"4" s="1" a="1"/>
  <c r="AM59694" i="4" s="1"/>
  <c r="AL59695" i="4"/>
  <c r="AM59695" i="4" s="1" a="1"/>
  <c r="AM59695" i="4" s="1"/>
  <c r="AL59696" i="4"/>
  <c r="AM59696" i="4" s="1" a="1"/>
  <c r="AM59696" i="4" s="1"/>
  <c r="AL59697" i="4"/>
  <c r="AM59697" i="4" s="1" a="1"/>
  <c r="AM59697" i="4" s="1"/>
  <c r="AL59698" i="4"/>
  <c r="AM59698" i="4" s="1" a="1"/>
  <c r="AM59698" i="4" s="1"/>
  <c r="AL59699" i="4"/>
  <c r="AM59699" i="4" s="1" a="1"/>
  <c r="AM59699" i="4" s="1"/>
  <c r="AL59700" i="4"/>
  <c r="AM59700" i="4" s="1" a="1"/>
  <c r="AM59700" i="4" s="1"/>
  <c r="AL59701" i="4"/>
  <c r="AM59701" i="4" s="1" a="1"/>
  <c r="AM59701" i="4" s="1"/>
  <c r="AL59702" i="4"/>
  <c r="AM59702" i="4" s="1" a="1"/>
  <c r="AM59702" i="4" s="1"/>
  <c r="AL59703" i="4"/>
  <c r="AM59703" i="4" s="1" a="1"/>
  <c r="AM59703" i="4" s="1"/>
  <c r="AL59704" i="4"/>
  <c r="AM59704" i="4" s="1" a="1"/>
  <c r="AM59704" i="4" s="1"/>
  <c r="AL59705" i="4"/>
  <c r="AM59705" i="4" s="1" a="1"/>
  <c r="AM59705" i="4" s="1"/>
  <c r="AL59706" i="4"/>
  <c r="AL59707" i="4"/>
  <c r="AM59707" i="4" s="1" a="1"/>
  <c r="AM59707" i="4" s="1"/>
  <c r="AL59708" i="4"/>
  <c r="AM59708" i="4" s="1" a="1"/>
  <c r="AM59708" i="4" s="1"/>
  <c r="AL59709" i="4"/>
  <c r="AM59709" i="4" s="1" a="1"/>
  <c r="AM59709" i="4" s="1"/>
  <c r="AL59710" i="4"/>
  <c r="AM59710" i="4" s="1" a="1"/>
  <c r="AM59710" i="4" s="1"/>
  <c r="AL59711" i="4"/>
  <c r="AM59711" i="4" s="1" a="1"/>
  <c r="AM59711" i="4" s="1"/>
  <c r="AL59712" i="4"/>
  <c r="AM59712" i="4" s="1" a="1"/>
  <c r="AM59712" i="4" s="1"/>
  <c r="AL59713" i="4"/>
  <c r="AM59713" i="4" s="1" a="1"/>
  <c r="AM59713" i="4" s="1"/>
  <c r="AL59714" i="4"/>
  <c r="AM59714" i="4" s="1" a="1"/>
  <c r="AM59714" i="4" s="1"/>
  <c r="AL59715" i="4"/>
  <c r="AM59715" i="4" s="1" a="1"/>
  <c r="AM59715" i="4" s="1"/>
  <c r="AL59716" i="4"/>
  <c r="AM59716" i="4" s="1" a="1"/>
  <c r="AM59716" i="4" s="1"/>
  <c r="AL59717" i="4"/>
  <c r="AM59717" i="4" s="1" a="1"/>
  <c r="AM59717" i="4" s="1"/>
  <c r="AL59718" i="4"/>
  <c r="AM59718" i="4" s="1" a="1"/>
  <c r="AM59718" i="4" s="1"/>
  <c r="AL59719" i="4"/>
  <c r="AM59719" i="4" s="1" a="1"/>
  <c r="AM59719" i="4" s="1"/>
  <c r="AL59720" i="4"/>
  <c r="AM59720" i="4" s="1" a="1"/>
  <c r="AM59720" i="4" s="1"/>
  <c r="AL59721" i="4"/>
  <c r="AM59721" i="4" s="1" a="1"/>
  <c r="AM59721" i="4" s="1"/>
  <c r="AL59722" i="4"/>
  <c r="AL59723" i="4"/>
  <c r="AL59724" i="4"/>
  <c r="AM59724" i="4" s="1" a="1"/>
  <c r="AM59724" i="4" s="1"/>
  <c r="AL59725" i="4"/>
  <c r="AM59725" i="4" s="1" a="1"/>
  <c r="AM59725" i="4" s="1"/>
  <c r="AL59726" i="4"/>
  <c r="AM59726" i="4" s="1" a="1"/>
  <c r="AM59726" i="4" s="1"/>
  <c r="AL59727" i="4"/>
  <c r="AM59727" i="4" s="1" a="1"/>
  <c r="AM59727" i="4" s="1"/>
  <c r="AL59728" i="4"/>
  <c r="AM59728" i="4" s="1" a="1"/>
  <c r="AM59728" i="4" s="1"/>
  <c r="AL59729" i="4"/>
  <c r="AM59729" i="4" s="1" a="1"/>
  <c r="AM59729" i="4" s="1"/>
  <c r="AL59730" i="4"/>
  <c r="AM59730" i="4" s="1" a="1"/>
  <c r="AM59730" i="4" s="1"/>
  <c r="AL59731" i="4"/>
  <c r="AM59731" i="4" s="1" a="1"/>
  <c r="AM59731" i="4" s="1"/>
  <c r="AL59732" i="4"/>
  <c r="AM59732" i="4" s="1" a="1"/>
  <c r="AM59732" i="4" s="1"/>
  <c r="AL59733" i="4"/>
  <c r="AM59733" i="4" s="1" a="1"/>
  <c r="AM59733" i="4" s="1"/>
  <c r="AL59734" i="4"/>
  <c r="AM59734" i="4" s="1" a="1"/>
  <c r="AM59734" i="4" s="1"/>
  <c r="AL59735" i="4"/>
  <c r="AM59735" i="4" s="1" a="1"/>
  <c r="AM59735" i="4" s="1"/>
  <c r="AL59736" i="4"/>
  <c r="AM59736" i="4" s="1" a="1"/>
  <c r="AM59736" i="4" s="1"/>
  <c r="AL59737" i="4"/>
  <c r="AM59737" i="4" s="1" a="1"/>
  <c r="AM59737" i="4" s="1"/>
  <c r="AL59738" i="4"/>
  <c r="AL59739" i="4"/>
  <c r="AL59740" i="4"/>
  <c r="AM59740" i="4" s="1" a="1"/>
  <c r="AM59740" i="4" s="1"/>
  <c r="AL59741" i="4"/>
  <c r="AM59741" i="4" s="1" a="1"/>
  <c r="AM59741" i="4" s="1"/>
  <c r="AL59742" i="4"/>
  <c r="AM59742" i="4" s="1" a="1"/>
  <c r="AM59742" i="4" s="1"/>
  <c r="AL59743" i="4"/>
  <c r="AM59743" i="4" s="1" a="1"/>
  <c r="AM59743" i="4" s="1"/>
  <c r="AL59744" i="4"/>
  <c r="AM59744" i="4" s="1" a="1"/>
  <c r="AM59744" i="4" s="1"/>
  <c r="AL59745" i="4"/>
  <c r="AM59745" i="4" s="1" a="1"/>
  <c r="AM59745" i="4" s="1"/>
  <c r="AL59746" i="4"/>
  <c r="AL59747" i="4"/>
  <c r="AM59747" i="4" s="1" a="1"/>
  <c r="AM59747" i="4" s="1"/>
  <c r="AL59748" i="4"/>
  <c r="AM59748" i="4" s="1" a="1"/>
  <c r="AM59748" i="4" s="1"/>
  <c r="AL59749" i="4"/>
  <c r="AM59749" i="4" s="1" a="1"/>
  <c r="AM59749" i="4" s="1"/>
  <c r="AL59750" i="4"/>
  <c r="AM59750" i="4" s="1" a="1"/>
  <c r="AM59750" i="4" s="1"/>
  <c r="AL59751" i="4"/>
  <c r="AM59751" i="4" s="1" a="1"/>
  <c r="AM59751" i="4" s="1"/>
  <c r="AL59752" i="4"/>
  <c r="AM59752" i="4" s="1" a="1"/>
  <c r="AM59752" i="4" s="1"/>
  <c r="AL59753" i="4"/>
  <c r="AM59753" i="4" s="1" a="1"/>
  <c r="AM59753" i="4" s="1"/>
  <c r="AL59754" i="4"/>
  <c r="AM59754" i="4" s="1" a="1"/>
  <c r="AM59754" i="4" s="1"/>
  <c r="AL59755" i="4"/>
  <c r="AL59756" i="4"/>
  <c r="AM59756" i="4" s="1" a="1"/>
  <c r="AM59756" i="4" s="1"/>
  <c r="AL59757" i="4"/>
  <c r="AM59757" i="4" s="1" a="1"/>
  <c r="AM59757" i="4" s="1"/>
  <c r="AL59758" i="4"/>
  <c r="AM59758" i="4" s="1" a="1"/>
  <c r="AM59758" i="4" s="1"/>
  <c r="AL59759" i="4"/>
  <c r="AM59759" i="4" s="1" a="1"/>
  <c r="AM59759" i="4" s="1"/>
  <c r="AL59760" i="4"/>
  <c r="AM59760" i="4" s="1" a="1"/>
  <c r="AM59760" i="4" s="1"/>
  <c r="AL59761" i="4"/>
  <c r="AM59761" i="4" s="1" a="1"/>
  <c r="AM59761" i="4" s="1"/>
  <c r="AL59762" i="4"/>
  <c r="AM59762" i="4" s="1" a="1"/>
  <c r="AM59762" i="4" s="1"/>
  <c r="AL59763" i="4"/>
  <c r="AM59763" i="4" s="1" a="1"/>
  <c r="AM59763" i="4" s="1"/>
  <c r="AL59764" i="4"/>
  <c r="AM59764" i="4" s="1" a="1"/>
  <c r="AM59764" i="4" s="1"/>
  <c r="AL59765" i="4"/>
  <c r="AM59765" i="4" s="1" a="1"/>
  <c r="AM59765" i="4" s="1"/>
  <c r="AL59766" i="4"/>
  <c r="AM59766" i="4" s="1" a="1"/>
  <c r="AM59766" i="4" s="1"/>
  <c r="AL59767" i="4"/>
  <c r="AM59767" i="4" s="1" a="1"/>
  <c r="AM59767" i="4" s="1"/>
  <c r="AL59768" i="4"/>
  <c r="AM59768" i="4" s="1" a="1"/>
  <c r="AM59768" i="4" s="1"/>
  <c r="AL59769" i="4"/>
  <c r="AM59769" i="4" s="1" a="1"/>
  <c r="AM59769" i="4" s="1"/>
  <c r="AL59770" i="4"/>
  <c r="AM59770" i="4" s="1" a="1"/>
  <c r="AM59770" i="4" s="1"/>
  <c r="AL59771" i="4"/>
  <c r="AM59771" i="4" s="1" a="1"/>
  <c r="AM59771" i="4" s="1"/>
  <c r="AL59772" i="4"/>
  <c r="AM59772" i="4" s="1" a="1"/>
  <c r="AM59772" i="4" s="1"/>
  <c r="AL59773" i="4"/>
  <c r="AM59773" i="4" s="1" a="1"/>
  <c r="AM59773" i="4" s="1"/>
  <c r="AL59774" i="4"/>
  <c r="AM59774" i="4" s="1" a="1"/>
  <c r="AM59774" i="4" s="1"/>
  <c r="AL59775" i="4"/>
  <c r="AM59775" i="4" s="1" a="1"/>
  <c r="AM59775" i="4" s="1"/>
  <c r="AL59776" i="4"/>
  <c r="AM59776" i="4" s="1" a="1"/>
  <c r="AM59776" i="4" s="1"/>
  <c r="AL59777" i="4"/>
  <c r="AM59777" i="4" s="1" a="1"/>
  <c r="AM59777" i="4" s="1"/>
  <c r="AL59778" i="4"/>
  <c r="AL59779" i="4"/>
  <c r="AM59779" i="4" s="1" a="1"/>
  <c r="AM59779" i="4" s="1"/>
  <c r="AL59780" i="4"/>
  <c r="AM59780" i="4" s="1" a="1"/>
  <c r="AM59780" i="4" s="1"/>
  <c r="AL59781" i="4"/>
  <c r="AM59781" i="4" s="1" a="1"/>
  <c r="AM59781" i="4" s="1"/>
  <c r="AL59782" i="4"/>
  <c r="AM59782" i="4" s="1" a="1"/>
  <c r="AM59782" i="4" s="1"/>
  <c r="AL59783" i="4"/>
  <c r="AM59783" i="4" s="1" a="1"/>
  <c r="AM59783" i="4" s="1"/>
  <c r="AL59784" i="4"/>
  <c r="AM59784" i="4" s="1" a="1"/>
  <c r="AM59784" i="4" s="1"/>
  <c r="AL59785" i="4"/>
  <c r="AM59785" i="4" s="1" a="1"/>
  <c r="AM59785" i="4" s="1"/>
  <c r="AL59786" i="4"/>
  <c r="AM59786" i="4" s="1" a="1"/>
  <c r="AM59786" i="4" s="1"/>
  <c r="AL59787" i="4"/>
  <c r="AM59787" i="4" s="1" a="1"/>
  <c r="AM59787" i="4" s="1"/>
  <c r="AL59788" i="4"/>
  <c r="AM59788" i="4" s="1" a="1"/>
  <c r="AM59788" i="4" s="1"/>
  <c r="AL59789" i="4"/>
  <c r="AM59789" i="4" s="1" a="1"/>
  <c r="AM59789" i="4" s="1"/>
  <c r="AL59790" i="4"/>
  <c r="AM59790" i="4" s="1" a="1"/>
  <c r="AM59790" i="4" s="1"/>
  <c r="AL59791" i="4"/>
  <c r="AM59791" i="4" s="1" a="1"/>
  <c r="AM59791" i="4" s="1"/>
  <c r="AL59792" i="4"/>
  <c r="AM59792" i="4" s="1" a="1"/>
  <c r="AM59792" i="4" s="1"/>
  <c r="AL59793" i="4"/>
  <c r="AM59793" i="4" s="1" a="1"/>
  <c r="AM59793" i="4" s="1"/>
  <c r="AL59794" i="4"/>
  <c r="AM59794" i="4" s="1" a="1"/>
  <c r="AM59794" i="4" s="1"/>
  <c r="AL59795" i="4"/>
  <c r="AM59795" i="4" s="1" a="1"/>
  <c r="AM59795" i="4" s="1"/>
  <c r="AL59796" i="4"/>
  <c r="AM59796" i="4" s="1" a="1"/>
  <c r="AM59796" i="4" s="1"/>
  <c r="AL59797" i="4"/>
  <c r="AM59797" i="4" s="1" a="1"/>
  <c r="AM59797" i="4" s="1"/>
  <c r="AL59798" i="4"/>
  <c r="AM59798" i="4" s="1" a="1"/>
  <c r="AM59798" i="4" s="1"/>
  <c r="AL59799" i="4"/>
  <c r="AM59799" i="4" s="1" a="1"/>
  <c r="AM59799" i="4" s="1"/>
  <c r="AL59800" i="4"/>
  <c r="AM59800" i="4" s="1" a="1"/>
  <c r="AM59800" i="4" s="1"/>
  <c r="AL59801" i="4"/>
  <c r="AM59801" i="4" s="1" a="1"/>
  <c r="AM59801" i="4" s="1"/>
  <c r="AL59802" i="4"/>
  <c r="AM59802" i="4" s="1" a="1"/>
  <c r="AM59802" i="4" s="1"/>
  <c r="AL59803" i="4"/>
  <c r="AM59803" i="4" s="1" a="1"/>
  <c r="AM59803" i="4" s="1"/>
  <c r="AL59804" i="4"/>
  <c r="AM59804" i="4" s="1" a="1"/>
  <c r="AM59804" i="4" s="1"/>
  <c r="AL59805" i="4"/>
  <c r="AM59805" i="4" s="1" a="1"/>
  <c r="AM59805" i="4" s="1"/>
  <c r="AL59806" i="4"/>
  <c r="AM59806" i="4" s="1" a="1"/>
  <c r="AM59806" i="4" s="1"/>
  <c r="AL59807" i="4"/>
  <c r="AM59807" i="4" s="1" a="1"/>
  <c r="AM59807" i="4" s="1"/>
  <c r="AL59808" i="4"/>
  <c r="AM59808" i="4" s="1" a="1"/>
  <c r="AM59808" i="4" s="1"/>
  <c r="AL59809" i="4"/>
  <c r="AM59809" i="4" s="1" a="1"/>
  <c r="AM59809" i="4" s="1"/>
  <c r="AL59810" i="4"/>
  <c r="AM59810" i="4" s="1" a="1"/>
  <c r="AM59810" i="4" s="1"/>
  <c r="AL59811" i="4"/>
  <c r="AM59811" i="4" s="1" a="1"/>
  <c r="AM59811" i="4" s="1"/>
  <c r="AL59812" i="4"/>
  <c r="AM59812" i="4" s="1" a="1"/>
  <c r="AM59812" i="4" s="1"/>
  <c r="AL59813" i="4"/>
  <c r="AM59813" i="4" s="1" a="1"/>
  <c r="AM59813" i="4" s="1"/>
  <c r="AL59814" i="4"/>
  <c r="AM59814" i="4" s="1" a="1"/>
  <c r="AM59814" i="4" s="1"/>
  <c r="AL59815" i="4"/>
  <c r="AM59815" i="4" s="1" a="1"/>
  <c r="AM59815" i="4" s="1"/>
  <c r="AL59816" i="4"/>
  <c r="AM59816" i="4" s="1" a="1"/>
  <c r="AM59816" i="4" s="1"/>
  <c r="AL59817" i="4"/>
  <c r="AM59817" i="4" s="1" a="1"/>
  <c r="AM59817" i="4" s="1"/>
  <c r="AL59818" i="4"/>
  <c r="AM59818" i="4" s="1" a="1"/>
  <c r="AM59818" i="4" s="1"/>
  <c r="AL59819" i="4"/>
  <c r="AM59819" i="4" s="1" a="1"/>
  <c r="AM59819" i="4" s="1"/>
  <c r="AL59820" i="4"/>
  <c r="AM59820" i="4" s="1" a="1"/>
  <c r="AM59820" i="4" s="1"/>
  <c r="AL59821" i="4"/>
  <c r="AM59821" i="4" s="1" a="1"/>
  <c r="AM59821" i="4" s="1"/>
  <c r="AL59822" i="4"/>
  <c r="AM59822" i="4" s="1" a="1"/>
  <c r="AM59822" i="4" s="1"/>
  <c r="AL59823" i="4"/>
  <c r="AM59823" i="4" s="1" a="1"/>
  <c r="AM59823" i="4" s="1"/>
  <c r="AL59824" i="4"/>
  <c r="AM59824" i="4" s="1" a="1"/>
  <c r="AM59824" i="4" s="1"/>
  <c r="AL59825" i="4"/>
  <c r="AM59825" i="4" s="1" a="1"/>
  <c r="AM59825" i="4" s="1"/>
  <c r="AL59826" i="4"/>
  <c r="AM59826" i="4" s="1" a="1"/>
  <c r="AM59826" i="4" s="1"/>
  <c r="AL59827" i="4"/>
  <c r="AM59827" i="4" s="1" a="1"/>
  <c r="AM59827" i="4" s="1"/>
  <c r="AL59828" i="4"/>
  <c r="AM59828" i="4" s="1" a="1"/>
  <c r="AM59828" i="4" s="1"/>
  <c r="AL59829" i="4"/>
  <c r="AM59829" i="4" s="1" a="1"/>
  <c r="AM59829" i="4" s="1"/>
  <c r="AL59830" i="4"/>
  <c r="AM59830" i="4" s="1" a="1"/>
  <c r="AM59830" i="4" s="1"/>
  <c r="AL59831" i="4"/>
  <c r="AM59831" i="4" s="1" a="1"/>
  <c r="AM59831" i="4" s="1"/>
  <c r="AL59832" i="4"/>
  <c r="AM59832" i="4" s="1" a="1"/>
  <c r="AM59832" i="4" s="1"/>
  <c r="AL59833" i="4"/>
  <c r="AM59833" i="4" s="1" a="1"/>
  <c r="AM59833" i="4" s="1"/>
  <c r="AL59834" i="4"/>
  <c r="AL59835" i="4"/>
  <c r="AM59835" i="4" s="1" a="1"/>
  <c r="AM59835" i="4" s="1"/>
  <c r="AL59836" i="4"/>
  <c r="AM59836" i="4" s="1" a="1"/>
  <c r="AM59836" i="4" s="1"/>
  <c r="AL59837" i="4"/>
  <c r="AM59837" i="4" s="1" a="1"/>
  <c r="AM59837" i="4" s="1"/>
  <c r="AL59838" i="4"/>
  <c r="AM59838" i="4" s="1" a="1"/>
  <c r="AM59838" i="4" s="1"/>
  <c r="AL59839" i="4"/>
  <c r="AM59839" i="4" s="1" a="1"/>
  <c r="AM59839" i="4" s="1"/>
  <c r="AL59840" i="4"/>
  <c r="AM59840" i="4" s="1" a="1"/>
  <c r="AM59840" i="4" s="1"/>
  <c r="AL59841" i="4"/>
  <c r="AM59841" i="4" s="1" a="1"/>
  <c r="AM59841" i="4" s="1"/>
  <c r="AL59842" i="4"/>
  <c r="AM59842" i="4" s="1" a="1"/>
  <c r="AM59842" i="4" s="1"/>
  <c r="AL59843" i="4"/>
  <c r="AM59843" i="4" s="1" a="1"/>
  <c r="AM59843" i="4" s="1"/>
  <c r="AL59844" i="4"/>
  <c r="AM59844" i="4" s="1" a="1"/>
  <c r="AM59844" i="4" s="1"/>
  <c r="AL59845" i="4"/>
  <c r="AM59845" i="4" s="1" a="1"/>
  <c r="AM59845" i="4" s="1"/>
  <c r="AL59846" i="4"/>
  <c r="AM59846" i="4" s="1" a="1"/>
  <c r="AM59846" i="4" s="1"/>
  <c r="AL59847" i="4"/>
  <c r="AM59847" i="4" s="1" a="1"/>
  <c r="AM59847" i="4" s="1"/>
  <c r="AL59848" i="4"/>
  <c r="AM59848" i="4" s="1" a="1"/>
  <c r="AM59848" i="4" s="1"/>
  <c r="AL59849" i="4"/>
  <c r="AM59849" i="4" s="1" a="1"/>
  <c r="AM59849" i="4" s="1"/>
  <c r="AL59850" i="4"/>
  <c r="AM59850" i="4" s="1" a="1"/>
  <c r="AM59850" i="4" s="1"/>
  <c r="AL59851" i="4"/>
  <c r="AL59852" i="4"/>
  <c r="AM59852" i="4" s="1" a="1"/>
  <c r="AM59852" i="4" s="1"/>
  <c r="AL59853" i="4"/>
  <c r="AM59853" i="4" s="1" a="1"/>
  <c r="AM59853" i="4" s="1"/>
  <c r="AL59854" i="4"/>
  <c r="AM59854" i="4" s="1" a="1"/>
  <c r="AM59854" i="4" s="1"/>
  <c r="AL59855" i="4"/>
  <c r="AM59855" i="4" s="1" a="1"/>
  <c r="AM59855" i="4" s="1"/>
  <c r="AL59856" i="4"/>
  <c r="AM59856" i="4" s="1" a="1"/>
  <c r="AM59856" i="4" s="1"/>
  <c r="AL59857" i="4"/>
  <c r="AM59857" i="4" s="1" a="1"/>
  <c r="AM59857" i="4" s="1"/>
  <c r="AL59858" i="4"/>
  <c r="AM59858" i="4" s="1" a="1"/>
  <c r="AM59858" i="4" s="1"/>
  <c r="AL59859" i="4"/>
  <c r="AM59859" i="4" s="1" a="1"/>
  <c r="AM59859" i="4" s="1"/>
  <c r="AL59860" i="4"/>
  <c r="AM59860" i="4" s="1" a="1"/>
  <c r="AM59860" i="4" s="1"/>
  <c r="AL59861" i="4"/>
  <c r="AM59861" i="4" s="1" a="1"/>
  <c r="AM59861" i="4" s="1"/>
  <c r="AL59862" i="4"/>
  <c r="AM59862" i="4" s="1" a="1"/>
  <c r="AM59862" i="4" s="1"/>
  <c r="AL59863" i="4"/>
  <c r="AM59863" i="4" s="1" a="1"/>
  <c r="AM59863" i="4" s="1"/>
  <c r="AL59864" i="4"/>
  <c r="AM59864" i="4" s="1" a="1"/>
  <c r="AM59864" i="4" s="1"/>
  <c r="AL59865" i="4"/>
  <c r="AM59865" i="4" s="1" a="1"/>
  <c r="AM59865" i="4" s="1"/>
  <c r="AL59866" i="4"/>
  <c r="AM59866" i="4" s="1" a="1"/>
  <c r="AM59866" i="4" s="1"/>
  <c r="AL59867" i="4"/>
  <c r="AM59867" i="4" s="1" a="1"/>
  <c r="AM59867" i="4" s="1"/>
  <c r="AL59868" i="4"/>
  <c r="AM59868" i="4" s="1" a="1"/>
  <c r="AM59868" i="4" s="1"/>
  <c r="AL59869" i="4"/>
  <c r="AM59869" i="4" s="1" a="1"/>
  <c r="AM59869" i="4" s="1"/>
  <c r="AL59870" i="4"/>
  <c r="AM59870" i="4" s="1" a="1"/>
  <c r="AM59870" i="4" s="1"/>
  <c r="AL59871" i="4"/>
  <c r="AM59871" i="4" s="1" a="1"/>
  <c r="AM59871" i="4" s="1"/>
  <c r="AL59872" i="4"/>
  <c r="AM59872" i="4" s="1" a="1"/>
  <c r="AM59872" i="4" s="1"/>
  <c r="AL59873" i="4"/>
  <c r="AM59873" i="4" s="1" a="1"/>
  <c r="AM59873" i="4" s="1"/>
  <c r="AL59874" i="4"/>
  <c r="AL59875" i="4"/>
  <c r="AL59876" i="4"/>
  <c r="AM59876" i="4" s="1" a="1"/>
  <c r="AM59876" i="4" s="1"/>
  <c r="AL59877" i="4"/>
  <c r="AM59877" i="4" s="1" a="1"/>
  <c r="AM59877" i="4" s="1"/>
  <c r="AL59878" i="4"/>
  <c r="AM59878" i="4" s="1" a="1"/>
  <c r="AM59878" i="4" s="1"/>
  <c r="AL59879" i="4"/>
  <c r="AM59879" i="4" s="1" a="1"/>
  <c r="AM59879" i="4" s="1"/>
  <c r="AL59880" i="4"/>
  <c r="AM59880" i="4" s="1" a="1"/>
  <c r="AM59880" i="4" s="1"/>
  <c r="AL59881" i="4"/>
  <c r="AM59881" i="4" s="1" a="1"/>
  <c r="AM59881" i="4" s="1"/>
  <c r="AL59882" i="4"/>
  <c r="AM59882" i="4" s="1" a="1"/>
  <c r="AM59882" i="4" s="1"/>
  <c r="AL59883" i="4"/>
  <c r="AM59883" i="4" s="1" a="1"/>
  <c r="AM59883" i="4" s="1"/>
  <c r="AL59884" i="4"/>
  <c r="AM59884" i="4" s="1" a="1"/>
  <c r="AM59884" i="4" s="1"/>
  <c r="AL59885" i="4"/>
  <c r="AM59885" i="4" s="1" a="1"/>
  <c r="AM59885" i="4" s="1"/>
  <c r="AL59886" i="4"/>
  <c r="AM59886" i="4" s="1" a="1"/>
  <c r="AM59886" i="4" s="1"/>
  <c r="AL59887" i="4"/>
  <c r="AM59887" i="4" s="1" a="1"/>
  <c r="AM59887" i="4" s="1"/>
  <c r="AL59888" i="4"/>
  <c r="AM59888" i="4" s="1" a="1"/>
  <c r="AM59888" i="4" s="1"/>
  <c r="AL59889" i="4"/>
  <c r="AM59889" i="4" s="1" a="1"/>
  <c r="AM59889" i="4" s="1"/>
  <c r="AL59890" i="4"/>
  <c r="AM59890" i="4" s="1" a="1"/>
  <c r="AM59890" i="4" s="1"/>
  <c r="AL59891" i="4"/>
  <c r="AM59891" i="4" s="1" a="1"/>
  <c r="AM59891" i="4" s="1"/>
  <c r="AL59892" i="4"/>
  <c r="AM59892" i="4" s="1" a="1"/>
  <c r="AM59892" i="4" s="1"/>
  <c r="AL59893" i="4"/>
  <c r="AM59893" i="4" s="1" a="1"/>
  <c r="AM59893" i="4" s="1"/>
  <c r="AL59894" i="4"/>
  <c r="AM59894" i="4" s="1" a="1"/>
  <c r="AM59894" i="4" s="1"/>
  <c r="AL59895" i="4"/>
  <c r="AM59895" i="4" s="1" a="1"/>
  <c r="AM59895" i="4" s="1"/>
  <c r="AL59896" i="4"/>
  <c r="AM59896" i="4" s="1" a="1"/>
  <c r="AM59896" i="4" s="1"/>
  <c r="AL59897" i="4"/>
  <c r="AM59897" i="4" s="1" a="1"/>
  <c r="AM59897" i="4" s="1"/>
  <c r="AL59898" i="4"/>
  <c r="AM59898" i="4" s="1" a="1"/>
  <c r="AM59898" i="4" s="1"/>
  <c r="AL59899" i="4"/>
  <c r="AM59899" i="4" s="1" a="1"/>
  <c r="AM59899" i="4" s="1"/>
  <c r="AL59900" i="4"/>
  <c r="AM59900" i="4" s="1" a="1"/>
  <c r="AM59900" i="4" s="1"/>
  <c r="AL59901" i="4"/>
  <c r="AM59901" i="4" s="1" a="1"/>
  <c r="AM59901" i="4" s="1"/>
  <c r="AL59902" i="4"/>
  <c r="AM59902" i="4" s="1" a="1"/>
  <c r="AM59902" i="4" s="1"/>
  <c r="AL59903" i="4"/>
  <c r="AM59903" i="4" s="1" a="1"/>
  <c r="AM59903" i="4" s="1"/>
  <c r="AL59904" i="4"/>
  <c r="AM59904" i="4" s="1" a="1"/>
  <c r="AM59904" i="4" s="1"/>
  <c r="AL59905" i="4"/>
  <c r="AM59905" i="4" s="1" a="1"/>
  <c r="AM59905" i="4" s="1"/>
  <c r="AL59906" i="4"/>
  <c r="AM59906" i="4" s="1" a="1"/>
  <c r="AM59906" i="4" s="1"/>
  <c r="AL59907" i="4"/>
  <c r="AM59907" i="4" s="1" a="1"/>
  <c r="AM59907" i="4" s="1"/>
  <c r="AL59908" i="4"/>
  <c r="AM59908" i="4" s="1" a="1"/>
  <c r="AM59908" i="4" s="1"/>
  <c r="AL59909" i="4"/>
  <c r="AM59909" i="4" s="1" a="1"/>
  <c r="AM59909" i="4" s="1"/>
  <c r="AL59910" i="4"/>
  <c r="AM59910" i="4" s="1" a="1"/>
  <c r="AM59910" i="4" s="1"/>
  <c r="AL59911" i="4"/>
  <c r="AM59911" i="4" s="1" a="1"/>
  <c r="AM59911" i="4" s="1"/>
  <c r="AL59912" i="4"/>
  <c r="AM59912" i="4" s="1" a="1"/>
  <c r="AM59912" i="4" s="1"/>
  <c r="AL59913" i="4"/>
  <c r="AM59913" i="4" s="1" a="1"/>
  <c r="AM59913" i="4" s="1"/>
  <c r="AL59914" i="4"/>
  <c r="AM59914" i="4" s="1" a="1"/>
  <c r="AM59914" i="4" s="1"/>
  <c r="AL59915" i="4"/>
  <c r="AL59916" i="4"/>
  <c r="AM59916" i="4" s="1" a="1"/>
  <c r="AM59916" i="4" s="1"/>
  <c r="AL59917" i="4"/>
  <c r="AM59917" i="4" s="1" a="1"/>
  <c r="AM59917" i="4" s="1"/>
  <c r="AL59918" i="4"/>
  <c r="AM59918" i="4" s="1" a="1"/>
  <c r="AM59918" i="4" s="1"/>
  <c r="AL59919" i="4"/>
  <c r="AM59919" i="4" s="1" a="1"/>
  <c r="AM59919" i="4" s="1"/>
  <c r="AL59920" i="4"/>
  <c r="AM59920" i="4" s="1" a="1"/>
  <c r="AM59920" i="4" s="1"/>
  <c r="AL59921" i="4"/>
  <c r="AM59921" i="4" s="1" a="1"/>
  <c r="AM59921" i="4" s="1"/>
  <c r="AL59922" i="4"/>
  <c r="AL59923" i="4"/>
  <c r="AM59923" i="4" s="1" a="1"/>
  <c r="AM59923" i="4" s="1"/>
  <c r="AL59924" i="4"/>
  <c r="AM59924" i="4" s="1" a="1"/>
  <c r="AM59924" i="4" s="1"/>
  <c r="AL59925" i="4"/>
  <c r="AM59925" i="4" s="1" a="1"/>
  <c r="AM59925" i="4" s="1"/>
  <c r="AL59926" i="4"/>
  <c r="AM59926" i="4" s="1" a="1"/>
  <c r="AM59926" i="4" s="1"/>
  <c r="AL59927" i="4"/>
  <c r="AM59927" i="4" s="1" a="1"/>
  <c r="AM59927" i="4" s="1"/>
  <c r="AL59928" i="4"/>
  <c r="AM59928" i="4" s="1" a="1"/>
  <c r="AM59928" i="4" s="1"/>
  <c r="AL59929" i="4"/>
  <c r="AM59929" i="4" s="1" a="1"/>
  <c r="AM59929" i="4" s="1"/>
  <c r="AL59930" i="4"/>
  <c r="AL59931" i="4"/>
  <c r="AM59931" i="4" s="1" a="1"/>
  <c r="AM59931" i="4" s="1"/>
  <c r="AL59932" i="4"/>
  <c r="AM59932" i="4" s="1" a="1"/>
  <c r="AM59932" i="4" s="1"/>
  <c r="AL59933" i="4"/>
  <c r="AM59933" i="4" s="1" a="1"/>
  <c r="AM59933" i="4" s="1"/>
  <c r="AL59934" i="4"/>
  <c r="AM59934" i="4" s="1" a="1"/>
  <c r="AM59934" i="4" s="1"/>
  <c r="AL59935" i="4"/>
  <c r="AM59935" i="4" s="1" a="1"/>
  <c r="AM59935" i="4" s="1"/>
  <c r="AL59936" i="4"/>
  <c r="AM59936" i="4" s="1" a="1"/>
  <c r="AM59936" i="4" s="1"/>
  <c r="AL59937" i="4"/>
  <c r="AM59937" i="4" s="1" a="1"/>
  <c r="AM59937" i="4" s="1"/>
  <c r="AL59938" i="4"/>
  <c r="AL59939" i="4"/>
  <c r="AL59940" i="4"/>
  <c r="AM59940" i="4" s="1" a="1"/>
  <c r="AM59940" i="4" s="1"/>
  <c r="AL59941" i="4"/>
  <c r="AM59941" i="4" s="1" a="1"/>
  <c r="AM59941" i="4" s="1"/>
  <c r="AL59942" i="4"/>
  <c r="AM59942" i="4" s="1" a="1"/>
  <c r="AM59942" i="4" s="1"/>
  <c r="AL59943" i="4"/>
  <c r="AM59943" i="4" s="1" a="1"/>
  <c r="AM59943" i="4" s="1"/>
  <c r="AL59944" i="4"/>
  <c r="AM59944" i="4" s="1" a="1"/>
  <c r="AM59944" i="4" s="1"/>
  <c r="AL59945" i="4"/>
  <c r="AM59945" i="4" s="1" a="1"/>
  <c r="AM59945" i="4" s="1"/>
  <c r="AL59946" i="4"/>
  <c r="AM59946" i="4" s="1" a="1"/>
  <c r="AM59946" i="4" s="1"/>
  <c r="AL59947" i="4"/>
  <c r="AM59947" i="4" s="1" a="1"/>
  <c r="AM59947" i="4" s="1"/>
  <c r="AL59948" i="4"/>
  <c r="AM59948" i="4" s="1" a="1"/>
  <c r="AM59948" i="4" s="1"/>
  <c r="AL59949" i="4"/>
  <c r="AM59949" i="4" s="1" a="1"/>
  <c r="AM59949" i="4" s="1"/>
  <c r="AL59950" i="4"/>
  <c r="AM59950" i="4" s="1" a="1"/>
  <c r="AM59950" i="4" s="1"/>
  <c r="AL59951" i="4"/>
  <c r="AM59951" i="4" s="1" a="1"/>
  <c r="AM59951" i="4" s="1"/>
  <c r="AL59952" i="4"/>
  <c r="AM59952" i="4" s="1" a="1"/>
  <c r="AM59952" i="4" s="1"/>
  <c r="AL59953" i="4"/>
  <c r="AM59953" i="4" s="1" a="1"/>
  <c r="AM59953" i="4" s="1"/>
  <c r="AL59954" i="4"/>
  <c r="AM59954" i="4" s="1" a="1"/>
  <c r="AM59954" i="4" s="1"/>
  <c r="AL59955" i="4"/>
  <c r="AM59955" i="4" s="1" a="1"/>
  <c r="AM59955" i="4" s="1"/>
  <c r="AL59956" i="4"/>
  <c r="AM59956" i="4" s="1" a="1"/>
  <c r="AM59956" i="4" s="1"/>
  <c r="AL59957" i="4"/>
  <c r="AM59957" i="4" s="1" a="1"/>
  <c r="AM59957" i="4" s="1"/>
  <c r="AL59958" i="4"/>
  <c r="AM59958" i="4" s="1" a="1"/>
  <c r="AM59958" i="4" s="1"/>
  <c r="AL59959" i="4"/>
  <c r="AM59959" i="4" s="1" a="1"/>
  <c r="AM59959" i="4" s="1"/>
  <c r="AL59960" i="4"/>
  <c r="AM59960" i="4" s="1" a="1"/>
  <c r="AM59960" i="4" s="1"/>
  <c r="AL59961" i="4"/>
  <c r="AM59961" i="4" s="1" a="1"/>
  <c r="AM59961" i="4" s="1"/>
  <c r="AL59962" i="4"/>
  <c r="AL59963" i="4"/>
  <c r="AM59963" i="4" s="1" a="1"/>
  <c r="AM59963" i="4" s="1"/>
  <c r="AL59964" i="4"/>
  <c r="AM59964" i="4" s="1" a="1"/>
  <c r="AM59964" i="4" s="1"/>
  <c r="AL59965" i="4"/>
  <c r="AM59965" i="4" s="1" a="1"/>
  <c r="AM59965" i="4" s="1"/>
  <c r="AL59966" i="4"/>
  <c r="AM59966" i="4" s="1" a="1"/>
  <c r="AM59966" i="4" s="1"/>
  <c r="AL59967" i="4"/>
  <c r="AM59967" i="4" s="1" a="1"/>
  <c r="AM59967" i="4" s="1"/>
  <c r="AL59968" i="4"/>
  <c r="AM59968" i="4" s="1" a="1"/>
  <c r="AM59968" i="4" s="1"/>
  <c r="AL59969" i="4"/>
  <c r="AM59969" i="4" s="1" a="1"/>
  <c r="AM59969" i="4" s="1"/>
  <c r="AL59970" i="4"/>
  <c r="AL59971" i="4"/>
  <c r="AM59971" i="4" s="1" a="1"/>
  <c r="AM59971" i="4" s="1"/>
  <c r="AL59972" i="4"/>
  <c r="AM59972" i="4" s="1" a="1"/>
  <c r="AM59972" i="4" s="1"/>
  <c r="AL59973" i="4"/>
  <c r="AM59973" i="4" s="1" a="1"/>
  <c r="AM59973" i="4" s="1"/>
  <c r="AL59974" i="4"/>
  <c r="AM59974" i="4" s="1" a="1"/>
  <c r="AM59974" i="4" s="1"/>
  <c r="AL59975" i="4"/>
  <c r="AM59975" i="4" s="1" a="1"/>
  <c r="AM59975" i="4" s="1"/>
  <c r="AL59976" i="4"/>
  <c r="AM59976" i="4" s="1" a="1"/>
  <c r="AM59976" i="4" s="1"/>
  <c r="AL59977" i="4"/>
  <c r="AM59977" i="4" s="1" a="1"/>
  <c r="AM59977" i="4" s="1"/>
  <c r="AL59978" i="4"/>
  <c r="AM59978" i="4" s="1" a="1"/>
  <c r="AM59978" i="4" s="1"/>
  <c r="AL59979" i="4"/>
  <c r="AM59979" i="4" s="1" a="1"/>
  <c r="AM59979" i="4" s="1"/>
  <c r="AL59980" i="4"/>
  <c r="AM59980" i="4" s="1" a="1"/>
  <c r="AM59980" i="4" s="1"/>
  <c r="AL59981" i="4"/>
  <c r="AM59981" i="4" s="1" a="1"/>
  <c r="AM59981" i="4" s="1"/>
  <c r="AL59982" i="4"/>
  <c r="AM59982" i="4" s="1" a="1"/>
  <c r="AM59982" i="4" s="1"/>
  <c r="AL59983" i="4"/>
  <c r="AM59983" i="4" s="1" a="1"/>
  <c r="AM59983" i="4" s="1"/>
  <c r="AL59984" i="4"/>
  <c r="AM59984" i="4" s="1" a="1"/>
  <c r="AM59984" i="4" s="1"/>
  <c r="AL59985" i="4"/>
  <c r="AM59985" i="4" s="1" a="1"/>
  <c r="AM59985" i="4" s="1"/>
  <c r="AL59986" i="4"/>
  <c r="AM59986" i="4" s="1" a="1"/>
  <c r="AM59986" i="4" s="1"/>
  <c r="AL59987" i="4"/>
  <c r="AM59987" i="4" s="1" a="1"/>
  <c r="AM59987" i="4" s="1"/>
  <c r="AL59988" i="4"/>
  <c r="AM59988" i="4" s="1" a="1"/>
  <c r="AM59988" i="4" s="1"/>
  <c r="AL59989" i="4"/>
  <c r="AM59989" i="4" s="1" a="1"/>
  <c r="AM59989" i="4" s="1"/>
  <c r="AL59990" i="4"/>
  <c r="AM59990" i="4" s="1" a="1"/>
  <c r="AM59990" i="4" s="1"/>
  <c r="AL59991" i="4"/>
  <c r="AM59991" i="4" s="1" a="1"/>
  <c r="AM59991" i="4" s="1"/>
  <c r="AL59992" i="4"/>
  <c r="AM59992" i="4" s="1" a="1"/>
  <c r="AM59992" i="4" s="1"/>
  <c r="AL59993" i="4"/>
  <c r="AM59993" i="4" s="1" a="1"/>
  <c r="AM59993" i="4" s="1"/>
  <c r="AL59994" i="4"/>
  <c r="AM59994" i="4" s="1" a="1"/>
  <c r="AM59994" i="4" s="1"/>
  <c r="AL59995" i="4"/>
  <c r="AL59996" i="4"/>
  <c r="AM59996" i="4" s="1" a="1"/>
  <c r="AM59996" i="4" s="1"/>
  <c r="AL59997" i="4"/>
  <c r="AM59997" i="4" s="1" a="1"/>
  <c r="AM59997" i="4" s="1"/>
  <c r="AL59998" i="4"/>
  <c r="AM59998" i="4" s="1" a="1"/>
  <c r="AM59998" i="4" s="1"/>
  <c r="AL59999" i="4"/>
  <c r="AM59999" i="4" s="1" a="1"/>
  <c r="AM59999" i="4" s="1"/>
  <c r="AL60000" i="4"/>
  <c r="AM60000" i="4" s="1" a="1"/>
  <c r="AM60000" i="4" s="1"/>
  <c r="AL60001" i="4"/>
  <c r="AM60001" i="4" s="1" a="1"/>
  <c r="AM60001" i="4" s="1"/>
  <c r="AL60002" i="4"/>
  <c r="AM60002" i="4" s="1" a="1"/>
  <c r="AM60002" i="4" s="1"/>
  <c r="AL60003" i="4"/>
  <c r="AM60003" i="4" s="1" a="1"/>
  <c r="AM60003" i="4" s="1"/>
  <c r="AL60004" i="4"/>
  <c r="AM60004" i="4" s="1" a="1"/>
  <c r="AM60004" i="4" s="1"/>
  <c r="AL60005" i="4"/>
  <c r="AM60005" i="4" s="1" a="1"/>
  <c r="AM60005" i="4" s="1"/>
  <c r="AL60006" i="4"/>
  <c r="AM60006" i="4" s="1" a="1"/>
  <c r="AM60006" i="4" s="1"/>
  <c r="AL60007" i="4"/>
  <c r="AM60007" i="4" s="1" a="1"/>
  <c r="AM60007" i="4" s="1"/>
  <c r="AL60008" i="4"/>
  <c r="AM60008" i="4" s="1" a="1"/>
  <c r="AM60008" i="4" s="1"/>
  <c r="AL60009" i="4"/>
  <c r="AM60009" i="4" s="1" a="1"/>
  <c r="AM60009" i="4" s="1"/>
  <c r="AL60010" i="4"/>
  <c r="AL60011" i="4"/>
  <c r="AM60011" i="4" s="1" a="1"/>
  <c r="AM60011" i="4" s="1"/>
  <c r="AL60012" i="4"/>
  <c r="AM60012" i="4" s="1" a="1"/>
  <c r="AM60012" i="4" s="1"/>
  <c r="AL60013" i="4"/>
  <c r="AM60013" i="4" s="1" a="1"/>
  <c r="AM60013" i="4" s="1"/>
  <c r="AL60014" i="4"/>
  <c r="AM60014" i="4" s="1" a="1"/>
  <c r="AM60014" i="4" s="1"/>
  <c r="AL60015" i="4"/>
  <c r="AM60015" i="4" s="1" a="1"/>
  <c r="AM60015" i="4" s="1"/>
  <c r="AL60016" i="4"/>
  <c r="AM60016" i="4" s="1" a="1"/>
  <c r="AM60016" i="4" s="1"/>
  <c r="AL60017" i="4"/>
  <c r="AM60017" i="4" s="1" a="1"/>
  <c r="AM60017" i="4" s="1"/>
  <c r="AL60018" i="4"/>
  <c r="AM60018" i="4" s="1" a="1"/>
  <c r="AM60018" i="4" s="1"/>
  <c r="AL60019" i="4"/>
  <c r="AM60019" i="4" s="1" a="1"/>
  <c r="AM60019" i="4" s="1"/>
  <c r="AL60020" i="4"/>
  <c r="AM60020" i="4" s="1" a="1"/>
  <c r="AM60020" i="4" s="1"/>
  <c r="AL60021" i="4"/>
  <c r="AM60021" i="4" s="1" a="1"/>
  <c r="AM60021" i="4" s="1"/>
  <c r="AL60022" i="4"/>
  <c r="AM60022" i="4" s="1" a="1"/>
  <c r="AM60022" i="4" s="1"/>
  <c r="AL60023" i="4"/>
  <c r="AM60023" i="4" s="1" a="1"/>
  <c r="AM60023" i="4" s="1"/>
  <c r="AL60024" i="4"/>
  <c r="AM60024" i="4" s="1" a="1"/>
  <c r="AM60024" i="4" s="1"/>
  <c r="AL60025" i="4"/>
  <c r="AM60025" i="4" s="1" a="1"/>
  <c r="AM60025" i="4" s="1"/>
  <c r="AL60026" i="4"/>
  <c r="AM60026" i="4" s="1" a="1"/>
  <c r="AM60026" i="4" s="1"/>
  <c r="AL60027" i="4"/>
  <c r="AL60028" i="4"/>
  <c r="AM60028" i="4" s="1" a="1"/>
  <c r="AM60028" i="4" s="1"/>
  <c r="AL60029" i="4"/>
  <c r="AM60029" i="4" s="1" a="1"/>
  <c r="AM60029" i="4" s="1"/>
  <c r="AL60030" i="4"/>
  <c r="AM60030" i="4" s="1" a="1"/>
  <c r="AM60030" i="4" s="1"/>
  <c r="AL60031" i="4"/>
  <c r="AM60031" i="4" s="1" a="1"/>
  <c r="AM60031" i="4" s="1"/>
  <c r="AL60032" i="4"/>
  <c r="AM60032" i="4" s="1" a="1"/>
  <c r="AM60032" i="4" s="1"/>
  <c r="AL60033" i="4"/>
  <c r="AM60033" i="4" s="1" a="1"/>
  <c r="AM60033" i="4" s="1"/>
  <c r="AL60034" i="4"/>
  <c r="AM60034" i="4" s="1" a="1"/>
  <c r="AL60035" i="4"/>
  <c r="AM60035" i="4" s="1" a="1"/>
  <c r="AM60035" i="4" s="1"/>
  <c r="AL60036" i="4"/>
  <c r="AM60036" i="4" s="1" a="1"/>
  <c r="AM60036" i="4" s="1"/>
  <c r="AL60037" i="4"/>
  <c r="AM60037" i="4" s="1" a="1"/>
  <c r="AM60037" i="4" s="1"/>
  <c r="AL60038" i="4"/>
  <c r="AM60038" i="4" s="1" a="1"/>
  <c r="AM60038" i="4" s="1"/>
  <c r="AL60039" i="4"/>
  <c r="AM60039" i="4" s="1" a="1"/>
  <c r="AM60039" i="4" s="1"/>
  <c r="AL60040" i="4"/>
  <c r="AM60040" i="4" s="1" a="1"/>
  <c r="AM60040" i="4" s="1"/>
  <c r="AL60041" i="4"/>
  <c r="AM60041" i="4" s="1" a="1"/>
  <c r="AM60041" i="4" s="1"/>
  <c r="AL60042" i="4"/>
  <c r="AL60043" i="4"/>
  <c r="AM60043" i="4" s="1" a="1"/>
  <c r="AM60043" i="4" s="1"/>
  <c r="AL60044" i="4"/>
  <c r="AM60044" i="4" s="1" a="1"/>
  <c r="AM60044" i="4" s="1"/>
  <c r="AL60045" i="4"/>
  <c r="AM60045" i="4" s="1" a="1"/>
  <c r="AM60045" i="4" s="1"/>
  <c r="AL60046" i="4"/>
  <c r="AM60046" i="4" s="1" a="1"/>
  <c r="AM60046" i="4" s="1"/>
  <c r="AL60047" i="4"/>
  <c r="AM60047" i="4" s="1" a="1"/>
  <c r="AM60047" i="4" s="1"/>
  <c r="AL60048" i="4"/>
  <c r="AM60048" i="4" s="1" a="1"/>
  <c r="AM60048" i="4" s="1"/>
  <c r="AL60049" i="4"/>
  <c r="AM60049" i="4" s="1" a="1"/>
  <c r="AM60049" i="4" s="1"/>
  <c r="AL60050" i="4"/>
  <c r="AM60050" i="4" s="1" a="1"/>
  <c r="AM60050" i="4" s="1"/>
  <c r="AL60051" i="4"/>
  <c r="AM60051" i="4" s="1" a="1"/>
  <c r="AM60051" i="4" s="1"/>
  <c r="AL60052" i="4"/>
  <c r="AM60052" i="4" s="1" a="1"/>
  <c r="AM60052" i="4" s="1"/>
  <c r="AL60053" i="4"/>
  <c r="AM60053" i="4" s="1" a="1"/>
  <c r="AM60053" i="4" s="1"/>
  <c r="AL60054" i="4"/>
  <c r="AM60054" i="4" s="1" a="1"/>
  <c r="AM60054" i="4" s="1"/>
  <c r="AL60055" i="4"/>
  <c r="AM60055" i="4" s="1" a="1"/>
  <c r="AM60055" i="4" s="1"/>
  <c r="AL60056" i="4"/>
  <c r="AM60056" i="4" s="1" a="1"/>
  <c r="AM60056" i="4" s="1"/>
  <c r="AL60057" i="4"/>
  <c r="AM60057" i="4" s="1" a="1"/>
  <c r="AM60057" i="4" s="1"/>
  <c r="AL60058" i="4"/>
  <c r="AM60058" i="4" s="1" a="1"/>
  <c r="AM60058" i="4" s="1"/>
  <c r="AL60059" i="4"/>
  <c r="AL60060" i="4"/>
  <c r="AM60060" i="4" s="1" a="1"/>
  <c r="AM60060" i="4" s="1"/>
  <c r="AL60061" i="4"/>
  <c r="AM60061" i="4" s="1" a="1"/>
  <c r="AM60061" i="4" s="1"/>
  <c r="AL60062" i="4"/>
  <c r="AM60062" i="4" s="1" a="1"/>
  <c r="AM60062" i="4" s="1"/>
  <c r="AL60063" i="4"/>
  <c r="AM60063" i="4" s="1" a="1"/>
  <c r="AM60063" i="4" s="1"/>
  <c r="AL60064" i="4"/>
  <c r="AM60064" i="4" s="1" a="1"/>
  <c r="AM60064" i="4" s="1"/>
  <c r="AL60065" i="4"/>
  <c r="AM60065" i="4" s="1" a="1"/>
  <c r="AM60065" i="4" s="1"/>
  <c r="AL60066" i="4"/>
  <c r="AL60067" i="4"/>
  <c r="AM60067" i="4" s="1" a="1"/>
  <c r="AM60067" i="4" s="1"/>
  <c r="AL60068" i="4"/>
  <c r="AM60068" i="4" s="1" a="1"/>
  <c r="AM60068" i="4" s="1"/>
  <c r="AL60069" i="4"/>
  <c r="AM60069" i="4" s="1" a="1"/>
  <c r="AM60069" i="4" s="1"/>
  <c r="AL60070" i="4"/>
  <c r="AM60070" i="4" s="1" a="1"/>
  <c r="AM60070" i="4" s="1"/>
  <c r="AL60071" i="4"/>
  <c r="AM60071" i="4" s="1" a="1"/>
  <c r="AM60071" i="4" s="1"/>
  <c r="AL60072" i="4"/>
  <c r="AM60072" i="4" s="1" a="1"/>
  <c r="AM60072" i="4" s="1"/>
  <c r="AL60073" i="4"/>
  <c r="AM60073" i="4" s="1" a="1"/>
  <c r="AM60073" i="4" s="1"/>
  <c r="AL60074" i="4"/>
  <c r="AL60075" i="4"/>
  <c r="AM60075" i="4" s="1" a="1"/>
  <c r="AM60075" i="4" s="1"/>
  <c r="AL60076" i="4"/>
  <c r="AM60076" i="4" s="1" a="1"/>
  <c r="AM60076" i="4" s="1"/>
  <c r="AL60077" i="4"/>
  <c r="AM60077" i="4" s="1" a="1"/>
  <c r="AM60077" i="4" s="1"/>
  <c r="AL60078" i="4"/>
  <c r="AM60078" i="4" s="1" a="1"/>
  <c r="AM60078" i="4" s="1"/>
  <c r="AL60079" i="4"/>
  <c r="AM60079" i="4" s="1" a="1"/>
  <c r="AM60079" i="4" s="1"/>
  <c r="AL60080" i="4"/>
  <c r="AM60080" i="4" s="1" a="1"/>
  <c r="AM60080" i="4" s="1"/>
  <c r="AL60081" i="4"/>
  <c r="AM60081" i="4" s="1" a="1"/>
  <c r="AM60081" i="4" s="1"/>
  <c r="AL60082" i="4"/>
  <c r="AL60083" i="4"/>
  <c r="AM60083" i="4" s="1" a="1"/>
  <c r="AM60083" i="4" s="1"/>
  <c r="AL60084" i="4"/>
  <c r="AM60084" i="4" s="1" a="1"/>
  <c r="AM60084" i="4" s="1"/>
  <c r="AL60085" i="4"/>
  <c r="AM60085" i="4" s="1" a="1"/>
  <c r="AM60085" i="4" s="1"/>
  <c r="AL60086" i="4"/>
  <c r="AM60086" i="4" s="1" a="1"/>
  <c r="AM60086" i="4" s="1"/>
  <c r="AL60087" i="4"/>
  <c r="AM60087" i="4" s="1" a="1"/>
  <c r="AM60087" i="4" s="1"/>
  <c r="AL60088" i="4"/>
  <c r="AM60088" i="4" s="1" a="1"/>
  <c r="AM60088" i="4" s="1"/>
  <c r="AL60089" i="4"/>
  <c r="AM60089" i="4" s="1" a="1"/>
  <c r="AM60089" i="4" s="1"/>
  <c r="AL60090" i="4"/>
  <c r="AM60090" i="4" s="1" a="1"/>
  <c r="AM60090" i="4" s="1"/>
  <c r="AL60091" i="4"/>
  <c r="AM60091" i="4" s="1" a="1"/>
  <c r="AM60091" i="4" s="1"/>
  <c r="AL60092" i="4"/>
  <c r="AM60092" i="4" s="1" a="1"/>
  <c r="AM60092" i="4" s="1"/>
  <c r="AL60093" i="4"/>
  <c r="AM60093" i="4" s="1" a="1"/>
  <c r="AM60093" i="4" s="1"/>
  <c r="AL60094" i="4"/>
  <c r="AM60094" i="4" s="1" a="1"/>
  <c r="AM60094" i="4" s="1"/>
  <c r="AL60095" i="4"/>
  <c r="AM60095" i="4" s="1" a="1"/>
  <c r="AM60095" i="4" s="1"/>
  <c r="AL60096" i="4"/>
  <c r="AM60096" i="4" s="1" a="1"/>
  <c r="AM60096" i="4" s="1"/>
  <c r="AL60097" i="4"/>
  <c r="AM60097" i="4" s="1" a="1"/>
  <c r="AM60097" i="4" s="1"/>
  <c r="AL60098" i="4"/>
  <c r="AM60098" i="4" s="1" a="1"/>
  <c r="AM60098" i="4" s="1"/>
  <c r="AL60099" i="4"/>
  <c r="AM60099" i="4" s="1" a="1"/>
  <c r="AM60099" i="4" s="1"/>
  <c r="AL60100" i="4"/>
  <c r="AM60100" i="4" s="1" a="1"/>
  <c r="AM60100" i="4" s="1"/>
  <c r="AL60101" i="4"/>
  <c r="AM60101" i="4" s="1" a="1"/>
  <c r="AM60101" i="4" s="1"/>
  <c r="AL60102" i="4"/>
  <c r="AM60102" i="4" s="1" a="1"/>
  <c r="AM60102" i="4" s="1"/>
  <c r="AL60103" i="4"/>
  <c r="AM60103" i="4" s="1" a="1"/>
  <c r="AM60103" i="4" s="1"/>
  <c r="AL60104" i="4"/>
  <c r="AM60104" i="4" s="1" a="1"/>
  <c r="AM60104" i="4" s="1"/>
  <c r="AL60105" i="4"/>
  <c r="AM60105" i="4" s="1" a="1"/>
  <c r="AM60105" i="4" s="1"/>
  <c r="AL60106" i="4"/>
  <c r="AM60106" i="4" s="1" a="1"/>
  <c r="AL60107" i="4"/>
  <c r="AM60107" i="4" s="1" a="1"/>
  <c r="AM60107" i="4" s="1"/>
  <c r="AL60108" i="4"/>
  <c r="AM60108" i="4" s="1" a="1"/>
  <c r="AM60108" i="4" s="1"/>
  <c r="AL60109" i="4"/>
  <c r="AM60109" i="4" s="1" a="1"/>
  <c r="AM60109" i="4" s="1"/>
  <c r="AL60110" i="4"/>
  <c r="AM60110" i="4" s="1" a="1"/>
  <c r="AM60110" i="4" s="1"/>
  <c r="AL60111" i="4"/>
  <c r="AM60111" i="4" s="1" a="1"/>
  <c r="AM60111" i="4" s="1"/>
  <c r="AL60112" i="4"/>
  <c r="AM60112" i="4" s="1" a="1"/>
  <c r="AM60112" i="4" s="1"/>
  <c r="AL60113" i="4"/>
  <c r="AM60113" i="4" s="1" a="1"/>
  <c r="AM60113" i="4" s="1"/>
  <c r="AL60114" i="4"/>
  <c r="AM60114" i="4" s="1" a="1"/>
  <c r="AM60114" i="4" s="1"/>
  <c r="AL60115" i="4"/>
  <c r="AL60116" i="4"/>
  <c r="AM60116" i="4" s="1" a="1"/>
  <c r="AM60116" i="4" s="1"/>
  <c r="AL60117" i="4"/>
  <c r="AM60117" i="4" s="1" a="1"/>
  <c r="AM60117" i="4" s="1"/>
  <c r="AL60118" i="4"/>
  <c r="AM60118" i="4" s="1" a="1"/>
  <c r="AM60118" i="4" s="1"/>
  <c r="AL60119" i="4"/>
  <c r="AM60119" i="4" s="1" a="1"/>
  <c r="AM60119" i="4" s="1"/>
  <c r="AL60120" i="4"/>
  <c r="AM60120" i="4" s="1" a="1"/>
  <c r="AM60120" i="4" s="1"/>
  <c r="AL60121" i="4"/>
  <c r="AM60121" i="4" s="1" a="1"/>
  <c r="AM60121" i="4" s="1"/>
  <c r="AL60122" i="4"/>
  <c r="AM60122" i="4" s="1" a="1"/>
  <c r="AM60122" i="4" s="1"/>
  <c r="AL60123" i="4"/>
  <c r="AM60123" i="4" s="1" a="1"/>
  <c r="AM60123" i="4" s="1"/>
  <c r="AL60124" i="4"/>
  <c r="AM60124" i="4" s="1" a="1"/>
  <c r="AM60124" i="4" s="1"/>
  <c r="AL60125" i="4"/>
  <c r="AM60125" i="4" s="1" a="1"/>
  <c r="AM60125" i="4" s="1"/>
  <c r="AL60126" i="4"/>
  <c r="AM60126" i="4" s="1" a="1"/>
  <c r="AM60126" i="4" s="1"/>
  <c r="AL60127" i="4"/>
  <c r="AM60127" i="4" s="1" a="1"/>
  <c r="AM60127" i="4" s="1"/>
  <c r="AL60128" i="4"/>
  <c r="AM60128" i="4" s="1" a="1"/>
  <c r="AM60128" i="4" s="1"/>
  <c r="AL60129" i="4"/>
  <c r="AM60129" i="4" s="1" a="1"/>
  <c r="AM60129" i="4" s="1"/>
  <c r="AL60130" i="4"/>
  <c r="AM60130" i="4" s="1" a="1"/>
  <c r="AM60130" i="4" s="1"/>
  <c r="AL60131" i="4"/>
  <c r="AM60131" i="4" s="1" a="1"/>
  <c r="AM60131" i="4" s="1"/>
  <c r="AL60132" i="4"/>
  <c r="AM60132" i="4" s="1" a="1"/>
  <c r="AM60132" i="4" s="1"/>
  <c r="AL60133" i="4"/>
  <c r="AM60133" i="4" s="1" a="1"/>
  <c r="AM60133" i="4" s="1"/>
  <c r="AL60134" i="4"/>
  <c r="AM60134" i="4" s="1" a="1"/>
  <c r="AM60134" i="4" s="1"/>
  <c r="AL60135" i="4"/>
  <c r="AM60135" i="4" s="1" a="1"/>
  <c r="AM60135" i="4" s="1"/>
  <c r="AL60136" i="4"/>
  <c r="AM60136" i="4" s="1" a="1"/>
  <c r="AM60136" i="4" s="1"/>
  <c r="AL60137" i="4"/>
  <c r="AM60137" i="4" s="1" a="1"/>
  <c r="AM60137" i="4" s="1"/>
  <c r="AL60138" i="4"/>
  <c r="AL60139" i="4"/>
  <c r="AL60140" i="4"/>
  <c r="AM60140" i="4" s="1" a="1"/>
  <c r="AM60140" i="4" s="1"/>
  <c r="AL60141" i="4"/>
  <c r="AM60141" i="4" s="1" a="1"/>
  <c r="AM60141" i="4" s="1"/>
  <c r="AL60142" i="4"/>
  <c r="AM60142" i="4" s="1" a="1"/>
  <c r="AM60142" i="4" s="1"/>
  <c r="AL60143" i="4"/>
  <c r="AM60143" i="4" s="1" a="1"/>
  <c r="AM60143" i="4" s="1"/>
  <c r="AL60144" i="4"/>
  <c r="AM60144" i="4" s="1" a="1"/>
  <c r="AM60144" i="4" s="1"/>
  <c r="AL60145" i="4"/>
  <c r="AM60145" i="4" s="1" a="1"/>
  <c r="AM60145" i="4" s="1"/>
  <c r="AL60146" i="4"/>
  <c r="AM60146" i="4" s="1" a="1"/>
  <c r="AM60146" i="4" s="1"/>
  <c r="AL60147" i="4"/>
  <c r="AM60147" i="4" s="1" a="1"/>
  <c r="AM60147" i="4" s="1"/>
  <c r="AL60148" i="4"/>
  <c r="AM60148" i="4" s="1" a="1"/>
  <c r="AM60148" i="4" s="1"/>
  <c r="AL60149" i="4"/>
  <c r="AM60149" i="4" s="1" a="1"/>
  <c r="AM60149" i="4" s="1"/>
  <c r="AL60150" i="4"/>
  <c r="AM60150" i="4" s="1" a="1"/>
  <c r="AM60150" i="4" s="1"/>
  <c r="AL60151" i="4"/>
  <c r="AM60151" i="4" s="1" a="1"/>
  <c r="AM60151" i="4" s="1"/>
  <c r="AL60152" i="4"/>
  <c r="AM60152" i="4" s="1" a="1"/>
  <c r="AM60152" i="4" s="1"/>
  <c r="AL60153" i="4"/>
  <c r="AM60153" i="4" s="1" a="1"/>
  <c r="AM60153" i="4" s="1"/>
  <c r="AL60154" i="4"/>
  <c r="AM60154" i="4" s="1" a="1"/>
  <c r="AM60154" i="4" s="1"/>
  <c r="AL60155" i="4"/>
  <c r="AM60155" i="4" s="1" a="1"/>
  <c r="AM60155" i="4" s="1"/>
  <c r="AL60156" i="4"/>
  <c r="AM60156" i="4" s="1" a="1"/>
  <c r="AM60156" i="4" s="1"/>
  <c r="AL60157" i="4"/>
  <c r="AM60157" i="4" s="1" a="1"/>
  <c r="AM60157" i="4" s="1"/>
  <c r="AL60158" i="4"/>
  <c r="AM60158" i="4" s="1" a="1"/>
  <c r="AM60158" i="4" s="1"/>
  <c r="AL60159" i="4"/>
  <c r="AM60159" i="4" s="1" a="1"/>
  <c r="AM60159" i="4" s="1"/>
  <c r="AL60160" i="4"/>
  <c r="AM60160" i="4" s="1" a="1"/>
  <c r="AM60160" i="4" s="1"/>
  <c r="AL60161" i="4"/>
  <c r="AM60161" i="4" s="1" a="1"/>
  <c r="AM60161" i="4" s="1"/>
  <c r="AL60162" i="4"/>
  <c r="AL60163" i="4"/>
  <c r="AM60163" i="4" s="1" a="1"/>
  <c r="AM60163" i="4" s="1"/>
  <c r="AL60164" i="4"/>
  <c r="AM60164" i="4" s="1" a="1"/>
  <c r="AM60164" i="4" s="1"/>
  <c r="AL60165" i="4"/>
  <c r="AM60165" i="4" s="1" a="1"/>
  <c r="AM60165" i="4" s="1"/>
  <c r="AL60166" i="4"/>
  <c r="AM60166" i="4" s="1" a="1"/>
  <c r="AM60166" i="4" s="1"/>
  <c r="AL60167" i="4"/>
  <c r="AM60167" i="4" s="1" a="1"/>
  <c r="AM60167" i="4" s="1"/>
  <c r="AL60168" i="4"/>
  <c r="AM60168" i="4" s="1" a="1"/>
  <c r="AM60168" i="4" s="1"/>
  <c r="AL60169" i="4"/>
  <c r="AM60169" i="4" s="1" a="1"/>
  <c r="AM60169" i="4" s="1"/>
  <c r="AL60170" i="4"/>
  <c r="AM60170" i="4" s="1" a="1"/>
  <c r="AM60170" i="4" s="1"/>
  <c r="AL60171" i="4"/>
  <c r="AM60171" i="4" s="1" a="1"/>
  <c r="AM60171" i="4" s="1"/>
  <c r="AL60172" i="4"/>
  <c r="AM60172" i="4" s="1" a="1"/>
  <c r="AM60172" i="4" s="1"/>
  <c r="AL60173" i="4"/>
  <c r="AM60173" i="4" s="1" a="1"/>
  <c r="AM60173" i="4" s="1"/>
  <c r="AL60174" i="4"/>
  <c r="AM60174" i="4" s="1" a="1"/>
  <c r="AM60174" i="4" s="1"/>
  <c r="AL60175" i="4"/>
  <c r="AM60175" i="4" s="1" a="1"/>
  <c r="AM60175" i="4" s="1"/>
  <c r="AL60176" i="4"/>
  <c r="AM60176" i="4" s="1" a="1"/>
  <c r="AM60176" i="4" s="1"/>
  <c r="AL60177" i="4"/>
  <c r="AM60177" i="4" s="1" a="1"/>
  <c r="AM60177" i="4" s="1"/>
  <c r="AL60178" i="4"/>
  <c r="AM60178" i="4" s="1" a="1"/>
  <c r="AM60178" i="4" s="1"/>
  <c r="AL60179" i="4"/>
  <c r="AM60179" i="4" s="1" a="1"/>
  <c r="AM60179" i="4" s="1"/>
  <c r="AL60180" i="4"/>
  <c r="AM60180" i="4" s="1" a="1"/>
  <c r="AM60180" i="4" s="1"/>
  <c r="AL60181" i="4"/>
  <c r="AM60181" i="4" s="1" a="1"/>
  <c r="AM60181" i="4" s="1"/>
  <c r="AL60182" i="4"/>
  <c r="AM60182" i="4" s="1" a="1"/>
  <c r="AM60182" i="4" s="1"/>
  <c r="AL60183" i="4"/>
  <c r="AM60183" i="4" s="1" a="1"/>
  <c r="AM60183" i="4" s="1"/>
  <c r="AL60184" i="4"/>
  <c r="AM60184" i="4" s="1" a="1"/>
  <c r="AM60184" i="4" s="1"/>
  <c r="AL60185" i="4"/>
  <c r="AM60185" i="4" s="1" a="1"/>
  <c r="AM60185" i="4" s="1"/>
  <c r="AL60186" i="4"/>
  <c r="AM60186" i="4" s="1" a="1"/>
  <c r="AM60186" i="4" s="1"/>
  <c r="AL60187" i="4"/>
  <c r="AM60187" i="4" s="1" a="1"/>
  <c r="AM60187" i="4" s="1"/>
  <c r="AL60188" i="4"/>
  <c r="AM60188" i="4" s="1" a="1"/>
  <c r="AM60188" i="4" s="1"/>
  <c r="AL60189" i="4"/>
  <c r="AM60189" i="4" s="1" a="1"/>
  <c r="AM60189" i="4" s="1"/>
  <c r="AL60190" i="4"/>
  <c r="AM60190" i="4" s="1" a="1"/>
  <c r="AM60190" i="4" s="1"/>
  <c r="AL60191" i="4"/>
  <c r="AM60191" i="4" s="1" a="1"/>
  <c r="AM60191" i="4" s="1"/>
  <c r="AL60192" i="4"/>
  <c r="AM60192" i="4" s="1" a="1"/>
  <c r="AM60192" i="4" s="1"/>
  <c r="AL60193" i="4"/>
  <c r="AM60193" i="4" s="1" a="1"/>
  <c r="AM60193" i="4" s="1"/>
  <c r="AL60194" i="4"/>
  <c r="AL60195" i="4"/>
  <c r="AM60195" i="4" s="1" a="1"/>
  <c r="AM60195" i="4" s="1"/>
  <c r="AL60196" i="4"/>
  <c r="AM60196" i="4" s="1" a="1"/>
  <c r="AM60196" i="4" s="1"/>
  <c r="AL60197" i="4"/>
  <c r="AM60197" i="4" s="1" a="1"/>
  <c r="AM60197" i="4" s="1"/>
  <c r="AL60198" i="4"/>
  <c r="AM60198" i="4" s="1" a="1"/>
  <c r="AM60198" i="4" s="1"/>
  <c r="AL60199" i="4"/>
  <c r="AM60199" i="4" s="1" a="1"/>
  <c r="AM60199" i="4" s="1"/>
  <c r="AL60200" i="4"/>
  <c r="AM60200" i="4" s="1" a="1"/>
  <c r="AM60200" i="4" s="1"/>
  <c r="AL60201" i="4"/>
  <c r="AM60201" i="4" s="1" a="1"/>
  <c r="AM60201" i="4" s="1"/>
  <c r="AL60202" i="4"/>
  <c r="AM60202" i="4" s="1" a="1"/>
  <c r="AM60202" i="4" s="1"/>
  <c r="AL60203" i="4"/>
  <c r="AM60203" i="4" s="1" a="1"/>
  <c r="AM60203" i="4" s="1"/>
  <c r="AL60204" i="4"/>
  <c r="AM60204" i="4" s="1" a="1"/>
  <c r="AM60204" i="4" s="1"/>
  <c r="AL60205" i="4"/>
  <c r="AM60205" i="4" s="1" a="1"/>
  <c r="AM60205" i="4" s="1"/>
  <c r="AL60206" i="4"/>
  <c r="AM60206" i="4" s="1" a="1"/>
  <c r="AM60206" i="4" s="1"/>
  <c r="AL60207" i="4"/>
  <c r="AM60207" i="4" s="1" a="1"/>
  <c r="AM60207" i="4" s="1"/>
  <c r="AL60208" i="4"/>
  <c r="AM60208" i="4" s="1" a="1"/>
  <c r="AM60208" i="4" s="1"/>
  <c r="AL60209" i="4"/>
  <c r="AM60209" i="4" s="1" a="1"/>
  <c r="AM60209" i="4" s="1"/>
  <c r="AL60210" i="4"/>
  <c r="AL60211" i="4"/>
  <c r="AL60212" i="4"/>
  <c r="AM60212" i="4" s="1" a="1"/>
  <c r="AM60212" i="4" s="1"/>
  <c r="AL60213" i="4"/>
  <c r="AM60213" i="4" s="1" a="1"/>
  <c r="AM60213" i="4" s="1"/>
  <c r="AL60214" i="4"/>
  <c r="AM60214" i="4" s="1" a="1"/>
  <c r="AM60214" i="4" s="1"/>
  <c r="AL60215" i="4"/>
  <c r="AM60215" i="4" s="1" a="1"/>
  <c r="AM60215" i="4" s="1"/>
  <c r="AL60216" i="4"/>
  <c r="AM60216" i="4" s="1" a="1"/>
  <c r="AM60216" i="4" s="1"/>
  <c r="AL60217" i="4"/>
  <c r="AM60217" i="4" s="1" a="1"/>
  <c r="AM60217" i="4" s="1"/>
  <c r="AL60218" i="4"/>
  <c r="AM60218" i="4" s="1" a="1"/>
  <c r="AM60218" i="4" s="1"/>
  <c r="AL60219" i="4"/>
  <c r="AM60219" i="4" s="1" a="1"/>
  <c r="AM60219" i="4" s="1"/>
  <c r="AL60220" i="4"/>
  <c r="AM60220" i="4" s="1" a="1"/>
  <c r="AM60220" i="4" s="1"/>
  <c r="AL60221" i="4"/>
  <c r="AM60221" i="4" s="1" a="1"/>
  <c r="AM60221" i="4" s="1"/>
  <c r="AL60222" i="4"/>
  <c r="AM60222" i="4" s="1" a="1"/>
  <c r="AM60222" i="4" s="1"/>
  <c r="AL60223" i="4"/>
  <c r="AM60223" i="4" s="1" a="1"/>
  <c r="AM60223" i="4" s="1"/>
  <c r="AL60224" i="4"/>
  <c r="AM60224" i="4" s="1" a="1"/>
  <c r="AM60224" i="4" s="1"/>
  <c r="AL60225" i="4"/>
  <c r="AM60225" i="4" s="1" a="1"/>
  <c r="AM60225" i="4" s="1"/>
  <c r="AL60226" i="4"/>
  <c r="AM60226" i="4" s="1" a="1"/>
  <c r="AM60226" i="4" s="1"/>
  <c r="AL60227" i="4"/>
  <c r="AM60227" i="4" s="1" a="1"/>
  <c r="AM60227" i="4" s="1"/>
  <c r="AL60228" i="4"/>
  <c r="AM60228" i="4" s="1" a="1"/>
  <c r="AM60228" i="4" s="1"/>
  <c r="AL60229" i="4"/>
  <c r="AM60229" i="4" s="1" a="1"/>
  <c r="AM60229" i="4" s="1"/>
  <c r="AL60230" i="4"/>
  <c r="AM60230" i="4" s="1" a="1"/>
  <c r="AM60230" i="4" s="1"/>
  <c r="AL60231" i="4"/>
  <c r="AM60231" i="4" s="1" a="1"/>
  <c r="AM60231" i="4" s="1"/>
  <c r="AL60232" i="4"/>
  <c r="AM60232" i="4" s="1" a="1"/>
  <c r="AM60232" i="4" s="1"/>
  <c r="AL60233" i="4"/>
  <c r="AM60233" i="4" s="1" a="1"/>
  <c r="AM60233" i="4" s="1"/>
  <c r="AL60234" i="4"/>
  <c r="AM60234" i="4" s="1" a="1"/>
  <c r="AM60234" i="4" s="1"/>
  <c r="AL60235" i="4"/>
  <c r="AM60235" i="4" s="1" a="1"/>
  <c r="AM60235" i="4" s="1"/>
  <c r="AL60236" i="4"/>
  <c r="AM60236" i="4" s="1" a="1"/>
  <c r="AM60236" i="4" s="1"/>
  <c r="AL60237" i="4"/>
  <c r="AM60237" i="4" s="1" a="1"/>
  <c r="AM60237" i="4" s="1"/>
  <c r="AL60238" i="4"/>
  <c r="AM60238" i="4" s="1" a="1"/>
  <c r="AM60238" i="4" s="1"/>
  <c r="AL60239" i="4"/>
  <c r="AM60239" i="4" s="1" a="1"/>
  <c r="AM60239" i="4" s="1"/>
  <c r="AL60240" i="4"/>
  <c r="AM60240" i="4" s="1" a="1"/>
  <c r="AM60240" i="4" s="1"/>
  <c r="AL60241" i="4"/>
  <c r="AM60241" i="4" s="1" a="1"/>
  <c r="AM60241" i="4" s="1"/>
  <c r="AL60242" i="4"/>
  <c r="AM60242" i="4" s="1" a="1"/>
  <c r="AM60242" i="4" s="1"/>
  <c r="AL60243" i="4"/>
  <c r="AL60244" i="4"/>
  <c r="AM60244" i="4" s="1" a="1"/>
  <c r="AM60244" i="4" s="1"/>
  <c r="AL60245" i="4"/>
  <c r="AM60245" i="4" s="1" a="1"/>
  <c r="AM60245" i="4" s="1"/>
  <c r="AL60246" i="4"/>
  <c r="AM60246" i="4" s="1" a="1"/>
  <c r="AM60246" i="4" s="1"/>
  <c r="AL60247" i="4"/>
  <c r="AM60247" i="4" s="1" a="1"/>
  <c r="AM60247" i="4" s="1"/>
  <c r="AL60248" i="4"/>
  <c r="AM60248" i="4" s="1" a="1"/>
  <c r="AM60248" i="4" s="1"/>
  <c r="AL60249" i="4"/>
  <c r="AM60249" i="4" s="1" a="1"/>
  <c r="AM60249" i="4" s="1"/>
  <c r="AL60250" i="4"/>
  <c r="AM60250" i="4" s="1" a="1"/>
  <c r="AM60250" i="4" s="1"/>
  <c r="AL60251" i="4"/>
  <c r="AM60251" i="4" s="1" a="1"/>
  <c r="AM60251" i="4" s="1"/>
  <c r="AL60252" i="4"/>
  <c r="AM60252" i="4" s="1" a="1"/>
  <c r="AM60252" i="4" s="1"/>
  <c r="AL60253" i="4"/>
  <c r="AM60253" i="4" s="1" a="1"/>
  <c r="AM60253" i="4" s="1"/>
  <c r="AL60254" i="4"/>
  <c r="AM60254" i="4" s="1" a="1"/>
  <c r="AM60254" i="4" s="1"/>
  <c r="AL60255" i="4"/>
  <c r="AM60255" i="4" s="1" a="1"/>
  <c r="AM60255" i="4" s="1"/>
  <c r="AL60256" i="4"/>
  <c r="AM60256" i="4" s="1" a="1"/>
  <c r="AM60256" i="4" s="1"/>
  <c r="AL60257" i="4"/>
  <c r="AM60257" i="4" s="1" a="1"/>
  <c r="AM60257" i="4" s="1"/>
  <c r="AL60258" i="4"/>
  <c r="AL60259" i="4"/>
  <c r="AM60259" i="4" s="1" a="1"/>
  <c r="AM60259" i="4" s="1"/>
  <c r="AL60260" i="4"/>
  <c r="AM60260" i="4" s="1" a="1"/>
  <c r="AM60260" i="4" s="1"/>
  <c r="AL60261" i="4"/>
  <c r="AM60261" i="4" s="1" a="1"/>
  <c r="AM60261" i="4" s="1"/>
  <c r="AL60262" i="4"/>
  <c r="AM60262" i="4" s="1" a="1"/>
  <c r="AM60262" i="4" s="1"/>
  <c r="AL60263" i="4"/>
  <c r="AM60263" i="4" s="1" a="1"/>
  <c r="AM60263" i="4" s="1"/>
  <c r="AL60264" i="4"/>
  <c r="AM60264" i="4" s="1" a="1"/>
  <c r="AM60264" i="4" s="1"/>
  <c r="AL60265" i="4"/>
  <c r="AM60265" i="4" s="1" a="1"/>
  <c r="AM60265" i="4" s="1"/>
  <c r="AL60266" i="4"/>
  <c r="AM60266" i="4" s="1" a="1"/>
  <c r="AM60266" i="4" s="1"/>
  <c r="AL60267" i="4"/>
  <c r="AM60267" i="4" s="1" a="1"/>
  <c r="AM60267" i="4" s="1"/>
  <c r="AL60268" i="4"/>
  <c r="AM60268" i="4" s="1" a="1"/>
  <c r="AM60268" i="4" s="1"/>
  <c r="AL60269" i="4"/>
  <c r="AM60269" i="4" s="1" a="1"/>
  <c r="AM60269" i="4" s="1"/>
  <c r="AL60270" i="4"/>
  <c r="AM60270" i="4" s="1" a="1"/>
  <c r="AM60270" i="4" s="1"/>
  <c r="AL60271" i="4"/>
  <c r="AM60271" i="4" s="1" a="1"/>
  <c r="AM60271" i="4" s="1"/>
  <c r="AL60272" i="4"/>
  <c r="AM60272" i="4" s="1" a="1"/>
  <c r="AM60272" i="4" s="1"/>
  <c r="AL60273" i="4"/>
  <c r="AM60273" i="4" s="1" a="1"/>
  <c r="AM60273" i="4" s="1"/>
  <c r="AL60274" i="4"/>
  <c r="AM60274" i="4" s="1" a="1"/>
  <c r="AM60274" i="4" s="1"/>
  <c r="AL60275" i="4"/>
  <c r="AM60275" i="4" s="1" a="1"/>
  <c r="AM60275" i="4" s="1"/>
  <c r="AL60276" i="4"/>
  <c r="AM60276" i="4" s="1" a="1"/>
  <c r="AM60276" i="4" s="1"/>
  <c r="AL60277" i="4"/>
  <c r="AM60277" i="4" s="1" a="1"/>
  <c r="AM60277" i="4" s="1"/>
  <c r="AL60278" i="4"/>
  <c r="AM60278" i="4" s="1" a="1"/>
  <c r="AM60278" i="4" s="1"/>
  <c r="AL60279" i="4"/>
  <c r="AM60279" i="4" s="1" a="1"/>
  <c r="AM60279" i="4" s="1"/>
  <c r="AL60280" i="4"/>
  <c r="AM60280" i="4" s="1" a="1"/>
  <c r="AM60280" i="4" s="1"/>
  <c r="AL60281" i="4"/>
  <c r="AM60281" i="4" s="1" a="1"/>
  <c r="AM60281" i="4" s="1"/>
  <c r="AL60282" i="4"/>
  <c r="AL60283" i="4"/>
  <c r="AM60283" i="4" s="1" a="1"/>
  <c r="AM60283" i="4" s="1"/>
  <c r="AL60284" i="4"/>
  <c r="AM60284" i="4" s="1" a="1"/>
  <c r="AM60284" i="4" s="1"/>
  <c r="AL60285" i="4"/>
  <c r="AM60285" i="4" s="1" a="1"/>
  <c r="AM60285" i="4" s="1"/>
  <c r="AL60286" i="4"/>
  <c r="AM60286" i="4" s="1" a="1"/>
  <c r="AM60286" i="4" s="1"/>
  <c r="AL60287" i="4"/>
  <c r="AM60287" i="4" s="1" a="1"/>
  <c r="AM60287" i="4" s="1"/>
  <c r="AL60288" i="4"/>
  <c r="AM60288" i="4" s="1" a="1"/>
  <c r="AM60288" i="4" s="1"/>
  <c r="AL60289" i="4"/>
  <c r="AM60289" i="4" s="1" a="1"/>
  <c r="AM60289" i="4" s="1"/>
  <c r="AL60290" i="4"/>
  <c r="AM60290" i="4" s="1" a="1"/>
  <c r="AM60290" i="4" s="1"/>
  <c r="AL60291" i="4"/>
  <c r="AM60291" i="4" s="1" a="1"/>
  <c r="AM60291" i="4" s="1"/>
  <c r="AL60292" i="4"/>
  <c r="AM60292" i="4" s="1" a="1"/>
  <c r="AM60292" i="4" s="1"/>
  <c r="AL60293" i="4"/>
  <c r="AM60293" i="4" s="1" a="1"/>
  <c r="AM60293" i="4" s="1"/>
  <c r="AL60294" i="4"/>
  <c r="AM60294" i="4" s="1" a="1"/>
  <c r="AM60294" i="4" s="1"/>
  <c r="AL60295" i="4"/>
  <c r="AM60295" i="4" s="1" a="1"/>
  <c r="AM60295" i="4" s="1"/>
  <c r="AL60296" i="4"/>
  <c r="AM60296" i="4" s="1" a="1"/>
  <c r="AM60296" i="4" s="1"/>
  <c r="AL60297" i="4"/>
  <c r="AM60297" i="4" s="1" a="1"/>
  <c r="AM60297" i="4" s="1"/>
  <c r="AL60298" i="4"/>
  <c r="AM60298" i="4" s="1" a="1"/>
  <c r="AM60298" i="4" s="1"/>
  <c r="AL60299" i="4"/>
  <c r="AM60299" i="4" s="1" a="1"/>
  <c r="AM60299" i="4" s="1"/>
  <c r="AL60300" i="4"/>
  <c r="AM60300" i="4" s="1" a="1"/>
  <c r="AM60300" i="4" s="1"/>
  <c r="AL60301" i="4"/>
  <c r="AM60301" i="4" s="1" a="1"/>
  <c r="AM60301" i="4" s="1"/>
  <c r="AL60302" i="4"/>
  <c r="AM60302" i="4" s="1" a="1"/>
  <c r="AM60302" i="4" s="1"/>
  <c r="AL60303" i="4"/>
  <c r="AM60303" i="4" s="1" a="1"/>
  <c r="AM60303" i="4" s="1"/>
  <c r="AL60304" i="4"/>
  <c r="AM60304" i="4" s="1" a="1"/>
  <c r="AM60304" i="4" s="1"/>
  <c r="AL60305" i="4"/>
  <c r="AM60305" i="4" s="1" a="1"/>
  <c r="AM60305" i="4" s="1"/>
  <c r="AL60306" i="4"/>
  <c r="AM60306" i="4" s="1" a="1"/>
  <c r="AM60306" i="4" s="1"/>
  <c r="AL60307" i="4"/>
  <c r="AM60307" i="4" s="1" a="1"/>
  <c r="AM60307" i="4" s="1"/>
  <c r="AL60308" i="4"/>
  <c r="AM60308" i="4" s="1" a="1"/>
  <c r="AM60308" i="4" s="1"/>
  <c r="AL60309" i="4"/>
  <c r="AM60309" i="4" s="1" a="1"/>
  <c r="AM60309" i="4" s="1"/>
  <c r="AL60310" i="4"/>
  <c r="AM60310" i="4" s="1" a="1"/>
  <c r="AM60310" i="4" s="1"/>
  <c r="AL60311" i="4"/>
  <c r="AM60311" i="4" s="1" a="1"/>
  <c r="AM60311" i="4" s="1"/>
  <c r="AL60312" i="4"/>
  <c r="AM60312" i="4" s="1" a="1"/>
  <c r="AM60312" i="4" s="1"/>
  <c r="AL60313" i="4"/>
  <c r="AM60313" i="4" s="1" a="1"/>
  <c r="AM60313" i="4" s="1"/>
  <c r="AL60314" i="4"/>
  <c r="AM60314" i="4" s="1" a="1"/>
  <c r="AM60314" i="4" s="1"/>
  <c r="AL60315" i="4"/>
  <c r="AM60315" i="4" s="1" a="1"/>
  <c r="AM60315" i="4" s="1"/>
  <c r="AL60316" i="4"/>
  <c r="AM60316" i="4" s="1" a="1"/>
  <c r="AM60316" i="4" s="1"/>
  <c r="AL60317" i="4"/>
  <c r="AM60317" i="4" s="1" a="1"/>
  <c r="AM60317" i="4" s="1"/>
  <c r="AL60318" i="4"/>
  <c r="AM60318" i="4" s="1" a="1"/>
  <c r="AM60318" i="4" s="1"/>
  <c r="AL60319" i="4"/>
  <c r="AM60319" i="4" s="1" a="1"/>
  <c r="AM60319" i="4" s="1"/>
  <c r="AL60320" i="4"/>
  <c r="AM60320" i="4" s="1" a="1"/>
  <c r="AM60320" i="4" s="1"/>
  <c r="AL60321" i="4"/>
  <c r="AM60321" i="4" s="1" a="1"/>
  <c r="AM60321" i="4" s="1"/>
  <c r="AL60322" i="4"/>
  <c r="AL60323" i="4"/>
  <c r="AM60323" i="4" s="1" a="1"/>
  <c r="AM60323" i="4" s="1"/>
  <c r="AL60324" i="4"/>
  <c r="AM60324" i="4" s="1" a="1"/>
  <c r="AM60324" i="4" s="1"/>
  <c r="AL60325" i="4"/>
  <c r="AM60325" i="4" s="1" a="1"/>
  <c r="AM60325" i="4" s="1"/>
  <c r="AL60326" i="4"/>
  <c r="AM60326" i="4" s="1" a="1"/>
  <c r="AM60326" i="4" s="1"/>
  <c r="AL60327" i="4"/>
  <c r="AM60327" i="4" s="1" a="1"/>
  <c r="AM60327" i="4" s="1"/>
  <c r="AL60328" i="4"/>
  <c r="AM60328" i="4" s="1" a="1"/>
  <c r="AM60328" i="4" s="1"/>
  <c r="AL60329" i="4"/>
  <c r="AM60329" i="4" s="1" a="1"/>
  <c r="AM60329" i="4" s="1"/>
  <c r="AL60330" i="4"/>
  <c r="AM60330" i="4" s="1" a="1"/>
  <c r="AM60330" i="4" s="1"/>
  <c r="AL60331" i="4"/>
  <c r="AM60331" i="4" s="1" a="1"/>
  <c r="AM60331" i="4" s="1"/>
  <c r="AL60332" i="4"/>
  <c r="AM60332" i="4" s="1" a="1"/>
  <c r="AM60332" i="4" s="1"/>
  <c r="AL60333" i="4"/>
  <c r="AM60333" i="4" s="1" a="1"/>
  <c r="AM60333" i="4" s="1"/>
  <c r="AL60334" i="4"/>
  <c r="AM60334" i="4" s="1" a="1"/>
  <c r="AM60334" i="4" s="1"/>
  <c r="AL60335" i="4"/>
  <c r="AM60335" i="4" s="1" a="1"/>
  <c r="AM60335" i="4" s="1"/>
  <c r="AL60336" i="4"/>
  <c r="AM60336" i="4" s="1" a="1"/>
  <c r="AM60336" i="4" s="1"/>
  <c r="AL60337" i="4"/>
  <c r="AM60337" i="4" s="1" a="1"/>
  <c r="AM60337" i="4" s="1"/>
  <c r="AL60338" i="4"/>
  <c r="AM60338" i="4" s="1" a="1"/>
  <c r="AM60338" i="4" s="1"/>
  <c r="AL60339" i="4"/>
  <c r="AM60339" i="4" s="1" a="1"/>
  <c r="AM60339" i="4" s="1"/>
  <c r="AL60340" i="4"/>
  <c r="AM60340" i="4" s="1" a="1"/>
  <c r="AM60340" i="4" s="1"/>
  <c r="AL60341" i="4"/>
  <c r="AM60341" i="4" s="1" a="1"/>
  <c r="AM60341" i="4" s="1"/>
  <c r="AL60342" i="4"/>
  <c r="AM60342" i="4" s="1" a="1"/>
  <c r="AM60342" i="4" s="1"/>
  <c r="AL60343" i="4"/>
  <c r="AM60343" i="4" s="1" a="1"/>
  <c r="AM60343" i="4" s="1"/>
  <c r="AL60344" i="4"/>
  <c r="AM60344" i="4" s="1" a="1"/>
  <c r="AM60344" i="4" s="1"/>
  <c r="AL60345" i="4"/>
  <c r="AM60345" i="4" s="1" a="1"/>
  <c r="AM60345" i="4" s="1"/>
  <c r="AL60346" i="4"/>
  <c r="AM60346" i="4" s="1" a="1"/>
  <c r="AM60346" i="4" s="1"/>
  <c r="AL60347" i="4"/>
  <c r="AL60348" i="4"/>
  <c r="AM60348" i="4" s="1" a="1"/>
  <c r="AM60348" i="4" s="1"/>
  <c r="AL60349" i="4"/>
  <c r="AM60349" i="4" s="1" a="1"/>
  <c r="AM60349" i="4" s="1"/>
  <c r="AL60350" i="4"/>
  <c r="AM60350" i="4" s="1" a="1"/>
  <c r="AM60350" i="4" s="1"/>
  <c r="AL60351" i="4"/>
  <c r="AM60351" i="4" s="1" a="1"/>
  <c r="AM60351" i="4" s="1"/>
  <c r="AL60352" i="4"/>
  <c r="AM60352" i="4" s="1" a="1"/>
  <c r="AM60352" i="4" s="1"/>
  <c r="AL60353" i="4"/>
  <c r="AM60353" i="4" s="1" a="1"/>
  <c r="AM60353" i="4" s="1"/>
  <c r="AL60354" i="4"/>
  <c r="AM60354" i="4" s="1" a="1"/>
  <c r="AM60354" i="4" s="1"/>
  <c r="AL60355" i="4"/>
  <c r="AM60355" i="4" s="1" a="1"/>
  <c r="AM60355" i="4" s="1"/>
  <c r="AL60356" i="4"/>
  <c r="AM60356" i="4" s="1" a="1"/>
  <c r="AM60356" i="4" s="1"/>
  <c r="AL60357" i="4"/>
  <c r="AM60357" i="4" s="1" a="1"/>
  <c r="AM60357" i="4" s="1"/>
  <c r="AL60358" i="4"/>
  <c r="AM60358" i="4" s="1" a="1"/>
  <c r="AM60358" i="4" s="1"/>
  <c r="AL60359" i="4"/>
  <c r="AM60359" i="4" s="1" a="1"/>
  <c r="AM60359" i="4" s="1"/>
  <c r="AL60360" i="4"/>
  <c r="AM60360" i="4" s="1" a="1"/>
  <c r="AM60360" i="4" s="1"/>
  <c r="AL60361" i="4"/>
  <c r="AM60361" i="4" s="1" a="1"/>
  <c r="AM60361" i="4" s="1"/>
  <c r="AL60362" i="4"/>
  <c r="AM60362" i="4" s="1" a="1"/>
  <c r="AM60362" i="4" s="1"/>
  <c r="AL60363" i="4"/>
  <c r="AM60363" i="4" s="1" a="1"/>
  <c r="AM60363" i="4" s="1"/>
  <c r="AL60364" i="4"/>
  <c r="AM60364" i="4" s="1" a="1"/>
  <c r="AM60364" i="4" s="1"/>
  <c r="AL60365" i="4"/>
  <c r="AM60365" i="4" s="1" a="1"/>
  <c r="AM60365" i="4" s="1"/>
  <c r="AL60366" i="4"/>
  <c r="AM60366" i="4" s="1" a="1"/>
  <c r="AM60366" i="4" s="1"/>
  <c r="AL60367" i="4"/>
  <c r="AM60367" i="4" s="1" a="1"/>
  <c r="AM60367" i="4" s="1"/>
  <c r="AL60368" i="4"/>
  <c r="AM60368" i="4" s="1" a="1"/>
  <c r="AM60368" i="4" s="1"/>
  <c r="AL60369" i="4"/>
  <c r="AM60369" i="4" s="1" a="1"/>
  <c r="AM60369" i="4" s="1"/>
  <c r="AL60370" i="4"/>
  <c r="AM60370" i="4" s="1" a="1"/>
  <c r="AM60370" i="4" s="1"/>
  <c r="AL60371" i="4"/>
  <c r="AM60371" i="4" s="1" a="1"/>
  <c r="AM60371" i="4" s="1"/>
  <c r="AL60372" i="4"/>
  <c r="AM60372" i="4" s="1" a="1"/>
  <c r="AM60372" i="4" s="1"/>
  <c r="AL60373" i="4"/>
  <c r="AM60373" i="4" s="1" a="1"/>
  <c r="AM60373" i="4" s="1"/>
  <c r="AL60374" i="4"/>
  <c r="AM60374" i="4" s="1" a="1"/>
  <c r="AM60374" i="4" s="1"/>
  <c r="AL60375" i="4"/>
  <c r="AM60375" i="4" s="1" a="1"/>
  <c r="AM60375" i="4" s="1"/>
  <c r="AL60376" i="4"/>
  <c r="AM60376" i="4" s="1" a="1"/>
  <c r="AM60376" i="4" s="1"/>
  <c r="AL60377" i="4"/>
  <c r="AM60377" i="4" s="1" a="1"/>
  <c r="AM60377" i="4" s="1"/>
  <c r="AL60378" i="4"/>
  <c r="AL60379" i="4"/>
  <c r="AM60379" i="4" s="1" a="1"/>
  <c r="AM60379" i="4" s="1"/>
  <c r="AL60380" i="4"/>
  <c r="AM60380" i="4" s="1" a="1"/>
  <c r="AM60380" i="4" s="1"/>
  <c r="AL60381" i="4"/>
  <c r="AM60381" i="4" s="1" a="1"/>
  <c r="AM60381" i="4" s="1"/>
  <c r="AL60382" i="4"/>
  <c r="AM60382" i="4" s="1" a="1"/>
  <c r="AM60382" i="4" s="1"/>
  <c r="AL60383" i="4"/>
  <c r="AM60383" i="4" s="1" a="1"/>
  <c r="AM60383" i="4" s="1"/>
  <c r="AL60384" i="4"/>
  <c r="AM60384" i="4" s="1" a="1"/>
  <c r="AM60384" i="4" s="1"/>
  <c r="AL60385" i="4"/>
  <c r="AM60385" i="4" s="1" a="1"/>
  <c r="AM60385" i="4" s="1"/>
  <c r="AL60386" i="4"/>
  <c r="AM60386" i="4" s="1" a="1"/>
  <c r="AM60386" i="4" s="1"/>
  <c r="AL60387" i="4"/>
  <c r="AM60387" i="4" s="1" a="1"/>
  <c r="AM60387" i="4" s="1"/>
  <c r="AL60388" i="4"/>
  <c r="AM60388" i="4" s="1" a="1"/>
  <c r="AM60388" i="4" s="1"/>
  <c r="AL60389" i="4"/>
  <c r="AM60389" i="4" s="1" a="1"/>
  <c r="AM60389" i="4" s="1"/>
  <c r="AL60390" i="4"/>
  <c r="AM60390" i="4" s="1" a="1"/>
  <c r="AM60390" i="4" s="1"/>
  <c r="AL60391" i="4"/>
  <c r="AM60391" i="4" s="1" a="1"/>
  <c r="AM60391" i="4" s="1"/>
  <c r="AL60392" i="4"/>
  <c r="AM60392" i="4" s="1" a="1"/>
  <c r="AM60392" i="4" s="1"/>
  <c r="AL60393" i="4"/>
  <c r="AM60393" i="4" s="1" a="1"/>
  <c r="AM60393" i="4" s="1"/>
  <c r="AL60394" i="4"/>
  <c r="AM60394" i="4" s="1" a="1"/>
  <c r="AM60394" i="4" s="1"/>
  <c r="AL60395" i="4"/>
  <c r="AM60395" i="4" s="1" a="1"/>
  <c r="AM60395" i="4" s="1"/>
  <c r="AL60396" i="4"/>
  <c r="AM60396" i="4" s="1" a="1"/>
  <c r="AM60396" i="4" s="1"/>
  <c r="AL60397" i="4"/>
  <c r="AM60397" i="4" s="1" a="1"/>
  <c r="AM60397" i="4" s="1"/>
  <c r="AL60398" i="4"/>
  <c r="AM60398" i="4" s="1" a="1"/>
  <c r="AM60398" i="4" s="1"/>
  <c r="AL60399" i="4"/>
  <c r="AM60399" i="4" s="1" a="1"/>
  <c r="AM60399" i="4" s="1"/>
  <c r="AM5" i="4" a="1"/>
  <c r="AM5" i="4" s="1"/>
  <c r="AM11" i="4" a="1"/>
  <c r="AM11" i="4" s="1"/>
  <c r="AM17" i="4" a="1"/>
  <c r="AM17" i="4" s="1"/>
  <c r="AM19" i="4" a="1"/>
  <c r="AM19" i="4" s="1"/>
  <c r="AM20" i="4" a="1"/>
  <c r="AM20" i="4" s="1"/>
  <c r="AM21" i="4"/>
  <c r="AM27" i="4" a="1"/>
  <c r="AM27" i="4" s="1"/>
  <c r="AM29" i="4" a="1"/>
  <c r="AM29" i="4" s="1"/>
  <c r="AM41" i="4" a="1"/>
  <c r="AM41" i="4" s="1"/>
  <c r="AM43" i="4" a="1"/>
  <c r="AM43" i="4" s="1"/>
  <c r="AM44" i="4" a="1"/>
  <c r="AM44" i="4" s="1"/>
  <c r="AM47" i="4" a="1"/>
  <c r="AM47" i="4" s="1"/>
  <c r="AM53" i="4" a="1"/>
  <c r="AM53" i="4" s="1"/>
  <c r="AM65" i="4" a="1"/>
  <c r="AM65" i="4" s="1"/>
  <c r="AM67" i="4" a="1"/>
  <c r="AM67" i="4" s="1"/>
  <c r="AM83" i="4" a="1"/>
  <c r="AM83" i="4" s="1"/>
  <c r="AM89" i="4" a="1"/>
  <c r="AM89" i="4" s="1"/>
  <c r="AM91" i="4" a="1"/>
  <c r="AM91" i="4" s="1"/>
  <c r="AM101" i="4" a="1"/>
  <c r="AM101" i="4" s="1"/>
  <c r="AM113" i="4" a="1"/>
  <c r="AM113" i="4" s="1"/>
  <c r="AM115" i="4" a="1"/>
  <c r="AM115" i="4" s="1"/>
  <c r="AM116" i="4"/>
  <c r="AM125" i="4" a="1"/>
  <c r="AM125" i="4" s="1"/>
  <c r="AM134" i="4" a="1"/>
  <c r="AM134" i="4" s="1"/>
  <c r="AM137" i="4" a="1"/>
  <c r="AM137" i="4" s="1"/>
  <c r="AM139" i="4" a="1"/>
  <c r="AM139" i="4" s="1"/>
  <c r="AM140" i="4"/>
  <c r="AM161" i="4" a="1"/>
  <c r="AM161" i="4" s="1"/>
  <c r="AM163" i="4" a="1"/>
  <c r="AM163" i="4" s="1"/>
  <c r="AM173" i="4" a="1"/>
  <c r="AM173" i="4" s="1"/>
  <c r="AM179" i="4" a="1"/>
  <c r="AM179" i="4" s="1"/>
  <c r="AM185" i="4"/>
  <c r="AM187" i="4" a="1"/>
  <c r="AM187" i="4" s="1"/>
  <c r="AM197" i="4" a="1"/>
  <c r="AM197" i="4" s="1"/>
  <c r="AM203" i="4" a="1"/>
  <c r="AM203" i="4" s="1"/>
  <c r="AM209" i="4" a="1"/>
  <c r="AM209" i="4" s="1"/>
  <c r="AM211" i="4" a="1"/>
  <c r="AM211" i="4" s="1"/>
  <c r="AM221" i="4" a="1"/>
  <c r="AM221" i="4" s="1"/>
  <c r="AM227" i="4" a="1"/>
  <c r="AM227" i="4" s="1"/>
  <c r="AM235" i="4" a="1"/>
  <c r="AM235" i="4" s="1"/>
  <c r="AM236" i="4" a="1"/>
  <c r="AM236" i="4" s="1"/>
  <c r="AM245" i="4" a="1"/>
  <c r="AM245" i="4" s="1"/>
  <c r="AM257" i="4" a="1"/>
  <c r="AM257" i="4" s="1"/>
  <c r="AM259" i="4" a="1"/>
  <c r="AM259" i="4" s="1"/>
  <c r="AM269" i="4" a="1"/>
  <c r="AM269" i="4" s="1"/>
  <c r="AM274" i="4" a="1"/>
  <c r="AM274" i="4" s="1"/>
  <c r="AM281" i="4" a="1"/>
  <c r="AM281" i="4" s="1"/>
  <c r="AM283" i="4" a="1"/>
  <c r="AM283" i="4" s="1"/>
  <c r="AM293" i="4" a="1"/>
  <c r="AM293" i="4" s="1"/>
  <c r="AM307" i="4" a="1"/>
  <c r="AM307" i="4" s="1"/>
  <c r="AM322" i="4" a="1"/>
  <c r="AM322" i="4" s="1"/>
  <c r="AM329" i="4" a="1"/>
  <c r="AM329" i="4" s="1"/>
  <c r="AM331" i="4" a="1"/>
  <c r="AM331" i="4" s="1"/>
  <c r="AM353" i="4" a="1"/>
  <c r="AM353" i="4" s="1"/>
  <c r="AM355" i="4" a="1"/>
  <c r="AM355" i="4" s="1"/>
  <c r="AM377" i="4" a="1"/>
  <c r="AM377" i="4" s="1"/>
  <c r="AM379" i="4" a="1"/>
  <c r="AM379" i="4" s="1"/>
  <c r="AM386" i="4" a="1"/>
  <c r="AM386" i="4" s="1"/>
  <c r="AM389" i="4" a="1"/>
  <c r="AM389" i="4" s="1"/>
  <c r="AM401" i="4" a="1"/>
  <c r="AM401" i="4" s="1"/>
  <c r="AM403" i="4" a="1"/>
  <c r="AM403" i="4" s="1"/>
  <c r="AM413" i="4" a="1"/>
  <c r="AM413" i="4" s="1"/>
  <c r="AM415" i="4" a="1"/>
  <c r="AM415" i="4" s="1"/>
  <c r="AM419" i="4" a="1"/>
  <c r="AM419" i="4" s="1"/>
  <c r="AM425" i="4" a="1"/>
  <c r="AM425" i="4" s="1"/>
  <c r="AM427" i="4" a="1"/>
  <c r="AM427" i="4" s="1"/>
  <c r="AM437" i="4" a="1"/>
  <c r="AM437" i="4" s="1"/>
  <c r="AM449" i="4" a="1"/>
  <c r="AM449" i="4" s="1"/>
  <c r="AM451" i="4" a="1"/>
  <c r="AM451" i="4" s="1"/>
  <c r="AM452" i="4"/>
  <c r="AM458" i="4" a="1"/>
  <c r="AM458" i="4" s="1"/>
  <c r="AM461" i="4" a="1"/>
  <c r="AM461" i="4" s="1"/>
  <c r="AM467" i="4" a="1"/>
  <c r="AM467" i="4" s="1"/>
  <c r="AM473" i="4" a="1"/>
  <c r="AM473" i="4" s="1"/>
  <c r="AM475" i="4" a="1"/>
  <c r="AM475" i="4" s="1"/>
  <c r="AM478" i="4" a="1"/>
  <c r="AM478" i="4" s="1"/>
  <c r="AM485" i="4" a="1"/>
  <c r="AM485" i="4" s="1"/>
  <c r="AM491" i="4" a="1"/>
  <c r="AM491" i="4" s="1"/>
  <c r="AM497" i="4" a="1"/>
  <c r="AM497" i="4" s="1"/>
  <c r="AM499" i="4" a="1"/>
  <c r="AM499" i="4" s="1"/>
  <c r="AM500" i="4" a="1"/>
  <c r="AM500" i="4" s="1"/>
  <c r="AM514" i="4" a="1"/>
  <c r="AM514" i="4" s="1"/>
  <c r="AM515" i="4" a="1"/>
  <c r="AM515" i="4" s="1"/>
  <c r="AM521" i="4" a="1"/>
  <c r="AM521" i="4" s="1"/>
  <c r="AM523" i="4" a="1"/>
  <c r="AM523" i="4" s="1"/>
  <c r="AM524" i="4" a="1"/>
  <c r="AM524" i="4" s="1"/>
  <c r="AM533" i="4" a="1"/>
  <c r="AM533" i="4" s="1"/>
  <c r="AM539" i="4" a="1"/>
  <c r="AM539" i="4" s="1"/>
  <c r="AM545" i="4" a="1"/>
  <c r="AM545" i="4" s="1"/>
  <c r="AM547" i="4" a="1"/>
  <c r="AM547" i="4" s="1"/>
  <c r="AM557" i="4" a="1"/>
  <c r="AM557" i="4" s="1"/>
  <c r="AM563" i="4" a="1"/>
  <c r="AM563" i="4" s="1"/>
  <c r="AM569" i="4" a="1"/>
  <c r="AM569" i="4" s="1"/>
  <c r="AM571" i="4" a="1"/>
  <c r="AM571" i="4" s="1"/>
  <c r="AM579" i="4" a="1"/>
  <c r="AM579" i="4" s="1"/>
  <c r="AM581" i="4" a="1"/>
  <c r="AM581" i="4" s="1"/>
  <c r="AM593" i="4" a="1"/>
  <c r="AM593" i="4" s="1"/>
  <c r="AM595" i="4" a="1"/>
  <c r="AM595" i="4" s="1"/>
  <c r="AM605" i="4" a="1"/>
  <c r="AM605" i="4" s="1"/>
  <c r="AM611" i="4" a="1"/>
  <c r="AM611" i="4" s="1"/>
  <c r="AM619" i="4" a="1"/>
  <c r="AM619" i="4" s="1"/>
  <c r="AM620" i="4" a="1"/>
  <c r="AM620" i="4" s="1"/>
  <c r="AM629" i="4" a="1"/>
  <c r="AM629" i="4" s="1"/>
  <c r="AM634" i="4" a="1"/>
  <c r="AM634" i="4" s="1"/>
  <c r="AM635" i="4" a="1"/>
  <c r="AM635" i="4" s="1"/>
  <c r="AM641" i="4" a="1"/>
  <c r="AM641" i="4" s="1"/>
  <c r="AM643" i="4" a="1"/>
  <c r="AM643" i="4" s="1"/>
  <c r="AM665" i="4" a="1"/>
  <c r="AM665" i="4" s="1"/>
  <c r="AM667" i="4" a="1"/>
  <c r="AM667" i="4" s="1"/>
  <c r="AM671" i="4"/>
  <c r="AM675" i="4" a="1"/>
  <c r="AM675" i="4" s="1"/>
  <c r="AM683" i="4" a="1"/>
  <c r="AM683" i="4" s="1"/>
  <c r="AM689" i="4" a="1"/>
  <c r="AM689" i="4" s="1"/>
  <c r="AM691" i="4" a="1"/>
  <c r="AM691" i="4" s="1"/>
  <c r="AM707" i="4" a="1"/>
  <c r="AM707" i="4" s="1"/>
  <c r="AM713" i="4" a="1"/>
  <c r="AM713" i="4" s="1"/>
  <c r="AM715" i="4" a="1"/>
  <c r="AM715" i="4" s="1"/>
  <c r="AM739" i="4" a="1"/>
  <c r="AM739" i="4" s="1"/>
  <c r="AM749" i="4" a="1"/>
  <c r="AM749" i="4" s="1"/>
  <c r="AM755" i="4" a="1"/>
  <c r="AM755" i="4" s="1"/>
  <c r="AM761" i="4" a="1"/>
  <c r="AM761" i="4" s="1"/>
  <c r="AM763" i="4" a="1"/>
  <c r="AM763" i="4" s="1"/>
  <c r="AM764" i="4" a="1"/>
  <c r="AM764" i="4" s="1"/>
  <c r="AM779" i="4"/>
  <c r="AM785" i="4" a="1"/>
  <c r="AM785" i="4" s="1"/>
  <c r="AM787" i="4" a="1"/>
  <c r="AM787" i="4" s="1"/>
  <c r="AM797" i="4" a="1"/>
  <c r="AM797" i="4" s="1"/>
  <c r="AM809" i="4" a="1"/>
  <c r="AM809" i="4" s="1"/>
  <c r="AM811" i="4" a="1"/>
  <c r="AM811" i="4" s="1"/>
  <c r="AM833" i="4" a="1"/>
  <c r="AM833" i="4" s="1"/>
  <c r="AM834" i="4"/>
  <c r="AM835" i="4" a="1"/>
  <c r="AM835" i="4" s="1"/>
  <c r="AM845" i="4" a="1"/>
  <c r="AM845" i="4" s="1"/>
  <c r="AM857" i="4" a="1"/>
  <c r="AM857" i="4" s="1"/>
  <c r="AM858" i="4" a="1"/>
  <c r="AM858" i="4" s="1"/>
  <c r="AM859" i="4" a="1"/>
  <c r="AM859" i="4" s="1"/>
  <c r="AM860" i="4" a="1"/>
  <c r="AM860" i="4" s="1"/>
  <c r="AM869" i="4" a="1"/>
  <c r="AM869" i="4" s="1"/>
  <c r="AM881" i="4" a="1"/>
  <c r="AM881" i="4" s="1"/>
  <c r="AM883" i="4" a="1"/>
  <c r="AM883" i="4" s="1"/>
  <c r="AM893" i="4" a="1"/>
  <c r="AM893" i="4" s="1"/>
  <c r="AM905" i="4" a="1"/>
  <c r="AM905" i="4" s="1"/>
  <c r="AM906" i="4"/>
  <c r="AM907" i="4" a="1"/>
  <c r="AM907" i="4" s="1"/>
  <c r="AM908" i="4"/>
  <c r="AM917" i="4" a="1"/>
  <c r="AM917" i="4" s="1"/>
  <c r="AM923" i="4" a="1"/>
  <c r="AM923" i="4" s="1"/>
  <c r="AM929" i="4" a="1"/>
  <c r="AM929" i="4" s="1"/>
  <c r="AM930" i="4"/>
  <c r="AM931" i="4" a="1"/>
  <c r="AM931" i="4" s="1"/>
  <c r="AM932" i="4" a="1"/>
  <c r="AM932" i="4" s="1"/>
  <c r="AM941" i="4" a="1"/>
  <c r="AM941" i="4" s="1"/>
  <c r="AM953" i="4" a="1"/>
  <c r="AM953" i="4" s="1"/>
  <c r="AM955" i="4" a="1"/>
  <c r="AM955" i="4" s="1"/>
  <c r="AM965" i="4" a="1"/>
  <c r="AM965" i="4" s="1"/>
  <c r="AM971" i="4" a="1"/>
  <c r="AM971" i="4" s="1"/>
  <c r="AM977" i="4" a="1"/>
  <c r="AM977" i="4" s="1"/>
  <c r="AM979" i="4" a="1"/>
  <c r="AM979" i="4" s="1"/>
  <c r="AM989" i="4" a="1"/>
  <c r="AM989" i="4" s="1"/>
  <c r="AM1001" i="4" a="1"/>
  <c r="AM1001" i="4" s="1"/>
  <c r="AM1003" i="4" a="1"/>
  <c r="AM1003" i="4" s="1"/>
  <c r="AM1004" i="4" a="1"/>
  <c r="AM1004" i="4" s="1"/>
  <c r="AM1011" i="4"/>
  <c r="AM1019" i="4" a="1"/>
  <c r="AM1019" i="4" s="1"/>
  <c r="AM1025" i="4" a="1"/>
  <c r="AM1025" i="4" s="1"/>
  <c r="AM1027" i="4" a="1"/>
  <c r="AM1027" i="4" s="1"/>
  <c r="AM1034" i="4"/>
  <c r="AM1037" i="4" a="1"/>
  <c r="AM1037" i="4" s="1"/>
  <c r="AM1051" i="4" a="1"/>
  <c r="AM1051" i="4" s="1"/>
  <c r="AM1061" i="4" a="1"/>
  <c r="AM1061" i="4" s="1"/>
  <c r="AM1067" i="4"/>
  <c r="AM1075" i="4" a="1"/>
  <c r="AM1075" i="4" s="1"/>
  <c r="AM1082" i="4" a="1"/>
  <c r="AM1082" i="4" s="1"/>
  <c r="AM1085" i="4" a="1"/>
  <c r="AM1085" i="4" s="1"/>
  <c r="AM1097" i="4" a="1"/>
  <c r="AM1097" i="4" s="1"/>
  <c r="AM1099" i="4" a="1"/>
  <c r="AM1099" i="4" s="1"/>
  <c r="AM1121" i="4" a="1"/>
  <c r="AM1121" i="4" s="1"/>
  <c r="AM1123" i="4" a="1"/>
  <c r="AM1123" i="4" s="1"/>
  <c r="AM1133" i="4" a="1"/>
  <c r="AM1133" i="4" s="1"/>
  <c r="AM1138" i="4" a="1"/>
  <c r="AM1138" i="4" s="1"/>
  <c r="AM1145" i="4" a="1"/>
  <c r="AM1145" i="4" s="1"/>
  <c r="AM1147" i="4" a="1"/>
  <c r="AM1147" i="4" s="1"/>
  <c r="AM1150" i="4" a="1"/>
  <c r="AM1150" i="4" s="1"/>
  <c r="AM1163" i="4"/>
  <c r="AM1171" i="4" a="1"/>
  <c r="AM1171" i="4" s="1"/>
  <c r="AM1181" i="4" a="1"/>
  <c r="AM1181" i="4" s="1"/>
  <c r="AM1193" i="4" a="1"/>
  <c r="AM1193" i="4" s="1"/>
  <c r="AM1195" i="4" a="1"/>
  <c r="AM1195" i="4" s="1"/>
  <c r="AM1196" i="4" a="1"/>
  <c r="AM1196" i="4" s="1"/>
  <c r="AM1205" i="4" a="1"/>
  <c r="AM1205" i="4" s="1"/>
  <c r="AM1217" i="4" a="1"/>
  <c r="AM1217" i="4" s="1"/>
  <c r="AM1219" i="4" a="1"/>
  <c r="AM1219" i="4" s="1"/>
  <c r="AM1226" i="4" a="1"/>
  <c r="AM1226" i="4" s="1"/>
  <c r="AM1227" i="4" a="1"/>
  <c r="AM1227" i="4" s="1"/>
  <c r="AM1229" i="4" a="1"/>
  <c r="AM1229" i="4" s="1"/>
  <c r="AM1241" i="4" a="1"/>
  <c r="AM1241" i="4" s="1"/>
  <c r="AM1243" i="4" a="1"/>
  <c r="AM1243" i="4" s="1"/>
  <c r="AM1244" i="4" a="1"/>
  <c r="AM1244" i="4" s="1"/>
  <c r="AM1259" i="4" a="1"/>
  <c r="AM1259" i="4" s="1"/>
  <c r="AM1265" i="4" a="1"/>
  <c r="AM1265" i="4" s="1"/>
  <c r="AM1267" i="4" a="1"/>
  <c r="AM1267" i="4" s="1"/>
  <c r="AM1268" i="4"/>
  <c r="AM1277" i="4" a="1"/>
  <c r="AM1277" i="4" s="1"/>
  <c r="AM1289" i="4" a="1"/>
  <c r="AM1289" i="4" s="1"/>
  <c r="AM1291" i="4" a="1"/>
  <c r="AM1291" i="4" s="1"/>
  <c r="AM1292" i="4" a="1"/>
  <c r="AM1292" i="4" s="1"/>
  <c r="AM1313" i="4" a="1"/>
  <c r="AM1313" i="4" s="1"/>
  <c r="AM1315" i="4" a="1"/>
  <c r="AM1315" i="4" s="1"/>
  <c r="AM1323" i="4" a="1"/>
  <c r="AM1323" i="4" s="1"/>
  <c r="AM1325" i="4" a="1"/>
  <c r="AM1325" i="4" s="1"/>
  <c r="AM1326" i="4"/>
  <c r="AM1331" i="4" a="1"/>
  <c r="AM1331" i="4" s="1"/>
  <c r="AM1337" i="4" a="1"/>
  <c r="AM1337" i="4" s="1"/>
  <c r="AM1339" i="4" a="1"/>
  <c r="AM1339" i="4" s="1"/>
  <c r="AM1349" i="4" a="1"/>
  <c r="AM1349" i="4" s="1"/>
  <c r="AM1355" i="4" a="1"/>
  <c r="AM1355" i="4" s="1"/>
  <c r="AM1361" i="4" a="1"/>
  <c r="AM1361" i="4" s="1"/>
  <c r="AM1363" i="4" a="1"/>
  <c r="AM1363" i="4" s="1"/>
  <c r="AM1379" i="4" a="1"/>
  <c r="AM1379" i="4" s="1"/>
  <c r="AM1387" i="4" a="1"/>
  <c r="AM1387" i="4" s="1"/>
  <c r="AM1388" i="4" a="1"/>
  <c r="AM1388" i="4" s="1"/>
  <c r="AM1390" i="4"/>
  <c r="AM1402" i="4" a="1"/>
  <c r="AM1402" i="4" s="1"/>
  <c r="AM1403" i="4" a="1"/>
  <c r="AM1403" i="4" s="1"/>
  <c r="AM1409" i="4" a="1"/>
  <c r="AM1409" i="4" s="1"/>
  <c r="AM1411" i="4" a="1"/>
  <c r="AM1411" i="4" s="1"/>
  <c r="AM1412" i="4" a="1"/>
  <c r="AM1412" i="4" s="1"/>
  <c r="AM1414" i="4" a="1"/>
  <c r="AM1414" i="4" s="1"/>
  <c r="AM1427" i="4" a="1"/>
  <c r="AM1427" i="4" s="1"/>
  <c r="AM1433" i="4" a="1"/>
  <c r="AM1433" i="4" s="1"/>
  <c r="AM1435" i="4" a="1"/>
  <c r="AM1435" i="4" s="1"/>
  <c r="AM1436" i="4" a="1"/>
  <c r="AM1436" i="4" s="1"/>
  <c r="AM1450" i="4" a="1"/>
  <c r="AM1450" i="4" s="1"/>
  <c r="AM1457" i="4" a="1"/>
  <c r="AM1457" i="4" s="1"/>
  <c r="AM1459" i="4" a="1"/>
  <c r="AM1459" i="4" s="1"/>
  <c r="AM1463" i="4" a="1"/>
  <c r="AM1463" i="4" s="1"/>
  <c r="AM1481" i="4" a="1"/>
  <c r="AM1481" i="4" s="1"/>
  <c r="AM1483" i="4" a="1"/>
  <c r="AM1483" i="4" s="1"/>
  <c r="AM1493" i="4" a="1"/>
  <c r="AM1493" i="4" s="1"/>
  <c r="AM1499" i="4" a="1"/>
  <c r="AM1499" i="4" s="1"/>
  <c r="AM1507" i="4" a="1"/>
  <c r="AM1507" i="4" s="1"/>
  <c r="AM1518" i="4"/>
  <c r="AM1523" i="4" a="1"/>
  <c r="AM1523" i="4" s="1"/>
  <c r="AM1529" i="4" a="1"/>
  <c r="AM1529" i="4" s="1"/>
  <c r="AM1531" i="4" a="1"/>
  <c r="AM1531" i="4" s="1"/>
  <c r="AM1532" i="4" a="1"/>
  <c r="AM1532" i="4" s="1"/>
  <c r="AM1541" i="4" a="1"/>
  <c r="AM1541" i="4" s="1"/>
  <c r="AM1547" i="4"/>
  <c r="AM1553" i="4" a="1"/>
  <c r="AM1553" i="4" s="1"/>
  <c r="AM1555" i="4" a="1"/>
  <c r="AM1555" i="4" s="1"/>
  <c r="AM1577" i="4" a="1"/>
  <c r="AM1577" i="4" s="1"/>
  <c r="AM1579" i="4" a="1"/>
  <c r="AM1579" i="4" s="1"/>
  <c r="AM1587" i="4"/>
  <c r="AM1589" i="4" a="1"/>
  <c r="AM1589" i="4" s="1"/>
  <c r="AM1595" i="4" a="1"/>
  <c r="AM1595" i="4" s="1"/>
  <c r="AM1603" i="4" a="1"/>
  <c r="AM1603" i="4" s="1"/>
  <c r="AM1611" i="4" a="1"/>
  <c r="AM1611" i="4" s="1"/>
  <c r="AM1625" i="4" a="1"/>
  <c r="AM1625" i="4" s="1"/>
  <c r="AM1627" i="4" a="1"/>
  <c r="AM1627" i="4" s="1"/>
  <c r="AM1628" i="4" a="1"/>
  <c r="AM1628" i="4" s="1"/>
  <c r="AM1637" i="4" a="1"/>
  <c r="AM1637" i="4" s="1"/>
  <c r="AM1642" i="4" a="1"/>
  <c r="AM1642" i="4" s="1"/>
  <c r="AM1643" i="4" a="1"/>
  <c r="AM1643" i="4" s="1"/>
  <c r="AM1649" i="4" a="1"/>
  <c r="AM1649" i="4" s="1"/>
  <c r="AM1651" i="4" a="1"/>
  <c r="AM1651" i="4" s="1"/>
  <c r="AM1673" i="4" a="1"/>
  <c r="AM1673" i="4" s="1"/>
  <c r="AM1675" i="4" a="1"/>
  <c r="AM1675" i="4" s="1"/>
  <c r="AM1685" i="4" a="1"/>
  <c r="AM1685" i="4" s="1"/>
  <c r="AM1697" i="4" a="1"/>
  <c r="AM1697" i="4" s="1"/>
  <c r="AM1699" i="4" a="1"/>
  <c r="AM1699" i="4" s="1"/>
  <c r="AM1709" i="4" a="1"/>
  <c r="AM1709" i="4" s="1"/>
  <c r="AM1723" i="4" a="1"/>
  <c r="AM1723" i="4" s="1"/>
  <c r="AM1747" i="4" a="1"/>
  <c r="AM1747" i="4" s="1"/>
  <c r="AM1769" i="4" a="1"/>
  <c r="AM1769" i="4" s="1"/>
  <c r="AM1771" i="4" a="1"/>
  <c r="AM1771" i="4" s="1"/>
  <c r="AM1772" i="4" a="1"/>
  <c r="AM1772" i="4" s="1"/>
  <c r="AM1781" i="4" a="1"/>
  <c r="AM1781" i="4" s="1"/>
  <c r="AM1787" i="4"/>
  <c r="AM1794" i="4"/>
  <c r="AM1795" i="4" a="1"/>
  <c r="AM1795" i="4" s="1"/>
  <c r="AM1796" i="4" a="1"/>
  <c r="AM1796" i="4" s="1"/>
  <c r="AM1805" i="4" a="1"/>
  <c r="AM1805" i="4" s="1"/>
  <c r="AM1819" i="4" a="1"/>
  <c r="AM1819" i="4" s="1"/>
  <c r="AM1829" i="4" a="1"/>
  <c r="AM1829" i="4" s="1"/>
  <c r="AM1831" i="4" a="1"/>
  <c r="AM1831" i="4" s="1"/>
  <c r="AM1835" i="4" a="1"/>
  <c r="AM1835" i="4" s="1"/>
  <c r="AM1841" i="4" a="1"/>
  <c r="AM1841" i="4" s="1"/>
  <c r="AM1843" i="4" a="1"/>
  <c r="AM1843" i="4" s="1"/>
  <c r="AM1859" i="4" a="1"/>
  <c r="AM1859" i="4" s="1"/>
  <c r="AM1865" i="4" a="1"/>
  <c r="AM1865" i="4" s="1"/>
  <c r="AM1867" i="4" a="1"/>
  <c r="AM1867" i="4" s="1"/>
  <c r="AM1868" i="4" a="1"/>
  <c r="AM1868" i="4" s="1"/>
  <c r="AM1877" i="4" a="1"/>
  <c r="AM1877" i="4" s="1"/>
  <c r="AM1889" i="4" a="1"/>
  <c r="AM1889" i="4" s="1"/>
  <c r="AM1891" i="4" a="1"/>
  <c r="AM1891" i="4" s="1"/>
  <c r="AM1907" i="4" a="1"/>
  <c r="AM1907" i="4" s="1"/>
  <c r="AM1913" i="4" a="1"/>
  <c r="AM1913" i="4" s="1"/>
  <c r="AM1915" i="4" a="1"/>
  <c r="AM1915" i="4" s="1"/>
  <c r="AM1925" i="4" a="1"/>
  <c r="AM1925" i="4" s="1"/>
  <c r="AM1926" i="4" a="1"/>
  <c r="AM1926" i="4" s="1"/>
  <c r="AM1931" i="4" a="1"/>
  <c r="AM1931" i="4" s="1"/>
  <c r="AM1939" i="4" a="1"/>
  <c r="AM1939" i="4" s="1"/>
  <c r="AM1940" i="4"/>
  <c r="AM1943" i="4" a="1"/>
  <c r="AM1943" i="4" s="1"/>
  <c r="AM1961" i="4" a="1"/>
  <c r="AM1961" i="4" s="1"/>
  <c r="AM1963" i="4" a="1"/>
  <c r="AM1963" i="4" s="1"/>
  <c r="AM1964" i="4" a="1"/>
  <c r="AM1964" i="4" s="1"/>
  <c r="AM1979" i="4"/>
  <c r="AM1985" i="4" a="1"/>
  <c r="AM1985" i="4" s="1"/>
  <c r="AM1987" i="4" a="1"/>
  <c r="AM1987" i="4" s="1"/>
  <c r="AM1988" i="4" a="1"/>
  <c r="AM1988" i="4" s="1"/>
  <c r="AM2009" i="4" a="1"/>
  <c r="AM2009" i="4" s="1"/>
  <c r="AM2011" i="4" a="1"/>
  <c r="AM2011" i="4" s="1"/>
  <c r="AM2033" i="4" a="1"/>
  <c r="AM2033" i="4" s="1"/>
  <c r="AM2035" i="4" a="1"/>
  <c r="AM2035" i="4" s="1"/>
  <c r="AM2045" i="4" a="1"/>
  <c r="AM2045" i="4" s="1"/>
  <c r="AM2051" i="4" a="1"/>
  <c r="AM2051" i="4" s="1"/>
  <c r="AM2052" i="4" a="1"/>
  <c r="AM2052" i="4" s="1"/>
  <c r="AM2057" i="4" a="1"/>
  <c r="AM2057" i="4" s="1"/>
  <c r="AM2059" i="4" a="1"/>
  <c r="AM2059" i="4" s="1"/>
  <c r="AM2081" i="4" a="1"/>
  <c r="AM2081" i="4" s="1"/>
  <c r="AM2083" i="4" a="1"/>
  <c r="AM2083" i="4" s="1"/>
  <c r="AM2093" i="4" a="1"/>
  <c r="AM2093" i="4" s="1"/>
  <c r="AM2099" i="4"/>
  <c r="AM2105" i="4" a="1"/>
  <c r="AM2105" i="4" s="1"/>
  <c r="AM2107" i="4" a="1"/>
  <c r="AM2107" i="4" s="1"/>
  <c r="AM2108" i="4"/>
  <c r="AM2129" i="4" a="1"/>
  <c r="AM2129" i="4" s="1"/>
  <c r="AM2131" i="4" a="1"/>
  <c r="AM2131" i="4" s="1"/>
  <c r="AM2132" i="4"/>
  <c r="AM2141" i="4" a="1"/>
  <c r="AM2141" i="4" s="1"/>
  <c r="AM2145" i="4" a="1"/>
  <c r="AM2145" i="4" s="1"/>
  <c r="AM2155" i="4" a="1"/>
  <c r="AM2155" i="4" s="1"/>
  <c r="AM2171" i="4" a="1"/>
  <c r="AM2171" i="4" s="1"/>
  <c r="AM2177" i="4" a="1"/>
  <c r="AM2177" i="4" s="1"/>
  <c r="AM2179" i="4" a="1"/>
  <c r="AM2179" i="4" s="1"/>
  <c r="AM2189" i="4" a="1"/>
  <c r="AM2189" i="4" s="1"/>
  <c r="AM2201" i="4" a="1"/>
  <c r="AM2201" i="4" s="1"/>
  <c r="AM2203" i="4" a="1"/>
  <c r="AM2203" i="4" s="1"/>
  <c r="AM2204" i="4" a="1"/>
  <c r="AM2204" i="4" s="1"/>
  <c r="AM2219" i="4" a="1"/>
  <c r="AM2219" i="4" s="1"/>
  <c r="AM2225" i="4" a="1"/>
  <c r="AM2225" i="4" s="1"/>
  <c r="AM2227" i="4" a="1"/>
  <c r="AM2227" i="4" s="1"/>
  <c r="AM2237" i="4" a="1"/>
  <c r="AM2237" i="4" s="1"/>
  <c r="AM2249" i="4" a="1"/>
  <c r="AM2249" i="4" s="1"/>
  <c r="AM2251" i="4" a="1"/>
  <c r="AM2251" i="4" s="1"/>
  <c r="AM2265" i="4" a="1"/>
  <c r="AM2265" i="4" s="1"/>
  <c r="AM2275" i="4" a="1"/>
  <c r="AM2275" i="4" s="1"/>
  <c r="AM2289" i="4" a="1"/>
  <c r="AM2289" i="4" s="1"/>
  <c r="AM2297" i="4" a="1"/>
  <c r="AM2297" i="4" s="1"/>
  <c r="AM2299" i="4" a="1"/>
  <c r="AM2299" i="4" s="1"/>
  <c r="AM2300" i="4" a="1"/>
  <c r="AM2300" i="4" s="1"/>
  <c r="AM2309" i="4" a="1"/>
  <c r="AM2309" i="4" s="1"/>
  <c r="AM2315" i="4" a="1"/>
  <c r="AM2315" i="4" s="1"/>
  <c r="AM2321" i="4" a="1"/>
  <c r="AM2321" i="4" s="1"/>
  <c r="AM2323" i="4" a="1"/>
  <c r="AM2323" i="4" s="1"/>
  <c r="AM2324" i="4"/>
  <c r="AM2333" i="4" a="1"/>
  <c r="AM2333" i="4" s="1"/>
  <c r="AM2339" i="4" a="1"/>
  <c r="AM2339" i="4" s="1"/>
  <c r="AM2345" i="4" a="1"/>
  <c r="AM2345" i="4" s="1"/>
  <c r="AM2347" i="4" a="1"/>
  <c r="AM2347" i="4" s="1"/>
  <c r="AM2348" i="4" a="1"/>
  <c r="AM2348" i="4" s="1"/>
  <c r="AM2357" i="4" a="1"/>
  <c r="AM2357" i="4" s="1"/>
  <c r="AM2369" i="4" a="1"/>
  <c r="AM2369" i="4" s="1"/>
  <c r="AM2371" i="4" a="1"/>
  <c r="AM2371" i="4" s="1"/>
  <c r="AM2372" i="4" a="1"/>
  <c r="AM2372" i="4" s="1"/>
  <c r="AM2375" i="4" a="1"/>
  <c r="AM2375" i="4" s="1"/>
  <c r="AM2381" i="4" a="1"/>
  <c r="AM2381" i="4" s="1"/>
  <c r="AM2393" i="4" a="1"/>
  <c r="AM2393" i="4" s="1"/>
  <c r="AM2395" i="4" a="1"/>
  <c r="AM2395" i="4" s="1"/>
  <c r="AM2398" i="4"/>
  <c r="AM2403" i="4" a="1"/>
  <c r="AM2403" i="4" s="1"/>
  <c r="AM2417" i="4" a="1"/>
  <c r="AM2417" i="4" s="1"/>
  <c r="AM2419" i="4" a="1"/>
  <c r="AM2419" i="4" s="1"/>
  <c r="AM2429" i="4" a="1"/>
  <c r="AM2429" i="4" s="1"/>
  <c r="AM2433" i="4" a="1"/>
  <c r="AM2433" i="4" s="1"/>
  <c r="AM2441" i="4" a="1"/>
  <c r="AM2441" i="4" s="1"/>
  <c r="AM2443" i="4" a="1"/>
  <c r="AM2443" i="4" s="1"/>
  <c r="AM2444" i="4"/>
  <c r="AM2467" i="4" a="1"/>
  <c r="AM2467" i="4" s="1"/>
  <c r="AM2468" i="4" a="1"/>
  <c r="AM2468" i="4" s="1"/>
  <c r="AM2477" i="4" a="1"/>
  <c r="AM2477" i="4" s="1"/>
  <c r="AM2483" i="4"/>
  <c r="AM2489" i="4" a="1"/>
  <c r="AM2489" i="4" s="1"/>
  <c r="AM2491" i="4" a="1"/>
  <c r="AM2491" i="4" s="1"/>
  <c r="AM2506" i="4"/>
  <c r="AM2513" i="4" a="1"/>
  <c r="AM2513" i="4" s="1"/>
  <c r="AM2515" i="4" a="1"/>
  <c r="AM2515" i="4" s="1"/>
  <c r="AM2525" i="4" a="1"/>
  <c r="AM2525" i="4" s="1"/>
  <c r="AM2537" i="4" a="1"/>
  <c r="AM2537" i="4" s="1"/>
  <c r="AM2538" i="4" a="1"/>
  <c r="AM2538" i="4" s="1"/>
  <c r="AM2539" i="4" a="1"/>
  <c r="AM2539" i="4" s="1"/>
  <c r="AM2540" i="4" a="1"/>
  <c r="AM2540" i="4" s="1"/>
  <c r="AM2555" i="4" a="1"/>
  <c r="AM2555" i="4" s="1"/>
  <c r="AM2561" i="4" a="1"/>
  <c r="AM2561" i="4" s="1"/>
  <c r="AM2563" i="4" a="1"/>
  <c r="AM2563" i="4" s="1"/>
  <c r="AM2564" i="4" a="1"/>
  <c r="AM2564" i="4" s="1"/>
  <c r="AM2578" i="4" a="1"/>
  <c r="AM2578" i="4" s="1"/>
  <c r="AM2579" i="4" a="1"/>
  <c r="AM2579" i="4" s="1"/>
  <c r="AM2587" i="4" a="1"/>
  <c r="AM2587" i="4" s="1"/>
  <c r="AM2603" i="4" a="1"/>
  <c r="AM2603" i="4" s="1"/>
  <c r="AM2609" i="4" a="1"/>
  <c r="AM2609" i="4" s="1"/>
  <c r="AM2611" i="4" a="1"/>
  <c r="AM2611" i="4" s="1"/>
  <c r="AM2621" i="4" a="1"/>
  <c r="AM2621" i="4" s="1"/>
  <c r="AM2627" i="4" a="1"/>
  <c r="AM2627" i="4" s="1"/>
  <c r="AM2633" i="4" a="1"/>
  <c r="AM2633" i="4" s="1"/>
  <c r="AM2635" i="4" a="1"/>
  <c r="AM2635" i="4" s="1"/>
  <c r="AM2642" i="4" a="1"/>
  <c r="AM2642" i="4" s="1"/>
  <c r="AM2657" i="4" a="1"/>
  <c r="AM2657" i="4" s="1"/>
  <c r="AM2659" i="4" a="1"/>
  <c r="AM2659" i="4" s="1"/>
  <c r="AM2669" i="4" a="1"/>
  <c r="AM2669" i="4" s="1"/>
  <c r="AM2674" i="4" a="1"/>
  <c r="AM2674" i="4" s="1"/>
  <c r="AM2675" i="4" a="1"/>
  <c r="AM2675" i="4" s="1"/>
  <c r="AM2681" i="4" a="1"/>
  <c r="AM2681" i="4" s="1"/>
  <c r="AM2682" i="4" a="1"/>
  <c r="AM2682" i="4" s="1"/>
  <c r="AM2683" i="4" a="1"/>
  <c r="AM2683" i="4" s="1"/>
  <c r="AM2707" i="4" a="1"/>
  <c r="AM2707" i="4" s="1"/>
  <c r="AM2708" i="4"/>
  <c r="AM2714" i="4" a="1"/>
  <c r="AM2714" i="4" s="1"/>
  <c r="AM2723" i="4" a="1"/>
  <c r="AM2723" i="4" s="1"/>
  <c r="AM2729" i="4" a="1"/>
  <c r="AM2729" i="4" s="1"/>
  <c r="AM2731" i="4" a="1"/>
  <c r="AM2731" i="4" s="1"/>
  <c r="AM2732" i="4" a="1"/>
  <c r="AM2732" i="4" s="1"/>
  <c r="AM2747" i="4" a="1"/>
  <c r="AM2747" i="4" s="1"/>
  <c r="AM2753" i="4" a="1"/>
  <c r="AM2753" i="4" s="1"/>
  <c r="AM2755" i="4" a="1"/>
  <c r="AM2755" i="4" s="1"/>
  <c r="AM2756" i="4" a="1"/>
  <c r="AM2756" i="4" s="1"/>
  <c r="AM2765" i="4" a="1"/>
  <c r="AM2765" i="4" s="1"/>
  <c r="AM2771" i="4" a="1"/>
  <c r="AM2771" i="4" s="1"/>
  <c r="AM2777" i="4" a="1"/>
  <c r="AM2777" i="4" s="1"/>
  <c r="AM2779" i="4" a="1"/>
  <c r="AM2779" i="4" s="1"/>
  <c r="AM2782" i="4"/>
  <c r="AM2789" i="4" a="1"/>
  <c r="AM2789" i="4" s="1"/>
  <c r="AM2801" i="4" a="1"/>
  <c r="AM2801" i="4" s="1"/>
  <c r="AM2803" i="4" a="1"/>
  <c r="AM2803" i="4" s="1"/>
  <c r="AM2811" i="4"/>
  <c r="AM2825" i="4" a="1"/>
  <c r="AM2825" i="4" s="1"/>
  <c r="AM2827" i="4" a="1"/>
  <c r="AM2827" i="4" s="1"/>
  <c r="AM2828" i="4" a="1"/>
  <c r="AM2828" i="4" s="1"/>
  <c r="AM2837" i="4" a="1"/>
  <c r="AM2837" i="4" s="1"/>
  <c r="AM2844" i="4" a="1"/>
  <c r="AM2844" i="4" s="1"/>
  <c r="AM2849" i="4" a="1"/>
  <c r="AM2849" i="4" s="1"/>
  <c r="AM2850" i="4"/>
  <c r="AM2851" i="4" a="1"/>
  <c r="AM2851" i="4" s="1"/>
  <c r="AM2852" i="4" a="1"/>
  <c r="AM2852" i="4" s="1"/>
  <c r="AM2873" i="4" a="1"/>
  <c r="AM2873" i="4" s="1"/>
  <c r="AM2875" i="4" a="1"/>
  <c r="AM2875" i="4" s="1"/>
  <c r="AM2876" i="4"/>
  <c r="AM2883" i="4" a="1"/>
  <c r="AM2883" i="4" s="1"/>
  <c r="AM2897" i="4" a="1"/>
  <c r="AM2897" i="4" s="1"/>
  <c r="AM2899" i="4" a="1"/>
  <c r="AM2899" i="4" s="1"/>
  <c r="AM2900" i="4"/>
  <c r="AM2909" i="4" a="1"/>
  <c r="AM2909" i="4" s="1"/>
  <c r="AM2923" i="4" a="1"/>
  <c r="AM2923" i="4" s="1"/>
  <c r="AM2924" i="4" a="1"/>
  <c r="AM2924" i="4" s="1"/>
  <c r="AM2933" i="4" a="1"/>
  <c r="AM2933" i="4" s="1"/>
  <c r="AM2939" i="4" a="1"/>
  <c r="AM2939" i="4" s="1"/>
  <c r="AM2945" i="4" a="1"/>
  <c r="AM2945" i="4" s="1"/>
  <c r="AM2947" i="4" a="1"/>
  <c r="AM2947" i="4" s="1"/>
  <c r="AM2948" i="4" a="1"/>
  <c r="AM2948" i="4" s="1"/>
  <c r="AM2950" i="4" a="1"/>
  <c r="AM2950" i="4" s="1"/>
  <c r="AM2969" i="4" a="1"/>
  <c r="AM2969" i="4" s="1"/>
  <c r="AM2971" i="4" a="1"/>
  <c r="AM2971" i="4" s="1"/>
  <c r="AM2972" i="4" a="1"/>
  <c r="AM2972" i="4" s="1"/>
  <c r="AM2987" i="4" a="1"/>
  <c r="AM2987" i="4" s="1"/>
  <c r="AM2995" i="4" a="1"/>
  <c r="AM2995" i="4" s="1"/>
  <c r="AM3005" i="4" a="1"/>
  <c r="AM3005" i="4" s="1"/>
  <c r="AM3017" i="4" a="1"/>
  <c r="AM3017" i="4" s="1"/>
  <c r="AM3019" i="4" a="1"/>
  <c r="AM3019" i="4" s="1"/>
  <c r="AM3043" i="4" a="1"/>
  <c r="AM3043" i="4" s="1"/>
  <c r="AM3044" i="4" a="1"/>
  <c r="AM3044" i="4" s="1"/>
  <c r="AM3053" i="4" a="1"/>
  <c r="AM3053" i="4" s="1"/>
  <c r="AM3065" i="4" a="1"/>
  <c r="AM3065" i="4" s="1"/>
  <c r="AM3067" i="4" a="1"/>
  <c r="AM3067" i="4" s="1"/>
  <c r="AM3068" i="4" a="1"/>
  <c r="AM3068" i="4" s="1"/>
  <c r="AM3075" i="4" a="1"/>
  <c r="AM3075" i="4" s="1"/>
  <c r="AM3091" i="4" a="1"/>
  <c r="AM3091" i="4" s="1"/>
  <c r="AM3107" i="4"/>
  <c r="AM3113" i="4" a="1"/>
  <c r="AM3113" i="4" s="1"/>
  <c r="AM3115" i="4" a="1"/>
  <c r="AM3115" i="4" s="1"/>
  <c r="AM3116" i="4" a="1"/>
  <c r="AM3116" i="4" s="1"/>
  <c r="AM3125" i="4" a="1"/>
  <c r="AM3125" i="4" s="1"/>
  <c r="AM3139" i="4" a="1"/>
  <c r="AM3139" i="4" s="1"/>
  <c r="AM3140" i="4" a="1"/>
  <c r="AM3140" i="4" s="1"/>
  <c r="AM3161" i="4" a="1"/>
  <c r="AM3161" i="4" s="1"/>
  <c r="AM3163" i="4" a="1"/>
  <c r="AM3163" i="4" s="1"/>
  <c r="AM3173" i="4" a="1"/>
  <c r="AM3173" i="4" s="1"/>
  <c r="AM3185" i="4" a="1"/>
  <c r="AM3185" i="4" s="1"/>
  <c r="AM3187" i="4" a="1"/>
  <c r="AM3187" i="4" s="1"/>
  <c r="AM3188" i="4"/>
  <c r="AM3209" i="4" a="1"/>
  <c r="AM3209" i="4" s="1"/>
  <c r="AM3211" i="4" a="1"/>
  <c r="AM3211" i="4" s="1"/>
  <c r="AM3233" i="4" a="1"/>
  <c r="AM3233" i="4" s="1"/>
  <c r="AM3235" i="4" a="1"/>
  <c r="AM3235" i="4" s="1"/>
  <c r="AM3236" i="4" a="1"/>
  <c r="AM3236" i="4" s="1"/>
  <c r="AM3245" i="4" a="1"/>
  <c r="AM3245" i="4" s="1"/>
  <c r="AM3250" i="4" a="1"/>
  <c r="AM3250" i="4" s="1"/>
  <c r="AM3257" i="4" a="1"/>
  <c r="AM3257" i="4" s="1"/>
  <c r="AM3259" i="4" a="1"/>
  <c r="AM3259" i="4" s="1"/>
  <c r="AM3275" i="4" a="1"/>
  <c r="AM3275" i="4" s="1"/>
  <c r="AM3281" i="4" a="1"/>
  <c r="AM3281" i="4" s="1"/>
  <c r="AM3283" i="4" a="1"/>
  <c r="AM3283" i="4" s="1"/>
  <c r="AM3299" i="4"/>
  <c r="AM3305" i="4" a="1"/>
  <c r="AM3305" i="4" s="1"/>
  <c r="AM3307" i="4" a="1"/>
  <c r="AM3307" i="4" s="1"/>
  <c r="AM3322" i="4" a="1"/>
  <c r="AM3322" i="4" s="1"/>
  <c r="AM3329" i="4" a="1"/>
  <c r="AM3329" i="4" s="1"/>
  <c r="AM3331" i="4" a="1"/>
  <c r="AM3331" i="4" s="1"/>
  <c r="AM3332" i="4" a="1"/>
  <c r="AM3332" i="4" s="1"/>
  <c r="AM3341" i="4" a="1"/>
  <c r="AM3341" i="4" s="1"/>
  <c r="AM3355" i="4" a="1"/>
  <c r="AM3355" i="4" s="1"/>
  <c r="AM3371" i="4"/>
  <c r="AM3377" i="4" a="1"/>
  <c r="AM3377" i="4" s="1"/>
  <c r="AM3379" i="4" a="1"/>
  <c r="AM3379" i="4" s="1"/>
  <c r="AM3389" i="4" a="1"/>
  <c r="AM3389" i="4" s="1"/>
  <c r="AM3395" i="4" a="1"/>
  <c r="AM3395" i="4" s="1"/>
  <c r="AM3401" i="4" a="1"/>
  <c r="AM3401" i="4" s="1"/>
  <c r="AM3403" i="4" a="1"/>
  <c r="AM3403" i="4" s="1"/>
  <c r="AM3425" i="4" a="1"/>
  <c r="AM3425" i="4" s="1"/>
  <c r="AM3427" i="4" a="1"/>
  <c r="AM3427" i="4" s="1"/>
  <c r="AM3435" i="4" a="1"/>
  <c r="AM3435" i="4" s="1"/>
  <c r="AM3449" i="4" a="1"/>
  <c r="AM3449" i="4" s="1"/>
  <c r="AM3451" i="4" a="1"/>
  <c r="AM3451" i="4" s="1"/>
  <c r="AM3452" i="4" a="1"/>
  <c r="AM3452" i="4" s="1"/>
  <c r="AM3475" i="4" a="1"/>
  <c r="AM3475" i="4" s="1"/>
  <c r="AM3483" i="4" a="1"/>
  <c r="AM3483" i="4" s="1"/>
  <c r="AM3485" i="4" a="1"/>
  <c r="AM3485" i="4" s="1"/>
  <c r="AM3487" i="4" a="1"/>
  <c r="AM3487" i="4" s="1"/>
  <c r="AM3497" i="4" a="1"/>
  <c r="AM3497" i="4" s="1"/>
  <c r="AM3499" i="4" a="1"/>
  <c r="AM3499" i="4" s="1"/>
  <c r="AM3507" i="4" a="1"/>
  <c r="AM3507" i="4" s="1"/>
  <c r="AM3521" i="4" a="1"/>
  <c r="AM3521" i="4" s="1"/>
  <c r="AM3523" i="4" a="1"/>
  <c r="AM3523" i="4" s="1"/>
  <c r="AM3524" i="4" a="1"/>
  <c r="AM3524" i="4" s="1"/>
  <c r="AM3531" i="4"/>
  <c r="AM3533" i="4" a="1"/>
  <c r="AM3533" i="4" s="1"/>
  <c r="AM3539" i="4" a="1"/>
  <c r="AM3539" i="4" s="1"/>
  <c r="AM3545" i="4" a="1"/>
  <c r="AM3545" i="4" s="1"/>
  <c r="AM3547" i="4" a="1"/>
  <c r="AM3547" i="4" s="1"/>
  <c r="AM3548" i="4" a="1"/>
  <c r="AM3548" i="4" s="1"/>
  <c r="AM3554" i="4"/>
  <c r="AM3557" i="4" a="1"/>
  <c r="AM3557" i="4" s="1"/>
  <c r="AM3563" i="4" a="1"/>
  <c r="AM3563" i="4" s="1"/>
  <c r="AM3569" i="4" a="1"/>
  <c r="AM3569" i="4" s="1"/>
  <c r="AM3571" i="4" a="1"/>
  <c r="AM3571" i="4" s="1"/>
  <c r="AM3572" i="4"/>
  <c r="AM3574" i="4"/>
  <c r="AM3580" i="4" a="1"/>
  <c r="AM3580" i="4" s="1"/>
  <c r="AM3581" i="4" a="1"/>
  <c r="AM3581" i="4" s="1"/>
  <c r="AM3593" i="4" a="1"/>
  <c r="AM3593" i="4" s="1"/>
  <c r="AM3595" i="4" a="1"/>
  <c r="AM3595" i="4" s="1"/>
  <c r="AM3596" i="4" a="1"/>
  <c r="AM3596" i="4" s="1"/>
  <c r="AM3617" i="4" a="1"/>
  <c r="AM3617" i="4" s="1"/>
  <c r="AM3618" i="4"/>
  <c r="AM3619" i="4" a="1"/>
  <c r="AM3619" i="4" s="1"/>
  <c r="AM3629" i="4" a="1"/>
  <c r="AM3629" i="4" s="1"/>
  <c r="AM3635" i="4"/>
  <c r="AM3639" i="4" a="1"/>
  <c r="AM3639" i="4" s="1"/>
  <c r="AM3641" i="4" a="1"/>
  <c r="AM3641" i="4" s="1"/>
  <c r="AM3643" i="4" a="1"/>
  <c r="AM3643" i="4" s="1"/>
  <c r="AM3659" i="4" a="1"/>
  <c r="AM3659" i="4" s="1"/>
  <c r="AM3665" i="4" a="1"/>
  <c r="AM3665" i="4" s="1"/>
  <c r="AM3667" i="4" a="1"/>
  <c r="AM3667" i="4" s="1"/>
  <c r="AM3677" i="4" a="1"/>
  <c r="AM3677" i="4" s="1"/>
  <c r="AM3691" i="4" a="1"/>
  <c r="AM3691" i="4" s="1"/>
  <c r="AM3701" i="4" a="1"/>
  <c r="AM3701" i="4" s="1"/>
  <c r="AM3713" i="4" a="1"/>
  <c r="AM3713" i="4" s="1"/>
  <c r="AM3715" i="4" a="1"/>
  <c r="AM3715" i="4" s="1"/>
  <c r="AM3716" i="4" a="1"/>
  <c r="AM3716" i="4" s="1"/>
  <c r="AM3725" i="4" a="1"/>
  <c r="AM3725" i="4" s="1"/>
  <c r="AM3731" i="4" a="1"/>
  <c r="AM3731" i="4" s="1"/>
  <c r="AM3737" i="4" a="1"/>
  <c r="AM3737" i="4" s="1"/>
  <c r="AM3739" i="4" a="1"/>
  <c r="AM3739" i="4" s="1"/>
  <c r="AM3740" i="4" a="1"/>
  <c r="AM3740" i="4" s="1"/>
  <c r="AM3754" i="4" a="1"/>
  <c r="AM3754" i="4" s="1"/>
  <c r="AM3755" i="4" a="1"/>
  <c r="AM3755" i="4" s="1"/>
  <c r="AM3761" i="4" a="1"/>
  <c r="AM3761" i="4" s="1"/>
  <c r="AM3763" i="4" a="1"/>
  <c r="AM3763" i="4" s="1"/>
  <c r="AM3773" i="4" a="1"/>
  <c r="AM3773" i="4" s="1"/>
  <c r="AM3779" i="4" a="1"/>
  <c r="AM3779" i="4" s="1"/>
  <c r="AM3785" i="4" a="1"/>
  <c r="AM3785" i="4" s="1"/>
  <c r="AM3787" i="4" a="1"/>
  <c r="AM3787" i="4" s="1"/>
  <c r="AM3797" i="4" a="1"/>
  <c r="AM3797" i="4" s="1"/>
  <c r="AM3803" i="4" a="1"/>
  <c r="AM3803" i="4" s="1"/>
  <c r="AM3810" i="4"/>
  <c r="AM3811" i="4" a="1"/>
  <c r="AM3811" i="4" s="1"/>
  <c r="AM3812" i="4" a="1"/>
  <c r="AM3812" i="4" s="1"/>
  <c r="AM3821" i="4" a="1"/>
  <c r="AM3821" i="4" s="1"/>
  <c r="AM3833" i="4" a="1"/>
  <c r="AM3833" i="4" s="1"/>
  <c r="AM3835" i="4" a="1"/>
  <c r="AM3835" i="4" s="1"/>
  <c r="AM3836" i="4" a="1"/>
  <c r="AM3836" i="4" s="1"/>
  <c r="AM3851" i="4" a="1"/>
  <c r="AM3851" i="4" s="1"/>
  <c r="AM3857" i="4" a="1"/>
  <c r="AM3857" i="4" s="1"/>
  <c r="AM3859" i="4" a="1"/>
  <c r="AM3859" i="4" s="1"/>
  <c r="AM3860" i="4"/>
  <c r="AM3862" i="4" a="1"/>
  <c r="AM3862" i="4" s="1"/>
  <c r="AM3871" i="4" a="1"/>
  <c r="AM3871" i="4" s="1"/>
  <c r="AM3881" i="4" a="1"/>
  <c r="AM3881" i="4" s="1"/>
  <c r="AM3882" i="4" a="1"/>
  <c r="AM3882" i="4" s="1"/>
  <c r="AM3883" i="4" a="1"/>
  <c r="AM3883" i="4" s="1"/>
  <c r="AM3895" i="4" a="1"/>
  <c r="AM3895" i="4" s="1"/>
  <c r="AM3899" i="4" a="1"/>
  <c r="AM3899" i="4" s="1"/>
  <c r="AM3905" i="4" a="1"/>
  <c r="AM3905" i="4" s="1"/>
  <c r="AM3906" i="4"/>
  <c r="AM3907" i="4" a="1"/>
  <c r="AM3907" i="4" s="1"/>
  <c r="AM3923" i="4" a="1"/>
  <c r="AM3923" i="4" s="1"/>
  <c r="AM3929" i="4" a="1"/>
  <c r="AM3929" i="4" s="1"/>
  <c r="AM3931" i="4" a="1"/>
  <c r="AM3931" i="4" s="1"/>
  <c r="AM3941" i="4" a="1"/>
  <c r="AM3941" i="4" s="1"/>
  <c r="AM3953" i="4" a="1"/>
  <c r="AM3953" i="4" s="1"/>
  <c r="AM3955" i="4" a="1"/>
  <c r="AM3955" i="4" s="1"/>
  <c r="AM3956" i="4"/>
  <c r="AM3977" i="4" a="1"/>
  <c r="AM3977" i="4" s="1"/>
  <c r="AM3979" i="4" a="1"/>
  <c r="AM3979" i="4" s="1"/>
  <c r="AM4001" i="4" a="1"/>
  <c r="AM4001" i="4" s="1"/>
  <c r="AM4003" i="4" a="1"/>
  <c r="AM4003" i="4" s="1"/>
  <c r="AM4013" i="4" a="1"/>
  <c r="AM4013" i="4" s="1"/>
  <c r="AM4018" i="4" a="1"/>
  <c r="AM4018" i="4" s="1"/>
  <c r="AM4025" i="4" a="1"/>
  <c r="AM4025" i="4" s="1"/>
  <c r="AM4027" i="4" a="1"/>
  <c r="AM4027" i="4" s="1"/>
  <c r="AM4037" i="4" a="1"/>
  <c r="AM4037" i="4" s="1"/>
  <c r="AM4051" i="4" a="1"/>
  <c r="AM4051" i="4" s="1"/>
  <c r="AM4052" i="4"/>
  <c r="AM4061" i="4" a="1"/>
  <c r="AM4061" i="4" s="1"/>
  <c r="AM4067" i="4" a="1"/>
  <c r="AM4067" i="4" s="1"/>
  <c r="AM4073" i="4" a="1"/>
  <c r="AM4073" i="4" s="1"/>
  <c r="AM4075" i="4" a="1"/>
  <c r="AM4075" i="4" s="1"/>
  <c r="AM4076" i="4" a="1"/>
  <c r="AM4076" i="4" s="1"/>
  <c r="AM4085" i="4" a="1"/>
  <c r="AM4085" i="4" s="1"/>
  <c r="AM4090" i="4" a="1"/>
  <c r="AM4090" i="4" s="1"/>
  <c r="AM4099" i="4" a="1"/>
  <c r="AM4099" i="4" s="1"/>
  <c r="AM4100" i="4" a="1"/>
  <c r="AM4100" i="4" s="1"/>
  <c r="AM4109" i="4" a="1"/>
  <c r="AM4109" i="4" s="1"/>
  <c r="AM4123" i="4" a="1"/>
  <c r="AM4123" i="4" s="1"/>
  <c r="AM4130" i="4"/>
  <c r="AM4145" i="4" a="1"/>
  <c r="AM4145" i="4" s="1"/>
  <c r="AM4147" i="4" a="1"/>
  <c r="AM4147" i="4" s="1"/>
  <c r="AM4148" i="4"/>
  <c r="AM4162" i="4"/>
  <c r="AM4169" i="4" a="1"/>
  <c r="AM4169" i="4" s="1"/>
  <c r="AM4171" i="4" a="1"/>
  <c r="AM4171" i="4" s="1"/>
  <c r="AM4172" i="4" a="1"/>
  <c r="AM4172" i="4" s="1"/>
  <c r="AM4193" i="4" a="1"/>
  <c r="AM4193" i="4" s="1"/>
  <c r="AM4195" i="4" a="1"/>
  <c r="AM4195" i="4" s="1"/>
  <c r="AM4217" i="4" a="1"/>
  <c r="AM4217" i="4" s="1"/>
  <c r="AM4219" i="4" a="1"/>
  <c r="AM4219" i="4" s="1"/>
  <c r="AM4229" i="4" a="1"/>
  <c r="AM4229" i="4" s="1"/>
  <c r="AM4243" i="4" a="1"/>
  <c r="AM4243" i="4" s="1"/>
  <c r="AM4244" i="4"/>
  <c r="AM4253" i="4" a="1"/>
  <c r="AM4253" i="4" s="1"/>
  <c r="AM4255" i="4" a="1"/>
  <c r="AM4255" i="4" s="1"/>
  <c r="AM4259" i="4" a="1"/>
  <c r="AM4259" i="4" s="1"/>
  <c r="AM4265" i="4" a="1"/>
  <c r="AM4265" i="4" s="1"/>
  <c r="AM4267" i="4" a="1"/>
  <c r="AM4267" i="4" s="1"/>
  <c r="AM4277" i="4" a="1"/>
  <c r="AM4277" i="4" s="1"/>
  <c r="AM4282" i="4"/>
  <c r="AM4283" i="4" a="1"/>
  <c r="AM4283" i="4" s="1"/>
  <c r="AM4289" i="4" a="1"/>
  <c r="AM4289" i="4" s="1"/>
  <c r="AM4291" i="4" a="1"/>
  <c r="AM4291" i="4" s="1"/>
  <c r="AM4310" i="4"/>
  <c r="AM4313" i="4" a="1"/>
  <c r="AM4313" i="4" s="1"/>
  <c r="AM4315" i="4" a="1"/>
  <c r="AM4315" i="4" s="1"/>
  <c r="AM4316" i="4" a="1"/>
  <c r="AM4316" i="4" s="1"/>
  <c r="AM4337" i="4" a="1"/>
  <c r="AM4337" i="4" s="1"/>
  <c r="AM4339" i="4" a="1"/>
  <c r="AM4339" i="4" s="1"/>
  <c r="AM4349" i="4" a="1"/>
  <c r="AM4349" i="4" s="1"/>
  <c r="AM4361" i="4" a="1"/>
  <c r="AM4361" i="4" s="1"/>
  <c r="AM4363" i="4" a="1"/>
  <c r="AM4363" i="4" s="1"/>
  <c r="AM4364" i="4" a="1"/>
  <c r="AM4364" i="4" s="1"/>
  <c r="AM4379" i="4" a="1"/>
  <c r="AM4379" i="4" s="1"/>
  <c r="AM4385" i="4" a="1"/>
  <c r="AM4385" i="4" s="1"/>
  <c r="AM4387" i="4" a="1"/>
  <c r="AM4387" i="4" s="1"/>
  <c r="AM4388" i="4" a="1"/>
  <c r="AM4388" i="4" s="1"/>
  <c r="AM4394" i="4" a="1"/>
  <c r="AM4394" i="4" s="1"/>
  <c r="AM4399" i="4" a="1"/>
  <c r="AM4399" i="4" s="1"/>
  <c r="AM4409" i="4" a="1"/>
  <c r="AM4409" i="4" s="1"/>
  <c r="AM4411" i="4" a="1"/>
  <c r="AM4411" i="4" s="1"/>
  <c r="AM4412" i="4"/>
  <c r="AM4421" i="4" a="1"/>
  <c r="AM4421" i="4" s="1"/>
  <c r="AM4426" i="4"/>
  <c r="AM4427" i="4"/>
  <c r="AM4430" i="4" a="1"/>
  <c r="AM4430" i="4" s="1"/>
  <c r="AM4433" i="4" a="1"/>
  <c r="AM4433" i="4" s="1"/>
  <c r="AM4435" i="4" a="1"/>
  <c r="AM4435" i="4" s="1"/>
  <c r="AM4436" i="4"/>
  <c r="AM4459" i="4" a="1"/>
  <c r="AM4459" i="4" s="1"/>
  <c r="AM4460" i="4" a="1"/>
  <c r="AM4460" i="4" s="1"/>
  <c r="AM4469" i="4" a="1"/>
  <c r="AM4469" i="4" s="1"/>
  <c r="AM4481" i="4" a="1"/>
  <c r="AM4481" i="4" s="1"/>
  <c r="AM4483" i="4" a="1"/>
  <c r="AM4483" i="4" s="1"/>
  <c r="AM4498" i="4" a="1"/>
  <c r="AM4498" i="4" s="1"/>
  <c r="AM4499" i="4" a="1"/>
  <c r="AM4499" i="4" s="1"/>
  <c r="AM4505" i="4" a="1"/>
  <c r="AM4505" i="4" s="1"/>
  <c r="AM4507" i="4" a="1"/>
  <c r="AM4507" i="4" s="1"/>
  <c r="AM4508" i="4" a="1"/>
  <c r="AM4508" i="4" s="1"/>
  <c r="AM4517" i="4" a="1"/>
  <c r="AM4517" i="4" s="1"/>
  <c r="AM4522" i="4" a="1"/>
  <c r="AM4522" i="4" s="1"/>
  <c r="AM4529" i="4" a="1"/>
  <c r="AM4529" i="4" s="1"/>
  <c r="AM4531" i="4" a="1"/>
  <c r="AM4531" i="4" s="1"/>
  <c r="AM4541" i="4" a="1"/>
  <c r="AM4541" i="4" s="1"/>
  <c r="AM4553" i="4" a="1"/>
  <c r="AM4553" i="4" s="1"/>
  <c r="AM4555" i="4" a="1"/>
  <c r="AM4555" i="4" s="1"/>
  <c r="AM4556" i="4" a="1"/>
  <c r="AM4556" i="4" s="1"/>
  <c r="AM4565" i="4" a="1"/>
  <c r="AM4565" i="4" s="1"/>
  <c r="AM4579" i="4" a="1"/>
  <c r="AM4579" i="4" s="1"/>
  <c r="AM4601" i="4" a="1"/>
  <c r="AM4601" i="4" s="1"/>
  <c r="AM4603" i="4" a="1"/>
  <c r="AM4603" i="4" s="1"/>
  <c r="AM4604" i="4" a="1"/>
  <c r="AM4604" i="4" s="1"/>
  <c r="AM4625" i="4" a="1"/>
  <c r="AM4625" i="4" s="1"/>
  <c r="AM4627" i="4" a="1"/>
  <c r="AM4627" i="4" s="1"/>
  <c r="AM4628" i="4"/>
  <c r="AM4643" i="4"/>
  <c r="AM4649" i="4" a="1"/>
  <c r="AM4649" i="4" s="1"/>
  <c r="AM4651" i="4" a="1"/>
  <c r="AM4651" i="4" s="1"/>
  <c r="AM4666" i="4" a="1"/>
  <c r="AM4666" i="4" s="1"/>
  <c r="AM4673" i="4" a="1"/>
  <c r="AM4673" i="4" s="1"/>
  <c r="AM4675" i="4" a="1"/>
  <c r="AM4675" i="4" s="1"/>
  <c r="AM4676" i="4" a="1"/>
  <c r="AM4676" i="4" s="1"/>
  <c r="AM4685" i="4" a="1"/>
  <c r="AM4685" i="4" s="1"/>
  <c r="AM4691" i="4" a="1"/>
  <c r="AM4691" i="4" s="1"/>
  <c r="AM4697" i="4" a="1"/>
  <c r="AM4697" i="4" s="1"/>
  <c r="AM4699" i="4" a="1"/>
  <c r="AM4699" i="4" s="1"/>
  <c r="AM4707" i="4" a="1"/>
  <c r="AM4707" i="4" s="1"/>
  <c r="AM4709" i="4" a="1"/>
  <c r="AM4709" i="4" s="1"/>
  <c r="AM4721" i="4" a="1"/>
  <c r="AM4721" i="4" s="1"/>
  <c r="AM4723" i="4" a="1"/>
  <c r="AM4723" i="4" s="1"/>
  <c r="AM4724" i="4"/>
  <c r="AM4733" i="4" a="1"/>
  <c r="AM4733" i="4" s="1"/>
  <c r="AM4745" i="4" a="1"/>
  <c r="AM4745" i="4" s="1"/>
  <c r="AM4746" i="4" a="1"/>
  <c r="AM4746" i="4" s="1"/>
  <c r="AM4747" i="4" a="1"/>
  <c r="AM4747" i="4" s="1"/>
  <c r="AM4748" i="4"/>
  <c r="AM4757" i="4" a="1"/>
  <c r="AM4757" i="4" s="1"/>
  <c r="AM4769" i="4" a="1"/>
  <c r="AM4769" i="4" s="1"/>
  <c r="AM4771" i="4" a="1"/>
  <c r="AM4771" i="4" s="1"/>
  <c r="AM4772" i="4" a="1"/>
  <c r="AM4772" i="4" s="1"/>
  <c r="AM4790" i="4"/>
  <c r="AM4793" i="4" a="1"/>
  <c r="AM4793" i="4" s="1"/>
  <c r="AM4795" i="4" a="1"/>
  <c r="AM4795" i="4" s="1"/>
  <c r="AM4796" i="4" a="1"/>
  <c r="AM4796" i="4" s="1"/>
  <c r="AM4817" i="4" a="1"/>
  <c r="AM4817" i="4" s="1"/>
  <c r="AM4819" i="4" a="1"/>
  <c r="AM4819" i="4" s="1"/>
  <c r="AM4827" i="4" a="1"/>
  <c r="AM4827" i="4" s="1"/>
  <c r="AM4843" i="4" a="1"/>
  <c r="AM4843" i="4" s="1"/>
  <c r="AM4865" i="4" a="1"/>
  <c r="AM4865" i="4" s="1"/>
  <c r="AM4867" i="4" a="1"/>
  <c r="AM4867" i="4" s="1"/>
  <c r="AM4877" i="4" a="1"/>
  <c r="AM4877" i="4" s="1"/>
  <c r="AM4891" i="4" a="1"/>
  <c r="AM4891" i="4" s="1"/>
  <c r="AM4892" i="4" a="1"/>
  <c r="AM4892" i="4" s="1"/>
  <c r="AM4901" i="4" a="1"/>
  <c r="AM4901" i="4" s="1"/>
  <c r="AM4903" i="4" a="1"/>
  <c r="AM4903" i="4" s="1"/>
  <c r="AM4906" i="4" a="1"/>
  <c r="AM4906" i="4" s="1"/>
  <c r="AM4907" i="4" a="1"/>
  <c r="AM4907" i="4" s="1"/>
  <c r="AM4913" i="4" a="1"/>
  <c r="AM4913" i="4" s="1"/>
  <c r="AM4915" i="4" a="1"/>
  <c r="AM4915" i="4" s="1"/>
  <c r="AM4916" i="4"/>
  <c r="AM4925" i="4" a="1"/>
  <c r="AM4925" i="4" s="1"/>
  <c r="AM4937" i="4" a="1"/>
  <c r="AM4937" i="4" s="1"/>
  <c r="AM4939" i="4" a="1"/>
  <c r="AM4939" i="4" s="1"/>
  <c r="AM4961" i="4" a="1"/>
  <c r="AM4961" i="4" s="1"/>
  <c r="AM4963" i="4" a="1"/>
  <c r="AM4963" i="4" s="1"/>
  <c r="AM4973" i="4" a="1"/>
  <c r="AM4973" i="4" s="1"/>
  <c r="AM4978" i="4" a="1"/>
  <c r="AM4978" i="4" s="1"/>
  <c r="AM4985" i="4" a="1"/>
  <c r="AM4985" i="4" s="1"/>
  <c r="AM4987" i="4" a="1"/>
  <c r="AM4987" i="4" s="1"/>
  <c r="AM4988" i="4" a="1"/>
  <c r="AM4988" i="4" s="1"/>
  <c r="AM5011" i="4" a="1"/>
  <c r="AM5011" i="4" s="1"/>
  <c r="AM5026" i="4"/>
  <c r="AM5027" i="4" a="1"/>
  <c r="AM5027" i="4" s="1"/>
  <c r="AM5033" i="4" a="1"/>
  <c r="AM5033" i="4" s="1"/>
  <c r="AM5035" i="4" a="1"/>
  <c r="AM5035" i="4" s="1"/>
  <c r="AM5036" i="4" a="1"/>
  <c r="AM5036" i="4" s="1"/>
  <c r="AM5045" i="4" a="1"/>
  <c r="AM5045" i="4" s="1"/>
  <c r="AM5057" i="4" a="1"/>
  <c r="AM5057" i="4" s="1"/>
  <c r="AM5059" i="4" a="1"/>
  <c r="AM5059" i="4" s="1"/>
  <c r="AM5060" i="4" a="1"/>
  <c r="AM5060" i="4" s="1"/>
  <c r="AM5069" i="4" a="1"/>
  <c r="AM5069" i="4" s="1"/>
  <c r="AM5081" i="4" a="1"/>
  <c r="AM5081" i="4" s="1"/>
  <c r="AM5083" i="4" a="1"/>
  <c r="AM5083" i="4" s="1"/>
  <c r="AM5093" i="4" a="1"/>
  <c r="AM5093" i="4" s="1"/>
  <c r="AM5105" i="4" a="1"/>
  <c r="AM5105" i="4" s="1"/>
  <c r="AM5107" i="4" a="1"/>
  <c r="AM5107" i="4" s="1"/>
  <c r="AM5123" i="4" a="1"/>
  <c r="AM5123" i="4" s="1"/>
  <c r="AM5129" i="4" a="1"/>
  <c r="AM5129" i="4" s="1"/>
  <c r="AM5131" i="4" a="1"/>
  <c r="AM5131" i="4" s="1"/>
  <c r="AM5132" i="4" a="1"/>
  <c r="AM5132" i="4" s="1"/>
  <c r="AM5141" i="4" a="1"/>
  <c r="AM5141" i="4" s="1"/>
  <c r="AM5146" i="4" a="1"/>
  <c r="AM5146" i="4" s="1"/>
  <c r="AM5153" i="4" a="1"/>
  <c r="AM5153" i="4" s="1"/>
  <c r="AM5155" i="4" a="1"/>
  <c r="AM5155" i="4" s="1"/>
  <c r="AM5177" i="4" a="1"/>
  <c r="AM5177" i="4" s="1"/>
  <c r="AM5179" i="4" a="1"/>
  <c r="AM5179" i="4" s="1"/>
  <c r="AM5180" i="4"/>
  <c r="AM5201" i="4" a="1"/>
  <c r="AM5201" i="4" s="1"/>
  <c r="AM5203" i="4" a="1"/>
  <c r="AM5203" i="4" s="1"/>
  <c r="AM5204" i="4"/>
  <c r="AM5227" i="4" a="1"/>
  <c r="AM5227" i="4" s="1"/>
  <c r="AM5249" i="4" a="1"/>
  <c r="AM5249" i="4" s="1"/>
  <c r="AM5251" i="4" a="1"/>
  <c r="AM5251" i="4" s="1"/>
  <c r="AM5261" i="4" a="1"/>
  <c r="AM5261" i="4" s="1"/>
  <c r="AM5273" i="4" a="1"/>
  <c r="AM5273" i="4" s="1"/>
  <c r="AM5274" i="4" a="1"/>
  <c r="AM5274" i="4" s="1"/>
  <c r="AM5275" i="4" a="1"/>
  <c r="AM5275" i="4" s="1"/>
  <c r="AM5290" i="4" a="1"/>
  <c r="AM5290" i="4" s="1"/>
  <c r="AM5297" i="4" a="1"/>
  <c r="AM5297" i="4" s="1"/>
  <c r="AM5299" i="4" a="1"/>
  <c r="AM5299" i="4" s="1"/>
  <c r="AM5309" i="4" a="1"/>
  <c r="AM5309" i="4" s="1"/>
  <c r="AM5321" i="4" a="1"/>
  <c r="AM5321" i="4" s="1"/>
  <c r="AM5323" i="4" a="1"/>
  <c r="AM5323" i="4" s="1"/>
  <c r="AM5333" i="4" a="1"/>
  <c r="AM5333" i="4" s="1"/>
  <c r="AM5339" i="4"/>
  <c r="AM5347" i="4" a="1"/>
  <c r="AM5347" i="4" s="1"/>
  <c r="AM5348" i="4" a="1"/>
  <c r="AM5348" i="4" s="1"/>
  <c r="AM5354" i="4" a="1"/>
  <c r="AM5354" i="4" s="1"/>
  <c r="AM5357" i="4" a="1"/>
  <c r="AM5357" i="4" s="1"/>
  <c r="AM5369" i="4" a="1"/>
  <c r="AM5369" i="4" s="1"/>
  <c r="AM5371" i="4" a="1"/>
  <c r="AM5371" i="4" s="1"/>
  <c r="AM5381" i="4" a="1"/>
  <c r="AM5381" i="4" s="1"/>
  <c r="AM5387" i="4" a="1"/>
  <c r="AM5387" i="4" s="1"/>
  <c r="AM5393" i="4" a="1"/>
  <c r="AM5393" i="4" s="1"/>
  <c r="AM5394" i="4"/>
  <c r="AM5395" i="4" a="1"/>
  <c r="AM5395" i="4" s="1"/>
  <c r="AM5396" i="4"/>
  <c r="AM5405" i="4" a="1"/>
  <c r="AM5405" i="4" s="1"/>
  <c r="AM5411" i="4" a="1"/>
  <c r="AM5411" i="4" s="1"/>
  <c r="AM5417" i="4" a="1"/>
  <c r="AM5417" i="4" s="1"/>
  <c r="AM5419" i="4" a="1"/>
  <c r="AM5419" i="4" s="1"/>
  <c r="AM5426" i="4"/>
  <c r="AM5441" i="4" a="1"/>
  <c r="AM5441" i="4" s="1"/>
  <c r="AM5443" i="4" a="1"/>
  <c r="AM5443" i="4" s="1"/>
  <c r="AM5444" i="4" a="1"/>
  <c r="AM5444" i="4" s="1"/>
  <c r="AM5453" i="4" a="1"/>
  <c r="AM5453" i="4" s="1"/>
  <c r="AM5465" i="4" a="1"/>
  <c r="AM5465" i="4" s="1"/>
  <c r="AM5467" i="4" a="1"/>
  <c r="AM5467" i="4" s="1"/>
  <c r="AM5474" i="4"/>
  <c r="AM5489" i="4" a="1"/>
  <c r="AM5489" i="4" s="1"/>
  <c r="AM5490" i="4" a="1"/>
  <c r="AM5490" i="4" s="1"/>
  <c r="AM5491" i="4" a="1"/>
  <c r="AM5491" i="4" s="1"/>
  <c r="AM5501" i="4" a="1"/>
  <c r="AM5501" i="4" s="1"/>
  <c r="AM5513" i="4" a="1"/>
  <c r="AM5513" i="4" s="1"/>
  <c r="AM5515" i="4" a="1"/>
  <c r="AM5515" i="4" s="1"/>
  <c r="AM5537" i="4" a="1"/>
  <c r="AM5537" i="4" s="1"/>
  <c r="AM5539" i="4" a="1"/>
  <c r="AM5539" i="4" s="1"/>
  <c r="AM5549" i="4" a="1"/>
  <c r="AM5549" i="4" s="1"/>
  <c r="AM5561" i="4" a="1"/>
  <c r="AM5561" i="4" s="1"/>
  <c r="AM5563" i="4" a="1"/>
  <c r="AM5563" i="4" s="1"/>
  <c r="AM5564" i="4" a="1"/>
  <c r="AM5564" i="4" s="1"/>
  <c r="AM5573" i="4" a="1"/>
  <c r="AM5573" i="4" s="1"/>
  <c r="AM5585" i="4" a="1"/>
  <c r="AM5585" i="4" s="1"/>
  <c r="AM5587" i="4" a="1"/>
  <c r="AM5587" i="4" s="1"/>
  <c r="AM5595" i="4" a="1"/>
  <c r="AM5595" i="4" s="1"/>
  <c r="AM5597" i="4" a="1"/>
  <c r="AM5597" i="4" s="1"/>
  <c r="AM5603" i="4" a="1"/>
  <c r="AM5603" i="4" s="1"/>
  <c r="AM5609" i="4" a="1"/>
  <c r="AM5609" i="4" s="1"/>
  <c r="AM5611" i="4" a="1"/>
  <c r="AM5611" i="4" s="1"/>
  <c r="AM5621" i="4" a="1"/>
  <c r="AM5621" i="4" s="1"/>
  <c r="AM5627" i="4"/>
  <c r="AM5633" i="4" a="1"/>
  <c r="AM5633" i="4" s="1"/>
  <c r="AM5634" i="4"/>
  <c r="AM5635" i="4" a="1"/>
  <c r="AM5635" i="4" s="1"/>
  <c r="AM5659" i="4" a="1"/>
  <c r="AM5659" i="4" s="1"/>
  <c r="AM5669" i="4" a="1"/>
  <c r="AM5669" i="4" s="1"/>
  <c r="AM5681" i="4" a="1"/>
  <c r="AM5681" i="4" s="1"/>
  <c r="AM5683" i="4" a="1"/>
  <c r="AM5683" i="4" s="1"/>
  <c r="AM5693" i="4" a="1"/>
  <c r="AM5693" i="4" s="1"/>
  <c r="AM5707" i="4" a="1"/>
  <c r="AM5707" i="4" s="1"/>
  <c r="AM5717" i="4" a="1"/>
  <c r="AM5717" i="4" s="1"/>
  <c r="AM5723" i="4" a="1"/>
  <c r="AM5723" i="4" s="1"/>
  <c r="AM5729" i="4" a="1"/>
  <c r="AM5729" i="4" s="1"/>
  <c r="AM5731" i="4" a="1"/>
  <c r="AM5731" i="4" s="1"/>
  <c r="AM5741" i="4" a="1"/>
  <c r="AM5741" i="4" s="1"/>
  <c r="AM5755" i="4" a="1"/>
  <c r="AM5755" i="4" s="1"/>
  <c r="AM5756" i="4"/>
  <c r="AM5777" i="4" a="1"/>
  <c r="AM5777" i="4" s="1"/>
  <c r="AM5779" i="4" a="1"/>
  <c r="AM5779" i="4" s="1"/>
  <c r="AM5803" i="4" a="1"/>
  <c r="AM5803" i="4" s="1"/>
  <c r="AM5813" i="4" a="1"/>
  <c r="AM5813" i="4" s="1"/>
  <c r="AM5825" i="4" a="1"/>
  <c r="AM5825" i="4" s="1"/>
  <c r="AM5826" i="4" a="1"/>
  <c r="AM5826" i="4" s="1"/>
  <c r="AM5827" i="4" a="1"/>
  <c r="AM5827" i="4" s="1"/>
  <c r="AM5837" i="4" a="1"/>
  <c r="AM5837" i="4" s="1"/>
  <c r="AM5849" i="4" a="1"/>
  <c r="AM5849" i="4" s="1"/>
  <c r="AM5851" i="4" a="1"/>
  <c r="AM5851" i="4" s="1"/>
  <c r="AM5859" i="4" a="1"/>
  <c r="AM5859" i="4" s="1"/>
  <c r="AM5861" i="4" a="1"/>
  <c r="AM5861" i="4" s="1"/>
  <c r="AM5873" i="4" a="1"/>
  <c r="AM5873" i="4" s="1"/>
  <c r="AM5875" i="4" a="1"/>
  <c r="AM5875" i="4" s="1"/>
  <c r="AM5890" i="4" a="1"/>
  <c r="AM5890" i="4" s="1"/>
  <c r="AM5899" i="4" a="1"/>
  <c r="AM5899" i="4" s="1"/>
  <c r="AM5907" i="4" a="1"/>
  <c r="AM5907" i="4" s="1"/>
  <c r="AM5921" i="4" a="1"/>
  <c r="AM5921" i="4" s="1"/>
  <c r="AM5923" i="4" a="1"/>
  <c r="AM5923" i="4" s="1"/>
  <c r="AM5933" i="4" a="1"/>
  <c r="AM5933" i="4" s="1"/>
  <c r="AM5939" i="4" a="1"/>
  <c r="AM5939" i="4" s="1"/>
  <c r="AM5945" i="4" a="1"/>
  <c r="AM5945" i="4" s="1"/>
  <c r="AM5947" i="4" a="1"/>
  <c r="AM5947" i="4" s="1"/>
  <c r="AM5955" i="4" a="1"/>
  <c r="AM5955" i="4" s="1"/>
  <c r="AM5969" i="4" a="1"/>
  <c r="AM5969" i="4" s="1"/>
  <c r="AM5971" i="4" a="1"/>
  <c r="AM5971" i="4" s="1"/>
  <c r="AM5972" i="4"/>
  <c r="AM5986" i="4" a="1"/>
  <c r="AM5986" i="4" s="1"/>
  <c r="AM5994" i="4"/>
  <c r="AM5995" i="4" a="1"/>
  <c r="AM5995" i="4" s="1"/>
  <c r="AM5996" i="4"/>
  <c r="AM6019" i="4" a="1"/>
  <c r="AM6019" i="4" s="1"/>
  <c r="AM6027" i="4" a="1"/>
  <c r="AM6027" i="4" s="1"/>
  <c r="AM6043" i="4" a="1"/>
  <c r="AM6043" i="4" s="1"/>
  <c r="AM6044" i="4"/>
  <c r="AM6053" i="4" a="1"/>
  <c r="AM6053" i="4" s="1"/>
  <c r="AM6065" i="4" a="1"/>
  <c r="AM6065" i="4" s="1"/>
  <c r="AM6067" i="4" a="1"/>
  <c r="AM6067" i="4" s="1"/>
  <c r="AM6083" i="4" a="1"/>
  <c r="AM6083" i="4" s="1"/>
  <c r="AM6091" i="4" a="1"/>
  <c r="AM6091" i="4" s="1"/>
  <c r="AM6099" i="4"/>
  <c r="AM6101" i="4" a="1"/>
  <c r="AM6101" i="4" s="1"/>
  <c r="AM6115" i="4" a="1"/>
  <c r="AM6115" i="4" s="1"/>
  <c r="AM6125" i="4" a="1"/>
  <c r="AM6125" i="4" s="1"/>
  <c r="AM6137" i="4"/>
  <c r="AM6139" i="4" a="1"/>
  <c r="AM6139" i="4" s="1"/>
  <c r="AM6140" i="4"/>
  <c r="AM6161" i="4" a="1"/>
  <c r="AM6161" i="4" s="1"/>
  <c r="AM6163" i="4" a="1"/>
  <c r="AM6163" i="4" s="1"/>
  <c r="AM6164" i="4"/>
  <c r="AM6171" i="4" a="1"/>
  <c r="AM6171" i="4" s="1"/>
  <c r="AM6173" i="4" a="1"/>
  <c r="AM6173" i="4" s="1"/>
  <c r="AM6178" i="4" a="1"/>
  <c r="AM6178" i="4" s="1"/>
  <c r="AM6185" i="4"/>
  <c r="AM6187" i="4" a="1"/>
  <c r="AM6187" i="4" s="1"/>
  <c r="AM6209" i="4" a="1"/>
  <c r="AM6209" i="4" s="1"/>
  <c r="AM6211" i="4" a="1"/>
  <c r="AM6211" i="4" s="1"/>
  <c r="AM6221" i="4" a="1"/>
  <c r="AM6221" i="4" s="1"/>
  <c r="AM6233" i="4" a="1"/>
  <c r="AM6233" i="4" s="1"/>
  <c r="AM6235" i="4" a="1"/>
  <c r="AM6235" i="4" s="1"/>
  <c r="AM6245" i="4" a="1"/>
  <c r="AM6245" i="4" s="1"/>
  <c r="AM6257" i="4" a="1"/>
  <c r="AM6257" i="4" s="1"/>
  <c r="AM6259" i="4" a="1"/>
  <c r="AM6259" i="4" s="1"/>
  <c r="AM6269" i="4" a="1"/>
  <c r="AM6269" i="4" s="1"/>
  <c r="AM6281" i="4"/>
  <c r="AM6283" i="4" a="1"/>
  <c r="AM6283" i="4" s="1"/>
  <c r="AM6284" i="4"/>
  <c r="AM6305" i="4" a="1"/>
  <c r="AM6305" i="4" s="1"/>
  <c r="AM6307" i="4" a="1"/>
  <c r="AM6307" i="4" s="1"/>
  <c r="AM6329" i="4" a="1"/>
  <c r="AM6329" i="4" s="1"/>
  <c r="AM6331" i="4" a="1"/>
  <c r="AM6331" i="4" s="1"/>
  <c r="AM6332" i="4"/>
  <c r="AM6341" i="4" a="1"/>
  <c r="AM6341" i="4" s="1"/>
  <c r="AM6347" i="4"/>
  <c r="AM6353" i="4" a="1"/>
  <c r="AM6353" i="4" s="1"/>
  <c r="AM6355" i="4" a="1"/>
  <c r="AM6355" i="4" s="1"/>
  <c r="AM6356" i="4"/>
  <c r="AM6371" i="4" a="1"/>
  <c r="AM6371" i="4" s="1"/>
  <c r="AM6377" i="4"/>
  <c r="AM6379" i="4" a="1"/>
  <c r="AM6379" i="4" s="1"/>
  <c r="AM6387" i="4" a="1"/>
  <c r="AM6387" i="4" s="1"/>
  <c r="AM6389" i="4" a="1"/>
  <c r="AM6389" i="4" s="1"/>
  <c r="AM6401" i="4" a="1"/>
  <c r="AM6401" i="4" s="1"/>
  <c r="AM6403" i="4" a="1"/>
  <c r="AM6403" i="4" s="1"/>
  <c r="AM6419" i="4" a="1"/>
  <c r="AM6419" i="4" s="1"/>
  <c r="AM6425" i="4" a="1"/>
  <c r="AM6425" i="4" s="1"/>
  <c r="AM6427" i="4" a="1"/>
  <c r="AM6427" i="4" s="1"/>
  <c r="AM6437" i="4" a="1"/>
  <c r="AM6437" i="4" s="1"/>
  <c r="AM6443" i="4" a="1"/>
  <c r="AM6443" i="4" s="1"/>
  <c r="AM6449" i="4" a="1"/>
  <c r="AM6449" i="4" s="1"/>
  <c r="AM6451" i="4" a="1"/>
  <c r="AM6451" i="4" s="1"/>
  <c r="AM6467" i="4" a="1"/>
  <c r="AM6467" i="4" s="1"/>
  <c r="AM6475" i="4" a="1"/>
  <c r="AM6475" i="4" s="1"/>
  <c r="AM6485" i="4" a="1"/>
  <c r="AM6485" i="4" s="1"/>
  <c r="AM6491" i="4" a="1"/>
  <c r="AM6491" i="4" s="1"/>
  <c r="AM6497" i="4" a="1"/>
  <c r="AM6497" i="4" s="1"/>
  <c r="AM6499" i="4" a="1"/>
  <c r="AM6499" i="4" s="1"/>
  <c r="AM6509" i="4" a="1"/>
  <c r="AM6509" i="4" s="1"/>
  <c r="AM6523" i="4" a="1"/>
  <c r="AM6523" i="4" s="1"/>
  <c r="AM6524" i="4"/>
  <c r="AM6533" i="4" a="1"/>
  <c r="AM6533" i="4" s="1"/>
  <c r="AM6539" i="4" a="1"/>
  <c r="AM6539" i="4" s="1"/>
  <c r="AM6545" i="4" a="1"/>
  <c r="AM6545" i="4" s="1"/>
  <c r="AM6547" i="4" a="1"/>
  <c r="AM6547" i="4" s="1"/>
  <c r="AM6548" i="4"/>
  <c r="AM6557" i="4" a="1"/>
  <c r="AM6557" i="4" s="1"/>
  <c r="AM6569" i="4"/>
  <c r="AM6570" i="4" a="1"/>
  <c r="AM6570" i="4" s="1"/>
  <c r="AM6571" i="4" a="1"/>
  <c r="AM6571" i="4" s="1"/>
  <c r="AM6572" i="4"/>
  <c r="AM6581" i="4" a="1"/>
  <c r="AM6581" i="4" s="1"/>
  <c r="AM6587" i="4" a="1"/>
  <c r="AM6587" i="4" s="1"/>
  <c r="AM6593" i="4"/>
  <c r="AM6595" i="4" a="1"/>
  <c r="AM6595" i="4" s="1"/>
  <c r="AM6617" i="4" a="1"/>
  <c r="AM6617" i="4" s="1"/>
  <c r="AM6619" i="4" a="1"/>
  <c r="AM6619" i="4" s="1"/>
  <c r="AM6629" i="4" a="1"/>
  <c r="AM6629" i="4" s="1"/>
  <c r="AM6641" i="4" a="1"/>
  <c r="AM6641" i="4" s="1"/>
  <c r="AM6643" i="4" a="1"/>
  <c r="AM6643" i="4" s="1"/>
  <c r="AM6665" i="4"/>
  <c r="AM6667" i="4" a="1"/>
  <c r="AM6667" i="4" s="1"/>
  <c r="AM6668" i="4"/>
  <c r="AM6683" i="4" a="1"/>
  <c r="AM6683" i="4" s="1"/>
  <c r="AM6689" i="4" a="1"/>
  <c r="AM6689" i="4" s="1"/>
  <c r="AM6691" i="4" a="1"/>
  <c r="AM6691" i="4" s="1"/>
  <c r="AM6707" i="4" a="1"/>
  <c r="AM6707" i="4" s="1"/>
  <c r="AM6713" i="4" a="1"/>
  <c r="AM6713" i="4" s="1"/>
  <c r="AM6715" i="4" a="1"/>
  <c r="AM6715" i="4" s="1"/>
  <c r="AM6725" i="4" a="1"/>
  <c r="AM6725" i="4" s="1"/>
  <c r="AM6737" i="4" a="1"/>
  <c r="AM6737" i="4" s="1"/>
  <c r="AM6739" i="4" a="1"/>
  <c r="AM6739" i="4" s="1"/>
  <c r="AM6747" i="4"/>
  <c r="AM6761" i="4"/>
  <c r="AM6763" i="4" a="1"/>
  <c r="AM6763" i="4" s="1"/>
  <c r="AM6773" i="4" a="1"/>
  <c r="AM6773" i="4" s="1"/>
  <c r="AM6779" i="4"/>
  <c r="AM6785" i="4" a="1"/>
  <c r="AM6785" i="4" s="1"/>
  <c r="AM6787" i="4" a="1"/>
  <c r="AM6787" i="4" s="1"/>
  <c r="AM6809" i="4" a="1"/>
  <c r="AM6809" i="4" s="1"/>
  <c r="AM6811" i="4" a="1"/>
  <c r="AM6811" i="4" s="1"/>
  <c r="AM6812" i="4"/>
  <c r="AM6821" i="4" a="1"/>
  <c r="AM6821" i="4" s="1"/>
  <c r="AM6827" i="4" a="1"/>
  <c r="AM6827" i="4" s="1"/>
  <c r="AM6833" i="4" a="1"/>
  <c r="AM6833" i="4" s="1"/>
  <c r="AM6835" i="4" a="1"/>
  <c r="AM6835" i="4" s="1"/>
  <c r="AM6836" i="4"/>
  <c r="AM6845" i="4" a="1"/>
  <c r="AM6845" i="4" s="1"/>
  <c r="AM6859" i="4" a="1"/>
  <c r="AM6859" i="4" s="1"/>
  <c r="AM6860" i="4"/>
  <c r="AM6869" i="4" a="1"/>
  <c r="AM6869" i="4" s="1"/>
  <c r="AM6875" i="4"/>
  <c r="AM6881" i="4" a="1"/>
  <c r="AM6881" i="4" s="1"/>
  <c r="AM6883" i="4" a="1"/>
  <c r="AM6883" i="4" s="1"/>
  <c r="AM6891" i="4" a="1"/>
  <c r="AM6891" i="4" s="1"/>
  <c r="AM6893" i="4" a="1"/>
  <c r="AM6893" i="4" s="1"/>
  <c r="AM6899" i="4" a="1"/>
  <c r="AM6899" i="4" s="1"/>
  <c r="AM6907" i="4" a="1"/>
  <c r="AM6907" i="4" s="1"/>
  <c r="AM6917" i="4" a="1"/>
  <c r="AM6917" i="4" s="1"/>
  <c r="AM6923" i="4"/>
  <c r="AM6929" i="4" a="1"/>
  <c r="AM6929" i="4" s="1"/>
  <c r="AM6931" i="4" a="1"/>
  <c r="AM6931" i="4" s="1"/>
  <c r="AM6947" i="4"/>
  <c r="AM6953" i="4"/>
  <c r="AM6955" i="4" a="1"/>
  <c r="AM6955" i="4" s="1"/>
  <c r="AM6956" i="4"/>
  <c r="AM6965" i="4" a="1"/>
  <c r="AM6965" i="4" s="1"/>
  <c r="AM6970" i="4" a="1"/>
  <c r="AM6970" i="4" s="1"/>
  <c r="AM6977" i="4" a="1"/>
  <c r="AM6977" i="4" s="1"/>
  <c r="AM6979" i="4" a="1"/>
  <c r="AM6979" i="4" s="1"/>
  <c r="AM6989" i="4" a="1"/>
  <c r="AM6989" i="4" s="1"/>
  <c r="AM6995" i="4"/>
  <c r="AM7001" i="4"/>
  <c r="AM7003" i="4" a="1"/>
  <c r="AM7003" i="4" s="1"/>
  <c r="AM7004" i="4"/>
  <c r="AM7010" i="4" a="1"/>
  <c r="AM7010" i="4" s="1"/>
  <c r="AM7019" i="4" a="1"/>
  <c r="AM7019" i="4" s="1"/>
  <c r="AM7025" i="4" a="1"/>
  <c r="AM7025" i="4" s="1"/>
  <c r="AM7027" i="4" a="1"/>
  <c r="AM7027" i="4" s="1"/>
  <c r="AM7028" i="4"/>
  <c r="AM7037" i="4" a="1"/>
  <c r="AM7037" i="4" s="1"/>
  <c r="AM7043" i="4" a="1"/>
  <c r="AM7043" i="4" s="1"/>
  <c r="AM7049" i="4"/>
  <c r="AM7051" i="4" a="1"/>
  <c r="AM7051" i="4" s="1"/>
  <c r="AM7052" i="4"/>
  <c r="AM7061" i="4" a="1"/>
  <c r="AM7061" i="4" s="1"/>
  <c r="AM7073" i="4" a="1"/>
  <c r="AM7073" i="4" s="1"/>
  <c r="AM7074" i="4" a="1"/>
  <c r="AM7074" i="4" s="1"/>
  <c r="AM7075" i="4" a="1"/>
  <c r="AM7075" i="4" s="1"/>
  <c r="AM7085" i="4" a="1"/>
  <c r="AM7085" i="4" s="1"/>
  <c r="AM7091" i="4" a="1"/>
  <c r="AM7091" i="4" s="1"/>
  <c r="AM7097" i="4" a="1"/>
  <c r="AM7097" i="4" s="1"/>
  <c r="AM7099" i="4" a="1"/>
  <c r="AM7099" i="4" s="1"/>
  <c r="AM7109" i="4" a="1"/>
  <c r="AM7109" i="4" s="1"/>
  <c r="AM7114" i="4" a="1"/>
  <c r="AM7114" i="4" s="1"/>
  <c r="AM7115" i="4" a="1"/>
  <c r="AM7115" i="4" s="1"/>
  <c r="AM7121" i="4" a="1"/>
  <c r="AM7121" i="4" s="1"/>
  <c r="AM7123" i="4" a="1"/>
  <c r="AM7123" i="4" s="1"/>
  <c r="AM7139" i="4" a="1"/>
  <c r="AM7139" i="4" s="1"/>
  <c r="AM7145" i="4"/>
  <c r="AM7147" i="4" a="1"/>
  <c r="AM7147" i="4" s="1"/>
  <c r="AM7157" i="4" a="1"/>
  <c r="AM7157" i="4" s="1"/>
  <c r="AM7162" i="4"/>
  <c r="AM7163" i="4" a="1"/>
  <c r="AM7163" i="4" s="1"/>
  <c r="AM7169" i="4" a="1"/>
  <c r="AM7169" i="4" s="1"/>
  <c r="AM7171" i="4" a="1"/>
  <c r="AM7171" i="4" s="1"/>
  <c r="AM7193" i="4" a="1"/>
  <c r="AM7193" i="4" s="1"/>
  <c r="AM7195" i="4" a="1"/>
  <c r="AM7195" i="4" s="1"/>
  <c r="AM7196" i="4"/>
  <c r="AM7205" i="4" a="1"/>
  <c r="AM7205" i="4" s="1"/>
  <c r="AM7217" i="4" a="1"/>
  <c r="AM7217" i="4" s="1"/>
  <c r="AM7219" i="4" a="1"/>
  <c r="AM7219" i="4" s="1"/>
  <c r="AM7234" i="4"/>
  <c r="AM7243" i="4" a="1"/>
  <c r="AM7243" i="4" s="1"/>
  <c r="AM7253" i="4" a="1"/>
  <c r="AM7253" i="4" s="1"/>
  <c r="AM7265" i="4" a="1"/>
  <c r="AM7265" i="4" s="1"/>
  <c r="AM7267" i="4" a="1"/>
  <c r="AM7267" i="4" s="1"/>
  <c r="AM7277" i="4" a="1"/>
  <c r="AM7277" i="4" s="1"/>
  <c r="AM7289" i="4" a="1"/>
  <c r="AM7289" i="4" s="1"/>
  <c r="AM7291" i="4" a="1"/>
  <c r="AM7291" i="4" s="1"/>
  <c r="AM7301" i="4" a="1"/>
  <c r="AM7301" i="4" s="1"/>
  <c r="AM7313" i="4" a="1"/>
  <c r="AM7313" i="4" s="1"/>
  <c r="AM7315" i="4" a="1"/>
  <c r="AM7315" i="4" s="1"/>
  <c r="AM7316" i="4"/>
  <c r="AM7330" i="4" a="1"/>
  <c r="AM7330" i="4" s="1"/>
  <c r="AM7337" i="4"/>
  <c r="AM7339" i="4" a="1"/>
  <c r="AM7339" i="4" s="1"/>
  <c r="AM7340" i="4"/>
  <c r="AM7361" i="4" a="1"/>
  <c r="AM7361" i="4" s="1"/>
  <c r="AM7363" i="4" a="1"/>
  <c r="AM7363" i="4" s="1"/>
  <c r="AM7385" i="4" a="1"/>
  <c r="AM7385" i="4" s="1"/>
  <c r="AM7387" i="4" a="1"/>
  <c r="AM7387" i="4" s="1"/>
  <c r="AM7388" i="4"/>
  <c r="AM7403" i="4"/>
  <c r="AM7409" i="4" a="1"/>
  <c r="AM7409" i="4" s="1"/>
  <c r="AM7411" i="4" a="1"/>
  <c r="AM7411" i="4" s="1"/>
  <c r="AM7421" i="4" a="1"/>
  <c r="AM7421" i="4" s="1"/>
  <c r="AM7426" i="4" a="1"/>
  <c r="AM7426" i="4" s="1"/>
  <c r="AM7433" i="4"/>
  <c r="AM7435" i="4" a="1"/>
  <c r="AM7435" i="4" s="1"/>
  <c r="AM7443" i="4" a="1"/>
  <c r="AM7443" i="4" s="1"/>
  <c r="AM7445" i="4" a="1"/>
  <c r="AM7445" i="4" s="1"/>
  <c r="AM7459" i="4" a="1"/>
  <c r="AM7459" i="4" s="1"/>
  <c r="AM7475" i="4" a="1"/>
  <c r="AM7475" i="4" s="1"/>
  <c r="AM7481" i="4" a="1"/>
  <c r="AM7481" i="4" s="1"/>
  <c r="AM7482" i="4" a="1"/>
  <c r="AM7482" i="4" s="1"/>
  <c r="AM7483" i="4" a="1"/>
  <c r="AM7483" i="4" s="1"/>
  <c r="AM7484" i="4"/>
  <c r="AM7493" i="4" a="1"/>
  <c r="AM7493" i="4" s="1"/>
  <c r="AM7499" i="4" a="1"/>
  <c r="AM7499" i="4" s="1"/>
  <c r="AM7507" i="4" a="1"/>
  <c r="AM7507" i="4" s="1"/>
  <c r="AM7517" i="4" a="1"/>
  <c r="AM7517" i="4" s="1"/>
  <c r="AM7529" i="4"/>
  <c r="AM7531" i="4" a="1"/>
  <c r="AM7531" i="4" s="1"/>
  <c r="AM7546" i="4" a="1"/>
  <c r="AM7546" i="4" s="1"/>
  <c r="AM7553" i="4" a="1"/>
  <c r="AM7553" i="4" s="1"/>
  <c r="AM7555" i="4" a="1"/>
  <c r="AM7555" i="4" s="1"/>
  <c r="AM7571" i="4" a="1"/>
  <c r="AM7571" i="4" s="1"/>
  <c r="AM7577" i="4" a="1"/>
  <c r="AM7577" i="4" s="1"/>
  <c r="AM7579" i="4" a="1"/>
  <c r="AM7579" i="4" s="1"/>
  <c r="AM7595" i="4" a="1"/>
  <c r="AM7595" i="4" s="1"/>
  <c r="AM7601" i="4" a="1"/>
  <c r="AM7601" i="4" s="1"/>
  <c r="AM7603" i="4" a="1"/>
  <c r="AM7603" i="4" s="1"/>
  <c r="AM7604" i="4"/>
  <c r="AM7610" i="4" a="1"/>
  <c r="AM7610" i="4" s="1"/>
  <c r="AM7613" i="4" a="1"/>
  <c r="AM7613" i="4" s="1"/>
  <c r="AM7627" i="4" a="1"/>
  <c r="AM7627" i="4" s="1"/>
  <c r="AM7649" i="4" a="1"/>
  <c r="AM7649" i="4" s="1"/>
  <c r="AM7650" i="4"/>
  <c r="AM7651" i="4" a="1"/>
  <c r="AM7651" i="4" s="1"/>
  <c r="AM7673" i="4" a="1"/>
  <c r="AM7673" i="4" s="1"/>
  <c r="AM7675" i="4" a="1"/>
  <c r="AM7675" i="4" s="1"/>
  <c r="AM7685" i="4" a="1"/>
  <c r="AM7685" i="4" s="1"/>
  <c r="AM7699" i="4" a="1"/>
  <c r="AM7699" i="4" s="1"/>
  <c r="AM7700" i="4"/>
  <c r="AM7715" i="4" a="1"/>
  <c r="AM7715" i="4" s="1"/>
  <c r="AM7721" i="4"/>
  <c r="AM7723" i="4" a="1"/>
  <c r="AM7723" i="4" s="1"/>
  <c r="AM7724" i="4"/>
  <c r="AM7733" i="4" a="1"/>
  <c r="AM7733" i="4" s="1"/>
  <c r="AM7745" i="4" a="1"/>
  <c r="AM7745" i="4" s="1"/>
  <c r="AM7747" i="4" a="1"/>
  <c r="AM7747" i="4" s="1"/>
  <c r="AM7771" i="4" a="1"/>
  <c r="AM7771" i="4" s="1"/>
  <c r="AM7772" i="4"/>
  <c r="AM7781" i="4" a="1"/>
  <c r="AM7781" i="4" s="1"/>
  <c r="AM7793" i="4" a="1"/>
  <c r="AM7793" i="4" s="1"/>
  <c r="AM7795" i="4" a="1"/>
  <c r="AM7795" i="4" s="1"/>
  <c r="AM7796" i="4"/>
  <c r="AM7803" i="4" a="1"/>
  <c r="AM7803" i="4" s="1"/>
  <c r="AM7817" i="4"/>
  <c r="AM7819" i="4" a="1"/>
  <c r="AM7819" i="4" s="1"/>
  <c r="AM7829" i="4" a="1"/>
  <c r="AM7829" i="4" s="1"/>
  <c r="AM7834" i="4" a="1"/>
  <c r="AM7834" i="4" s="1"/>
  <c r="AM7835" i="4" a="1"/>
  <c r="AM7835" i="4" s="1"/>
  <c r="AM7841" i="4" a="1"/>
  <c r="AM7841" i="4" s="1"/>
  <c r="AM7843" i="4" a="1"/>
  <c r="AM7843" i="4" s="1"/>
  <c r="AM7851" i="4" a="1"/>
  <c r="AM7851" i="4" s="1"/>
  <c r="AM7853" i="4" a="1"/>
  <c r="AM7853" i="4" s="1"/>
  <c r="AM7865" i="4" a="1"/>
  <c r="AM7865" i="4" s="1"/>
  <c r="AM7867" i="4" a="1"/>
  <c r="AM7867" i="4" s="1"/>
  <c r="AM7877" i="4" a="1"/>
  <c r="AM7877" i="4" s="1"/>
  <c r="AM7889" i="4" a="1"/>
  <c r="AM7889" i="4" s="1"/>
  <c r="AM7891" i="4" a="1"/>
  <c r="AM7891" i="4" s="1"/>
  <c r="AM7892" i="4"/>
  <c r="AM7913" i="4"/>
  <c r="AM7915" i="4" a="1"/>
  <c r="AM7915" i="4" s="1"/>
  <c r="AM7916" i="4"/>
  <c r="AM7925" i="4" a="1"/>
  <c r="AM7925" i="4" s="1"/>
  <c r="AM7937" i="4" a="1"/>
  <c r="AM7937" i="4" s="1"/>
  <c r="AM7939" i="4" a="1"/>
  <c r="AM7939" i="4" s="1"/>
  <c r="AM7955" i="4"/>
  <c r="AM7961" i="4" a="1"/>
  <c r="AM7961" i="4" s="1"/>
  <c r="AM7962" i="4" a="1"/>
  <c r="AM7962" i="4" s="1"/>
  <c r="AM7963" i="4" a="1"/>
  <c r="AM7963" i="4" s="1"/>
  <c r="AM7966" i="4" a="1"/>
  <c r="AM7966" i="4" s="1"/>
  <c r="AM7978" i="4"/>
  <c r="AM7985" i="4" a="1"/>
  <c r="AM7985" i="4" s="1"/>
  <c r="AM7987" i="4" a="1"/>
  <c r="AM7987" i="4" s="1"/>
  <c r="AM7988" i="4"/>
  <c r="AM7997" i="4" a="1"/>
  <c r="AM7997" i="4" s="1"/>
  <c r="AM8002" i="4" a="1"/>
  <c r="AM8002" i="4" s="1"/>
  <c r="AM8011" i="4" a="1"/>
  <c r="AM8011" i="4" s="1"/>
  <c r="AM8018" i="4"/>
  <c r="AM8033" i="4" a="1"/>
  <c r="AM8033" i="4" s="1"/>
  <c r="AM8035" i="4" a="1"/>
  <c r="AM8035" i="4" s="1"/>
  <c r="AM8057" i="4" a="1"/>
  <c r="AM8057" i="4" s="1"/>
  <c r="AM8059" i="4" a="1"/>
  <c r="AM8059" i="4" s="1"/>
  <c r="AM8060" i="4"/>
  <c r="AM8075" i="4" a="1"/>
  <c r="AM8075" i="4" s="1"/>
  <c r="AM8081" i="4" a="1"/>
  <c r="AM8081" i="4" s="1"/>
  <c r="AM8083" i="4" a="1"/>
  <c r="AM8083" i="4" s="1"/>
  <c r="AM8093" i="4" a="1"/>
  <c r="AM8093" i="4" s="1"/>
  <c r="AM8098" i="4"/>
  <c r="AM8105" i="4"/>
  <c r="AM8107" i="4" a="1"/>
  <c r="AM8107" i="4" s="1"/>
  <c r="AM8123" i="4"/>
  <c r="AM8129" i="4" a="1"/>
  <c r="AM8129" i="4" s="1"/>
  <c r="AM8131" i="4" a="1"/>
  <c r="AM8131" i="4" s="1"/>
  <c r="AM8141" i="4" a="1"/>
  <c r="AM8141" i="4" s="1"/>
  <c r="AM8147" i="4" a="1"/>
  <c r="AM8147" i="4" s="1"/>
  <c r="AM8153" i="4" a="1"/>
  <c r="AM8153" i="4" s="1"/>
  <c r="AM8155" i="4" a="1"/>
  <c r="AM8155" i="4" s="1"/>
  <c r="AM8163" i="4" a="1"/>
  <c r="AM8163" i="4" s="1"/>
  <c r="AM8165" i="4" a="1"/>
  <c r="AM8165" i="4" s="1"/>
  <c r="AM8179" i="4" a="1"/>
  <c r="AM8179" i="4" s="1"/>
  <c r="AM8189" i="4" a="1"/>
  <c r="AM8189" i="4" s="1"/>
  <c r="AM8201" i="4"/>
  <c r="AM8203" i="4" a="1"/>
  <c r="AM8203" i="4" s="1"/>
  <c r="AM8219" i="4"/>
  <c r="AM8225" i="4" a="1"/>
  <c r="AM8225" i="4" s="1"/>
  <c r="AM8227" i="4" a="1"/>
  <c r="AM8227" i="4" s="1"/>
  <c r="AM8237" i="4" a="1"/>
  <c r="AM8237" i="4" s="1"/>
  <c r="AM8249" i="4" a="1"/>
  <c r="AM8249" i="4" s="1"/>
  <c r="AM8251" i="4" a="1"/>
  <c r="AM8251" i="4" s="1"/>
  <c r="AM8252" i="4"/>
  <c r="AM8267" i="4" a="1"/>
  <c r="AM8267" i="4" s="1"/>
  <c r="AM8273" i="4" a="1"/>
  <c r="AM8273" i="4" s="1"/>
  <c r="AM8275" i="4" a="1"/>
  <c r="AM8275" i="4" s="1"/>
  <c r="AM8285" i="4" a="1"/>
  <c r="AM8285" i="4" s="1"/>
  <c r="AM8297" i="4"/>
  <c r="AM8299" i="4" a="1"/>
  <c r="AM8299" i="4" s="1"/>
  <c r="AM8300" i="4"/>
  <c r="AM8323" i="4" a="1"/>
  <c r="AM8323" i="4" s="1"/>
  <c r="AM8330" i="4" a="1"/>
  <c r="AM8330" i="4" s="1"/>
  <c r="AM8333" i="4" a="1"/>
  <c r="AM8333" i="4" s="1"/>
  <c r="AM8339" i="4" a="1"/>
  <c r="AM8339" i="4" s="1"/>
  <c r="AM8345" i="4" a="1"/>
  <c r="AM8345" i="4" s="1"/>
  <c r="AM8347" i="4" a="1"/>
  <c r="AM8347" i="4" s="1"/>
  <c r="AM8357" i="4" a="1"/>
  <c r="AM8357" i="4" s="1"/>
  <c r="AM8363" i="4" a="1"/>
  <c r="AM8363" i="4" s="1"/>
  <c r="AM8369" i="4" a="1"/>
  <c r="AM8369" i="4" s="1"/>
  <c r="AM8371" i="4" a="1"/>
  <c r="AM8371" i="4" s="1"/>
  <c r="AM8381" i="4" a="1"/>
  <c r="AM8381" i="4" s="1"/>
  <c r="AM8393" i="4"/>
  <c r="AM8395" i="4" a="1"/>
  <c r="AM8395" i="4" s="1"/>
  <c r="AM8398" i="4"/>
  <c r="AM8405" i="4" a="1"/>
  <c r="AM8405" i="4" s="1"/>
  <c r="AM8410" i="4" a="1"/>
  <c r="AM8410" i="4" s="1"/>
  <c r="AM8417" i="4" a="1"/>
  <c r="AM8417" i="4" s="1"/>
  <c r="AM8419" i="4" a="1"/>
  <c r="AM8419" i="4" s="1"/>
  <c r="AM8427" i="4"/>
  <c r="AM8441" i="4" a="1"/>
  <c r="AM8441" i="4" s="1"/>
  <c r="AM8443" i="4" a="1"/>
  <c r="AM8443" i="4" s="1"/>
  <c r="AM8459" i="4"/>
  <c r="AM8465" i="4" a="1"/>
  <c r="AM8465" i="4" s="1"/>
  <c r="AM8467" i="4" a="1"/>
  <c r="AM8467" i="4" s="1"/>
  <c r="AM8489" i="4"/>
  <c r="AM8491" i="4" a="1"/>
  <c r="AM8491" i="4" s="1"/>
  <c r="AM8501" i="4" a="1"/>
  <c r="AM8501" i="4" s="1"/>
  <c r="AM8513" i="4" a="1"/>
  <c r="AM8513" i="4" s="1"/>
  <c r="AM8514" i="4" a="1"/>
  <c r="AM8514" i="4" s="1"/>
  <c r="AM8515" i="4" a="1"/>
  <c r="AM8515" i="4" s="1"/>
  <c r="AM8523" i="4"/>
  <c r="AM8529" i="4" a="1"/>
  <c r="AM8529" i="4" s="1"/>
  <c r="AM8537" i="4" a="1"/>
  <c r="AM8537" i="4" s="1"/>
  <c r="AM8539" i="4" a="1"/>
  <c r="AM8539" i="4" s="1"/>
  <c r="AM8540" i="4"/>
  <c r="AM8546" i="4" a="1"/>
  <c r="AM8546" i="4" s="1"/>
  <c r="AM8549" i="4" a="1"/>
  <c r="AM8549" i="4" s="1"/>
  <c r="AM8555" i="4"/>
  <c r="AM8561" i="4" a="1"/>
  <c r="AM8561" i="4" s="1"/>
  <c r="AM8563" i="4" a="1"/>
  <c r="AM8563" i="4" s="1"/>
  <c r="AM8579" i="4" a="1"/>
  <c r="AM8579" i="4" s="1"/>
  <c r="AM8587" i="4" a="1"/>
  <c r="AM8587" i="4" s="1"/>
  <c r="AM8594" i="4"/>
  <c r="AM8609" i="4" a="1"/>
  <c r="AM8609" i="4" s="1"/>
  <c r="AM8611" i="4" a="1"/>
  <c r="AM8611" i="4" s="1"/>
  <c r="AM8621" i="4" a="1"/>
  <c r="AM8621" i="4" s="1"/>
  <c r="AM8633" i="4" a="1"/>
  <c r="AM8633" i="4" s="1"/>
  <c r="AM8635" i="4" a="1"/>
  <c r="AM8635" i="4" s="1"/>
  <c r="AM8636" i="4"/>
  <c r="AM8657" i="4" a="1"/>
  <c r="AM8657" i="4" s="1"/>
  <c r="AM8659" i="4" a="1"/>
  <c r="AM8659" i="4" s="1"/>
  <c r="AM8681" i="4"/>
  <c r="AM8683" i="4" a="1"/>
  <c r="AM8683" i="4" s="1"/>
  <c r="AM8684" i="4"/>
  <c r="AM8699" i="4" a="1"/>
  <c r="AM8699" i="4" s="1"/>
  <c r="AM8705" i="4" a="1"/>
  <c r="AM8705" i="4" s="1"/>
  <c r="AM8707" i="4" a="1"/>
  <c r="AM8707" i="4" s="1"/>
  <c r="AM8723" i="4" a="1"/>
  <c r="AM8723" i="4" s="1"/>
  <c r="AM8729" i="4" a="1"/>
  <c r="AM8729" i="4" s="1"/>
  <c r="AM8731" i="4" a="1"/>
  <c r="AM8731" i="4" s="1"/>
  <c r="AM8741" i="4" a="1"/>
  <c r="AM8741" i="4" s="1"/>
  <c r="AM8747" i="4"/>
  <c r="AM8753" i="4" a="1"/>
  <c r="AM8753" i="4" s="1"/>
  <c r="AM8755" i="4" a="1"/>
  <c r="AM8755" i="4" s="1"/>
  <c r="AM8765" i="4" a="1"/>
  <c r="AM8765" i="4" s="1"/>
  <c r="AM8771" i="4" a="1"/>
  <c r="AM8771" i="4" s="1"/>
  <c r="AM8777" i="4"/>
  <c r="AM8779" i="4" a="1"/>
  <c r="AM8779" i="4" s="1"/>
  <c r="AM8789" i="4" a="1"/>
  <c r="AM8789" i="4" s="1"/>
  <c r="AM8801" i="4" a="1"/>
  <c r="AM8801" i="4" s="1"/>
  <c r="AM8802" i="4" a="1"/>
  <c r="AM8802" i="4" s="1"/>
  <c r="AM8803" i="4" a="1"/>
  <c r="AM8803" i="4" s="1"/>
  <c r="AM8813" i="4" a="1"/>
  <c r="AM8813" i="4" s="1"/>
  <c r="AM8825" i="4" a="1"/>
  <c r="AM8825" i="4" s="1"/>
  <c r="AM8827" i="4" a="1"/>
  <c r="AM8827" i="4" s="1"/>
  <c r="AM8849" i="4" a="1"/>
  <c r="AM8849" i="4" s="1"/>
  <c r="AM8850" i="4"/>
  <c r="AM8851" i="4" a="1"/>
  <c r="AM8851" i="4" s="1"/>
  <c r="AM8873" i="4"/>
  <c r="AM8875" i="4" a="1"/>
  <c r="AM8875" i="4" s="1"/>
  <c r="AM8876" i="4"/>
  <c r="AM8882" i="4"/>
  <c r="AM8885" i="4" a="1"/>
  <c r="AM8885" i="4" s="1"/>
  <c r="AM8897" i="4" a="1"/>
  <c r="AM8897" i="4" s="1"/>
  <c r="AM8899" i="4" a="1"/>
  <c r="AM8899" i="4" s="1"/>
  <c r="AM8921" i="4" a="1"/>
  <c r="AM8921" i="4" s="1"/>
  <c r="AM8923" i="4" a="1"/>
  <c r="AM8923" i="4" s="1"/>
  <c r="AM8945" i="4" a="1"/>
  <c r="AM8945" i="4" s="1"/>
  <c r="AM8947" i="4" a="1"/>
  <c r="AM8947" i="4" s="1"/>
  <c r="AM8957" i="4" a="1"/>
  <c r="AM8957" i="4" s="1"/>
  <c r="AM8971" i="4" a="1"/>
  <c r="AM8971" i="4" s="1"/>
  <c r="AM8981" i="4" a="1"/>
  <c r="AM8981" i="4" s="1"/>
  <c r="AM8982" i="4" a="1"/>
  <c r="AM8982" i="4" s="1"/>
  <c r="AM8993" i="4" a="1"/>
  <c r="AM8993" i="4" s="1"/>
  <c r="AM8995" i="4" a="1"/>
  <c r="AM8995" i="4" s="1"/>
  <c r="AM9005" i="4" a="1"/>
  <c r="AM9005" i="4" s="1"/>
  <c r="AM9017" i="4" a="1"/>
  <c r="AM9017" i="4" s="1"/>
  <c r="AM9019" i="4" a="1"/>
  <c r="AM9019" i="4" s="1"/>
  <c r="AM9026" i="4" a="1"/>
  <c r="AM9026" i="4" s="1"/>
  <c r="AM9029" i="4" a="1"/>
  <c r="AM9029" i="4" s="1"/>
  <c r="AM9041" i="4" a="1"/>
  <c r="AM9041" i="4" s="1"/>
  <c r="AM9043" i="4" a="1"/>
  <c r="AM9043" i="4" s="1"/>
  <c r="AM9051" i="4" a="1"/>
  <c r="AM9051" i="4" s="1"/>
  <c r="AM9058" i="4"/>
  <c r="AM9065" i="4"/>
  <c r="AM9067" i="4" a="1"/>
  <c r="AM9067" i="4" s="1"/>
  <c r="AM9068" i="4"/>
  <c r="AM9083" i="4" a="1"/>
  <c r="AM9083" i="4" s="1"/>
  <c r="AM9089" i="4" a="1"/>
  <c r="AM9089" i="4" s="1"/>
  <c r="AM9091" i="4" a="1"/>
  <c r="AM9091" i="4" s="1"/>
  <c r="AM9115" i="4" a="1"/>
  <c r="AM9115" i="4" s="1"/>
  <c r="AM9125" i="4" a="1"/>
  <c r="AM9125" i="4" s="1"/>
  <c r="AM9137" i="4" a="1"/>
  <c r="AM9137" i="4" s="1"/>
  <c r="AM9139" i="4" a="1"/>
  <c r="AM9139" i="4" s="1"/>
  <c r="AM9149" i="4" a="1"/>
  <c r="AM9149" i="4" s="1"/>
  <c r="AM9161" i="4"/>
  <c r="AM9163" i="4" a="1"/>
  <c r="AM9163" i="4" s="1"/>
  <c r="AM9164" i="4"/>
  <c r="AM9173" i="4" a="1"/>
  <c r="AM9173" i="4" s="1"/>
  <c r="AM9185" i="4" a="1"/>
  <c r="AM9185" i="4" s="1"/>
  <c r="AM9186" i="4"/>
  <c r="AM9187" i="4" a="1"/>
  <c r="AM9187" i="4" s="1"/>
  <c r="AM9197" i="4" a="1"/>
  <c r="AM9197" i="4" s="1"/>
  <c r="AM9203" i="4" a="1"/>
  <c r="AM9203" i="4" s="1"/>
  <c r="AM9211" i="4" a="1"/>
  <c r="AM9211" i="4" s="1"/>
  <c r="AM9214" i="4" a="1"/>
  <c r="AM9214" i="4" s="1"/>
  <c r="AM9221" i="4" a="1"/>
  <c r="AM9221" i="4" s="1"/>
  <c r="AM9227" i="4" a="1"/>
  <c r="AM9227" i="4" s="1"/>
  <c r="AM9235" i="4" a="1"/>
  <c r="AM9235" i="4" s="1"/>
  <c r="AM9251" i="4" a="1"/>
  <c r="AM9251" i="4" s="1"/>
  <c r="AM9259" i="4" a="1"/>
  <c r="AM9259" i="4" s="1"/>
  <c r="AM9267" i="4"/>
  <c r="AM9281" i="4" a="1"/>
  <c r="AM9281" i="4" s="1"/>
  <c r="AM9283" i="4" a="1"/>
  <c r="AM9283" i="4" s="1"/>
  <c r="AM9293" i="4" a="1"/>
  <c r="AM9293" i="4" s="1"/>
  <c r="AM9306" i="4" a="1"/>
  <c r="AM9306" i="4" s="1"/>
  <c r="AM9307" i="4" a="1"/>
  <c r="AM9307" i="4" s="1"/>
  <c r="AM9329" i="4" a="1"/>
  <c r="AM9329" i="4" s="1"/>
  <c r="AM9331" i="4" a="1"/>
  <c r="AM9331" i="4" s="1"/>
  <c r="AM9346" i="4"/>
  <c r="AM9347" i="4" a="1"/>
  <c r="AM9347" i="4" s="1"/>
  <c r="AM9353" i="4"/>
  <c r="AM9355" i="4" a="1"/>
  <c r="AM9355" i="4" s="1"/>
  <c r="AM9371" i="4" a="1"/>
  <c r="AM9371" i="4" s="1"/>
  <c r="AM9377" i="4" a="1"/>
  <c r="AM9377" i="4" s="1"/>
  <c r="AM9379" i="4" a="1"/>
  <c r="AM9379" i="4" s="1"/>
  <c r="AM9401" i="4" a="1"/>
  <c r="AM9401" i="4" s="1"/>
  <c r="AM9413" i="4" a="1"/>
  <c r="AM9413" i="4" s="1"/>
  <c r="AM9425" i="4" a="1"/>
  <c r="AM9425" i="4" s="1"/>
  <c r="AM9427" i="4" a="1"/>
  <c r="AM9427" i="4" s="1"/>
  <c r="AM9437" i="4" a="1"/>
  <c r="AM9437" i="4" s="1"/>
  <c r="AM9449" i="4"/>
  <c r="AM9451" i="4" a="1"/>
  <c r="AM9451" i="4" s="1"/>
  <c r="AM9459" i="4" a="1"/>
  <c r="AM9459" i="4" s="1"/>
  <c r="AM9467" i="4"/>
  <c r="AM9473" i="4" a="1"/>
  <c r="AM9473" i="4" s="1"/>
  <c r="AM9475" i="4" a="1"/>
  <c r="AM9475" i="4" s="1"/>
  <c r="AM9483" i="4" a="1"/>
  <c r="AM9483" i="4" s="1"/>
  <c r="AM9485" i="4" a="1"/>
  <c r="AM9485" i="4" s="1"/>
  <c r="AM9490" i="4"/>
  <c r="AM9497" i="4" a="1"/>
  <c r="AM9497" i="4" s="1"/>
  <c r="AM9499" i="4" a="1"/>
  <c r="AM9499" i="4" s="1"/>
  <c r="AM9509" i="4" a="1"/>
  <c r="AM9509" i="4" s="1"/>
  <c r="AM9514" i="4" a="1"/>
  <c r="AM9514" i="4" s="1"/>
  <c r="AM9521" i="4" a="1"/>
  <c r="AM9521" i="4" s="1"/>
  <c r="AM9523" i="4" a="1"/>
  <c r="AM9523" i="4" s="1"/>
  <c r="AM9533" i="4" a="1"/>
  <c r="AM9533" i="4" s="1"/>
  <c r="AM9539" i="4" a="1"/>
  <c r="AM9539" i="4" s="1"/>
  <c r="AM9545" i="4"/>
  <c r="AM9547" i="4" a="1"/>
  <c r="AM9547" i="4" s="1"/>
  <c r="AM9569" i="4" a="1"/>
  <c r="AM9569" i="4" s="1"/>
  <c r="AM9571" i="4" a="1"/>
  <c r="AM9571" i="4" s="1"/>
  <c r="AM9587" i="4" a="1"/>
  <c r="AM9587" i="4" s="1"/>
  <c r="AM9593" i="4" a="1"/>
  <c r="AM9593" i="4" s="1"/>
  <c r="AM9595" i="4" a="1"/>
  <c r="AM9595" i="4" s="1"/>
  <c r="AM9596" i="4"/>
  <c r="AM9617" i="4" a="1"/>
  <c r="AM9617" i="4" s="1"/>
  <c r="AM9619" i="4" a="1"/>
  <c r="AM9619" i="4" s="1"/>
  <c r="AM9629" i="4" a="1"/>
  <c r="AM9629" i="4" s="1"/>
  <c r="AM9641" i="4"/>
  <c r="AM9642" i="4" a="1"/>
  <c r="AM9642" i="4" s="1"/>
  <c r="AM9643" i="4" a="1"/>
  <c r="AM9643" i="4" s="1"/>
  <c r="AM9665" i="4" a="1"/>
  <c r="AM9665" i="4" s="1"/>
  <c r="AM9667" i="4" a="1"/>
  <c r="AM9667" i="4" s="1"/>
  <c r="AM9683" i="4" a="1"/>
  <c r="AM9683" i="4" s="1"/>
  <c r="AM9689" i="4" a="1"/>
  <c r="AM9689" i="4" s="1"/>
  <c r="AM9690" i="4" a="1"/>
  <c r="AM9690" i="4" s="1"/>
  <c r="AM9691" i="4" a="1"/>
  <c r="AM9691" i="4" s="1"/>
  <c r="AM9707" i="4" a="1"/>
  <c r="AM9707" i="4" s="1"/>
  <c r="AM9713" i="4" a="1"/>
  <c r="AM9713" i="4" s="1"/>
  <c r="AM9715" i="4" a="1"/>
  <c r="AM9715" i="4" s="1"/>
  <c r="AM9739" i="4" a="1"/>
  <c r="AM9739" i="4" s="1"/>
  <c r="AM9755" i="4" a="1"/>
  <c r="AM9755" i="4" s="1"/>
  <c r="AM9763" i="4" a="1"/>
  <c r="AM9763" i="4" s="1"/>
  <c r="AM9785" i="4" a="1"/>
  <c r="AM9785" i="4" s="1"/>
  <c r="AM9797" i="4" a="1"/>
  <c r="AM9797" i="4" s="1"/>
  <c r="AM9811" i="4" a="1"/>
  <c r="AM9811" i="4" s="1"/>
  <c r="AM9833" i="4"/>
  <c r="AM9845" i="4" a="1"/>
  <c r="AM9845" i="4" s="1"/>
  <c r="AM9859" i="4" a="1"/>
  <c r="AM9859" i="4" s="1"/>
  <c r="AM9881" i="4" a="1"/>
  <c r="AM9881" i="4" s="1"/>
  <c r="AM9883" i="4" a="1"/>
  <c r="AM9883" i="4" s="1"/>
  <c r="AM9890" i="4" a="1"/>
  <c r="AM9890" i="4" s="1"/>
  <c r="AM9898" i="4" a="1"/>
  <c r="AM9898" i="4" s="1"/>
  <c r="AM9905" i="4" a="1"/>
  <c r="AM9905" i="4" s="1"/>
  <c r="AM9907" i="4" a="1"/>
  <c r="AM9907" i="4" s="1"/>
  <c r="AM9921" i="4" a="1"/>
  <c r="AM9921" i="4" s="1"/>
  <c r="AM9929" i="4"/>
  <c r="AM9931" i="4" a="1"/>
  <c r="AM9931" i="4" s="1"/>
  <c r="AM9939" i="4" a="1"/>
  <c r="AM9939" i="4" s="1"/>
  <c r="AM9941" i="4" a="1"/>
  <c r="AM9941" i="4" s="1"/>
  <c r="AM9953" i="4" a="1"/>
  <c r="AM9953" i="4" s="1"/>
  <c r="AM9955" i="4" a="1"/>
  <c r="AM9955" i="4" s="1"/>
  <c r="AM9979" i="4" a="1"/>
  <c r="AM9979" i="4" s="1"/>
  <c r="AM9994" i="4"/>
  <c r="AM10001" i="4"/>
  <c r="AM10003" i="4" a="1"/>
  <c r="AM10003" i="4" s="1"/>
  <c r="AM10013" i="4" a="1"/>
  <c r="AM10013" i="4" s="1"/>
  <c r="AM10025" i="4"/>
  <c r="AM10027" i="4" a="1"/>
  <c r="AM10027" i="4" s="1"/>
  <c r="AM10049" i="4" a="1"/>
  <c r="AM10049" i="4" s="1"/>
  <c r="AM10051" i="4" a="1"/>
  <c r="AM10051" i="4" s="1"/>
  <c r="AM10066" i="4"/>
  <c r="AM10067" i="4" a="1"/>
  <c r="AM10067" i="4" s="1"/>
  <c r="AM10073" i="4" a="1"/>
  <c r="AM10073" i="4" s="1"/>
  <c r="AM10075" i="4" a="1"/>
  <c r="AM10075" i="4" s="1"/>
  <c r="AM10090" i="4"/>
  <c r="AM10099" i="4" a="1"/>
  <c r="AM10099" i="4" s="1"/>
  <c r="AM10121" i="4"/>
  <c r="AM10123" i="4" a="1"/>
  <c r="AM10123" i="4" s="1"/>
  <c r="AM10124" i="4"/>
  <c r="AM10139" i="4" a="1"/>
  <c r="AM10139" i="4" s="1"/>
  <c r="AM10145" i="4" a="1"/>
  <c r="AM10145" i="4" s="1"/>
  <c r="AM10154" i="4" a="1"/>
  <c r="AM10154" i="4" s="1"/>
  <c r="AM10169" i="4" a="1"/>
  <c r="AM10169" i="4" s="1"/>
  <c r="AM10193" i="4" a="1"/>
  <c r="AM10193" i="4" s="1"/>
  <c r="AM10195" i="4" a="1"/>
  <c r="AM10195" i="4" s="1"/>
  <c r="AM10210" i="4"/>
  <c r="AM10211" i="4" a="1"/>
  <c r="AM10211" i="4" s="1"/>
  <c r="AM10217" i="4"/>
  <c r="AM10219" i="4" a="1"/>
  <c r="AM10219" i="4" s="1"/>
  <c r="AM10220" i="4"/>
  <c r="AM10235" i="4" a="1"/>
  <c r="AM10235" i="4" s="1"/>
  <c r="AM10241" i="4" a="1"/>
  <c r="AM10241" i="4" s="1"/>
  <c r="AM10243" i="4" a="1"/>
  <c r="AM10243" i="4" s="1"/>
  <c r="AM10251" i="4" a="1"/>
  <c r="AM10251" i="4" s="1"/>
  <c r="AM10265" i="4" a="1"/>
  <c r="AM10265" i="4" s="1"/>
  <c r="AM10267" i="4" a="1"/>
  <c r="AM10267" i="4" s="1"/>
  <c r="AM10283" i="4"/>
  <c r="AM10289" i="4" a="1"/>
  <c r="AM10289" i="4" s="1"/>
  <c r="AM10291" i="4" a="1"/>
  <c r="AM10291" i="4" s="1"/>
  <c r="AM10313" i="4"/>
  <c r="AM10315" i="4" a="1"/>
  <c r="AM10315" i="4" s="1"/>
  <c r="AM10316" i="4"/>
  <c r="AM10330" i="4"/>
  <c r="AM10337" i="4" a="1"/>
  <c r="AM10337" i="4" s="1"/>
  <c r="AM10338" i="4"/>
  <c r="AM10339" i="4" a="1"/>
  <c r="AM10339" i="4" s="1"/>
  <c r="AM10361" i="4" a="1"/>
  <c r="AM10361" i="4" s="1"/>
  <c r="AM10363" i="4" a="1"/>
  <c r="AM10363" i="4" s="1"/>
  <c r="AM10379" i="4" a="1"/>
  <c r="AM10379" i="4" s="1"/>
  <c r="AM10385" i="4" a="1"/>
  <c r="AM10385" i="4" s="1"/>
  <c r="AM10387" i="4" a="1"/>
  <c r="AM10387" i="4" s="1"/>
  <c r="AM10403" i="4" a="1"/>
  <c r="AM10403" i="4" s="1"/>
  <c r="AM10409" i="4"/>
  <c r="AM10411" i="4" a="1"/>
  <c r="AM10411" i="4" s="1"/>
  <c r="AM10433" i="4" a="1"/>
  <c r="AM10433" i="4" s="1"/>
  <c r="AM10435" i="4" a="1"/>
  <c r="AM10435" i="4" s="1"/>
  <c r="AM10457" i="4" a="1"/>
  <c r="AM10457" i="4" s="1"/>
  <c r="AM10459" i="4" a="1"/>
  <c r="AM10459" i="4" s="1"/>
  <c r="AM10474" i="4"/>
  <c r="AM10481" i="4" a="1"/>
  <c r="AM10481" i="4" s="1"/>
  <c r="AM10483" i="4" a="1"/>
  <c r="AM10483" i="4" s="1"/>
  <c r="AM10499" i="4" a="1"/>
  <c r="AM10499" i="4" s="1"/>
  <c r="AM10505" i="4"/>
  <c r="AM10507" i="4" a="1"/>
  <c r="AM10507" i="4" s="1"/>
  <c r="AM10523" i="4" a="1"/>
  <c r="AM10523" i="4" s="1"/>
  <c r="AM10529" i="4" a="1"/>
  <c r="AM10529" i="4" s="1"/>
  <c r="AM10531" i="4" a="1"/>
  <c r="AM10531" i="4" s="1"/>
  <c r="AM10553" i="4" a="1"/>
  <c r="AM10553" i="4" s="1"/>
  <c r="AM10555" i="4" a="1"/>
  <c r="AM10555" i="4" s="1"/>
  <c r="AM10565" i="4" a="1"/>
  <c r="AM10565" i="4" s="1"/>
  <c r="AM10571" i="4" a="1"/>
  <c r="AM10571" i="4" s="1"/>
  <c r="AM10577" i="4" a="1"/>
  <c r="AM10577" i="4" s="1"/>
  <c r="AM10579" i="4" a="1"/>
  <c r="AM10579" i="4" s="1"/>
  <c r="AM10594" i="4" a="1"/>
  <c r="AM10594" i="4" s="1"/>
  <c r="AM10601" i="4"/>
  <c r="AM10602" i="4"/>
  <c r="AM10613" i="4" a="1"/>
  <c r="AM10613" i="4" s="1"/>
  <c r="AM10625" i="4" a="1"/>
  <c r="AM10625" i="4" s="1"/>
  <c r="AM10627" i="4" a="1"/>
  <c r="AM10627" i="4" s="1"/>
  <c r="AM10635" i="4" a="1"/>
  <c r="AM10635" i="4" s="1"/>
  <c r="AM10649" i="4" a="1"/>
  <c r="AM10649" i="4" s="1"/>
  <c r="AM10651" i="4" a="1"/>
  <c r="AM10651" i="4" s="1"/>
  <c r="AM10667" i="4" a="1"/>
  <c r="AM10667" i="4" s="1"/>
  <c r="AM10673" i="4" a="1"/>
  <c r="AM10673" i="4" s="1"/>
  <c r="AM10675" i="4" a="1"/>
  <c r="AM10675" i="4" s="1"/>
  <c r="AM10683" i="4" a="1"/>
  <c r="AM10683" i="4" s="1"/>
  <c r="AM10697" i="4"/>
  <c r="AM10699" i="4" a="1"/>
  <c r="AM10699" i="4" s="1"/>
  <c r="AM10700" i="4"/>
  <c r="AM10721" i="4" a="1"/>
  <c r="AM10721" i="4" s="1"/>
  <c r="AM10723" i="4" a="1"/>
  <c r="AM10723" i="4" s="1"/>
  <c r="AM10747" i="4" a="1"/>
  <c r="AM10747" i="4" s="1"/>
  <c r="AM10749" i="4" a="1"/>
  <c r="AM10749" i="4" s="1"/>
  <c r="AM10769" i="4" a="1"/>
  <c r="AM10769" i="4" s="1"/>
  <c r="AM10770" i="4"/>
  <c r="AM10771" i="4" a="1"/>
  <c r="AM10771" i="4" s="1"/>
  <c r="AM10779" i="4" a="1"/>
  <c r="AM10779" i="4" s="1"/>
  <c r="AM10793" i="4"/>
  <c r="AM10795" i="4" a="1"/>
  <c r="AM10795" i="4" s="1"/>
  <c r="AM10805" i="4" a="1"/>
  <c r="AM10805" i="4" s="1"/>
  <c r="AM10817" i="4" a="1"/>
  <c r="AM10817" i="4" s="1"/>
  <c r="AM10818" i="4" a="1"/>
  <c r="AM10818" i="4" s="1"/>
  <c r="AM10819" i="4" a="1"/>
  <c r="AM10819" i="4" s="1"/>
  <c r="AM10841" i="4" a="1"/>
  <c r="AM10841" i="4" s="1"/>
  <c r="AM10843" i="4" a="1"/>
  <c r="AM10843" i="4" s="1"/>
  <c r="AM10865" i="4" a="1"/>
  <c r="AM10865" i="4" s="1"/>
  <c r="AM10867" i="4" a="1"/>
  <c r="AM10867" i="4" s="1"/>
  <c r="AM10876" i="4"/>
  <c r="AM10883" i="4" a="1"/>
  <c r="AM10883" i="4" s="1"/>
  <c r="AM10889" i="4"/>
  <c r="AM10891" i="4" a="1"/>
  <c r="AM10891" i="4" s="1"/>
  <c r="AM10906" i="4" a="1"/>
  <c r="AM10906" i="4" s="1"/>
  <c r="AM10907" i="4" a="1"/>
  <c r="AM10907" i="4" s="1"/>
  <c r="AM10913" i="4" a="1"/>
  <c r="AM10913" i="4" s="1"/>
  <c r="AM10915" i="4" a="1"/>
  <c r="AM10915" i="4" s="1"/>
  <c r="AM10930" i="4"/>
  <c r="AM10937" i="4" a="1"/>
  <c r="AM10937" i="4" s="1"/>
  <c r="AM10939" i="4" a="1"/>
  <c r="AM10939" i="4" s="1"/>
  <c r="AM10940" i="4"/>
  <c r="AM10946" i="4" a="1"/>
  <c r="AM10946" i="4" s="1"/>
  <c r="AM10949" i="4" a="1"/>
  <c r="AM10949" i="4" s="1"/>
  <c r="AM10963" i="4" a="1"/>
  <c r="AM10963" i="4" s="1"/>
  <c r="AM10979" i="4" a="1"/>
  <c r="AM10979" i="4" s="1"/>
  <c r="AM10985" i="4"/>
  <c r="AM10987" i="4" a="1"/>
  <c r="AM10987" i="4" s="1"/>
  <c r="AM11009" i="4" a="1"/>
  <c r="AM11009" i="4" s="1"/>
  <c r="AM11011" i="4" a="1"/>
  <c r="AM11011" i="4" s="1"/>
  <c r="AM11021" i="4" a="1"/>
  <c r="AM11021" i="4" s="1"/>
  <c r="AM11027" i="4" a="1"/>
  <c r="AM11027" i="4" s="1"/>
  <c r="AM11033" i="4" a="1"/>
  <c r="AM11033" i="4" s="1"/>
  <c r="AM11035" i="4" a="1"/>
  <c r="AM11035" i="4" s="1"/>
  <c r="AM11057" i="4" a="1"/>
  <c r="AM11057" i="4" s="1"/>
  <c r="AM11059" i="4" a="1"/>
  <c r="AM11059" i="4" s="1"/>
  <c r="AM11081" i="4"/>
  <c r="AM11083" i="4" a="1"/>
  <c r="AM11083" i="4" s="1"/>
  <c r="AM11084" i="4"/>
  <c r="AM11098" i="4" a="1"/>
  <c r="AM11098" i="4" s="1"/>
  <c r="AM11099" i="4" a="1"/>
  <c r="AM11099" i="4" s="1"/>
  <c r="AM11105" i="4" a="1"/>
  <c r="AM11105" i="4" s="1"/>
  <c r="AM11107" i="4" a="1"/>
  <c r="AM11107" i="4" s="1"/>
  <c r="AM11129" i="4" a="1"/>
  <c r="AM11129" i="4" s="1"/>
  <c r="AM11131" i="4" a="1"/>
  <c r="AM11131" i="4" s="1"/>
  <c r="AM11153" i="4" a="1"/>
  <c r="AM11153" i="4" s="1"/>
  <c r="AM11177" i="4"/>
  <c r="AM11179" i="4" a="1"/>
  <c r="AM11179" i="4" s="1"/>
  <c r="AM11195" i="4" a="1"/>
  <c r="AM11195" i="4" s="1"/>
  <c r="AM11201" i="4" a="1"/>
  <c r="AM11201" i="4" s="1"/>
  <c r="AM11203" i="4" a="1"/>
  <c r="AM11203" i="4" s="1"/>
  <c r="AM11225" i="4" a="1"/>
  <c r="AM11225" i="4" s="1"/>
  <c r="AM11227" i="4" a="1"/>
  <c r="AM11227" i="4" s="1"/>
  <c r="AM11249" i="4" a="1"/>
  <c r="AM11249" i="4" s="1"/>
  <c r="AM11251" i="4" a="1"/>
  <c r="AM11251" i="4" s="1"/>
  <c r="AM11266" i="4"/>
  <c r="AM11273" i="4"/>
  <c r="AM11275" i="4" a="1"/>
  <c r="AM11275" i="4" s="1"/>
  <c r="AM11283" i="4" a="1"/>
  <c r="AM11283" i="4" s="1"/>
  <c r="AM11297" i="4" a="1"/>
  <c r="AM11297" i="4" s="1"/>
  <c r="AM11299" i="4" a="1"/>
  <c r="AM11299" i="4" s="1"/>
  <c r="AM11306" i="4" a="1"/>
  <c r="AM11306" i="4" s="1"/>
  <c r="AM11314" i="4"/>
  <c r="AM11321" i="4" a="1"/>
  <c r="AM11321" i="4" s="1"/>
  <c r="AM11323" i="4" a="1"/>
  <c r="AM11323" i="4" s="1"/>
  <c r="AM11339" i="4" a="1"/>
  <c r="AM11339" i="4" s="1"/>
  <c r="AM11347" i="4" a="1"/>
  <c r="AM11347" i="4" s="1"/>
  <c r="AM11363" i="4" a="1"/>
  <c r="AM11363" i="4" s="1"/>
  <c r="AM11369" i="4"/>
  <c r="AM11371" i="4" a="1"/>
  <c r="AM11371" i="4" s="1"/>
  <c r="AM11393" i="4" a="1"/>
  <c r="AM11393" i="4" s="1"/>
  <c r="AM11395" i="4" a="1"/>
  <c r="AM11395" i="4" s="1"/>
  <c r="AM11403" i="4" a="1"/>
  <c r="AM11403" i="4" s="1"/>
  <c r="AM11405" i="4" a="1"/>
  <c r="AM11405" i="4" s="1"/>
  <c r="AM11417" i="4" a="1"/>
  <c r="AM11417" i="4" s="1"/>
  <c r="AM11419" i="4" a="1"/>
  <c r="AM11419" i="4" s="1"/>
  <c r="AM11420" i="4"/>
  <c r="AM11434" i="4" a="1"/>
  <c r="AM11434" i="4" s="1"/>
  <c r="AM11435" i="4"/>
  <c r="AM11441" i="4" a="1"/>
  <c r="AM11441" i="4" s="1"/>
  <c r="AM11443" i="4" a="1"/>
  <c r="AM11443" i="4" s="1"/>
  <c r="AM11453" i="4" a="1"/>
  <c r="AM11453" i="4" s="1"/>
  <c r="AM11465" i="4"/>
  <c r="AM11467" i="4" a="1"/>
  <c r="AM11467" i="4" s="1"/>
  <c r="AM11483" i="4" a="1"/>
  <c r="AM11483" i="4" s="1"/>
  <c r="AM11489" i="4" a="1"/>
  <c r="AM11489" i="4" s="1"/>
  <c r="AM11491" i="4" a="1"/>
  <c r="AM11491" i="4" s="1"/>
  <c r="AM11507" i="4" a="1"/>
  <c r="AM11507" i="4" s="1"/>
  <c r="AM11513" i="4"/>
  <c r="AM11515" i="4" a="1"/>
  <c r="AM11515" i="4" s="1"/>
  <c r="AM11530" i="4" a="1"/>
  <c r="AM11530" i="4" s="1"/>
  <c r="AM11537" i="4" a="1"/>
  <c r="AM11537" i="4" s="1"/>
  <c r="AM11549" i="4" a="1"/>
  <c r="AM11549" i="4" s="1"/>
  <c r="AM11561" i="4"/>
  <c r="AM11563" i="4" a="1"/>
  <c r="AM11563" i="4" s="1"/>
  <c r="AM11564" i="4"/>
  <c r="AM11585" i="4" a="1"/>
  <c r="AM11585" i="4" s="1"/>
  <c r="AM11587" i="4" a="1"/>
  <c r="AM11587" i="4" s="1"/>
  <c r="AM11609" i="4" a="1"/>
  <c r="AM11609" i="4" s="1"/>
  <c r="AM11611" i="4" a="1"/>
  <c r="AM11611" i="4" s="1"/>
  <c r="AM11621" i="4" a="1"/>
  <c r="AM11621" i="4" s="1"/>
  <c r="AM11633" i="4" a="1"/>
  <c r="AM11633" i="4" s="1"/>
  <c r="AM11635" i="4" a="1"/>
  <c r="AM11635" i="4" s="1"/>
  <c r="AM11657" i="4"/>
  <c r="AM11659" i="4" a="1"/>
  <c r="AM11659" i="4" s="1"/>
  <c r="AM11667" i="4" a="1"/>
  <c r="AM11667" i="4" s="1"/>
  <c r="AM11681" i="4" a="1"/>
  <c r="AM11681" i="4" s="1"/>
  <c r="AM11683" i="4" a="1"/>
  <c r="AM11683" i="4" s="1"/>
  <c r="AM11705" i="4" a="1"/>
  <c r="AM11705" i="4" s="1"/>
  <c r="AM11707" i="4" a="1"/>
  <c r="AM11707" i="4" s="1"/>
  <c r="AM11729" i="4" a="1"/>
  <c r="AM11729" i="4" s="1"/>
  <c r="AM11731" i="4" a="1"/>
  <c r="AM11731" i="4" s="1"/>
  <c r="AM11753" i="4"/>
  <c r="AM11755" i="4" a="1"/>
  <c r="AM11755" i="4" s="1"/>
  <c r="AM11765" i="4" a="1"/>
  <c r="AM11765" i="4" s="1"/>
  <c r="AM11779" i="4" a="1"/>
  <c r="AM11779" i="4" s="1"/>
  <c r="AM11801" i="4" a="1"/>
  <c r="AM11801" i="4" s="1"/>
  <c r="AM11803" i="4" a="1"/>
  <c r="AM11803" i="4" s="1"/>
  <c r="AM11825" i="4" a="1"/>
  <c r="AM11825" i="4" s="1"/>
  <c r="AM11827" i="4" a="1"/>
  <c r="AM11827" i="4" s="1"/>
  <c r="AM11837" i="4" a="1"/>
  <c r="AM11837" i="4" s="1"/>
  <c r="AM11849" i="4"/>
  <c r="AM11851" i="4" a="1"/>
  <c r="AM11851" i="4" s="1"/>
  <c r="AM11867" i="4" a="1"/>
  <c r="AM11867" i="4" s="1"/>
  <c r="AM11873" i="4" a="1"/>
  <c r="AM11873" i="4" s="1"/>
  <c r="AM11875" i="4" a="1"/>
  <c r="AM11875" i="4" s="1"/>
  <c r="AM11891" i="4" a="1"/>
  <c r="AM11891" i="4" s="1"/>
  <c r="AM11897" i="4" a="1"/>
  <c r="AM11897" i="4" s="1"/>
  <c r="AM11898" i="4" a="1"/>
  <c r="AM11898" i="4" s="1"/>
  <c r="AM11899" i="4" a="1"/>
  <c r="AM11899" i="4" s="1"/>
  <c r="AM11900" i="4"/>
  <c r="AM11921" i="4" a="1"/>
  <c r="AM11921" i="4" s="1"/>
  <c r="AM11923" i="4" a="1"/>
  <c r="AM11923" i="4" s="1"/>
  <c r="AM11930" i="4" a="1"/>
  <c r="AM11930" i="4" s="1"/>
  <c r="AM11945" i="4"/>
  <c r="AM11947" i="4" a="1"/>
  <c r="AM11947" i="4" s="1"/>
  <c r="AM11963" i="4" a="1"/>
  <c r="AM11963" i="4" s="1"/>
  <c r="AM11969" i="4" a="1"/>
  <c r="AM11969" i="4" s="1"/>
  <c r="AM11971" i="4" a="1"/>
  <c r="AM11971" i="4" s="1"/>
  <c r="AM11987" i="4" a="1"/>
  <c r="AM11987" i="4" s="1"/>
  <c r="AM11993" i="4" a="1"/>
  <c r="AM11993" i="4" s="1"/>
  <c r="AM11995" i="4" a="1"/>
  <c r="AM11995" i="4" s="1"/>
  <c r="AM12005" i="4" a="1"/>
  <c r="AM12005" i="4" s="1"/>
  <c r="AM12011" i="4" a="1"/>
  <c r="AM12011" i="4" s="1"/>
  <c r="AM12017" i="4" a="1"/>
  <c r="AM12017" i="4" s="1"/>
  <c r="AM12019" i="4" a="1"/>
  <c r="AM12019" i="4" s="1"/>
  <c r="AM12029" i="4" a="1"/>
  <c r="AM12029" i="4" s="1"/>
  <c r="AM12041" i="4"/>
  <c r="AM12042" i="4" a="1"/>
  <c r="AM12042" i="4" s="1"/>
  <c r="AM12043" i="4" a="1"/>
  <c r="AM12043" i="4" s="1"/>
  <c r="AM12051" i="4" a="1"/>
  <c r="AM12051" i="4" s="1"/>
  <c r="AM12065" i="4" a="1"/>
  <c r="AM12065" i="4" s="1"/>
  <c r="AM12067" i="4" a="1"/>
  <c r="AM12067" i="4" s="1"/>
  <c r="AM12075" i="4" a="1"/>
  <c r="AM12075" i="4" s="1"/>
  <c r="AM12089" i="4" a="1"/>
  <c r="AM12089" i="4" s="1"/>
  <c r="AM12091" i="4"/>
  <c r="AM12113" i="4" a="1"/>
  <c r="AM12113" i="4" s="1"/>
  <c r="AM12115" i="4" a="1"/>
  <c r="AM12115" i="4" s="1"/>
  <c r="AM12123" i="4" a="1"/>
  <c r="AM12123" i="4" s="1"/>
  <c r="AM12137" i="4"/>
  <c r="AM12139" i="4" a="1"/>
  <c r="AM12139" i="4" s="1"/>
  <c r="AM12161" i="4" a="1"/>
  <c r="AM12161" i="4" s="1"/>
  <c r="AM12163" i="4" a="1"/>
  <c r="AM12163" i="4" s="1"/>
  <c r="AM12171" i="4" a="1"/>
  <c r="AM12171" i="4" s="1"/>
  <c r="AM12185" i="4" a="1"/>
  <c r="AM12185" i="4" s="1"/>
  <c r="AM12187" i="4" a="1"/>
  <c r="AM12187" i="4" s="1"/>
  <c r="AM12197" i="4" a="1"/>
  <c r="AM12197" i="4" s="1"/>
  <c r="AM12209" i="4" a="1"/>
  <c r="AM12209" i="4" s="1"/>
  <c r="AM12211" i="4" a="1"/>
  <c r="AM12211" i="4" s="1"/>
  <c r="AM12227" i="4" a="1"/>
  <c r="AM12227" i="4" s="1"/>
  <c r="AM12233" i="4"/>
  <c r="AM12235" i="4" a="1"/>
  <c r="AM12235" i="4" s="1"/>
  <c r="AM12236" i="4"/>
  <c r="AM12257" i="4" a="1"/>
  <c r="AM12257" i="4" s="1"/>
  <c r="AM12259" i="4" a="1"/>
  <c r="AM12259" i="4" s="1"/>
  <c r="AM12281" i="4" a="1"/>
  <c r="AM12281" i="4" s="1"/>
  <c r="AM12283" i="4" a="1"/>
  <c r="AM12283" i="4" s="1"/>
  <c r="AM12291" i="4" a="1"/>
  <c r="AM12291" i="4" s="1"/>
  <c r="AM12305" i="4" a="1"/>
  <c r="AM12305" i="4" s="1"/>
  <c r="AM12307" i="4" a="1"/>
  <c r="AM12307" i="4" s="1"/>
  <c r="AM12317" i="4" a="1"/>
  <c r="AM12317" i="4" s="1"/>
  <c r="AM12331" i="4" a="1"/>
  <c r="AM12331" i="4" s="1"/>
  <c r="AM12339" i="4" a="1"/>
  <c r="AM12339" i="4" s="1"/>
  <c r="AM12346" i="4" a="1"/>
  <c r="AM12346" i="4" s="1"/>
  <c r="AM12353" i="4" a="1"/>
  <c r="AM12353" i="4" s="1"/>
  <c r="AM12355" i="4" a="1"/>
  <c r="AM12355" i="4" s="1"/>
  <c r="AM12371" i="4" a="1"/>
  <c r="AM12371" i="4" s="1"/>
  <c r="AM12379" i="4" a="1"/>
  <c r="AM12379" i="4" s="1"/>
  <c r="AM12389" i="4" a="1"/>
  <c r="AM12389" i="4" s="1"/>
  <c r="AM12401" i="4" a="1"/>
  <c r="AM12401" i="4" s="1"/>
  <c r="AM12402" i="4"/>
  <c r="AM12403" i="4" a="1"/>
  <c r="AM12403" i="4" s="1"/>
  <c r="AM12411" i="4"/>
  <c r="AM12427" i="4" a="1"/>
  <c r="AM12427" i="4" s="1"/>
  <c r="AM12428" i="4"/>
  <c r="AM12437" i="4" a="1"/>
  <c r="AM12437" i="4" s="1"/>
  <c r="AM12449" i="4" a="1"/>
  <c r="AM12449" i="4" s="1"/>
  <c r="AM12451" i="4" a="1"/>
  <c r="AM12451" i="4" s="1"/>
  <c r="AM12473" i="4" a="1"/>
  <c r="AM12473" i="4" s="1"/>
  <c r="AM12475" i="4" a="1"/>
  <c r="AM12475" i="4" s="1"/>
  <c r="AM12492" i="4"/>
  <c r="AM12497" i="4"/>
  <c r="AM12499" i="4" a="1"/>
  <c r="AM12499" i="4" s="1"/>
  <c r="AM12506" i="4"/>
  <c r="AM12514" i="4"/>
  <c r="AM12521" i="4"/>
  <c r="AM12523" i="4" a="1"/>
  <c r="AM12523" i="4" s="1"/>
  <c r="AM12524" i="4"/>
  <c r="AM12533" i="4" a="1"/>
  <c r="AM12533" i="4" s="1"/>
  <c r="AM12545" i="4" a="1"/>
  <c r="AM12545" i="4" s="1"/>
  <c r="AM12547" i="4" a="1"/>
  <c r="AM12547" i="4" s="1"/>
  <c r="AM12569" i="4" a="1"/>
  <c r="AM12569" i="4" s="1"/>
  <c r="AM12571" i="4" a="1"/>
  <c r="AM12571" i="4" s="1"/>
  <c r="AM12587" i="4" a="1"/>
  <c r="AM12587" i="4" s="1"/>
  <c r="AM12593" i="4" a="1"/>
  <c r="AM12593" i="4" s="1"/>
  <c r="AM12595" i="4" a="1"/>
  <c r="AM12595" i="4" s="1"/>
  <c r="AM12619" i="4" a="1"/>
  <c r="AM12619" i="4" s="1"/>
  <c r="AM12643" i="4" a="1"/>
  <c r="AM12643" i="4" s="1"/>
  <c r="AM12665" i="4" a="1"/>
  <c r="AM12665" i="4" s="1"/>
  <c r="AM12666" i="4" a="1"/>
  <c r="AM12666" i="4" s="1"/>
  <c r="AM12667" i="4" a="1"/>
  <c r="AM12667" i="4" s="1"/>
  <c r="AM12674" i="4" a="1"/>
  <c r="AM12674" i="4" s="1"/>
  <c r="AM12689" i="4" a="1"/>
  <c r="AM12689" i="4" s="1"/>
  <c r="AM12691" i="4" a="1"/>
  <c r="AM12691" i="4" s="1"/>
  <c r="AM12707" i="4" a="1"/>
  <c r="AM12707" i="4" s="1"/>
  <c r="AM12713" i="4"/>
  <c r="AM12715" i="4" a="1"/>
  <c r="AM12715" i="4" s="1"/>
  <c r="AM12716" i="4"/>
  <c r="AM12737" i="4" a="1"/>
  <c r="AM12737" i="4" s="1"/>
  <c r="AM12739" i="4" a="1"/>
  <c r="AM12739" i="4" s="1"/>
  <c r="AM12754" i="4"/>
  <c r="AM12761" i="4" a="1"/>
  <c r="AM12761" i="4" s="1"/>
  <c r="AM12763" i="4" a="1"/>
  <c r="AM12763" i="4" s="1"/>
  <c r="AM12785" i="4" a="1"/>
  <c r="AM12785" i="4" s="1"/>
  <c r="AM12787" i="4" a="1"/>
  <c r="AM12787" i="4" s="1"/>
  <c r="AM12797" i="4" a="1"/>
  <c r="AM12797" i="4" s="1"/>
  <c r="AM12809" i="4"/>
  <c r="AM12811" i="4" a="1"/>
  <c r="AM12811" i="4" s="1"/>
  <c r="AM12833" i="4" a="1"/>
  <c r="AM12833" i="4" s="1"/>
  <c r="AM12835" i="4" a="1"/>
  <c r="AM12835" i="4" s="1"/>
  <c r="AM12859" i="4" a="1"/>
  <c r="AM12859" i="4" s="1"/>
  <c r="AM12869" i="4" a="1"/>
  <c r="AM12869" i="4" s="1"/>
  <c r="AM12881" i="4" a="1"/>
  <c r="AM12881" i="4" s="1"/>
  <c r="AM12883" i="4" a="1"/>
  <c r="AM12883" i="4" s="1"/>
  <c r="AM12905" i="4"/>
  <c r="AM12907" i="4" a="1"/>
  <c r="AM12907" i="4" s="1"/>
  <c r="AM12931" i="4" a="1"/>
  <c r="AM12931" i="4" s="1"/>
  <c r="AM12942" i="4"/>
  <c r="AM12947" i="4" a="1"/>
  <c r="AM12947" i="4" s="1"/>
  <c r="AM12953" i="4" a="1"/>
  <c r="AM12953" i="4" s="1"/>
  <c r="AM12955" i="4" a="1"/>
  <c r="AM12955" i="4" s="1"/>
  <c r="AM12977" i="4" a="1"/>
  <c r="AM12977" i="4" s="1"/>
  <c r="AM12979" i="4" a="1"/>
  <c r="AM12979" i="4" s="1"/>
  <c r="AM13001" i="4"/>
  <c r="AM13003" i="4" a="1"/>
  <c r="AM13003" i="4" s="1"/>
  <c r="AM13025" i="4" a="1"/>
  <c r="AM13025" i="4" s="1"/>
  <c r="AM13027" i="4" a="1"/>
  <c r="AM13027" i="4" s="1"/>
  <c r="AM13042" i="4"/>
  <c r="AM13049" i="4" a="1"/>
  <c r="AM13049" i="4" s="1"/>
  <c r="AM13051" i="4" a="1"/>
  <c r="AM13051" i="4" s="1"/>
  <c r="AM13059" i="4" a="1"/>
  <c r="AM13059" i="4" s="1"/>
  <c r="AM13073" i="4"/>
  <c r="AM13075" i="4" a="1"/>
  <c r="AM13075" i="4" s="1"/>
  <c r="AM13090" i="4" a="1"/>
  <c r="AM13090" i="4" s="1"/>
  <c r="AM13097" i="4"/>
  <c r="AM13099" i="4" a="1"/>
  <c r="AM13099" i="4" s="1"/>
  <c r="AM13109" i="4"/>
  <c r="AM13114" i="4"/>
  <c r="AM13121" i="4"/>
  <c r="AM13123" i="4" a="1"/>
  <c r="AM13123" i="4" s="1"/>
  <c r="AM13145" i="4"/>
  <c r="AM13147" i="4" a="1"/>
  <c r="AM13147" i="4" s="1"/>
  <c r="AM13163" i="4" a="1"/>
  <c r="AM13163" i="4" s="1"/>
  <c r="AM13169" i="4"/>
  <c r="AM13171" i="4" a="1"/>
  <c r="AM13171" i="4" s="1"/>
  <c r="AM13179" i="4" a="1"/>
  <c r="AM13179" i="4" s="1"/>
  <c r="AM13193" i="4"/>
  <c r="AM13195" i="4" a="1"/>
  <c r="AM13195" i="4" s="1"/>
  <c r="AM13205" i="4" a="1"/>
  <c r="AM13205" i="4" s="1"/>
  <c r="AM13217" i="4"/>
  <c r="AM13218" i="4" a="1"/>
  <c r="AM13218" i="4" s="1"/>
  <c r="AM13219" i="4" a="1"/>
  <c r="AM13219" i="4" s="1"/>
  <c r="AM13234" i="4" a="1"/>
  <c r="AM13234" i="4" s="1"/>
  <c r="AM13241" i="4"/>
  <c r="AM13243" i="4" a="1"/>
  <c r="AM13243" i="4" s="1"/>
  <c r="AM13250" i="4" a="1"/>
  <c r="AM13250" i="4" s="1"/>
  <c r="AM13251" i="4" a="1"/>
  <c r="AM13251" i="4" s="1"/>
  <c r="AM13258" i="4"/>
  <c r="AM13267" i="4" a="1"/>
  <c r="AM13267" i="4" s="1"/>
  <c r="AM13289" i="4"/>
  <c r="AM13291" i="4" a="1"/>
  <c r="AM13291" i="4" s="1"/>
  <c r="AM13301" i="4" a="1"/>
  <c r="AM13301" i="4" s="1"/>
  <c r="AM13307" i="4" a="1"/>
  <c r="AM13307" i="4" s="1"/>
  <c r="AM13313" i="4"/>
  <c r="AM13316" i="4" a="1"/>
  <c r="AM13316" i="4" s="1"/>
  <c r="AM13337" i="4"/>
  <c r="AM13340" i="4" a="1"/>
  <c r="AM13340" i="4" s="1"/>
  <c r="AM13355" i="4" a="1"/>
  <c r="AM13355" i="4" s="1"/>
  <c r="AM13363" i="4" a="1"/>
  <c r="AM13363" i="4" s="1"/>
  <c r="AM13364" i="4" a="1"/>
  <c r="AM13364" i="4" s="1"/>
  <c r="AM13385" i="4"/>
  <c r="AM13387" i="4" a="1"/>
  <c r="AM13387" i="4" s="1"/>
  <c r="AM13409" i="4"/>
  <c r="AM13411" i="4" a="1"/>
  <c r="AM13411" i="4" s="1"/>
  <c r="AM13418" i="4" a="1"/>
  <c r="AM13418" i="4" s="1"/>
  <c r="AM13433" i="4"/>
  <c r="AM13435" i="4" a="1"/>
  <c r="AM13435" i="4" s="1"/>
  <c r="AM13445" i="4" a="1"/>
  <c r="AM13445" i="4" s="1"/>
  <c r="AM13481" i="4"/>
  <c r="AM13483" i="4" a="1"/>
  <c r="AM13483" i="4" s="1"/>
  <c r="AM13499" i="4"/>
  <c r="AM13506" i="4" a="1"/>
  <c r="AM13506" i="4" s="1"/>
  <c r="AM13507" i="4" a="1"/>
  <c r="AM13507" i="4" s="1"/>
  <c r="AM13508" i="4" a="1"/>
  <c r="AM13508" i="4" s="1"/>
  <c r="AM13517" i="4" a="1"/>
  <c r="AM13517" i="4" s="1"/>
  <c r="AM13531" i="4" a="1"/>
  <c r="AM13531" i="4" s="1"/>
  <c r="AM13532" i="4" a="1"/>
  <c r="AM13532" i="4" s="1"/>
  <c r="AM13538" i="4" a="1"/>
  <c r="AM13538" i="4" s="1"/>
  <c r="AM13541" i="4" a="1"/>
  <c r="AM13541" i="4" s="1"/>
  <c r="AM13547" i="4" a="1"/>
  <c r="AM13547" i="4" s="1"/>
  <c r="AM13555" i="4" a="1"/>
  <c r="AM13555" i="4" s="1"/>
  <c r="AM13556" i="4" a="1"/>
  <c r="AM13556" i="4" s="1"/>
  <c r="AM13563" i="4" a="1"/>
  <c r="AM13563" i="4" s="1"/>
  <c r="AM13570" i="4" a="1"/>
  <c r="AM13570" i="4" s="1"/>
  <c r="AM13577" i="4"/>
  <c r="AM13587" i="4" a="1"/>
  <c r="AM13587" i="4" s="1"/>
  <c r="AM13589" i="4" a="1"/>
  <c r="AM13589" i="4" s="1"/>
  <c r="AM13603" i="4" a="1"/>
  <c r="AM13603" i="4" s="1"/>
  <c r="AM13611" i="4" a="1"/>
  <c r="AM13611" i="4" s="1"/>
  <c r="AM13613" i="4" a="1"/>
  <c r="AM13613" i="4" s="1"/>
  <c r="AM13626" i="4"/>
  <c r="AM13627" i="4" a="1"/>
  <c r="AM13627" i="4" s="1"/>
  <c r="AM13652" i="4" a="1"/>
  <c r="AM13652" i="4" s="1"/>
  <c r="AM13660" i="4" a="1"/>
  <c r="AM13660" i="4" s="1"/>
  <c r="AM13661" i="4" a="1"/>
  <c r="AM13661" i="4" s="1"/>
  <c r="AM13675" i="4" a="1"/>
  <c r="AM13675" i="4" s="1"/>
  <c r="AM13676" i="4" a="1"/>
  <c r="AM13676" i="4" s="1"/>
  <c r="AM13685" i="4" a="1"/>
  <c r="AM13685" i="4" s="1"/>
  <c r="AM13691" i="4" a="1"/>
  <c r="AM13691" i="4" s="1"/>
  <c r="AM13697" i="4"/>
  <c r="AM13699" i="4" a="1"/>
  <c r="AM13699" i="4" s="1"/>
  <c r="AM13706" i="4"/>
  <c r="AM13714" i="4" a="1"/>
  <c r="AM13714" i="4" s="1"/>
  <c r="AM13721" i="4"/>
  <c r="AM13723" i="4" a="1"/>
  <c r="AM13723" i="4" s="1"/>
  <c r="AM13724" i="4" a="1"/>
  <c r="AM13724" i="4" s="1"/>
  <c r="AM13747" i="4" a="1"/>
  <c r="AM13747" i="4" s="1"/>
  <c r="AM13771" i="4" a="1"/>
  <c r="AM13771" i="4" s="1"/>
  <c r="AM13786" i="4" a="1"/>
  <c r="AM13786" i="4" s="1"/>
  <c r="AM13794" i="4" a="1"/>
  <c r="AM13794" i="4" s="1"/>
  <c r="AM13795" i="4" a="1"/>
  <c r="AM13795" i="4" s="1"/>
  <c r="AM13817" i="4"/>
  <c r="AM13819" i="4" a="1"/>
  <c r="AM13819" i="4" s="1"/>
  <c r="AM13843" i="4" a="1"/>
  <c r="AM13843" i="4" s="1"/>
  <c r="AM13865" i="4"/>
  <c r="AM13867" i="4" a="1"/>
  <c r="AM13867" i="4" s="1"/>
  <c r="AM13877" i="4" a="1"/>
  <c r="AM13877" i="4" s="1"/>
  <c r="AM13889" i="4"/>
  <c r="AM13891" i="4" a="1"/>
  <c r="AM13891" i="4" s="1"/>
  <c r="AM13913" i="4"/>
  <c r="AM13915" i="4" a="1"/>
  <c r="AM13915" i="4" s="1"/>
  <c r="AM13923" i="4" a="1"/>
  <c r="AM13923" i="4" s="1"/>
  <c r="AM13939" i="4" a="1"/>
  <c r="AM13939" i="4" s="1"/>
  <c r="AM13947" i="4" a="1"/>
  <c r="AM13947" i="4" s="1"/>
  <c r="AM13961" i="4"/>
  <c r="AM13963" i="4" a="1"/>
  <c r="AM13963" i="4" s="1"/>
  <c r="AM13964" i="4" a="1"/>
  <c r="AM13964" i="4" s="1"/>
  <c r="AM13971" i="4" a="1"/>
  <c r="AM13971" i="4" s="1"/>
  <c r="AM13985" i="4"/>
  <c r="AM13987" i="4" a="1"/>
  <c r="AM13987" i="4" s="1"/>
  <c r="AM13997" i="4" a="1"/>
  <c r="AM13997" i="4" s="1"/>
  <c r="AM14009" i="4"/>
  <c r="AM14011" i="4" a="1"/>
  <c r="AM14011" i="4" s="1"/>
  <c r="AM14013" i="4" a="1"/>
  <c r="AM14013" i="4" s="1"/>
  <c r="AM14035" i="4" a="1"/>
  <c r="AM14035" i="4" s="1"/>
  <c r="AM14036" i="4" a="1"/>
  <c r="AM14036" i="4" s="1"/>
  <c r="AM14043" i="4"/>
  <c r="AM14045" i="4" a="1"/>
  <c r="AM14045" i="4" s="1"/>
  <c r="AM14057" i="4"/>
  <c r="AM14059" i="4" a="1"/>
  <c r="AM14059" i="4" s="1"/>
  <c r="AM14066" i="4" a="1"/>
  <c r="AM14066" i="4" s="1"/>
  <c r="AM14075" i="4" a="1"/>
  <c r="AM14075" i="4" s="1"/>
  <c r="AM14081" i="4"/>
  <c r="AM14083" i="4" a="1"/>
  <c r="AM14083" i="4" s="1"/>
  <c r="AM14093" i="4" a="1"/>
  <c r="AM14093" i="4" s="1"/>
  <c r="AM14099" i="4"/>
  <c r="AM14105" i="4"/>
  <c r="AM14107" i="4" a="1"/>
  <c r="AM14107" i="4" s="1"/>
  <c r="AM14123" i="4" a="1"/>
  <c r="AM14123" i="4" s="1"/>
  <c r="AM14131" i="4" a="1"/>
  <c r="AM14131" i="4" s="1"/>
  <c r="AM14132" i="4" a="1"/>
  <c r="AM14132" i="4" s="1"/>
  <c r="AM14139" i="4" a="1"/>
  <c r="AM14139" i="4" s="1"/>
  <c r="AM14146" i="4" a="1"/>
  <c r="AM14146" i="4" s="1"/>
  <c r="AM14153" i="4"/>
  <c r="AM14155" i="4" a="1"/>
  <c r="AM14155" i="4" s="1"/>
  <c r="AM14156" i="4"/>
  <c r="AM14162" i="4" a="1"/>
  <c r="AM14162" i="4" s="1"/>
  <c r="AM14177" i="4"/>
  <c r="AM14201" i="4"/>
  <c r="AM14203" i="4" a="1"/>
  <c r="AM14203" i="4" s="1"/>
  <c r="AM14227" i="4" a="1"/>
  <c r="AM14227" i="4" s="1"/>
  <c r="AM14237" i="4" a="1"/>
  <c r="AM14237" i="4" s="1"/>
  <c r="AM14249" i="4"/>
  <c r="AM14250" i="4" a="1"/>
  <c r="AM14250" i="4" s="1"/>
  <c r="AM14251" i="4" a="1"/>
  <c r="AM14251" i="4" s="1"/>
  <c r="AM14258" i="4"/>
  <c r="AM14267" i="4" a="1"/>
  <c r="AM14267" i="4" s="1"/>
  <c r="AM14275" i="4" a="1"/>
  <c r="AM14275" i="4" s="1"/>
  <c r="AM14290" i="4" a="1"/>
  <c r="AM14290" i="4" s="1"/>
  <c r="AM14291" i="4" a="1"/>
  <c r="AM14291" i="4" s="1"/>
  <c r="AM14297" i="4"/>
  <c r="AM14299" i="4" a="1"/>
  <c r="AM14299" i="4" s="1"/>
  <c r="AM14314" i="4" a="1"/>
  <c r="AM14314" i="4" s="1"/>
  <c r="AM14323" i="4" a="1"/>
  <c r="AM14323" i="4" s="1"/>
  <c r="AM14324" i="4" a="1"/>
  <c r="AM14324" i="4" s="1"/>
  <c r="AM14339" i="4" a="1"/>
  <c r="AM14339" i="4" s="1"/>
  <c r="AM14345" i="4"/>
  <c r="AM14347" i="4" a="1"/>
  <c r="AM14347" i="4" s="1"/>
  <c r="AM14363" i="4"/>
  <c r="AM14371" i="4" a="1"/>
  <c r="AM14371" i="4" s="1"/>
  <c r="AM14387" i="4" a="1"/>
  <c r="AM14387" i="4" s="1"/>
  <c r="AM14393" i="4"/>
  <c r="AM14395" i="4" a="1"/>
  <c r="AM14395" i="4" s="1"/>
  <c r="AM14405" i="4" a="1"/>
  <c r="AM14405" i="4" s="1"/>
  <c r="AM14411" i="4" a="1"/>
  <c r="AM14411" i="4" s="1"/>
  <c r="AM14419" i="4" a="1"/>
  <c r="AM14419" i="4" s="1"/>
  <c r="AM14435" i="4"/>
  <c r="AM14441" i="4"/>
  <c r="AM14443" i="4" a="1"/>
  <c r="AM14443" i="4" s="1"/>
  <c r="AM14465" i="4"/>
  <c r="AM14466" i="4" a="1"/>
  <c r="AM14466" i="4" s="1"/>
  <c r="AM14467" i="4" a="1"/>
  <c r="AM14467" i="4" s="1"/>
  <c r="AM14489" i="4"/>
  <c r="AM14491" i="4" a="1"/>
  <c r="AM14491" i="4" s="1"/>
  <c r="AM14498" i="4" a="1"/>
  <c r="AM14498" i="4" s="1"/>
  <c r="AM14515" i="4" a="1"/>
  <c r="AM14515" i="4" s="1"/>
  <c r="AM14537" i="4"/>
  <c r="AM14539" i="4" a="1"/>
  <c r="AM14539" i="4" s="1"/>
  <c r="AM14546" i="4" a="1"/>
  <c r="AM14546" i="4" s="1"/>
  <c r="AM14553" i="4"/>
  <c r="AM14554" i="4" a="1"/>
  <c r="AM14554" i="4" s="1"/>
  <c r="AM14555" i="4" a="1"/>
  <c r="AM14555" i="4" s="1"/>
  <c r="AM14561" i="4"/>
  <c r="AM14563" i="4" a="1"/>
  <c r="AM14563" i="4" s="1"/>
  <c r="AM14579" i="4" a="1"/>
  <c r="AM14579" i="4" s="1"/>
  <c r="AM14587" i="4" a="1"/>
  <c r="AM14587" i="4" s="1"/>
  <c r="AM14595" i="4" a="1"/>
  <c r="AM14595" i="4" s="1"/>
  <c r="AM14611" i="4" a="1"/>
  <c r="AM14611" i="4" s="1"/>
  <c r="AM14633" i="4"/>
  <c r="AM14634" i="4" a="1"/>
  <c r="AM14634" i="4" s="1"/>
  <c r="AM14635" i="4" a="1"/>
  <c r="AM14635" i="4" s="1"/>
  <c r="AM14650" i="4"/>
  <c r="AM14659" i="4" a="1"/>
  <c r="AM14659" i="4" s="1"/>
  <c r="AM14667" i="4" a="1"/>
  <c r="AM14667" i="4" s="1"/>
  <c r="AM14675" i="4" a="1"/>
  <c r="AM14675" i="4" s="1"/>
  <c r="AM14681" i="4"/>
  <c r="AM14683" i="4" a="1"/>
  <c r="AM14683" i="4" s="1"/>
  <c r="AM14684" i="4" a="1"/>
  <c r="AM14684" i="4" s="1"/>
  <c r="AM14699" i="4" a="1"/>
  <c r="AM14699" i="4" s="1"/>
  <c r="AM14707" i="4" a="1"/>
  <c r="AM14707" i="4" s="1"/>
  <c r="AM14729" i="4"/>
  <c r="AM14731" i="4" a="1"/>
  <c r="AM14731" i="4" s="1"/>
  <c r="AM14753" i="4"/>
  <c r="AM14755" i="4" a="1"/>
  <c r="AM14755" i="4" s="1"/>
  <c r="AM14762" i="4" a="1"/>
  <c r="AM14762" i="4" s="1"/>
  <c r="AM14777" i="4"/>
  <c r="AM14779" i="4" a="1"/>
  <c r="AM14779" i="4" s="1"/>
  <c r="AM14787" i="4" a="1"/>
  <c r="AM14787" i="4" s="1"/>
  <c r="AM14794" i="4" a="1"/>
  <c r="AM14794" i="4" s="1"/>
  <c r="AM14803" i="4" a="1"/>
  <c r="AM14803" i="4" s="1"/>
  <c r="AM14817" i="4"/>
  <c r="AM14819" i="4"/>
  <c r="AM14825" i="4"/>
  <c r="AM14827" i="4" a="1"/>
  <c r="AM14827" i="4" s="1"/>
  <c r="AM14843" i="4" a="1"/>
  <c r="AM14843" i="4" s="1"/>
  <c r="AM14849" i="4"/>
  <c r="AM14851" i="4" a="1"/>
  <c r="AM14851" i="4" s="1"/>
  <c r="AM14861" i="4" a="1"/>
  <c r="AM14861" i="4" s="1"/>
  <c r="AM14873" i="4"/>
  <c r="AM14875" i="4" a="1"/>
  <c r="AM14875" i="4" s="1"/>
  <c r="AM14890" i="4"/>
  <c r="AM14898" i="4" a="1"/>
  <c r="AM14898" i="4" s="1"/>
  <c r="AM14899" i="4" a="1"/>
  <c r="AM14899" i="4" s="1"/>
  <c r="AM14921" i="4"/>
  <c r="AM14923" i="4" a="1"/>
  <c r="AM14923" i="4" s="1"/>
  <c r="AM14938" i="4"/>
  <c r="AM14945" i="4"/>
  <c r="AM14947" i="4" a="1"/>
  <c r="AM14947" i="4" s="1"/>
  <c r="AM14969" i="4"/>
  <c r="AM14971" i="4" a="1"/>
  <c r="AM14971" i="4" s="1"/>
  <c r="AM14972" i="4" a="1"/>
  <c r="AM14972" i="4" s="1"/>
  <c r="AM14978" i="4" a="1"/>
  <c r="AM14978" i="4" s="1"/>
  <c r="AM14995" i="4" a="1"/>
  <c r="AM14995" i="4" s="1"/>
  <c r="AM15011" i="4" a="1"/>
  <c r="AM15011" i="4" s="1"/>
  <c r="AM15017" i="4"/>
  <c r="AM15019" i="4" a="1"/>
  <c r="AM15019" i="4" s="1"/>
  <c r="AM15035" i="4" a="1"/>
  <c r="AM15035" i="4" s="1"/>
  <c r="AM15043" i="4" a="1"/>
  <c r="AM15043" i="4" s="1"/>
  <c r="AM15051" i="4" a="1"/>
  <c r="AM15051" i="4" s="1"/>
  <c r="AM15065" i="4"/>
  <c r="AM15077" i="4" a="1"/>
  <c r="AM15077" i="4" s="1"/>
  <c r="AM15083" i="4" a="1"/>
  <c r="AM15083" i="4" s="1"/>
  <c r="AM15091" i="4" a="1"/>
  <c r="AM15091" i="4" s="1"/>
  <c r="AM15113" i="4"/>
  <c r="AM15115" i="4" a="1"/>
  <c r="AM15115" i="4" s="1"/>
  <c r="AM15122" i="4" a="1"/>
  <c r="AM15122" i="4" s="1"/>
  <c r="AM15131" i="4" a="1"/>
  <c r="AM15131" i="4" s="1"/>
  <c r="AM15137" i="4"/>
  <c r="AM15139" i="4" a="1"/>
  <c r="AM15139" i="4" s="1"/>
  <c r="AM15161" i="4"/>
  <c r="AM15163" i="4" a="1"/>
  <c r="AM15163" i="4" s="1"/>
  <c r="AM15178" i="4" a="1"/>
  <c r="AM15178" i="4" s="1"/>
  <c r="AM15187" i="4" a="1"/>
  <c r="AM15187" i="4" s="1"/>
  <c r="AM15203" i="4"/>
  <c r="AM15209" i="4"/>
  <c r="AM15211" i="4" a="1"/>
  <c r="AM15211" i="4" s="1"/>
  <c r="AM15212" i="4" a="1"/>
  <c r="AM15212" i="4" s="1"/>
  <c r="AM15226" i="4" a="1"/>
  <c r="AM15226" i="4" s="1"/>
  <c r="AM15233" i="4"/>
  <c r="AM15235" i="4" a="1"/>
  <c r="AM15235" i="4" s="1"/>
  <c r="AM15236" i="4" a="1"/>
  <c r="AM15236" i="4" s="1"/>
  <c r="AM15245" i="4" a="1"/>
  <c r="AM15245" i="4" s="1"/>
  <c r="AM15251" i="4" a="1"/>
  <c r="AM15251" i="4" s="1"/>
  <c r="AM15259" i="4" a="1"/>
  <c r="AM15259" i="4" s="1"/>
  <c r="AM15275" i="4" a="1"/>
  <c r="AM15275" i="4" s="1"/>
  <c r="AM15283" i="4" a="1"/>
  <c r="AM15283" i="4" s="1"/>
  <c r="AM15293" i="4" a="1"/>
  <c r="AM15293" i="4" s="1"/>
  <c r="AM15299" i="4" a="1"/>
  <c r="AM15299" i="4" s="1"/>
  <c r="AM15305" i="4"/>
  <c r="AM15307" i="4" a="1"/>
  <c r="AM15307" i="4" s="1"/>
  <c r="AM15322" i="4" a="1"/>
  <c r="AM15322" i="4" s="1"/>
  <c r="AM15329" i="4"/>
  <c r="AM15331" i="4" a="1"/>
  <c r="AM15331" i="4" s="1"/>
  <c r="AM15353" i="4"/>
  <c r="AM15355" i="4" a="1"/>
  <c r="AM15355" i="4" s="1"/>
  <c r="AM15371" i="4"/>
  <c r="AM15379" i="4" a="1"/>
  <c r="AM15379" i="4" s="1"/>
  <c r="AM15395" i="4" a="1"/>
  <c r="AM15395" i="4" s="1"/>
  <c r="AM15403" i="4" a="1"/>
  <c r="AM15403" i="4" s="1"/>
  <c r="AM15410" i="4" a="1"/>
  <c r="AM15410" i="4" s="1"/>
  <c r="AM15411" i="4"/>
  <c r="AM15413" i="4" a="1"/>
  <c r="AM15413" i="4" s="1"/>
  <c r="AM15418" i="4" a="1"/>
  <c r="AM15418" i="4" s="1"/>
  <c r="AM15419" i="4" a="1"/>
  <c r="AM15419" i="4" s="1"/>
  <c r="AM15425" i="4"/>
  <c r="AM15427" i="4" a="1"/>
  <c r="AM15427" i="4" s="1"/>
  <c r="AM15435" i="4" a="1"/>
  <c r="AM15435" i="4" s="1"/>
  <c r="AM15449" i="4"/>
  <c r="AM15451" i="4" a="1"/>
  <c r="AM15451" i="4" s="1"/>
  <c r="AM15475" i="4" a="1"/>
  <c r="AM15475" i="4" s="1"/>
  <c r="AM15482" i="4" a="1"/>
  <c r="AM15482" i="4" s="1"/>
  <c r="AM15497" i="4"/>
  <c r="AM15499" i="4" a="1"/>
  <c r="AM15499" i="4" s="1"/>
  <c r="AM15521" i="4"/>
  <c r="AM15523" i="4" a="1"/>
  <c r="AM15523" i="4" s="1"/>
  <c r="AM15524" i="4" a="1"/>
  <c r="AM15524" i="4" s="1"/>
  <c r="AM15539" i="4" a="1"/>
  <c r="AM15539" i="4" s="1"/>
  <c r="AM15547" i="4" a="1"/>
  <c r="AM15547" i="4" s="1"/>
  <c r="AM15571" i="4" a="1"/>
  <c r="AM15571" i="4" s="1"/>
  <c r="AM15587" i="4" a="1"/>
  <c r="AM15587" i="4" s="1"/>
  <c r="AM15593" i="4"/>
  <c r="AM15595" i="4" a="1"/>
  <c r="AM15595" i="4" s="1"/>
  <c r="AM15610" i="4" a="1"/>
  <c r="AM15610" i="4" s="1"/>
  <c r="AM15611" i="4" a="1"/>
  <c r="AM15611" i="4" s="1"/>
  <c r="AM15619" i="4" a="1"/>
  <c r="AM15619" i="4" s="1"/>
  <c r="AM15634" i="4" a="1"/>
  <c r="AM15634" i="4" s="1"/>
  <c r="AM15635" i="4" a="1"/>
  <c r="AM15635" i="4" s="1"/>
  <c r="AM15641" i="4"/>
  <c r="AM15643" i="4" a="1"/>
  <c r="AM15643" i="4" s="1"/>
  <c r="AM15659" i="4" a="1"/>
  <c r="AM15659" i="4" s="1"/>
  <c r="AM15667" i="4" a="1"/>
  <c r="AM15667" i="4" s="1"/>
  <c r="AM15675" i="4" a="1"/>
  <c r="AM15675" i="4" s="1"/>
  <c r="AM15689" i="4"/>
  <c r="AM15691" i="4" a="1"/>
  <c r="AM15691" i="4" s="1"/>
  <c r="AM15713" i="4"/>
  <c r="AM15715" i="4" a="1"/>
  <c r="AM15715" i="4" s="1"/>
  <c r="AM15723" i="4" a="1"/>
  <c r="AM15723" i="4" s="1"/>
  <c r="AM15731" i="4" a="1"/>
  <c r="AM15731" i="4" s="1"/>
  <c r="AM15737" i="4"/>
  <c r="AM15739" i="4" a="1"/>
  <c r="AM15739" i="4" s="1"/>
  <c r="AM15763" i="4"/>
  <c r="AM15785" i="4"/>
  <c r="AM15787" i="4" a="1"/>
  <c r="AM15787" i="4" s="1"/>
  <c r="AM15795" i="4"/>
  <c r="AM15802" i="4" a="1"/>
  <c r="AM15802" i="4" s="1"/>
  <c r="AM15811" i="4" a="1"/>
  <c r="AM15811" i="4" s="1"/>
  <c r="AM15821" i="4" a="1"/>
  <c r="AM15821" i="4" s="1"/>
  <c r="AM15827" i="4" a="1"/>
  <c r="AM15827" i="4" s="1"/>
  <c r="AM15833" i="4"/>
  <c r="AM15835" i="4" a="1"/>
  <c r="AM15835" i="4" s="1"/>
  <c r="AM15843" i="4" a="1"/>
  <c r="AM15843" i="4" s="1"/>
  <c r="AM15859" i="4" a="1"/>
  <c r="AM15859" i="4" s="1"/>
  <c r="AM15881" i="4"/>
  <c r="AM15883" i="4" a="1"/>
  <c r="AM15883" i="4" s="1"/>
  <c r="AM15898" i="4" a="1"/>
  <c r="AM15898" i="4" s="1"/>
  <c r="AM15905" i="4"/>
  <c r="AM15907" i="4" a="1"/>
  <c r="AM15907" i="4" s="1"/>
  <c r="AM15917" i="4" a="1"/>
  <c r="AM15917" i="4" s="1"/>
  <c r="AM15923" i="4" a="1"/>
  <c r="AM15923" i="4" s="1"/>
  <c r="AM15929" i="4"/>
  <c r="AM15931" i="4" a="1"/>
  <c r="AM15931" i="4" s="1"/>
  <c r="AM15955" i="4" a="1"/>
  <c r="AM15955" i="4" s="1"/>
  <c r="AM15971" i="4" a="1"/>
  <c r="AM15971" i="4" s="1"/>
  <c r="AM15977" i="4"/>
  <c r="AM15979" i="4"/>
  <c r="AM15987" i="4" a="1"/>
  <c r="AM15987" i="4" s="1"/>
  <c r="AM15995" i="4"/>
  <c r="AM16003" i="4" a="1"/>
  <c r="AM16003" i="4" s="1"/>
  <c r="AM16018" i="4" a="1"/>
  <c r="AM16018" i="4" s="1"/>
  <c r="AM16027" i="4" a="1"/>
  <c r="AM16027" i="4" s="1"/>
  <c r="AM16051" i="4" a="1"/>
  <c r="AM16051" i="4" s="1"/>
  <c r="AM16061" i="4" a="1"/>
  <c r="AM16061" i="4" s="1"/>
  <c r="AM16067" i="4" a="1"/>
  <c r="AM16067" i="4" s="1"/>
  <c r="AM16073" i="4"/>
  <c r="AM16075" i="4" a="1"/>
  <c r="AM16075" i="4" s="1"/>
  <c r="AM16085" i="4" a="1"/>
  <c r="AM16085" i="4" s="1"/>
  <c r="AM16097" i="4"/>
  <c r="AM16099" i="4" a="1"/>
  <c r="AM16099" i="4" s="1"/>
  <c r="AM16107" i="4" a="1"/>
  <c r="AM16107" i="4" s="1"/>
  <c r="AM16109" i="4"/>
  <c r="AM16121" i="4"/>
  <c r="AM16123" i="4" a="1"/>
  <c r="AM16123" i="4" s="1"/>
  <c r="AM16130" i="4" a="1"/>
  <c r="AM16130" i="4" s="1"/>
  <c r="AM16139" i="4" a="1"/>
  <c r="AM16139" i="4" s="1"/>
  <c r="AM16147" i="4" a="1"/>
  <c r="AM16147" i="4" s="1"/>
  <c r="AM16169" i="4"/>
  <c r="AM16171" i="4" a="1"/>
  <c r="AM16171" i="4" s="1"/>
  <c r="AM16187" i="4" a="1"/>
  <c r="AM16187" i="4" s="1"/>
  <c r="AM16195" i="4" a="1"/>
  <c r="AM16195" i="4" s="1"/>
  <c r="AM16203" i="4" a="1"/>
  <c r="AM16203" i="4" s="1"/>
  <c r="AM16205" i="4" a="1"/>
  <c r="AM16205" i="4" s="1"/>
  <c r="AM16211" i="4" a="1"/>
  <c r="AM16211" i="4" s="1"/>
  <c r="AM16217" i="4"/>
  <c r="AM16219" i="4" a="1"/>
  <c r="AM16219" i="4" s="1"/>
  <c r="AM16242" i="4" a="1"/>
  <c r="AM16242" i="4" s="1"/>
  <c r="AM16243" i="4" a="1"/>
  <c r="AM16243" i="4" s="1"/>
  <c r="AM16253" i="4" a="1"/>
  <c r="AM16253" i="4" s="1"/>
  <c r="AM16267" i="4" a="1"/>
  <c r="AM16267" i="4" s="1"/>
  <c r="AM16275" i="4" a="1"/>
  <c r="AM16275" i="4" s="1"/>
  <c r="AM16289" i="4"/>
  <c r="AM16291" i="4" a="1"/>
  <c r="AM16291" i="4" s="1"/>
  <c r="AM16299" i="4" a="1"/>
  <c r="AM16299" i="4" s="1"/>
  <c r="AM16306" i="4" a="1"/>
  <c r="AM16306" i="4" s="1"/>
  <c r="AM16307" i="4" a="1"/>
  <c r="AM16307" i="4" s="1"/>
  <c r="AM16313" i="4"/>
  <c r="AM16315" i="4" a="1"/>
  <c r="AM16315" i="4" s="1"/>
  <c r="AM16331" i="4" a="1"/>
  <c r="AM16331" i="4" s="1"/>
  <c r="AM16339" i="4" a="1"/>
  <c r="AM16339" i="4" s="1"/>
  <c r="AM16347" i="4" a="1"/>
  <c r="AM16347" i="4" s="1"/>
  <c r="AM16354" i="4" a="1"/>
  <c r="AM16354" i="4" s="1"/>
  <c r="AM16355" i="4" a="1"/>
  <c r="AM16355" i="4" s="1"/>
  <c r="AM16361" i="4"/>
  <c r="AM16363" i="4" a="1"/>
  <c r="AM16363" i="4" s="1"/>
  <c r="AM16364" i="4" a="1"/>
  <c r="AM16364" i="4" s="1"/>
  <c r="AM16379" i="4" a="1"/>
  <c r="AM16379" i="4" s="1"/>
  <c r="AM16386" i="4" a="1"/>
  <c r="AM16386" i="4" s="1"/>
  <c r="AM16387" i="4" a="1"/>
  <c r="AM16387" i="4" s="1"/>
  <c r="AM16403" i="4" a="1"/>
  <c r="AM16403" i="4" s="1"/>
  <c r="AM16409" i="4"/>
  <c r="AM16410" i="4" a="1"/>
  <c r="AM16410" i="4" s="1"/>
  <c r="AM16411" i="4" a="1"/>
  <c r="AM16411" i="4" s="1"/>
  <c r="AM16427" i="4"/>
  <c r="AM16435" i="4" a="1"/>
  <c r="AM16435" i="4" s="1"/>
  <c r="AM16457" i="4"/>
  <c r="AM16459" i="4" a="1"/>
  <c r="AM16459" i="4" s="1"/>
  <c r="AM16483" i="4" a="1"/>
  <c r="AM16483" i="4" s="1"/>
  <c r="AM16490" i="4" a="1"/>
  <c r="AM16490" i="4" s="1"/>
  <c r="AM16505" i="4"/>
  <c r="AM16507" i="4" a="1"/>
  <c r="AM16507" i="4" s="1"/>
  <c r="AM16522" i="4"/>
  <c r="AM16531" i="4" a="1"/>
  <c r="AM16531" i="4" s="1"/>
  <c r="AM16538" i="4" a="1"/>
  <c r="AM16538" i="4" s="1"/>
  <c r="AM16546" i="4" a="1"/>
  <c r="AM16546" i="4" s="1"/>
  <c r="AM16553" i="4"/>
  <c r="AM16556" i="4" a="1"/>
  <c r="AM16556" i="4" s="1"/>
  <c r="AM16579" i="4" a="1"/>
  <c r="AM16579" i="4" s="1"/>
  <c r="AM16601" i="4"/>
  <c r="AM16603" i="4" a="1"/>
  <c r="AM16603" i="4" s="1"/>
  <c r="AM16613" i="4" a="1"/>
  <c r="AM16613" i="4" s="1"/>
  <c r="AM16618" i="4" a="1"/>
  <c r="AM16618" i="4" s="1"/>
  <c r="AM16619" i="4" a="1"/>
  <c r="AM16619" i="4" s="1"/>
  <c r="AM16626" i="4" a="1"/>
  <c r="AM16626" i="4" s="1"/>
  <c r="AM16627" i="4" a="1"/>
  <c r="AM16627" i="4" s="1"/>
  <c r="AM16643" i="4" a="1"/>
  <c r="AM16643" i="4" s="1"/>
  <c r="AM16649" i="4"/>
  <c r="AM16650" i="4" a="1"/>
  <c r="AM16650" i="4" s="1"/>
  <c r="AM16651" i="4" a="1"/>
  <c r="AM16651" i="4" s="1"/>
  <c r="AM16673" i="4"/>
  <c r="AM16675" i="4" a="1"/>
  <c r="AM16675" i="4" s="1"/>
  <c r="AM16684" i="4" a="1"/>
  <c r="AM16684" i="4" s="1"/>
  <c r="AM16697" i="4"/>
  <c r="AM16699" i="4" a="1"/>
  <c r="AM16699" i="4" s="1"/>
  <c r="AM16714" i="4" a="1"/>
  <c r="AM16714" i="4" s="1"/>
  <c r="AM16715" i="4" a="1"/>
  <c r="AM16715" i="4" s="1"/>
  <c r="AM16723" i="4" a="1"/>
  <c r="AM16723" i="4" s="1"/>
  <c r="AM16739" i="4" a="1"/>
  <c r="AM16739" i="4" s="1"/>
  <c r="AM16745" i="4"/>
  <c r="AM16747" i="4" a="1"/>
  <c r="AM16747" i="4" s="1"/>
  <c r="AM16769" i="4"/>
  <c r="AM16771" i="4" a="1"/>
  <c r="AM16771" i="4" s="1"/>
  <c r="AM16787" i="4" a="1"/>
  <c r="AM16787" i="4" s="1"/>
  <c r="AM16793" i="4"/>
  <c r="AM16819" i="4" a="1"/>
  <c r="AM16819" i="4" s="1"/>
  <c r="AM16826" i="4" a="1"/>
  <c r="AM16826" i="4" s="1"/>
  <c r="AM16829" i="4" a="1"/>
  <c r="AM16829" i="4" s="1"/>
  <c r="AM16841" i="4"/>
  <c r="AM16843" i="4" a="1"/>
  <c r="AM16843" i="4" s="1"/>
  <c r="AM16865" i="4"/>
  <c r="AM16867" i="4" a="1"/>
  <c r="AM16867" i="4" s="1"/>
  <c r="AM16874" i="4" a="1"/>
  <c r="AM16874" i="4" s="1"/>
  <c r="AM16883" i="4" a="1"/>
  <c r="AM16883" i="4" s="1"/>
  <c r="AM16889" i="4"/>
  <c r="AM16891" i="4"/>
  <c r="AM16907" i="4" a="1"/>
  <c r="AM16907" i="4" s="1"/>
  <c r="AM16915" i="4" a="1"/>
  <c r="AM16915" i="4" s="1"/>
  <c r="AM16925" i="4" a="1"/>
  <c r="AM16925" i="4" s="1"/>
  <c r="AM16937" i="4"/>
  <c r="AM16939" i="4" a="1"/>
  <c r="AM16939" i="4" s="1"/>
  <c r="AM16961" i="4"/>
  <c r="AM16963" i="4" a="1"/>
  <c r="AM16963" i="4" s="1"/>
  <c r="AM16985" i="4"/>
  <c r="AM16987" i="4" a="1"/>
  <c r="AM16987" i="4" s="1"/>
  <c r="AM16995" i="4" a="1"/>
  <c r="AM16995" i="4" s="1"/>
  <c r="AM17002" i="4"/>
  <c r="AM17003" i="4" a="1"/>
  <c r="AM17003" i="4" s="1"/>
  <c r="AM17011" i="4" a="1"/>
  <c r="AM17011" i="4" s="1"/>
  <c r="AM17018" i="4" a="1"/>
  <c r="AM17018" i="4" s="1"/>
  <c r="AM17033" i="4"/>
  <c r="AM17035" i="4" a="1"/>
  <c r="AM17035" i="4" s="1"/>
  <c r="AM17050" i="4" a="1"/>
  <c r="AM17050" i="4" s="1"/>
  <c r="AM17057" i="4"/>
  <c r="AM17059" i="4" a="1"/>
  <c r="AM17059" i="4" s="1"/>
  <c r="AM17075" i="4" a="1"/>
  <c r="AM17075" i="4" s="1"/>
  <c r="AM17081" i="4"/>
  <c r="AM17083" i="4" a="1"/>
  <c r="AM17083" i="4" s="1"/>
  <c r="AM17091" i="4" a="1"/>
  <c r="AM17091" i="4" s="1"/>
  <c r="AM17107" i="4" a="1"/>
  <c r="AM17107" i="4" s="1"/>
  <c r="AM17123" i="4" a="1"/>
  <c r="AM17123" i="4" s="1"/>
  <c r="AM17129" i="4"/>
  <c r="AM17131" i="4" a="1"/>
  <c r="AM17131" i="4" s="1"/>
  <c r="AM17139" i="4" a="1"/>
  <c r="AM17139" i="4" s="1"/>
  <c r="AM17146" i="4" a="1"/>
  <c r="AM17146" i="4" s="1"/>
  <c r="AM17147" i="4" a="1"/>
  <c r="AM17147" i="4" s="1"/>
  <c r="AM17153" i="4"/>
  <c r="AM17155" i="4" a="1"/>
  <c r="AM17155" i="4" s="1"/>
  <c r="AM17165" i="4" a="1"/>
  <c r="AM17165" i="4" s="1"/>
  <c r="AM17177" i="4"/>
  <c r="AM17179" i="4" a="1"/>
  <c r="AM17179" i="4" s="1"/>
  <c r="AM17190" i="4" a="1"/>
  <c r="AM17190" i="4" s="1"/>
  <c r="AM17194" i="4" a="1"/>
  <c r="AM17194" i="4" s="1"/>
  <c r="AM17203" i="4" a="1"/>
  <c r="AM17203" i="4" s="1"/>
  <c r="AM17218" i="4" a="1"/>
  <c r="AM17218" i="4" s="1"/>
  <c r="AM17219" i="4" a="1"/>
  <c r="AM17219" i="4" s="1"/>
  <c r="AM17225" i="4"/>
  <c r="AM17227" i="4"/>
  <c r="AM17230" i="4" a="1"/>
  <c r="AM17230" i="4" s="1"/>
  <c r="AM17235" i="4" a="1"/>
  <c r="AM17235" i="4" s="1"/>
  <c r="AM17242" i="4" a="1"/>
  <c r="AM17242" i="4" s="1"/>
  <c r="AM17249" i="4"/>
  <c r="AM17250" i="4" a="1"/>
  <c r="AM17250" i="4" s="1"/>
  <c r="AM17251" i="4" a="1"/>
  <c r="AM17251" i="4" s="1"/>
  <c r="AM17267" i="4" a="1"/>
  <c r="AM17267" i="4" s="1"/>
  <c r="AM17273" i="4"/>
  <c r="AM17275" i="4" a="1"/>
  <c r="AM17275" i="4" s="1"/>
  <c r="AM17283" i="4" a="1"/>
  <c r="AM17283" i="4" s="1"/>
  <c r="AM17321" i="4"/>
  <c r="AM17323" i="4" a="1"/>
  <c r="AM17323" i="4" s="1"/>
  <c r="AM17345" i="4"/>
  <c r="AM17346" i="4" a="1"/>
  <c r="AM17346" i="4" s="1"/>
  <c r="AM17347" i="4" a="1"/>
  <c r="AM17347" i="4" s="1"/>
  <c r="AM17355" i="4" a="1"/>
  <c r="AM17355" i="4" s="1"/>
  <c r="AM17369" i="4"/>
  <c r="AM17371" i="4" a="1"/>
  <c r="AM17371" i="4" s="1"/>
  <c r="AM17395" i="4" a="1"/>
  <c r="AM17395" i="4" s="1"/>
  <c r="AM17405" i="4" a="1"/>
  <c r="AM17405" i="4" s="1"/>
  <c r="AM17411" i="4" a="1"/>
  <c r="AM17411" i="4" s="1"/>
  <c r="AM17419" i="4" a="1"/>
  <c r="AM17419" i="4" s="1"/>
  <c r="AM17442" i="4" a="1"/>
  <c r="AM17442" i="4" s="1"/>
  <c r="AM17443" i="4" a="1"/>
  <c r="AM17443" i="4" s="1"/>
  <c r="AM17444" i="4" a="1"/>
  <c r="AM17444" i="4" s="1"/>
  <c r="AM17458" i="4"/>
  <c r="AM17465" i="4"/>
  <c r="AM17467" i="4" a="1"/>
  <c r="AM17467" i="4" s="1"/>
  <c r="AM17491" i="4" a="1"/>
  <c r="AM17491" i="4" s="1"/>
  <c r="AM17513" i="4"/>
  <c r="AM17515" i="4" a="1"/>
  <c r="AM17515" i="4" s="1"/>
  <c r="AM17522" i="4"/>
  <c r="AM17537" i="4"/>
  <c r="AM17539" i="4" a="1"/>
  <c r="AM17539" i="4" s="1"/>
  <c r="AM17563" i="4" a="1"/>
  <c r="AM17563" i="4" s="1"/>
  <c r="AM17587" i="4" a="1"/>
  <c r="AM17587" i="4" s="1"/>
  <c r="AM17611" i="4" a="1"/>
  <c r="AM17611" i="4" s="1"/>
  <c r="AM17627" i="4" a="1"/>
  <c r="AM17627" i="4" s="1"/>
  <c r="AM17633" i="4"/>
  <c r="AM17635" i="4" a="1"/>
  <c r="AM17635" i="4" s="1"/>
  <c r="AM17654" i="4"/>
  <c r="AM17657" i="4"/>
  <c r="AM17658" i="4" a="1"/>
  <c r="AM17658" i="4" s="1"/>
  <c r="AM17683" i="4" a="1"/>
  <c r="AM17683" i="4" s="1"/>
  <c r="AM17698" i="4" a="1"/>
  <c r="AM17698" i="4" s="1"/>
  <c r="AM17707" i="4" a="1"/>
  <c r="AM17707" i="4" s="1"/>
  <c r="AM17717" i="4" a="1"/>
  <c r="AM17717" i="4" s="1"/>
  <c r="AM17729" i="4"/>
  <c r="AM17731" i="4" a="1"/>
  <c r="AM17731" i="4" s="1"/>
  <c r="AM17747" i="4" a="1"/>
  <c r="AM17747" i="4" s="1"/>
  <c r="AM17753" i="4"/>
  <c r="AM17754" i="4" a="1"/>
  <c r="AM17754" i="4" s="1"/>
  <c r="AM17755" i="4" a="1"/>
  <c r="AM17755" i="4" s="1"/>
  <c r="AM17770" i="4" a="1"/>
  <c r="AM17770" i="4" s="1"/>
  <c r="AM17779" i="4" a="1"/>
  <c r="AM17779" i="4" s="1"/>
  <c r="AM17801" i="4"/>
  <c r="AM17803" i="4"/>
  <c r="AM17818" i="4"/>
  <c r="AM17825" i="4"/>
  <c r="AM17827" i="4" a="1"/>
  <c r="AM17827" i="4" s="1"/>
  <c r="AM17843" i="4" a="1"/>
  <c r="AM17843" i="4" s="1"/>
  <c r="AM17849" i="4"/>
  <c r="AM17851" i="4" a="1"/>
  <c r="AM17851" i="4" s="1"/>
  <c r="AM17867" i="4" a="1"/>
  <c r="AM17867" i="4" s="1"/>
  <c r="AM17875" i="4" a="1"/>
  <c r="AM17875" i="4" s="1"/>
  <c r="AM17891" i="4" a="1"/>
  <c r="AM17891" i="4" s="1"/>
  <c r="AM17899" i="4" a="1"/>
  <c r="AM17899" i="4" s="1"/>
  <c r="AM17915" i="4" a="1"/>
  <c r="AM17915" i="4" s="1"/>
  <c r="AM17921" i="4"/>
  <c r="AM17923" i="4" a="1"/>
  <c r="AM17923" i="4" s="1"/>
  <c r="AM17939" i="4" a="1"/>
  <c r="AM17939" i="4" s="1"/>
  <c r="AM17945" i="4"/>
  <c r="AM17947" i="4" a="1"/>
  <c r="AM17947" i="4" s="1"/>
  <c r="AM17950" i="4"/>
  <c r="AM17963" i="4"/>
  <c r="AM17979" i="4" a="1"/>
  <c r="AM17979" i="4" s="1"/>
  <c r="AM17993" i="4"/>
  <c r="AM17995" i="4" a="1"/>
  <c r="AM17995" i="4" s="1"/>
  <c r="AM18002" i="4" a="1"/>
  <c r="AM18002" i="4" s="1"/>
  <c r="AM18005" i="4" a="1"/>
  <c r="AM18005" i="4" s="1"/>
  <c r="AM18017" i="4"/>
  <c r="AM18019" i="4" a="1"/>
  <c r="AM18019" i="4" s="1"/>
  <c r="AM18035" i="4" a="1"/>
  <c r="AM18035" i="4" s="1"/>
  <c r="AM18041" i="4"/>
  <c r="AM18043" i="4" a="1"/>
  <c r="AM18043" i="4" s="1"/>
  <c r="AM18059" i="4"/>
  <c r="AM18066" i="4" a="1"/>
  <c r="AM18066" i="4" s="1"/>
  <c r="AM18067" i="4" a="1"/>
  <c r="AM18067" i="4" s="1"/>
  <c r="AM18074" i="4" a="1"/>
  <c r="AM18074" i="4" s="1"/>
  <c r="AM18083" i="4"/>
  <c r="AM18089" i="4"/>
  <c r="AM18091" i="4" a="1"/>
  <c r="AM18091" i="4" s="1"/>
  <c r="AM18106" i="4"/>
  <c r="AM18113" i="4"/>
  <c r="AM18115" i="4" a="1"/>
  <c r="AM18115" i="4" s="1"/>
  <c r="AM18137" i="4"/>
  <c r="AM18138" i="4" a="1"/>
  <c r="AM18138" i="4" s="1"/>
  <c r="AM18139" i="4" a="1"/>
  <c r="AM18139" i="4" s="1"/>
  <c r="AM18163" i="4" a="1"/>
  <c r="AM18163" i="4" s="1"/>
  <c r="AM18171" i="4" a="1"/>
  <c r="AM18171" i="4" s="1"/>
  <c r="AM18185" i="4"/>
  <c r="AM18187" i="4" a="1"/>
  <c r="AM18187" i="4" s="1"/>
  <c r="AM18209" i="4"/>
  <c r="AM18211" i="4" a="1"/>
  <c r="AM18211" i="4" s="1"/>
  <c r="AM18227" i="4" a="1"/>
  <c r="AM18227" i="4" s="1"/>
  <c r="AM18233" i="4"/>
  <c r="AM18234" i="4" a="1"/>
  <c r="AM18234" i="4" s="1"/>
  <c r="AM18235" i="4" a="1"/>
  <c r="AM18235" i="4" s="1"/>
  <c r="AM18249" i="4"/>
  <c r="AM18251" i="4" a="1"/>
  <c r="AM18251" i="4" s="1"/>
  <c r="AM18259" i="4" a="1"/>
  <c r="AM18259" i="4" s="1"/>
  <c r="AM18281" i="4"/>
  <c r="AM18283" i="4" a="1"/>
  <c r="AM18283" i="4" s="1"/>
  <c r="AM18305" i="4"/>
  <c r="AM18307" i="4" a="1"/>
  <c r="AM18307" i="4" s="1"/>
  <c r="AM18322" i="4" a="1"/>
  <c r="AM18322" i="4" s="1"/>
  <c r="AM18323" i="4" a="1"/>
  <c r="AM18323" i="4" s="1"/>
  <c r="AM18329" i="4"/>
  <c r="AM18331" i="4" a="1"/>
  <c r="AM18331" i="4" s="1"/>
  <c r="AM18355" i="4" a="1"/>
  <c r="AM18355" i="4" s="1"/>
  <c r="AM18377" i="4"/>
  <c r="AM18379" i="4" a="1"/>
  <c r="AM18379" i="4" s="1"/>
  <c r="AM18389" i="4" a="1"/>
  <c r="AM18389" i="4" s="1"/>
  <c r="AM18401" i="4"/>
  <c r="AM18403" i="4" a="1"/>
  <c r="AM18403" i="4" s="1"/>
  <c r="AM18413" i="4" a="1"/>
  <c r="AM18413" i="4" s="1"/>
  <c r="AM18419" i="4" a="1"/>
  <c r="AM18419" i="4" s="1"/>
  <c r="AM18425" i="4"/>
  <c r="AM18427" i="4" a="1"/>
  <c r="AM18427" i="4" s="1"/>
  <c r="AM18442" i="4" a="1"/>
  <c r="AM18442" i="4" s="1"/>
  <c r="AM18451" i="4" a="1"/>
  <c r="AM18451" i="4" s="1"/>
  <c r="AM18473" i="4"/>
  <c r="AM18482" i="4" a="1"/>
  <c r="AM18482" i="4" s="1"/>
  <c r="AM18497" i="4"/>
  <c r="AM18499" i="4" a="1"/>
  <c r="AM18499" i="4" s="1"/>
  <c r="AM18521" i="4"/>
  <c r="AM18523" i="4" a="1"/>
  <c r="AM18523" i="4" s="1"/>
  <c r="AM18531" i="4" a="1"/>
  <c r="AM18531" i="4" s="1"/>
  <c r="AM18538" i="4"/>
  <c r="AM18547" i="4" a="1"/>
  <c r="AM18547" i="4" s="1"/>
  <c r="AM18563" i="4" a="1"/>
  <c r="AM18563" i="4" s="1"/>
  <c r="AM18571" i="4" a="1"/>
  <c r="AM18571" i="4" s="1"/>
  <c r="AM18585" i="4"/>
  <c r="AM18586" i="4" a="1"/>
  <c r="AM18586" i="4" s="1"/>
  <c r="AM18587" i="4" a="1"/>
  <c r="AM18587" i="4" s="1"/>
  <c r="AM18595" i="4" a="1"/>
  <c r="AM18595" i="4" s="1"/>
  <c r="AM18617" i="4"/>
  <c r="AM18619" i="4" a="1"/>
  <c r="AM18619" i="4" s="1"/>
  <c r="AM18635" i="4" a="1"/>
  <c r="AM18635" i="4" s="1"/>
  <c r="AM18665" i="4"/>
  <c r="AM18666" i="4" a="1"/>
  <c r="AM18666" i="4" s="1"/>
  <c r="AM18667" i="4" a="1"/>
  <c r="AM18667" i="4" s="1"/>
  <c r="AM18691" i="4" a="1"/>
  <c r="AM18691" i="4" s="1"/>
  <c r="AM18713" i="4"/>
  <c r="AM18715" i="4" a="1"/>
  <c r="AM18715" i="4" s="1"/>
  <c r="AM18731" i="4" a="1"/>
  <c r="AM18731" i="4" s="1"/>
  <c r="AM18739" i="4" a="1"/>
  <c r="AM18739" i="4" s="1"/>
  <c r="AM18753" i="4"/>
  <c r="AM18761" i="4"/>
  <c r="AM18763" i="4" a="1"/>
  <c r="AM18763" i="4" s="1"/>
  <c r="AM18764" i="4" a="1"/>
  <c r="AM18764" i="4" s="1"/>
  <c r="AM18785" i="4"/>
  <c r="AM18787" i="4" a="1"/>
  <c r="AM18787" i="4" s="1"/>
  <c r="AM18803" i="4" a="1"/>
  <c r="AM18803" i="4" s="1"/>
  <c r="AM18809" i="4"/>
  <c r="AM18811" i="4" a="1"/>
  <c r="AM18811" i="4" s="1"/>
  <c r="AM18827" i="4" a="1"/>
  <c r="AM18827" i="4" s="1"/>
  <c r="AM18835" i="4" a="1"/>
  <c r="AM18835" i="4" s="1"/>
  <c r="AM18851" i="4" a="1"/>
  <c r="AM18851" i="4" s="1"/>
  <c r="AM18857" i="4"/>
  <c r="AM18859" i="4" a="1"/>
  <c r="AM18859" i="4" s="1"/>
  <c r="AM18866" i="4" a="1"/>
  <c r="AM18866" i="4" s="1"/>
  <c r="AM18881" i="4"/>
  <c r="AM18883" i="4" a="1"/>
  <c r="AM18883" i="4" s="1"/>
  <c r="AM18890" i="4" a="1"/>
  <c r="AM18890" i="4" s="1"/>
  <c r="AM18898" i="4" a="1"/>
  <c r="AM18898" i="4" s="1"/>
  <c r="AM18905" i="4"/>
  <c r="AM18907" i="4" a="1"/>
  <c r="AM18907" i="4" s="1"/>
  <c r="AM18923" i="4" a="1"/>
  <c r="AM18923" i="4" s="1"/>
  <c r="AM18931" i="4" a="1"/>
  <c r="AM18931" i="4" s="1"/>
  <c r="AM18953" i="4"/>
  <c r="AM18955" i="4" a="1"/>
  <c r="AM18955" i="4" s="1"/>
  <c r="AM18970" i="4"/>
  <c r="AM18971" i="4" a="1"/>
  <c r="AM18971" i="4" s="1"/>
  <c r="AM18977" i="4"/>
  <c r="AM18979" i="4" a="1"/>
  <c r="AM18979" i="4" s="1"/>
  <c r="AM19001" i="4"/>
  <c r="AM19003" i="4" a="1"/>
  <c r="AM19003" i="4" s="1"/>
  <c r="AM19013" i="4" a="1"/>
  <c r="AM19013" i="4" s="1"/>
  <c r="AM19027" i="4" a="1"/>
  <c r="AM19027" i="4" s="1"/>
  <c r="AM19043" i="4" a="1"/>
  <c r="AM19043" i="4" s="1"/>
  <c r="AM19049" i="4"/>
  <c r="AM19050" i="4" a="1"/>
  <c r="AM19050" i="4" s="1"/>
  <c r="AM19051" i="4" a="1"/>
  <c r="AM19051" i="4" s="1"/>
  <c r="AM19073" i="4"/>
  <c r="AM19075" i="4" a="1"/>
  <c r="AM19075" i="4" s="1"/>
  <c r="AM19097" i="4"/>
  <c r="AM19099" i="4" a="1"/>
  <c r="AM19099" i="4" s="1"/>
  <c r="AM19123" i="4" a="1"/>
  <c r="AM19123" i="4" s="1"/>
  <c r="AM19145" i="4"/>
  <c r="AM19147" i="4" a="1"/>
  <c r="AM19147" i="4" s="1"/>
  <c r="AM19169" i="4"/>
  <c r="AM19171" i="4" a="1"/>
  <c r="AM19171" i="4" s="1"/>
  <c r="AM19193" i="4"/>
  <c r="AM19195" i="4" a="1"/>
  <c r="AM19195" i="4" s="1"/>
  <c r="AM19211" i="4" a="1"/>
  <c r="AM19211" i="4" s="1"/>
  <c r="AM19217" i="4"/>
  <c r="AM19219" i="4" a="1"/>
  <c r="AM19219" i="4" s="1"/>
  <c r="AM19235" i="4" a="1"/>
  <c r="AM19235" i="4" s="1"/>
  <c r="AM19241" i="4"/>
  <c r="AM19242" i="4" a="1"/>
  <c r="AM19242" i="4" s="1"/>
  <c r="AM19243" i="4" a="1"/>
  <c r="AM19243" i="4" s="1"/>
  <c r="AM19251" i="4" a="1"/>
  <c r="AM19251" i="4" s="1"/>
  <c r="AM19265" i="4"/>
  <c r="AM19267" i="4" a="1"/>
  <c r="AM19267" i="4" s="1"/>
  <c r="AM19274" i="4" a="1"/>
  <c r="AM19274" i="4" s="1"/>
  <c r="AM19283" i="4" a="1"/>
  <c r="AM19283" i="4" s="1"/>
  <c r="AM19291" i="4" a="1"/>
  <c r="AM19291" i="4" s="1"/>
  <c r="AM19306" i="4" a="1"/>
  <c r="AM19306" i="4" s="1"/>
  <c r="AM19313" i="4"/>
  <c r="AM19314" i="4" a="1"/>
  <c r="AM19314" i="4" s="1"/>
  <c r="AM19315" i="4" a="1"/>
  <c r="AM19315" i="4" s="1"/>
  <c r="AM19337" i="4"/>
  <c r="AM19339" i="4" a="1"/>
  <c r="AM19339" i="4" s="1"/>
  <c r="AM19346" i="4" a="1"/>
  <c r="AM19346" i="4" s="1"/>
  <c r="AM19354" i="4" a="1"/>
  <c r="AM19354" i="4" s="1"/>
  <c r="AM19361" i="4"/>
  <c r="AM19363" i="4" a="1"/>
  <c r="AM19363" i="4" s="1"/>
  <c r="AM19374" i="4" a="1"/>
  <c r="AM19374" i="4" s="1"/>
  <c r="AM19379" i="4" a="1"/>
  <c r="AM19379" i="4" s="1"/>
  <c r="AM19385" i="4"/>
  <c r="AM19387" i="4" a="1"/>
  <c r="AM19387" i="4" s="1"/>
  <c r="AM19402" i="4" a="1"/>
  <c r="AM19402" i="4" s="1"/>
  <c r="AM19409" i="4"/>
  <c r="AM19411" i="4" a="1"/>
  <c r="AM19411" i="4" s="1"/>
  <c r="AM19419" i="4" a="1"/>
  <c r="AM19419" i="4" s="1"/>
  <c r="AM19433" i="4"/>
  <c r="AM19435" i="4" a="1"/>
  <c r="AM19435" i="4" s="1"/>
  <c r="AM19443" i="4" a="1"/>
  <c r="AM19443" i="4" s="1"/>
  <c r="AM19450" i="4"/>
  <c r="AM19457" i="4"/>
  <c r="AM19459" i="4" a="1"/>
  <c r="AM19459" i="4" s="1"/>
  <c r="AM19467" i="4" a="1"/>
  <c r="AM19467" i="4" s="1"/>
  <c r="AM19481" i="4"/>
  <c r="AM19483" i="4" a="1"/>
  <c r="AM19483" i="4" s="1"/>
  <c r="AM19490" i="4" a="1"/>
  <c r="AM19490" i="4" s="1"/>
  <c r="AM19505" i="4"/>
  <c r="AM19507" i="4" a="1"/>
  <c r="AM19507" i="4" s="1"/>
  <c r="AM19517" i="4" a="1"/>
  <c r="AM19517" i="4" s="1"/>
  <c r="AM19529" i="4"/>
  <c r="AM19531" i="4" a="1"/>
  <c r="AM19531" i="4" s="1"/>
  <c r="AM19533" i="4"/>
  <c r="AM19553" i="4"/>
  <c r="AM19555" i="4" a="1"/>
  <c r="AM19555" i="4" s="1"/>
  <c r="AM19577" i="4"/>
  <c r="AM19579" i="4" a="1"/>
  <c r="AM19579" i="4" s="1"/>
  <c r="AM19586" i="4" a="1"/>
  <c r="AM19586" i="4" s="1"/>
  <c r="AM19595" i="4" a="1"/>
  <c r="AM19595" i="4" s="1"/>
  <c r="AM19601" i="4"/>
  <c r="AM19603" i="4" a="1"/>
  <c r="AM19603" i="4" s="1"/>
  <c r="AM19611" i="4" a="1"/>
  <c r="AM19611" i="4" s="1"/>
  <c r="AM19625" i="4"/>
  <c r="AM19627" i="4" a="1"/>
  <c r="AM19627" i="4" s="1"/>
  <c r="AM19643" i="4" a="1"/>
  <c r="AM19643" i="4" s="1"/>
  <c r="AM19649" i="4"/>
  <c r="AM19651" i="4" a="1"/>
  <c r="AM19651" i="4" s="1"/>
  <c r="AM19673" i="4"/>
  <c r="AM19675" i="4" a="1"/>
  <c r="AM19675" i="4" s="1"/>
  <c r="AM19682" i="4"/>
  <c r="AM19690" i="4" a="1"/>
  <c r="AM19690" i="4" s="1"/>
  <c r="AM19697" i="4"/>
  <c r="AM19699" i="4" a="1"/>
  <c r="AM19699" i="4" s="1"/>
  <c r="AM19715" i="4" a="1"/>
  <c r="AM19715" i="4" s="1"/>
  <c r="AM19721" i="4"/>
  <c r="AM19722" i="4" a="1"/>
  <c r="AM19722" i="4" s="1"/>
  <c r="AM19723" i="4" a="1"/>
  <c r="AM19723" i="4" s="1"/>
  <c r="AM19738" i="4" a="1"/>
  <c r="AM19738" i="4" s="1"/>
  <c r="AM19739" i="4" a="1"/>
  <c r="AM19739" i="4" s="1"/>
  <c r="AM19745" i="4"/>
  <c r="AM19747" i="4" a="1"/>
  <c r="AM19747" i="4" s="1"/>
  <c r="AM19754" i="4" a="1"/>
  <c r="AM19754" i="4" s="1"/>
  <c r="AM19762" i="4" a="1"/>
  <c r="AM19762" i="4" s="1"/>
  <c r="AM19763" i="4" a="1"/>
  <c r="AM19763" i="4" s="1"/>
  <c r="AM19769" i="4"/>
  <c r="AM19771" i="4" a="1"/>
  <c r="AM19771" i="4" s="1"/>
  <c r="AM19778" i="4" a="1"/>
  <c r="AM19778" i="4" s="1"/>
  <c r="AM19782" i="4"/>
  <c r="AM19793" i="4"/>
  <c r="AM19795" i="4" a="1"/>
  <c r="AM19795" i="4" s="1"/>
  <c r="AM19811" i="4" a="1"/>
  <c r="AM19811" i="4" s="1"/>
  <c r="AM19817" i="4"/>
  <c r="AM19818" i="4" a="1"/>
  <c r="AM19818" i="4" s="1"/>
  <c r="AM19819" i="4" a="1"/>
  <c r="AM19819" i="4" s="1"/>
  <c r="AM19841" i="4"/>
  <c r="AM19842" i="4"/>
  <c r="AM19843" i="4" a="1"/>
  <c r="AM19843" i="4" s="1"/>
  <c r="AM19865" i="4"/>
  <c r="AM19867" i="4" a="1"/>
  <c r="AM19867" i="4" s="1"/>
  <c r="AM19889" i="4"/>
  <c r="AM19891" i="4" a="1"/>
  <c r="AM19891" i="4" s="1"/>
  <c r="AM19907" i="4"/>
  <c r="AM19913" i="4"/>
  <c r="AM19914" i="4" a="1"/>
  <c r="AM19914" i="4" s="1"/>
  <c r="AM19915" i="4" a="1"/>
  <c r="AM19915" i="4" s="1"/>
  <c r="AM19937" i="4"/>
  <c r="AM19939" i="4" a="1"/>
  <c r="AM19939" i="4" s="1"/>
  <c r="AM19955" i="4" a="1"/>
  <c r="AM19955" i="4" s="1"/>
  <c r="AM19961" i="4"/>
  <c r="AM19962" i="4" a="1"/>
  <c r="AM19962" i="4" s="1"/>
  <c r="AM19963" i="4" a="1"/>
  <c r="AM19963" i="4" s="1"/>
  <c r="AM19985" i="4"/>
  <c r="AM19986" i="4" a="1"/>
  <c r="AM19986" i="4" s="1"/>
  <c r="AM19987" i="4" a="1"/>
  <c r="AM19987" i="4" s="1"/>
  <c r="AM19994" i="4" a="1"/>
  <c r="AM19994" i="4" s="1"/>
  <c r="AM20003" i="4" a="1"/>
  <c r="AM20003" i="4" s="1"/>
  <c r="AM20009" i="4"/>
  <c r="AM20011" i="4" a="1"/>
  <c r="AM20011" i="4" s="1"/>
  <c r="AM20033" i="4"/>
  <c r="AM20035" i="4" a="1"/>
  <c r="AM20035" i="4" s="1"/>
  <c r="AM20057" i="4"/>
  <c r="AM20059" i="4" a="1"/>
  <c r="AM20059" i="4" s="1"/>
  <c r="AM20075" i="4" a="1"/>
  <c r="AM20075" i="4" s="1"/>
  <c r="AM20081" i="4"/>
  <c r="AM20083" i="4" a="1"/>
  <c r="AM20083" i="4" s="1"/>
  <c r="AM20094" i="4" a="1"/>
  <c r="AM20094" i="4" s="1"/>
  <c r="AM20099" i="4" a="1"/>
  <c r="AM20099" i="4" s="1"/>
  <c r="AM20105" i="4"/>
  <c r="AM20107" i="4" a="1"/>
  <c r="AM20107" i="4" s="1"/>
  <c r="AM20123" i="4" a="1"/>
  <c r="AM20123" i="4" s="1"/>
  <c r="AM20129" i="4"/>
  <c r="AM20131" i="4" a="1"/>
  <c r="AM20131" i="4" s="1"/>
  <c r="AM20146" i="4" a="1"/>
  <c r="AM20146" i="4" s="1"/>
  <c r="AM20147" i="4" a="1"/>
  <c r="AM20147" i="4" s="1"/>
  <c r="AM20153" i="4"/>
  <c r="AM20155" i="4" a="1"/>
  <c r="AM20155" i="4" s="1"/>
  <c r="AM20177" i="4"/>
  <c r="AM20179" i="4" a="1"/>
  <c r="AM20179" i="4" s="1"/>
  <c r="AM20194" i="4" a="1"/>
  <c r="AM20194" i="4" s="1"/>
  <c r="AM20195" i="4" a="1"/>
  <c r="AM20195" i="4" s="1"/>
  <c r="AM20201" i="4"/>
  <c r="AM20203" i="4" a="1"/>
  <c r="AM20203" i="4" s="1"/>
  <c r="AM20210" i="4" a="1"/>
  <c r="AM20210" i="4" s="1"/>
  <c r="AM20217" i="4"/>
  <c r="AM20225" i="4"/>
  <c r="AM20226" i="4" a="1"/>
  <c r="AM20226" i="4" s="1"/>
  <c r="AM20227" i="4" a="1"/>
  <c r="AM20227" i="4" s="1"/>
  <c r="AM20243" i="4" a="1"/>
  <c r="AM20243" i="4" s="1"/>
  <c r="AM20249" i="4"/>
  <c r="AM20250" i="4" a="1"/>
  <c r="AM20250" i="4" s="1"/>
  <c r="AM20251" i="4" a="1"/>
  <c r="AM20251" i="4" s="1"/>
  <c r="AM20267" i="4" a="1"/>
  <c r="AM20267" i="4" s="1"/>
  <c r="AM20273" i="4"/>
  <c r="AM20275" i="4" a="1"/>
  <c r="AM20275" i="4" s="1"/>
  <c r="AM20282" i="4" a="1"/>
  <c r="AM20282" i="4" s="1"/>
  <c r="AM20290" i="4"/>
  <c r="AM20291" i="4" a="1"/>
  <c r="AM20291" i="4" s="1"/>
  <c r="AM20297" i="4"/>
  <c r="AM20298" i="4" a="1"/>
  <c r="AM20298" i="4" s="1"/>
  <c r="AM20299" i="4" a="1"/>
  <c r="AM20299" i="4" s="1"/>
  <c r="AM20309" i="4" a="1"/>
  <c r="AM20309" i="4" s="1"/>
  <c r="AM20321" i="4"/>
  <c r="AM20323" i="4" a="1"/>
  <c r="AM20323" i="4" s="1"/>
  <c r="AM20331" i="4" a="1"/>
  <c r="AM20331" i="4" s="1"/>
  <c r="AM20339" i="4" a="1"/>
  <c r="AM20339" i="4" s="1"/>
  <c r="AM20345" i="4"/>
  <c r="AM20347" i="4" a="1"/>
  <c r="AM20347" i="4" s="1"/>
  <c r="AM20369" i="4"/>
  <c r="AM20370" i="4" a="1"/>
  <c r="AM20370" i="4" s="1"/>
  <c r="AM20371" i="4" a="1"/>
  <c r="AM20371" i="4" s="1"/>
  <c r="AM20386" i="4" a="1"/>
  <c r="AM20386" i="4" s="1"/>
  <c r="AM20387" i="4" a="1"/>
  <c r="AM20387" i="4" s="1"/>
  <c r="AM20393" i="4"/>
  <c r="AM20395" i="4" a="1"/>
  <c r="AM20395" i="4" s="1"/>
  <c r="AM20403" i="4" a="1"/>
  <c r="AM20403" i="4" s="1"/>
  <c r="AM20419" i="4" a="1"/>
  <c r="AM20419" i="4" s="1"/>
  <c r="AM20429" i="4" a="1"/>
  <c r="AM20429" i="4" s="1"/>
  <c r="AM20434" i="4" a="1"/>
  <c r="AM20434" i="4" s="1"/>
  <c r="AM20435" i="4" a="1"/>
  <c r="AM20435" i="4" s="1"/>
  <c r="AM20441" i="4"/>
  <c r="AM20443" i="4" a="1"/>
  <c r="AM20443" i="4" s="1"/>
  <c r="AM20458" i="4" a="1"/>
  <c r="AM20458" i="4" s="1"/>
  <c r="AM20459" i="4" a="1"/>
  <c r="AM20459" i="4" s="1"/>
  <c r="AM20465" i="4"/>
  <c r="AM20467" i="4" a="1"/>
  <c r="AM20467" i="4" s="1"/>
  <c r="AM20489" i="4"/>
  <c r="AM20491" i="4" a="1"/>
  <c r="AM20491" i="4" s="1"/>
  <c r="AM20499" i="4" a="1"/>
  <c r="AM20499" i="4" s="1"/>
  <c r="AM20506" i="4" a="1"/>
  <c r="AM20506" i="4" s="1"/>
  <c r="AM20507" i="4" a="1"/>
  <c r="AM20507" i="4" s="1"/>
  <c r="AM20513" i="4"/>
  <c r="AM20515" i="4" a="1"/>
  <c r="AM20515" i="4" s="1"/>
  <c r="AM20523" i="4" a="1"/>
  <c r="AM20523" i="4" s="1"/>
  <c r="AM20530" i="4" a="1"/>
  <c r="AM20530" i="4" s="1"/>
  <c r="AM20537" i="4"/>
  <c r="AM20539" i="4" a="1"/>
  <c r="AM20539" i="4" s="1"/>
  <c r="AM20549" i="4" a="1"/>
  <c r="AM20549" i="4" s="1"/>
  <c r="AM20554" i="4" a="1"/>
  <c r="AM20554" i="4" s="1"/>
  <c r="AM20555" i="4" a="1"/>
  <c r="AM20555" i="4" s="1"/>
  <c r="AM20561" i="4"/>
  <c r="AM20563" i="4" a="1"/>
  <c r="AM20563" i="4" s="1"/>
  <c r="AM20570" i="4" a="1"/>
  <c r="AM20570" i="4" s="1"/>
  <c r="AM20578" i="4" a="1"/>
  <c r="AM20578" i="4" s="1"/>
  <c r="AM20585" i="4"/>
  <c r="AM20587" i="4" a="1"/>
  <c r="AM20587" i="4" s="1"/>
  <c r="AM20603" i="4" a="1"/>
  <c r="AM20603" i="4" s="1"/>
  <c r="AM20609" i="4"/>
  <c r="AM20611" i="4" a="1"/>
  <c r="AM20611" i="4" s="1"/>
  <c r="AM20619" i="4" a="1"/>
  <c r="AM20619" i="4" s="1"/>
  <c r="AM20627" i="4" a="1"/>
  <c r="AM20627" i="4" s="1"/>
  <c r="AM20633" i="4"/>
  <c r="AM20635" i="4" a="1"/>
  <c r="AM20635" i="4" s="1"/>
  <c r="AM20651" i="4" a="1"/>
  <c r="AM20651" i="4" s="1"/>
  <c r="AM20657" i="4"/>
  <c r="AM20658" i="4" a="1"/>
  <c r="AM20658" i="4" s="1"/>
  <c r="AM20659" i="4" a="1"/>
  <c r="AM20659" i="4" s="1"/>
  <c r="AM20678" i="4" a="1"/>
  <c r="AM20678" i="4" s="1"/>
  <c r="AM20681" i="4"/>
  <c r="AM20683" i="4" a="1"/>
  <c r="AM20683" i="4" s="1"/>
  <c r="AM20699" i="4" a="1"/>
  <c r="AM20699" i="4" s="1"/>
  <c r="AM20705" i="4"/>
  <c r="AM20707" i="4" a="1"/>
  <c r="AM20707" i="4" s="1"/>
  <c r="AM20723" i="4" a="1"/>
  <c r="AM20723" i="4" s="1"/>
  <c r="AM20729" i="4"/>
  <c r="AM20730" i="4" a="1"/>
  <c r="AM20730" i="4" s="1"/>
  <c r="AM20731" i="4" a="1"/>
  <c r="AM20731" i="4" s="1"/>
  <c r="AM20747" i="4" a="1"/>
  <c r="AM20747" i="4" s="1"/>
  <c r="AM20754" i="4" a="1"/>
  <c r="AM20754" i="4" s="1"/>
  <c r="AM20755" i="4" a="1"/>
  <c r="AM20755" i="4" s="1"/>
  <c r="AM20762" i="4" a="1"/>
  <c r="AM20762" i="4" s="1"/>
  <c r="AM20770" i="4" a="1"/>
  <c r="AM20770" i="4" s="1"/>
  <c r="AM20771" i="4" a="1"/>
  <c r="AM20771" i="4" s="1"/>
  <c r="AM20777" i="4"/>
  <c r="AM20779" i="4" a="1"/>
  <c r="AM20779" i="4" s="1"/>
  <c r="AM20801" i="4"/>
  <c r="AM20803" i="4" a="1"/>
  <c r="AM20803" i="4" s="1"/>
  <c r="AM20819" i="4" a="1"/>
  <c r="AM20819" i="4" s="1"/>
  <c r="AM20821" i="4" a="1"/>
  <c r="AM20821" i="4" s="1"/>
  <c r="AM20825" i="4"/>
  <c r="AM20827" i="4" a="1"/>
  <c r="AM20827" i="4" s="1"/>
  <c r="AM20849" i="4"/>
  <c r="AM20851" i="4" a="1"/>
  <c r="AM20851" i="4" s="1"/>
  <c r="AM20873" i="4"/>
  <c r="AM20875" i="4" a="1"/>
  <c r="AM20875" i="4" s="1"/>
  <c r="AM20883" i="4" a="1"/>
  <c r="AM20883" i="4" s="1"/>
  <c r="AM20891" i="4" a="1"/>
  <c r="AM20891" i="4" s="1"/>
  <c r="AM20897" i="4"/>
  <c r="AM20899" i="4" a="1"/>
  <c r="AM20899" i="4" s="1"/>
  <c r="AM20915" i="4" a="1"/>
  <c r="AM20915" i="4" s="1"/>
  <c r="AM20921" i="4"/>
  <c r="AM20923" i="4" a="1"/>
  <c r="AM20923" i="4" s="1"/>
  <c r="AM20931" i="4" a="1"/>
  <c r="AM20931" i="4" s="1"/>
  <c r="AM20945" i="4"/>
  <c r="AM20946" i="4" a="1"/>
  <c r="AM20946" i="4" s="1"/>
  <c r="AM20947" i="4" a="1"/>
  <c r="AM20947" i="4" s="1"/>
  <c r="AM20962" i="4" a="1"/>
  <c r="AM20962" i="4" s="1"/>
  <c r="AM20963" i="4" a="1"/>
  <c r="AM20963" i="4" s="1"/>
  <c r="AM20969" i="4"/>
  <c r="AM20971" i="4" a="1"/>
  <c r="AM20971" i="4" s="1"/>
  <c r="AM20987" i="4" a="1"/>
  <c r="AM20987" i="4" s="1"/>
  <c r="AM20993" i="4"/>
  <c r="AM20995" i="4" a="1"/>
  <c r="AM20995" i="4" s="1"/>
  <c r="AM21017" i="4"/>
  <c r="AM21018" i="4" a="1"/>
  <c r="AM21018" i="4" s="1"/>
  <c r="AM21019" i="4" a="1"/>
  <c r="AM21019" i="4" s="1"/>
  <c r="AM21041" i="4"/>
  <c r="AM21043" i="4" a="1"/>
  <c r="AM21043" i="4" s="1"/>
  <c r="AM21065" i="4"/>
  <c r="AM21067" i="4" a="1"/>
  <c r="AM21067" i="4" s="1"/>
  <c r="AM21089" i="4"/>
  <c r="AM21090" i="4" a="1"/>
  <c r="AM21090" i="4" s="1"/>
  <c r="AM21091" i="4" a="1"/>
  <c r="AM21091" i="4" s="1"/>
  <c r="AM21106" i="4" a="1"/>
  <c r="AM21106" i="4" s="1"/>
  <c r="AM21113" i="4"/>
  <c r="AM21114" i="4" a="1"/>
  <c r="AM21114" i="4" s="1"/>
  <c r="AM21115" i="4" a="1"/>
  <c r="AM21115" i="4" s="1"/>
  <c r="AM21139" i="4" a="1"/>
  <c r="AM21139" i="4" s="1"/>
  <c r="AM21154" i="4" a="1"/>
  <c r="AM21154" i="4" s="1"/>
  <c r="AM21161" i="4"/>
  <c r="AM21162" i="4" a="1"/>
  <c r="AM21162" i="4" s="1"/>
  <c r="AM21163" i="4" a="1"/>
  <c r="AM21163" i="4" s="1"/>
  <c r="AM21166" i="4" a="1"/>
  <c r="AM21166" i="4" s="1"/>
  <c r="AM21185" i="4"/>
  <c r="AM21187" i="4" a="1"/>
  <c r="AM21187" i="4" s="1"/>
  <c r="AM21195" i="4" a="1"/>
  <c r="AM21195" i="4" s="1"/>
  <c r="AM21209" i="4"/>
  <c r="AM21211" i="4" a="1"/>
  <c r="AM21211" i="4" s="1"/>
  <c r="AM21233" i="4"/>
  <c r="AM21235" i="4" a="1"/>
  <c r="AM21235" i="4" s="1"/>
  <c r="AM21243" i="4" a="1"/>
  <c r="AM21243" i="4" s="1"/>
  <c r="AM21257" i="4"/>
  <c r="AM21258" i="4" a="1"/>
  <c r="AM21258" i="4" s="1"/>
  <c r="AM21259" i="4" a="1"/>
  <c r="AM21259" i="4" s="1"/>
  <c r="AM21267" i="4" a="1"/>
  <c r="AM21267" i="4" s="1"/>
  <c r="AM21269" i="4" a="1"/>
  <c r="AM21269" i="4" s="1"/>
  <c r="AM21281" i="4"/>
  <c r="AM21283" i="4" a="1"/>
  <c r="AM21283" i="4" s="1"/>
  <c r="AM21290" i="4" a="1"/>
  <c r="AM21290" i="4" s="1"/>
  <c r="AM21298" i="4" a="1"/>
  <c r="AM21298" i="4" s="1"/>
  <c r="AM21305" i="4"/>
  <c r="AM21307" i="4" a="1"/>
  <c r="AM21307" i="4" s="1"/>
  <c r="AM21317" i="4" a="1"/>
  <c r="AM21317" i="4" s="1"/>
  <c r="AM21329" i="4"/>
  <c r="AM21331" i="4" a="1"/>
  <c r="AM21331" i="4" s="1"/>
  <c r="AM21353" i="4"/>
  <c r="AM21355" i="4" a="1"/>
  <c r="AM21355" i="4" s="1"/>
  <c r="AM21370" i="4" a="1"/>
  <c r="AM21370" i="4" s="1"/>
  <c r="AM21377" i="4"/>
  <c r="AM21379" i="4" a="1"/>
  <c r="AM21379" i="4" s="1"/>
  <c r="AM21389" i="4" a="1"/>
  <c r="AM21389" i="4" s="1"/>
  <c r="AM21395" i="4" a="1"/>
  <c r="AM21395" i="4" s="1"/>
  <c r="AM21403" i="4" a="1"/>
  <c r="AM21403" i="4" s="1"/>
  <c r="AM21413" i="4" a="1"/>
  <c r="AM21413" i="4" s="1"/>
  <c r="AM21419" i="4" a="1"/>
  <c r="AM21419" i="4" s="1"/>
  <c r="AM21425" i="4"/>
  <c r="AM21427" i="4" a="1"/>
  <c r="AM21427" i="4" s="1"/>
  <c r="AM21449" i="4"/>
  <c r="AM21451" i="4" a="1"/>
  <c r="AM21451" i="4" s="1"/>
  <c r="AM21474" i="4" a="1"/>
  <c r="AM21474" i="4" s="1"/>
  <c r="AM21475" i="4" a="1"/>
  <c r="AM21475" i="4" s="1"/>
  <c r="AM21482" i="4" a="1"/>
  <c r="AM21482" i="4" s="1"/>
  <c r="AM21483" i="4" a="1"/>
  <c r="AM21483" i="4" s="1"/>
  <c r="AM21497" i="4"/>
  <c r="AM21499" i="4" a="1"/>
  <c r="AM21499" i="4" s="1"/>
  <c r="AM21509" i="4" a="1"/>
  <c r="AM21509" i="4" s="1"/>
  <c r="AM21510" i="4"/>
  <c r="AM21521" i="4"/>
  <c r="AM21522" i="4" a="1"/>
  <c r="AM21522" i="4" s="1"/>
  <c r="AM21523" i="4" a="1"/>
  <c r="AM21523" i="4" s="1"/>
  <c r="AM21538" i="4"/>
  <c r="AM21545" i="4"/>
  <c r="AM21547" i="4" a="1"/>
  <c r="AM21547" i="4" s="1"/>
  <c r="AM21557" i="4" a="1"/>
  <c r="AM21557" i="4" s="1"/>
  <c r="AM21563" i="4" a="1"/>
  <c r="AM21563" i="4" s="1"/>
  <c r="AM21569" i="4"/>
  <c r="AM21571" i="4" a="1"/>
  <c r="AM21571" i="4" s="1"/>
  <c r="AM21587" i="4" a="1"/>
  <c r="AM21587" i="4" s="1"/>
  <c r="AM21593" i="4"/>
  <c r="AM21594" i="4" a="1"/>
  <c r="AM21594" i="4" s="1"/>
  <c r="AM21595" i="4" a="1"/>
  <c r="AM21595" i="4" s="1"/>
  <c r="AM21603" i="4" a="1"/>
  <c r="AM21603" i="4" s="1"/>
  <c r="AM21611" i="4" a="1"/>
  <c r="AM21611" i="4" s="1"/>
  <c r="AM21617" i="4"/>
  <c r="AM21619" i="4" a="1"/>
  <c r="AM21619" i="4" s="1"/>
  <c r="AM21635" i="4" a="1"/>
  <c r="AM21635" i="4" s="1"/>
  <c r="AM21641" i="4"/>
  <c r="AM21643" i="4" a="1"/>
  <c r="AM21643" i="4" s="1"/>
  <c r="AM21665" i="4"/>
  <c r="AM21667" i="4" a="1"/>
  <c r="AM21667" i="4" s="1"/>
  <c r="AM21689" i="4"/>
  <c r="AM21691" i="4" a="1"/>
  <c r="AM21691" i="4" s="1"/>
  <c r="AM21707" i="4" a="1"/>
  <c r="AM21707" i="4" s="1"/>
  <c r="AM21713" i="4"/>
  <c r="AM21715" i="4" a="1"/>
  <c r="AM21715" i="4" s="1"/>
  <c r="AM21737" i="4"/>
  <c r="AM21739" i="4" a="1"/>
  <c r="AM21739" i="4" s="1"/>
  <c r="AM21747" i="4" a="1"/>
  <c r="AM21747" i="4" s="1"/>
  <c r="AM21761" i="4"/>
  <c r="AM21763" i="4" a="1"/>
  <c r="AM21763" i="4" s="1"/>
  <c r="AM21778" i="4" a="1"/>
  <c r="AM21778" i="4" s="1"/>
  <c r="AM21785" i="4"/>
  <c r="AM21787" i="4" a="1"/>
  <c r="AM21787" i="4" s="1"/>
  <c r="AM21809" i="4"/>
  <c r="AM21811" i="4" a="1"/>
  <c r="AM21811" i="4" s="1"/>
  <c r="AM21819" i="4" a="1"/>
  <c r="AM21819" i="4" s="1"/>
  <c r="AM21826" i="4" a="1"/>
  <c r="AM21826" i="4" s="1"/>
  <c r="AM21827" i="4" a="1"/>
  <c r="AM21827" i="4" s="1"/>
  <c r="AM21833" i="4"/>
  <c r="AM21835" i="4" a="1"/>
  <c r="AM21835" i="4" s="1"/>
  <c r="AM21851" i="4" a="1"/>
  <c r="AM21851" i="4" s="1"/>
  <c r="AM21857" i="4"/>
  <c r="AM21859" i="4" a="1"/>
  <c r="AM21859" i="4" s="1"/>
  <c r="AM21874" i="4" a="1"/>
  <c r="AM21874" i="4" s="1"/>
  <c r="AM21875" i="4" a="1"/>
  <c r="AM21875" i="4" s="1"/>
  <c r="AM21882" i="4" a="1"/>
  <c r="AM21882" i="4" s="1"/>
  <c r="AM21883" i="4" a="1"/>
  <c r="AM21883" i="4" s="1"/>
  <c r="AM21893" i="4" a="1"/>
  <c r="AM21893" i="4" s="1"/>
  <c r="AM21898" i="4" a="1"/>
  <c r="AM21898" i="4" s="1"/>
  <c r="AM21905" i="4"/>
  <c r="AM21906" i="4" a="1"/>
  <c r="AM21906" i="4" s="1"/>
  <c r="AM21907" i="4" a="1"/>
  <c r="AM21907" i="4" s="1"/>
  <c r="AM21915" i="4" a="1"/>
  <c r="AM21915" i="4" s="1"/>
  <c r="AM21929" i="4"/>
  <c r="AM21931" i="4" a="1"/>
  <c r="AM21931" i="4" s="1"/>
  <c r="AM21953" i="4"/>
  <c r="AM21955" i="4" a="1"/>
  <c r="AM21955" i="4" s="1"/>
  <c r="AM21977" i="4"/>
  <c r="AM21979" i="4" a="1"/>
  <c r="AM21979" i="4" s="1"/>
  <c r="AM22001" i="4"/>
  <c r="AM22002" i="4" a="1"/>
  <c r="AM22002" i="4" s="1"/>
  <c r="AM22003" i="4" a="1"/>
  <c r="AM22003" i="4" s="1"/>
  <c r="AM22019" i="4" a="1"/>
  <c r="AM22019" i="4" s="1"/>
  <c r="AM22025" i="4"/>
  <c r="AM22027" i="4" a="1"/>
  <c r="AM22027" i="4" s="1"/>
  <c r="AM22037" i="4" a="1"/>
  <c r="AM22037" i="4" s="1"/>
  <c r="AM22042" i="4" a="1"/>
  <c r="AM22042" i="4" s="1"/>
  <c r="AM22049" i="4"/>
  <c r="AM22051" i="4" a="1"/>
  <c r="AM22051" i="4" s="1"/>
  <c r="AM22067" i="4"/>
  <c r="AM22073" i="4"/>
  <c r="AM22075" i="4" a="1"/>
  <c r="AM22075" i="4" s="1"/>
  <c r="AM22090" i="4" a="1"/>
  <c r="AM22090" i="4" s="1"/>
  <c r="AM22097" i="4"/>
  <c r="AM22099" i="4" a="1"/>
  <c r="AM22099" i="4" s="1"/>
  <c r="AM22121" i="4"/>
  <c r="AM22123" i="4" a="1"/>
  <c r="AM22123" i="4" s="1"/>
  <c r="AM22130" i="4"/>
  <c r="AM22131" i="4" a="1"/>
  <c r="AM22131" i="4" s="1"/>
  <c r="AM22145" i="4"/>
  <c r="AM22146" i="4" a="1"/>
  <c r="AM22146" i="4" s="1"/>
  <c r="AM22147" i="4" a="1"/>
  <c r="AM22147" i="4" s="1"/>
  <c r="AM22154" i="4" a="1"/>
  <c r="AM22154" i="4" s="1"/>
  <c r="AM22171" i="4" a="1"/>
  <c r="AM22171" i="4" s="1"/>
  <c r="AM22178" i="4" a="1"/>
  <c r="AM22178" i="4" s="1"/>
  <c r="AM22193" i="4"/>
  <c r="AM22195" i="4" a="1"/>
  <c r="AM22195" i="4" s="1"/>
  <c r="AM22217" i="4"/>
  <c r="AM22219" i="4" a="1"/>
  <c r="AM22219" i="4" s="1"/>
  <c r="AM22235" i="4" a="1"/>
  <c r="AM22235" i="4" s="1"/>
  <c r="AM22241" i="4"/>
  <c r="AM22243" i="4" a="1"/>
  <c r="AM22243" i="4" s="1"/>
  <c r="AM22258" i="4" a="1"/>
  <c r="AM22258" i="4" s="1"/>
  <c r="AM22259" i="4" a="1"/>
  <c r="AM22259" i="4" s="1"/>
  <c r="AM22265" i="4"/>
  <c r="AM22266" i="4"/>
  <c r="AM22267" i="4" a="1"/>
  <c r="AM22267" i="4" s="1"/>
  <c r="AM22282" i="4" a="1"/>
  <c r="AM22282" i="4" s="1"/>
  <c r="AM22289" i="4"/>
  <c r="AM22291" i="4" a="1"/>
  <c r="AM22291" i="4" s="1"/>
  <c r="AM22313" i="4"/>
  <c r="AM22315" i="4" a="1"/>
  <c r="AM22315" i="4" s="1"/>
  <c r="AM22337" i="4"/>
  <c r="AM22339" i="4" a="1"/>
  <c r="AM22339" i="4" s="1"/>
  <c r="AM22349" i="4" a="1"/>
  <c r="AM22349" i="4" s="1"/>
  <c r="AM22354" i="4" a="1"/>
  <c r="AM22354" i="4" s="1"/>
  <c r="AM22361" i="4"/>
  <c r="AM22363" i="4" a="1"/>
  <c r="AM22363" i="4" s="1"/>
  <c r="AM22378" i="4" a="1"/>
  <c r="AM22378" i="4" s="1"/>
  <c r="AM22385" i="4"/>
  <c r="AM22387" i="4" a="1"/>
  <c r="AM22387" i="4" s="1"/>
  <c r="AM22395" i="4" a="1"/>
  <c r="AM22395" i="4" s="1"/>
  <c r="AM22402" i="4" a="1"/>
  <c r="AM22402" i="4" s="1"/>
  <c r="AM22409" i="4"/>
  <c r="AM22411" i="4" a="1"/>
  <c r="AM22411" i="4" s="1"/>
  <c r="AM22427" i="4" a="1"/>
  <c r="AM22427" i="4" s="1"/>
  <c r="AM22433" i="4"/>
  <c r="AM22435" i="4" a="1"/>
  <c r="AM22435" i="4" s="1"/>
  <c r="AM22445" i="4" a="1"/>
  <c r="AM22445" i="4" s="1"/>
  <c r="AM22457" i="4"/>
  <c r="AM22459" i="4" a="1"/>
  <c r="AM22459" i="4" s="1"/>
  <c r="AM22481" i="4"/>
  <c r="AM22483" i="4" a="1"/>
  <c r="AM22483" i="4" s="1"/>
  <c r="AM22505" i="4"/>
  <c r="AM22507" i="4" a="1"/>
  <c r="AM22507" i="4" s="1"/>
  <c r="AM22522" i="4"/>
  <c r="AM22523" i="4" a="1"/>
  <c r="AM22523" i="4" s="1"/>
  <c r="AM22529" i="4"/>
  <c r="AM22531" i="4" a="1"/>
  <c r="AM22531" i="4" s="1"/>
  <c r="AM22553" i="4"/>
  <c r="AM22555" i="4" a="1"/>
  <c r="AM22555" i="4" s="1"/>
  <c r="AM22570" i="4" a="1"/>
  <c r="AM22570" i="4" s="1"/>
  <c r="AM22577" i="4"/>
  <c r="AM22579" i="4" a="1"/>
  <c r="AM22579" i="4" s="1"/>
  <c r="AM22594" i="4" a="1"/>
  <c r="AM22594" i="4" s="1"/>
  <c r="AM22595" i="4" a="1"/>
  <c r="AM22595" i="4" s="1"/>
  <c r="AM22601" i="4"/>
  <c r="AM22603" i="4" a="1"/>
  <c r="AM22603" i="4" s="1"/>
  <c r="AM22625" i="4"/>
  <c r="AM22627" i="4" a="1"/>
  <c r="AM22627" i="4" s="1"/>
  <c r="AM22649" i="4"/>
  <c r="AM22651" i="4" a="1"/>
  <c r="AM22651" i="4" s="1"/>
  <c r="AM22659" i="4" a="1"/>
  <c r="AM22659" i="4" s="1"/>
  <c r="AM22667" i="4"/>
  <c r="AM22673" i="4"/>
  <c r="AM22675" i="4" a="1"/>
  <c r="AM22675" i="4" s="1"/>
  <c r="AM22691" i="4"/>
  <c r="AM22697" i="4"/>
  <c r="AM22699" i="4" a="1"/>
  <c r="AM22699" i="4" s="1"/>
  <c r="AM22721" i="4"/>
  <c r="AM22723" i="4" a="1"/>
  <c r="AM22723" i="4" s="1"/>
  <c r="AM22730" i="4" a="1"/>
  <c r="AM22730" i="4" s="1"/>
  <c r="AM22745" i="4"/>
  <c r="AM22747" i="4" a="1"/>
  <c r="AM22747" i="4" s="1"/>
  <c r="AM22771" i="4" a="1"/>
  <c r="AM22771" i="4" s="1"/>
  <c r="AM22786" i="4" a="1"/>
  <c r="AM22786" i="4" s="1"/>
  <c r="AM22793" i="4"/>
  <c r="AM22794" i="4" a="1"/>
  <c r="AM22794" i="4" s="1"/>
  <c r="AM22795" i="4" a="1"/>
  <c r="AM22795" i="4" s="1"/>
  <c r="AM22802" i="4" a="1"/>
  <c r="AM22802" i="4" s="1"/>
  <c r="AM22805" i="4" a="1"/>
  <c r="AM22805" i="4" s="1"/>
  <c r="AM22810" i="4" a="1"/>
  <c r="AM22810" i="4" s="1"/>
  <c r="AM22817" i="4"/>
  <c r="AM22819" i="4" a="1"/>
  <c r="AM22819" i="4" s="1"/>
  <c r="AM22834" i="4" a="1"/>
  <c r="AM22834" i="4" s="1"/>
  <c r="AM22835" i="4" a="1"/>
  <c r="AM22835" i="4" s="1"/>
  <c r="AM22841" i="4"/>
  <c r="AM22843" i="4" a="1"/>
  <c r="AM22843" i="4" s="1"/>
  <c r="AM22859" i="4" a="1"/>
  <c r="AM22859" i="4" s="1"/>
  <c r="AM22865" i="4"/>
  <c r="AM22867" i="4" a="1"/>
  <c r="AM22867" i="4" s="1"/>
  <c r="AM22883" i="4" a="1"/>
  <c r="AM22883" i="4" s="1"/>
  <c r="AM22889" i="4"/>
  <c r="AM22891" i="4" a="1"/>
  <c r="AM22891" i="4" s="1"/>
  <c r="AM22901" i="4" a="1"/>
  <c r="AM22901" i="4" s="1"/>
  <c r="AM22913" i="4"/>
  <c r="AM22915" i="4" a="1"/>
  <c r="AM22915" i="4" s="1"/>
  <c r="AM22930" i="4"/>
  <c r="AM22931" i="4" a="1"/>
  <c r="AM22931" i="4" s="1"/>
  <c r="AM22937" i="4"/>
  <c r="AM22939" i="4" a="1"/>
  <c r="AM22939" i="4" s="1"/>
  <c r="AM22941" i="4"/>
  <c r="AM22949" i="4" a="1"/>
  <c r="AM22949" i="4" s="1"/>
  <c r="AM22955" i="4" a="1"/>
  <c r="AM22955" i="4" s="1"/>
  <c r="AM22961" i="4"/>
  <c r="AM22963" i="4" a="1"/>
  <c r="AM22963" i="4" s="1"/>
  <c r="AM22978" i="4" a="1"/>
  <c r="AM22978" i="4" s="1"/>
  <c r="AM22985" i="4"/>
  <c r="AM22987" i="4" a="1"/>
  <c r="AM22987" i="4" s="1"/>
  <c r="AM22997" i="4" a="1"/>
  <c r="AM22997" i="4" s="1"/>
  <c r="AM23003" i="4" a="1"/>
  <c r="AM23003" i="4" s="1"/>
  <c r="AM23009" i="4"/>
  <c r="AM23011" i="4" a="1"/>
  <c r="AM23011" i="4" s="1"/>
  <c r="AM23027" i="4" a="1"/>
  <c r="AM23027" i="4" s="1"/>
  <c r="AM23033" i="4"/>
  <c r="AM23034" i="4" a="1"/>
  <c r="AM23034" i="4" s="1"/>
  <c r="AM23035" i="4" a="1"/>
  <c r="AM23035" i="4" s="1"/>
  <c r="AM23051" i="4" a="1"/>
  <c r="AM23051" i="4" s="1"/>
  <c r="AM23057" i="4"/>
  <c r="AM23058" i="4" a="1"/>
  <c r="AM23058" i="4" s="1"/>
  <c r="AM23059" i="4" a="1"/>
  <c r="AM23059" i="4" s="1"/>
  <c r="AM23074" i="4" a="1"/>
  <c r="AM23074" i="4" s="1"/>
  <c r="AM23075" i="4" a="1"/>
  <c r="AM23075" i="4" s="1"/>
  <c r="AM23081" i="4"/>
  <c r="AM23082" i="4" a="1"/>
  <c r="AM23082" i="4" s="1"/>
  <c r="AM23083" i="4" a="1"/>
  <c r="AM23083" i="4" s="1"/>
  <c r="AM23105" i="4"/>
  <c r="AM23106" i="4" a="1"/>
  <c r="AM23106" i="4" s="1"/>
  <c r="AM23107" i="4" a="1"/>
  <c r="AM23107" i="4" s="1"/>
  <c r="AM23123" i="4" a="1"/>
  <c r="AM23123" i="4" s="1"/>
  <c r="AM23129" i="4"/>
  <c r="AM23131" i="4" a="1"/>
  <c r="AM23131" i="4" s="1"/>
  <c r="AM23146" i="4" a="1"/>
  <c r="AM23146" i="4" s="1"/>
  <c r="AM23155" i="4" a="1"/>
  <c r="AM23155" i="4" s="1"/>
  <c r="AM23171" i="4" a="1"/>
  <c r="AM23171" i="4" s="1"/>
  <c r="AM23177" i="4"/>
  <c r="AM23179" i="4" a="1"/>
  <c r="AM23179" i="4" s="1"/>
  <c r="AM23193" i="4"/>
  <c r="AM23203" i="4" a="1"/>
  <c r="AM23203" i="4" s="1"/>
  <c r="AM23211" i="4" a="1"/>
  <c r="AM23211" i="4" s="1"/>
  <c r="AM23225" i="4"/>
  <c r="AM23227" i="4" a="1"/>
  <c r="AM23227" i="4" s="1"/>
  <c r="AM23243" i="4" a="1"/>
  <c r="AM23243" i="4" s="1"/>
  <c r="AM23249" i="4"/>
  <c r="AM23251" i="4" a="1"/>
  <c r="AM23251" i="4" s="1"/>
  <c r="AM23259" i="4" a="1"/>
  <c r="AM23259" i="4" s="1"/>
  <c r="AM23267" i="4" a="1"/>
  <c r="AM23267" i="4" s="1"/>
  <c r="AM23273" i="4"/>
  <c r="AM23275" i="4" a="1"/>
  <c r="AM23275" i="4" s="1"/>
  <c r="AM23283" i="4" a="1"/>
  <c r="AM23283" i="4" s="1"/>
  <c r="AM23290" i="4" a="1"/>
  <c r="AM23290" i="4" s="1"/>
  <c r="AM23291" i="4" a="1"/>
  <c r="AM23291" i="4" s="1"/>
  <c r="AM23297" i="4"/>
  <c r="AM23298" i="4" a="1"/>
  <c r="AM23298" i="4" s="1"/>
  <c r="AM23299" i="4" a="1"/>
  <c r="AM23299" i="4" s="1"/>
  <c r="AM23315" i="4"/>
  <c r="AM23321" i="4"/>
  <c r="AM23322" i="4" a="1"/>
  <c r="AM23322" i="4" s="1"/>
  <c r="AM23323" i="4" a="1"/>
  <c r="AM23323" i="4" s="1"/>
  <c r="AM23345" i="4"/>
  <c r="AM23346" i="4" a="1"/>
  <c r="AM23346" i="4" s="1"/>
  <c r="AM23347" i="4" a="1"/>
  <c r="AM23347" i="4" s="1"/>
  <c r="AM23354" i="4" a="1"/>
  <c r="AM23354" i="4" s="1"/>
  <c r="AM23362" i="4" a="1"/>
  <c r="AM23362" i="4" s="1"/>
  <c r="AM23363" i="4" a="1"/>
  <c r="AM23363" i="4" s="1"/>
  <c r="AM23370" i="4" a="1"/>
  <c r="AM23370" i="4" s="1"/>
  <c r="AM23371" i="4" a="1"/>
  <c r="AM23371" i="4" s="1"/>
  <c r="AM23393" i="4"/>
  <c r="AM23395" i="4" a="1"/>
  <c r="AM23395" i="4" s="1"/>
  <c r="AM23411" i="4"/>
  <c r="AM23417" i="4"/>
  <c r="AM23419" i="4" a="1"/>
  <c r="AM23419" i="4" s="1"/>
  <c r="AM23427" i="4"/>
  <c r="AM23441" i="4"/>
  <c r="AM23443" i="4" a="1"/>
  <c r="AM23443" i="4" s="1"/>
  <c r="AM23451" i="4" a="1"/>
  <c r="AM23451" i="4" s="1"/>
  <c r="AM23465" i="4"/>
  <c r="AM23467" i="4" a="1"/>
  <c r="AM23467" i="4" s="1"/>
  <c r="AM23483" i="4" a="1"/>
  <c r="AM23483" i="4" s="1"/>
  <c r="AM23489" i="4"/>
  <c r="AM23491" i="4" a="1"/>
  <c r="AM23491" i="4" s="1"/>
  <c r="AM23515" i="4" a="1"/>
  <c r="AM23515" i="4" s="1"/>
  <c r="AM23523" i="4" a="1"/>
  <c r="AM23523" i="4" s="1"/>
  <c r="AM23537" i="4"/>
  <c r="AM23539" i="4" a="1"/>
  <c r="AM23539" i="4" s="1"/>
  <c r="AM23561" i="4"/>
  <c r="AM23563" i="4" a="1"/>
  <c r="AM23563" i="4" s="1"/>
  <c r="AM23570" i="4" a="1"/>
  <c r="AM23570" i="4" s="1"/>
  <c r="AM23585" i="4"/>
  <c r="AM23586" i="4" a="1"/>
  <c r="AM23586" i="4" s="1"/>
  <c r="AM23587" i="4" a="1"/>
  <c r="AM23587" i="4" s="1"/>
  <c r="AM23603" i="4"/>
  <c r="AM23609" i="4"/>
  <c r="AM23610" i="4" a="1"/>
  <c r="AM23610" i="4" s="1"/>
  <c r="AM23611" i="4" a="1"/>
  <c r="AM23611" i="4" s="1"/>
  <c r="AM23627" i="4" a="1"/>
  <c r="AM23627" i="4" s="1"/>
  <c r="AM23633" i="4"/>
  <c r="AM23635" i="4" a="1"/>
  <c r="AM23635" i="4" s="1"/>
  <c r="AM23650" i="4"/>
  <c r="AM23651" i="4" a="1"/>
  <c r="AM23651" i="4" s="1"/>
  <c r="AM23657" i="4"/>
  <c r="AM23659" i="4" a="1"/>
  <c r="AM23659" i="4" s="1"/>
  <c r="AM23675" i="4" a="1"/>
  <c r="AM23675" i="4" s="1"/>
  <c r="AM23681" i="4"/>
  <c r="AM23683" i="4" a="1"/>
  <c r="AM23683" i="4" s="1"/>
  <c r="AM23699" i="4"/>
  <c r="AM23705" i="4"/>
  <c r="AM23707" i="4" a="1"/>
  <c r="AM23707" i="4" s="1"/>
  <c r="AM23723" i="4" a="1"/>
  <c r="AM23723" i="4" s="1"/>
  <c r="AM23729" i="4"/>
  <c r="AM23730" i="4" a="1"/>
  <c r="AM23730" i="4" s="1"/>
  <c r="AM23731" i="4" a="1"/>
  <c r="AM23731" i="4" s="1"/>
  <c r="AM23747" i="4" a="1"/>
  <c r="AM23747" i="4" s="1"/>
  <c r="AM23753" i="4"/>
  <c r="AM23754" i="4" a="1"/>
  <c r="AM23754" i="4" s="1"/>
  <c r="AM23755" i="4" a="1"/>
  <c r="AM23755" i="4" s="1"/>
  <c r="AM23777" i="4"/>
  <c r="AM23778" i="4"/>
  <c r="AM23779" i="4" a="1"/>
  <c r="AM23779" i="4" s="1"/>
  <c r="AM23795" i="4" a="1"/>
  <c r="AM23795" i="4" s="1"/>
  <c r="AM23801" i="4"/>
  <c r="AM23803" i="4" a="1"/>
  <c r="AM23803" i="4" s="1"/>
  <c r="AM23817" i="4"/>
  <c r="AM23825" i="4"/>
  <c r="AM23826" i="4" a="1"/>
  <c r="AM23826" i="4" s="1"/>
  <c r="AM23827" i="4" a="1"/>
  <c r="AM23827" i="4" s="1"/>
  <c r="AM23842" i="4"/>
  <c r="AM23849" i="4"/>
  <c r="AM23851" i="4" a="1"/>
  <c r="AM23851" i="4" s="1"/>
  <c r="AM23873" i="4"/>
  <c r="AM23875" i="4" a="1"/>
  <c r="AM23875" i="4" s="1"/>
  <c r="AM23897" i="4"/>
  <c r="AM23899" i="4" a="1"/>
  <c r="AM23899" i="4" s="1"/>
  <c r="AM23906" i="4" a="1"/>
  <c r="AM23906" i="4" s="1"/>
  <c r="AM23923" i="4" a="1"/>
  <c r="AM23923" i="4" s="1"/>
  <c r="AM23938" i="4"/>
  <c r="AM23945" i="4"/>
  <c r="AM23947" i="4" a="1"/>
  <c r="AM23947" i="4" s="1"/>
  <c r="AM23969" i="4"/>
  <c r="AM23970" i="4"/>
  <c r="AM23971" i="4" a="1"/>
  <c r="AM23971" i="4" s="1"/>
  <c r="AM23995" i="4" a="1"/>
  <c r="AM23995" i="4" s="1"/>
  <c r="AM24002" i="4" a="1"/>
  <c r="AM24002" i="4" s="1"/>
  <c r="AM24005" i="4" a="1"/>
  <c r="AM24005" i="4" s="1"/>
  <c r="AM24017" i="4"/>
  <c r="AM24019" i="4" a="1"/>
  <c r="AM24019" i="4" s="1"/>
  <c r="AM24041" i="4"/>
  <c r="AM24043" i="4" a="1"/>
  <c r="AM24043" i="4" s="1"/>
  <c r="AM24050" i="4" a="1"/>
  <c r="AM24050" i="4" s="1"/>
  <c r="AM24067" i="4" a="1"/>
  <c r="AM24067" i="4" s="1"/>
  <c r="AM24089" i="4"/>
  <c r="AM24091" i="4" a="1"/>
  <c r="AM24091" i="4" s="1"/>
  <c r="AM24113" i="4"/>
  <c r="AM24115" i="4" a="1"/>
  <c r="AM24115" i="4" s="1"/>
  <c r="AM24130" i="4"/>
  <c r="AM24137" i="4"/>
  <c r="AM24138" i="4" a="1"/>
  <c r="AM24138" i="4" s="1"/>
  <c r="AM24139" i="4" a="1"/>
  <c r="AM24139" i="4" s="1"/>
  <c r="AM24155" i="4" a="1"/>
  <c r="AM24155" i="4" s="1"/>
  <c r="AM24161" i="4"/>
  <c r="AM24163" i="4" a="1"/>
  <c r="AM24163" i="4" s="1"/>
  <c r="AM24179" i="4" a="1"/>
  <c r="AM24179" i="4" s="1"/>
  <c r="AM24185" i="4"/>
  <c r="AM24187" i="4" a="1"/>
  <c r="AM24187" i="4" s="1"/>
  <c r="AM24202" i="4" a="1"/>
  <c r="AM24202" i="4" s="1"/>
  <c r="AM24209" i="4"/>
  <c r="AM24210" i="4" a="1"/>
  <c r="AM24210" i="4" s="1"/>
  <c r="AM24211" i="4" a="1"/>
  <c r="AM24211" i="4" s="1"/>
  <c r="AM24227" i="4" a="1"/>
  <c r="AM24227" i="4" s="1"/>
  <c r="AM24233" i="4"/>
  <c r="AM24235" i="4" a="1"/>
  <c r="AM24235" i="4" s="1"/>
  <c r="AM24251" i="4" a="1"/>
  <c r="AM24251" i="4" s="1"/>
  <c r="AM24257" i="4"/>
  <c r="AM24259" i="4" a="1"/>
  <c r="AM24259" i="4" s="1"/>
  <c r="AM24274" i="4"/>
  <c r="AM24275" i="4" a="1"/>
  <c r="AM24275" i="4" s="1"/>
  <c r="AM24283" i="4" a="1"/>
  <c r="AM24283" i="4" s="1"/>
  <c r="AM24305" i="4"/>
  <c r="AM24307" i="4" a="1"/>
  <c r="AM24307" i="4" s="1"/>
  <c r="AM24314" i="4" a="1"/>
  <c r="AM24314" i="4" s="1"/>
  <c r="AM24329" i="4"/>
  <c r="AM24330" i="4" a="1"/>
  <c r="AM24330" i="4" s="1"/>
  <c r="AM24331" i="4" a="1"/>
  <c r="AM24331" i="4" s="1"/>
  <c r="AM24353" i="4"/>
  <c r="AM24354" i="4" a="1"/>
  <c r="AM24354" i="4" s="1"/>
  <c r="AM24355" i="4" a="1"/>
  <c r="AM24355" i="4" s="1"/>
  <c r="AM24362" i="4" a="1"/>
  <c r="AM24362" i="4" s="1"/>
  <c r="AM24377" i="4"/>
  <c r="AM24379" i="4" a="1"/>
  <c r="AM24379" i="4" s="1"/>
  <c r="AM24395" i="4" a="1"/>
  <c r="AM24395" i="4" s="1"/>
  <c r="AM24401" i="4"/>
  <c r="AM24403" i="4" a="1"/>
  <c r="AM24403" i="4" s="1"/>
  <c r="AM24411" i="4" a="1"/>
  <c r="AM24411" i="4" s="1"/>
  <c r="AM24425" i="4"/>
  <c r="AM24427" i="4" a="1"/>
  <c r="AM24427" i="4" s="1"/>
  <c r="AM24435" i="4" a="1"/>
  <c r="AM24435" i="4" s="1"/>
  <c r="AM24442" i="4" a="1"/>
  <c r="AM24442" i="4" s="1"/>
  <c r="AM24449" i="4"/>
  <c r="AM24450" i="4" a="1"/>
  <c r="AM24450" i="4" s="1"/>
  <c r="AM24451" i="4" a="1"/>
  <c r="AM24451" i="4" s="1"/>
  <c r="AM24459" i="4"/>
  <c r="AM24461" i="4" a="1"/>
  <c r="AM24461" i="4" s="1"/>
  <c r="AM24473" i="4"/>
  <c r="AM24475" i="4" a="1"/>
  <c r="AM24475" i="4" s="1"/>
  <c r="AM24491" i="4" a="1"/>
  <c r="AM24491" i="4" s="1"/>
  <c r="AM24497" i="4"/>
  <c r="AM24499" i="4" a="1"/>
  <c r="AM24499" i="4" s="1"/>
  <c r="AM24506" i="4" a="1"/>
  <c r="AM24506" i="4" s="1"/>
  <c r="AM24521" i="4"/>
  <c r="AM24523" i="4" a="1"/>
  <c r="AM24523" i="4" s="1"/>
  <c r="AM24545" i="4"/>
  <c r="AM24547" i="4" a="1"/>
  <c r="AM24547" i="4" s="1"/>
  <c r="AM24562" i="4" a="1"/>
  <c r="AM24562" i="4" s="1"/>
  <c r="AM24563" i="4" a="1"/>
  <c r="AM24563" i="4" s="1"/>
  <c r="AM24569" i="4"/>
  <c r="AM24571" i="4" a="1"/>
  <c r="AM24571" i="4" s="1"/>
  <c r="AM24586" i="4" a="1"/>
  <c r="AM24586" i="4" s="1"/>
  <c r="AM24587" i="4" a="1"/>
  <c r="AM24587" i="4" s="1"/>
  <c r="AM24593" i="4"/>
  <c r="AM24595" i="4" a="1"/>
  <c r="AM24595" i="4" s="1"/>
  <c r="AM24619" i="4" a="1"/>
  <c r="AM24619" i="4" s="1"/>
  <c r="AM24641" i="4"/>
  <c r="AM24643" i="4" a="1"/>
  <c r="AM24643" i="4" s="1"/>
  <c r="AM24653" i="4" a="1"/>
  <c r="AM24653" i="4" s="1"/>
  <c r="AM24658" i="4"/>
  <c r="AM24665" i="4"/>
  <c r="AM24667" i="4" a="1"/>
  <c r="AM24667" i="4" s="1"/>
  <c r="AM24674" i="4" a="1"/>
  <c r="AM24674" i="4" s="1"/>
  <c r="AM24675" i="4" a="1"/>
  <c r="AM24675" i="4" s="1"/>
  <c r="AM24683" i="4" a="1"/>
  <c r="AM24683" i="4" s="1"/>
  <c r="AM24689" i="4"/>
  <c r="AM24691" i="4" a="1"/>
  <c r="AM24691" i="4" s="1"/>
  <c r="AM24698" i="4" a="1"/>
  <c r="AM24698" i="4" s="1"/>
  <c r="AM24713" i="4"/>
  <c r="AM24715" i="4" a="1"/>
  <c r="AM24715" i="4" s="1"/>
  <c r="AM24723" i="4" a="1"/>
  <c r="AM24723" i="4" s="1"/>
  <c r="AM24737" i="4"/>
  <c r="AM24739" i="4" a="1"/>
  <c r="AM24739" i="4" s="1"/>
  <c r="AM24755" i="4" a="1"/>
  <c r="AM24755" i="4" s="1"/>
  <c r="AM24761" i="4"/>
  <c r="AM24763" i="4" a="1"/>
  <c r="AM24763" i="4" s="1"/>
  <c r="AM24785" i="4"/>
  <c r="AM24786" i="4" a="1"/>
  <c r="AM24786" i="4" s="1"/>
  <c r="AM24787" i="4" a="1"/>
  <c r="AM24787" i="4" s="1"/>
  <c r="AM24803" i="4" a="1"/>
  <c r="AM24803" i="4" s="1"/>
  <c r="AM24809" i="4"/>
  <c r="AM24810" i="4" a="1"/>
  <c r="AM24810" i="4" s="1"/>
  <c r="AM24811" i="4" a="1"/>
  <c r="AM24811" i="4" s="1"/>
  <c r="AM24827" i="4" a="1"/>
  <c r="AM24827" i="4" s="1"/>
  <c r="AM24833" i="4"/>
  <c r="AM24834" i="4"/>
  <c r="AM24835" i="4" a="1"/>
  <c r="AM24835" i="4" s="1"/>
  <c r="AM24851" i="4" a="1"/>
  <c r="AM24851" i="4" s="1"/>
  <c r="AM24857" i="4"/>
  <c r="AM24859" i="4" a="1"/>
  <c r="AM24859" i="4" s="1"/>
  <c r="AM24874" i="4" a="1"/>
  <c r="AM24874" i="4" s="1"/>
  <c r="AM24875" i="4" a="1"/>
  <c r="AM24875" i="4" s="1"/>
  <c r="AM24881" i="4"/>
  <c r="AM24883" i="4" a="1"/>
  <c r="AM24883" i="4" s="1"/>
  <c r="AM24905" i="4"/>
  <c r="AM24907" i="4" a="1"/>
  <c r="AM24907" i="4" s="1"/>
  <c r="AM24923" i="4"/>
  <c r="AM24931" i="4" a="1"/>
  <c r="AM24931" i="4" s="1"/>
  <c r="AM24953" i="4"/>
  <c r="AM24955" i="4" a="1"/>
  <c r="AM24955" i="4" s="1"/>
  <c r="AM24965" i="4" a="1"/>
  <c r="AM24965" i="4" s="1"/>
  <c r="AM24971" i="4" a="1"/>
  <c r="AM24971" i="4" s="1"/>
  <c r="AM24977" i="4"/>
  <c r="AM24978" i="4" a="1"/>
  <c r="AM24978" i="4" s="1"/>
  <c r="AM24979" i="4" a="1"/>
  <c r="AM24979" i="4" s="1"/>
  <c r="AM25001" i="4"/>
  <c r="AM25003" i="4" a="1"/>
  <c r="AM25003" i="4" s="1"/>
  <c r="AM25011" i="4" a="1"/>
  <c r="AM25011" i="4" s="1"/>
  <c r="AM25025" i="4"/>
  <c r="AM25027" i="4" a="1"/>
  <c r="AM25027" i="4" s="1"/>
  <c r="AM25049" i="4"/>
  <c r="AM25051" i="4" a="1"/>
  <c r="AM25051" i="4" s="1"/>
  <c r="AM25073" i="4"/>
  <c r="AM25074" i="4" a="1"/>
  <c r="AM25074" i="4" s="1"/>
  <c r="AM25075" i="4" a="1"/>
  <c r="AM25075" i="4" s="1"/>
  <c r="AM25091" i="4"/>
  <c r="AM25097" i="4"/>
  <c r="AM25099" i="4" a="1"/>
  <c r="AM25099" i="4" s="1"/>
  <c r="AM25115" i="4" a="1"/>
  <c r="AM25115" i="4" s="1"/>
  <c r="AM25121" i="4"/>
  <c r="AM25123" i="4" a="1"/>
  <c r="AM25123" i="4" s="1"/>
  <c r="AM25130" i="4" a="1"/>
  <c r="AM25130" i="4" s="1"/>
  <c r="AM25145" i="4"/>
  <c r="AM25147" i="4" a="1"/>
  <c r="AM25147" i="4" s="1"/>
  <c r="AM25169" i="4"/>
  <c r="AM25171" i="4" a="1"/>
  <c r="AM25171" i="4" s="1"/>
  <c r="AM25193" i="4"/>
  <c r="AM25195" i="4" a="1"/>
  <c r="AM25195" i="4" s="1"/>
  <c r="AM25203" i="4" a="1"/>
  <c r="AM25203" i="4" s="1"/>
  <c r="AM25211" i="4" a="1"/>
  <c r="AM25211" i="4" s="1"/>
  <c r="AM25217" i="4"/>
  <c r="AM25219" i="4" a="1"/>
  <c r="AM25219" i="4" s="1"/>
  <c r="AM25234" i="4" a="1"/>
  <c r="AM25234" i="4" s="1"/>
  <c r="AM25241" i="4"/>
  <c r="AM25243" i="4" a="1"/>
  <c r="AM25243" i="4" s="1"/>
  <c r="AM25251" i="4"/>
  <c r="AM25265" i="4"/>
  <c r="AM25267" i="4" a="1"/>
  <c r="AM25267" i="4" s="1"/>
  <c r="AM25283" i="4" a="1"/>
  <c r="AM25283" i="4" s="1"/>
  <c r="AM25289" i="4"/>
  <c r="AM25291" i="4" a="1"/>
  <c r="AM25291" i="4" s="1"/>
  <c r="AM25306" i="4" a="1"/>
  <c r="AM25306" i="4" s="1"/>
  <c r="AM25313" i="4"/>
  <c r="AM25315" i="4" a="1"/>
  <c r="AM25315" i="4" s="1"/>
  <c r="AM25337" i="4"/>
  <c r="AM25339" i="4" a="1"/>
  <c r="AM25339" i="4" s="1"/>
  <c r="AM25354" i="4" a="1"/>
  <c r="AM25354" i="4" s="1"/>
  <c r="AM25361" i="4"/>
  <c r="AM25363" i="4" a="1"/>
  <c r="AM25363" i="4" s="1"/>
  <c r="AM25373" i="4" a="1"/>
  <c r="AM25373" i="4" s="1"/>
  <c r="AM25385" i="4"/>
  <c r="AM25387" i="4" a="1"/>
  <c r="AM25387" i="4" s="1"/>
  <c r="AM25402" i="4" a="1"/>
  <c r="AM25402" i="4" s="1"/>
  <c r="AM25403" i="4" a="1"/>
  <c r="AM25403" i="4" s="1"/>
  <c r="AM25409" i="4"/>
  <c r="AM25411" i="4" a="1"/>
  <c r="AM25411" i="4" s="1"/>
  <c r="AM25421" i="4" a="1"/>
  <c r="AM25421" i="4" s="1"/>
  <c r="AM25426" i="4"/>
  <c r="AM25427" i="4" a="1"/>
  <c r="AM25427" i="4" s="1"/>
  <c r="AM25433" i="4"/>
  <c r="AM25435" i="4" a="1"/>
  <c r="AM25435" i="4" s="1"/>
  <c r="AM25451" i="4" a="1"/>
  <c r="AM25451" i="4" s="1"/>
  <c r="AM25459" i="4" a="1"/>
  <c r="AM25459" i="4" s="1"/>
  <c r="AM25466" i="4" a="1"/>
  <c r="AM25466" i="4" s="1"/>
  <c r="AM25475" i="4"/>
  <c r="AM25481" i="4"/>
  <c r="AM25483" i="4" a="1"/>
  <c r="AM25483" i="4" s="1"/>
  <c r="AM25499" i="4" a="1"/>
  <c r="AM25499" i="4" s="1"/>
  <c r="AM25505" i="4"/>
  <c r="AM25507" i="4" a="1"/>
  <c r="AM25507" i="4" s="1"/>
  <c r="AM25514" i="4" a="1"/>
  <c r="AM25514" i="4" s="1"/>
  <c r="AM25522" i="4" a="1"/>
  <c r="AM25522" i="4" s="1"/>
  <c r="AM25531" i="4" a="1"/>
  <c r="AM25531" i="4" s="1"/>
  <c r="AM25553" i="4"/>
  <c r="AM25555" i="4" a="1"/>
  <c r="AM25555" i="4" s="1"/>
  <c r="AM25571" i="4" a="1"/>
  <c r="AM25571" i="4" s="1"/>
  <c r="AM25577" i="4"/>
  <c r="AM25578" i="4" a="1"/>
  <c r="AM25578" i="4" s="1"/>
  <c r="AM25579" i="4" a="1"/>
  <c r="AM25579" i="4" s="1"/>
  <c r="AM25594" i="4" a="1"/>
  <c r="AM25594" i="4" s="1"/>
  <c r="AM25595" i="4" a="1"/>
  <c r="AM25595" i="4" s="1"/>
  <c r="AM25601" i="4"/>
  <c r="AM25603" i="4" a="1"/>
  <c r="AM25603" i="4" s="1"/>
  <c r="AM25610" i="4" a="1"/>
  <c r="AM25610" i="4" s="1"/>
  <c r="AM25613" i="4" a="1"/>
  <c r="AM25613" i="4" s="1"/>
  <c r="AM25625" i="4"/>
  <c r="AM25627" i="4" a="1"/>
  <c r="AM25627" i="4" s="1"/>
  <c r="AM25634" i="4" a="1"/>
  <c r="AM25634" i="4" s="1"/>
  <c r="AM25649" i="4"/>
  <c r="AM25651" i="4" a="1"/>
  <c r="AM25651" i="4" s="1"/>
  <c r="AM25667" i="4" a="1"/>
  <c r="AM25667" i="4" s="1"/>
  <c r="AM25673" i="4"/>
  <c r="AM25675" i="4" a="1"/>
  <c r="AM25675" i="4" s="1"/>
  <c r="AM25691" i="4" a="1"/>
  <c r="AM25691" i="4" s="1"/>
  <c r="AM25697" i="4"/>
  <c r="AM25699" i="4" a="1"/>
  <c r="AM25699" i="4" s="1"/>
  <c r="AM25715" i="4" a="1"/>
  <c r="AM25715" i="4" s="1"/>
  <c r="AM25718" i="4"/>
  <c r="AM25721" i="4"/>
  <c r="AM25723" i="4" a="1"/>
  <c r="AM25723" i="4" s="1"/>
  <c r="AM25739" i="4" a="1"/>
  <c r="AM25739" i="4" s="1"/>
  <c r="AM25745" i="4"/>
  <c r="AM25747" i="4" a="1"/>
  <c r="AM25747" i="4" s="1"/>
  <c r="AM25754" i="4" a="1"/>
  <c r="AM25754" i="4" s="1"/>
  <c r="AM25763" i="4" a="1"/>
  <c r="AM25763" i="4" s="1"/>
  <c r="AM25769" i="4"/>
  <c r="AM25771" i="4" a="1"/>
  <c r="AM25771" i="4" s="1"/>
  <c r="AM25787" i="4" a="1"/>
  <c r="AM25787" i="4" s="1"/>
  <c r="AM25793" i="4"/>
  <c r="AM25795" i="4" a="1"/>
  <c r="AM25795" i="4" s="1"/>
  <c r="AM25817" i="4"/>
  <c r="AM25819" i="4" a="1"/>
  <c r="AM25819" i="4" s="1"/>
  <c r="AM25827" i="4" a="1"/>
  <c r="AM25827" i="4" s="1"/>
  <c r="AM25841" i="4"/>
  <c r="AM25843" i="4" a="1"/>
  <c r="AM25843" i="4" s="1"/>
  <c r="AM25850" i="4" a="1"/>
  <c r="AM25850" i="4" s="1"/>
  <c r="AM25865" i="4"/>
  <c r="AM25867" i="4" a="1"/>
  <c r="AM25867" i="4" s="1"/>
  <c r="AM25889" i="4"/>
  <c r="AM25890" i="4" a="1"/>
  <c r="AM25890" i="4" s="1"/>
  <c r="AM25891" i="4" a="1"/>
  <c r="AM25891" i="4" s="1"/>
  <c r="AM25899" i="4" a="1"/>
  <c r="AM25899" i="4" s="1"/>
  <c r="AM25913" i="4"/>
  <c r="AM25915" i="4" a="1"/>
  <c r="AM25915" i="4" s="1"/>
  <c r="AM25930" i="4" a="1"/>
  <c r="AM25930" i="4" s="1"/>
  <c r="AM25937" i="4"/>
  <c r="AM25939" i="4" a="1"/>
  <c r="AM25939" i="4" s="1"/>
  <c r="AM25961" i="4"/>
  <c r="AM25963" i="4" a="1"/>
  <c r="AM25963" i="4" s="1"/>
  <c r="AM25985" i="4"/>
  <c r="AM25987" i="4" a="1"/>
  <c r="AM25987" i="4" s="1"/>
  <c r="AM25994" i="4" a="1"/>
  <c r="AM25994" i="4" s="1"/>
  <c r="AM26011" i="4" a="1"/>
  <c r="AM26011" i="4" s="1"/>
  <c r="AM26027" i="4" a="1"/>
  <c r="AM26027" i="4" s="1"/>
  <c r="AM26033" i="4"/>
  <c r="AM26035" i="4" a="1"/>
  <c r="AM26035" i="4" s="1"/>
  <c r="AM26043" i="4" a="1"/>
  <c r="AM26043" i="4" s="1"/>
  <c r="AM26051" i="4" a="1"/>
  <c r="AM26051" i="4" s="1"/>
  <c r="AM26057" i="4"/>
  <c r="AM26059" i="4" a="1"/>
  <c r="AM26059" i="4" s="1"/>
  <c r="AM26075" i="4" a="1"/>
  <c r="AM26075" i="4" s="1"/>
  <c r="AM26081" i="4"/>
  <c r="AM26082" i="4" a="1"/>
  <c r="AM26082" i="4" s="1"/>
  <c r="AM26083" i="4" a="1"/>
  <c r="AM26083" i="4" s="1"/>
  <c r="AM26099" i="4" a="1"/>
  <c r="AM26099" i="4" s="1"/>
  <c r="AM26105" i="4"/>
  <c r="AM26107" i="4" a="1"/>
  <c r="AM26107" i="4" s="1"/>
  <c r="AM26114" i="4" a="1"/>
  <c r="AM26114" i="4" s="1"/>
  <c r="AM26129" i="4"/>
  <c r="AM26131" i="4" a="1"/>
  <c r="AM26131" i="4" s="1"/>
  <c r="AM26138" i="4" a="1"/>
  <c r="AM26138" i="4" s="1"/>
  <c r="AM26141" i="4" a="1"/>
  <c r="AM26141" i="4" s="1"/>
  <c r="AM26146" i="4" a="1"/>
  <c r="AM26146" i="4" s="1"/>
  <c r="AM26153" i="4"/>
  <c r="AM26154" i="4" a="1"/>
  <c r="AM26154" i="4" s="1"/>
  <c r="AM26155" i="4" a="1"/>
  <c r="AM26155" i="4" s="1"/>
  <c r="AM26177" i="4"/>
  <c r="AM26179" i="4" a="1"/>
  <c r="AM26179" i="4" s="1"/>
  <c r="AM26201" i="4"/>
  <c r="AM26203" i="4" a="1"/>
  <c r="AM26203" i="4" s="1"/>
  <c r="AM26211" i="4" a="1"/>
  <c r="AM26211" i="4" s="1"/>
  <c r="AM26225" i="4"/>
  <c r="AM26227" i="4" a="1"/>
  <c r="AM26227" i="4" s="1"/>
  <c r="AM26243" i="4" a="1"/>
  <c r="AM26243" i="4" s="1"/>
  <c r="AM26249" i="4"/>
  <c r="AM26251" i="4" a="1"/>
  <c r="AM26251" i="4" s="1"/>
  <c r="AM26273" i="4"/>
  <c r="AM26275" i="4" a="1"/>
  <c r="AM26275" i="4" s="1"/>
  <c r="AM26297" i="4"/>
  <c r="AM26299" i="4" a="1"/>
  <c r="AM26299" i="4" s="1"/>
  <c r="AM26321" i="4"/>
  <c r="AM26323" i="4" a="1"/>
  <c r="AM26323" i="4" s="1"/>
  <c r="AM26330" i="4" a="1"/>
  <c r="AM26330" i="4" s="1"/>
  <c r="AM26347" i="4" a="1"/>
  <c r="AM26347" i="4" s="1"/>
  <c r="AM26369" i="4"/>
  <c r="AM26371" i="4" a="1"/>
  <c r="AM26371" i="4" s="1"/>
  <c r="AM26393" i="4"/>
  <c r="AM26395" i="4" a="1"/>
  <c r="AM26395" i="4" s="1"/>
  <c r="AM26403" i="4" a="1"/>
  <c r="AM26403" i="4" s="1"/>
  <c r="AM26410" i="4" a="1"/>
  <c r="AM26410" i="4" s="1"/>
  <c r="AM26411" i="4" a="1"/>
  <c r="AM26411" i="4" s="1"/>
  <c r="AM26417" i="4"/>
  <c r="AM26419" i="4" a="1"/>
  <c r="AM26419" i="4" s="1"/>
  <c r="AM26443" i="4" a="1"/>
  <c r="AM26443" i="4" s="1"/>
  <c r="AM26459" i="4" a="1"/>
  <c r="AM26459" i="4" s="1"/>
  <c r="AM26465" i="4"/>
  <c r="AM26467" i="4" a="1"/>
  <c r="AM26467" i="4" s="1"/>
  <c r="AM26483" i="4"/>
  <c r="AM26489" i="4"/>
  <c r="AM26491" i="4" a="1"/>
  <c r="AM26491" i="4" s="1"/>
  <c r="AM26507" i="4" a="1"/>
  <c r="AM26507" i="4" s="1"/>
  <c r="AM26515" i="4" a="1"/>
  <c r="AM26515" i="4" s="1"/>
  <c r="AM26531" i="4"/>
  <c r="AM26537" i="4"/>
  <c r="AM26538" i="4" a="1"/>
  <c r="AM26538" i="4" s="1"/>
  <c r="AM26539" i="4" a="1"/>
  <c r="AM26539" i="4" s="1"/>
  <c r="AM26555" i="4" a="1"/>
  <c r="AM26555" i="4" s="1"/>
  <c r="AM26561" i="4"/>
  <c r="AM26563" i="4" a="1"/>
  <c r="AM26563" i="4" s="1"/>
  <c r="AM26571" i="4" a="1"/>
  <c r="AM26571" i="4" s="1"/>
  <c r="AM26587" i="4" a="1"/>
  <c r="AM26587" i="4" s="1"/>
  <c r="AM26594" i="4"/>
  <c r="AM26609" i="4"/>
  <c r="AM26611" i="4" a="1"/>
  <c r="AM26611" i="4" s="1"/>
  <c r="AM26633" i="4"/>
  <c r="AM26635" i="4" a="1"/>
  <c r="AM26635" i="4" s="1"/>
  <c r="AM26638" i="4" a="1"/>
  <c r="AM26638" i="4" s="1"/>
  <c r="AM26657" i="4"/>
  <c r="AM26659" i="4" a="1"/>
  <c r="AM26659" i="4" s="1"/>
  <c r="AM26666" i="4" a="1"/>
  <c r="AM26666" i="4" s="1"/>
  <c r="AM26667" i="4" a="1"/>
  <c r="AM26667" i="4" s="1"/>
  <c r="AM26681" i="4"/>
  <c r="AM26683" i="4" a="1"/>
  <c r="AM26683" i="4" s="1"/>
  <c r="AM26691" i="4" a="1"/>
  <c r="AM26691" i="4" s="1"/>
  <c r="AM26699" i="4" a="1"/>
  <c r="AM26699" i="4" s="1"/>
  <c r="AM26705" i="4"/>
  <c r="AM26707" i="4" a="1"/>
  <c r="AM26707" i="4" s="1"/>
  <c r="AM26729" i="4"/>
  <c r="AM26731" i="4" a="1"/>
  <c r="AM26731" i="4" s="1"/>
  <c r="AM26747" i="4" a="1"/>
  <c r="AM26747" i="4" s="1"/>
  <c r="AM26753" i="4"/>
  <c r="AM26755" i="4" a="1"/>
  <c r="AM26755" i="4" s="1"/>
  <c r="AM26779" i="4" a="1"/>
  <c r="AM26779" i="4" s="1"/>
  <c r="AM26787" i="4" a="1"/>
  <c r="AM26787" i="4" s="1"/>
  <c r="AM26795" i="4" a="1"/>
  <c r="AM26795" i="4" s="1"/>
  <c r="AM26801" i="4"/>
  <c r="AM26802" i="4" a="1"/>
  <c r="AM26802" i="4" s="1"/>
  <c r="AM26803" i="4" a="1"/>
  <c r="AM26803" i="4" s="1"/>
  <c r="AM26810" i="4" a="1"/>
  <c r="AM26810" i="4" s="1"/>
  <c r="AM26825" i="4"/>
  <c r="AM26827" i="4" a="1"/>
  <c r="AM26827" i="4" s="1"/>
  <c r="AM26835" i="4" a="1"/>
  <c r="AM26835" i="4" s="1"/>
  <c r="AM26842" i="4" a="1"/>
  <c r="AM26842" i="4" s="1"/>
  <c r="AM26849" i="4"/>
  <c r="AM26851" i="4" a="1"/>
  <c r="AM26851" i="4" s="1"/>
  <c r="AM26866" i="4" a="1"/>
  <c r="AM26866" i="4" s="1"/>
  <c r="AM26875" i="4" a="1"/>
  <c r="AM26875" i="4" s="1"/>
  <c r="AM26897" i="4"/>
  <c r="AM26899" i="4" a="1"/>
  <c r="AM26899" i="4" s="1"/>
  <c r="AM26915" i="4" a="1"/>
  <c r="AM26915" i="4" s="1"/>
  <c r="AM26921" i="4"/>
  <c r="AM26923" i="4" a="1"/>
  <c r="AM26923" i="4" s="1"/>
  <c r="AM26931" i="4" a="1"/>
  <c r="AM26931" i="4" s="1"/>
  <c r="AM26945" i="4"/>
  <c r="AM26947" i="4" a="1"/>
  <c r="AM26947" i="4" s="1"/>
  <c r="AM26962" i="4"/>
  <c r="AM26963" i="4" a="1"/>
  <c r="AM26963" i="4" s="1"/>
  <c r="AM26969" i="4"/>
  <c r="AM26971" i="4" a="1"/>
  <c r="AM26971" i="4" s="1"/>
  <c r="AM26986" i="4" a="1"/>
  <c r="AM26986" i="4" s="1"/>
  <c r="AM26987" i="4" a="1"/>
  <c r="AM26987" i="4" s="1"/>
  <c r="AM26993" i="4"/>
  <c r="AM26994" i="4" a="1"/>
  <c r="AM26994" i="4" s="1"/>
  <c r="AM26995" i="4" a="1"/>
  <c r="AM26995" i="4" s="1"/>
  <c r="AM27017" i="4"/>
  <c r="AM27018" i="4" a="1"/>
  <c r="AM27018" i="4" s="1"/>
  <c r="AM27019" i="4" a="1"/>
  <c r="AM27019" i="4" s="1"/>
  <c r="AM27041" i="4"/>
  <c r="AM27043" i="4" a="1"/>
  <c r="AM27043" i="4" s="1"/>
  <c r="AM27058" i="4" a="1"/>
  <c r="AM27058" i="4" s="1"/>
  <c r="AM27059" i="4" a="1"/>
  <c r="AM27059" i="4" s="1"/>
  <c r="AM27065" i="4"/>
  <c r="AM27067" i="4" a="1"/>
  <c r="AM27067" i="4" s="1"/>
  <c r="AM27077" i="4" a="1"/>
  <c r="AM27077" i="4" s="1"/>
  <c r="AM27089" i="4"/>
  <c r="AM27091" i="4" a="1"/>
  <c r="AM27091" i="4" s="1"/>
  <c r="AM27098" i="4" a="1"/>
  <c r="AM27098" i="4" s="1"/>
  <c r="AM27106" i="4" a="1"/>
  <c r="AM27106" i="4" s="1"/>
  <c r="AM27113" i="4"/>
  <c r="AM27114" i="4" a="1"/>
  <c r="AM27114" i="4" s="1"/>
  <c r="AM27115" i="4" a="1"/>
  <c r="AM27115" i="4" s="1"/>
  <c r="AM27116" i="4"/>
  <c r="AM27137" i="4"/>
  <c r="AM27138" i="4" a="1"/>
  <c r="AM27138" i="4" s="1"/>
  <c r="AM27139" i="4" a="1"/>
  <c r="AM27139" i="4" s="1"/>
  <c r="AM27161" i="4"/>
  <c r="AM27163" i="4" a="1"/>
  <c r="AM27163" i="4" s="1"/>
  <c r="AM27170" i="4" a="1"/>
  <c r="AM27170" i="4" s="1"/>
  <c r="AM27185" i="4"/>
  <c r="AM27186" i="4" a="1"/>
  <c r="AM27186" i="4" s="1"/>
  <c r="AM27187" i="4" a="1"/>
  <c r="AM27187" i="4" s="1"/>
  <c r="AM27202" i="4"/>
  <c r="AM27209" i="4"/>
  <c r="AM27211" i="4" a="1"/>
  <c r="AM27211" i="4" s="1"/>
  <c r="AM27219" i="4" a="1"/>
  <c r="AM27219" i="4" s="1"/>
  <c r="AM27233" i="4"/>
  <c r="AM27234" i="4" a="1"/>
  <c r="AM27234" i="4" s="1"/>
  <c r="AM27235" i="4" a="1"/>
  <c r="AM27235" i="4" s="1"/>
  <c r="AM27257" i="4"/>
  <c r="AM27259" i="4" a="1"/>
  <c r="AM27259" i="4" s="1"/>
  <c r="AM27275" i="4" a="1"/>
  <c r="AM27275" i="4" s="1"/>
  <c r="AM27281" i="4"/>
  <c r="AM27282" i="4" a="1"/>
  <c r="AM27282" i="4" s="1"/>
  <c r="AM27283" i="4" a="1"/>
  <c r="AM27283" i="4" s="1"/>
  <c r="AM27305" i="4"/>
  <c r="AM27307" i="4" a="1"/>
  <c r="AM27307" i="4" s="1"/>
  <c r="AM27322" i="4" a="1"/>
  <c r="AM27322" i="4" s="1"/>
  <c r="AM27323" i="4" a="1"/>
  <c r="AM27323" i="4" s="1"/>
  <c r="AM27329" i="4"/>
  <c r="AM27331" i="4" a="1"/>
  <c r="AM27331" i="4" s="1"/>
  <c r="AM27353" i="4"/>
  <c r="AM27355" i="4" a="1"/>
  <c r="AM27355" i="4" s="1"/>
  <c r="AM27371" i="4" a="1"/>
  <c r="AM27371" i="4" s="1"/>
  <c r="AM27377" i="4"/>
  <c r="AM27379" i="4" a="1"/>
  <c r="AM27379" i="4" s="1"/>
  <c r="AM27395" i="4" a="1"/>
  <c r="AM27395" i="4" s="1"/>
  <c r="AM27401" i="4"/>
  <c r="AM27403" i="4" a="1"/>
  <c r="AM27403" i="4" s="1"/>
  <c r="AM27419" i="4" a="1"/>
  <c r="AM27419" i="4" s="1"/>
  <c r="AM27425" i="4"/>
  <c r="AM27427" i="4" a="1"/>
  <c r="AM27427" i="4" s="1"/>
  <c r="AM27449" i="4"/>
  <c r="AM27451" i="4" a="1"/>
  <c r="AM27451" i="4" s="1"/>
  <c r="AM27473" i="4"/>
  <c r="AM27475" i="4" a="1"/>
  <c r="AM27475" i="4" s="1"/>
  <c r="AM27483" i="4" a="1"/>
  <c r="AM27483" i="4" s="1"/>
  <c r="AM27491" i="4"/>
  <c r="AM27497" i="4"/>
  <c r="AM27499" i="4" a="1"/>
  <c r="AM27499" i="4" s="1"/>
  <c r="AM27521" i="4"/>
  <c r="AM27523" i="4" a="1"/>
  <c r="AM27523" i="4" s="1"/>
  <c r="AM27531" i="4" a="1"/>
  <c r="AM27531" i="4" s="1"/>
  <c r="AM27539" i="4" a="1"/>
  <c r="AM27539" i="4" s="1"/>
  <c r="AM27545" i="4"/>
  <c r="AM27547" i="4" a="1"/>
  <c r="AM27547" i="4" s="1"/>
  <c r="AM27569" i="4"/>
  <c r="AM27571" i="4" a="1"/>
  <c r="AM27571" i="4" s="1"/>
  <c r="AM27579" i="4" a="1"/>
  <c r="AM27579" i="4" s="1"/>
  <c r="AM27587" i="4" a="1"/>
  <c r="AM27587" i="4" s="1"/>
  <c r="AM27593" i="4"/>
  <c r="AM27595" i="4" a="1"/>
  <c r="AM27595" i="4" s="1"/>
  <c r="AM27617" i="4"/>
  <c r="AM27619" i="4" a="1"/>
  <c r="AM27619" i="4" s="1"/>
  <c r="AM27629" i="4" a="1"/>
  <c r="AM27629" i="4" s="1"/>
  <c r="AM27641" i="4"/>
  <c r="AM27642" i="4" a="1"/>
  <c r="AM27642" i="4" s="1"/>
  <c r="AM27643" i="4" a="1"/>
  <c r="AM27643" i="4" s="1"/>
  <c r="AM27658" i="4" a="1"/>
  <c r="AM27658" i="4" s="1"/>
  <c r="AM27659" i="4" a="1"/>
  <c r="AM27659" i="4" s="1"/>
  <c r="AM27665" i="4"/>
  <c r="AM27666" i="4" a="1"/>
  <c r="AM27666" i="4" s="1"/>
  <c r="AM27667" i="4" a="1"/>
  <c r="AM27667" i="4" s="1"/>
  <c r="AM27683" i="4" a="1"/>
  <c r="AM27683" i="4" s="1"/>
  <c r="AM27689" i="4"/>
  <c r="AM27691" i="4" a="1"/>
  <c r="AM27691" i="4" s="1"/>
  <c r="AM27713" i="4"/>
  <c r="AM27715" i="4" a="1"/>
  <c r="AM27715" i="4" s="1"/>
  <c r="AM27723" i="4" a="1"/>
  <c r="AM27723" i="4" s="1"/>
  <c r="AM27730" i="4" a="1"/>
  <c r="AM27730" i="4" s="1"/>
  <c r="AM27731" i="4" a="1"/>
  <c r="AM27731" i="4" s="1"/>
  <c r="AM27737" i="4"/>
  <c r="AM27739" i="4" a="1"/>
  <c r="AM27739" i="4" s="1"/>
  <c r="AM27755" i="4" a="1"/>
  <c r="AM27755" i="4" s="1"/>
  <c r="AM27761" i="4"/>
  <c r="AM27763" i="4" a="1"/>
  <c r="AM27763" i="4" s="1"/>
  <c r="AM27778" i="4" a="1"/>
  <c r="AM27778" i="4" s="1"/>
  <c r="AM27785" i="4"/>
  <c r="AM27787" i="4" a="1"/>
  <c r="AM27787" i="4" s="1"/>
  <c r="AM27809" i="4"/>
  <c r="AM27811" i="4" a="1"/>
  <c r="AM27811" i="4" s="1"/>
  <c r="AM27826" i="4" a="1"/>
  <c r="AM27826" i="4" s="1"/>
  <c r="AM27827" i="4" a="1"/>
  <c r="AM27827" i="4" s="1"/>
  <c r="AM27833" i="4"/>
  <c r="AM27835" i="4" a="1"/>
  <c r="AM27835" i="4" s="1"/>
  <c r="AM27857" i="4"/>
  <c r="AM27859" i="4" a="1"/>
  <c r="AM27859" i="4" s="1"/>
  <c r="AM27881" i="4"/>
  <c r="AM27883" i="4" a="1"/>
  <c r="AM27883" i="4" s="1"/>
  <c r="AM27898" i="4" a="1"/>
  <c r="AM27898" i="4" s="1"/>
  <c r="AM27899" i="4" a="1"/>
  <c r="AM27899" i="4" s="1"/>
  <c r="AM27905" i="4"/>
  <c r="AM27907" i="4" a="1"/>
  <c r="AM27907" i="4" s="1"/>
  <c r="AM27929" i="4"/>
  <c r="AM27931" i="4" a="1"/>
  <c r="AM27931" i="4" s="1"/>
  <c r="AM27941" i="4" a="1"/>
  <c r="AM27941" i="4" s="1"/>
  <c r="AM27947" i="4" a="1"/>
  <c r="AM27947" i="4" s="1"/>
  <c r="AM27953" i="4"/>
  <c r="AM27955" i="4" a="1"/>
  <c r="AM27955" i="4" s="1"/>
  <c r="AM27963" i="4" a="1"/>
  <c r="AM27963" i="4" s="1"/>
  <c r="AM27979" i="4" a="1"/>
  <c r="AM27979" i="4" s="1"/>
  <c r="AM28001" i="4"/>
  <c r="AM28003" i="4" a="1"/>
  <c r="AM28003" i="4" s="1"/>
  <c r="AM28025" i="4"/>
  <c r="AM28027" i="4" a="1"/>
  <c r="AM28027" i="4" s="1"/>
  <c r="AM28035" i="4" a="1"/>
  <c r="AM28035" i="4" s="1"/>
  <c r="AM28049" i="4"/>
  <c r="AM28051" i="4" a="1"/>
  <c r="AM28051" i="4" s="1"/>
  <c r="AM28058" i="4" a="1"/>
  <c r="AM28058" i="4" s="1"/>
  <c r="AM28067" i="4"/>
  <c r="AM28073" i="4"/>
  <c r="AM28075" i="4" a="1"/>
  <c r="AM28075" i="4" s="1"/>
  <c r="AM28090" i="4" a="1"/>
  <c r="AM28090" i="4" s="1"/>
  <c r="AM28097" i="4"/>
  <c r="AM28099" i="4" a="1"/>
  <c r="AM28099" i="4" s="1"/>
  <c r="AM28107" i="4" a="1"/>
  <c r="AM28107" i="4" s="1"/>
  <c r="AM28115" i="4" a="1"/>
  <c r="AM28115" i="4" s="1"/>
  <c r="AM28121" i="4"/>
  <c r="AM28123" i="4" a="1"/>
  <c r="AM28123" i="4" s="1"/>
  <c r="AM28139" i="4" a="1"/>
  <c r="AM28139" i="4" s="1"/>
  <c r="AM28145" i="4"/>
  <c r="AM28147" i="4" a="1"/>
  <c r="AM28147" i="4" s="1"/>
  <c r="AM28163" i="4" a="1"/>
  <c r="AM28163" i="4" s="1"/>
  <c r="AM28169" i="4"/>
  <c r="AM28170" i="4" a="1"/>
  <c r="AM28170" i="4" s="1"/>
  <c r="AM28171" i="4" a="1"/>
  <c r="AM28171" i="4" s="1"/>
  <c r="AM28193" i="4"/>
  <c r="AM28195" i="4" a="1"/>
  <c r="AM28195" i="4" s="1"/>
  <c r="AM28211" i="4" a="1"/>
  <c r="AM28211" i="4" s="1"/>
  <c r="AM28217" i="4"/>
  <c r="AM28219" i="4" a="1"/>
  <c r="AM28219" i="4" s="1"/>
  <c r="AM28235" i="4" a="1"/>
  <c r="AM28235" i="4" s="1"/>
  <c r="AM28241" i="4"/>
  <c r="AM28243" i="4" a="1"/>
  <c r="AM28243" i="4" s="1"/>
  <c r="AM28253" i="4" a="1"/>
  <c r="AM28253" i="4" s="1"/>
  <c r="AM28259" i="4" a="1"/>
  <c r="AM28259" i="4" s="1"/>
  <c r="AM28265" i="4"/>
  <c r="AM28267" i="4" a="1"/>
  <c r="AM28267" i="4" s="1"/>
  <c r="AM28274" i="4" a="1"/>
  <c r="AM28274" i="4" s="1"/>
  <c r="AM28283" i="4" a="1"/>
  <c r="AM28283" i="4" s="1"/>
  <c r="AM28289" i="4"/>
  <c r="AM28291" i="4" a="1"/>
  <c r="AM28291" i="4" s="1"/>
  <c r="AM28299" i="4" a="1"/>
  <c r="AM28299" i="4" s="1"/>
  <c r="AM28313" i="4"/>
  <c r="AM28315" i="4" a="1"/>
  <c r="AM28315" i="4" s="1"/>
  <c r="AM28331" i="4" a="1"/>
  <c r="AM28331" i="4" s="1"/>
  <c r="AM28337" i="4"/>
  <c r="AM28339" i="4" a="1"/>
  <c r="AM28339" i="4" s="1"/>
  <c r="AM28355" i="4" a="1"/>
  <c r="AM28355" i="4" s="1"/>
  <c r="AM28361" i="4"/>
  <c r="AM28363" i="4" a="1"/>
  <c r="AM28363" i="4" s="1"/>
  <c r="AM28379" i="4" a="1"/>
  <c r="AM28379" i="4" s="1"/>
  <c r="AM28385" i="4"/>
  <c r="AM28387" i="4" a="1"/>
  <c r="AM28387" i="4" s="1"/>
  <c r="AM28397" i="4" a="1"/>
  <c r="AM28397" i="4" s="1"/>
  <c r="AM28409" i="4"/>
  <c r="AM28410" i="4" a="1"/>
  <c r="AM28410" i="4" s="1"/>
  <c r="AM28411" i="4" a="1"/>
  <c r="AM28411" i="4" s="1"/>
  <c r="AM28419" i="4" a="1"/>
  <c r="AM28419" i="4" s="1"/>
  <c r="AM28427" i="4"/>
  <c r="AM28433" i="4"/>
  <c r="AM28435" i="4" a="1"/>
  <c r="AM28435" i="4" s="1"/>
  <c r="AM28443" i="4" a="1"/>
  <c r="AM28443" i="4" s="1"/>
  <c r="AM28457" i="4"/>
  <c r="AM28459" i="4" a="1"/>
  <c r="AM28459" i="4" s="1"/>
  <c r="AM28481" i="4"/>
  <c r="AM28483" i="4" a="1"/>
  <c r="AM28483" i="4" s="1"/>
  <c r="AM28493" i="4" a="1"/>
  <c r="AM28493" i="4" s="1"/>
  <c r="AM28499" i="4"/>
  <c r="AM28505" i="4"/>
  <c r="AM28506" i="4" a="1"/>
  <c r="AM28506" i="4" s="1"/>
  <c r="AM28507" i="4" a="1"/>
  <c r="AM28507" i="4" s="1"/>
  <c r="AM28529" i="4"/>
  <c r="AM28531" i="4" a="1"/>
  <c r="AM28531" i="4" s="1"/>
  <c r="AM28553" i="4"/>
  <c r="AM28555" i="4" a="1"/>
  <c r="AM28555" i="4" s="1"/>
  <c r="AM28570" i="4" a="1"/>
  <c r="AM28570" i="4" s="1"/>
  <c r="AM28571" i="4"/>
  <c r="AM28579" i="4" a="1"/>
  <c r="AM28579" i="4" s="1"/>
  <c r="AM28601" i="4"/>
  <c r="AM28603" i="4" a="1"/>
  <c r="AM28603" i="4" s="1"/>
  <c r="AM28610" i="4" a="1"/>
  <c r="AM28610" i="4" s="1"/>
  <c r="AM28625" i="4"/>
  <c r="AM28627" i="4" a="1"/>
  <c r="AM28627" i="4" s="1"/>
  <c r="AM28642" i="4" a="1"/>
  <c r="AM28642" i="4" s="1"/>
  <c r="AM28643" i="4" a="1"/>
  <c r="AM28643" i="4" s="1"/>
  <c r="AM28649" i="4"/>
  <c r="AM28651" i="4" a="1"/>
  <c r="AM28651" i="4" s="1"/>
  <c r="AM28661" i="4" a="1"/>
  <c r="AM28661" i="4" s="1"/>
  <c r="AM28667" i="4" a="1"/>
  <c r="AM28667" i="4" s="1"/>
  <c r="AM28673" i="4"/>
  <c r="AM28675" i="4" a="1"/>
  <c r="AM28675" i="4" s="1"/>
  <c r="AM28691" i="4" a="1"/>
  <c r="AM28691" i="4" s="1"/>
  <c r="AM28697" i="4"/>
  <c r="AM28699" i="4" a="1"/>
  <c r="AM28699" i="4" s="1"/>
  <c r="AM28721" i="4"/>
  <c r="AM28723" i="4" a="1"/>
  <c r="AM28723" i="4" s="1"/>
  <c r="AM28738" i="4" a="1"/>
  <c r="AM28738" i="4" s="1"/>
  <c r="AM28745" i="4"/>
  <c r="AM28747" i="4" a="1"/>
  <c r="AM28747" i="4" s="1"/>
  <c r="AM28769" i="4"/>
  <c r="AM28771" i="4" a="1"/>
  <c r="AM28771" i="4" s="1"/>
  <c r="AM28781" i="4" a="1"/>
  <c r="AM28781" i="4" s="1"/>
  <c r="AM28793" i="4"/>
  <c r="AM28795" i="4" a="1"/>
  <c r="AM28795" i="4" s="1"/>
  <c r="AM28811" i="4" a="1"/>
  <c r="AM28811" i="4" s="1"/>
  <c r="AM28817" i="4"/>
  <c r="AM28819" i="4" a="1"/>
  <c r="AM28819" i="4" s="1"/>
  <c r="AM28835" i="4" a="1"/>
  <c r="AM28835" i="4" s="1"/>
  <c r="AM28841" i="4"/>
  <c r="AM28843" i="4" a="1"/>
  <c r="AM28843" i="4" s="1"/>
  <c r="AM28851" i="4" a="1"/>
  <c r="AM28851" i="4" s="1"/>
  <c r="AM28859" i="4" a="1"/>
  <c r="AM28859" i="4" s="1"/>
  <c r="AM28867" i="4" a="1"/>
  <c r="AM28867" i="4" s="1"/>
  <c r="AM28883" i="4" a="1"/>
  <c r="AM28883" i="4" s="1"/>
  <c r="AM28889" i="4"/>
  <c r="AM28890" i="4" a="1"/>
  <c r="AM28890" i="4" s="1"/>
  <c r="AM28891" i="4" a="1"/>
  <c r="AM28891" i="4" s="1"/>
  <c r="AM28915" i="4" a="1"/>
  <c r="AM28915" i="4" s="1"/>
  <c r="AM28923" i="4" a="1"/>
  <c r="AM28923" i="4" s="1"/>
  <c r="AM28937" i="4"/>
  <c r="AM28939" i="4" a="1"/>
  <c r="AM28939" i="4" s="1"/>
  <c r="AM28949" i="4" a="1"/>
  <c r="AM28949" i="4" s="1"/>
  <c r="AM28961" i="4"/>
  <c r="AM28963" i="4" a="1"/>
  <c r="AM28963" i="4" s="1"/>
  <c r="AM28971" i="4" a="1"/>
  <c r="AM28971" i="4" s="1"/>
  <c r="AM28978" i="4" a="1"/>
  <c r="AM28978" i="4" s="1"/>
  <c r="AM28979" i="4" a="1"/>
  <c r="AM28979" i="4" s="1"/>
  <c r="AM28985" i="4"/>
  <c r="AM28987" i="4" a="1"/>
  <c r="AM28987" i="4" s="1"/>
  <c r="AM29011" i="4" a="1"/>
  <c r="AM29011" i="4" s="1"/>
  <c r="AM29021" i="4" a="1"/>
  <c r="AM29021" i="4" s="1"/>
  <c r="AM29033" i="4"/>
  <c r="AM29035" i="4" a="1"/>
  <c r="AM29035" i="4" s="1"/>
  <c r="AM29050" i="4" a="1"/>
  <c r="AM29050" i="4" s="1"/>
  <c r="AM29057" i="4"/>
  <c r="AM29059" i="4" a="1"/>
  <c r="AM29059" i="4" s="1"/>
  <c r="AM29074" i="4" a="1"/>
  <c r="AM29074" i="4" s="1"/>
  <c r="AM29081" i="4"/>
  <c r="AM29083" i="4" a="1"/>
  <c r="AM29083" i="4" s="1"/>
  <c r="AM29091" i="4" a="1"/>
  <c r="AM29091" i="4" s="1"/>
  <c r="AM29105" i="4"/>
  <c r="AM29107" i="4" a="1"/>
  <c r="AM29107" i="4" s="1"/>
  <c r="AM29131" i="4" a="1"/>
  <c r="AM29131" i="4" s="1"/>
  <c r="AM29153" i="4"/>
  <c r="AM29155" i="4" a="1"/>
  <c r="AM29155" i="4" s="1"/>
  <c r="AM29163" i="4" a="1"/>
  <c r="AM29163" i="4" s="1"/>
  <c r="AM29170" i="4" a="1"/>
  <c r="AM29170" i="4" s="1"/>
  <c r="AM29179" i="4" a="1"/>
  <c r="AM29179" i="4" s="1"/>
  <c r="AM29201" i="4"/>
  <c r="AM29203" i="4" a="1"/>
  <c r="AM29203" i="4" s="1"/>
  <c r="AM29211" i="4" a="1"/>
  <c r="AM29211" i="4" s="1"/>
  <c r="AM29218" i="4" a="1"/>
  <c r="AM29218" i="4" s="1"/>
  <c r="AM29219" i="4" a="1"/>
  <c r="AM29219" i="4" s="1"/>
  <c r="AM29227" i="4" a="1"/>
  <c r="AM29227" i="4" s="1"/>
  <c r="AM29235" i="4" a="1"/>
  <c r="AM29235" i="4" s="1"/>
  <c r="AM29242" i="4" a="1"/>
  <c r="AM29242" i="4" s="1"/>
  <c r="AM29249" i="4"/>
  <c r="AM29251" i="4" a="1"/>
  <c r="AM29251" i="4" s="1"/>
  <c r="AM29267" i="4" a="1"/>
  <c r="AM29267" i="4" s="1"/>
  <c r="AM29273" i="4"/>
  <c r="AM29275" i="4" a="1"/>
  <c r="AM29275" i="4" s="1"/>
  <c r="AM29283" i="4" a="1"/>
  <c r="AM29283" i="4" s="1"/>
  <c r="AM29291" i="4" a="1"/>
  <c r="AM29291" i="4" s="1"/>
  <c r="AM29297" i="4"/>
  <c r="AM29299" i="4" a="1"/>
  <c r="AM29299" i="4" s="1"/>
  <c r="AM29307" i="4" a="1"/>
  <c r="AM29307" i="4" s="1"/>
  <c r="AM29321" i="4"/>
  <c r="AM29323" i="4" a="1"/>
  <c r="AM29323" i="4" s="1"/>
  <c r="AM29330" i="4"/>
  <c r="AM29339" i="4" a="1"/>
  <c r="AM29339" i="4" s="1"/>
  <c r="AM29345" i="4"/>
  <c r="AM29347" i="4" a="1"/>
  <c r="AM29347" i="4" s="1"/>
  <c r="AM29363" i="4" a="1"/>
  <c r="AM29363" i="4" s="1"/>
  <c r="AM29369" i="4"/>
  <c r="AM29371" i="4" a="1"/>
  <c r="AM29371" i="4" s="1"/>
  <c r="AM29379" i="4" a="1"/>
  <c r="AM29379" i="4" s="1"/>
  <c r="AM29387" i="4" a="1"/>
  <c r="AM29387" i="4" s="1"/>
  <c r="AM29393" i="4"/>
  <c r="AM29395" i="4" a="1"/>
  <c r="AM29395" i="4" s="1"/>
  <c r="AM29402" i="4" a="1"/>
  <c r="AM29402" i="4" s="1"/>
  <c r="AM29411" i="4" a="1"/>
  <c r="AM29411" i="4" s="1"/>
  <c r="AM29417" i="4"/>
  <c r="AM29419" i="4" a="1"/>
  <c r="AM29419" i="4" s="1"/>
  <c r="AM29441" i="4"/>
  <c r="AM29443" i="4" a="1"/>
  <c r="AM29443" i="4" s="1"/>
  <c r="AM29451" i="4" a="1"/>
  <c r="AM29451" i="4" s="1"/>
  <c r="AM29459" i="4" a="1"/>
  <c r="AM29459" i="4" s="1"/>
  <c r="AM29465" i="4"/>
  <c r="AM29467" i="4" a="1"/>
  <c r="AM29467" i="4" s="1"/>
  <c r="AM29474" i="4" a="1"/>
  <c r="AM29474" i="4" s="1"/>
  <c r="AM29491" i="4" a="1"/>
  <c r="AM29491" i="4" s="1"/>
  <c r="AM29515" i="4" a="1"/>
  <c r="AM29515" i="4" s="1"/>
  <c r="AM29539" i="4" a="1"/>
  <c r="AM29539" i="4" s="1"/>
  <c r="AM29547" i="4" a="1"/>
  <c r="AM29547" i="4" s="1"/>
  <c r="AM29561" i="4"/>
  <c r="AM29563" i="4" a="1"/>
  <c r="AM29563" i="4" s="1"/>
  <c r="AM29571" i="4" a="1"/>
  <c r="AM29571" i="4" s="1"/>
  <c r="AM29578" i="4" a="1"/>
  <c r="AM29578" i="4" s="1"/>
  <c r="AM29579" i="4" a="1"/>
  <c r="AM29579" i="4" s="1"/>
  <c r="AM29585" i="4"/>
  <c r="AM29587" i="4" a="1"/>
  <c r="AM29587" i="4" s="1"/>
  <c r="AM29594" i="4" a="1"/>
  <c r="AM29594" i="4" s="1"/>
  <c r="AM29603" i="4" a="1"/>
  <c r="AM29603" i="4" s="1"/>
  <c r="AM29611" i="4" a="1"/>
  <c r="AM29611" i="4" s="1"/>
  <c r="AM29626" i="4"/>
  <c r="AM29627" i="4" a="1"/>
  <c r="AM29627" i="4" s="1"/>
  <c r="AM29633" i="4"/>
  <c r="AM29634" i="4" a="1"/>
  <c r="AM29634" i="4" s="1"/>
  <c r="AM29635" i="4" a="1"/>
  <c r="AM29635" i="4" s="1"/>
  <c r="AM29642" i="4" a="1"/>
  <c r="AM29642" i="4" s="1"/>
  <c r="AM29651" i="4" a="1"/>
  <c r="AM29651" i="4" s="1"/>
  <c r="AM29657" i="4"/>
  <c r="AM29659" i="4" a="1"/>
  <c r="AM29659" i="4" s="1"/>
  <c r="AM29669" i="4" a="1"/>
  <c r="AM29669" i="4" s="1"/>
  <c r="AM29681" i="4"/>
  <c r="AM29683" i="4" a="1"/>
  <c r="AM29683" i="4" s="1"/>
  <c r="AM29705" i="4"/>
  <c r="AM29707" i="4" a="1"/>
  <c r="AM29707" i="4" s="1"/>
  <c r="AM29729" i="4"/>
  <c r="AM29731" i="4" a="1"/>
  <c r="AM29731" i="4" s="1"/>
  <c r="AM29747" i="4" a="1"/>
  <c r="AM29747" i="4" s="1"/>
  <c r="AM29755" i="4" a="1"/>
  <c r="AM29755" i="4" s="1"/>
  <c r="AM29765" i="4" a="1"/>
  <c r="AM29765" i="4" s="1"/>
  <c r="AM29771" i="4" a="1"/>
  <c r="AM29771" i="4" s="1"/>
  <c r="AM29777" i="4"/>
  <c r="AM29779" i="4" a="1"/>
  <c r="AM29779" i="4" s="1"/>
  <c r="AM29789" i="4" a="1"/>
  <c r="AM29789" i="4" s="1"/>
  <c r="AM29794" i="4"/>
  <c r="AM29802" i="4" a="1"/>
  <c r="AM29802" i="4" s="1"/>
  <c r="AM29803" i="4" a="1"/>
  <c r="AM29803" i="4" s="1"/>
  <c r="AM29813" i="4" a="1"/>
  <c r="AM29813" i="4" s="1"/>
  <c r="AM29818" i="4"/>
  <c r="AM29819" i="4" a="1"/>
  <c r="AM29819" i="4" s="1"/>
  <c r="AM29825" i="4"/>
  <c r="AM29827" i="4" a="1"/>
  <c r="AM29827" i="4" s="1"/>
  <c r="AM29835" i="4" a="1"/>
  <c r="AM29835" i="4" s="1"/>
  <c r="AM29843" i="4" a="1"/>
  <c r="AM29843" i="4" s="1"/>
  <c r="AM29849" i="4"/>
  <c r="AM29851" i="4" a="1"/>
  <c r="AM29851" i="4" s="1"/>
  <c r="AM29858" i="4"/>
  <c r="AM29866" i="4"/>
  <c r="AM29875" i="4" a="1"/>
  <c r="AM29875" i="4" s="1"/>
  <c r="AM29891" i="4"/>
  <c r="AM29897" i="4"/>
  <c r="AM29899" i="4" a="1"/>
  <c r="AM29899" i="4" s="1"/>
  <c r="AM29906" i="4" a="1"/>
  <c r="AM29906" i="4" s="1"/>
  <c r="AM29923" i="4" a="1"/>
  <c r="AM29923" i="4" s="1"/>
  <c r="AM29930" i="4" a="1"/>
  <c r="AM29930" i="4" s="1"/>
  <c r="AM29945" i="4"/>
  <c r="AM29947" i="4" a="1"/>
  <c r="AM29947" i="4" s="1"/>
  <c r="AM29955" i="4" a="1"/>
  <c r="AM29955" i="4" s="1"/>
  <c r="AM29969" i="4"/>
  <c r="AM29971" i="4" a="1"/>
  <c r="AM29971" i="4" s="1"/>
  <c r="AM29978" i="4" a="1"/>
  <c r="AM29978" i="4" s="1"/>
  <c r="AM29987" i="4" a="1"/>
  <c r="AM29987" i="4" s="1"/>
  <c r="AM29993" i="4"/>
  <c r="AM29995" i="4" a="1"/>
  <c r="AM29995" i="4" s="1"/>
  <c r="AM30002" i="4" a="1"/>
  <c r="AM30002" i="4" s="1"/>
  <c r="AM30003" i="4" a="1"/>
  <c r="AM30003" i="4" s="1"/>
  <c r="AM30011" i="4"/>
  <c r="AM30017" i="4"/>
  <c r="AM30019" i="4" a="1"/>
  <c r="AM30019" i="4" s="1"/>
  <c r="AM30026" i="4" a="1"/>
  <c r="AM30026" i="4" s="1"/>
  <c r="AM30041" i="4"/>
  <c r="AM30043" i="4" a="1"/>
  <c r="AM30043" i="4" s="1"/>
  <c r="AM30051" i="4"/>
  <c r="AM30057" i="4"/>
  <c r="AM30067" i="4" a="1"/>
  <c r="AM30067" i="4" s="1"/>
  <c r="AM30074" i="4" a="1"/>
  <c r="AM30074" i="4" s="1"/>
  <c r="AM30083" i="4" a="1"/>
  <c r="AM30083" i="4" s="1"/>
  <c r="AM30089" i="4"/>
  <c r="AM30090" i="4" a="1"/>
  <c r="AM30090" i="4" s="1"/>
  <c r="AM30091" i="4" a="1"/>
  <c r="AM30091" i="4" s="1"/>
  <c r="AM30113" i="4"/>
  <c r="AM30115" i="4" a="1"/>
  <c r="AM30115" i="4" s="1"/>
  <c r="AM30137" i="4"/>
  <c r="AM30139" i="4" a="1"/>
  <c r="AM30139" i="4" s="1"/>
  <c r="AM30149" i="4" a="1"/>
  <c r="AM30149" i="4" s="1"/>
  <c r="AM30161" i="4"/>
  <c r="AM30163" i="4" a="1"/>
  <c r="AM30163" i="4" s="1"/>
  <c r="AM30185" i="4"/>
  <c r="AM30187" i="4" a="1"/>
  <c r="AM30187" i="4" s="1"/>
  <c r="AM30195" i="4" a="1"/>
  <c r="AM30195" i="4" s="1"/>
  <c r="AM30202" i="4" a="1"/>
  <c r="AM30202" i="4" s="1"/>
  <c r="AM30211" i="4" a="1"/>
  <c r="AM30211" i="4" s="1"/>
  <c r="AM30219" i="4" a="1"/>
  <c r="AM30219" i="4" s="1"/>
  <c r="AM30233" i="4"/>
  <c r="AM30235" i="4" a="1"/>
  <c r="AM30235" i="4" s="1"/>
  <c r="AM30257" i="4"/>
  <c r="AM30259" i="4" a="1"/>
  <c r="AM30259" i="4" s="1"/>
  <c r="AM30266" i="4" a="1"/>
  <c r="AM30266" i="4" s="1"/>
  <c r="AM30267" i="4" a="1"/>
  <c r="AM30267" i="4" s="1"/>
  <c r="AM30281" i="4"/>
  <c r="AM30283" i="4" a="1"/>
  <c r="AM30283" i="4" s="1"/>
  <c r="AM30290" i="4"/>
  <c r="AM30298" i="4" a="1"/>
  <c r="AM30298" i="4" s="1"/>
  <c r="AM30305" i="4"/>
  <c r="AM30307" i="4" a="1"/>
  <c r="AM30307" i="4" s="1"/>
  <c r="AM30322" i="4" a="1"/>
  <c r="AM30322" i="4" s="1"/>
  <c r="AM30323" i="4" a="1"/>
  <c r="AM30323" i="4" s="1"/>
  <c r="AM30329" i="4"/>
  <c r="AM30331" i="4" a="1"/>
  <c r="AM30331" i="4" s="1"/>
  <c r="AM30338" i="4" a="1"/>
  <c r="AM30338" i="4" s="1"/>
  <c r="AM30355" i="4" a="1"/>
  <c r="AM30355" i="4" s="1"/>
  <c r="AM30377" i="4"/>
  <c r="AM30379" i="4" a="1"/>
  <c r="AM30379" i="4" s="1"/>
  <c r="AM30386" i="4" a="1"/>
  <c r="AM30386" i="4" s="1"/>
  <c r="AM30395" i="4"/>
  <c r="AM30402" i="4"/>
  <c r="AM30403" i="4" a="1"/>
  <c r="AM30403" i="4" s="1"/>
  <c r="AM30419" i="4" a="1"/>
  <c r="AM30419" i="4" s="1"/>
  <c r="AM30425" i="4"/>
  <c r="AM30427" i="4" a="1"/>
  <c r="AM30427" i="4" s="1"/>
  <c r="AM30449" i="4"/>
  <c r="AM30451" i="4" a="1"/>
  <c r="AM30451" i="4" s="1"/>
  <c r="AM30458" i="4" a="1"/>
  <c r="AM30458" i="4" s="1"/>
  <c r="AM30473" i="4"/>
  <c r="AM30475" i="4" a="1"/>
  <c r="AM30475" i="4" s="1"/>
  <c r="AM30483" i="4" a="1"/>
  <c r="AM30483" i="4" s="1"/>
  <c r="AM30491" i="4" a="1"/>
  <c r="AM30491" i="4" s="1"/>
  <c r="AM30497" i="4"/>
  <c r="AM30499" i="4" a="1"/>
  <c r="AM30499" i="4" s="1"/>
  <c r="AM30514" i="4" a="1"/>
  <c r="AM30514" i="4" s="1"/>
  <c r="AM30521" i="4"/>
  <c r="AM30523" i="4" a="1"/>
  <c r="AM30523" i="4" s="1"/>
  <c r="AM30539" i="4" a="1"/>
  <c r="AM30539" i="4" s="1"/>
  <c r="AM30545" i="4"/>
  <c r="AM30547" i="4" a="1"/>
  <c r="AM30547" i="4" s="1"/>
  <c r="AM30563" i="4" a="1"/>
  <c r="AM30563" i="4" s="1"/>
  <c r="AM30569" i="4"/>
  <c r="AM30571" i="4" a="1"/>
  <c r="AM30571" i="4" s="1"/>
  <c r="AM30587" i="4" a="1"/>
  <c r="AM30587" i="4" s="1"/>
  <c r="AM30595" i="4" a="1"/>
  <c r="AM30595" i="4" s="1"/>
  <c r="AM30610" i="4" a="1"/>
  <c r="AM30610" i="4" s="1"/>
  <c r="AM30619" i="4" a="1"/>
  <c r="AM30619" i="4" s="1"/>
  <c r="AM30643" i="4" a="1"/>
  <c r="AM30643" i="4" s="1"/>
  <c r="AM30665" i="4"/>
  <c r="AM30667" i="4" a="1"/>
  <c r="AM30667" i="4" s="1"/>
  <c r="AM30682" i="4" a="1"/>
  <c r="AM30682" i="4" s="1"/>
  <c r="AM30683" i="4" a="1"/>
  <c r="AM30683" i="4" s="1"/>
  <c r="AM30689" i="4"/>
  <c r="AM30691" i="4" a="1"/>
  <c r="AM30691" i="4" s="1"/>
  <c r="AM30707" i="4" a="1"/>
  <c r="AM30707" i="4" s="1"/>
  <c r="AM30713" i="4"/>
  <c r="AM30715" i="4" a="1"/>
  <c r="AM30715" i="4" s="1"/>
  <c r="AM30737" i="4"/>
  <c r="AM30739" i="4" a="1"/>
  <c r="AM30739" i="4" s="1"/>
  <c r="AM30754" i="4"/>
  <c r="AM30755" i="4" a="1"/>
  <c r="AM30755" i="4" s="1"/>
  <c r="AM30761" i="4"/>
  <c r="AM30763" i="4" a="1"/>
  <c r="AM30763" i="4" s="1"/>
  <c r="AM30787" i="4" a="1"/>
  <c r="AM30787" i="4" s="1"/>
  <c r="AM30797" i="4"/>
  <c r="AM30803" i="4"/>
  <c r="AM30809" i="4"/>
  <c r="AM30811" i="4" a="1"/>
  <c r="AM30811" i="4" s="1"/>
  <c r="AM30821" i="4" a="1"/>
  <c r="AM30821" i="4" s="1"/>
  <c r="AM30827" i="4" a="1"/>
  <c r="AM30827" i="4" s="1"/>
  <c r="AM30830" i="4"/>
  <c r="AM30833" i="4"/>
  <c r="AM30834" i="4"/>
  <c r="AM30835" i="4" a="1"/>
  <c r="AM30835" i="4" s="1"/>
  <c r="AM30857" i="4"/>
  <c r="AM30859" i="4" a="1"/>
  <c r="AM30859" i="4" s="1"/>
  <c r="AM30874" i="4" a="1"/>
  <c r="AM30874" i="4" s="1"/>
  <c r="AM30883" i="4" a="1"/>
  <c r="AM30883" i="4" s="1"/>
  <c r="AM30907" i="4" a="1"/>
  <c r="AM30907" i="4" s="1"/>
  <c r="AM30929" i="4"/>
  <c r="AM30931" i="4" a="1"/>
  <c r="AM30931" i="4" s="1"/>
  <c r="AM30955" i="4" a="1"/>
  <c r="AM30955" i="4" s="1"/>
  <c r="AM30977" i="4"/>
  <c r="AM30979" i="4" a="1"/>
  <c r="AM30979" i="4" s="1"/>
  <c r="AM30994" i="4" a="1"/>
  <c r="AM30994" i="4" s="1"/>
  <c r="AM31001" i="4"/>
  <c r="AM31003" i="4" a="1"/>
  <c r="AM31003" i="4" s="1"/>
  <c r="AM31010" i="4" a="1"/>
  <c r="AM31010" i="4" s="1"/>
  <c r="AM31011" i="4" a="1"/>
  <c r="AM31011" i="4" s="1"/>
  <c r="AM31025" i="4"/>
  <c r="AM31027" i="4" a="1"/>
  <c r="AM31027" i="4" s="1"/>
  <c r="AM31049" i="4"/>
  <c r="AM31051" i="4" a="1"/>
  <c r="AM31051" i="4" s="1"/>
  <c r="AM31073" i="4"/>
  <c r="AM31075" i="4" a="1"/>
  <c r="AM31075" i="4" s="1"/>
  <c r="AM31099" i="4" a="1"/>
  <c r="AM31099" i="4" s="1"/>
  <c r="AM31107" i="4" a="1"/>
  <c r="AM31107" i="4" s="1"/>
  <c r="AM31114" i="4" a="1"/>
  <c r="AM31114" i="4" s="1"/>
  <c r="AM31115" i="4" a="1"/>
  <c r="AM31115" i="4" s="1"/>
  <c r="AM31121" i="4"/>
  <c r="AM31123" i="4" a="1"/>
  <c r="AM31123" i="4" s="1"/>
  <c r="AM31145" i="4"/>
  <c r="AM31147" i="4" a="1"/>
  <c r="AM31147" i="4" s="1"/>
  <c r="AM31163" i="4"/>
  <c r="AM31169" i="4"/>
  <c r="AM31171" i="4" a="1"/>
  <c r="AM31171" i="4" s="1"/>
  <c r="AM31195" i="4" a="1"/>
  <c r="AM31195" i="4" s="1"/>
  <c r="AM31211" i="4" a="1"/>
  <c r="AM31211" i="4" s="1"/>
  <c r="AM31217" i="4"/>
  <c r="AM31219" i="4" a="1"/>
  <c r="AM31219" i="4" s="1"/>
  <c r="AM31234" i="4" a="1"/>
  <c r="AM31234" i="4" s="1"/>
  <c r="AM31235" i="4" a="1"/>
  <c r="AM31235" i="4" s="1"/>
  <c r="AM31241" i="4"/>
  <c r="AM31243" i="4" a="1"/>
  <c r="AM31243" i="4" s="1"/>
  <c r="AM31253" i="4" a="1"/>
  <c r="AM31253" i="4" s="1"/>
  <c r="AM31259" i="4" a="1"/>
  <c r="AM31259" i="4" s="1"/>
  <c r="AM31265" i="4"/>
  <c r="AM31266" i="4" a="1"/>
  <c r="AM31266" i="4" s="1"/>
  <c r="AM31267" i="4" a="1"/>
  <c r="AM31267" i="4" s="1"/>
  <c r="AM31281" i="4"/>
  <c r="AM31282" i="4"/>
  <c r="AM31283" i="4" a="1"/>
  <c r="AM31283" i="4" s="1"/>
  <c r="AM31289" i="4"/>
  <c r="AM31291" i="4" a="1"/>
  <c r="AM31291" i="4" s="1"/>
  <c r="AM31299" i="4" a="1"/>
  <c r="AM31299" i="4" s="1"/>
  <c r="AM31313" i="4"/>
  <c r="AM31315" i="4" a="1"/>
  <c r="AM31315" i="4" s="1"/>
  <c r="AM31323" i="4" a="1"/>
  <c r="AM31323" i="4" s="1"/>
  <c r="AM31337" i="4"/>
  <c r="AM31339" i="4" a="1"/>
  <c r="AM31339" i="4" s="1"/>
  <c r="AM31346" i="4" a="1"/>
  <c r="AM31346" i="4" s="1"/>
  <c r="AM31361" i="4"/>
  <c r="AM31363" i="4" a="1"/>
  <c r="AM31363" i="4" s="1"/>
  <c r="AM31371" i="4" a="1"/>
  <c r="AM31371" i="4" s="1"/>
  <c r="AM31378" i="4" a="1"/>
  <c r="AM31378" i="4" s="1"/>
  <c r="AM31385" i="4"/>
  <c r="AM31387" i="4" a="1"/>
  <c r="AM31387" i="4" s="1"/>
  <c r="AM31409" i="4"/>
  <c r="AM31411" i="4" a="1"/>
  <c r="AM31411" i="4" s="1"/>
  <c r="AM31435" i="4" a="1"/>
  <c r="AM31435" i="4" s="1"/>
  <c r="AM31445" i="4" a="1"/>
  <c r="AM31445" i="4" s="1"/>
  <c r="AM31450" i="4" a="1"/>
  <c r="AM31450" i="4" s="1"/>
  <c r="AM31457" i="4"/>
  <c r="AM31459" i="4" a="1"/>
  <c r="AM31459" i="4" s="1"/>
  <c r="AM31474" i="4" a="1"/>
  <c r="AM31474" i="4" s="1"/>
  <c r="AM31481" i="4"/>
  <c r="AM31483" i="4" a="1"/>
  <c r="AM31483" i="4" s="1"/>
  <c r="AM31491" i="4" a="1"/>
  <c r="AM31491" i="4" s="1"/>
  <c r="AM31498" i="4" a="1"/>
  <c r="AM31498" i="4" s="1"/>
  <c r="AM31499" i="4" a="1"/>
  <c r="AM31499" i="4" s="1"/>
  <c r="AM31505" i="4"/>
  <c r="AM31507" i="4" a="1"/>
  <c r="AM31507" i="4" s="1"/>
  <c r="AM31514" i="4" a="1"/>
  <c r="AM31514" i="4" s="1"/>
  <c r="AM31529" i="4"/>
  <c r="AM31531" i="4" a="1"/>
  <c r="AM31531" i="4" s="1"/>
  <c r="AM31539" i="4" a="1"/>
  <c r="AM31539" i="4" s="1"/>
  <c r="AM31547" i="4"/>
  <c r="AM31553" i="4"/>
  <c r="AM31555" i="4" a="1"/>
  <c r="AM31555" i="4" s="1"/>
  <c r="AM31570" i="4"/>
  <c r="AM31577" i="4"/>
  <c r="AM31579" i="4" a="1"/>
  <c r="AM31579" i="4" s="1"/>
  <c r="AM31595" i="4" a="1"/>
  <c r="AM31595" i="4" s="1"/>
  <c r="AM31601" i="4"/>
  <c r="AM31602" i="4" a="1"/>
  <c r="AM31602" i="4" s="1"/>
  <c r="AM31603" i="4" a="1"/>
  <c r="AM31603" i="4" s="1"/>
  <c r="AM31625" i="4"/>
  <c r="AM31627" i="4" a="1"/>
  <c r="AM31627" i="4" s="1"/>
  <c r="AM31634" i="4" a="1"/>
  <c r="AM31634" i="4" s="1"/>
  <c r="AM31637" i="4" a="1"/>
  <c r="AM31637" i="4" s="1"/>
  <c r="AM31649" i="4"/>
  <c r="AM31650" i="4" a="1"/>
  <c r="AM31650" i="4" s="1"/>
  <c r="AM31651" i="4" a="1"/>
  <c r="AM31651" i="4" s="1"/>
  <c r="AM31673" i="4"/>
  <c r="AM31675" i="4" a="1"/>
  <c r="AM31675" i="4" s="1"/>
  <c r="AM31697" i="4"/>
  <c r="AM31699" i="4" a="1"/>
  <c r="AM31699" i="4" s="1"/>
  <c r="AM31707" i="4" a="1"/>
  <c r="AM31707" i="4" s="1"/>
  <c r="AM31714" i="4" a="1"/>
  <c r="AM31714" i="4" s="1"/>
  <c r="AM31715" i="4" a="1"/>
  <c r="AM31715" i="4" s="1"/>
  <c r="AM31721" i="4"/>
  <c r="AM31723" i="4" a="1"/>
  <c r="AM31723" i="4" s="1"/>
  <c r="AM31739" i="4" a="1"/>
  <c r="AM31739" i="4" s="1"/>
  <c r="AM31745" i="4"/>
  <c r="AM31747" i="4" a="1"/>
  <c r="AM31747" i="4" s="1"/>
  <c r="AM31763" i="4" a="1"/>
  <c r="AM31763" i="4" s="1"/>
  <c r="AM31769" i="4"/>
  <c r="AM31771" i="4" a="1"/>
  <c r="AM31771" i="4" s="1"/>
  <c r="AM31795" i="4" a="1"/>
  <c r="AM31795" i="4" s="1"/>
  <c r="AM31802" i="4" a="1"/>
  <c r="AM31802" i="4" s="1"/>
  <c r="AM31817" i="4"/>
  <c r="AM31819" i="4" a="1"/>
  <c r="AM31819" i="4" s="1"/>
  <c r="AM31841" i="4"/>
  <c r="AM31843" i="4" a="1"/>
  <c r="AM31843" i="4" s="1"/>
  <c r="AM31858" i="4" a="1"/>
  <c r="AM31858" i="4" s="1"/>
  <c r="AM31859" i="4" a="1"/>
  <c r="AM31859" i="4" s="1"/>
  <c r="AM31865" i="4"/>
  <c r="AM31867" i="4" a="1"/>
  <c r="AM31867" i="4" s="1"/>
  <c r="AM31889" i="4"/>
  <c r="AM31891" i="4" a="1"/>
  <c r="AM31891" i="4" s="1"/>
  <c r="AM31913" i="4"/>
  <c r="AM31915" i="4" a="1"/>
  <c r="AM31915" i="4" s="1"/>
  <c r="AM31923" i="4" a="1"/>
  <c r="AM31923" i="4" s="1"/>
  <c r="AM31925" i="4" a="1"/>
  <c r="AM31925" i="4" s="1"/>
  <c r="AM31937" i="4"/>
  <c r="AM31939" i="4" a="1"/>
  <c r="AM31939" i="4" s="1"/>
  <c r="AM31963" i="4" a="1"/>
  <c r="AM31963" i="4" s="1"/>
  <c r="AM31978" i="4"/>
  <c r="AM31985" i="4"/>
  <c r="AM31987" i="4" a="1"/>
  <c r="AM31987" i="4" s="1"/>
  <c r="AM32011" i="4" a="1"/>
  <c r="AM32011" i="4" s="1"/>
  <c r="AM32033" i="4"/>
  <c r="AM32035" i="4" a="1"/>
  <c r="AM32035" i="4" s="1"/>
  <c r="AM32058" i="4" a="1"/>
  <c r="AM32058" i="4" s="1"/>
  <c r="AM32059" i="4" a="1"/>
  <c r="AM32059" i="4" s="1"/>
  <c r="AM32075" i="4" a="1"/>
  <c r="AM32075" i="4" s="1"/>
  <c r="AM32081" i="4"/>
  <c r="AM32083" i="4" a="1"/>
  <c r="AM32083" i="4" s="1"/>
  <c r="AM32090" i="4" a="1"/>
  <c r="AM32090" i="4" s="1"/>
  <c r="AM32107" i="4" a="1"/>
  <c r="AM32107" i="4" s="1"/>
  <c r="AM32131" i="4" a="1"/>
  <c r="AM32131" i="4" s="1"/>
  <c r="AM32147" i="4" a="1"/>
  <c r="AM32147" i="4" s="1"/>
  <c r="AM32153" i="4"/>
  <c r="AM32155" i="4" a="1"/>
  <c r="AM32155" i="4" s="1"/>
  <c r="AM32171" i="4" a="1"/>
  <c r="AM32171" i="4" s="1"/>
  <c r="AM32177" i="4"/>
  <c r="AM32179" i="4" a="1"/>
  <c r="AM32179" i="4" s="1"/>
  <c r="AM32201" i="4"/>
  <c r="AM32202" i="4" a="1"/>
  <c r="AM32202" i="4" s="1"/>
  <c r="AM32203" i="4" a="1"/>
  <c r="AM32203" i="4" s="1"/>
  <c r="AM32227" i="4" a="1"/>
  <c r="AM32227" i="4" s="1"/>
  <c r="AM32235" i="4" a="1"/>
  <c r="AM32235" i="4" s="1"/>
  <c r="AM32243" i="4" a="1"/>
  <c r="AM32243" i="4" s="1"/>
  <c r="AM32249" i="4"/>
  <c r="AM32251" i="4" a="1"/>
  <c r="AM32251" i="4" s="1"/>
  <c r="AM32266" i="4" a="1"/>
  <c r="AM32266" i="4" s="1"/>
  <c r="AM32273" i="4"/>
  <c r="AM32275" i="4" a="1"/>
  <c r="AM32275" i="4" s="1"/>
  <c r="AM32297" i="4"/>
  <c r="AM32299" i="4" a="1"/>
  <c r="AM32299" i="4" s="1"/>
  <c r="AM32321" i="4"/>
  <c r="AM32323" i="4" a="1"/>
  <c r="AM32323" i="4" s="1"/>
  <c r="AM32333" i="4" a="1"/>
  <c r="AM32333" i="4" s="1"/>
  <c r="AM32345" i="4"/>
  <c r="AM32347" i="4" a="1"/>
  <c r="AM32347" i="4" s="1"/>
  <c r="AM32354" i="4" a="1"/>
  <c r="AM32354" i="4" s="1"/>
  <c r="AM32355" i="4" a="1"/>
  <c r="AM32355" i="4" s="1"/>
  <c r="AM32362" i="4" a="1"/>
  <c r="AM32362" i="4" s="1"/>
  <c r="AM32370" i="4"/>
  <c r="AM32371" i="4" a="1"/>
  <c r="AM32371" i="4" s="1"/>
  <c r="AM32393" i="4"/>
  <c r="AM32395" i="4" a="1"/>
  <c r="AM32395" i="4" s="1"/>
  <c r="AM32405" i="4" a="1"/>
  <c r="AM32405" i="4" s="1"/>
  <c r="AM32411" i="4" a="1"/>
  <c r="AM32411" i="4" s="1"/>
  <c r="AM32417" i="4"/>
  <c r="AM32419" i="4" a="1"/>
  <c r="AM32419" i="4" s="1"/>
  <c r="AM32427" i="4" a="1"/>
  <c r="AM32427" i="4" s="1"/>
  <c r="AM32441" i="4"/>
  <c r="AM32443" i="4" a="1"/>
  <c r="AM32443" i="4" s="1"/>
  <c r="AM32465" i="4"/>
  <c r="AM32466" i="4" a="1"/>
  <c r="AM32466" i="4" s="1"/>
  <c r="AM32467" i="4" a="1"/>
  <c r="AM32467" i="4" s="1"/>
  <c r="AM32491" i="4" a="1"/>
  <c r="AM32491" i="4" s="1"/>
  <c r="AM32501" i="4" a="1"/>
  <c r="AM32501" i="4" s="1"/>
  <c r="AM32513" i="4"/>
  <c r="AM32515" i="4" a="1"/>
  <c r="AM32515" i="4" s="1"/>
  <c r="AM32537" i="4"/>
  <c r="AM32539" i="4" a="1"/>
  <c r="AM32539" i="4" s="1"/>
  <c r="AM32547" i="4" a="1"/>
  <c r="AM32547" i="4" s="1"/>
  <c r="AM32561" i="4"/>
  <c r="AM32563" i="4" a="1"/>
  <c r="AM32563" i="4" s="1"/>
  <c r="AM32585" i="4"/>
  <c r="AM32587" i="4" a="1"/>
  <c r="AM32587" i="4" s="1"/>
  <c r="AM32594" i="4" a="1"/>
  <c r="AM32594" i="4" s="1"/>
  <c r="AM32609" i="4"/>
  <c r="AM32610" i="4" a="1"/>
  <c r="AM32610" i="4" s="1"/>
  <c r="AM32611" i="4" a="1"/>
  <c r="AM32611" i="4" s="1"/>
  <c r="AM32633" i="4"/>
  <c r="AM32635" i="4" a="1"/>
  <c r="AM32635" i="4" s="1"/>
  <c r="AM32650" i="4" a="1"/>
  <c r="AM32650" i="4" s="1"/>
  <c r="AM32651" i="4" a="1"/>
  <c r="AM32651" i="4" s="1"/>
  <c r="AM32659" i="4" a="1"/>
  <c r="AM32659" i="4" s="1"/>
  <c r="AM32681" i="4"/>
  <c r="AM32683" i="4" a="1"/>
  <c r="AM32683" i="4" s="1"/>
  <c r="AM32705" i="4"/>
  <c r="AM32707" i="4" a="1"/>
  <c r="AM32707" i="4" s="1"/>
  <c r="AM32723" i="4" a="1"/>
  <c r="AM32723" i="4" s="1"/>
  <c r="AM32731" i="4" a="1"/>
  <c r="AM32731" i="4" s="1"/>
  <c r="AM32747" i="4" a="1"/>
  <c r="AM32747" i="4" s="1"/>
  <c r="AM32753" i="4"/>
  <c r="AM32755" i="4" a="1"/>
  <c r="AM32755" i="4" s="1"/>
  <c r="AM32762" i="4" a="1"/>
  <c r="AM32762" i="4" s="1"/>
  <c r="AM32765" i="4" a="1"/>
  <c r="AM32765" i="4" s="1"/>
  <c r="AM32770" i="4" a="1"/>
  <c r="AM32770" i="4" s="1"/>
  <c r="AM32779" i="4" a="1"/>
  <c r="AM32779" i="4" s="1"/>
  <c r="AM32801" i="4"/>
  <c r="AM32803" i="4" a="1"/>
  <c r="AM32803" i="4" s="1"/>
  <c r="AM32825" i="4"/>
  <c r="AM32827" i="4" a="1"/>
  <c r="AM32827" i="4" s="1"/>
  <c r="AM32843" i="4" a="1"/>
  <c r="AM32843" i="4" s="1"/>
  <c r="AM32849" i="4"/>
  <c r="AM32850" i="4" a="1"/>
  <c r="AM32850" i="4" s="1"/>
  <c r="AM32851" i="4" a="1"/>
  <c r="AM32851" i="4" s="1"/>
  <c r="AM32858" i="4" a="1"/>
  <c r="AM32858" i="4" s="1"/>
  <c r="AM32873" i="4"/>
  <c r="AM32875" i="4" a="1"/>
  <c r="AM32875" i="4" s="1"/>
  <c r="AM32883" i="4" a="1"/>
  <c r="AM32883" i="4" s="1"/>
  <c r="AM32890" i="4" a="1"/>
  <c r="AM32890" i="4" s="1"/>
  <c r="AM32897" i="4"/>
  <c r="AM32899" i="4" a="1"/>
  <c r="AM32899" i="4" s="1"/>
  <c r="AM32907" i="4" a="1"/>
  <c r="AM32907" i="4" s="1"/>
  <c r="AM32909" i="4" a="1"/>
  <c r="AM32909" i="4" s="1"/>
  <c r="AM32921" i="4"/>
  <c r="AM32923" i="4" a="1"/>
  <c r="AM32923" i="4" s="1"/>
  <c r="AM32931" i="4" a="1"/>
  <c r="AM32931" i="4" s="1"/>
  <c r="AM32938" i="4"/>
  <c r="AM32946" i="4" a="1"/>
  <c r="AM32946" i="4" s="1"/>
  <c r="AM32947" i="4" a="1"/>
  <c r="AM32947" i="4" s="1"/>
  <c r="AM32957" i="4" a="1"/>
  <c r="AM32957" i="4" s="1"/>
  <c r="AM32969" i="4"/>
  <c r="AM32970" i="4" a="1"/>
  <c r="AM32970" i="4" s="1"/>
  <c r="AM32971" i="4" a="1"/>
  <c r="AM32971" i="4" s="1"/>
  <c r="AM32978" i="4" a="1"/>
  <c r="AM32978" i="4" s="1"/>
  <c r="AM32979" i="4" a="1"/>
  <c r="AM32979" i="4" s="1"/>
  <c r="AM32993" i="4"/>
  <c r="AM32995" i="4" a="1"/>
  <c r="AM32995" i="4" s="1"/>
  <c r="AM33003" i="4" a="1"/>
  <c r="AM33003" i="4" s="1"/>
  <c r="AM33017" i="4"/>
  <c r="AM33019" i="4" a="1"/>
  <c r="AM33019" i="4" s="1"/>
  <c r="AM33034" i="4" a="1"/>
  <c r="AM33034" i="4" s="1"/>
  <c r="AM33042" i="4"/>
  <c r="AM33043" i="4" a="1"/>
  <c r="AM33043" i="4" s="1"/>
  <c r="AM33059" i="4" a="1"/>
  <c r="AM33059" i="4" s="1"/>
  <c r="AM33065" i="4"/>
  <c r="AM33067" i="4" a="1"/>
  <c r="AM33067" i="4" s="1"/>
  <c r="AM33083" i="4" a="1"/>
  <c r="AM33083" i="4" s="1"/>
  <c r="AM33089" i="4"/>
  <c r="AM33090" i="4" a="1"/>
  <c r="AM33090" i="4" s="1"/>
  <c r="AM33091" i="4" a="1"/>
  <c r="AM33091" i="4" s="1"/>
  <c r="AM33098" i="4" a="1"/>
  <c r="AM33098" i="4" s="1"/>
  <c r="AM33107" i="4" a="1"/>
  <c r="AM33107" i="4" s="1"/>
  <c r="AM33113" i="4"/>
  <c r="AM33130" i="4" a="1"/>
  <c r="AM33130" i="4" s="1"/>
  <c r="AM33131" i="4" a="1"/>
  <c r="AM33131" i="4" s="1"/>
  <c r="AM33137" i="4"/>
  <c r="AM33139" i="4" a="1"/>
  <c r="AM33139" i="4" s="1"/>
  <c r="AM33147" i="4" a="1"/>
  <c r="AM33147" i="4" s="1"/>
  <c r="AM33161" i="4"/>
  <c r="AM33163" i="4" a="1"/>
  <c r="AM33163" i="4" s="1"/>
  <c r="AM33171" i="4" a="1"/>
  <c r="AM33171" i="4" s="1"/>
  <c r="AM33185" i="4"/>
  <c r="AM33187" i="4" a="1"/>
  <c r="AM33187" i="4" s="1"/>
  <c r="AM33203" i="4" a="1"/>
  <c r="AM33203" i="4" s="1"/>
  <c r="AM33210" i="4" a="1"/>
  <c r="AM33210" i="4" s="1"/>
  <c r="AM33211" i="4" a="1"/>
  <c r="AM33211" i="4" s="1"/>
  <c r="AM33227" i="4" a="1"/>
  <c r="AM33227" i="4" s="1"/>
  <c r="AM33233" i="4"/>
  <c r="AM33234" i="4" a="1"/>
  <c r="AM33234" i="4" s="1"/>
  <c r="AM33243" i="4" a="1"/>
  <c r="AM33243" i="4" s="1"/>
  <c r="AM33251" i="4" a="1"/>
  <c r="AM33251" i="4" s="1"/>
  <c r="AM33257" i="4"/>
  <c r="AM33281" i="4"/>
  <c r="AM33282" i="4" a="1"/>
  <c r="AM33282" i="4" s="1"/>
  <c r="AM33293" i="4" a="1"/>
  <c r="AM33293" i="4" s="1"/>
  <c r="AM33298" i="4"/>
  <c r="AM33299" i="4" a="1"/>
  <c r="AM33299" i="4" s="1"/>
  <c r="AM33305" i="4"/>
  <c r="AM33307" i="4" a="1"/>
  <c r="AM33307" i="4" s="1"/>
  <c r="AM33315" i="4" a="1"/>
  <c r="AM33315" i="4" s="1"/>
  <c r="AM33329" i="4"/>
  <c r="AM33331" i="4" a="1"/>
  <c r="AM33331" i="4" s="1"/>
  <c r="AM33341" i="4" a="1"/>
  <c r="AM33341" i="4" s="1"/>
  <c r="AM33347" i="4" a="1"/>
  <c r="AM33347" i="4" s="1"/>
  <c r="AM33353" i="4"/>
  <c r="AM33355" i="4" a="1"/>
  <c r="AM33355" i="4" s="1"/>
  <c r="AM33362" i="4" a="1"/>
  <c r="AM33362" i="4" s="1"/>
  <c r="AM33377" i="4"/>
  <c r="AM33379" i="4" a="1"/>
  <c r="AM33379" i="4" s="1"/>
  <c r="AM33389" i="4" a="1"/>
  <c r="AM33389" i="4" s="1"/>
  <c r="AM33395" i="4" a="1"/>
  <c r="AM33395" i="4" s="1"/>
  <c r="AM33401" i="4"/>
  <c r="AM33403" i="4" a="1"/>
  <c r="AM33403" i="4" s="1"/>
  <c r="AM33410" i="4" a="1"/>
  <c r="AM33410" i="4" s="1"/>
  <c r="AM33425" i="4"/>
  <c r="AM33437" i="4" a="1"/>
  <c r="AM33437" i="4" s="1"/>
  <c r="AM33443" i="4" a="1"/>
  <c r="AM33443" i="4" s="1"/>
  <c r="AM33449" i="4"/>
  <c r="AM33459" i="4" a="1"/>
  <c r="AM33459" i="4" s="1"/>
  <c r="AM33473" i="4"/>
  <c r="AM33474" i="4" a="1"/>
  <c r="AM33474" i="4" s="1"/>
  <c r="AM33475" i="4" a="1"/>
  <c r="AM33475" i="4" s="1"/>
  <c r="AM33497" i="4"/>
  <c r="AM33498" i="4" a="1"/>
  <c r="AM33498" i="4" s="1"/>
  <c r="AM33499" i="4" a="1"/>
  <c r="AM33499" i="4" s="1"/>
  <c r="AM33521" i="4"/>
  <c r="AM33522" i="4" a="1"/>
  <c r="AM33522" i="4" s="1"/>
  <c r="AM33523" i="4" a="1"/>
  <c r="AM33523" i="4" s="1"/>
  <c r="AM33545" i="4"/>
  <c r="AM33547" i="4" a="1"/>
  <c r="AM33547" i="4" s="1"/>
  <c r="AM33563" i="4" a="1"/>
  <c r="AM33563" i="4" s="1"/>
  <c r="AM33569" i="4"/>
  <c r="AM33570" i="4" a="1"/>
  <c r="AM33570" i="4" s="1"/>
  <c r="AM33571" i="4" a="1"/>
  <c r="AM33571" i="4" s="1"/>
  <c r="AM33579" i="4" a="1"/>
  <c r="AM33579" i="4" s="1"/>
  <c r="AM33593" i="4"/>
  <c r="AM33595" i="4" a="1"/>
  <c r="AM33595" i="4" s="1"/>
  <c r="AM33611" i="4" a="1"/>
  <c r="AM33611" i="4" s="1"/>
  <c r="AM33617" i="4"/>
  <c r="AM33641" i="4"/>
  <c r="AM33642" i="4" a="1"/>
  <c r="AM33642" i="4" s="1"/>
  <c r="AM33643" i="4" a="1"/>
  <c r="AM33643" i="4" s="1"/>
  <c r="AM33658" i="4" a="1"/>
  <c r="AM33658" i="4" s="1"/>
  <c r="AM33665" i="4"/>
  <c r="AM33667" i="4" a="1"/>
  <c r="AM33667" i="4" s="1"/>
  <c r="AM33682" i="4" a="1"/>
  <c r="AM33682" i="4" s="1"/>
  <c r="AM33683" i="4" a="1"/>
  <c r="AM33683" i="4" s="1"/>
  <c r="AM33689" i="4"/>
  <c r="AM33691" i="4" a="1"/>
  <c r="AM33691" i="4" s="1"/>
  <c r="AM33698" i="4"/>
  <c r="AM33707" i="4" a="1"/>
  <c r="AM33707" i="4" s="1"/>
  <c r="AM33713" i="4"/>
  <c r="AM33715" i="4" a="1"/>
  <c r="AM33715" i="4" s="1"/>
  <c r="AM33725" i="4" a="1"/>
  <c r="AM33725" i="4" s="1"/>
  <c r="AM33737" i="4"/>
  <c r="AM33739" i="4" a="1"/>
  <c r="AM33739" i="4" s="1"/>
  <c r="AM33746" i="4" a="1"/>
  <c r="AM33746" i="4" s="1"/>
  <c r="AM33754" i="4" a="1"/>
  <c r="AM33754" i="4" s="1"/>
  <c r="AM33761" i="4"/>
  <c r="AM33763" i="4" a="1"/>
  <c r="AM33763" i="4" s="1"/>
  <c r="AM33778" i="4" a="1"/>
  <c r="AM33778" i="4" s="1"/>
  <c r="AM33785" i="4"/>
  <c r="AM33787" i="4" a="1"/>
  <c r="AM33787" i="4" s="1"/>
  <c r="AM33795" i="4" a="1"/>
  <c r="AM33795" i="4" s="1"/>
  <c r="AM33803" i="4" a="1"/>
  <c r="AM33803" i="4" s="1"/>
  <c r="AM33809" i="4"/>
  <c r="AM33811" i="4" a="1"/>
  <c r="AM33811" i="4" s="1"/>
  <c r="AM33833" i="4"/>
  <c r="AM33835" i="4" a="1"/>
  <c r="AM33835" i="4" s="1"/>
  <c r="AM33859" i="4" a="1"/>
  <c r="AM33859" i="4" s="1"/>
  <c r="AM33867" i="4" a="1"/>
  <c r="AM33867" i="4" s="1"/>
  <c r="AM33881" i="4"/>
  <c r="AM33882" i="4" a="1"/>
  <c r="AM33882" i="4" s="1"/>
  <c r="AM33883" i="4" a="1"/>
  <c r="AM33883" i="4" s="1"/>
  <c r="AM33893" i="4" a="1"/>
  <c r="AM33893" i="4" s="1"/>
  <c r="AM33898" i="4" a="1"/>
  <c r="AM33898" i="4" s="1"/>
  <c r="AM33899" i="4" a="1"/>
  <c r="AM33899" i="4" s="1"/>
  <c r="AM33905" i="4"/>
  <c r="AM33907" i="4" a="1"/>
  <c r="AM33907" i="4" s="1"/>
  <c r="AM33915" i="4" a="1"/>
  <c r="AM33915" i="4" s="1"/>
  <c r="AM33929" i="4"/>
  <c r="AM33939" i="4" a="1"/>
  <c r="AM33939" i="4" s="1"/>
  <c r="AM33946" i="4" a="1"/>
  <c r="AM33946" i="4" s="1"/>
  <c r="AM33953" i="4"/>
  <c r="AM33955" i="4" a="1"/>
  <c r="AM33955" i="4" s="1"/>
  <c r="AM33962" i="4" a="1"/>
  <c r="AM33962" i="4" s="1"/>
  <c r="AM33971" i="4" a="1"/>
  <c r="AM33971" i="4" s="1"/>
  <c r="AM33979" i="4" a="1"/>
  <c r="AM33979" i="4" s="1"/>
  <c r="AM33995" i="4" a="1"/>
  <c r="AM33995" i="4" s="1"/>
  <c r="AM34001" i="4"/>
  <c r="AM34003" i="4" a="1"/>
  <c r="AM34003" i="4" s="1"/>
  <c r="AM34019" i="4" a="1"/>
  <c r="AM34019" i="4" s="1"/>
  <c r="AM34026" i="4" a="1"/>
  <c r="AM34026" i="4" s="1"/>
  <c r="AM34027" i="4" a="1"/>
  <c r="AM34027" i="4" s="1"/>
  <c r="AM34043" i="4" a="1"/>
  <c r="AM34043" i="4" s="1"/>
  <c r="AM34049" i="4"/>
  <c r="AM34050" i="4" a="1"/>
  <c r="AM34050" i="4" s="1"/>
  <c r="AM34051" i="4" a="1"/>
  <c r="AM34051" i="4" s="1"/>
  <c r="AM34067" i="4" a="1"/>
  <c r="AM34067" i="4" s="1"/>
  <c r="AM34073" i="4"/>
  <c r="AM34074" i="4" a="1"/>
  <c r="AM34074" i="4" s="1"/>
  <c r="AM34075" i="4" a="1"/>
  <c r="AM34075" i="4" s="1"/>
  <c r="AM34083" i="4" a="1"/>
  <c r="AM34083" i="4" s="1"/>
  <c r="AM34091" i="4" a="1"/>
  <c r="AM34091" i="4" s="1"/>
  <c r="AM34099" i="4" a="1"/>
  <c r="AM34099" i="4" s="1"/>
  <c r="AM34114" i="4" a="1"/>
  <c r="AM34114" i="4" s="1"/>
  <c r="AM34123" i="4" a="1"/>
  <c r="AM34123" i="4" s="1"/>
  <c r="AM34131" i="4" a="1"/>
  <c r="AM34131" i="4" s="1"/>
  <c r="AM34139" i="4" a="1"/>
  <c r="AM34139" i="4" s="1"/>
  <c r="AM34147" i="4" a="1"/>
  <c r="AM34147" i="4" s="1"/>
  <c r="AM34157" i="4" a="1"/>
  <c r="AM34157" i="4" s="1"/>
  <c r="AM34161" i="4"/>
  <c r="AM34171" i="4" a="1"/>
  <c r="AM34171" i="4" s="1"/>
  <c r="AM34185" i="4"/>
  <c r="AM34194" i="4" a="1"/>
  <c r="AM34194" i="4" s="1"/>
  <c r="AM34195" i="4" a="1"/>
  <c r="AM34195" i="4" s="1"/>
  <c r="AM34205" i="4" a="1"/>
  <c r="AM34205" i="4" s="1"/>
  <c r="AM34211" i="4" a="1"/>
  <c r="AM34211" i="4" s="1"/>
  <c r="AM34219" i="4" a="1"/>
  <c r="AM34219" i="4" s="1"/>
  <c r="AM34241" i="4"/>
  <c r="AM34243" i="4" a="1"/>
  <c r="AM34243" i="4" s="1"/>
  <c r="AM34267" i="4" a="1"/>
  <c r="AM34267" i="4" s="1"/>
  <c r="AM34274" i="4" a="1"/>
  <c r="AM34274" i="4" s="1"/>
  <c r="AM34275" i="4" a="1"/>
  <c r="AM34275" i="4" s="1"/>
  <c r="AM34291" i="4" a="1"/>
  <c r="AM34291" i="4" s="1"/>
  <c r="AM34315" i="4" a="1"/>
  <c r="AM34315" i="4" s="1"/>
  <c r="AM34323" i="4" a="1"/>
  <c r="AM34323" i="4" s="1"/>
  <c r="AM34331" i="4" a="1"/>
  <c r="AM34331" i="4" s="1"/>
  <c r="AM34337" i="4"/>
  <c r="AM34338" i="4" a="1"/>
  <c r="AM34338" i="4" s="1"/>
  <c r="AM34339" i="4" a="1"/>
  <c r="AM34339" i="4" s="1"/>
  <c r="AM34355" i="4" a="1"/>
  <c r="AM34355" i="4" s="1"/>
  <c r="AM34363" i="4" a="1"/>
  <c r="AM34363" i="4" s="1"/>
  <c r="AM34371" i="4" a="1"/>
  <c r="AM34371" i="4" s="1"/>
  <c r="AM34378" i="4" a="1"/>
  <c r="AM34378" i="4" s="1"/>
  <c r="AM34379" i="4" a="1"/>
  <c r="AM34379" i="4" s="1"/>
  <c r="AM34387" i="4" a="1"/>
  <c r="AM34387" i="4" s="1"/>
  <c r="AM34389" i="4"/>
  <c r="AM34395" i="4" a="1"/>
  <c r="AM34395" i="4" s="1"/>
  <c r="AM34402" i="4"/>
  <c r="AM34409" i="4"/>
  <c r="AM34410" i="4" a="1"/>
  <c r="AM34410" i="4" s="1"/>
  <c r="AM34411" i="4" a="1"/>
  <c r="AM34411" i="4" s="1"/>
  <c r="AM34435" i="4" a="1"/>
  <c r="AM34435" i="4" s="1"/>
  <c r="AM34450" i="4" a="1"/>
  <c r="AM34450" i="4" s="1"/>
  <c r="AM34459" i="4" a="1"/>
  <c r="AM34459" i="4" s="1"/>
  <c r="AM34467" i="4" a="1"/>
  <c r="AM34467" i="4" s="1"/>
  <c r="AM34474" i="4" a="1"/>
  <c r="AM34474" i="4" s="1"/>
  <c r="AM34483" i="4" a="1"/>
  <c r="AM34483" i="4" s="1"/>
  <c r="AM34491" i="4" a="1"/>
  <c r="AM34491" i="4" s="1"/>
  <c r="AM34507" i="4" a="1"/>
  <c r="AM34507" i="4" s="1"/>
  <c r="AM34523" i="4" a="1"/>
  <c r="AM34523" i="4" s="1"/>
  <c r="AM34529" i="4"/>
  <c r="AM34531" i="4" a="1"/>
  <c r="AM34531" i="4" s="1"/>
  <c r="AM34538" i="4" a="1"/>
  <c r="AM34538" i="4" s="1"/>
  <c r="AM34547" i="4" a="1"/>
  <c r="AM34547" i="4" s="1"/>
  <c r="AM34554" i="4" a="1"/>
  <c r="AM34554" i="4" s="1"/>
  <c r="AM34555" i="4" a="1"/>
  <c r="AM34555" i="4" s="1"/>
  <c r="AM34571" i="4" a="1"/>
  <c r="AM34571" i="4" s="1"/>
  <c r="AM34579" i="4" a="1"/>
  <c r="AM34579" i="4" s="1"/>
  <c r="AM34587" i="4" a="1"/>
  <c r="AM34587" i="4" s="1"/>
  <c r="AM34594" i="4" a="1"/>
  <c r="AM34594" i="4" s="1"/>
  <c r="AM34603" i="4" a="1"/>
  <c r="AM34603" i="4" s="1"/>
  <c r="AM34610" i="4" a="1"/>
  <c r="AM34610" i="4" s="1"/>
  <c r="AM34611" i="4" a="1"/>
  <c r="AM34611" i="4" s="1"/>
  <c r="AM34619" i="4" a="1"/>
  <c r="AM34619" i="4" s="1"/>
  <c r="AM34625" i="4"/>
  <c r="AM34627" i="4" a="1"/>
  <c r="AM34627" i="4" s="1"/>
  <c r="AM34635" i="4" a="1"/>
  <c r="AM34635" i="4" s="1"/>
  <c r="AM34643" i="4" a="1"/>
  <c r="AM34643" i="4" s="1"/>
  <c r="AM34649" i="4"/>
  <c r="AM34650" i="4" a="1"/>
  <c r="AM34650" i="4" s="1"/>
  <c r="AM34651" i="4" a="1"/>
  <c r="AM34651" i="4" s="1"/>
  <c r="AM34666" i="4" a="1"/>
  <c r="AM34666" i="4" s="1"/>
  <c r="AM34675" i="4" a="1"/>
  <c r="AM34675" i="4" s="1"/>
  <c r="AM34690" i="4" a="1"/>
  <c r="AM34690" i="4" s="1"/>
  <c r="AM34691" i="4" a="1"/>
  <c r="AM34691" i="4" s="1"/>
  <c r="AM34699" i="4" a="1"/>
  <c r="AM34699" i="4" s="1"/>
  <c r="AM34715" i="4" a="1"/>
  <c r="AM34715" i="4" s="1"/>
  <c r="AM34721" i="4"/>
  <c r="AM34722" i="4" a="1"/>
  <c r="AM34722" i="4" s="1"/>
  <c r="AM34723" i="4" a="1"/>
  <c r="AM34723" i="4" s="1"/>
  <c r="AM34730" i="4" a="1"/>
  <c r="AM34730" i="4" s="1"/>
  <c r="AM34747" i="4" a="1"/>
  <c r="AM34747" i="4" s="1"/>
  <c r="AM34755" i="4" a="1"/>
  <c r="AM34755" i="4" s="1"/>
  <c r="AM34771" i="4" a="1"/>
  <c r="AM34771" i="4" s="1"/>
  <c r="AM34787" i="4" a="1"/>
  <c r="AM34787" i="4" s="1"/>
  <c r="AM34795" i="4" a="1"/>
  <c r="AM34795" i="4" s="1"/>
  <c r="AM34802" i="4" a="1"/>
  <c r="AM34802" i="4" s="1"/>
  <c r="AM34810" i="4" a="1"/>
  <c r="AM34810" i="4" s="1"/>
  <c r="AM34819" i="4" a="1"/>
  <c r="AM34819" i="4" s="1"/>
  <c r="AM34826" i="4" a="1"/>
  <c r="AM34826" i="4" s="1"/>
  <c r="AM34835" i="4" a="1"/>
  <c r="AM34835" i="4" s="1"/>
  <c r="AM34841" i="4"/>
  <c r="AM34842" i="4" a="1"/>
  <c r="AM34842" i="4" s="1"/>
  <c r="AM34843" i="4" a="1"/>
  <c r="AM34843" i="4" s="1"/>
  <c r="AM34867" i="4" a="1"/>
  <c r="AM34867" i="4" s="1"/>
  <c r="AM34891" i="4" a="1"/>
  <c r="AM34891" i="4" s="1"/>
  <c r="AM34898" i="4" a="1"/>
  <c r="AM34898" i="4" s="1"/>
  <c r="AM34913" i="4"/>
  <c r="AM34915" i="4" a="1"/>
  <c r="AM34915" i="4" s="1"/>
  <c r="AM34931" i="4" a="1"/>
  <c r="AM34931" i="4" s="1"/>
  <c r="AM34937" i="4"/>
  <c r="AM34938" i="4" a="1"/>
  <c r="AM34938" i="4" s="1"/>
  <c r="AM34939" i="4" a="1"/>
  <c r="AM34939" i="4" s="1"/>
  <c r="AM34955" i="4" a="1"/>
  <c r="AM34955" i="4" s="1"/>
  <c r="AM34961" i="4"/>
  <c r="AM34963" i="4" a="1"/>
  <c r="AM34963" i="4" s="1"/>
  <c r="AM34971" i="4" a="1"/>
  <c r="AM34971" i="4" s="1"/>
  <c r="AM34978" i="4" a="1"/>
  <c r="AM34978" i="4" s="1"/>
  <c r="AM34986" i="4" a="1"/>
  <c r="AM34986" i="4" s="1"/>
  <c r="AM34987" i="4" a="1"/>
  <c r="AM34987" i="4" s="1"/>
  <c r="AM35009" i="4"/>
  <c r="AM35010" i="4" a="1"/>
  <c r="AM35010" i="4" s="1"/>
  <c r="AM35011" i="4" a="1"/>
  <c r="AM35011" i="4" s="1"/>
  <c r="AM35027" i="4" a="1"/>
  <c r="AM35027" i="4" s="1"/>
  <c r="AM35035" i="4" a="1"/>
  <c r="AM35035" i="4" s="1"/>
  <c r="AM35057" i="4"/>
  <c r="AM35059" i="4" a="1"/>
  <c r="AM35059" i="4" s="1"/>
  <c r="AM35066" i="4" a="1"/>
  <c r="AM35066" i="4" s="1"/>
  <c r="AM35083" i="4" a="1"/>
  <c r="AM35083" i="4" s="1"/>
  <c r="AM35091" i="4" a="1"/>
  <c r="AM35091" i="4" s="1"/>
  <c r="AM35107" i="4" a="1"/>
  <c r="AM35107" i="4" s="1"/>
  <c r="AM35123" i="4" a="1"/>
  <c r="AM35123" i="4" s="1"/>
  <c r="AM35129" i="4"/>
  <c r="AM35131" i="4" a="1"/>
  <c r="AM35131" i="4" s="1"/>
  <c r="AM35153" i="4"/>
  <c r="AM35155" i="4" a="1"/>
  <c r="AM35155" i="4" s="1"/>
  <c r="AM35178" i="4" a="1"/>
  <c r="AM35178" i="4" s="1"/>
  <c r="AM35179" i="4" a="1"/>
  <c r="AM35179" i="4" s="1"/>
  <c r="AM35186" i="4" a="1"/>
  <c r="AM35186" i="4" s="1"/>
  <c r="AM35201" i="4"/>
  <c r="AM35203" i="4" a="1"/>
  <c r="AM35203" i="4" s="1"/>
  <c r="AM35218" i="4" a="1"/>
  <c r="AM35218" i="4" s="1"/>
  <c r="AM35219" i="4" a="1"/>
  <c r="AM35219" i="4" s="1"/>
  <c r="AM35227" i="4" a="1"/>
  <c r="AM35227" i="4" s="1"/>
  <c r="AM35241" i="4"/>
  <c r="AM35249" i="4"/>
  <c r="AM35251" i="4" a="1"/>
  <c r="AM35251" i="4" s="1"/>
  <c r="AM35261" i="4" a="1"/>
  <c r="AM35261" i="4" s="1"/>
  <c r="AM35267" i="4" a="1"/>
  <c r="AM35267" i="4" s="1"/>
  <c r="AM35275" i="4" a="1"/>
  <c r="AM35275" i="4" s="1"/>
  <c r="AM35283" i="4" a="1"/>
  <c r="AM35283" i="4" s="1"/>
  <c r="AM35291" i="4" a="1"/>
  <c r="AM35291" i="4" s="1"/>
  <c r="AM35297" i="4"/>
  <c r="AM35299" i="4" a="1"/>
  <c r="AM35299" i="4" s="1"/>
  <c r="AM35306" i="4" a="1"/>
  <c r="AM35306" i="4" s="1"/>
  <c r="AM35309" i="4" a="1"/>
  <c r="AM35309" i="4" s="1"/>
  <c r="AM35315" i="4" a="1"/>
  <c r="AM35315" i="4" s="1"/>
  <c r="AM35323" i="4" a="1"/>
  <c r="AM35323" i="4" s="1"/>
  <c r="AM35331" i="4" a="1"/>
  <c r="AM35331" i="4" s="1"/>
  <c r="AM35345" i="4"/>
  <c r="AM35347" i="4" a="1"/>
  <c r="AM35347" i="4" s="1"/>
  <c r="AM35369" i="4"/>
  <c r="AM35371" i="4" a="1"/>
  <c r="AM35371" i="4" s="1"/>
  <c r="AM35379" i="4" a="1"/>
  <c r="AM35379" i="4" s="1"/>
  <c r="AM35386" i="4" a="1"/>
  <c r="AM35386" i="4" s="1"/>
  <c r="AM35393" i="4"/>
  <c r="AM35394" i="4" a="1"/>
  <c r="AM35394" i="4" s="1"/>
  <c r="AM35395" i="4" a="1"/>
  <c r="AM35395" i="4" s="1"/>
  <c r="AM35417" i="4"/>
  <c r="AM35419" i="4" a="1"/>
  <c r="AM35419" i="4" s="1"/>
  <c r="AM35427" i="4" a="1"/>
  <c r="AM35427" i="4" s="1"/>
  <c r="AM35435" i="4" a="1"/>
  <c r="AM35435" i="4" s="1"/>
  <c r="AM35441" i="4"/>
  <c r="AM35443" i="4" a="1"/>
  <c r="AM35443" i="4" s="1"/>
  <c r="AM35450" i="4" a="1"/>
  <c r="AM35450" i="4" s="1"/>
  <c r="AM35459" i="4" a="1"/>
  <c r="AM35459" i="4" s="1"/>
  <c r="AM35465" i="4"/>
  <c r="AM35467" i="4" a="1"/>
  <c r="AM35467" i="4" s="1"/>
  <c r="AM35481" i="4"/>
  <c r="AM35489" i="4"/>
  <c r="AM35491" i="4" a="1"/>
  <c r="AM35491" i="4" s="1"/>
  <c r="AM35506" i="4" a="1"/>
  <c r="AM35506" i="4" s="1"/>
  <c r="AM35513" i="4"/>
  <c r="AM35514" i="4" a="1"/>
  <c r="AM35514" i="4" s="1"/>
  <c r="AM35515" i="4" a="1"/>
  <c r="AM35515" i="4" s="1"/>
  <c r="AM35522" i="4" a="1"/>
  <c r="AM35522" i="4" s="1"/>
  <c r="AM35537" i="4"/>
  <c r="AM35539" i="4" a="1"/>
  <c r="AM35539" i="4" s="1"/>
  <c r="AM35561" i="4"/>
  <c r="AM35563" i="4" a="1"/>
  <c r="AM35563" i="4" s="1"/>
  <c r="AM35579" i="4" a="1"/>
  <c r="AM35579" i="4" s="1"/>
  <c r="AM35587" i="4" a="1"/>
  <c r="AM35587" i="4" s="1"/>
  <c r="AM35595" i="4" a="1"/>
  <c r="AM35595" i="4" s="1"/>
  <c r="AM35597" i="4" a="1"/>
  <c r="AM35597" i="4" s="1"/>
  <c r="AM35603" i="4" a="1"/>
  <c r="AM35603" i="4" s="1"/>
  <c r="AM35609" i="4"/>
  <c r="AM35611" i="4" a="1"/>
  <c r="AM35611" i="4" s="1"/>
  <c r="AM35627" i="4" a="1"/>
  <c r="AM35627" i="4" s="1"/>
  <c r="AM35634" i="4" a="1"/>
  <c r="AM35634" i="4" s="1"/>
  <c r="AM35635" i="4" a="1"/>
  <c r="AM35635" i="4" s="1"/>
  <c r="AM35657" i="4"/>
  <c r="AM35659" i="4" a="1"/>
  <c r="AM35659" i="4" s="1"/>
  <c r="AM35667" i="4" a="1"/>
  <c r="AM35667" i="4" s="1"/>
  <c r="AM35683" i="4" a="1"/>
  <c r="AM35683" i="4" s="1"/>
  <c r="AM35699" i="4" a="1"/>
  <c r="AM35699" i="4" s="1"/>
  <c r="AM35705" i="4"/>
  <c r="AM35707" i="4" a="1"/>
  <c r="AM35707" i="4" s="1"/>
  <c r="AM35729" i="4"/>
  <c r="AM35731" i="4" a="1"/>
  <c r="AM35731" i="4" s="1"/>
  <c r="AM35747" i="4" a="1"/>
  <c r="AM35747" i="4" s="1"/>
  <c r="AM35753" i="4"/>
  <c r="AM35755" i="4" a="1"/>
  <c r="AM35755" i="4" s="1"/>
  <c r="AM35771" i="4" a="1"/>
  <c r="AM35771" i="4" s="1"/>
  <c r="AM35779" i="4" a="1"/>
  <c r="AM35779" i="4" s="1"/>
  <c r="AM35786" i="4" a="1"/>
  <c r="AM35786" i="4" s="1"/>
  <c r="AM35795" i="4" a="1"/>
  <c r="AM35795" i="4" s="1"/>
  <c r="AM35801" i="4"/>
  <c r="AM35803" i="4" a="1"/>
  <c r="AM35803" i="4" s="1"/>
  <c r="AM35818" i="4" a="1"/>
  <c r="AM35818" i="4" s="1"/>
  <c r="AM35825" i="4"/>
  <c r="AM35827" i="4" a="1"/>
  <c r="AM35827" i="4" s="1"/>
  <c r="AM35849" i="4"/>
  <c r="AM35851" i="4" a="1"/>
  <c r="AM35851" i="4" s="1"/>
  <c r="AM35873" i="4"/>
  <c r="AM35875" i="4" a="1"/>
  <c r="AM35875" i="4" s="1"/>
  <c r="AM35883" i="4" a="1"/>
  <c r="AM35883" i="4" s="1"/>
  <c r="AM35891" i="4" a="1"/>
  <c r="AM35891" i="4" s="1"/>
  <c r="AM35897" i="4"/>
  <c r="AM35898" i="4" a="1"/>
  <c r="AM35898" i="4" s="1"/>
  <c r="AM35899" i="4" a="1"/>
  <c r="AM35899" i="4" s="1"/>
  <c r="AM35906" i="4" a="1"/>
  <c r="AM35906" i="4" s="1"/>
  <c r="AM35907" i="4" a="1"/>
  <c r="AM35907" i="4" s="1"/>
  <c r="AM35921" i="4"/>
  <c r="AM35922" i="4" a="1"/>
  <c r="AM35922" i="4" s="1"/>
  <c r="AM35923" i="4" a="1"/>
  <c r="AM35923" i="4" s="1"/>
  <c r="AM35938" i="4"/>
  <c r="AM35945" i="4"/>
  <c r="AM35947" i="4" a="1"/>
  <c r="AM35947" i="4" s="1"/>
  <c r="AM35962" i="4" a="1"/>
  <c r="AM35962" i="4" s="1"/>
  <c r="AM35963" i="4" a="1"/>
  <c r="AM35963" i="4" s="1"/>
  <c r="AM35971" i="4" a="1"/>
  <c r="AM35971" i="4" s="1"/>
  <c r="AM35986" i="4" a="1"/>
  <c r="AM35986" i="4" s="1"/>
  <c r="AM35987" i="4" a="1"/>
  <c r="AM35987" i="4" s="1"/>
  <c r="AM35990" i="4"/>
  <c r="AM35993" i="4"/>
  <c r="AM35995" i="4" a="1"/>
  <c r="AM35995" i="4" s="1"/>
  <c r="AM36003" i="4" a="1"/>
  <c r="AM36003" i="4" s="1"/>
  <c r="AM36011" i="4" a="1"/>
  <c r="AM36011" i="4" s="1"/>
  <c r="AM36017" i="4"/>
  <c r="AM36019" i="4" a="1"/>
  <c r="AM36019" i="4" s="1"/>
  <c r="AM36026" i="4" a="1"/>
  <c r="AM36026" i="4" s="1"/>
  <c r="AM36035" i="4" a="1"/>
  <c r="AM36035" i="4" s="1"/>
  <c r="AM36041" i="4"/>
  <c r="AM36043" i="4" a="1"/>
  <c r="AM36043" i="4" s="1"/>
  <c r="AM36051" i="4" a="1"/>
  <c r="AM36051" i="4" s="1"/>
  <c r="AM36065" i="4"/>
  <c r="AM36067" i="4" a="1"/>
  <c r="AM36067" i="4" s="1"/>
  <c r="AM36074" i="4" a="1"/>
  <c r="AM36074" i="4" s="1"/>
  <c r="AM36075" i="4" a="1"/>
  <c r="AM36075" i="4" s="1"/>
  <c r="AM36082" i="4" a="1"/>
  <c r="AM36082" i="4" s="1"/>
  <c r="AM36089" i="4"/>
  <c r="AM36091" i="4" a="1"/>
  <c r="AM36091" i="4" s="1"/>
  <c r="AM36099" i="4" a="1"/>
  <c r="AM36099" i="4" s="1"/>
  <c r="AM36113" i="4"/>
  <c r="AM36114" i="4" a="1"/>
  <c r="AM36114" i="4" s="1"/>
  <c r="AM36115" i="4" a="1"/>
  <c r="AM36115" i="4" s="1"/>
  <c r="AM36137" i="4"/>
  <c r="AM36139" i="4" a="1"/>
  <c r="AM36139" i="4" s="1"/>
  <c r="AM36154" i="4" a="1"/>
  <c r="AM36154" i="4" s="1"/>
  <c r="AM36162" i="4" a="1"/>
  <c r="AM36162" i="4" s="1"/>
  <c r="AM36163" i="4" a="1"/>
  <c r="AM36163" i="4" s="1"/>
  <c r="AM36178" i="4" a="1"/>
  <c r="AM36178" i="4" s="1"/>
  <c r="AM36185" i="4"/>
  <c r="AM36187" i="4" a="1"/>
  <c r="AM36187" i="4" s="1"/>
  <c r="AM36194" i="4"/>
  <c r="AM36195" i="4" a="1"/>
  <c r="AM36195" i="4" s="1"/>
  <c r="AM36203" i="4" a="1"/>
  <c r="AM36203" i="4" s="1"/>
  <c r="AM36209" i="4"/>
  <c r="AM36211" i="4" a="1"/>
  <c r="AM36211" i="4" s="1"/>
  <c r="AM36227" i="4" a="1"/>
  <c r="AM36227" i="4" s="1"/>
  <c r="AM36234" i="4" a="1"/>
  <c r="AM36234" i="4" s="1"/>
  <c r="AM36235" i="4" a="1"/>
  <c r="AM36235" i="4" s="1"/>
  <c r="AM36251" i="4" a="1"/>
  <c r="AM36251" i="4" s="1"/>
  <c r="AM36257" i="4"/>
  <c r="AM36259" i="4" a="1"/>
  <c r="AM36259" i="4" s="1"/>
  <c r="AM36281" i="4"/>
  <c r="AM36282" i="4" a="1"/>
  <c r="AM36282" i="4" s="1"/>
  <c r="AM36283" i="4" a="1"/>
  <c r="AM36283" i="4" s="1"/>
  <c r="AM36306" i="4" a="1"/>
  <c r="AM36306" i="4" s="1"/>
  <c r="AM36307" i="4" a="1"/>
  <c r="AM36307" i="4" s="1"/>
  <c r="AM36323" i="4" a="1"/>
  <c r="AM36323" i="4" s="1"/>
  <c r="AM36329" i="4"/>
  <c r="AM36330" i="4" a="1"/>
  <c r="AM36330" i="4" s="1"/>
  <c r="AM36331" i="4" a="1"/>
  <c r="AM36331" i="4" s="1"/>
  <c r="AM36355" i="4" a="1"/>
  <c r="AM36355" i="4" s="1"/>
  <c r="AM36371" i="4" a="1"/>
  <c r="AM36371" i="4" s="1"/>
  <c r="AM36379" i="4" a="1"/>
  <c r="AM36379" i="4" s="1"/>
  <c r="AM36395" i="4" a="1"/>
  <c r="AM36395" i="4" s="1"/>
  <c r="AM36401" i="4"/>
  <c r="AM36403" i="4" a="1"/>
  <c r="AM36403" i="4" s="1"/>
  <c r="AM36427" i="4" a="1"/>
  <c r="AM36427" i="4" s="1"/>
  <c r="AM36434" i="4" a="1"/>
  <c r="AM36434" i="4" s="1"/>
  <c r="AM36437" i="4" a="1"/>
  <c r="AM36437" i="4" s="1"/>
  <c r="AM36449" i="4"/>
  <c r="AM36450" i="4" a="1"/>
  <c r="AM36450" i="4" s="1"/>
  <c r="AM36451" i="4" a="1"/>
  <c r="AM36451" i="4" s="1"/>
  <c r="AM36459" i="4" a="1"/>
  <c r="AM36459" i="4" s="1"/>
  <c r="AM36467" i="4" a="1"/>
  <c r="AM36467" i="4" s="1"/>
  <c r="AM36475" i="4" a="1"/>
  <c r="AM36475" i="4" s="1"/>
  <c r="AM36497" i="4"/>
  <c r="AM36499" i="4" a="1"/>
  <c r="AM36499" i="4" s="1"/>
  <c r="AM36507" i="4" a="1"/>
  <c r="AM36507" i="4" s="1"/>
  <c r="AM36521" i="4"/>
  <c r="AM36522" i="4" a="1"/>
  <c r="AM36522" i="4" s="1"/>
  <c r="AM36523" i="4" a="1"/>
  <c r="AM36523" i="4" s="1"/>
  <c r="AM36538" i="4" a="1"/>
  <c r="AM36538" i="4" s="1"/>
  <c r="AM36539" i="4" a="1"/>
  <c r="AM36539" i="4" s="1"/>
  <c r="AM36545" i="4"/>
  <c r="AM36547" i="4" a="1"/>
  <c r="AM36547" i="4" s="1"/>
  <c r="AM36555" i="4" a="1"/>
  <c r="AM36555" i="4" s="1"/>
  <c r="AM36569" i="4"/>
  <c r="AM36571" i="4" a="1"/>
  <c r="AM36571" i="4" s="1"/>
  <c r="AM36593" i="4"/>
  <c r="AM36595" i="4" a="1"/>
  <c r="AM36595" i="4" s="1"/>
  <c r="AM36617" i="4"/>
  <c r="AM36618" i="4" a="1"/>
  <c r="AM36618" i="4" s="1"/>
  <c r="AM36619" i="4" a="1"/>
  <c r="AM36619" i="4" s="1"/>
  <c r="AM36635" i="4" a="1"/>
  <c r="AM36635" i="4" s="1"/>
  <c r="AM36642" i="4" a="1"/>
  <c r="AM36642" i="4" s="1"/>
  <c r="AM36643" i="4" a="1"/>
  <c r="AM36643" i="4" s="1"/>
  <c r="AM36658" i="4" a="1"/>
  <c r="AM36658" i="4" s="1"/>
  <c r="AM36665" i="4"/>
  <c r="AM36667" i="4" a="1"/>
  <c r="AM36667" i="4" s="1"/>
  <c r="AM36674" i="4" a="1"/>
  <c r="AM36674" i="4" s="1"/>
  <c r="AM36682" i="4" a="1"/>
  <c r="AM36682" i="4" s="1"/>
  <c r="AM36691" i="4" a="1"/>
  <c r="AM36691" i="4" s="1"/>
  <c r="AM36707" i="4" a="1"/>
  <c r="AM36707" i="4" s="1"/>
  <c r="AM36713" i="4"/>
  <c r="AM36714" i="4" a="1"/>
  <c r="AM36714" i="4" s="1"/>
  <c r="AM36715" i="4" a="1"/>
  <c r="AM36715" i="4" s="1"/>
  <c r="AM36739" i="4" a="1"/>
  <c r="AM36739" i="4" s="1"/>
  <c r="AM36746" i="4" a="1"/>
  <c r="AM36746" i="4" s="1"/>
  <c r="AM36761" i="4"/>
  <c r="AM36763" i="4" a="1"/>
  <c r="AM36763" i="4" s="1"/>
  <c r="AM36778" i="4"/>
  <c r="AM36779" i="4"/>
  <c r="AM36785" i="4"/>
  <c r="AM36786" i="4" a="1"/>
  <c r="AM36786" i="4" s="1"/>
  <c r="AM36787" i="4" a="1"/>
  <c r="AM36787" i="4" s="1"/>
  <c r="AM36809" i="4"/>
  <c r="AM36811" i="4" a="1"/>
  <c r="AM36811" i="4" s="1"/>
  <c r="AM36819" i="4" a="1"/>
  <c r="AM36819" i="4" s="1"/>
  <c r="AM36821" i="4" a="1"/>
  <c r="AM36821" i="4" s="1"/>
  <c r="AM36835" i="4" a="1"/>
  <c r="AM36835" i="4" s="1"/>
  <c r="AM36842" i="4" a="1"/>
  <c r="AM36842" i="4" s="1"/>
  <c r="AM36843" i="4" a="1"/>
  <c r="AM36843" i="4" s="1"/>
  <c r="AM36850" i="4" a="1"/>
  <c r="AM36850" i="4" s="1"/>
  <c r="AM36851" i="4" a="1"/>
  <c r="AM36851" i="4" s="1"/>
  <c r="AM36857" i="4"/>
  <c r="AM36859" i="4" a="1"/>
  <c r="AM36859" i="4" s="1"/>
  <c r="AM36866" i="4"/>
  <c r="AM36867" i="4" a="1"/>
  <c r="AM36867" i="4" s="1"/>
  <c r="AM36881" i="4"/>
  <c r="AM36883" i="4" a="1"/>
  <c r="AM36883" i="4" s="1"/>
  <c r="AM36891" i="4" a="1"/>
  <c r="AM36891" i="4" s="1"/>
  <c r="AM36905" i="4"/>
  <c r="AM36906" i="4" a="1"/>
  <c r="AM36906" i="4" s="1"/>
  <c r="AM36907" i="4" a="1"/>
  <c r="AM36907" i="4" s="1"/>
  <c r="AM36914" i="4" a="1"/>
  <c r="AM36914" i="4" s="1"/>
  <c r="AM36929" i="4"/>
  <c r="AM36930" i="4" a="1"/>
  <c r="AM36930" i="4" s="1"/>
  <c r="AM36931" i="4" a="1"/>
  <c r="AM36931" i="4" s="1"/>
  <c r="AM36939" i="4" a="1"/>
  <c r="AM36939" i="4" s="1"/>
  <c r="AM36941" i="4" a="1"/>
  <c r="AM36941" i="4" s="1"/>
  <c r="AM36947" i="4" a="1"/>
  <c r="AM36947" i="4" s="1"/>
  <c r="AM36953" i="4"/>
  <c r="AM36955" i="4" a="1"/>
  <c r="AM36955" i="4" s="1"/>
  <c r="AM36971" i="4" a="1"/>
  <c r="AM36971" i="4" s="1"/>
  <c r="AM36978" i="4" a="1"/>
  <c r="AM36978" i="4" s="1"/>
  <c r="AM36979" i="4" a="1"/>
  <c r="AM36979" i="4" s="1"/>
  <c r="AM36989" i="4" a="1"/>
  <c r="AM36989" i="4" s="1"/>
  <c r="AM37001" i="4"/>
  <c r="AM37002" i="4" a="1"/>
  <c r="AM37002" i="4" s="1"/>
  <c r="AM37003" i="4" a="1"/>
  <c r="AM37003" i="4" s="1"/>
  <c r="AM37018" i="4" a="1"/>
  <c r="AM37018" i="4" s="1"/>
  <c r="AM37019" i="4" a="1"/>
  <c r="AM37019" i="4" s="1"/>
  <c r="AM37025" i="4"/>
  <c r="AM37026" i="4" a="1"/>
  <c r="AM37026" i="4" s="1"/>
  <c r="AM37027" i="4" a="1"/>
  <c r="AM37027" i="4" s="1"/>
  <c r="AM37043" i="4" a="1"/>
  <c r="AM37043" i="4" s="1"/>
  <c r="AM37049" i="4"/>
  <c r="AM37051" i="4" a="1"/>
  <c r="AM37051" i="4" s="1"/>
  <c r="AM37058" i="4" a="1"/>
  <c r="AM37058" i="4" s="1"/>
  <c r="AM37059" i="4" a="1"/>
  <c r="AM37059" i="4" s="1"/>
  <c r="AM37073" i="4"/>
  <c r="AM37075" i="4" a="1"/>
  <c r="AM37075" i="4" s="1"/>
  <c r="AM37082" i="4" a="1"/>
  <c r="AM37082" i="4" s="1"/>
  <c r="AM37083" i="4" a="1"/>
  <c r="AM37083" i="4" s="1"/>
  <c r="AM37097" i="4"/>
  <c r="AM37099" i="4" a="1"/>
  <c r="AM37099" i="4" s="1"/>
  <c r="AM37106" i="4" a="1"/>
  <c r="AM37106" i="4" s="1"/>
  <c r="AM37123" i="4" a="1"/>
  <c r="AM37123" i="4" s="1"/>
  <c r="AM37131" i="4" a="1"/>
  <c r="AM37131" i="4" s="1"/>
  <c r="AM37145" i="4"/>
  <c r="AM37147" i="4" a="1"/>
  <c r="AM37147" i="4" s="1"/>
  <c r="AM37155" i="4" a="1"/>
  <c r="AM37155" i="4" s="1"/>
  <c r="AM37171" i="4" a="1"/>
  <c r="AM37171" i="4" s="1"/>
  <c r="AM37178" i="4" a="1"/>
  <c r="AM37178" i="4" s="1"/>
  <c r="AM37187" i="4" a="1"/>
  <c r="AM37187" i="4" s="1"/>
  <c r="AM37194" i="4" a="1"/>
  <c r="AM37194" i="4" s="1"/>
  <c r="AM37195" i="4" a="1"/>
  <c r="AM37195" i="4" s="1"/>
  <c r="AM37217" i="4"/>
  <c r="AM37218" i="4" a="1"/>
  <c r="AM37218" i="4" s="1"/>
  <c r="AM37219" i="4" a="1"/>
  <c r="AM37219" i="4" s="1"/>
  <c r="AM37226" i="4" a="1"/>
  <c r="AM37226" i="4" s="1"/>
  <c r="AM37241" i="4"/>
  <c r="AM37243" i="4" a="1"/>
  <c r="AM37243" i="4" s="1"/>
  <c r="AM37250" i="4" a="1"/>
  <c r="AM37250" i="4" s="1"/>
  <c r="AM37265" i="4"/>
  <c r="AM37267" i="4" a="1"/>
  <c r="AM37267" i="4" s="1"/>
  <c r="AM37277" i="4" a="1"/>
  <c r="AM37277" i="4" s="1"/>
  <c r="AM37282" i="4" a="1"/>
  <c r="AM37282" i="4" s="1"/>
  <c r="AM37289" i="4"/>
  <c r="AM37290" i="4" a="1"/>
  <c r="AM37290" i="4" s="1"/>
  <c r="AM37291" i="4" a="1"/>
  <c r="AM37291" i="4" s="1"/>
  <c r="AM37307" i="4" a="1"/>
  <c r="AM37307" i="4" s="1"/>
  <c r="AM37314" i="4" a="1"/>
  <c r="AM37314" i="4" s="1"/>
  <c r="AM37315" i="4" a="1"/>
  <c r="AM37315" i="4" s="1"/>
  <c r="AM37331" i="4" a="1"/>
  <c r="AM37331" i="4" s="1"/>
  <c r="AM37337" i="4"/>
  <c r="AM37338" i="4" a="1"/>
  <c r="AM37338" i="4" s="1"/>
  <c r="AM37339" i="4" a="1"/>
  <c r="AM37339" i="4" s="1"/>
  <c r="AM37347" i="4" a="1"/>
  <c r="AM37347" i="4" s="1"/>
  <c r="AM37361" i="4"/>
  <c r="AM37363" i="4" a="1"/>
  <c r="AM37363" i="4" s="1"/>
  <c r="AM37379" i="4" a="1"/>
  <c r="AM37379" i="4" s="1"/>
  <c r="AM37385" i="4"/>
  <c r="AM37387" i="4" a="1"/>
  <c r="AM37387" i="4" s="1"/>
  <c r="AM37394" i="4" a="1"/>
  <c r="AM37394" i="4" s="1"/>
  <c r="AM37403" i="4" a="1"/>
  <c r="AM37403" i="4" s="1"/>
  <c r="AM37409" i="4"/>
  <c r="AM37411" i="4" a="1"/>
  <c r="AM37411" i="4" s="1"/>
  <c r="AM37414" i="4"/>
  <c r="AM37418" i="4" a="1"/>
  <c r="AM37418" i="4" s="1"/>
  <c r="AM37426" i="4" a="1"/>
  <c r="AM37426" i="4" s="1"/>
  <c r="AM37427" i="4" a="1"/>
  <c r="AM37427" i="4" s="1"/>
  <c r="AM37433" i="4"/>
  <c r="AM37434" i="4" a="1"/>
  <c r="AM37434" i="4" s="1"/>
  <c r="AM37435" i="4" a="1"/>
  <c r="AM37435" i="4" s="1"/>
  <c r="AM37443" i="4" a="1"/>
  <c r="AM37443" i="4" s="1"/>
  <c r="AM37459" i="4" a="1"/>
  <c r="AM37459" i="4" s="1"/>
  <c r="AM37475" i="4" a="1"/>
  <c r="AM37475" i="4" s="1"/>
  <c r="AM37481" i="4"/>
  <c r="AM37483" i="4" a="1"/>
  <c r="AM37483" i="4" s="1"/>
  <c r="AM37491" i="4" a="1"/>
  <c r="AM37491" i="4" s="1"/>
  <c r="AM37497" i="4"/>
  <c r="AM37505" i="4"/>
  <c r="AM37507" i="4" a="1"/>
  <c r="AM37507" i="4" s="1"/>
  <c r="AM37530" i="4" a="1"/>
  <c r="AM37530" i="4" s="1"/>
  <c r="AM37531" i="4" a="1"/>
  <c r="AM37531" i="4" s="1"/>
  <c r="AM37538" i="4" a="1"/>
  <c r="AM37538" i="4" s="1"/>
  <c r="AM37547" i="4" a="1"/>
  <c r="AM37547" i="4" s="1"/>
  <c r="AM37553" i="4"/>
  <c r="AM37555" i="4" a="1"/>
  <c r="AM37555" i="4" s="1"/>
  <c r="AM37562" i="4" a="1"/>
  <c r="AM37562" i="4" s="1"/>
  <c r="AM37571" i="4" a="1"/>
  <c r="AM37571" i="4" s="1"/>
  <c r="AM37578" i="4" a="1"/>
  <c r="AM37578" i="4" s="1"/>
  <c r="AM37579" i="4" a="1"/>
  <c r="AM37579" i="4" s="1"/>
  <c r="AM37593" i="4"/>
  <c r="AM37601" i="4"/>
  <c r="AM37603" i="4" a="1"/>
  <c r="AM37603" i="4" s="1"/>
  <c r="AM37610" i="4" a="1"/>
  <c r="AM37610" i="4" s="1"/>
  <c r="AM37619" i="4" a="1"/>
  <c r="AM37619" i="4" s="1"/>
  <c r="AM37625" i="4"/>
  <c r="AM37627" i="4" a="1"/>
  <c r="AM37627" i="4" s="1"/>
  <c r="AM37643" i="4" a="1"/>
  <c r="AM37643" i="4" s="1"/>
  <c r="AM37649" i="4"/>
  <c r="AM37651" i="4" a="1"/>
  <c r="AM37651" i="4" s="1"/>
  <c r="AM37659" i="4" a="1"/>
  <c r="AM37659" i="4" s="1"/>
  <c r="AM37673" i="4"/>
  <c r="AM37675" i="4" a="1"/>
  <c r="AM37675" i="4" s="1"/>
  <c r="AM37682" i="4" a="1"/>
  <c r="AM37682" i="4" s="1"/>
  <c r="AM37685" i="4" a="1"/>
  <c r="AM37685" i="4" s="1"/>
  <c r="AM37691" i="4" a="1"/>
  <c r="AM37691" i="4" s="1"/>
  <c r="AM37697" i="4"/>
  <c r="AM37699" i="4" a="1"/>
  <c r="AM37699" i="4" s="1"/>
  <c r="AM37715" i="4" a="1"/>
  <c r="AM37715" i="4" s="1"/>
  <c r="AM37721" i="4"/>
  <c r="AM37723" i="4" a="1"/>
  <c r="AM37723" i="4" s="1"/>
  <c r="AM37731" i="4" a="1"/>
  <c r="AM37731" i="4" s="1"/>
  <c r="AM37739" i="4" a="1"/>
  <c r="AM37739" i="4" s="1"/>
  <c r="AM37745" i="4"/>
  <c r="AM37747" i="4" a="1"/>
  <c r="AM37747" i="4" s="1"/>
  <c r="AM37754" i="4" a="1"/>
  <c r="AM37754" i="4" s="1"/>
  <c r="AM37762" i="4" a="1"/>
  <c r="AM37762" i="4" s="1"/>
  <c r="AM37770" i="4" a="1"/>
  <c r="AM37770" i="4" s="1"/>
  <c r="AM37771" i="4" a="1"/>
  <c r="AM37771" i="4" s="1"/>
  <c r="AM37793" i="4"/>
  <c r="AM37794" i="4" a="1"/>
  <c r="AM37794" i="4" s="1"/>
  <c r="AM37795" i="4" a="1"/>
  <c r="AM37795" i="4" s="1"/>
  <c r="AM37803" i="4" a="1"/>
  <c r="AM37803" i="4" s="1"/>
  <c r="AM37819" i="4" a="1"/>
  <c r="AM37819" i="4" s="1"/>
  <c r="AM37826" i="4" a="1"/>
  <c r="AM37826" i="4" s="1"/>
  <c r="AM37835" i="4" a="1"/>
  <c r="AM37835" i="4" s="1"/>
  <c r="AM37841" i="4"/>
  <c r="AM37843" i="4" a="1"/>
  <c r="AM37843" i="4" s="1"/>
  <c r="AM37851" i="4" a="1"/>
  <c r="AM37851" i="4" s="1"/>
  <c r="AM37858" i="4" a="1"/>
  <c r="AM37858" i="4" s="1"/>
  <c r="AM37865" i="4"/>
  <c r="AM37867" i="4" a="1"/>
  <c r="AM37867" i="4" s="1"/>
  <c r="AM37875" i="4" a="1"/>
  <c r="AM37875" i="4" s="1"/>
  <c r="AM37889" i="4"/>
  <c r="AM37891" i="4" a="1"/>
  <c r="AM37891" i="4" s="1"/>
  <c r="AM37899" i="4" a="1"/>
  <c r="AM37899" i="4" s="1"/>
  <c r="AM37913" i="4"/>
  <c r="AM37915" i="4" a="1"/>
  <c r="AM37915" i="4" s="1"/>
  <c r="AM37922" i="4" a="1"/>
  <c r="AM37922" i="4" s="1"/>
  <c r="AM37930" i="4"/>
  <c r="AM37937" i="4"/>
  <c r="AM37939" i="4" a="1"/>
  <c r="AM37939" i="4" s="1"/>
  <c r="AM37955" i="4" a="1"/>
  <c r="AM37955" i="4" s="1"/>
  <c r="AM37961" i="4"/>
  <c r="AM37963" i="4" a="1"/>
  <c r="AM37963" i="4" s="1"/>
  <c r="AM37978" i="4" a="1"/>
  <c r="AM37978" i="4" s="1"/>
  <c r="AM37979" i="4" a="1"/>
  <c r="AM37979" i="4" s="1"/>
  <c r="AM37985" i="4"/>
  <c r="AM37987" i="4" a="1"/>
  <c r="AM37987" i="4" s="1"/>
  <c r="AM37994" i="4" a="1"/>
  <c r="AM37994" i="4" s="1"/>
  <c r="AM38003" i="4" a="1"/>
  <c r="AM38003" i="4" s="1"/>
  <c r="AM38009" i="4"/>
  <c r="AM38011" i="4" a="1"/>
  <c r="AM38011" i="4" s="1"/>
  <c r="AM38018" i="4" a="1"/>
  <c r="AM38018" i="4" s="1"/>
  <c r="AM38019" i="4" a="1"/>
  <c r="AM38019" i="4" s="1"/>
  <c r="AM38026" i="4" a="1"/>
  <c r="AM38026" i="4" s="1"/>
  <c r="AM38027" i="4" a="1"/>
  <c r="AM38027" i="4" s="1"/>
  <c r="AM38033" i="4"/>
  <c r="AM38035" i="4" a="1"/>
  <c r="AM38035" i="4" s="1"/>
  <c r="AM38042" i="4" a="1"/>
  <c r="AM38042" i="4" s="1"/>
  <c r="AM38051" i="4" a="1"/>
  <c r="AM38051" i="4" s="1"/>
  <c r="AM38058" i="4" a="1"/>
  <c r="AM38058" i="4" s="1"/>
  <c r="AM38059" i="4" a="1"/>
  <c r="AM38059" i="4" s="1"/>
  <c r="AM38066" i="4" a="1"/>
  <c r="AM38066" i="4" s="1"/>
  <c r="AM38081" i="4"/>
  <c r="AM38083" i="4" a="1"/>
  <c r="AM38083" i="4" s="1"/>
  <c r="AM38093" i="4" a="1"/>
  <c r="AM38093" i="4" s="1"/>
  <c r="AM38098" i="4" a="1"/>
  <c r="AM38098" i="4" s="1"/>
  <c r="AM38107" i="4" a="1"/>
  <c r="AM38107" i="4" s="1"/>
  <c r="AM38114" i="4" a="1"/>
  <c r="AM38114" i="4" s="1"/>
  <c r="AM38122" i="4" a="1"/>
  <c r="AM38122" i="4" s="1"/>
  <c r="AM38130" i="4" a="1"/>
  <c r="AM38130" i="4" s="1"/>
  <c r="AM38131" i="4" a="1"/>
  <c r="AM38131" i="4" s="1"/>
  <c r="AM38153" i="4"/>
  <c r="AM38155" i="4" a="1"/>
  <c r="AM38155" i="4" s="1"/>
  <c r="AM38171" i="4" a="1"/>
  <c r="AM38171" i="4" s="1"/>
  <c r="AM38177" i="4"/>
  <c r="AM38179" i="4" a="1"/>
  <c r="AM38179" i="4" s="1"/>
  <c r="AM38187" i="4" a="1"/>
  <c r="AM38187" i="4" s="1"/>
  <c r="AM38201" i="4"/>
  <c r="AM38202" i="4" a="1"/>
  <c r="AM38202" i="4" s="1"/>
  <c r="AM38203" i="4" a="1"/>
  <c r="AM38203" i="4" s="1"/>
  <c r="AM38211" i="4"/>
  <c r="AM38219" i="4" a="1"/>
  <c r="AM38219" i="4" s="1"/>
  <c r="AM38225" i="4"/>
  <c r="AM38227" i="4" a="1"/>
  <c r="AM38227" i="4" s="1"/>
  <c r="AM38243" i="4" a="1"/>
  <c r="AM38243" i="4" s="1"/>
  <c r="AM38249" i="4"/>
  <c r="AM38251" i="4" a="1"/>
  <c r="AM38251" i="4" s="1"/>
  <c r="AM38258" i="4" a="1"/>
  <c r="AM38258" i="4" s="1"/>
  <c r="AM38267" i="4" a="1"/>
  <c r="AM38267" i="4" s="1"/>
  <c r="AM38273" i="4"/>
  <c r="AM38275" i="4" a="1"/>
  <c r="AM38275" i="4" s="1"/>
  <c r="AM38282" i="4" a="1"/>
  <c r="AM38282" i="4" s="1"/>
  <c r="AM38290" i="4" a="1"/>
  <c r="AM38290" i="4" s="1"/>
  <c r="AM38297" i="4"/>
  <c r="AM38299" i="4" a="1"/>
  <c r="AM38299" i="4" s="1"/>
  <c r="AM38306" i="4" a="1"/>
  <c r="AM38306" i="4" s="1"/>
  <c r="AM38313" i="4"/>
  <c r="AM38315" i="4" a="1"/>
  <c r="AM38315" i="4" s="1"/>
  <c r="AM38321" i="4"/>
  <c r="AM38323" i="4" a="1"/>
  <c r="AM38323" i="4" s="1"/>
  <c r="AM38339" i="4" a="1"/>
  <c r="AM38339" i="4" s="1"/>
  <c r="AM38345" i="4"/>
  <c r="AM38346" i="4" a="1"/>
  <c r="AM38346" i="4" s="1"/>
  <c r="AM38347" i="4" a="1"/>
  <c r="AM38347" i="4" s="1"/>
  <c r="AM38363" i="4" a="1"/>
  <c r="AM38363" i="4" s="1"/>
  <c r="AM38369" i="4"/>
  <c r="AM38371" i="4" a="1"/>
  <c r="AM38371" i="4" s="1"/>
  <c r="AM38387" i="4" a="1"/>
  <c r="AM38387" i="4" s="1"/>
  <c r="AM38393" i="4"/>
  <c r="AM38395" i="4" a="1"/>
  <c r="AM38395" i="4" s="1"/>
  <c r="AM38403" i="4" a="1"/>
  <c r="AM38403" i="4" s="1"/>
  <c r="AM38411" i="4" a="1"/>
  <c r="AM38411" i="4" s="1"/>
  <c r="AM38419" i="4" a="1"/>
  <c r="AM38419" i="4" s="1"/>
  <c r="AM38434" i="4" a="1"/>
  <c r="AM38434" i="4" s="1"/>
  <c r="AM38435" i="4" a="1"/>
  <c r="AM38435" i="4" s="1"/>
  <c r="AM38441" i="4"/>
  <c r="AM38442" i="4" a="1"/>
  <c r="AM38442" i="4" s="1"/>
  <c r="AM38443" i="4" a="1"/>
  <c r="AM38443" i="4" s="1"/>
  <c r="AM38451" i="4" a="1"/>
  <c r="AM38451" i="4" s="1"/>
  <c r="AM38453" i="4" a="1"/>
  <c r="AM38453" i="4" s="1"/>
  <c r="AM38459" i="4" a="1"/>
  <c r="AM38459" i="4" s="1"/>
  <c r="AM38465" i="4"/>
  <c r="AM38467" i="4" a="1"/>
  <c r="AM38467" i="4" s="1"/>
  <c r="AM38474" i="4" a="1"/>
  <c r="AM38474" i="4" s="1"/>
  <c r="AM38475" i="4" a="1"/>
  <c r="AM38475" i="4" s="1"/>
  <c r="AM38491" i="4" a="1"/>
  <c r="AM38491" i="4" s="1"/>
  <c r="AM38498" i="4" a="1"/>
  <c r="AM38498" i="4" s="1"/>
  <c r="AM38499" i="4" a="1"/>
  <c r="AM38499" i="4" s="1"/>
  <c r="AM38507" i="4"/>
  <c r="AM38515" i="4" a="1"/>
  <c r="AM38515" i="4" s="1"/>
  <c r="AM38522" i="4" a="1"/>
  <c r="AM38522" i="4" s="1"/>
  <c r="AM38537" i="4"/>
  <c r="AM38538" i="4" a="1"/>
  <c r="AM38538" i="4" s="1"/>
  <c r="AM38539" i="4" a="1"/>
  <c r="AM38539" i="4" s="1"/>
  <c r="AM38546" i="4" a="1"/>
  <c r="AM38546" i="4" s="1"/>
  <c r="AM38561" i="4"/>
  <c r="AM38562" i="4" a="1"/>
  <c r="AM38562" i="4" s="1"/>
  <c r="AM38563" i="4" a="1"/>
  <c r="AM38563" i="4" s="1"/>
  <c r="AM38570" i="4" a="1"/>
  <c r="AM38570" i="4" s="1"/>
  <c r="AM38585" i="4"/>
  <c r="AM38587" i="4" a="1"/>
  <c r="AM38587" i="4" s="1"/>
  <c r="AM38594" i="4" a="1"/>
  <c r="AM38594" i="4" s="1"/>
  <c r="AM38603" i="4" a="1"/>
  <c r="AM38603" i="4" s="1"/>
  <c r="AM38609" i="4"/>
  <c r="AM38611" i="4" a="1"/>
  <c r="AM38611" i="4" s="1"/>
  <c r="AM38635" i="4" a="1"/>
  <c r="AM38635" i="4" s="1"/>
  <c r="AM38651" i="4" a="1"/>
  <c r="AM38651" i="4" s="1"/>
  <c r="AM38659" i="4" a="1"/>
  <c r="AM38659" i="4" s="1"/>
  <c r="AM38666" i="4" a="1"/>
  <c r="AM38666" i="4" s="1"/>
  <c r="AM38675" i="4" a="1"/>
  <c r="AM38675" i="4" s="1"/>
  <c r="AM38681" i="4"/>
  <c r="AM38683" i="4" a="1"/>
  <c r="AM38683" i="4" s="1"/>
  <c r="AM38691" i="4" a="1"/>
  <c r="AM38691" i="4" s="1"/>
  <c r="AM38698" i="4"/>
  <c r="AM38707" i="4" a="1"/>
  <c r="AM38707" i="4" s="1"/>
  <c r="AM38729" i="4"/>
  <c r="AM38731" i="4" a="1"/>
  <c r="AM38731" i="4" s="1"/>
  <c r="AM38738" i="4" a="1"/>
  <c r="AM38738" i="4" s="1"/>
  <c r="AM38747" i="4" a="1"/>
  <c r="AM38747" i="4" s="1"/>
  <c r="AM38753" i="4"/>
  <c r="AM38754" i="4"/>
  <c r="AM38755" i="4" a="1"/>
  <c r="AM38755" i="4" s="1"/>
  <c r="AM38762" i="4" a="1"/>
  <c r="AM38762" i="4" s="1"/>
  <c r="AM38765" i="4" a="1"/>
  <c r="AM38765" i="4" s="1"/>
  <c r="AM38770" i="4" a="1"/>
  <c r="AM38770" i="4" s="1"/>
  <c r="AM38771" i="4" a="1"/>
  <c r="AM38771" i="4" s="1"/>
  <c r="AM38778" i="4" a="1"/>
  <c r="AM38778" i="4" s="1"/>
  <c r="AM38779" i="4" a="1"/>
  <c r="AM38779" i="4" s="1"/>
  <c r="AM38787" i="4" a="1"/>
  <c r="AM38787" i="4" s="1"/>
  <c r="AM38795" i="4" a="1"/>
  <c r="AM38795" i="4" s="1"/>
  <c r="AM38802" i="4" a="1"/>
  <c r="AM38802" i="4" s="1"/>
  <c r="AM38803" i="4" a="1"/>
  <c r="AM38803" i="4" s="1"/>
  <c r="AM38811" i="4" a="1"/>
  <c r="AM38811" i="4" s="1"/>
  <c r="AM38818" i="4" a="1"/>
  <c r="AM38818" i="4" s="1"/>
  <c r="AM38826" i="4" a="1"/>
  <c r="AM38826" i="4" s="1"/>
  <c r="AM38827" i="4" a="1"/>
  <c r="AM38827" i="4" s="1"/>
  <c r="AM38834" i="4"/>
  <c r="AM38850" i="4" a="1"/>
  <c r="AM38850" i="4" s="1"/>
  <c r="AM38851" i="4" a="1"/>
  <c r="AM38851" i="4" s="1"/>
  <c r="AM38859" i="4" a="1"/>
  <c r="AM38859" i="4" s="1"/>
  <c r="AM38865" i="4"/>
  <c r="AM38866" i="4" a="1"/>
  <c r="AM38866" i="4" s="1"/>
  <c r="AM38873" i="4"/>
  <c r="AM38875" i="4" a="1"/>
  <c r="AM38875" i="4" s="1"/>
  <c r="AM38891" i="4" a="1"/>
  <c r="AM38891" i="4" s="1"/>
  <c r="AM38898" i="4" a="1"/>
  <c r="AM38898" i="4" s="1"/>
  <c r="AM38899" i="4" a="1"/>
  <c r="AM38899" i="4" s="1"/>
  <c r="AM38906" i="4" a="1"/>
  <c r="AM38906" i="4" s="1"/>
  <c r="AM38907" i="4" a="1"/>
  <c r="AM38907" i="4" s="1"/>
  <c r="AM38915" i="4" a="1"/>
  <c r="AM38915" i="4" s="1"/>
  <c r="AM38922" i="4" a="1"/>
  <c r="AM38922" i="4" s="1"/>
  <c r="AM38923" i="4" a="1"/>
  <c r="AM38923" i="4" s="1"/>
  <c r="AM38930" i="4" a="1"/>
  <c r="AM38930" i="4" s="1"/>
  <c r="AM38939" i="4" a="1"/>
  <c r="AM38939" i="4" s="1"/>
  <c r="AM38945" i="4"/>
  <c r="AM38946" i="4" a="1"/>
  <c r="AM38946" i="4" s="1"/>
  <c r="AM38947" i="4" a="1"/>
  <c r="AM38947" i="4" s="1"/>
  <c r="AM38954" i="4" a="1"/>
  <c r="AM38954" i="4" s="1"/>
  <c r="AM38963" i="4" a="1"/>
  <c r="AM38963" i="4" s="1"/>
  <c r="AM38969" i="4"/>
  <c r="AM38971" i="4" a="1"/>
  <c r="AM38971" i="4" s="1"/>
  <c r="AM38978" i="4" a="1"/>
  <c r="AM38978" i="4" s="1"/>
  <c r="AM38985" i="4"/>
  <c r="AM38986" i="4"/>
  <c r="AM38987" i="4" a="1"/>
  <c r="AM38987" i="4" s="1"/>
  <c r="AM38995" i="4" a="1"/>
  <c r="AM38995" i="4" s="1"/>
  <c r="AM39002" i="4" a="1"/>
  <c r="AM39002" i="4" s="1"/>
  <c r="AM39003" i="4" a="1"/>
  <c r="AM39003" i="4" s="1"/>
  <c r="AM39011" i="4" a="1"/>
  <c r="AM39011" i="4" s="1"/>
  <c r="AM39019" i="4" a="1"/>
  <c r="AM39019" i="4" s="1"/>
  <c r="AM39026" i="4" a="1"/>
  <c r="AM39026" i="4" s="1"/>
  <c r="AM39027" i="4" a="1"/>
  <c r="AM39027" i="4" s="1"/>
  <c r="AM39035" i="4" a="1"/>
  <c r="AM39035" i="4" s="1"/>
  <c r="AM39043" i="4" a="1"/>
  <c r="AM39043" i="4" s="1"/>
  <c r="AM39051" i="4" a="1"/>
  <c r="AM39051" i="4" s="1"/>
  <c r="AM39059" i="4" a="1"/>
  <c r="AM39059" i="4" s="1"/>
  <c r="AM39065" i="4"/>
  <c r="AM39066" i="4" a="1"/>
  <c r="AM39066" i="4" s="1"/>
  <c r="AM39067" i="4" a="1"/>
  <c r="AM39067" i="4" s="1"/>
  <c r="AM39074" i="4" a="1"/>
  <c r="AM39074" i="4" s="1"/>
  <c r="AM39083" i="4" a="1"/>
  <c r="AM39083" i="4" s="1"/>
  <c r="AM39090" i="4" a="1"/>
  <c r="AM39090" i="4" s="1"/>
  <c r="AM39091" i="4" a="1"/>
  <c r="AM39091" i="4" s="1"/>
  <c r="AM39098" i="4" a="1"/>
  <c r="AM39098" i="4" s="1"/>
  <c r="AM39107" i="4" a="1"/>
  <c r="AM39107" i="4" s="1"/>
  <c r="AM39114" i="4" a="1"/>
  <c r="AM39114" i="4" s="1"/>
  <c r="AM39115" i="4" a="1"/>
  <c r="AM39115" i="4" s="1"/>
  <c r="AM39131" i="4" a="1"/>
  <c r="AM39131" i="4" s="1"/>
  <c r="AM39137" i="4"/>
  <c r="AM39138" i="4" a="1"/>
  <c r="AM39138" i="4" s="1"/>
  <c r="AM39139" i="4" a="1"/>
  <c r="AM39139" i="4" s="1"/>
  <c r="AM39155" i="4" a="1"/>
  <c r="AM39155" i="4" s="1"/>
  <c r="AM39163" i="4" a="1"/>
  <c r="AM39163" i="4" s="1"/>
  <c r="AM39170" i="4" a="1"/>
  <c r="AM39170" i="4" s="1"/>
  <c r="AM39179" i="4" a="1"/>
  <c r="AM39179" i="4" s="1"/>
  <c r="AM39186" i="4" a="1"/>
  <c r="AM39186" i="4" s="1"/>
  <c r="AM39187" i="4" a="1"/>
  <c r="AM39187" i="4" s="1"/>
  <c r="AM39194" i="4" a="1"/>
  <c r="AM39194" i="4" s="1"/>
  <c r="AM39195" i="4" a="1"/>
  <c r="AM39195" i="4" s="1"/>
  <c r="AM39203" i="4" a="1"/>
  <c r="AM39203" i="4" s="1"/>
  <c r="AM39210" i="4" a="1"/>
  <c r="AM39210" i="4" s="1"/>
  <c r="AM39211" i="4" a="1"/>
  <c r="AM39211" i="4" s="1"/>
  <c r="AM39218" i="4" a="1"/>
  <c r="AM39218" i="4" s="1"/>
  <c r="AM39227" i="4" a="1"/>
  <c r="AM39227" i="4" s="1"/>
  <c r="AM39234" i="4" a="1"/>
  <c r="AM39234" i="4" s="1"/>
  <c r="AM39235" i="4" a="1"/>
  <c r="AM39235" i="4" s="1"/>
  <c r="AM39242" i="4" a="1"/>
  <c r="AM39242" i="4" s="1"/>
  <c r="AM39250" i="4" a="1"/>
  <c r="AM39250" i="4" s="1"/>
  <c r="AM39259" i="4" a="1"/>
  <c r="AM39259" i="4" s="1"/>
  <c r="AM39283" i="4" a="1"/>
  <c r="AM39283" i="4" s="1"/>
  <c r="AM39306" i="4" a="1"/>
  <c r="AM39306" i="4" s="1"/>
  <c r="AM39307" i="4" a="1"/>
  <c r="AM39307" i="4" s="1"/>
  <c r="AM39314" i="4"/>
  <c r="AM39330" i="4" a="1"/>
  <c r="AM39330" i="4" s="1"/>
  <c r="AM39331" i="4" a="1"/>
  <c r="AM39331" i="4" s="1"/>
  <c r="AM39339" i="4" a="1"/>
  <c r="AM39339" i="4" s="1"/>
  <c r="AM39347" i="4" a="1"/>
  <c r="AM39347" i="4" s="1"/>
  <c r="AM39355" i="4" a="1"/>
  <c r="AM39355" i="4" s="1"/>
  <c r="AM39362" i="4" a="1"/>
  <c r="AM39362" i="4" s="1"/>
  <c r="AM39379" i="4" a="1"/>
  <c r="AM39379" i="4" s="1"/>
  <c r="AM39401" i="4"/>
  <c r="AM39402" i="4" a="1"/>
  <c r="AM39402" i="4" s="1"/>
  <c r="AM39403" i="4" a="1"/>
  <c r="AM39403" i="4" s="1"/>
  <c r="AM39419" i="4"/>
  <c r="AM39427" i="4" a="1"/>
  <c r="AM39427" i="4" s="1"/>
  <c r="AM39451" i="4" a="1"/>
  <c r="AM39451" i="4" s="1"/>
  <c r="AM39459" i="4" a="1"/>
  <c r="AM39459" i="4" s="1"/>
  <c r="AM39467" i="4" a="1"/>
  <c r="AM39467" i="4" s="1"/>
  <c r="AM39475" i="4" a="1"/>
  <c r="AM39475" i="4" s="1"/>
  <c r="AM39483" i="4" a="1"/>
  <c r="AM39483" i="4" s="1"/>
  <c r="AM39486" i="4" a="1"/>
  <c r="AM39486" i="4" s="1"/>
  <c r="AM39491" i="4" a="1"/>
  <c r="AM39491" i="4" s="1"/>
  <c r="AM39499" i="4" a="1"/>
  <c r="AM39499" i="4" s="1"/>
  <c r="AM39506" i="4" a="1"/>
  <c r="AM39506" i="4" s="1"/>
  <c r="AM39507" i="4" a="1"/>
  <c r="AM39507" i="4" s="1"/>
  <c r="AM39514" i="4" a="1"/>
  <c r="AM39514" i="4" s="1"/>
  <c r="AM39515" i="4" a="1"/>
  <c r="AM39515" i="4" s="1"/>
  <c r="AM39522" i="4" a="1"/>
  <c r="AM39522" i="4" s="1"/>
  <c r="AM39523" i="4" a="1"/>
  <c r="AM39523" i="4" s="1"/>
  <c r="AM39530" i="4" a="1"/>
  <c r="AM39530" i="4" s="1"/>
  <c r="AM39533" i="4" a="1"/>
  <c r="AM39533" i="4" s="1"/>
  <c r="AM39538" i="4" a="1"/>
  <c r="AM39538" i="4" s="1"/>
  <c r="AM39539" i="4" a="1"/>
  <c r="AM39539" i="4" s="1"/>
  <c r="AM39546" i="4" a="1"/>
  <c r="AM39546" i="4" s="1"/>
  <c r="AM39547" i="4" a="1"/>
  <c r="AM39547" i="4" s="1"/>
  <c r="AM39554" i="4" a="1"/>
  <c r="AM39554" i="4" s="1"/>
  <c r="AM39555" i="4" a="1"/>
  <c r="AM39555" i="4" s="1"/>
  <c r="AM39563" i="4" a="1"/>
  <c r="AM39563" i="4" s="1"/>
  <c r="AM39571" i="4" a="1"/>
  <c r="AM39571" i="4" s="1"/>
  <c r="AM39578" i="4" a="1"/>
  <c r="AM39578" i="4" s="1"/>
  <c r="AM39579" i="4" a="1"/>
  <c r="AM39579" i="4" s="1"/>
  <c r="AM39595" i="4" a="1"/>
  <c r="AM39595" i="4" s="1"/>
  <c r="AM39603" i="4" a="1"/>
  <c r="AM39603" i="4" s="1"/>
  <c r="AM39614" i="4" a="1"/>
  <c r="AM39614" i="4" s="1"/>
  <c r="AM39618" i="4" a="1"/>
  <c r="AM39618" i="4" s="1"/>
  <c r="AM39619" i="4" a="1"/>
  <c r="AM39619" i="4" s="1"/>
  <c r="AM39626" i="4" a="1"/>
  <c r="AM39626" i="4" s="1"/>
  <c r="AM39635" i="4"/>
  <c r="AM39643" i="4" a="1"/>
  <c r="AM39643" i="4" s="1"/>
  <c r="AM39651" i="4" a="1"/>
  <c r="AM39651" i="4" s="1"/>
  <c r="AM39659" i="4" a="1"/>
  <c r="AM39659" i="4" s="1"/>
  <c r="AM39666" i="4" a="1"/>
  <c r="AM39666" i="4" s="1"/>
  <c r="AM39667" i="4" a="1"/>
  <c r="AM39667" i="4" s="1"/>
  <c r="AM39674" i="4" a="1"/>
  <c r="AM39674" i="4" s="1"/>
  <c r="AM39683" i="4" a="1"/>
  <c r="AM39683" i="4" s="1"/>
  <c r="AM39690" i="4" a="1"/>
  <c r="AM39690" i="4" s="1"/>
  <c r="AM39691" i="4" a="1"/>
  <c r="AM39691" i="4" s="1"/>
  <c r="AM39707" i="4" a="1"/>
  <c r="AM39707" i="4" s="1"/>
  <c r="AM39714" i="4" a="1"/>
  <c r="AM39714" i="4" s="1"/>
  <c r="AM39715" i="4" a="1"/>
  <c r="AM39715" i="4" s="1"/>
  <c r="AM39723" i="4" a="1"/>
  <c r="AM39723" i="4" s="1"/>
  <c r="AM39725" i="4" a="1"/>
  <c r="AM39725" i="4" s="1"/>
  <c r="AM39731" i="4" a="1"/>
  <c r="AM39731" i="4" s="1"/>
  <c r="AM39739" i="4" a="1"/>
  <c r="AM39739" i="4" s="1"/>
  <c r="AM39754" i="4" a="1"/>
  <c r="AM39754" i="4" s="1"/>
  <c r="AM39755" i="4" a="1"/>
  <c r="AM39755" i="4" s="1"/>
  <c r="AM39762" i="4" a="1"/>
  <c r="AM39762" i="4" s="1"/>
  <c r="AM39763" i="4" a="1"/>
  <c r="AM39763" i="4" s="1"/>
  <c r="AM39779" i="4" a="1"/>
  <c r="AM39779" i="4" s="1"/>
  <c r="AM39786" i="4" a="1"/>
  <c r="AM39786" i="4" s="1"/>
  <c r="AM39787" i="4" a="1"/>
  <c r="AM39787" i="4" s="1"/>
  <c r="AM39794" i="4"/>
  <c r="AM39802" i="4" a="1"/>
  <c r="AM39802" i="4" s="1"/>
  <c r="AM39810" i="4" a="1"/>
  <c r="AM39810" i="4" s="1"/>
  <c r="AM39811" i="4" a="1"/>
  <c r="AM39811" i="4" s="1"/>
  <c r="AM39819" i="4" a="1"/>
  <c r="AM39819" i="4" s="1"/>
  <c r="AM39827" i="4" a="1"/>
  <c r="AM39827" i="4" s="1"/>
  <c r="AM39835" i="4" a="1"/>
  <c r="AM39835" i="4" s="1"/>
  <c r="AM39842" i="4" a="1"/>
  <c r="AM39842" i="4" s="1"/>
  <c r="AM39851" i="4" a="1"/>
  <c r="AM39851" i="4" s="1"/>
  <c r="AM39859" i="4" a="1"/>
  <c r="AM39859" i="4" s="1"/>
  <c r="AM39866" i="4" a="1"/>
  <c r="AM39866" i="4" s="1"/>
  <c r="AM39875" i="4" a="1"/>
  <c r="AM39875" i="4" s="1"/>
  <c r="AM39883" i="4" a="1"/>
  <c r="AM39883" i="4" s="1"/>
  <c r="AM39891" i="4" a="1"/>
  <c r="AM39891" i="4" s="1"/>
  <c r="AM39898" i="4" a="1"/>
  <c r="AM39898" i="4" s="1"/>
  <c r="AM39899" i="4" a="1"/>
  <c r="AM39899" i="4" s="1"/>
  <c r="AM39907" i="4" a="1"/>
  <c r="AM39907" i="4" s="1"/>
  <c r="AM39914" i="4" a="1"/>
  <c r="AM39914" i="4" s="1"/>
  <c r="AM39915" i="4" a="1"/>
  <c r="AM39915" i="4" s="1"/>
  <c r="AM39922" i="4" a="1"/>
  <c r="AM39922" i="4" s="1"/>
  <c r="AM39923" i="4"/>
  <c r="AM39929" i="4" a="1"/>
  <c r="AM39929" i="4" s="1"/>
  <c r="AM39931" i="4" a="1"/>
  <c r="AM39931" i="4" s="1"/>
  <c r="AM39939" i="4" a="1"/>
  <c r="AM39939" i="4" s="1"/>
  <c r="AM39954" i="4" a="1"/>
  <c r="AM39954" i="4" s="1"/>
  <c r="AM39955" i="4" a="1"/>
  <c r="AM39955" i="4" s="1"/>
  <c r="AM39978" i="4" a="1"/>
  <c r="AM39978" i="4" s="1"/>
  <c r="AM39979" i="4" a="1"/>
  <c r="AM39979" i="4" s="1"/>
  <c r="AM39995" i="4" a="1"/>
  <c r="AM39995" i="4" s="1"/>
  <c r="AM40002" i="4" a="1"/>
  <c r="AM40002" i="4" s="1"/>
  <c r="AM40003" i="4" a="1"/>
  <c r="AM40003" i="4" s="1"/>
  <c r="AM40010" i="4" a="1"/>
  <c r="AM40010" i="4" s="1"/>
  <c r="AM40018" i="4" a="1"/>
  <c r="AM40018" i="4" s="1"/>
  <c r="AM40019" i="4" a="1"/>
  <c r="AM40019" i="4" s="1"/>
  <c r="AM40026" i="4" a="1"/>
  <c r="AM40026" i="4" s="1"/>
  <c r="AM40027" i="4" a="1"/>
  <c r="AM40027" i="4" s="1"/>
  <c r="AM40035" i="4" a="1"/>
  <c r="AM40035" i="4" s="1"/>
  <c r="AM40043" i="4" a="1"/>
  <c r="AM40043" i="4" s="1"/>
  <c r="AM40050" i="4" a="1"/>
  <c r="AM40050" i="4" s="1"/>
  <c r="AM40051" i="4" a="1"/>
  <c r="AM40051" i="4" s="1"/>
  <c r="AM40059" i="4" a="1"/>
  <c r="AM40059" i="4" s="1"/>
  <c r="AM40061" i="4" a="1"/>
  <c r="AM40061" i="4" s="1"/>
  <c r="AM40067" i="4" a="1"/>
  <c r="AM40067" i="4" s="1"/>
  <c r="AM40075" i="4" a="1"/>
  <c r="AM40075" i="4" s="1"/>
  <c r="AM40083" i="4" a="1"/>
  <c r="AM40083" i="4" s="1"/>
  <c r="AM40091" i="4" a="1"/>
  <c r="AM40091" i="4" s="1"/>
  <c r="AM40099" i="4" a="1"/>
  <c r="AM40099" i="4" s="1"/>
  <c r="AM40106" i="4"/>
  <c r="AM40107" i="4" a="1"/>
  <c r="AM40107" i="4" s="1"/>
  <c r="AM40109" i="4" a="1"/>
  <c r="AM40109" i="4" s="1"/>
  <c r="AM40115" i="4" a="1"/>
  <c r="AM40115" i="4" s="1"/>
  <c r="AM40123" i="4" a="1"/>
  <c r="AM40123" i="4" s="1"/>
  <c r="AM40130" i="4" a="1"/>
  <c r="AM40130" i="4" s="1"/>
  <c r="AM40131" i="4" a="1"/>
  <c r="AM40131" i="4" s="1"/>
  <c r="AM40139" i="4" a="1"/>
  <c r="AM40139" i="4" s="1"/>
  <c r="AM40147" i="4" a="1"/>
  <c r="AM40147" i="4" s="1"/>
  <c r="AM40155" i="4" a="1"/>
  <c r="AM40155" i="4" s="1"/>
  <c r="AM40163" i="4" a="1"/>
  <c r="AM40163" i="4" s="1"/>
  <c r="AM40170" i="4" a="1"/>
  <c r="AM40170" i="4" s="1"/>
  <c r="AM40171" i="4" a="1"/>
  <c r="AM40171" i="4" s="1"/>
  <c r="AM40187" i="4" a="1"/>
  <c r="AM40187" i="4" s="1"/>
  <c r="AM40194" i="4" a="1"/>
  <c r="AM40194" i="4" s="1"/>
  <c r="AM40195" i="4" a="1"/>
  <c r="AM40195" i="4" s="1"/>
  <c r="AM40211" i="4" a="1"/>
  <c r="AM40211" i="4" s="1"/>
  <c r="AM40217" i="4" a="1"/>
  <c r="AM40217" i="4" s="1"/>
  <c r="AM40219" i="4" a="1"/>
  <c r="AM40219" i="4" s="1"/>
  <c r="AM40226" i="4" a="1"/>
  <c r="AM40226" i="4" s="1"/>
  <c r="AM40227" i="4" a="1"/>
  <c r="AM40227" i="4" s="1"/>
  <c r="AM40235" i="4" a="1"/>
  <c r="AM40235" i="4" s="1"/>
  <c r="AM40243" i="4" a="1"/>
  <c r="AM40243" i="4" s="1"/>
  <c r="AM40251" i="4" a="1"/>
  <c r="AM40251" i="4" s="1"/>
  <c r="AM40253" i="4" a="1"/>
  <c r="AM40253" i="4" s="1"/>
  <c r="AM40258" i="4" a="1"/>
  <c r="AM40258" i="4" s="1"/>
  <c r="AM40259" i="4" a="1"/>
  <c r="AM40259" i="4" s="1"/>
  <c r="AM40267" i="4" a="1"/>
  <c r="AM40267" i="4" s="1"/>
  <c r="AM40274" i="4" a="1"/>
  <c r="AM40274" i="4" s="1"/>
  <c r="AM40283" i="4" a="1"/>
  <c r="AM40283" i="4" s="1"/>
  <c r="AM40291" i="4" a="1"/>
  <c r="AM40291" i="4" s="1"/>
  <c r="AM40298" i="4" a="1"/>
  <c r="AM40298" i="4" s="1"/>
  <c r="AM40306" i="4" a="1"/>
  <c r="AM40306" i="4" s="1"/>
  <c r="AM40307" i="4" a="1"/>
  <c r="AM40307" i="4" s="1"/>
  <c r="AM40313" i="4" a="1"/>
  <c r="AM40313" i="4" s="1"/>
  <c r="AM40314" i="4" a="1"/>
  <c r="AM40314" i="4" s="1"/>
  <c r="AM40315" i="4" a="1"/>
  <c r="AM40315" i="4" s="1"/>
  <c r="AM40322" i="4" a="1"/>
  <c r="AM40322" i="4" s="1"/>
  <c r="AM40323" i="4" a="1"/>
  <c r="AM40323" i="4" s="1"/>
  <c r="AM40331" i="4" a="1"/>
  <c r="AM40331" i="4" s="1"/>
  <c r="AM40338" i="4" a="1"/>
  <c r="AM40338" i="4" s="1"/>
  <c r="AM40339" i="4" a="1"/>
  <c r="AM40339" i="4" s="1"/>
  <c r="AM40346" i="4" a="1"/>
  <c r="AM40346" i="4" s="1"/>
  <c r="AM40347" i="4" a="1"/>
  <c r="AM40347" i="4" s="1"/>
  <c r="AM40354" i="4" a="1"/>
  <c r="AM40354" i="4" s="1"/>
  <c r="AM40355" i="4" a="1"/>
  <c r="AM40355" i="4" s="1"/>
  <c r="AM40361" i="4" a="1"/>
  <c r="AM40361" i="4" s="1"/>
  <c r="AM40362" i="4" a="1"/>
  <c r="AM40362" i="4" s="1"/>
  <c r="AM40363" i="4" a="1"/>
  <c r="AM40363" i="4" s="1"/>
  <c r="AM40379" i="4" a="1"/>
  <c r="AM40379" i="4" s="1"/>
  <c r="AM40386" i="4" a="1"/>
  <c r="AM40386" i="4" s="1"/>
  <c r="AM40387" i="4" a="1"/>
  <c r="AM40387" i="4" s="1"/>
  <c r="AM40395" i="4" a="1"/>
  <c r="AM40395" i="4" s="1"/>
  <c r="AM40403" i="4" a="1"/>
  <c r="AM40403" i="4" s="1"/>
  <c r="AM40411" i="4" a="1"/>
  <c r="AM40411" i="4" s="1"/>
  <c r="AM40419" i="4" a="1"/>
  <c r="AM40419" i="4" s="1"/>
  <c r="AM40427" i="4" a="1"/>
  <c r="AM40427" i="4" s="1"/>
  <c r="AM40434" i="4" a="1"/>
  <c r="AM40434" i="4" s="1"/>
  <c r="AM40435" i="4" a="1"/>
  <c r="AM40435" i="4" s="1"/>
  <c r="AM40442" i="4" a="1"/>
  <c r="AM40442" i="4" s="1"/>
  <c r="AM40451" i="4" a="1"/>
  <c r="AM40451" i="4" s="1"/>
  <c r="AM40458" i="4" a="1"/>
  <c r="AM40458" i="4" s="1"/>
  <c r="AM40459" i="4" a="1"/>
  <c r="AM40459" i="4" s="1"/>
  <c r="AM40466" i="4" a="1"/>
  <c r="AM40466" i="4" s="1"/>
  <c r="AM40475" i="4" a="1"/>
  <c r="AM40475" i="4" s="1"/>
  <c r="AM40482" i="4" a="1"/>
  <c r="AM40482" i="4" s="1"/>
  <c r="AM40483" i="4" a="1"/>
  <c r="AM40483" i="4" s="1"/>
  <c r="AM40490" i="4" a="1"/>
  <c r="AM40490" i="4" s="1"/>
  <c r="AM40498" i="4" a="1"/>
  <c r="AM40498" i="4" s="1"/>
  <c r="AM40499" i="4" a="1"/>
  <c r="AM40499" i="4" s="1"/>
  <c r="AM40507" i="4" a="1"/>
  <c r="AM40507" i="4" s="1"/>
  <c r="AM40514" i="4" a="1"/>
  <c r="AM40514" i="4" s="1"/>
  <c r="AM40523" i="4" a="1"/>
  <c r="AM40523" i="4" s="1"/>
  <c r="AM40531" i="4" a="1"/>
  <c r="AM40531" i="4" s="1"/>
  <c r="AM40539" i="4" a="1"/>
  <c r="AM40539" i="4" s="1"/>
  <c r="AM40546" i="4" a="1"/>
  <c r="AM40546" i="4" s="1"/>
  <c r="AM40547" i="4" a="1"/>
  <c r="AM40547" i="4" s="1"/>
  <c r="AM40554" i="4" a="1"/>
  <c r="AM40554" i="4" s="1"/>
  <c r="AM40555" i="4" a="1"/>
  <c r="AM40555" i="4" s="1"/>
  <c r="AM40563" i="4" a="1"/>
  <c r="AM40563" i="4" s="1"/>
  <c r="AM40570" i="4" a="1"/>
  <c r="AM40570" i="4" s="1"/>
  <c r="AM40578" i="4" a="1"/>
  <c r="AM40578" i="4" s="1"/>
  <c r="AM40579" i="4" a="1"/>
  <c r="AM40579" i="4" s="1"/>
  <c r="AM40587" i="4" a="1"/>
  <c r="AM40587" i="4" s="1"/>
  <c r="AM40589" i="4" a="1"/>
  <c r="AM40589" i="4" s="1"/>
  <c r="AM40595" i="4" a="1"/>
  <c r="AM40595" i="4" s="1"/>
  <c r="AM40602" i="4" a="1"/>
  <c r="AM40602" i="4" s="1"/>
  <c r="AM40603" i="4" a="1"/>
  <c r="AM40603" i="4" s="1"/>
  <c r="AM40618" i="4" a="1"/>
  <c r="AM40618" i="4" s="1"/>
  <c r="AM40619" i="4" a="1"/>
  <c r="AM40619" i="4" s="1"/>
  <c r="AM40625" i="4" a="1"/>
  <c r="AM40625" i="4" s="1"/>
  <c r="AM40626" i="4" a="1"/>
  <c r="AM40626" i="4" s="1"/>
  <c r="AM40627" i="4" a="1"/>
  <c r="AM40627" i="4" s="1"/>
  <c r="AM40643" i="4" a="1"/>
  <c r="AM40643" i="4" s="1"/>
  <c r="AM40651" i="4" a="1"/>
  <c r="AM40651" i="4" s="1"/>
  <c r="AM40667" i="4" a="1"/>
  <c r="AM40667" i="4" s="1"/>
  <c r="AM40674" i="4" a="1"/>
  <c r="AM40674" i="4" s="1"/>
  <c r="AM40675" i="4" a="1"/>
  <c r="AM40675" i="4" s="1"/>
  <c r="AM40685" i="4" a="1"/>
  <c r="AM40685" i="4" s="1"/>
  <c r="AM40691" i="4" a="1"/>
  <c r="AM40691" i="4" s="1"/>
  <c r="AM40698" i="4" a="1"/>
  <c r="AM40698" i="4" s="1"/>
  <c r="AM40699" i="4" a="1"/>
  <c r="AM40699" i="4" s="1"/>
  <c r="AM40707" i="4" a="1"/>
  <c r="AM40707" i="4" s="1"/>
  <c r="AM40715" i="4" a="1"/>
  <c r="AM40715" i="4" s="1"/>
  <c r="AM40722" i="4" a="1"/>
  <c r="AM40722" i="4" s="1"/>
  <c r="AM40723" i="4" a="1"/>
  <c r="AM40723" i="4" s="1"/>
  <c r="AM40746" i="4"/>
  <c r="AM40747" i="4" a="1"/>
  <c r="AM40747" i="4" s="1"/>
  <c r="AM40763" i="4" a="1"/>
  <c r="AM40763" i="4" s="1"/>
  <c r="AM40770" i="4" a="1"/>
  <c r="AM40770" i="4" s="1"/>
  <c r="AM40771" i="4" a="1"/>
  <c r="AM40771" i="4" s="1"/>
  <c r="AM40786" i="4" a="1"/>
  <c r="AM40786" i="4" s="1"/>
  <c r="AM40787" i="4" a="1"/>
  <c r="AM40787" i="4" s="1"/>
  <c r="AM40794" i="4" a="1"/>
  <c r="AM40794" i="4" s="1"/>
  <c r="AM40795" i="4" a="1"/>
  <c r="AM40795" i="4" s="1"/>
  <c r="AM40810" i="4" a="1"/>
  <c r="AM40810" i="4" s="1"/>
  <c r="AM40811" i="4" a="1"/>
  <c r="AM40811" i="4" s="1"/>
  <c r="AM40817" i="4" a="1"/>
  <c r="AM40817" i="4" s="1"/>
  <c r="AM40835" i="4" a="1"/>
  <c r="AM40835" i="4" s="1"/>
  <c r="AM40843" i="4" a="1"/>
  <c r="AM40843" i="4" s="1"/>
  <c r="AM40851" i="4" a="1"/>
  <c r="AM40851" i="4" s="1"/>
  <c r="AM40859" i="4" a="1"/>
  <c r="AM40859" i="4" s="1"/>
  <c r="AM40875" i="4" a="1"/>
  <c r="AM40875" i="4" s="1"/>
  <c r="AM40882" i="4" a="1"/>
  <c r="AM40882" i="4" s="1"/>
  <c r="AM40883" i="4" a="1"/>
  <c r="AM40883" i="4" s="1"/>
  <c r="AM40890" i="4" a="1"/>
  <c r="AM40890" i="4" s="1"/>
  <c r="AM40891" i="4" a="1"/>
  <c r="AM40891" i="4" s="1"/>
  <c r="AM40898" i="4" a="1"/>
  <c r="AM40898" i="4" s="1"/>
  <c r="AM40905" i="4" a="1"/>
  <c r="AM40905" i="4" s="1"/>
  <c r="AM40907" i="4" a="1"/>
  <c r="AM40907" i="4" s="1"/>
  <c r="AM40913" i="4" a="1"/>
  <c r="AM40913" i="4" s="1"/>
  <c r="AM40915" i="4" a="1"/>
  <c r="AM40915" i="4" s="1"/>
  <c r="AM40923" i="4" a="1"/>
  <c r="AM40923" i="4" s="1"/>
  <c r="AM40931" i="4" a="1"/>
  <c r="AM40931" i="4" s="1"/>
  <c r="AM40938" i="4" a="1"/>
  <c r="AM40938" i="4" s="1"/>
  <c r="AM40939" i="4" a="1"/>
  <c r="AM40939" i="4" s="1"/>
  <c r="AM40962" i="4" a="1"/>
  <c r="AM40962" i="4" s="1"/>
  <c r="AM40963" i="4" a="1"/>
  <c r="AM40963" i="4" s="1"/>
  <c r="AM40970" i="4" a="1"/>
  <c r="AM40970" i="4" s="1"/>
  <c r="AM40979" i="4" a="1"/>
  <c r="AM40979" i="4" s="1"/>
  <c r="AM40985" i="4" a="1"/>
  <c r="AM40985" i="4" s="1"/>
  <c r="AM40986" i="4" a="1"/>
  <c r="AM40986" i="4" s="1"/>
  <c r="AM40987" i="4" a="1"/>
  <c r="AM40987" i="4" s="1"/>
  <c r="AM40994" i="4" a="1"/>
  <c r="AM40994" i="4" s="1"/>
  <c r="AM40995" i="4" a="1"/>
  <c r="AM40995" i="4" s="1"/>
  <c r="AM41003" i="4" a="1"/>
  <c r="AM41003" i="4" s="1"/>
  <c r="AM41011" i="4" a="1"/>
  <c r="AM41011" i="4" s="1"/>
  <c r="AM41019" i="4" a="1"/>
  <c r="AM41019" i="4" s="1"/>
  <c r="AM41027" i="4" a="1"/>
  <c r="AM41027" i="4" s="1"/>
  <c r="AM41035" i="4" a="1"/>
  <c r="AM41035" i="4" s="1"/>
  <c r="AM41043" i="4" a="1"/>
  <c r="AM41043" i="4" s="1"/>
  <c r="AM41051" i="4" a="1"/>
  <c r="AM41051" i="4" s="1"/>
  <c r="AM41059" i="4" a="1"/>
  <c r="AM41059" i="4" s="1"/>
  <c r="AM41075" i="4" a="1"/>
  <c r="AM41075" i="4" s="1"/>
  <c r="AM41082" i="4" a="1"/>
  <c r="AM41082" i="4" s="1"/>
  <c r="AM41091" i="4" a="1"/>
  <c r="AM41091" i="4" s="1"/>
  <c r="AM41106" i="4" a="1"/>
  <c r="AM41106" i="4" s="1"/>
  <c r="AM41107" i="4" a="1"/>
  <c r="AM41107" i="4" s="1"/>
  <c r="AM41114" i="4" a="1"/>
  <c r="AM41114" i="4" s="1"/>
  <c r="AM41115" i="4" a="1"/>
  <c r="AM41115" i="4" s="1"/>
  <c r="AM41138" i="4" a="1"/>
  <c r="AM41138" i="4" s="1"/>
  <c r="AM41139" i="4" a="1"/>
  <c r="AM41139" i="4" s="1"/>
  <c r="AM41147" i="4" a="1"/>
  <c r="AM41147" i="4" s="1"/>
  <c r="AM41154" i="4" a="1"/>
  <c r="AM41154" i="4" s="1"/>
  <c r="AM41155" i="4" a="1"/>
  <c r="AM41155" i="4" s="1"/>
  <c r="AM41162" i="4" a="1"/>
  <c r="AM41162" i="4" s="1"/>
  <c r="AM41171" i="4" a="1"/>
  <c r="AM41171" i="4" s="1"/>
  <c r="AM41177" i="4" a="1"/>
  <c r="AM41177" i="4" s="1"/>
  <c r="AM41179" i="4" a="1"/>
  <c r="AM41179" i="4" s="1"/>
  <c r="AM41186" i="4" a="1"/>
  <c r="AM41186" i="4" s="1"/>
  <c r="AM41195" i="4" a="1"/>
  <c r="AM41195" i="4" s="1"/>
  <c r="AM41203" i="4" a="1"/>
  <c r="AM41203" i="4" s="1"/>
  <c r="AM41210" i="4" a="1"/>
  <c r="AM41210" i="4" s="1"/>
  <c r="AM41219" i="4" a="1"/>
  <c r="AM41219" i="4" s="1"/>
  <c r="AM41225" i="4" a="1"/>
  <c r="AM41225" i="4" s="1"/>
  <c r="AM41227" i="4" a="1"/>
  <c r="AM41227" i="4" s="1"/>
  <c r="AM41235" i="4" a="1"/>
  <c r="AM41235" i="4" s="1"/>
  <c r="AM41242" i="4" a="1"/>
  <c r="AM41242" i="4" s="1"/>
  <c r="AM41243" i="4" a="1"/>
  <c r="AM41243" i="4" s="1"/>
  <c r="AM41249" i="4" a="1"/>
  <c r="AM41249" i="4" s="1"/>
  <c r="AM41267" i="4" a="1"/>
  <c r="AM41267" i="4" s="1"/>
  <c r="AM41273" i="4" a="1"/>
  <c r="AM41273" i="4" s="1"/>
  <c r="AM41274" i="4" a="1"/>
  <c r="AM41274" i="4" s="1"/>
  <c r="AM41275" i="4" a="1"/>
  <c r="AM41275" i="4" s="1"/>
  <c r="AM41291" i="4" a="1"/>
  <c r="AM41291" i="4" s="1"/>
  <c r="AM41297" i="4" a="1"/>
  <c r="AM41297" i="4" s="1"/>
  <c r="AM41298" i="4" a="1"/>
  <c r="AM41298" i="4" s="1"/>
  <c r="AM41299" i="4" a="1"/>
  <c r="AM41299" i="4" s="1"/>
  <c r="AM41306" i="4" a="1"/>
  <c r="AM41306" i="4" s="1"/>
  <c r="AM41315" i="4" a="1"/>
  <c r="AM41315" i="4" s="1"/>
  <c r="AM41323" i="4" a="1"/>
  <c r="AM41323" i="4" s="1"/>
  <c r="AM41339" i="4" a="1"/>
  <c r="AM41339" i="4" s="1"/>
  <c r="AM41347" i="4" a="1"/>
  <c r="AM41347" i="4" s="1"/>
  <c r="AM41354" i="4" a="1"/>
  <c r="AM41354" i="4" s="1"/>
  <c r="AM41355" i="4" a="1"/>
  <c r="AM41355" i="4" s="1"/>
  <c r="AM41362" i="4" a="1"/>
  <c r="AM41362" i="4" s="1"/>
  <c r="AM41370" i="4" a="1"/>
  <c r="AM41370" i="4" s="1"/>
  <c r="AM41371" i="4" a="1"/>
  <c r="AM41371" i="4" s="1"/>
  <c r="AM41394" i="4" a="1"/>
  <c r="AM41394" i="4" s="1"/>
  <c r="AM41395" i="4" a="1"/>
  <c r="AM41395" i="4" s="1"/>
  <c r="AM41405" i="4" a="1"/>
  <c r="AM41405" i="4" s="1"/>
  <c r="AM41410" i="4" a="1"/>
  <c r="AM41410" i="4" s="1"/>
  <c r="AM41411" i="4" a="1"/>
  <c r="AM41411" i="4" s="1"/>
  <c r="AM41418" i="4" a="1"/>
  <c r="AM41418" i="4" s="1"/>
  <c r="AM41419" i="4" a="1"/>
  <c r="AM41419" i="4" s="1"/>
  <c r="AM41427" i="4" a="1"/>
  <c r="AM41427" i="4" s="1"/>
  <c r="AM41429" i="4" a="1"/>
  <c r="AM41429" i="4" s="1"/>
  <c r="AM41434" i="4" a="1"/>
  <c r="AM41434" i="4" s="1"/>
  <c r="AM41435" i="4" a="1"/>
  <c r="AM41435" i="4" s="1"/>
  <c r="AM41441" i="4" a="1"/>
  <c r="AM41441" i="4" s="1"/>
  <c r="AM41443" i="4" a="1"/>
  <c r="AM41443" i="4" s="1"/>
  <c r="AM41459" i="4" a="1"/>
  <c r="AM41459" i="4" s="1"/>
  <c r="AM41466" i="4" a="1"/>
  <c r="AM41466" i="4" s="1"/>
  <c r="AM41467" i="4" a="1"/>
  <c r="AM41467" i="4" s="1"/>
  <c r="AM41475" i="4" a="1"/>
  <c r="AM41475" i="4" s="1"/>
  <c r="AM41483" i="4" a="1"/>
  <c r="AM41483" i="4" s="1"/>
  <c r="AM41490" i="4" a="1"/>
  <c r="AM41490" i="4" s="1"/>
  <c r="AM41491" i="4" a="1"/>
  <c r="AM41491" i="4" s="1"/>
  <c r="AM41498" i="4" a="1"/>
  <c r="AM41498" i="4" s="1"/>
  <c r="AM41506" i="4" a="1"/>
  <c r="AM41506" i="4" s="1"/>
  <c r="AM41507" i="4" a="1"/>
  <c r="AM41507" i="4" s="1"/>
  <c r="AM41515" i="4" a="1"/>
  <c r="AM41515" i="4" s="1"/>
  <c r="AM41523" i="4" a="1"/>
  <c r="AM41523" i="4" s="1"/>
  <c r="AM41537" i="4" a="1"/>
  <c r="AM41537" i="4" s="1"/>
  <c r="AM41539" i="4" a="1"/>
  <c r="AM41539" i="4" s="1"/>
  <c r="AM41547" i="4" a="1"/>
  <c r="AM41547" i="4" s="1"/>
  <c r="AM41555" i="4" a="1"/>
  <c r="AM41555" i="4" s="1"/>
  <c r="AM41563" i="4" a="1"/>
  <c r="AM41563" i="4" s="1"/>
  <c r="AM41570" i="4" a="1"/>
  <c r="AM41570" i="4" s="1"/>
  <c r="AM41578" i="4"/>
  <c r="AM41586" i="4" a="1"/>
  <c r="AM41586" i="4" s="1"/>
  <c r="AM41587" i="4" a="1"/>
  <c r="AM41587" i="4" s="1"/>
  <c r="AM41594" i="4" a="1"/>
  <c r="AM41594" i="4" s="1"/>
  <c r="AM41595" i="4" a="1"/>
  <c r="AM41595" i="4" s="1"/>
  <c r="AM41597" i="4" a="1"/>
  <c r="AM41597" i="4" s="1"/>
  <c r="AM41603" i="4" a="1"/>
  <c r="AM41603" i="4" s="1"/>
  <c r="AM41610" i="4" a="1"/>
  <c r="AM41610" i="4" s="1"/>
  <c r="AM41611" i="4" a="1"/>
  <c r="AM41611" i="4" s="1"/>
  <c r="AM41618" i="4" a="1"/>
  <c r="AM41618" i="4" s="1"/>
  <c r="AM41619" i="4" a="1"/>
  <c r="AM41619" i="4" s="1"/>
  <c r="AM41626" i="4" a="1"/>
  <c r="AM41626" i="4" s="1"/>
  <c r="AM41635" i="4" a="1"/>
  <c r="AM41635" i="4" s="1"/>
  <c r="AM41642" i="4" a="1"/>
  <c r="AM41642" i="4" s="1"/>
  <c r="AM41658" i="4" a="1"/>
  <c r="AM41658" i="4" s="1"/>
  <c r="AM41659" i="4" a="1"/>
  <c r="AM41659" i="4" s="1"/>
  <c r="AM41683" i="4" a="1"/>
  <c r="AM41683" i="4" s="1"/>
  <c r="AM41690" i="4" a="1"/>
  <c r="AM41690" i="4" s="1"/>
  <c r="AM41699" i="4" a="1"/>
  <c r="AM41699" i="4" s="1"/>
  <c r="AM41706" i="4" a="1"/>
  <c r="AM41706" i="4" s="1"/>
  <c r="AM41714" i="4" a="1"/>
  <c r="AM41714" i="4" s="1"/>
  <c r="AM41723" i="4" a="1"/>
  <c r="AM41723" i="4" s="1"/>
  <c r="AM41730" i="4" a="1"/>
  <c r="AM41730" i="4" s="1"/>
  <c r="AM41731" i="4" a="1"/>
  <c r="AM41731" i="4" s="1"/>
  <c r="AM41738" i="4" a="1"/>
  <c r="AM41738" i="4" s="1"/>
  <c r="AM41739" i="4" a="1"/>
  <c r="AM41739" i="4" s="1"/>
  <c r="AM41741" i="4" a="1"/>
  <c r="AM41741" i="4" s="1"/>
  <c r="AM41755" i="4" a="1"/>
  <c r="AM41755" i="4" s="1"/>
  <c r="AM41762" i="4" a="1"/>
  <c r="AM41762" i="4" s="1"/>
  <c r="AM41763" i="4" a="1"/>
  <c r="AM41763" i="4" s="1"/>
  <c r="AM41770" i="4"/>
  <c r="AM41777" i="4" a="1"/>
  <c r="AM41777" i="4" s="1"/>
  <c r="AM41779" i="4" a="1"/>
  <c r="AM41779" i="4" s="1"/>
  <c r="AM41786" i="4" a="1"/>
  <c r="AM41786" i="4" s="1"/>
  <c r="AM41789" i="4" a="1"/>
  <c r="AM41789" i="4" s="1"/>
  <c r="AM41794" i="4" a="1"/>
  <c r="AM41794" i="4" s="1"/>
  <c r="AM41801" i="4" a="1"/>
  <c r="AM41801" i="4" s="1"/>
  <c r="AM41802" i="4" a="1"/>
  <c r="AM41802" i="4" s="1"/>
  <c r="AM41803" i="4" a="1"/>
  <c r="AM41803" i="4" s="1"/>
  <c r="AM41810" i="4" a="1"/>
  <c r="AM41810" i="4" s="1"/>
  <c r="AM41811" i="4"/>
  <c r="AM41827" i="4" a="1"/>
  <c r="AM41827" i="4" s="1"/>
  <c r="AM41834" i="4" a="1"/>
  <c r="AM41834" i="4" s="1"/>
  <c r="AM41843" i="4" a="1"/>
  <c r="AM41843" i="4" s="1"/>
  <c r="AM41851" i="4" a="1"/>
  <c r="AM41851" i="4" s="1"/>
  <c r="AM41859" i="4" a="1"/>
  <c r="AM41859" i="4" s="1"/>
  <c r="AM41875" i="4" a="1"/>
  <c r="AM41875" i="4" s="1"/>
  <c r="AM41891" i="4" a="1"/>
  <c r="AM41891" i="4" s="1"/>
  <c r="AM41898" i="4" a="1"/>
  <c r="AM41898" i="4" s="1"/>
  <c r="AM41899" i="4" a="1"/>
  <c r="AM41899" i="4" s="1"/>
  <c r="AM41906" i="4" a="1"/>
  <c r="AM41906" i="4" s="1"/>
  <c r="AM41915" i="4" a="1"/>
  <c r="AM41915" i="4" s="1"/>
  <c r="AM41922" i="4" a="1"/>
  <c r="AM41922" i="4" s="1"/>
  <c r="AM41923" i="4" a="1"/>
  <c r="AM41923" i="4" s="1"/>
  <c r="AM41938" i="4" a="1"/>
  <c r="AM41938" i="4" s="1"/>
  <c r="AM41939" i="4" a="1"/>
  <c r="AM41939" i="4" s="1"/>
  <c r="AM41947" i="4" a="1"/>
  <c r="AM41947" i="4" s="1"/>
  <c r="AM41954" i="4" a="1"/>
  <c r="AM41954" i="4" s="1"/>
  <c r="AM41962" i="4" a="1"/>
  <c r="AM41962" i="4" s="1"/>
  <c r="AM41963" i="4" a="1"/>
  <c r="AM41963" i="4" s="1"/>
  <c r="AM41969" i="4" a="1"/>
  <c r="AM41969" i="4" s="1"/>
  <c r="AM41970" i="4" a="1"/>
  <c r="AM41970" i="4" s="1"/>
  <c r="AM41971" i="4" a="1"/>
  <c r="AM41971" i="4" s="1"/>
  <c r="AM41978" i="4" a="1"/>
  <c r="AM41978" i="4" s="1"/>
  <c r="AM41987" i="4" a="1"/>
  <c r="AM41987" i="4" s="1"/>
  <c r="AM41994" i="4" a="1"/>
  <c r="AM41994" i="4" s="1"/>
  <c r="AM41995" i="4" a="1"/>
  <c r="AM41995" i="4" s="1"/>
  <c r="AM42002" i="4" a="1"/>
  <c r="AM42002" i="4" s="1"/>
  <c r="AM42005" i="4" a="1"/>
  <c r="AM42005" i="4" s="1"/>
  <c r="AM42010" i="4" a="1"/>
  <c r="AM42010" i="4" s="1"/>
  <c r="AM42011" i="4" a="1"/>
  <c r="AM42011" i="4" s="1"/>
  <c r="AM42018" i="4" a="1"/>
  <c r="AM42018" i="4" s="1"/>
  <c r="AM42019" i="4" a="1"/>
  <c r="AM42019" i="4" s="1"/>
  <c r="AM42026" i="4" a="1"/>
  <c r="AM42026" i="4" s="1"/>
  <c r="AM42035" i="4" a="1"/>
  <c r="AM42035" i="4" s="1"/>
  <c r="AM42042" i="4" a="1"/>
  <c r="AM42042" i="4" s="1"/>
  <c r="AM42043" i="4" a="1"/>
  <c r="AM42043" i="4" s="1"/>
  <c r="AM42050" i="4" a="1"/>
  <c r="AM42050" i="4" s="1"/>
  <c r="AM42051" i="4" a="1"/>
  <c r="AM42051" i="4" s="1"/>
  <c r="AM42059" i="4" a="1"/>
  <c r="AM42059" i="4" s="1"/>
  <c r="AM42067" i="4" a="1"/>
  <c r="AM42067" i="4" s="1"/>
  <c r="AM42074" i="4" a="1"/>
  <c r="AM42074" i="4" s="1"/>
  <c r="AM42082" i="4" a="1"/>
  <c r="AM42082" i="4" s="1"/>
  <c r="AM42091" i="4" a="1"/>
  <c r="AM42091" i="4" s="1"/>
  <c r="AM42107" i="4" a="1"/>
  <c r="AM42107" i="4" s="1"/>
  <c r="AM42113" i="4" a="1"/>
  <c r="AM42113" i="4" s="1"/>
  <c r="AM42114" i="4" a="1"/>
  <c r="AM42114" i="4" s="1"/>
  <c r="AM42115" i="4" a="1"/>
  <c r="AM42115" i="4" s="1"/>
  <c r="AM42131" i="4" a="1"/>
  <c r="AM42131" i="4" s="1"/>
  <c r="AM42138" i="4" a="1"/>
  <c r="AM42138" i="4" s="1"/>
  <c r="AM42147" i="4" a="1"/>
  <c r="AM42147" i="4" s="1"/>
  <c r="AM42154" i="4" a="1"/>
  <c r="AM42154" i="4" s="1"/>
  <c r="AM42155" i="4" a="1"/>
  <c r="AM42155" i="4" s="1"/>
  <c r="AM42163" i="4" a="1"/>
  <c r="AM42163" i="4" s="1"/>
  <c r="AM42170" i="4" a="1"/>
  <c r="AM42170" i="4" s="1"/>
  <c r="AM42179" i="4" a="1"/>
  <c r="AM42179" i="4" s="1"/>
  <c r="AM42187" i="4" a="1"/>
  <c r="AM42187" i="4" s="1"/>
  <c r="AM42195" i="4" a="1"/>
  <c r="AM42195" i="4" s="1"/>
  <c r="AM42203" i="4" a="1"/>
  <c r="AM42203" i="4" s="1"/>
  <c r="AM42211" i="4" a="1"/>
  <c r="AM42211" i="4" s="1"/>
  <c r="AM42218" i="4" a="1"/>
  <c r="AM42218" i="4" s="1"/>
  <c r="AM42227" i="4" a="1"/>
  <c r="AM42227" i="4" s="1"/>
  <c r="AM42234" i="4" a="1"/>
  <c r="AM42234" i="4" s="1"/>
  <c r="AM42235" i="4" a="1"/>
  <c r="AM42235" i="4" s="1"/>
  <c r="AM42243" i="4" a="1"/>
  <c r="AM42243" i="4" s="1"/>
  <c r="AM42251" i="4" a="1"/>
  <c r="AM42251" i="4" s="1"/>
  <c r="AM42259" i="4" a="1"/>
  <c r="AM42259" i="4" s="1"/>
  <c r="AM42273" i="4" a="1"/>
  <c r="AM42273" i="4" s="1"/>
  <c r="AM42275" i="4" a="1"/>
  <c r="AM42275" i="4" s="1"/>
  <c r="AM42281" i="4" a="1"/>
  <c r="AM42281" i="4" s="1"/>
  <c r="AM42282" i="4" a="1"/>
  <c r="AM42282" i="4" s="1"/>
  <c r="AM42283" i="4" a="1"/>
  <c r="AM42283" i="4" s="1"/>
  <c r="AM42290" i="4" a="1"/>
  <c r="AM42290" i="4" s="1"/>
  <c r="AM42299" i="4" a="1"/>
  <c r="AM42299" i="4" s="1"/>
  <c r="AM42306" i="4" a="1"/>
  <c r="AM42306" i="4" s="1"/>
  <c r="AM42307" i="4" a="1"/>
  <c r="AM42307" i="4" s="1"/>
  <c r="AM42314" i="4" a="1"/>
  <c r="AM42314" i="4" s="1"/>
  <c r="AM42315" i="4" a="1"/>
  <c r="AM42315" i="4" s="1"/>
  <c r="AM42329" i="4" a="1"/>
  <c r="AM42329" i="4" s="1"/>
  <c r="AM42330" i="4" a="1"/>
  <c r="AM42330" i="4" s="1"/>
  <c r="AM42331" i="4" a="1"/>
  <c r="AM42331" i="4" s="1"/>
  <c r="AM42339" i="4" a="1"/>
  <c r="AM42339" i="4" s="1"/>
  <c r="AM42353" i="4" a="1"/>
  <c r="AM42353" i="4" s="1"/>
  <c r="AM42354" i="4" a="1"/>
  <c r="AM42354" i="4" s="1"/>
  <c r="AM42355" i="4" a="1"/>
  <c r="AM42355" i="4" s="1"/>
  <c r="AM42362" i="4" a="1"/>
  <c r="AM42362" i="4" s="1"/>
  <c r="AM42377" i="4" a="1"/>
  <c r="AM42377" i="4" s="1"/>
  <c r="AM42378" i="4" a="1"/>
  <c r="AM42378" i="4" s="1"/>
  <c r="AM42379" i="4" a="1"/>
  <c r="AM42379" i="4" s="1"/>
  <c r="AM42395" i="4" a="1"/>
  <c r="AM42395" i="4" s="1"/>
  <c r="AM42402" i="4" a="1"/>
  <c r="AM42402" i="4" s="1"/>
  <c r="AM42403" i="4" a="1"/>
  <c r="AM42403" i="4" s="1"/>
  <c r="AM42411" i="4" a="1"/>
  <c r="AM42411" i="4" s="1"/>
  <c r="AM42425" i="4" a="1"/>
  <c r="AM42425" i="4" s="1"/>
  <c r="AM42426" i="4" a="1"/>
  <c r="AM42426" i="4" s="1"/>
  <c r="AM42427" i="4" a="1"/>
  <c r="AM42427" i="4" s="1"/>
  <c r="AM42434" i="4" a="1"/>
  <c r="AM42434" i="4" s="1"/>
  <c r="AM42442" i="4"/>
  <c r="AM42443" i="4" a="1"/>
  <c r="AM42443" i="4" s="1"/>
  <c r="AM42449" i="4" a="1"/>
  <c r="AM42449" i="4" s="1"/>
  <c r="AM42450" i="4" a="1"/>
  <c r="AM42450" i="4" s="1"/>
  <c r="AM42451" i="4" a="1"/>
  <c r="AM42451" i="4" s="1"/>
  <c r="AM42459" i="4" a="1"/>
  <c r="AM42459" i="4" s="1"/>
  <c r="AM42466" i="4" a="1"/>
  <c r="AM42466" i="4" s="1"/>
  <c r="AM42474" i="4" a="1"/>
  <c r="AM42474" i="4" s="1"/>
  <c r="AM42475" i="4" a="1"/>
  <c r="AM42475" i="4" s="1"/>
  <c r="AM42490" i="4" a="1"/>
  <c r="AM42490" i="4" s="1"/>
  <c r="AM42491" i="4" a="1"/>
  <c r="AM42491" i="4" s="1"/>
  <c r="AM42506" i="4" a="1"/>
  <c r="AM42506" i="4" s="1"/>
  <c r="AM42507" i="4" a="1"/>
  <c r="AM42507" i="4" s="1"/>
  <c r="AM42515" i="4" a="1"/>
  <c r="AM42515" i="4" s="1"/>
  <c r="AM42522" i="4" a="1"/>
  <c r="AM42522" i="4" s="1"/>
  <c r="AM42523" i="4" a="1"/>
  <c r="AM42523" i="4" s="1"/>
  <c r="AM42530" i="4" a="1"/>
  <c r="AM42530" i="4" s="1"/>
  <c r="AM42538" i="4"/>
  <c r="AM42539" i="4" a="1"/>
  <c r="AM42539" i="4" s="1"/>
  <c r="AM42546" i="4" a="1"/>
  <c r="AM42546" i="4" s="1"/>
  <c r="AM42547" i="4" a="1"/>
  <c r="AM42547" i="4" s="1"/>
  <c r="AM42555" i="4" a="1"/>
  <c r="AM42555" i="4" s="1"/>
  <c r="AM42571" i="4" a="1"/>
  <c r="AM42571" i="4" s="1"/>
  <c r="AM42579" i="4" a="1"/>
  <c r="AM42579" i="4" s="1"/>
  <c r="AM42587" i="4" a="1"/>
  <c r="AM42587" i="4" s="1"/>
  <c r="AM42594" i="4" a="1"/>
  <c r="AM42594" i="4" s="1"/>
  <c r="AM42595" i="4" a="1"/>
  <c r="AM42595" i="4" s="1"/>
  <c r="AM42610" i="4" a="1"/>
  <c r="AM42610" i="4" s="1"/>
  <c r="AM42618" i="4" a="1"/>
  <c r="AM42618" i="4" s="1"/>
  <c r="AM42619" i="4" a="1"/>
  <c r="AM42619" i="4" s="1"/>
  <c r="AM42634" i="4"/>
  <c r="AM42635" i="4" a="1"/>
  <c r="AM42635" i="4" s="1"/>
  <c r="AM42642" i="4" a="1"/>
  <c r="AM42642" i="4" s="1"/>
  <c r="AM42643" i="4" a="1"/>
  <c r="AM42643" i="4" s="1"/>
  <c r="AM42658" i="4" a="1"/>
  <c r="AM42658" i="4" s="1"/>
  <c r="AM42667" i="4" a="1"/>
  <c r="AM42667" i="4" s="1"/>
  <c r="AM42682" i="4" a="1"/>
  <c r="AM42682" i="4" s="1"/>
  <c r="AM42683" i="4" a="1"/>
  <c r="AM42683" i="4" s="1"/>
  <c r="AM42691" i="4" a="1"/>
  <c r="AM42691" i="4" s="1"/>
  <c r="AM42698" i="4" a="1"/>
  <c r="AM42698" i="4" s="1"/>
  <c r="AM42705" i="4" a="1"/>
  <c r="AM42705" i="4" s="1"/>
  <c r="AM42713" i="4" a="1"/>
  <c r="AM42713" i="4" s="1"/>
  <c r="AM42714" i="4" a="1"/>
  <c r="AM42714" i="4" s="1"/>
  <c r="AM42715" i="4" a="1"/>
  <c r="AM42715" i="4" s="1"/>
  <c r="AM42731" i="4" a="1"/>
  <c r="AM42731" i="4" s="1"/>
  <c r="AM42737" i="4" a="1"/>
  <c r="AM42737" i="4" s="1"/>
  <c r="AM42738" i="4" a="1"/>
  <c r="AM42738" i="4" s="1"/>
  <c r="AM42739" i="4" a="1"/>
  <c r="AM42739" i="4" s="1"/>
  <c r="AM42761" i="4" a="1"/>
  <c r="AM42761" i="4" s="1"/>
  <c r="AM42762" i="4" a="1"/>
  <c r="AM42762" i="4" s="1"/>
  <c r="AM42763" i="4" a="1"/>
  <c r="AM42763" i="4" s="1"/>
  <c r="AM42770" i="4" a="1"/>
  <c r="AM42770" i="4" s="1"/>
  <c r="AM42779" i="4" a="1"/>
  <c r="AM42779" i="4" s="1"/>
  <c r="AM42785" i="4" a="1"/>
  <c r="AM42785" i="4" s="1"/>
  <c r="AM42786" i="4" a="1"/>
  <c r="AM42786" i="4" s="1"/>
  <c r="AM42787" i="4" a="1"/>
  <c r="AM42787" i="4" s="1"/>
  <c r="AM42795" i="4" a="1"/>
  <c r="AM42795" i="4" s="1"/>
  <c r="AM42803" i="4" a="1"/>
  <c r="AM42803" i="4" s="1"/>
  <c r="AM42810" i="4" a="1"/>
  <c r="AM42810" i="4" s="1"/>
  <c r="AM42811" i="4" a="1"/>
  <c r="AM42811" i="4" s="1"/>
  <c r="AM42827" i="4" a="1"/>
  <c r="AM42827" i="4" s="1"/>
  <c r="AM42833" i="4" a="1"/>
  <c r="AM42833" i="4" s="1"/>
  <c r="AM42834" i="4" a="1"/>
  <c r="AM42834" i="4" s="1"/>
  <c r="AM42835" i="4" a="1"/>
  <c r="AM42835" i="4" s="1"/>
  <c r="AM42842" i="4" a="1"/>
  <c r="AM42842" i="4" s="1"/>
  <c r="AM42851" i="4" a="1"/>
  <c r="AM42851" i="4" s="1"/>
  <c r="AM42858" i="4" a="1"/>
  <c r="AM42858" i="4" s="1"/>
  <c r="AM42859" i="4" a="1"/>
  <c r="AM42859" i="4" s="1"/>
  <c r="AM42875" i="4" a="1"/>
  <c r="AM42875" i="4" s="1"/>
  <c r="AM42883" i="4" a="1"/>
  <c r="AM42883" i="4" s="1"/>
  <c r="AM42890" i="4" a="1"/>
  <c r="AM42890" i="4" s="1"/>
  <c r="AM42891" i="4" a="1"/>
  <c r="AM42891" i="4" s="1"/>
  <c r="AM42906" i="4" a="1"/>
  <c r="AM42906" i="4" s="1"/>
  <c r="AM42907" i="4" a="1"/>
  <c r="AM42907" i="4" s="1"/>
  <c r="AM42914" i="4" a="1"/>
  <c r="AM42914" i="4" s="1"/>
  <c r="AM42931" i="4" a="1"/>
  <c r="AM42931" i="4" s="1"/>
  <c r="AM42938" i="4" a="1"/>
  <c r="AM42938" i="4" s="1"/>
  <c r="AM42939" i="4" a="1"/>
  <c r="AM42939" i="4" s="1"/>
  <c r="AM42947" i="4" a="1"/>
  <c r="AM42947" i="4" s="1"/>
  <c r="AM42954" i="4" a="1"/>
  <c r="AM42954" i="4" s="1"/>
  <c r="AM42955" i="4" a="1"/>
  <c r="AM42955" i="4" s="1"/>
  <c r="AM42962" i="4" a="1"/>
  <c r="AM42962" i="4" s="1"/>
  <c r="AM42970" i="4" a="1"/>
  <c r="AM42970" i="4" s="1"/>
  <c r="AM42979" i="4" a="1"/>
  <c r="AM42979" i="4" s="1"/>
  <c r="AM42987" i="4" a="1"/>
  <c r="AM42987" i="4" s="1"/>
  <c r="AM43002" i="4" a="1"/>
  <c r="AM43002" i="4" s="1"/>
  <c r="AM43027" i="4" a="1"/>
  <c r="AM43027" i="4" s="1"/>
  <c r="AM43035" i="4" a="1"/>
  <c r="AM43035" i="4" s="1"/>
  <c r="AM43043" i="4" a="1"/>
  <c r="AM43043" i="4" s="1"/>
  <c r="AM43049" i="4" a="1"/>
  <c r="AM43049" i="4" s="1"/>
  <c r="AM43050" i="4" a="1"/>
  <c r="AM43050" i="4" s="1"/>
  <c r="AM43059" i="4" a="1"/>
  <c r="AM43059" i="4" s="1"/>
  <c r="AM43066" i="4" a="1"/>
  <c r="AM43066" i="4" s="1"/>
  <c r="AM43074" i="4" a="1"/>
  <c r="AM43074" i="4" s="1"/>
  <c r="AM43075" i="4" a="1"/>
  <c r="AM43075" i="4" s="1"/>
  <c r="AM43090" i="4" a="1"/>
  <c r="AM43090" i="4" s="1"/>
  <c r="AM43098" i="4" a="1"/>
  <c r="AM43098" i="4" s="1"/>
  <c r="AM43099" i="4" a="1"/>
  <c r="AM43099" i="4" s="1"/>
  <c r="AM43106" i="4" a="1"/>
  <c r="AM43106" i="4" s="1"/>
  <c r="AM43114" i="4" a="1"/>
  <c r="AM43114" i="4" s="1"/>
  <c r="AM43122" i="4" a="1"/>
  <c r="AM43122" i="4" s="1"/>
  <c r="AM43123" i="4" a="1"/>
  <c r="AM43123" i="4" s="1"/>
  <c r="AM43130" i="4" a="1"/>
  <c r="AM43130" i="4" s="1"/>
  <c r="AM43138" i="4" a="1"/>
  <c r="AM43138" i="4" s="1"/>
  <c r="AM43139" i="4" a="1"/>
  <c r="AM43139" i="4" s="1"/>
  <c r="AM43146" i="4" a="1"/>
  <c r="AM43146" i="4" s="1"/>
  <c r="AM43147" i="4" a="1"/>
  <c r="AM43147" i="4" s="1"/>
  <c r="AM43155" i="4" a="1"/>
  <c r="AM43155" i="4" s="1"/>
  <c r="AM43170" i="4" a="1"/>
  <c r="AM43170" i="4" s="1"/>
  <c r="AM43171" i="4" a="1"/>
  <c r="AM43171" i="4" s="1"/>
  <c r="AM43178" i="4" a="1"/>
  <c r="AM43178" i="4" s="1"/>
  <c r="AM43193" i="4" a="1"/>
  <c r="AM43193" i="4" s="1"/>
  <c r="AM43195" i="4" a="1"/>
  <c r="AM43195" i="4" s="1"/>
  <c r="AM43203" i="4" a="1"/>
  <c r="AM43203" i="4" s="1"/>
  <c r="AM43217" i="4" a="1"/>
  <c r="AM43217" i="4" s="1"/>
  <c r="AM43219" i="4" a="1"/>
  <c r="AM43219" i="4" s="1"/>
  <c r="AM43226" i="4" a="1"/>
  <c r="AM43226" i="4" s="1"/>
  <c r="AM43227" i="4" a="1"/>
  <c r="AM43227" i="4" s="1"/>
  <c r="AM43241" i="4" a="1"/>
  <c r="AM43241" i="4" s="1"/>
  <c r="AM43242" i="4" a="1"/>
  <c r="AM43242" i="4" s="1"/>
  <c r="AM43243" i="4" a="1"/>
  <c r="AM43243" i="4" s="1"/>
  <c r="AM43250" i="4" a="1"/>
  <c r="AM43250" i="4" s="1"/>
  <c r="AM43259" i="4" a="1"/>
  <c r="AM43259" i="4" s="1"/>
  <c r="AM43267" i="4" a="1"/>
  <c r="AM43267" i="4" s="1"/>
  <c r="AM43275" i="4" a="1"/>
  <c r="AM43275" i="4" s="1"/>
  <c r="AM43283" i="4" a="1"/>
  <c r="AM43283" i="4" s="1"/>
  <c r="AM43290" i="4" a="1"/>
  <c r="AM43290" i="4" s="1"/>
  <c r="AM43291" i="4" a="1"/>
  <c r="AM43291" i="4" s="1"/>
  <c r="AM43299" i="4" a="1"/>
  <c r="AM43299" i="4" s="1"/>
  <c r="AM43315" i="4" a="1"/>
  <c r="AM43315" i="4" s="1"/>
  <c r="AM43323" i="4" a="1"/>
  <c r="AM43323" i="4" s="1"/>
  <c r="AM43330" i="4" a="1"/>
  <c r="AM43330" i="4" s="1"/>
  <c r="AM43337" i="4" a="1"/>
  <c r="AM43337" i="4" s="1"/>
  <c r="AM43339" i="4" a="1"/>
  <c r="AM43339" i="4" s="1"/>
  <c r="AM43347" i="4" a="1"/>
  <c r="AM43347" i="4" s="1"/>
  <c r="AM43363" i="4" a="1"/>
  <c r="AM43363" i="4" s="1"/>
  <c r="AM43379" i="4" a="1"/>
  <c r="AM43379" i="4" s="1"/>
  <c r="AM43385" i="4" a="1"/>
  <c r="AM43385" i="4" s="1"/>
  <c r="AM43386" i="4" a="1"/>
  <c r="AM43386" i="4" s="1"/>
  <c r="AM43387" i="4" a="1"/>
  <c r="AM43387" i="4" s="1"/>
  <c r="AM43394" i="4" a="1"/>
  <c r="AM43394" i="4" s="1"/>
  <c r="AM43403" i="4" a="1"/>
  <c r="AM43403" i="4" s="1"/>
  <c r="AM43410" i="4" a="1"/>
  <c r="AM43410" i="4" s="1"/>
  <c r="AM43418" i="4" a="1"/>
  <c r="AM43418" i="4" s="1"/>
  <c r="AM43435" i="4" a="1"/>
  <c r="AM43435" i="4" s="1"/>
  <c r="AM43442" i="4" a="1"/>
  <c r="AM43442" i="4" s="1"/>
  <c r="AM43458" i="4" a="1"/>
  <c r="AM43458" i="4" s="1"/>
  <c r="AM43475" i="4" a="1"/>
  <c r="AM43475" i="4" s="1"/>
  <c r="AM43482" i="4" a="1"/>
  <c r="AM43482" i="4" s="1"/>
  <c r="AM43483" i="4" a="1"/>
  <c r="AM43483" i="4" s="1"/>
  <c r="AM43507" i="4" a="1"/>
  <c r="AM43507" i="4" s="1"/>
  <c r="AM43514" i="4" a="1"/>
  <c r="AM43514" i="4" s="1"/>
  <c r="AM43523" i="4" a="1"/>
  <c r="AM43523" i="4" s="1"/>
  <c r="AM43538" i="4" a="1"/>
  <c r="AM43538" i="4" s="1"/>
  <c r="AM43547" i="4" a="1"/>
  <c r="AM43547" i="4" s="1"/>
  <c r="AM43555" i="4" a="1"/>
  <c r="AM43555" i="4" s="1"/>
  <c r="AM43562" i="4" a="1"/>
  <c r="AM43562" i="4" s="1"/>
  <c r="AM43579" i="4" a="1"/>
  <c r="AM43579" i="4" s="1"/>
  <c r="AM43595" i="4" a="1"/>
  <c r="AM43595" i="4" s="1"/>
  <c r="AM43603" i="4" a="1"/>
  <c r="AM43603" i="4" s="1"/>
  <c r="AM43610" i="4" a="1"/>
  <c r="AM43610" i="4" s="1"/>
  <c r="AM43619" i="4" a="1"/>
  <c r="AM43619" i="4" s="1"/>
  <c r="AM43627" i="4" a="1"/>
  <c r="AM43627" i="4" s="1"/>
  <c r="AM43635" i="4" a="1"/>
  <c r="AM43635" i="4" s="1"/>
  <c r="AM43650" i="4" a="1"/>
  <c r="AM43650" i="4" s="1"/>
  <c r="AM43651" i="4" a="1"/>
  <c r="AM43651" i="4" s="1"/>
  <c r="AM43666" i="4" a="1"/>
  <c r="AM43666" i="4" s="1"/>
  <c r="AM43674" i="4" a="1"/>
  <c r="AM43674" i="4" s="1"/>
  <c r="AM43675" i="4" a="1"/>
  <c r="AM43675" i="4" s="1"/>
  <c r="AM43682" i="4" a="1"/>
  <c r="AM43682" i="4" s="1"/>
  <c r="AM43683" i="4" a="1"/>
  <c r="AM43683" i="4" s="1"/>
  <c r="AM43706" i="4" a="1"/>
  <c r="AM43706" i="4" s="1"/>
  <c r="AM43707" i="4" a="1"/>
  <c r="AM43707" i="4" s="1"/>
  <c r="AM43715" i="4" a="1"/>
  <c r="AM43715" i="4" s="1"/>
  <c r="AM43723" i="4" a="1"/>
  <c r="AM43723" i="4" s="1"/>
  <c r="AM43731" i="4" a="1"/>
  <c r="AM43731" i="4" s="1"/>
  <c r="AM43747" i="4" a="1"/>
  <c r="AM43747" i="4" s="1"/>
  <c r="AM43754" i="4" a="1"/>
  <c r="AM43754" i="4" s="1"/>
  <c r="AM43755" i="4" a="1"/>
  <c r="AM43755" i="4" s="1"/>
  <c r="AM43769" i="4" a="1"/>
  <c r="AM43769" i="4" s="1"/>
  <c r="AM43770" i="4" a="1"/>
  <c r="AM43770" i="4" s="1"/>
  <c r="AM43771" i="4" a="1"/>
  <c r="AM43771" i="4" s="1"/>
  <c r="AM43778" i="4" a="1"/>
  <c r="AM43778" i="4" s="1"/>
  <c r="AM43787" i="4" a="1"/>
  <c r="AM43787" i="4" s="1"/>
  <c r="AM43793" i="4" a="1"/>
  <c r="AM43793" i="4" s="1"/>
  <c r="AM43795" i="4" a="1"/>
  <c r="AM43795" i="4" s="1"/>
  <c r="AM43803" i="4" a="1"/>
  <c r="AM43803" i="4" s="1"/>
  <c r="AM43811" i="4" a="1"/>
  <c r="AM43811" i="4" s="1"/>
  <c r="AM43818" i="4"/>
  <c r="AM43819" i="4" a="1"/>
  <c r="AM43819" i="4" s="1"/>
  <c r="AM43842" i="4" a="1"/>
  <c r="AM43842" i="4" s="1"/>
  <c r="AM43843" i="4" a="1"/>
  <c r="AM43843" i="4" s="1"/>
  <c r="AM43850" i="4" a="1"/>
  <c r="AM43850" i="4" s="1"/>
  <c r="AM43859" i="4" a="1"/>
  <c r="AM43859" i="4" s="1"/>
  <c r="AM43867" i="4" a="1"/>
  <c r="AM43867" i="4" s="1"/>
  <c r="AM43874" i="4" a="1"/>
  <c r="AM43874" i="4" s="1"/>
  <c r="AM43898" i="4" a="1"/>
  <c r="AM43898" i="4" s="1"/>
  <c r="AM43899" i="4" a="1"/>
  <c r="AM43899" i="4" s="1"/>
  <c r="AM43915" i="4" a="1"/>
  <c r="AM43915" i="4" s="1"/>
  <c r="AM43922" i="4" a="1"/>
  <c r="AM43922" i="4" s="1"/>
  <c r="AM43923" i="4" a="1"/>
  <c r="AM43923" i="4" s="1"/>
  <c r="AM43939" i="4" a="1"/>
  <c r="AM43939" i="4" s="1"/>
  <c r="AM43963" i="4" a="1"/>
  <c r="AM43963" i="4" s="1"/>
  <c r="AM43971" i="4" a="1"/>
  <c r="AM43971" i="4" s="1"/>
  <c r="AM43979" i="4" a="1"/>
  <c r="AM43979" i="4" s="1"/>
  <c r="AM43985" i="4" a="1"/>
  <c r="AM43985" i="4" s="1"/>
  <c r="AM43987" i="4" a="1"/>
  <c r="AM43987" i="4" s="1"/>
  <c r="AM43994" i="4" a="1"/>
  <c r="AM43994" i="4" s="1"/>
  <c r="AM44002" i="4" a="1"/>
  <c r="AM44002" i="4" s="1"/>
  <c r="AM44010" i="4" a="1"/>
  <c r="AM44010" i="4" s="1"/>
  <c r="AM44011" i="4" a="1"/>
  <c r="AM44011" i="4" s="1"/>
  <c r="AM44019" i="4" a="1"/>
  <c r="AM44019" i="4" s="1"/>
  <c r="AM44035" i="4" a="1"/>
  <c r="AM44035" i="4" s="1"/>
  <c r="AM44042" i="4" a="1"/>
  <c r="AM44042" i="4" s="1"/>
  <c r="AM44043" i="4" a="1"/>
  <c r="AM44043" i="4" s="1"/>
  <c r="AM44051" i="4" a="1"/>
  <c r="AM44051" i="4" s="1"/>
  <c r="AM44066" i="4" a="1"/>
  <c r="AM44066" i="4" s="1"/>
  <c r="AM44067" i="4" a="1"/>
  <c r="AM44067" i="4" s="1"/>
  <c r="AM44083" i="4" a="1"/>
  <c r="AM44083" i="4" s="1"/>
  <c r="AM44090" i="4" a="1"/>
  <c r="AM44090" i="4" s="1"/>
  <c r="AM44091" i="4" a="1"/>
  <c r="AM44091" i="4" s="1"/>
  <c r="AM44106" i="4" a="1"/>
  <c r="AM44106" i="4" s="1"/>
  <c r="AM44107" i="4" a="1"/>
  <c r="AM44107" i="4" s="1"/>
  <c r="AM44114" i="4" a="1"/>
  <c r="AM44114" i="4" s="1"/>
  <c r="AM44115" i="4" a="1"/>
  <c r="AM44115" i="4" s="1"/>
  <c r="AM44131" i="4" a="1"/>
  <c r="AM44131" i="4" s="1"/>
  <c r="AM44153" i="4" a="1"/>
  <c r="AM44153" i="4" s="1"/>
  <c r="AM44155" i="4" a="1"/>
  <c r="AM44155" i="4" s="1"/>
  <c r="AM44162" i="4" a="1"/>
  <c r="AM44162" i="4" s="1"/>
  <c r="AM44163" i="4" a="1"/>
  <c r="AM44163" i="4" s="1"/>
  <c r="AM44171" i="4" a="1"/>
  <c r="AM44171" i="4" s="1"/>
  <c r="AM44179" i="4" a="1"/>
  <c r="AM44179" i="4" s="1"/>
  <c r="AM44195" i="4" a="1"/>
  <c r="AM44195" i="4" s="1"/>
  <c r="AM44203" i="4" a="1"/>
  <c r="AM44203" i="4" s="1"/>
  <c r="AM44211" i="4" a="1"/>
  <c r="AM44211" i="4" s="1"/>
  <c r="AM44219" i="4" a="1"/>
  <c r="AM44219" i="4" s="1"/>
  <c r="AM44225" i="4" a="1"/>
  <c r="AM44225" i="4" s="1"/>
  <c r="AM44227" i="4" a="1"/>
  <c r="AM44227" i="4" s="1"/>
  <c r="AM44234" i="4" a="1"/>
  <c r="AM44234" i="4" s="1"/>
  <c r="AM44243" i="4" a="1"/>
  <c r="AM44243" i="4" s="1"/>
  <c r="AM44250" i="4" a="1"/>
  <c r="AM44250" i="4" s="1"/>
  <c r="AM44251" i="4" a="1"/>
  <c r="AM44251" i="4" s="1"/>
  <c r="AM44258" i="4" a="1"/>
  <c r="AM44258" i="4" s="1"/>
  <c r="AM44267" i="4" a="1"/>
  <c r="AM44267" i="4" s="1"/>
  <c r="AM44283" i="4" a="1"/>
  <c r="AM44283" i="4" s="1"/>
  <c r="AM44291" i="4" a="1"/>
  <c r="AM44291" i="4" s="1"/>
  <c r="AM44299" i="4" a="1"/>
  <c r="AM44299" i="4" s="1"/>
  <c r="AM44306" i="4" a="1"/>
  <c r="AM44306" i="4" s="1"/>
  <c r="AM44322" i="4" a="1"/>
  <c r="AM44322" i="4" s="1"/>
  <c r="AM44323" i="4" a="1"/>
  <c r="AM44323" i="4" s="1"/>
  <c r="AM44331" i="4" a="1"/>
  <c r="AM44331" i="4" s="1"/>
  <c r="AM44339" i="4" a="1"/>
  <c r="AM44339" i="4" s="1"/>
  <c r="AM44347" i="4" a="1"/>
  <c r="AM44347" i="4" s="1"/>
  <c r="AM44362" i="4"/>
  <c r="AM44363" i="4" a="1"/>
  <c r="AM44363" i="4" s="1"/>
  <c r="AM44378" i="4" a="1"/>
  <c r="AM44378" i="4" s="1"/>
  <c r="AM44379" i="4" a="1"/>
  <c r="AM44379" i="4" s="1"/>
  <c r="AM44385" i="4" a="1"/>
  <c r="AM44385" i="4" s="1"/>
  <c r="AM44387" i="4" a="1"/>
  <c r="AM44387" i="4" s="1"/>
  <c r="AM44394" i="4" a="1"/>
  <c r="AM44394" i="4" s="1"/>
  <c r="AM44395" i="4" a="1"/>
  <c r="AM44395" i="4" s="1"/>
  <c r="AM44402" i="4" a="1"/>
  <c r="AM44402" i="4" s="1"/>
  <c r="AM44412" i="4" a="1"/>
  <c r="AM44412" i="4" s="1"/>
  <c r="AM44418" i="4" a="1"/>
  <c r="AM44418" i="4" s="1"/>
  <c r="AM44419" i="4" a="1"/>
  <c r="AM44419" i="4" s="1"/>
  <c r="AM44426" i="4" a="1"/>
  <c r="AM44426" i="4" s="1"/>
  <c r="AM44434" i="4" a="1"/>
  <c r="AM44434" i="4" s="1"/>
  <c r="AM44435" i="4" a="1"/>
  <c r="AM44435" i="4" s="1"/>
  <c r="AM44441" i="4" a="1"/>
  <c r="AM44441" i="4" s="1"/>
  <c r="AM44442" i="4" a="1"/>
  <c r="AM44442" i="4" s="1"/>
  <c r="AM44450" i="4" a="1"/>
  <c r="AM44450" i="4" s="1"/>
  <c r="AM44459" i="4" a="1"/>
  <c r="AM44459" i="4" s="1"/>
  <c r="AM44467" i="4" a="1"/>
  <c r="AM44467" i="4" s="1"/>
  <c r="AM44474" i="4" a="1"/>
  <c r="AM44474" i="4" s="1"/>
  <c r="AM44491" i="4" a="1"/>
  <c r="AM44491" i="4" s="1"/>
  <c r="AM44498" i="4" a="1"/>
  <c r="AM44498" i="4" s="1"/>
  <c r="AM44499" i="4" a="1"/>
  <c r="AM44499" i="4" s="1"/>
  <c r="AM44513" i="4" a="1"/>
  <c r="AM44513" i="4" s="1"/>
  <c r="AM44515" i="4" a="1"/>
  <c r="AM44515" i="4" s="1"/>
  <c r="AM44522" i="4" a="1"/>
  <c r="AM44522" i="4" s="1"/>
  <c r="AM44523" i="4" a="1"/>
  <c r="AM44523" i="4" s="1"/>
  <c r="AM44539" i="4" a="1"/>
  <c r="AM44539" i="4" s="1"/>
  <c r="AM44546" i="4" a="1"/>
  <c r="AM44546" i="4" s="1"/>
  <c r="AM44554" i="4"/>
  <c r="AM44562" i="4" a="1"/>
  <c r="AM44562" i="4" s="1"/>
  <c r="AM44563" i="4" a="1"/>
  <c r="AM44563" i="4" s="1"/>
  <c r="AM44570" i="4" a="1"/>
  <c r="AM44570" i="4" s="1"/>
  <c r="AM44571" i="4" a="1"/>
  <c r="AM44571" i="4" s="1"/>
  <c r="AM44587" i="4" a="1"/>
  <c r="AM44587" i="4" s="1"/>
  <c r="AM44594" i="4" a="1"/>
  <c r="AM44594" i="4" s="1"/>
  <c r="AM44603" i="4" a="1"/>
  <c r="AM44603" i="4" s="1"/>
  <c r="AM44609" i="4" a="1"/>
  <c r="AM44609" i="4" s="1"/>
  <c r="AM44611" i="4" a="1"/>
  <c r="AM44611" i="4" s="1"/>
  <c r="AM44626" i="4" a="1"/>
  <c r="AM44626" i="4" s="1"/>
  <c r="AM44634" i="4" a="1"/>
  <c r="AM44634" i="4" s="1"/>
  <c r="AM44651" i="4" a="1"/>
  <c r="AM44651" i="4" s="1"/>
  <c r="AM44657" i="4" a="1"/>
  <c r="AM44657" i="4" s="1"/>
  <c r="AM44658" i="4" a="1"/>
  <c r="AM44658" i="4" s="1"/>
  <c r="AM44659" i="4" a="1"/>
  <c r="AM44659" i="4" s="1"/>
  <c r="AM44683" i="4" a="1"/>
  <c r="AM44683" i="4" s="1"/>
  <c r="AM44690" i="4" a="1"/>
  <c r="AM44690" i="4" s="1"/>
  <c r="AM44707" i="4" a="1"/>
  <c r="AM44707" i="4" s="1"/>
  <c r="AM44714" i="4" a="1"/>
  <c r="AM44714" i="4" s="1"/>
  <c r="AM44731" i="4" a="1"/>
  <c r="AM44731" i="4" s="1"/>
  <c r="AM44738" i="4" a="1"/>
  <c r="AM44738" i="4" s="1"/>
  <c r="AM44755" i="4" a="1"/>
  <c r="AM44755" i="4" s="1"/>
  <c r="AM44762" i="4" a="1"/>
  <c r="AM44762" i="4" s="1"/>
  <c r="AM44771" i="4" a="1"/>
  <c r="AM44771" i="4" s="1"/>
  <c r="AM44778" i="4" a="1"/>
  <c r="AM44778" i="4" s="1"/>
  <c r="AM44779" i="4" a="1"/>
  <c r="AM44779" i="4" s="1"/>
  <c r="AM44803" i="4" a="1"/>
  <c r="AM44803" i="4" s="1"/>
  <c r="AM44825" i="4" a="1"/>
  <c r="AM44825" i="4" s="1"/>
  <c r="AM44826" i="4" a="1"/>
  <c r="AM44826" i="4" s="1"/>
  <c r="AM44827" i="4" a="1"/>
  <c r="AM44827" i="4" s="1"/>
  <c r="AM44834" i="4" a="1"/>
  <c r="AM44834" i="4" s="1"/>
  <c r="AM44842" i="4"/>
  <c r="AM44843" i="4" a="1"/>
  <c r="AM44843" i="4" s="1"/>
  <c r="AM44850" i="4" a="1"/>
  <c r="AM44850" i="4" s="1"/>
  <c r="AM44851" i="4" a="1"/>
  <c r="AM44851" i="4" s="1"/>
  <c r="AM44866" i="4" a="1"/>
  <c r="AM44866" i="4" s="1"/>
  <c r="AM44867" i="4" a="1"/>
  <c r="AM44867" i="4" s="1"/>
  <c r="AM44874" i="4" a="1"/>
  <c r="AM44874" i="4" s="1"/>
  <c r="AM44882" i="4" a="1"/>
  <c r="AM44882" i="4" s="1"/>
  <c r="AM44883" i="4" a="1"/>
  <c r="AM44883" i="4" s="1"/>
  <c r="AM44891" i="4" a="1"/>
  <c r="AM44891" i="4" s="1"/>
  <c r="AM44898" i="4" a="1"/>
  <c r="AM44898" i="4" s="1"/>
  <c r="AM44899" i="4" a="1"/>
  <c r="AM44899" i="4" s="1"/>
  <c r="AM44907" i="4" a="1"/>
  <c r="AM44907" i="4" s="1"/>
  <c r="AM44915" i="4" a="1"/>
  <c r="AM44915" i="4" s="1"/>
  <c r="AM44923" i="4" a="1"/>
  <c r="AM44923" i="4" s="1"/>
  <c r="AM44931" i="4" a="1"/>
  <c r="AM44931" i="4" s="1"/>
  <c r="AM44939" i="4" a="1"/>
  <c r="AM44939" i="4" s="1"/>
  <c r="AM44946" i="4" a="1"/>
  <c r="AM44946" i="4" s="1"/>
  <c r="AM44947" i="4" a="1"/>
  <c r="AM44947" i="4" s="1"/>
  <c r="AM44963" i="4" a="1"/>
  <c r="AM44963" i="4" s="1"/>
  <c r="AM44971" i="4" a="1"/>
  <c r="AM44971" i="4" s="1"/>
  <c r="AM44978" i="4" a="1"/>
  <c r="AM44978" i="4" s="1"/>
  <c r="AM44987" i="4" a="1"/>
  <c r="AM44987" i="4" s="1"/>
  <c r="AM44995" i="4" a="1"/>
  <c r="AM44995" i="4" s="1"/>
  <c r="AM45009" i="4" a="1"/>
  <c r="AM45009" i="4" s="1"/>
  <c r="AM45011" i="4" a="1"/>
  <c r="AM45011" i="4" s="1"/>
  <c r="AM45017" i="4" a="1"/>
  <c r="AM45017" i="4" s="1"/>
  <c r="AM45019" i="4" a="1"/>
  <c r="AM45019" i="4" s="1"/>
  <c r="AM45043" i="4" a="1"/>
  <c r="AM45043" i="4" s="1"/>
  <c r="AM45050" i="4" a="1"/>
  <c r="AM45050" i="4" s="1"/>
  <c r="AM45058" i="4" a="1"/>
  <c r="AM45058" i="4" s="1"/>
  <c r="AM45066" i="4" a="1"/>
  <c r="AM45066" i="4" s="1"/>
  <c r="AM45067" i="4" a="1"/>
  <c r="AM45067" i="4" s="1"/>
  <c r="AM45075" i="4" a="1"/>
  <c r="AM45075" i="4" s="1"/>
  <c r="AM45091" i="4" a="1"/>
  <c r="AM45091" i="4" s="1"/>
  <c r="AM45098" i="4" a="1"/>
  <c r="AM45098" i="4" s="1"/>
  <c r="AM45099" i="4" a="1"/>
  <c r="AM45099" i="4" s="1"/>
  <c r="AM45114" i="4" a="1"/>
  <c r="AM45114" i="4" s="1"/>
  <c r="AM45115" i="4" a="1"/>
  <c r="AM45115" i="4" s="1"/>
  <c r="AM45122" i="4" a="1"/>
  <c r="AM45122" i="4" s="1"/>
  <c r="AM45123" i="4" a="1"/>
  <c r="AM45123" i="4" s="1"/>
  <c r="AM45139" i="4" a="1"/>
  <c r="AM45139" i="4" s="1"/>
  <c r="AM45146" i="4" a="1"/>
  <c r="AM45146" i="4" s="1"/>
  <c r="AM45163" i="4" a="1"/>
  <c r="AM45163" i="4" s="1"/>
  <c r="AM45170" i="4" a="1"/>
  <c r="AM45170" i="4" s="1"/>
  <c r="AM45178" i="4" a="1"/>
  <c r="AM45178" i="4" s="1"/>
  <c r="AM45187" i="4" a="1"/>
  <c r="AM45187" i="4" s="1"/>
  <c r="AM45195" i="4" a="1"/>
  <c r="AM45195" i="4" s="1"/>
  <c r="AM45202" i="4" a="1"/>
  <c r="AM45202" i="4" s="1"/>
  <c r="AM45211" i="4" a="1"/>
  <c r="AM45211" i="4" s="1"/>
  <c r="AM45225" i="4" a="1"/>
  <c r="AM45225" i="4" s="1"/>
  <c r="AM45227" i="4" a="1"/>
  <c r="AM45227" i="4" s="1"/>
  <c r="AM45234" i="4" a="1"/>
  <c r="AM45234" i="4" s="1"/>
  <c r="AM45235" i="4" a="1"/>
  <c r="AM45235" i="4" s="1"/>
  <c r="AM45258" i="4" a="1"/>
  <c r="AM45258" i="4" s="1"/>
  <c r="AM45259" i="4" a="1"/>
  <c r="AM45259" i="4" s="1"/>
  <c r="AM45283" i="4" a="1"/>
  <c r="AM45283" i="4" s="1"/>
  <c r="AM45290" i="4" a="1"/>
  <c r="AM45290" i="4" s="1"/>
  <c r="AM45291" i="4" a="1"/>
  <c r="AM45291" i="4" s="1"/>
  <c r="AM45299" i="4" a="1"/>
  <c r="AM45299" i="4" s="1"/>
  <c r="AM45307" i="4" a="1"/>
  <c r="AM45307" i="4" s="1"/>
  <c r="AM45314" i="4" a="1"/>
  <c r="AM45314" i="4" s="1"/>
  <c r="AM45323" i="4" a="1"/>
  <c r="AM45323" i="4" s="1"/>
  <c r="AM45331" i="4" a="1"/>
  <c r="AM45331" i="4" s="1"/>
  <c r="AM45339" i="4" a="1"/>
  <c r="AM45339" i="4" s="1"/>
  <c r="AM45353" i="4" a="1"/>
  <c r="AM45353" i="4" s="1"/>
  <c r="AM45354" i="4" a="1"/>
  <c r="AM45354" i="4" s="1"/>
  <c r="AM45355" i="4" a="1"/>
  <c r="AM45355" i="4" s="1"/>
  <c r="AM45378" i="4" a="1"/>
  <c r="AM45378" i="4" s="1"/>
  <c r="AM45379" i="4" a="1"/>
  <c r="AM45379" i="4" s="1"/>
  <c r="AM45387" i="4" a="1"/>
  <c r="AM45387" i="4" s="1"/>
  <c r="AM45395" i="4" a="1"/>
  <c r="AM45395" i="4" s="1"/>
  <c r="AM45402" i="4" a="1"/>
  <c r="AM45402" i="4" s="1"/>
  <c r="AM45403" i="4" a="1"/>
  <c r="AM45403" i="4" s="1"/>
  <c r="AM45425" i="4" a="1"/>
  <c r="AM45425" i="4" s="1"/>
  <c r="AM45426" i="4" a="1"/>
  <c r="AM45426" i="4" s="1"/>
  <c r="AM45427" i="4" a="1"/>
  <c r="AM45427" i="4" s="1"/>
  <c r="AM45434" i="4" a="1"/>
  <c r="AM45434" i="4" s="1"/>
  <c r="AM45435" i="4" a="1"/>
  <c r="AM45435" i="4" s="1"/>
  <c r="AM45451" i="4" a="1"/>
  <c r="AM45451" i="4" s="1"/>
  <c r="AM45458" i="4" a="1"/>
  <c r="AM45458" i="4" s="1"/>
  <c r="AM45459" i="4" a="1"/>
  <c r="AM45459" i="4" s="1"/>
  <c r="AM45467" i="4" a="1"/>
  <c r="AM45467" i="4" s="1"/>
  <c r="AM45475" i="4" a="1"/>
  <c r="AM45475" i="4" s="1"/>
  <c r="AM45482" i="4" a="1"/>
  <c r="AM45482" i="4" s="1"/>
  <c r="AM45499" i="4" a="1"/>
  <c r="AM45499" i="4" s="1"/>
  <c r="AM45507" i="4" a="1"/>
  <c r="AM45507" i="4" s="1"/>
  <c r="AM45515" i="4" a="1"/>
  <c r="AM45515" i="4" s="1"/>
  <c r="AM45523" i="4" a="1"/>
  <c r="AM45523" i="4" s="1"/>
  <c r="AM45545" i="4" a="1"/>
  <c r="AM45545" i="4" s="1"/>
  <c r="AM45547" i="4" a="1"/>
  <c r="AM45547" i="4" s="1"/>
  <c r="AM45570" i="4" a="1"/>
  <c r="AM45570" i="4" s="1"/>
  <c r="AM45571" i="4" a="1"/>
  <c r="AM45571" i="4" s="1"/>
  <c r="AM45578" i="4" a="1"/>
  <c r="AM45578" i="4" s="1"/>
  <c r="AM45579" i="4" a="1"/>
  <c r="AM45579" i="4" s="1"/>
  <c r="AM45595" i="4" a="1"/>
  <c r="AM45595" i="4" s="1"/>
  <c r="AM45603" i="4" a="1"/>
  <c r="AM45603" i="4" s="1"/>
  <c r="AM45619" i="4" a="1"/>
  <c r="AM45619" i="4" s="1"/>
  <c r="AM45627" i="4" a="1"/>
  <c r="AM45627" i="4" s="1"/>
  <c r="AM45643" i="4" a="1"/>
  <c r="AM45643" i="4" s="1"/>
  <c r="AM45659" i="4" a="1"/>
  <c r="AM45659" i="4" s="1"/>
  <c r="AM45666" i="4" a="1"/>
  <c r="AM45666" i="4" s="1"/>
  <c r="AM45667" i="4" a="1"/>
  <c r="AM45667" i="4" s="1"/>
  <c r="AM45674" i="4" a="1"/>
  <c r="AM45674" i="4" s="1"/>
  <c r="AM45683" i="4"/>
  <c r="AM45690" i="4" a="1"/>
  <c r="AM45690" i="4" s="1"/>
  <c r="AM45691" i="4" a="1"/>
  <c r="AM45691" i="4" s="1"/>
  <c r="AM45698" i="4" a="1"/>
  <c r="AM45698" i="4" s="1"/>
  <c r="AM45714" i="4" a="1"/>
  <c r="AM45714" i="4" s="1"/>
  <c r="AM45715" i="4" a="1"/>
  <c r="AM45715" i="4" s="1"/>
  <c r="AM45722" i="4" a="1"/>
  <c r="AM45722" i="4" s="1"/>
  <c r="AM45730" i="4" a="1"/>
  <c r="AM45730" i="4" s="1"/>
  <c r="AM45739" i="4" a="1"/>
  <c r="AM45739" i="4" s="1"/>
  <c r="AM45746" i="4" a="1"/>
  <c r="AM45746" i="4" s="1"/>
  <c r="AM45755" i="4" a="1"/>
  <c r="AM45755" i="4" s="1"/>
  <c r="AM45763" i="4" a="1"/>
  <c r="AM45763" i="4" s="1"/>
  <c r="AM45786" i="4" a="1"/>
  <c r="AM45786" i="4" s="1"/>
  <c r="AM45787" i="4" a="1"/>
  <c r="AM45787" i="4" s="1"/>
  <c r="AM45802" i="4" a="1"/>
  <c r="AM45802" i="4" s="1"/>
  <c r="AM45803" i="4" a="1"/>
  <c r="AM45803" i="4" s="1"/>
  <c r="AM45810" i="4" a="1"/>
  <c r="AM45810" i="4" s="1"/>
  <c r="AM45811" i="4" a="1"/>
  <c r="AM45811" i="4" s="1"/>
  <c r="AM45835" i="4" a="1"/>
  <c r="AM45835" i="4" s="1"/>
  <c r="AM45851" i="4" a="1"/>
  <c r="AM45851" i="4" s="1"/>
  <c r="AM45859" i="4" a="1"/>
  <c r="AM45859" i="4" s="1"/>
  <c r="AM45866" i="4" a="1"/>
  <c r="AM45866" i="4" s="1"/>
  <c r="AM45867" i="4" a="1"/>
  <c r="AM45867" i="4" s="1"/>
  <c r="AM45882" i="4" a="1"/>
  <c r="AM45882" i="4" s="1"/>
  <c r="AM45883" i="4" a="1"/>
  <c r="AM45883" i="4" s="1"/>
  <c r="AM45890" i="4" a="1"/>
  <c r="AM45890" i="4" s="1"/>
  <c r="AM45906" i="4" a="1"/>
  <c r="AM45906" i="4" s="1"/>
  <c r="AM45907" i="4" a="1"/>
  <c r="AM45907" i="4" s="1"/>
  <c r="AM45923" i="4" a="1"/>
  <c r="AM45923" i="4" s="1"/>
  <c r="AM45930" i="4"/>
  <c r="AM45931" i="4" a="1"/>
  <c r="AM45931" i="4" s="1"/>
  <c r="AM45954" i="4" a="1"/>
  <c r="AM45954" i="4" s="1"/>
  <c r="AM45955" i="4" a="1"/>
  <c r="AM45955" i="4" s="1"/>
  <c r="AM45963" i="4" a="1"/>
  <c r="AM45963" i="4" s="1"/>
  <c r="AM45970" i="4" a="1"/>
  <c r="AM45970" i="4" s="1"/>
  <c r="AM45971" i="4" a="1"/>
  <c r="AM45971" i="4" s="1"/>
  <c r="AM45977" i="4" a="1"/>
  <c r="AM45977" i="4" s="1"/>
  <c r="AM45978" i="4" a="1"/>
  <c r="AM45978" i="4" s="1"/>
  <c r="AM45979" i="4" a="1"/>
  <c r="AM45979" i="4" s="1"/>
  <c r="AM45987" i="4" a="1"/>
  <c r="AM45987" i="4" s="1"/>
  <c r="AM45995" i="4" a="1"/>
  <c r="AM45995" i="4" s="1"/>
  <c r="AM46002" i="4" a="1"/>
  <c r="AM46002" i="4" s="1"/>
  <c r="AM46003" i="4" a="1"/>
  <c r="AM46003" i="4" s="1"/>
  <c r="AM46019" i="4" a="1"/>
  <c r="AM46019" i="4" s="1"/>
  <c r="AM46027" i="4" a="1"/>
  <c r="AM46027" i="4" s="1"/>
  <c r="AM46035" i="4" a="1"/>
  <c r="AM46035" i="4" s="1"/>
  <c r="AM46043" i="4" a="1"/>
  <c r="AM46043" i="4" s="1"/>
  <c r="AM46051" i="4" a="1"/>
  <c r="AM46051" i="4" s="1"/>
  <c r="AM46067" i="4" a="1"/>
  <c r="AM46067" i="4" s="1"/>
  <c r="AM46074" i="4" a="1"/>
  <c r="AM46074" i="4" s="1"/>
  <c r="AM46075" i="4" a="1"/>
  <c r="AM46075" i="4" s="1"/>
  <c r="AM46083" i="4" a="1"/>
  <c r="AM46083" i="4" s="1"/>
  <c r="AM46090" i="4" a="1"/>
  <c r="AM46090" i="4" s="1"/>
  <c r="AM46091" i="4" a="1"/>
  <c r="AM46091" i="4" s="1"/>
  <c r="AM46099" i="4" a="1"/>
  <c r="AM46099" i="4" s="1"/>
  <c r="AM46115" i="4" a="1"/>
  <c r="AM46115" i="4" s="1"/>
  <c r="AM46122" i="4" a="1"/>
  <c r="AM46122" i="4" s="1"/>
  <c r="AM46123" i="4" a="1"/>
  <c r="AM46123" i="4" s="1"/>
  <c r="AM46147" i="4" a="1"/>
  <c r="AM46147" i="4" s="1"/>
  <c r="AM46155" i="4" a="1"/>
  <c r="AM46155" i="4" s="1"/>
  <c r="AM46170" i="4" a="1"/>
  <c r="AM46170" i="4" s="1"/>
  <c r="AM46171" i="4" a="1"/>
  <c r="AM46171" i="4" s="1"/>
  <c r="AM46179" i="4" a="1"/>
  <c r="AM46179" i="4" s="1"/>
  <c r="AM46186" i="4" a="1"/>
  <c r="AM46186" i="4" s="1"/>
  <c r="AM46194" i="4" a="1"/>
  <c r="AM46194" i="4" s="1"/>
  <c r="AM46195" i="4" a="1"/>
  <c r="AM46195" i="4" s="1"/>
  <c r="AM46211" i="4" a="1"/>
  <c r="AM46211" i="4" s="1"/>
  <c r="AM46217" i="4" a="1"/>
  <c r="AM46217" i="4" s="1"/>
  <c r="AM46218" i="4" a="1"/>
  <c r="AM46218" i="4" s="1"/>
  <c r="AM46219" i="4" a="1"/>
  <c r="AM46219" i="4" s="1"/>
  <c r="AM46243" i="4" a="1"/>
  <c r="AM46243" i="4" s="1"/>
  <c r="AM46259" i="4" a="1"/>
  <c r="AM46259" i="4" s="1"/>
  <c r="AM46266" i="4" a="1"/>
  <c r="AM46266" i="4" s="1"/>
  <c r="AM46267" i="4" a="1"/>
  <c r="AM46267" i="4" s="1"/>
  <c r="AM46275" i="4" a="1"/>
  <c r="AM46275" i="4" s="1"/>
  <c r="AM46290" i="4" a="1"/>
  <c r="AM46290" i="4" s="1"/>
  <c r="AM46291" i="4" a="1"/>
  <c r="AM46291" i="4" s="1"/>
  <c r="AM46313" i="4" a="1"/>
  <c r="AM46313" i="4" s="1"/>
  <c r="AM46315" i="4" a="1"/>
  <c r="AM46315" i="4" s="1"/>
  <c r="AM46323" i="4" a="1"/>
  <c r="AM46323" i="4" s="1"/>
  <c r="AM46331" i="4" a="1"/>
  <c r="AM46331" i="4" s="1"/>
  <c r="AM46338" i="4" a="1"/>
  <c r="AM46338" i="4" s="1"/>
  <c r="AM46339" i="4" a="1"/>
  <c r="AM46339" i="4" s="1"/>
  <c r="AM46347" i="4" a="1"/>
  <c r="AM46347" i="4" s="1"/>
  <c r="AM46355" i="4" a="1"/>
  <c r="AM46355" i="4" s="1"/>
  <c r="AM46363" i="4" a="1"/>
  <c r="AM46363" i="4" s="1"/>
  <c r="AM46387" i="4" a="1"/>
  <c r="AM46387" i="4" s="1"/>
  <c r="AM46403" i="4" a="1"/>
  <c r="AM46403" i="4" s="1"/>
  <c r="AM46411" i="4" a="1"/>
  <c r="AM46411" i="4" s="1"/>
  <c r="AM46419" i="4" a="1"/>
  <c r="AM46419" i="4" s="1"/>
  <c r="AM46427" i="4" a="1"/>
  <c r="AM46427" i="4" s="1"/>
  <c r="AM46435" i="4" a="1"/>
  <c r="AM46435" i="4" s="1"/>
  <c r="AM46442" i="4"/>
  <c r="AM46450" i="4" a="1"/>
  <c r="AM46450" i="4" s="1"/>
  <c r="AM46451" i="4" a="1"/>
  <c r="AM46451" i="4" s="1"/>
  <c r="AM46457" i="4" a="1"/>
  <c r="AM46457" i="4" s="1"/>
  <c r="AM46459" i="4" a="1"/>
  <c r="AM46459" i="4" s="1"/>
  <c r="AM46466" i="4" a="1"/>
  <c r="AM46466" i="4" s="1"/>
  <c r="AM46474" i="4" a="1"/>
  <c r="AM46474" i="4" s="1"/>
  <c r="AM46483" i="4" a="1"/>
  <c r="AM46483" i="4" s="1"/>
  <c r="AM46506" i="4" a="1"/>
  <c r="AM46506" i="4" s="1"/>
  <c r="AM46507" i="4" a="1"/>
  <c r="AM46507" i="4" s="1"/>
  <c r="AM46515" i="4"/>
  <c r="AM46523" i="4" a="1"/>
  <c r="AM46523" i="4" s="1"/>
  <c r="AM46529" i="4" a="1"/>
  <c r="AM46529" i="4" s="1"/>
  <c r="AM46530" i="4" a="1"/>
  <c r="AM46530" i="4" s="1"/>
  <c r="AM46531" i="4" a="1"/>
  <c r="AM46531" i="4" s="1"/>
  <c r="AM46539" i="4" a="1"/>
  <c r="AM46539" i="4" s="1"/>
  <c r="AM46546" i="4" a="1"/>
  <c r="AM46546" i="4" s="1"/>
  <c r="AM46555" i="4" a="1"/>
  <c r="AM46555" i="4" s="1"/>
  <c r="AM46563" i="4" a="1"/>
  <c r="AM46563" i="4" s="1"/>
  <c r="AM46570" i="4" a="1"/>
  <c r="AM46570" i="4" s="1"/>
  <c r="AM46578" i="4" a="1"/>
  <c r="AM46578" i="4" s="1"/>
  <c r="AM46579" i="4" a="1"/>
  <c r="AM46579" i="4" s="1"/>
  <c r="AM46587" i="4" a="1"/>
  <c r="AM46587" i="4" s="1"/>
  <c r="AM46594" i="4" a="1"/>
  <c r="AM46594" i="4" s="1"/>
  <c r="AM46595" i="4" a="1"/>
  <c r="AM46595" i="4" s="1"/>
  <c r="AM46603" i="4" a="1"/>
  <c r="AM46603" i="4" s="1"/>
  <c r="AM46611" i="4" a="1"/>
  <c r="AM46611" i="4" s="1"/>
  <c r="AM46627" i="4" a="1"/>
  <c r="AM46627" i="4" s="1"/>
  <c r="AM46635" i="4" a="1"/>
  <c r="AM46635" i="4" s="1"/>
  <c r="AM46642" i="4" a="1"/>
  <c r="AM46642" i="4" s="1"/>
  <c r="AM46651" i="4" a="1"/>
  <c r="AM46651" i="4" s="1"/>
  <c r="AM46659" i="4" a="1"/>
  <c r="AM46659" i="4" s="1"/>
  <c r="AM46674" i="4" a="1"/>
  <c r="AM46674" i="4" s="1"/>
  <c r="AM46675" i="4" a="1"/>
  <c r="AM46675" i="4" s="1"/>
  <c r="AM46691" i="4" a="1"/>
  <c r="AM46691" i="4" s="1"/>
  <c r="AM46699" i="4" a="1"/>
  <c r="AM46699" i="4" s="1"/>
  <c r="AM46707" i="4" a="1"/>
  <c r="AM46707" i="4" s="1"/>
  <c r="AM46715" i="4" a="1"/>
  <c r="AM46715" i="4" s="1"/>
  <c r="AM46722" i="4" a="1"/>
  <c r="AM46722" i="4" s="1"/>
  <c r="AM46723" i="4" a="1"/>
  <c r="AM46723" i="4" s="1"/>
  <c r="AM46746" i="4" a="1"/>
  <c r="AM46746" i="4" s="1"/>
  <c r="AM46747" i="4" a="1"/>
  <c r="AM46747" i="4" s="1"/>
  <c r="AM46755" i="4" a="1"/>
  <c r="AM46755" i="4" s="1"/>
  <c r="AM46763" i="4" a="1"/>
  <c r="AM46763" i="4" s="1"/>
  <c r="AM46771" i="4" a="1"/>
  <c r="AM46771" i="4" s="1"/>
  <c r="AM46779" i="4" a="1"/>
  <c r="AM46779" i="4" s="1"/>
  <c r="AM46794" i="4" a="1"/>
  <c r="AM46794" i="4" s="1"/>
  <c r="AM46795" i="4" a="1"/>
  <c r="AM46795" i="4" s="1"/>
  <c r="AM46811" i="4" a="1"/>
  <c r="AM46811" i="4" s="1"/>
  <c r="AM46818" i="4" a="1"/>
  <c r="AM46818" i="4" s="1"/>
  <c r="AM46819" i="4" a="1"/>
  <c r="AM46819" i="4" s="1"/>
  <c r="AM46826" i="4" a="1"/>
  <c r="AM46826" i="4" s="1"/>
  <c r="AM46843" i="4" a="1"/>
  <c r="AM46843" i="4" s="1"/>
  <c r="AM46867" i="4" a="1"/>
  <c r="AM46867" i="4" s="1"/>
  <c r="AM46875" i="4" a="1"/>
  <c r="AM46875" i="4" s="1"/>
  <c r="AM46882" i="4" a="1"/>
  <c r="AM46882" i="4" s="1"/>
  <c r="AM46883" i="4" a="1"/>
  <c r="AM46883" i="4" s="1"/>
  <c r="AM46890" i="4" a="1"/>
  <c r="AM46890" i="4" s="1"/>
  <c r="AM46891" i="4" a="1"/>
  <c r="AM46891" i="4" s="1"/>
  <c r="AM46899" i="4" a="1"/>
  <c r="AM46899" i="4" s="1"/>
  <c r="AM46906" i="4" a="1"/>
  <c r="AM46906" i="4" s="1"/>
  <c r="AM46907" i="4" a="1"/>
  <c r="AM46907" i="4" s="1"/>
  <c r="AM46914" i="4" a="1"/>
  <c r="AM46914" i="4" s="1"/>
  <c r="AM46915" i="4" a="1"/>
  <c r="AM46915" i="4" s="1"/>
  <c r="AM46923" i="4" a="1"/>
  <c r="AM46923" i="4" s="1"/>
  <c r="AM46930" i="4" a="1"/>
  <c r="AM46930" i="4" s="1"/>
  <c r="AM46931" i="4" a="1"/>
  <c r="AM46931" i="4" s="1"/>
  <c r="AM46938" i="4" a="1"/>
  <c r="AM46938" i="4" s="1"/>
  <c r="AM46939" i="4" a="1"/>
  <c r="AM46939" i="4" s="1"/>
  <c r="AM46953" i="4" a="1"/>
  <c r="AM46953" i="4" s="1"/>
  <c r="AM46954" i="4" a="1"/>
  <c r="AM46954" i="4" s="1"/>
  <c r="AM46963" i="4" a="1"/>
  <c r="AM46963" i="4" s="1"/>
  <c r="AM46971" i="4" a="1"/>
  <c r="AM46971" i="4" s="1"/>
  <c r="AM46987" i="4" a="1"/>
  <c r="AM46987" i="4" s="1"/>
  <c r="AM46995" i="4" a="1"/>
  <c r="AM46995" i="4" s="1"/>
  <c r="AM47002" i="4" a="1"/>
  <c r="AM47002" i="4" s="1"/>
  <c r="AM47003" i="4" a="1"/>
  <c r="AM47003" i="4" s="1"/>
  <c r="AM47010" i="4" a="1"/>
  <c r="AM47010" i="4" s="1"/>
  <c r="AM47011" i="4" a="1"/>
  <c r="AM47011" i="4" s="1"/>
  <c r="AM47027" i="4" a="1"/>
  <c r="AM47027" i="4" s="1"/>
  <c r="AM47034" i="4" a="1"/>
  <c r="AM47034" i="4" s="1"/>
  <c r="AM47035" i="4" a="1"/>
  <c r="AM47035" i="4" s="1"/>
  <c r="AM47050" i="4" a="1"/>
  <c r="AM47050" i="4" s="1"/>
  <c r="AM47058" i="4" a="1"/>
  <c r="AM47058" i="4" s="1"/>
  <c r="AM47059" i="4" a="1"/>
  <c r="AM47059" i="4" s="1"/>
  <c r="AM47067" i="4" a="1"/>
  <c r="AM47067" i="4" s="1"/>
  <c r="AM47075" i="4" a="1"/>
  <c r="AM47075" i="4" s="1"/>
  <c r="AM47082" i="4" a="1"/>
  <c r="AM47082" i="4" s="1"/>
  <c r="AM47083" i="4" a="1"/>
  <c r="AM47083" i="4" s="1"/>
  <c r="AM47091" i="4" a="1"/>
  <c r="AM47091" i="4" s="1"/>
  <c r="AM47098" i="4" a="1"/>
  <c r="AM47098" i="4" s="1"/>
  <c r="AM47106" i="4" a="1"/>
  <c r="AM47106" i="4" s="1"/>
  <c r="AM47107" i="4" a="1"/>
  <c r="AM47107" i="4" s="1"/>
  <c r="AM47115" i="4" a="1"/>
  <c r="AM47115" i="4" s="1"/>
  <c r="AM47122" i="4" a="1"/>
  <c r="AM47122" i="4" s="1"/>
  <c r="AM47123" i="4" a="1"/>
  <c r="AM47123" i="4" s="1"/>
  <c r="AM47131" i="4" a="1"/>
  <c r="AM47131" i="4" s="1"/>
  <c r="AM47147" i="4" a="1"/>
  <c r="AM47147" i="4" s="1"/>
  <c r="AM47153" i="4" a="1"/>
  <c r="AM47153" i="4" s="1"/>
  <c r="AM47155" i="4" a="1"/>
  <c r="AM47155" i="4" s="1"/>
  <c r="AM47171" i="4" a="1"/>
  <c r="AM47171" i="4" s="1"/>
  <c r="AM47178" i="4" a="1"/>
  <c r="AM47178" i="4" s="1"/>
  <c r="AM47179" i="4" a="1"/>
  <c r="AM47179" i="4" s="1"/>
  <c r="AM47203" i="4" a="1"/>
  <c r="AM47203" i="4" s="1"/>
  <c r="AM47210" i="4" a="1"/>
  <c r="AM47210" i="4" s="1"/>
  <c r="AM47227" i="4" a="1"/>
  <c r="AM47227" i="4" s="1"/>
  <c r="AM47243" i="4" a="1"/>
  <c r="AM47243" i="4" s="1"/>
  <c r="AM47250" i="4" a="1"/>
  <c r="AM47250" i="4" s="1"/>
  <c r="AM47251" i="4" a="1"/>
  <c r="AM47251" i="4" s="1"/>
  <c r="AM47259" i="4" a="1"/>
  <c r="AM47259" i="4" s="1"/>
  <c r="AM47266" i="4" a="1"/>
  <c r="AM47266" i="4" s="1"/>
  <c r="AM47267" i="4" a="1"/>
  <c r="AM47267" i="4" s="1"/>
  <c r="AM47274" i="4" a="1"/>
  <c r="AM47274" i="4" s="1"/>
  <c r="AM47275" i="4" a="1"/>
  <c r="AM47275" i="4" s="1"/>
  <c r="AM47289" i="4" a="1"/>
  <c r="AM47289" i="4" s="1"/>
  <c r="AM47290" i="4" a="1"/>
  <c r="AM47290" i="4" s="1"/>
  <c r="AM47298" i="4" a="1"/>
  <c r="AM47298" i="4" s="1"/>
  <c r="AM47299" i="4" a="1"/>
  <c r="AM47299" i="4" s="1"/>
  <c r="AM47314" i="4" a="1"/>
  <c r="AM47314" i="4" s="1"/>
  <c r="AM47315" i="4" a="1"/>
  <c r="AM47315" i="4" s="1"/>
  <c r="AM47323" i="4" a="1"/>
  <c r="AM47323" i="4" s="1"/>
  <c r="AM47330" i="4" a="1"/>
  <c r="AM47330" i="4" s="1"/>
  <c r="AM47338" i="4" a="1"/>
  <c r="AM47338" i="4" s="1"/>
  <c r="AM47339" i="4" a="1"/>
  <c r="AM47339" i="4" s="1"/>
  <c r="AM47346" i="4" a="1"/>
  <c r="AM47346" i="4" s="1"/>
  <c r="AM47347" i="4" a="1"/>
  <c r="AM47347" i="4" s="1"/>
  <c r="AM47363" i="4" a="1"/>
  <c r="AM47363" i="4" s="1"/>
  <c r="AM47370" i="4" a="1"/>
  <c r="AM47370" i="4" s="1"/>
  <c r="AM47371" i="4" a="1"/>
  <c r="AM47371" i="4" s="1"/>
  <c r="AM47395" i="4" a="1"/>
  <c r="AM47395" i="4" s="1"/>
  <c r="AM47403" i="4" a="1"/>
  <c r="AM47403" i="4" s="1"/>
  <c r="AM47410" i="4" a="1"/>
  <c r="AM47410" i="4" s="1"/>
  <c r="AM47419" i="4" a="1"/>
  <c r="AM47419" i="4" s="1"/>
  <c r="AM47435" i="4" a="1"/>
  <c r="AM47435" i="4" s="1"/>
  <c r="AM47442" i="4" a="1"/>
  <c r="AM47442" i="4" s="1"/>
  <c r="AM47443" i="4" a="1"/>
  <c r="AM47443" i="4" s="1"/>
  <c r="AM47451" i="4" a="1"/>
  <c r="AM47451" i="4" s="1"/>
  <c r="AM47458" i="4" a="1"/>
  <c r="AM47458" i="4" s="1"/>
  <c r="AM47467" i="4" a="1"/>
  <c r="AM47467" i="4" s="1"/>
  <c r="AM47482" i="4" a="1"/>
  <c r="AM47482" i="4" s="1"/>
  <c r="AM47483" i="4" a="1"/>
  <c r="AM47483" i="4" s="1"/>
  <c r="AM47490" i="4" a="1"/>
  <c r="AM47490" i="4" s="1"/>
  <c r="AM47491" i="4" a="1"/>
  <c r="AM47491" i="4" s="1"/>
  <c r="AM47515" i="4" a="1"/>
  <c r="AM47515" i="4" s="1"/>
  <c r="AM47523" i="4" a="1"/>
  <c r="AM47523" i="4" s="1"/>
  <c r="AM47539" i="4" a="1"/>
  <c r="AM47539" i="4" s="1"/>
  <c r="AM47547" i="4" a="1"/>
  <c r="AM47547" i="4" s="1"/>
  <c r="AM47563" i="4" a="1"/>
  <c r="AM47563" i="4" s="1"/>
  <c r="AM47570" i="4" a="1"/>
  <c r="AM47570" i="4" s="1"/>
  <c r="AM47579" i="4" a="1"/>
  <c r="AM47579" i="4" s="1"/>
  <c r="AM47587" i="4" a="1"/>
  <c r="AM47587" i="4" s="1"/>
  <c r="AM47594" i="4"/>
  <c r="AM47611" i="4" a="1"/>
  <c r="AM47611" i="4" s="1"/>
  <c r="AM47618" i="4" a="1"/>
  <c r="AM47618" i="4" s="1"/>
  <c r="AM47627" i="4" a="1"/>
  <c r="AM47627" i="4" s="1"/>
  <c r="AM47633" i="4" a="1"/>
  <c r="AM47633" i="4" s="1"/>
  <c r="AM47635" i="4" a="1"/>
  <c r="AM47635" i="4" s="1"/>
  <c r="AM47651" i="4" a="1"/>
  <c r="AM47651" i="4" s="1"/>
  <c r="AM47657" i="4" a="1"/>
  <c r="AM47657" i="4" s="1"/>
  <c r="AM47658" i="4" a="1"/>
  <c r="AM47658" i="4" s="1"/>
  <c r="AM47659" i="4" a="1"/>
  <c r="AM47659" i="4" s="1"/>
  <c r="AM47683" i="4" a="1"/>
  <c r="AM47683" i="4" s="1"/>
  <c r="AM47699" i="4" a="1"/>
  <c r="AM47699" i="4" s="1"/>
  <c r="AM47706" i="4" a="1"/>
  <c r="AM47706" i="4" s="1"/>
  <c r="AM47707" i="4" a="1"/>
  <c r="AM47707" i="4" s="1"/>
  <c r="AM47715" i="4" a="1"/>
  <c r="AM47715" i="4" s="1"/>
  <c r="AM47731" i="4" a="1"/>
  <c r="AM47731" i="4" s="1"/>
  <c r="AM47747" i="4" a="1"/>
  <c r="AM47747" i="4" s="1"/>
  <c r="AM47755" i="4" a="1"/>
  <c r="AM47755" i="4" s="1"/>
  <c r="AM47763" i="4" a="1"/>
  <c r="AM47763" i="4" s="1"/>
  <c r="AM47770" i="4" a="1"/>
  <c r="AM47770" i="4" s="1"/>
  <c r="AM47771" i="4" a="1"/>
  <c r="AM47771" i="4" s="1"/>
  <c r="AM47779" i="4" a="1"/>
  <c r="AM47779" i="4" s="1"/>
  <c r="AM47794" i="4" a="1"/>
  <c r="AM47794" i="4" s="1"/>
  <c r="AM47803" i="4" a="1"/>
  <c r="AM47803" i="4" s="1"/>
  <c r="AM47811" i="4" a="1"/>
  <c r="AM47811" i="4" s="1"/>
  <c r="AM47818" i="4" a="1"/>
  <c r="AM47818" i="4" s="1"/>
  <c r="AM47827" i="4" a="1"/>
  <c r="AM47827" i="4" s="1"/>
  <c r="AM47835" i="4" a="1"/>
  <c r="AM47835" i="4" s="1"/>
  <c r="AM47850" i="4" a="1"/>
  <c r="AM47850" i="4" s="1"/>
  <c r="AM47851" i="4" a="1"/>
  <c r="AM47851" i="4" s="1"/>
  <c r="AM47859" i="4" a="1"/>
  <c r="AM47859" i="4" s="1"/>
  <c r="AM47867" i="4" a="1"/>
  <c r="AM47867" i="4" s="1"/>
  <c r="AM47874" i="4" a="1"/>
  <c r="AM47874" i="4" s="1"/>
  <c r="AM47875" i="4" a="1"/>
  <c r="AM47875" i="4" s="1"/>
  <c r="AM47890" i="4" a="1"/>
  <c r="AM47890" i="4" s="1"/>
  <c r="AM47898" i="4" a="1"/>
  <c r="AM47898" i="4" s="1"/>
  <c r="AM47907" i="4" a="1"/>
  <c r="AM47907" i="4" s="1"/>
  <c r="AM47914" i="4" a="1"/>
  <c r="AM47914" i="4" s="1"/>
  <c r="AM47915" i="4" a="1"/>
  <c r="AM47915" i="4" s="1"/>
  <c r="AM47922" i="4" a="1"/>
  <c r="AM47922" i="4" s="1"/>
  <c r="AM47938" i="4" a="1"/>
  <c r="AM47938" i="4" s="1"/>
  <c r="AM47962" i="4" a="1"/>
  <c r="AM47962" i="4" s="1"/>
  <c r="AM47971" i="4" a="1"/>
  <c r="AM47971" i="4" s="1"/>
  <c r="AM47986" i="4" a="1"/>
  <c r="AM47986" i="4" s="1"/>
  <c r="AM48011" i="4" a="1"/>
  <c r="AM48011" i="4" s="1"/>
  <c r="AM48019" i="4" a="1"/>
  <c r="AM48019" i="4" s="1"/>
  <c r="AM48034" i="4" a="1"/>
  <c r="AM48034" i="4" s="1"/>
  <c r="AM48042" i="4"/>
  <c r="AM48043" i="4" a="1"/>
  <c r="AM48043" i="4" s="1"/>
  <c r="AM48083" i="4" a="1"/>
  <c r="AM48083" i="4" s="1"/>
  <c r="AM48091" i="4" a="1"/>
  <c r="AM48091" i="4" s="1"/>
  <c r="AM48106" i="4" a="1"/>
  <c r="AM48106" i="4" s="1"/>
  <c r="AM48107" i="4" a="1"/>
  <c r="AM48107" i="4" s="1"/>
  <c r="AM48115" i="4" a="1"/>
  <c r="AM48115" i="4" s="1"/>
  <c r="AM48155" i="4" a="1"/>
  <c r="AM48155" i="4" s="1"/>
  <c r="AM48162" i="4" a="1"/>
  <c r="AM48162" i="4" s="1"/>
  <c r="AM48163" i="4" a="1"/>
  <c r="AM48163" i="4" s="1"/>
  <c r="AM48178" i="4" a="1"/>
  <c r="AM48178" i="4" s="1"/>
  <c r="AM48187" i="4" a="1"/>
  <c r="AM48187" i="4" s="1"/>
  <c r="AM48211" i="4" a="1"/>
  <c r="AM48211" i="4" s="1"/>
  <c r="AM48235" i="4" a="1"/>
  <c r="AM48235" i="4" s="1"/>
  <c r="AM48242" i="4" a="1"/>
  <c r="AM48242" i="4" s="1"/>
  <c r="AM48246" i="4" a="1"/>
  <c r="AM48246" i="4" s="1"/>
  <c r="AM48250" i="4" a="1"/>
  <c r="AM48250" i="4" s="1"/>
  <c r="AM48259" i="4" a="1"/>
  <c r="AM48259" i="4" s="1"/>
  <c r="AM48275" i="4" a="1"/>
  <c r="AM48275" i="4" s="1"/>
  <c r="AM48298" i="4" a="1"/>
  <c r="AM48298" i="4" s="1"/>
  <c r="AM48299" i="4" a="1"/>
  <c r="AM48299" i="4" s="1"/>
  <c r="AM48306" i="4" a="1"/>
  <c r="AM48306" i="4" s="1"/>
  <c r="AM48323" i="4" a="1"/>
  <c r="AM48323" i="4" s="1"/>
  <c r="AM48329" i="4" a="1"/>
  <c r="AM48329" i="4" s="1"/>
  <c r="AM48330" i="4" a="1"/>
  <c r="AM48330" i="4" s="1"/>
  <c r="AM48331" i="4" a="1"/>
  <c r="AM48331" i="4" s="1"/>
  <c r="AM48347" i="4" a="1"/>
  <c r="AM48347" i="4" s="1"/>
  <c r="AM48354" i="4" a="1"/>
  <c r="AM48354" i="4" s="1"/>
  <c r="AM48362" i="4" a="1"/>
  <c r="AM48362" i="4" s="1"/>
  <c r="AM48370" i="4" a="1"/>
  <c r="AM48370" i="4" s="1"/>
  <c r="AM48378" i="4" a="1"/>
  <c r="AM48378" i="4" s="1"/>
  <c r="AM48379" i="4" a="1"/>
  <c r="AM48379" i="4" s="1"/>
  <c r="AM48387" i="4" a="1"/>
  <c r="AM48387" i="4" s="1"/>
  <c r="AM48402" i="4" a="1"/>
  <c r="AM48402" i="4" s="1"/>
  <c r="AM48426" i="4" a="1"/>
  <c r="AM48426" i="4" s="1"/>
  <c r="AM48427" i="4" a="1"/>
  <c r="AM48427" i="4" s="1"/>
  <c r="AM48442" i="4" a="1"/>
  <c r="AM48442" i="4" s="1"/>
  <c r="AM48450" i="4" a="1"/>
  <c r="AM48450" i="4" s="1"/>
  <c r="AM48451" i="4" a="1"/>
  <c r="AM48451" i="4" s="1"/>
  <c r="AM48474" i="4" a="1"/>
  <c r="AM48474" i="4" s="1"/>
  <c r="AM48483" i="4" a="1"/>
  <c r="AM48483" i="4" s="1"/>
  <c r="AM48490" i="4" a="1"/>
  <c r="AM48490" i="4" s="1"/>
  <c r="AM48491" i="4" a="1"/>
  <c r="AM48491" i="4" s="1"/>
  <c r="AM48506" i="4" a="1"/>
  <c r="AM48506" i="4" s="1"/>
  <c r="AM48514" i="4" a="1"/>
  <c r="AM48514" i="4" s="1"/>
  <c r="AM48531" i="4" a="1"/>
  <c r="AM48531" i="4" s="1"/>
  <c r="AM48539" i="4" a="1"/>
  <c r="AM48539" i="4" s="1"/>
  <c r="AM48547" i="4" a="1"/>
  <c r="AM48547" i="4" s="1"/>
  <c r="AM48554" i="4" a="1"/>
  <c r="AM48554" i="4" s="1"/>
  <c r="AM48562" i="4" a="1"/>
  <c r="AM48562" i="4" s="1"/>
  <c r="AM48578" i="4" a="1"/>
  <c r="AM48578" i="4" s="1"/>
  <c r="AM48593" i="4" a="1"/>
  <c r="AM48593" i="4" s="1"/>
  <c r="AM48594" i="4" a="1"/>
  <c r="AM48594" i="4" s="1"/>
  <c r="AM48595" i="4" a="1"/>
  <c r="AM48595" i="4" s="1"/>
  <c r="AM48618" i="4" a="1"/>
  <c r="AM48618" i="4" s="1"/>
  <c r="AM48619" i="4" a="1"/>
  <c r="AM48619" i="4" s="1"/>
  <c r="AM48634" i="4" a="1"/>
  <c r="AM48634" i="4" s="1"/>
  <c r="AM48643" i="4" a="1"/>
  <c r="AM48643" i="4" s="1"/>
  <c r="AM48665" i="4"/>
  <c r="AM48682" i="4" a="1"/>
  <c r="AM48682" i="4" s="1"/>
  <c r="AM48683" i="4" a="1"/>
  <c r="AM48683" i="4" s="1"/>
  <c r="AM48690" i="4" a="1"/>
  <c r="AM48690" i="4" s="1"/>
  <c r="AM48706" i="4" a="1"/>
  <c r="AM48706" i="4" s="1"/>
  <c r="AM48714" i="4" a="1"/>
  <c r="AM48714" i="4" s="1"/>
  <c r="AM48715" i="4" a="1"/>
  <c r="AM48715" i="4" s="1"/>
  <c r="AM48738" i="4" a="1"/>
  <c r="AM48738" i="4" s="1"/>
  <c r="AM48754" i="4" a="1"/>
  <c r="AM48754" i="4" s="1"/>
  <c r="AM48755" i="4" a="1"/>
  <c r="AM48755" i="4" s="1"/>
  <c r="AM48761" i="4"/>
  <c r="AM48763" i="4" a="1"/>
  <c r="AM48763" i="4" s="1"/>
  <c r="AM48770" i="4" a="1"/>
  <c r="AM48770" i="4" s="1"/>
  <c r="AM48803" i="4" a="1"/>
  <c r="AM48803" i="4" s="1"/>
  <c r="AM48810" i="4" a="1"/>
  <c r="AM48810" i="4" s="1"/>
  <c r="AM48826" i="4" a="1"/>
  <c r="AM48826" i="4" s="1"/>
  <c r="AM48835" i="4" a="1"/>
  <c r="AM48835" i="4" s="1"/>
  <c r="AM48857" i="4" a="1"/>
  <c r="AM48857" i="4" s="1"/>
  <c r="AM48874" i="4" a="1"/>
  <c r="AM48874" i="4" s="1"/>
  <c r="AM48891" i="4" a="1"/>
  <c r="AM48891" i="4" s="1"/>
  <c r="AM48899" i="4" a="1"/>
  <c r="AM48899" i="4" s="1"/>
  <c r="AM48907" i="4" a="1"/>
  <c r="AM48907" i="4" s="1"/>
  <c r="AM48930" i="4" a="1"/>
  <c r="AM48930" i="4" s="1"/>
  <c r="AM48931" i="4" a="1"/>
  <c r="AM48931" i="4" s="1"/>
  <c r="AM48946" i="4" a="1"/>
  <c r="AM48946" i="4" s="1"/>
  <c r="AM48971" i="4" a="1"/>
  <c r="AM48971" i="4" s="1"/>
  <c r="AM48977" i="4" a="1"/>
  <c r="AM48977" i="4" s="1"/>
  <c r="AM48979" i="4" a="1"/>
  <c r="AM48979" i="4" s="1"/>
  <c r="AM49010" i="4" a="1"/>
  <c r="AM49010" i="4" s="1"/>
  <c r="AM49018" i="4" a="1"/>
  <c r="AM49018" i="4" s="1"/>
  <c r="AM49026" i="4" a="1"/>
  <c r="AM49026" i="4" s="1"/>
  <c r="AM49027" i="4" a="1"/>
  <c r="AM49027" i="4" s="1"/>
  <c r="AM49034" i="4" a="1"/>
  <c r="AM49034" i="4" s="1"/>
  <c r="AM49049" i="4" a="1"/>
  <c r="AM49049" i="4" s="1"/>
  <c r="AM49050" i="4" a="1"/>
  <c r="AM49050" i="4" s="1"/>
  <c r="AM49051" i="4" a="1"/>
  <c r="AM49051" i="4" s="1"/>
  <c r="AM49074" i="4" a="1"/>
  <c r="AM49074" i="4" s="1"/>
  <c r="AM49075" i="4" a="1"/>
  <c r="AM49075" i="4" s="1"/>
  <c r="AM49083" i="4" a="1"/>
  <c r="AM49083" i="4" s="1"/>
  <c r="AM49090" i="4" a="1"/>
  <c r="AM49090" i="4" s="1"/>
  <c r="AM49097" i="4" a="1"/>
  <c r="AM49097" i="4" s="1"/>
  <c r="AM49107" i="4" a="1"/>
  <c r="AM49107" i="4" s="1"/>
  <c r="AM49114" i="4" a="1"/>
  <c r="AM49114" i="4" s="1"/>
  <c r="AM49122" i="4" a="1"/>
  <c r="AM49122" i="4" s="1"/>
  <c r="AM49123" i="4" a="1"/>
  <c r="AM49123" i="4" s="1"/>
  <c r="AM49145" i="4" a="1"/>
  <c r="AM49145" i="4" s="1"/>
  <c r="AM49147" i="4" a="1"/>
  <c r="AM49147" i="4" s="1"/>
  <c r="AM49161" i="4" a="1"/>
  <c r="AM49161" i="4" s="1"/>
  <c r="AM49171" i="4" a="1"/>
  <c r="AM49171" i="4" s="1"/>
  <c r="AM49186" i="4" a="1"/>
  <c r="AM49186" i="4" s="1"/>
  <c r="AM49195" i="4" a="1"/>
  <c r="AM49195" i="4" s="1"/>
  <c r="AM49211" i="4" a="1"/>
  <c r="AM49211" i="4" s="1"/>
  <c r="AM49242" i="4" a="1"/>
  <c r="AM49242" i="4" s="1"/>
  <c r="AM49258" i="4" a="1"/>
  <c r="AM49258" i="4" s="1"/>
  <c r="AM49266" i="4" a="1"/>
  <c r="AM49266" i="4" s="1"/>
  <c r="AM49267" i="4" a="1"/>
  <c r="AM49267" i="4" s="1"/>
  <c r="AM49290" i="4" a="1"/>
  <c r="AM49290" i="4" s="1"/>
  <c r="AM49291" i="4" a="1"/>
  <c r="AM49291" i="4" s="1"/>
  <c r="AM49315" i="4" a="1"/>
  <c r="AM49315" i="4" s="1"/>
  <c r="AM49323" i="4" a="1"/>
  <c r="AM49323" i="4" s="1"/>
  <c r="AM49338" i="4" a="1"/>
  <c r="AM49338" i="4" s="1"/>
  <c r="AM49339" i="4" a="1"/>
  <c r="AM49339" i="4" s="1"/>
  <c r="AM49354" i="4" a="1"/>
  <c r="AM49354" i="4" s="1"/>
  <c r="AM49355" i="4" a="1"/>
  <c r="AM49355" i="4" s="1"/>
  <c r="AM49362" i="4" a="1"/>
  <c r="AM49362" i="4" s="1"/>
  <c r="AM49386" i="4" a="1"/>
  <c r="AM49386" i="4" s="1"/>
  <c r="AM49387" i="4" a="1"/>
  <c r="AM49387" i="4" s="1"/>
  <c r="AM49402" i="4" a="1"/>
  <c r="AM49402" i="4" s="1"/>
  <c r="AM49410" i="4" a="1"/>
  <c r="AM49410" i="4" s="1"/>
  <c r="AM49426" i="4"/>
  <c r="AM49427" i="4" a="1"/>
  <c r="AM49427" i="4" s="1"/>
  <c r="AM49434" i="4" a="1"/>
  <c r="AM49434" i="4" s="1"/>
  <c r="AM49435" i="4" a="1"/>
  <c r="AM49435" i="4" s="1"/>
  <c r="AM49458" i="4" a="1"/>
  <c r="AM49458" i="4" s="1"/>
  <c r="AM49475" i="4"/>
  <c r="AM49482" i="4" a="1"/>
  <c r="AM49482" i="4" s="1"/>
  <c r="AM49483" i="4" a="1"/>
  <c r="AM49483" i="4" s="1"/>
  <c r="AM49506" i="4" a="1"/>
  <c r="AM49506" i="4" s="1"/>
  <c r="AM49507" i="4" a="1"/>
  <c r="AM49507" i="4" s="1"/>
  <c r="AM49530" i="4" a="1"/>
  <c r="AM49530" i="4" s="1"/>
  <c r="AM49539" i="4" a="1"/>
  <c r="AM49539" i="4" s="1"/>
  <c r="AM49554" i="4" a="1"/>
  <c r="AM49554" i="4" s="1"/>
  <c r="AM49555" i="4" a="1"/>
  <c r="AM49555" i="4" s="1"/>
  <c r="AM49594" i="4" a="1"/>
  <c r="AM49594" i="4" s="1"/>
  <c r="AM49603" i="4" a="1"/>
  <c r="AM49603" i="4" s="1"/>
  <c r="AM49627" i="4" a="1"/>
  <c r="AM49627" i="4" s="1"/>
  <c r="AM49635" i="4" a="1"/>
  <c r="AM49635" i="4" s="1"/>
  <c r="AM49651" i="4" a="1"/>
  <c r="AM49651" i="4" s="1"/>
  <c r="AM49683" i="4" a="1"/>
  <c r="AM49683" i="4" s="1"/>
  <c r="AM49707" i="4" a="1"/>
  <c r="AM49707" i="4" s="1"/>
  <c r="AM49723" i="4" a="1"/>
  <c r="AM49723" i="4" s="1"/>
  <c r="AM49762" i="4" a="1"/>
  <c r="AM49762" i="4" s="1"/>
  <c r="AM49770" i="4" a="1"/>
  <c r="AM49770" i="4" s="1"/>
  <c r="AM49778" i="4" a="1"/>
  <c r="AM49778" i="4" s="1"/>
  <c r="AM49787" i="4" a="1"/>
  <c r="AM49787" i="4" s="1"/>
  <c r="AM49795" i="4" a="1"/>
  <c r="AM49795" i="4" s="1"/>
  <c r="AM49817" i="4" a="1"/>
  <c r="AM49817" i="4" s="1"/>
  <c r="AM49842" i="4" a="1"/>
  <c r="AM49842" i="4" s="1"/>
  <c r="AM49843" i="4" a="1"/>
  <c r="AM49843" i="4" s="1"/>
  <c r="AM49851" i="4" a="1"/>
  <c r="AM49851" i="4" s="1"/>
  <c r="AM49858" i="4" a="1"/>
  <c r="AM49858" i="4" s="1"/>
  <c r="AM49867" i="4" a="1"/>
  <c r="AM49867" i="4" s="1"/>
  <c r="AM49874" i="4" a="1"/>
  <c r="AM49874" i="4" s="1"/>
  <c r="AM49891" i="4" a="1"/>
  <c r="AM49891" i="4" s="1"/>
  <c r="AM49899" i="4" a="1"/>
  <c r="AM49899" i="4" s="1"/>
  <c r="AM49907" i="4" a="1"/>
  <c r="AM49907" i="4" s="1"/>
  <c r="AM49938" i="4" a="1"/>
  <c r="AM49938" i="4" s="1"/>
  <c r="AM49955" i="4" a="1"/>
  <c r="AM49955" i="4" s="1"/>
  <c r="AM50003" i="4" a="1"/>
  <c r="AM50003" i="4" s="1"/>
  <c r="AM50026" i="4" a="1"/>
  <c r="AM50026" i="4" s="1"/>
  <c r="AM50027" i="4" a="1"/>
  <c r="AM50027" i="4" s="1"/>
  <c r="AM50035" i="4" a="1"/>
  <c r="AM50035" i="4" s="1"/>
  <c r="AM50058" i="4" a="1"/>
  <c r="AM50058" i="4" s="1"/>
  <c r="AM50066" i="4"/>
  <c r="AM50075" i="4" a="1"/>
  <c r="AM50075" i="4" s="1"/>
  <c r="AM50099" i="4" a="1"/>
  <c r="AM50099" i="4" s="1"/>
  <c r="AM50105" i="4" a="1"/>
  <c r="AM50105" i="4" s="1"/>
  <c r="AM50106" i="4" a="1"/>
  <c r="AM50106" i="4" s="1"/>
  <c r="AM50122" i="4" a="1"/>
  <c r="AM50122" i="4" s="1"/>
  <c r="AM50130" i="4" a="1"/>
  <c r="AM50130" i="4" s="1"/>
  <c r="AM50138" i="4" a="1"/>
  <c r="AM50138" i="4" s="1"/>
  <c r="AM50147" i="4" a="1"/>
  <c r="AM50147" i="4" s="1"/>
  <c r="AM50154" i="4"/>
  <c r="AM50155" i="4" a="1"/>
  <c r="AM50155" i="4" s="1"/>
  <c r="AM50178" i="4" a="1"/>
  <c r="AM50178" i="4" s="1"/>
  <c r="AM50179" i="4" a="1"/>
  <c r="AM50179" i="4" s="1"/>
  <c r="AM50186" i="4" a="1"/>
  <c r="AM50186" i="4" s="1"/>
  <c r="AM50194" i="4" a="1"/>
  <c r="AM50194" i="4" s="1"/>
  <c r="AM50195" i="4" a="1"/>
  <c r="AM50195" i="4" s="1"/>
  <c r="AM50201" i="4" a="1"/>
  <c r="AM50201" i="4" s="1"/>
  <c r="AM50203" i="4" a="1"/>
  <c r="AM50203" i="4" s="1"/>
  <c r="AM50218" i="4" a="1"/>
  <c r="AM50218" i="4" s="1"/>
  <c r="AM50225" i="4" a="1"/>
  <c r="AM50225" i="4" s="1"/>
  <c r="AM50250" i="4"/>
  <c r="AM50251" i="4" a="1"/>
  <c r="AM50251" i="4" s="1"/>
  <c r="AM50265" i="4" a="1"/>
  <c r="AM50265" i="4" s="1"/>
  <c r="AM50275" i="4" a="1"/>
  <c r="AM50275" i="4" s="1"/>
  <c r="AM50307" i="4" a="1"/>
  <c r="AM50307" i="4" s="1"/>
  <c r="AM50330" i="4" a="1"/>
  <c r="AM50330" i="4" s="1"/>
  <c r="AM50339" i="4" a="1"/>
  <c r="AM50339" i="4" s="1"/>
  <c r="AM50346" i="4" a="1"/>
  <c r="AM50346" i="4" s="1"/>
  <c r="AM50363" i="4" a="1"/>
  <c r="AM50363" i="4" s="1"/>
  <c r="AM50379" i="4" a="1"/>
  <c r="AM50379" i="4" s="1"/>
  <c r="AM50387" i="4" a="1"/>
  <c r="AM50387" i="4" s="1"/>
  <c r="AM50395" i="4" a="1"/>
  <c r="AM50395" i="4" s="1"/>
  <c r="AM50402" i="4" a="1"/>
  <c r="AM50402" i="4" s="1"/>
  <c r="AM50410" i="4" a="1"/>
  <c r="AM50410" i="4" s="1"/>
  <c r="AM50411" i="4" a="1"/>
  <c r="AM50411" i="4" s="1"/>
  <c r="AM50418" i="4" a="1"/>
  <c r="AM50418" i="4" s="1"/>
  <c r="AM50419" i="4" a="1"/>
  <c r="AM50419" i="4" s="1"/>
  <c r="AM50435" i="4" a="1"/>
  <c r="AM50435" i="4" s="1"/>
  <c r="AM50442" i="4" a="1"/>
  <c r="AM50442" i="4" s="1"/>
  <c r="AM50457" i="4" a="1"/>
  <c r="AM50457" i="4" s="1"/>
  <c r="AM50459" i="4" a="1"/>
  <c r="AM50459" i="4" s="1"/>
  <c r="AM50483" i="4" a="1"/>
  <c r="AM50483" i="4" s="1"/>
  <c r="AM50507" i="4" a="1"/>
  <c r="AM50507" i="4" s="1"/>
  <c r="AM50530" i="4" a="1"/>
  <c r="AM50530" i="4" s="1"/>
  <c r="AM50539" i="4" a="1"/>
  <c r="AM50539" i="4" s="1"/>
  <c r="AM50546" i="4" a="1"/>
  <c r="AM50546" i="4" s="1"/>
  <c r="AM50554" i="4" a="1"/>
  <c r="AM50554" i="4" s="1"/>
  <c r="AM50563" i="4" a="1"/>
  <c r="AM50563" i="4" s="1"/>
  <c r="AM50578" i="4" a="1"/>
  <c r="AM50578" i="4" s="1"/>
  <c r="AM50602" i="4" a="1"/>
  <c r="AM50602" i="4" s="1"/>
  <c r="AM50603" i="4" a="1"/>
  <c r="AM50603" i="4" s="1"/>
  <c r="AM50610" i="4" a="1"/>
  <c r="AM50610" i="4" s="1"/>
  <c r="AM50611" i="4" a="1"/>
  <c r="AM50611" i="4" s="1"/>
  <c r="AM50635" i="4" a="1"/>
  <c r="AM50635" i="4" s="1"/>
  <c r="AM50659" i="4" a="1"/>
  <c r="AM50659" i="4" s="1"/>
  <c r="AM50674" i="4" a="1"/>
  <c r="AM50674" i="4" s="1"/>
  <c r="AM50683" i="4" a="1"/>
  <c r="AM50683" i="4" s="1"/>
  <c r="AM50691" i="4" a="1"/>
  <c r="AM50691" i="4" s="1"/>
  <c r="AM50723" i="4" a="1"/>
  <c r="AM50723" i="4" s="1"/>
  <c r="AM50731" i="4" a="1"/>
  <c r="AM50731" i="4" s="1"/>
  <c r="AM50746" i="4" a="1"/>
  <c r="AM50746" i="4" s="1"/>
  <c r="AM50755" i="4" a="1"/>
  <c r="AM50755" i="4" s="1"/>
  <c r="AM50763" i="4" a="1"/>
  <c r="AM50763" i="4" s="1"/>
  <c r="AM50779" i="4" a="1"/>
  <c r="AM50779" i="4" s="1"/>
  <c r="AM50794" i="4"/>
  <c r="AM50802" i="4" a="1"/>
  <c r="AM50802" i="4" s="1"/>
  <c r="AM50826" i="4" a="1"/>
  <c r="AM50826" i="4" s="1"/>
  <c r="AM50827" i="4" a="1"/>
  <c r="AM50827" i="4" s="1"/>
  <c r="AM50851" i="4" a="1"/>
  <c r="AM50851" i="4" s="1"/>
  <c r="AM50866" i="4" a="1"/>
  <c r="AM50866" i="4" s="1"/>
  <c r="AM50874" i="4" a="1"/>
  <c r="AM50874" i="4" s="1"/>
  <c r="AM50875" i="4" a="1"/>
  <c r="AM50875" i="4" s="1"/>
  <c r="AM50882" i="4" a="1"/>
  <c r="AM50882" i="4" s="1"/>
  <c r="AM50890" i="4" a="1"/>
  <c r="AM50890" i="4" s="1"/>
  <c r="AM50898" i="4" a="1"/>
  <c r="AM50898" i="4" s="1"/>
  <c r="AM50899" i="4" a="1"/>
  <c r="AM50899" i="4" s="1"/>
  <c r="AM50914" i="4" a="1"/>
  <c r="AM50914" i="4" s="1"/>
  <c r="AM50922" i="4" a="1"/>
  <c r="AM50922" i="4" s="1"/>
  <c r="AM50931" i="4" a="1"/>
  <c r="AM50931" i="4" s="1"/>
  <c r="AM50962" i="4" a="1"/>
  <c r="AM50962" i="4" s="1"/>
  <c r="AM50970" i="4" a="1"/>
  <c r="AM50970" i="4" s="1"/>
  <c r="AM50971" i="4" a="1"/>
  <c r="AM50971" i="4" s="1"/>
  <c r="AM50979" i="4"/>
  <c r="AM50986" i="4" a="1"/>
  <c r="AM50986" i="4" s="1"/>
  <c r="AM50994" i="4" a="1"/>
  <c r="AM50994" i="4" s="1"/>
  <c r="AM51010" i="4" a="1"/>
  <c r="AM51010" i="4" s="1"/>
  <c r="AM51019" i="4" a="1"/>
  <c r="AM51019" i="4" s="1"/>
  <c r="AM51034" i="4" a="1"/>
  <c r="AM51034" i="4" s="1"/>
  <c r="AM51035" i="4"/>
  <c r="AM51041" i="4" a="1"/>
  <c r="AM51041" i="4" s="1"/>
  <c r="AM51042" i="4" a="1"/>
  <c r="AM51042" i="4" s="1"/>
  <c r="AM51043" i="4" a="1"/>
  <c r="AM51043" i="4" s="1"/>
  <c r="AM51058" i="4" a="1"/>
  <c r="AM51058" i="4" s="1"/>
  <c r="AM51067" i="4" a="1"/>
  <c r="AM51067" i="4" s="1"/>
  <c r="AM51090" i="4" a="1"/>
  <c r="AM51090" i="4" s="1"/>
  <c r="AM51091" i="4" a="1"/>
  <c r="AM51091" i="4" s="1"/>
  <c r="AM51110" i="4" a="1"/>
  <c r="AM51110" i="4" s="1"/>
  <c r="AM51114" i="4" a="1"/>
  <c r="AM51114" i="4" s="1"/>
  <c r="AM51138" i="4" a="1"/>
  <c r="AM51138" i="4" s="1"/>
  <c r="AM51162" i="4" a="1"/>
  <c r="AM51162" i="4" s="1"/>
  <c r="AM51163" i="4" a="1"/>
  <c r="AM51163" i="4" s="1"/>
  <c r="AM51210" i="4" a="1"/>
  <c r="AM51210" i="4" s="1"/>
  <c r="AM51211" i="4" a="1"/>
  <c r="AM51211" i="4" s="1"/>
  <c r="AM51218" i="4" a="1"/>
  <c r="AM51218" i="4" s="1"/>
  <c r="AM51219" i="4" a="1"/>
  <c r="AM51219" i="4" s="1"/>
  <c r="AM51242" i="4" a="1"/>
  <c r="AM51242" i="4" s="1"/>
  <c r="AM51274" i="4" a="1"/>
  <c r="AM51274" i="4" s="1"/>
  <c r="AM51299" i="4"/>
  <c r="AM51306" i="4" a="1"/>
  <c r="AM51306" i="4" s="1"/>
  <c r="AM51307" i="4" a="1"/>
  <c r="AM51307" i="4" s="1"/>
  <c r="AM51314" i="4"/>
  <c r="AM51330" i="4" a="1"/>
  <c r="AM51330" i="4" s="1"/>
  <c r="AM51331" i="4" a="1"/>
  <c r="AM51331" i="4" s="1"/>
  <c r="AM51370" i="4" a="1"/>
  <c r="AM51370" i="4" s="1"/>
  <c r="AM51378" i="4" a="1"/>
  <c r="AM51378" i="4" s="1"/>
  <c r="AM51379" i="4" a="1"/>
  <c r="AM51379" i="4" s="1"/>
  <c r="AM51394" i="4" a="1"/>
  <c r="AM51394" i="4" s="1"/>
  <c r="AM51403" i="4" a="1"/>
  <c r="AM51403" i="4" s="1"/>
  <c r="AM51434" i="4"/>
  <c r="AM51450" i="4" a="1"/>
  <c r="AM51450" i="4" s="1"/>
  <c r="AM51451" i="4" a="1"/>
  <c r="AM51451" i="4" s="1"/>
  <c r="AM51475" i="4" a="1"/>
  <c r="AM51475" i="4" s="1"/>
  <c r="AM51482" i="4" a="1"/>
  <c r="AM51482" i="4" s="1"/>
  <c r="AM51514" i="4" a="1"/>
  <c r="AM51514" i="4" s="1"/>
  <c r="AM51522" i="4" a="1"/>
  <c r="AM51522" i="4" s="1"/>
  <c r="AM51523" i="4" a="1"/>
  <c r="AM51523" i="4" s="1"/>
  <c r="AM51538" i="4" a="1"/>
  <c r="AM51538" i="4" s="1"/>
  <c r="AM51546" i="4" a="1"/>
  <c r="AM51546" i="4" s="1"/>
  <c r="AM51547" i="4" a="1"/>
  <c r="AM51547" i="4" s="1"/>
  <c r="AM51555" i="4" a="1"/>
  <c r="AM51555" i="4" s="1"/>
  <c r="AM51561" i="4" a="1"/>
  <c r="AM51561" i="4" s="1"/>
  <c r="AM51595" i="4" a="1"/>
  <c r="AM51595" i="4" s="1"/>
  <c r="AM51611" i="4" a="1"/>
  <c r="AM51611" i="4" s="1"/>
  <c r="AM51635" i="4" a="1"/>
  <c r="AM51635" i="4" s="1"/>
  <c r="AM51643" i="4" a="1"/>
  <c r="AM51643" i="4" s="1"/>
  <c r="AM51658" i="4" a="1"/>
  <c r="AM51658" i="4" s="1"/>
  <c r="AM51667" i="4" a="1"/>
  <c r="AM51667" i="4" s="1"/>
  <c r="AM51682" i="4" a="1"/>
  <c r="AM51682" i="4" s="1"/>
  <c r="AM51691" i="4" a="1"/>
  <c r="AM51691" i="4" s="1"/>
  <c r="AM51706" i="4" a="1"/>
  <c r="AM51706" i="4" s="1"/>
  <c r="AM51707" i="4" a="1"/>
  <c r="AM51707" i="4" s="1"/>
  <c r="AM51714" i="4" a="1"/>
  <c r="AM51714" i="4" s="1"/>
  <c r="AM51731" i="4"/>
  <c r="AM51746" i="4" a="1"/>
  <c r="AM51746" i="4" s="1"/>
  <c r="AM51762" i="4" a="1"/>
  <c r="AM51762" i="4" s="1"/>
  <c r="AM51786" i="4" a="1"/>
  <c r="AM51786" i="4" s="1"/>
  <c r="AM51787" i="4" a="1"/>
  <c r="AM51787" i="4" s="1"/>
  <c r="AM51802" i="4" a="1"/>
  <c r="AM51802" i="4" s="1"/>
  <c r="AM51811" i="4" a="1"/>
  <c r="AM51811" i="4" s="1"/>
  <c r="AM51826" i="4" a="1"/>
  <c r="AM51826" i="4" s="1"/>
  <c r="AM51834" i="4" a="1"/>
  <c r="AM51834" i="4" s="1"/>
  <c r="AM51835" i="4" a="1"/>
  <c r="AM51835" i="4" s="1"/>
  <c r="AM51858" i="4" a="1"/>
  <c r="AM51858" i="4" s="1"/>
  <c r="AM51867" i="4" a="1"/>
  <c r="AM51867" i="4" s="1"/>
  <c r="AM51874" i="4" a="1"/>
  <c r="AM51874" i="4" s="1"/>
  <c r="AM51906" i="4" a="1"/>
  <c r="AM51906" i="4" s="1"/>
  <c r="AM51930" i="4" a="1"/>
  <c r="AM51930" i="4" s="1"/>
  <c r="AM51931" i="4" a="1"/>
  <c r="AM51931" i="4" s="1"/>
  <c r="AM51954" i="4" a="1"/>
  <c r="AM51954" i="4" s="1"/>
  <c r="AM51955" i="4" a="1"/>
  <c r="AM51955" i="4" s="1"/>
  <c r="AM51962" i="4" a="1"/>
  <c r="AM51962" i="4" s="1"/>
  <c r="AM51979" i="4" a="1"/>
  <c r="AM51979" i="4" s="1"/>
  <c r="AM51994" i="4" a="1"/>
  <c r="AM51994" i="4" s="1"/>
  <c r="AM52018" i="4" a="1"/>
  <c r="AM52018" i="4" s="1"/>
  <c r="AM52019" i="4" a="1"/>
  <c r="AM52019" i="4" s="1"/>
  <c r="AM52027" i="4" a="1"/>
  <c r="AM52027" i="4" s="1"/>
  <c r="AM52051" i="4" a="1"/>
  <c r="AM52051" i="4" s="1"/>
  <c r="AM52058" i="4" a="1"/>
  <c r="AM52058" i="4" s="1"/>
  <c r="AM52073" i="4" a="1"/>
  <c r="AM52073" i="4" s="1"/>
  <c r="AM52075" i="4" a="1"/>
  <c r="AM52075" i="4" s="1"/>
  <c r="AM52082" i="4" a="1"/>
  <c r="AM52082" i="4" s="1"/>
  <c r="AM52090" i="4"/>
  <c r="AM52130" i="4" a="1"/>
  <c r="AM52130" i="4" s="1"/>
  <c r="AM52131" i="4" a="1"/>
  <c r="AM52131" i="4" s="1"/>
  <c r="AM52146" i="4" a="1"/>
  <c r="AM52146" i="4" s="1"/>
  <c r="AM52147" i="4" a="1"/>
  <c r="AM52147" i="4" s="1"/>
  <c r="AM52162" i="4" a="1"/>
  <c r="AM52162" i="4" s="1"/>
  <c r="AM52170" i="4" a="1"/>
  <c r="AM52170" i="4" s="1"/>
  <c r="AM52186" i="4" a="1"/>
  <c r="AM52186" i="4" s="1"/>
  <c r="AM52194" i="4" a="1"/>
  <c r="AM52194" i="4" s="1"/>
  <c r="AM52195" i="4" a="1"/>
  <c r="AM52195" i="4" s="1"/>
  <c r="AM52203" i="4" a="1"/>
  <c r="AM52203" i="4" s="1"/>
  <c r="AM52218" i="4" a="1"/>
  <c r="AM52218" i="4" s="1"/>
  <c r="AM52227" i="4" a="1"/>
  <c r="AM52227" i="4" s="1"/>
  <c r="AM52243" i="4" a="1"/>
  <c r="AM52243" i="4" s="1"/>
  <c r="AM52251" i="4" a="1"/>
  <c r="AM52251" i="4" s="1"/>
  <c r="AM52267" i="4" a="1"/>
  <c r="AM52267" i="4" s="1"/>
  <c r="AM52282" i="4" a="1"/>
  <c r="AM52282" i="4" s="1"/>
  <c r="AM52290" i="4" a="1"/>
  <c r="AM52290" i="4" s="1"/>
  <c r="AM52291" i="4" a="1"/>
  <c r="AM52291" i="4" s="1"/>
  <c r="AM52298" i="4" a="1"/>
  <c r="AM52298" i="4" s="1"/>
  <c r="AM52331" i="4" a="1"/>
  <c r="AM52331" i="4" s="1"/>
  <c r="AM52339" i="4" a="1"/>
  <c r="AM52339" i="4" s="1"/>
  <c r="AM52346" i="4"/>
  <c r="AM52362" i="4" a="1"/>
  <c r="AM52362" i="4" s="1"/>
  <c r="AM52386" i="4" a="1"/>
  <c r="AM52386" i="4" s="1"/>
  <c r="AM52387" i="4" a="1"/>
  <c r="AM52387" i="4" s="1"/>
  <c r="AM52402" i="4" a="1"/>
  <c r="AM52402" i="4" s="1"/>
  <c r="AM52409" i="4" a="1"/>
  <c r="AM52409" i="4" s="1"/>
  <c r="AM52410" i="4" a="1"/>
  <c r="AM52410" i="4" s="1"/>
  <c r="AM52411" i="4" a="1"/>
  <c r="AM52411" i="4" s="1"/>
  <c r="AM52433" i="4" a="1"/>
  <c r="AM52433" i="4" s="1"/>
  <c r="AM52435" i="4" a="1"/>
  <c r="AM52435" i="4" s="1"/>
  <c r="AM52442" i="4" a="1"/>
  <c r="AM52442" i="4" s="1"/>
  <c r="AM52474" i="4" a="1"/>
  <c r="AM52474" i="4" s="1"/>
  <c r="AM52483" i="4" a="1"/>
  <c r="AM52483" i="4" s="1"/>
  <c r="AM52498" i="4" a="1"/>
  <c r="AM52498" i="4" s="1"/>
  <c r="AM52507" i="4" a="1"/>
  <c r="AM52507" i="4" s="1"/>
  <c r="AM52522" i="4" a="1"/>
  <c r="AM52522" i="4" s="1"/>
  <c r="AM52554" i="4" a="1"/>
  <c r="AM52554" i="4" s="1"/>
  <c r="AM52555" i="4" a="1"/>
  <c r="AM52555" i="4" s="1"/>
  <c r="AM52571" i="4" a="1"/>
  <c r="AM52571" i="4" s="1"/>
  <c r="AM52579" i="4" a="1"/>
  <c r="AM52579" i="4" s="1"/>
  <c r="AM52618" i="4" a="1"/>
  <c r="AM52618" i="4" s="1"/>
  <c r="AM52634" i="4" a="1"/>
  <c r="AM52634" i="4" s="1"/>
  <c r="AM52650" i="4" a="1"/>
  <c r="AM52650" i="4" s="1"/>
  <c r="AM52666" i="4" a="1"/>
  <c r="AM52666" i="4" s="1"/>
  <c r="AM52699" i="4" a="1"/>
  <c r="AM52699" i="4" s="1"/>
  <c r="AM52747" i="4" a="1"/>
  <c r="AM52747" i="4" s="1"/>
  <c r="AM52754" i="4" a="1"/>
  <c r="AM52754" i="4" s="1"/>
  <c r="AM52762" i="4" a="1"/>
  <c r="AM52762" i="4" s="1"/>
  <c r="AM52795" i="4" a="1"/>
  <c r="AM52795" i="4" s="1"/>
  <c r="AM52818" i="4" a="1"/>
  <c r="AM52818" i="4" s="1"/>
  <c r="AM52819" i="4" a="1"/>
  <c r="AM52819" i="4" s="1"/>
  <c r="AM52827" i="4" a="1"/>
  <c r="AM52827" i="4" s="1"/>
  <c r="AM52834" i="4" a="1"/>
  <c r="AM52834" i="4" s="1"/>
  <c r="AM52843" i="4" a="1"/>
  <c r="AM52843" i="4" s="1"/>
  <c r="AM52851" i="4" a="1"/>
  <c r="AM52851" i="4" s="1"/>
  <c r="AM52866" i="4" a="1"/>
  <c r="AM52866" i="4" s="1"/>
  <c r="AM52867" i="4" a="1"/>
  <c r="AM52867" i="4" s="1"/>
  <c r="AM52890" i="4" a="1"/>
  <c r="AM52890" i="4" s="1"/>
  <c r="AM52891" i="4" a="1"/>
  <c r="AM52891" i="4" s="1"/>
  <c r="AM52913" i="4" a="1"/>
  <c r="AM52913" i="4" s="1"/>
  <c r="AM52915" i="4" a="1"/>
  <c r="AM52915" i="4" s="1"/>
  <c r="AM52922" i="4"/>
  <c r="AM52954" i="4" a="1"/>
  <c r="AM52954" i="4" s="1"/>
  <c r="AM52955" i="4" a="1"/>
  <c r="AM52955" i="4" s="1"/>
  <c r="AM52986" i="4"/>
  <c r="AM52987" i="4" a="1"/>
  <c r="AM52987" i="4" s="1"/>
  <c r="AM53002" i="4" a="1"/>
  <c r="AM53002" i="4" s="1"/>
  <c r="AM53011" i="4" a="1"/>
  <c r="AM53011" i="4" s="1"/>
  <c r="AM53019" i="4" a="1"/>
  <c r="AM53019" i="4" s="1"/>
  <c r="AM53035" i="4" a="1"/>
  <c r="AM53035" i="4" s="1"/>
  <c r="AM53058" i="4" a="1"/>
  <c r="AM53058" i="4" s="1"/>
  <c r="AM53059" i="4" a="1"/>
  <c r="AM53059" i="4" s="1"/>
  <c r="AM53066" i="4" a="1"/>
  <c r="AM53066" i="4" s="1"/>
  <c r="AM53098" i="4"/>
  <c r="AM53115" i="4"/>
  <c r="AM53123" i="4" a="1"/>
  <c r="AM53123" i="4" s="1"/>
  <c r="AM53131" i="4" a="1"/>
  <c r="AM53131" i="4" s="1"/>
  <c r="AM53153" i="4" a="1"/>
  <c r="AM53153" i="4" s="1"/>
  <c r="AM53155" i="4" a="1"/>
  <c r="AM53155" i="4" s="1"/>
  <c r="AM53171" i="4"/>
  <c r="AM53186" i="4" a="1"/>
  <c r="AM53186" i="4" s="1"/>
  <c r="AM53194" i="4"/>
  <c r="AM53203" i="4" a="1"/>
  <c r="AM53203" i="4" s="1"/>
  <c r="AM53227" i="4" a="1"/>
  <c r="AM53227" i="4" s="1"/>
  <c r="AM53235" i="4" a="1"/>
  <c r="AM53235" i="4" s="1"/>
  <c r="AM53242" i="4" a="1"/>
  <c r="AM53242" i="4" s="1"/>
  <c r="AM53259" i="4" a="1"/>
  <c r="AM53259" i="4" s="1"/>
  <c r="AM53266" i="4" a="1"/>
  <c r="AM53266" i="4" s="1"/>
  <c r="AM53283" i="4" a="1"/>
  <c r="AM53283" i="4" s="1"/>
  <c r="AM53290" i="4"/>
  <c r="AM53306" i="4" a="1"/>
  <c r="AM53306" i="4" s="1"/>
  <c r="AM53314" i="4" a="1"/>
  <c r="AM53314" i="4" s="1"/>
  <c r="AM53339" i="4" a="1"/>
  <c r="AM53339" i="4" s="1"/>
  <c r="AM53347" i="4" a="1"/>
  <c r="AM53347" i="4" s="1"/>
  <c r="AM53362" i="4" a="1"/>
  <c r="AM53362" i="4" s="1"/>
  <c r="AM53370" i="4" a="1"/>
  <c r="AM53370" i="4" s="1"/>
  <c r="AM53386" i="4" a="1"/>
  <c r="AM53386" i="4" s="1"/>
  <c r="AM53387" i="4" a="1"/>
  <c r="AM53387" i="4" s="1"/>
  <c r="AM53394" i="4" a="1"/>
  <c r="AM53394" i="4" s="1"/>
  <c r="AM53410" i="4" a="1"/>
  <c r="AM53410" i="4" s="1"/>
  <c r="AM53411" i="4" a="1"/>
  <c r="AM53411" i="4" s="1"/>
  <c r="AM53434" i="4" a="1"/>
  <c r="AM53434" i="4" s="1"/>
  <c r="AM53442" i="4" a="1"/>
  <c r="AM53442" i="4" s="1"/>
  <c r="AM53466" i="4" a="1"/>
  <c r="AM53466" i="4" s="1"/>
  <c r="AM53467" i="4" a="1"/>
  <c r="AM53467" i="4" s="1"/>
  <c r="AM53483" i="4" a="1"/>
  <c r="AM53483" i="4" s="1"/>
  <c r="AM53490" i="4" a="1"/>
  <c r="AM53490" i="4" s="1"/>
  <c r="AM53498" i="4" a="1"/>
  <c r="AM53498" i="4" s="1"/>
  <c r="AM53507" i="4" a="1"/>
  <c r="AM53507" i="4" s="1"/>
  <c r="AM53515" i="4" a="1"/>
  <c r="AM53515" i="4" s="1"/>
  <c r="AM53579" i="4" a="1"/>
  <c r="AM53579" i="4" s="1"/>
  <c r="AM53602" i="4" a="1"/>
  <c r="AM53602" i="4" s="1"/>
  <c r="AM53610" i="4" a="1"/>
  <c r="AM53610" i="4" s="1"/>
  <c r="AM53611" i="4" a="1"/>
  <c r="AM53611" i="4" s="1"/>
  <c r="AM53633" i="4" a="1"/>
  <c r="AM53633" i="4" s="1"/>
  <c r="AM53651" i="4" a="1"/>
  <c r="AM53651" i="4" s="1"/>
  <c r="AM53658" i="4" a="1"/>
  <c r="AM53658" i="4" s="1"/>
  <c r="AM53666" i="4" a="1"/>
  <c r="AM53666" i="4" s="1"/>
  <c r="AM53707" i="4" a="1"/>
  <c r="AM53707" i="4" s="1"/>
  <c r="AM53722" i="4" a="1"/>
  <c r="AM53722" i="4" s="1"/>
  <c r="AM53723" i="4" a="1"/>
  <c r="AM53723" i="4" s="1"/>
  <c r="AM53730" i="4" a="1"/>
  <c r="AM53730" i="4" s="1"/>
  <c r="AM53762" i="4" a="1"/>
  <c r="AM53762" i="4" s="1"/>
  <c r="AM53770" i="4" a="1"/>
  <c r="AM53770" i="4" s="1"/>
  <c r="AM53779" i="4" a="1"/>
  <c r="AM53779" i="4" s="1"/>
  <c r="AM53802" i="4" a="1"/>
  <c r="AM53802" i="4" s="1"/>
  <c r="AM53818" i="4" a="1"/>
  <c r="AM53818" i="4" s="1"/>
  <c r="AM53827" i="4" a="1"/>
  <c r="AM53827" i="4" s="1"/>
  <c r="AM53834" i="4" a="1"/>
  <c r="AM53834" i="4" s="1"/>
  <c r="AM53867" i="4" a="1"/>
  <c r="AM53867" i="4" s="1"/>
  <c r="AM53875" i="4" a="1"/>
  <c r="AM53875" i="4" s="1"/>
  <c r="AM53890" i="4" a="1"/>
  <c r="AM53890" i="4" s="1"/>
  <c r="AM53891" i="4" a="1"/>
  <c r="AM53891" i="4" s="1"/>
  <c r="AM53899" i="4" a="1"/>
  <c r="AM53899" i="4" s="1"/>
  <c r="AM53914" i="4" a="1"/>
  <c r="AM53914" i="4" s="1"/>
  <c r="AM53923" i="4" a="1"/>
  <c r="AM53923" i="4" s="1"/>
  <c r="AM53930" i="4" a="1"/>
  <c r="AM53930" i="4" s="1"/>
  <c r="AM53938" i="4" a="1"/>
  <c r="AM53938" i="4" s="1"/>
  <c r="AM53946" i="4" a="1"/>
  <c r="AM53946" i="4" s="1"/>
  <c r="AM53962" i="4" a="1"/>
  <c r="AM53962" i="4" s="1"/>
  <c r="AM53994" i="4" a="1"/>
  <c r="AM53994" i="4" s="1"/>
  <c r="AM53995" i="4" a="1"/>
  <c r="AM53995" i="4" s="1"/>
  <c r="AM54002" i="4" a="1"/>
  <c r="AM54002" i="4" s="1"/>
  <c r="AM54018" i="4" a="1"/>
  <c r="AM54018" i="4" s="1"/>
  <c r="AM54026" i="4"/>
  <c r="AM54035" i="4" a="1"/>
  <c r="AM54035" i="4" s="1"/>
  <c r="AM54050" i="4" a="1"/>
  <c r="AM54050" i="4" s="1"/>
  <c r="AM54058" i="4"/>
  <c r="AM54059" i="4" a="1"/>
  <c r="AM54059" i="4" s="1"/>
  <c r="AM54066" i="4" a="1"/>
  <c r="AM54066" i="4" s="1"/>
  <c r="AM54090" i="4" a="1"/>
  <c r="AM54090" i="4" s="1"/>
  <c r="AM54106" i="4" a="1"/>
  <c r="AM54106" i="4" s="1"/>
  <c r="AM54122" i="4" a="1"/>
  <c r="AM54122" i="4" s="1"/>
  <c r="AM54130" i="4" a="1"/>
  <c r="AM54130" i="4" s="1"/>
  <c r="AM54146" i="4" a="1"/>
  <c r="AM54146" i="4" s="1"/>
  <c r="AM54178" i="4" a="1"/>
  <c r="AM54178" i="4" s="1"/>
  <c r="AM54211" i="4" a="1"/>
  <c r="AM54211" i="4" s="1"/>
  <c r="AM54227" i="4" a="1"/>
  <c r="AM54227" i="4" s="1"/>
  <c r="AM54242" i="4" a="1"/>
  <c r="AM54242" i="4" s="1"/>
  <c r="AM54258" i="4" a="1"/>
  <c r="AM54258" i="4" s="1"/>
  <c r="AM54259" i="4" a="1"/>
  <c r="AM54259" i="4" s="1"/>
  <c r="AM54266" i="4" a="1"/>
  <c r="AM54266" i="4" s="1"/>
  <c r="AM54290" i="4" a="1"/>
  <c r="AM54290" i="4" s="1"/>
  <c r="AM54306" i="4" a="1"/>
  <c r="AM54306" i="4" s="1"/>
  <c r="AM54322" i="4" a="1"/>
  <c r="AM54322" i="4" s="1"/>
  <c r="AM54330" i="4" a="1"/>
  <c r="AM54330" i="4" s="1"/>
  <c r="AM54346" i="4" a="1"/>
  <c r="AM54346" i="4" s="1"/>
  <c r="AM54354" i="4" a="1"/>
  <c r="AM54354" i="4" s="1"/>
  <c r="AM54355" i="4" a="1"/>
  <c r="AM54355" i="4" s="1"/>
  <c r="AM54362" i="4" a="1"/>
  <c r="AM54362" i="4" s="1"/>
  <c r="AM54386" i="4" a="1"/>
  <c r="AM54386" i="4" s="1"/>
  <c r="AM54395" i="4"/>
  <c r="AM54426" i="4" a="1"/>
  <c r="AM54426" i="4" s="1"/>
  <c r="AM54427" i="4" a="1"/>
  <c r="AM54427" i="4" s="1"/>
  <c r="AM54442" i="4"/>
  <c r="AM54451" i="4" a="1"/>
  <c r="AM54451" i="4" s="1"/>
  <c r="AM54475" i="4" a="1"/>
  <c r="AM54475" i="4" s="1"/>
  <c r="AM54482" i="4" a="1"/>
  <c r="AM54482" i="4" s="1"/>
  <c r="AM54490" i="4" a="1"/>
  <c r="AM54490" i="4" s="1"/>
  <c r="AM54498" i="4" a="1"/>
  <c r="AM54498" i="4" s="1"/>
  <c r="AM54499" i="4" a="1"/>
  <c r="AM54499" i="4" s="1"/>
  <c r="AM54506" i="4" a="1"/>
  <c r="AM54506" i="4" s="1"/>
  <c r="AM54522" i="4" a="1"/>
  <c r="AM54522" i="4" s="1"/>
  <c r="AM54523" i="4" a="1"/>
  <c r="AM54523" i="4" s="1"/>
  <c r="AM54538" i="4"/>
  <c r="AM54546" i="4" a="1"/>
  <c r="AM54546" i="4" s="1"/>
  <c r="AM54562" i="4" a="1"/>
  <c r="AM54562" i="4" s="1"/>
  <c r="AM54571" i="4" a="1"/>
  <c r="AM54571" i="4" s="1"/>
  <c r="AM54578" i="4"/>
  <c r="AM54586" i="4" a="1"/>
  <c r="AM54586" i="4" s="1"/>
  <c r="AM54594" i="4" a="1"/>
  <c r="AM54594" i="4" s="1"/>
  <c r="AM54610" i="4" a="1"/>
  <c r="AM54610" i="4" s="1"/>
  <c r="AM54626" i="4" a="1"/>
  <c r="AM54626" i="4" s="1"/>
  <c r="AM54634" i="4"/>
  <c r="AM54635" i="4" a="1"/>
  <c r="AM54635" i="4" s="1"/>
  <c r="AM54642" i="4" a="1"/>
  <c r="AM54642" i="4" s="1"/>
  <c r="AM54658" i="4" a="1"/>
  <c r="AM54658" i="4" s="1"/>
  <c r="AM54666" i="4" a="1"/>
  <c r="AM54666" i="4" s="1"/>
  <c r="AM54690" i="4" a="1"/>
  <c r="AM54690" i="4" s="1"/>
  <c r="AM54731" i="4" a="1"/>
  <c r="AM54731" i="4" s="1"/>
  <c r="AM54738" i="4" a="1"/>
  <c r="AM54738" i="4" s="1"/>
  <c r="AM54794" i="4" a="1"/>
  <c r="AM54794" i="4" s="1"/>
  <c r="AM54802" i="4"/>
  <c r="AM54810" i="4" a="1"/>
  <c r="AM54810" i="4" s="1"/>
  <c r="AM54811" i="4" a="1"/>
  <c r="AM54811" i="4" s="1"/>
  <c r="AM54834" i="4" a="1"/>
  <c r="AM54834" i="4" s="1"/>
  <c r="AM54850" i="4" a="1"/>
  <c r="AM54850" i="4" s="1"/>
  <c r="AM54866" i="4" a="1"/>
  <c r="AM54866" i="4" s="1"/>
  <c r="AM54882" i="4"/>
  <c r="AM54890" i="4" a="1"/>
  <c r="AM54890" i="4" s="1"/>
  <c r="AM54898" i="4"/>
  <c r="AM54899" i="4" a="1"/>
  <c r="AM54899" i="4" s="1"/>
  <c r="AM54906" i="4" a="1"/>
  <c r="AM54906" i="4" s="1"/>
  <c r="AM54914" i="4"/>
  <c r="AM54946" i="4" a="1"/>
  <c r="AM54946" i="4" s="1"/>
  <c r="AM54954" i="4" a="1"/>
  <c r="AM54954" i="4" s="1"/>
  <c r="AM54962" i="4" a="1"/>
  <c r="AM54962" i="4" s="1"/>
  <c r="AM54978" i="4" a="1"/>
  <c r="AM54978" i="4" s="1"/>
  <c r="AM55001" i="4" a="1"/>
  <c r="AM55001" i="4" s="1"/>
  <c r="AM55019" i="4" a="1"/>
  <c r="AM55019" i="4" s="1"/>
  <c r="AM55042" i="4" a="1"/>
  <c r="AM55042" i="4" s="1"/>
  <c r="AM55050" i="4" a="1"/>
  <c r="AM55050" i="4" s="1"/>
  <c r="AM55058" i="4" a="1"/>
  <c r="AM55058" i="4" s="1"/>
  <c r="AM55082" i="4" a="1"/>
  <c r="AM55082" i="4" s="1"/>
  <c r="AM55090" i="4"/>
  <c r="AM55098" i="4" a="1"/>
  <c r="AM55098" i="4" s="1"/>
  <c r="AM55106" i="4" a="1"/>
  <c r="AM55106" i="4" s="1"/>
  <c r="AM55122" i="4" a="1"/>
  <c r="AM55122" i="4" s="1"/>
  <c r="AM55138" i="4" a="1"/>
  <c r="AM55138" i="4" s="1"/>
  <c r="AM55147" i="4" a="1"/>
  <c r="AM55147" i="4" s="1"/>
  <c r="AM55154" i="4" a="1"/>
  <c r="AM55154" i="4" s="1"/>
  <c r="AM55170" i="4" a="1"/>
  <c r="AM55170" i="4" s="1"/>
  <c r="AM55186" i="4"/>
  <c r="AM55194" i="4" a="1"/>
  <c r="AM55194" i="4" s="1"/>
  <c r="AM55202" i="4" a="1"/>
  <c r="AM55202" i="4" s="1"/>
  <c r="AM55218" i="4" a="1"/>
  <c r="AM55218" i="4" s="1"/>
  <c r="AM55234" i="4" a="1"/>
  <c r="AM55234" i="4" s="1"/>
  <c r="AM55242" i="4" a="1"/>
  <c r="AM55242" i="4" s="1"/>
  <c r="AM55267" i="4" a="1"/>
  <c r="AM55267" i="4" s="1"/>
  <c r="AM55282" i="4"/>
  <c r="AM55290" i="4" a="1"/>
  <c r="AM55290" i="4" s="1"/>
  <c r="AM55291" i="4" a="1"/>
  <c r="AM55291" i="4" s="1"/>
  <c r="AM55298" i="4" a="1"/>
  <c r="AM55298" i="4" s="1"/>
  <c r="AM55314" i="4" a="1"/>
  <c r="AM55314" i="4" s="1"/>
  <c r="AM55330" i="4" a="1"/>
  <c r="AM55330" i="4" s="1"/>
  <c r="AM55331" i="4" a="1"/>
  <c r="AM55331" i="4" s="1"/>
  <c r="AM55346" i="4" a="1"/>
  <c r="AM55346" i="4" s="1"/>
  <c r="AM55370" i="4" a="1"/>
  <c r="AM55370" i="4" s="1"/>
  <c r="AM55378" i="4"/>
  <c r="AM55386" i="4" a="1"/>
  <c r="AM55386" i="4" s="1"/>
  <c r="AM55410" i="4" a="1"/>
  <c r="AM55410" i="4" s="1"/>
  <c r="AM55419" i="4" a="1"/>
  <c r="AM55419" i="4" s="1"/>
  <c r="AM55426" i="4" a="1"/>
  <c r="AM55426" i="4" s="1"/>
  <c r="AM55434" i="4" a="1"/>
  <c r="AM55434" i="4" s="1"/>
  <c r="AM55435" i="4" a="1"/>
  <c r="AM55435" i="4" s="1"/>
  <c r="AM55442" i="4" a="1"/>
  <c r="AM55442" i="4" s="1"/>
  <c r="AM55458" i="4" a="1"/>
  <c r="AM55458" i="4" s="1"/>
  <c r="AM55466" i="4" a="1"/>
  <c r="AM55466" i="4" s="1"/>
  <c r="AM55474" i="4"/>
  <c r="AM55482" i="4" a="1"/>
  <c r="AM55482" i="4" s="1"/>
  <c r="AM55499" i="4" a="1"/>
  <c r="AM55499" i="4" s="1"/>
  <c r="AM55506" i="4" a="1"/>
  <c r="AM55506" i="4" s="1"/>
  <c r="AM55522" i="4" a="1"/>
  <c r="AM55522" i="4" s="1"/>
  <c r="AM55538" i="4" a="1"/>
  <c r="AM55538" i="4" s="1"/>
  <c r="AM55554" i="4" a="1"/>
  <c r="AM55554" i="4" s="1"/>
  <c r="AM55562" i="4" a="1"/>
  <c r="AM55562" i="4" s="1"/>
  <c r="AM55570" i="4"/>
  <c r="AM55578" i="4" a="1"/>
  <c r="AM55578" i="4" s="1"/>
  <c r="AM55586" i="4" a="1"/>
  <c r="AM55586" i="4" s="1"/>
  <c r="AM55595" i="4" a="1"/>
  <c r="AM55595" i="4" s="1"/>
  <c r="AM55618" i="4" a="1"/>
  <c r="AM55618" i="4" s="1"/>
  <c r="AM55626" i="4" a="1"/>
  <c r="AM55626" i="4" s="1"/>
  <c r="AM55634" i="4" a="1"/>
  <c r="AM55634" i="4" s="1"/>
  <c r="AM55650" i="4" a="1"/>
  <c r="AM55650" i="4" s="1"/>
  <c r="AM55651" i="4" a="1"/>
  <c r="AM55651" i="4" s="1"/>
  <c r="AM55666" i="4"/>
  <c r="AM55682" i="4" a="1"/>
  <c r="AM55682" i="4" s="1"/>
  <c r="AM55697" i="4" a="1"/>
  <c r="AM55697" i="4" s="1"/>
  <c r="AM55698" i="4" a="1"/>
  <c r="AM55698" i="4" s="1"/>
  <c r="AM55699" i="4" a="1"/>
  <c r="AM55699" i="4" s="1"/>
  <c r="AM55714" i="4" a="1"/>
  <c r="AM55714" i="4" s="1"/>
  <c r="AM55715" i="4" a="1"/>
  <c r="AM55715" i="4" s="1"/>
  <c r="AM55722" i="4" a="1"/>
  <c r="AM55722" i="4" s="1"/>
  <c r="AM55723" i="4" a="1"/>
  <c r="AM55723" i="4" s="1"/>
  <c r="AM55730" i="4" a="1"/>
  <c r="AM55730" i="4" s="1"/>
  <c r="AM55746" i="4"/>
  <c r="AM55754" i="4" a="1"/>
  <c r="AM55754" i="4" s="1"/>
  <c r="AM55762" i="4"/>
  <c r="AM55763" i="4" a="1"/>
  <c r="AM55763" i="4" s="1"/>
  <c r="AM55770" i="4" a="1"/>
  <c r="AM55770" i="4" s="1"/>
  <c r="AM55779" i="4" a="1"/>
  <c r="AM55779" i="4" s="1"/>
  <c r="AM55794" i="4" a="1"/>
  <c r="AM55794" i="4" s="1"/>
  <c r="AM55795" i="4" a="1"/>
  <c r="AM55795" i="4" s="1"/>
  <c r="AM55810" i="4" a="1"/>
  <c r="AM55810" i="4" s="1"/>
  <c r="AM55818" i="4" a="1"/>
  <c r="AM55818" i="4" s="1"/>
  <c r="AM55819" i="4" a="1"/>
  <c r="AM55819" i="4" s="1"/>
  <c r="AM55826" i="4" a="1"/>
  <c r="AM55826" i="4" s="1"/>
  <c r="AM55842" i="4" a="1"/>
  <c r="AM55842" i="4" s="1"/>
  <c r="AM55843" i="4" a="1"/>
  <c r="AM55843" i="4" s="1"/>
  <c r="AM55858" i="4"/>
  <c r="AM55867" i="4" a="1"/>
  <c r="AM55867" i="4" s="1"/>
  <c r="AM55874" i="4" a="1"/>
  <c r="AM55874" i="4" s="1"/>
  <c r="AM55890" i="4"/>
  <c r="AM55906" i="4" a="1"/>
  <c r="AM55906" i="4" s="1"/>
  <c r="AM55914" i="4" a="1"/>
  <c r="AM55914" i="4" s="1"/>
  <c r="AM55922" i="4" a="1"/>
  <c r="AM55922" i="4" s="1"/>
  <c r="AM55938" i="4" a="1"/>
  <c r="AM55938" i="4" s="1"/>
  <c r="AM55946" i="4" a="1"/>
  <c r="AM55946" i="4" s="1"/>
  <c r="AM55954" i="4"/>
  <c r="AM55962" i="4" a="1"/>
  <c r="AM55962" i="4" s="1"/>
  <c r="AM55970" i="4" a="1"/>
  <c r="AM55970" i="4" s="1"/>
  <c r="AM55986" i="4" a="1"/>
  <c r="AM55986" i="4" s="1"/>
  <c r="AM56002" i="4" a="1"/>
  <c r="AM56002" i="4" s="1"/>
  <c r="AM56034" i="4"/>
  <c r="AM56042" i="4" a="1"/>
  <c r="AM56042" i="4" s="1"/>
  <c r="AM56050" i="4"/>
  <c r="AM56051" i="4" a="1"/>
  <c r="AM56051" i="4" s="1"/>
  <c r="AM56058" i="4" a="1"/>
  <c r="AM56058" i="4" s="1"/>
  <c r="AM56066" i="4" a="1"/>
  <c r="AM56066" i="4" s="1"/>
  <c r="AM56075" i="4" a="1"/>
  <c r="AM56075" i="4" s="1"/>
  <c r="AM56098" i="4" a="1"/>
  <c r="AM56098" i="4" s="1"/>
  <c r="AM56107" i="4" a="1"/>
  <c r="AM56107" i="4" s="1"/>
  <c r="AM56114" i="4" a="1"/>
  <c r="AM56114" i="4" s="1"/>
  <c r="AM56130" i="4" a="1"/>
  <c r="AM56130" i="4" s="1"/>
  <c r="AM56146" i="4"/>
  <c r="AM56147" i="4" a="1"/>
  <c r="AM56147" i="4" s="1"/>
  <c r="AM56178" i="4"/>
  <c r="AM56179" i="4" a="1"/>
  <c r="AM56179" i="4" s="1"/>
  <c r="AM56194" i="4" a="1"/>
  <c r="AM56194" i="4" s="1"/>
  <c r="AM56202" i="4" a="1"/>
  <c r="AM56202" i="4" s="1"/>
  <c r="AM56226" i="4" a="1"/>
  <c r="AM56226" i="4" s="1"/>
  <c r="AM56234" i="4" a="1"/>
  <c r="AM56234" i="4" s="1"/>
  <c r="AM56242" i="4"/>
  <c r="AM56258" i="4" a="1"/>
  <c r="AM56258" i="4" s="1"/>
  <c r="AM56273" i="4" a="1"/>
  <c r="AM56273" i="4" s="1"/>
  <c r="AM56274" i="4" a="1"/>
  <c r="AM56274" i="4" s="1"/>
  <c r="AM56290" i="4" a="1"/>
  <c r="AM56290" i="4" s="1"/>
  <c r="AM56306" i="4" a="1"/>
  <c r="AM56306" i="4" s="1"/>
  <c r="AM56323" i="4" a="1"/>
  <c r="AM56323" i="4" s="1"/>
  <c r="AM56330" i="4" a="1"/>
  <c r="AM56330" i="4" s="1"/>
  <c r="AM56338" i="4"/>
  <c r="AM56346" i="4" a="1"/>
  <c r="AM56346" i="4" s="1"/>
  <c r="AM56370" i="4"/>
  <c r="AM56371" i="4" a="1"/>
  <c r="AM56371" i="4" s="1"/>
  <c r="AM56386" i="4" a="1"/>
  <c r="AM56386" i="4" s="1"/>
  <c r="AM56394" i="4" a="1"/>
  <c r="AM56394" i="4" s="1"/>
  <c r="AM56395" i="4" a="1"/>
  <c r="AM56395" i="4" s="1"/>
  <c r="AM56402" i="4" a="1"/>
  <c r="AM56402" i="4" s="1"/>
  <c r="AM56418" i="4" a="1"/>
  <c r="AM56418" i="4" s="1"/>
  <c r="AM56434" i="4"/>
  <c r="AM56442" i="4" a="1"/>
  <c r="AM56442" i="4" s="1"/>
  <c r="AM56450" i="4" a="1"/>
  <c r="AM56450" i="4" s="1"/>
  <c r="AM56466" i="4" a="1"/>
  <c r="AM56466" i="4" s="1"/>
  <c r="AM56482" i="4" a="1"/>
  <c r="AM56482" i="4" s="1"/>
  <c r="AM56490" i="4" a="1"/>
  <c r="AM56490" i="4" s="1"/>
  <c r="AM56514" i="4" a="1"/>
  <c r="AM56514" i="4" s="1"/>
  <c r="AM56515" i="4" a="1"/>
  <c r="AM56515" i="4" s="1"/>
  <c r="AM56522" i="4" a="1"/>
  <c r="AM56522" i="4" s="1"/>
  <c r="AM56530" i="4"/>
  <c r="AM56546" i="4" a="1"/>
  <c r="AM56546" i="4" s="1"/>
  <c r="AM56562" i="4"/>
  <c r="AM56563" i="4" a="1"/>
  <c r="AM56563" i="4" s="1"/>
  <c r="AM56578" i="4" a="1"/>
  <c r="AM56578" i="4" s="1"/>
  <c r="AM56610" i="4" a="1"/>
  <c r="AM56610" i="4" s="1"/>
  <c r="AM56618" i="4" a="1"/>
  <c r="AM56618" i="4" s="1"/>
  <c r="AM56626" i="4"/>
  <c r="AM56635" i="4" a="1"/>
  <c r="AM56635" i="4" s="1"/>
  <c r="AM56642" i="4" a="1"/>
  <c r="AM56642" i="4" s="1"/>
  <c r="AM56658" i="4" a="1"/>
  <c r="AM56658" i="4" s="1"/>
  <c r="AM56659" i="4" a="1"/>
  <c r="AM56659" i="4" s="1"/>
  <c r="AM56674" i="4" a="1"/>
  <c r="AM56674" i="4" s="1"/>
  <c r="AM56675" i="4" a="1"/>
  <c r="AM56675" i="4" s="1"/>
  <c r="AM56690" i="4" a="1"/>
  <c r="AM56690" i="4" s="1"/>
  <c r="AM56699" i="4" a="1"/>
  <c r="AM56699" i="4" s="1"/>
  <c r="AM56706" i="4" a="1"/>
  <c r="AM56706" i="4" s="1"/>
  <c r="AM56714" i="4" a="1"/>
  <c r="AM56714" i="4" s="1"/>
  <c r="AM56715" i="4" a="1"/>
  <c r="AM56715" i="4" s="1"/>
  <c r="AM56722" i="4"/>
  <c r="AM56730" i="4" a="1"/>
  <c r="AM56730" i="4" s="1"/>
  <c r="AM56747" i="4" a="1"/>
  <c r="AM56747" i="4" s="1"/>
  <c r="AM56754" i="4" a="1"/>
  <c r="AM56754" i="4" s="1"/>
  <c r="AM56770" i="4" a="1"/>
  <c r="AM56770" i="4" s="1"/>
  <c r="AM56786" i="4" a="1"/>
  <c r="AM56786" i="4" s="1"/>
  <c r="AM56802" i="4" a="1"/>
  <c r="AM56802" i="4" s="1"/>
  <c r="AM56810" i="4" a="1"/>
  <c r="AM56810" i="4" s="1"/>
  <c r="AM56818" i="4"/>
  <c r="AM56826" i="4" a="1"/>
  <c r="AM56826" i="4" s="1"/>
  <c r="AM56827" i="4" a="1"/>
  <c r="AM56827" i="4" s="1"/>
  <c r="AM56834" i="4"/>
  <c r="AM56866" i="4" a="1"/>
  <c r="AM56866" i="4" s="1"/>
  <c r="AM56882" i="4" a="1"/>
  <c r="AM56882" i="4" s="1"/>
  <c r="AM56898" i="4" a="1"/>
  <c r="AM56898" i="4" s="1"/>
  <c r="AM56899" i="4" a="1"/>
  <c r="AM56899" i="4" s="1"/>
  <c r="AM56914" i="4"/>
  <c r="AM56922" i="4" a="1"/>
  <c r="AM56922" i="4" s="1"/>
  <c r="AM56930" i="4" a="1"/>
  <c r="AM56930" i="4" s="1"/>
  <c r="AM56946" i="4"/>
  <c r="AM56962" i="4" a="1"/>
  <c r="AM56962" i="4" s="1"/>
  <c r="AM56970" i="4" a="1"/>
  <c r="AM56970" i="4" s="1"/>
  <c r="AM56978" i="4" a="1"/>
  <c r="AM56978" i="4" s="1"/>
  <c r="AM56994" i="4" a="1"/>
  <c r="AM56994" i="4" s="1"/>
  <c r="AM57002" i="4" a="1"/>
  <c r="AM57002" i="4" s="1"/>
  <c r="AM57018" i="4"/>
  <c r="AM57019" i="4" a="1"/>
  <c r="AM57019" i="4" s="1"/>
  <c r="AM57026" i="4" a="1"/>
  <c r="AM57026" i="4" s="1"/>
  <c r="AM57034" i="4" a="1"/>
  <c r="AM57034" i="4" s="1"/>
  <c r="AM57042" i="4" a="1"/>
  <c r="AM57042" i="4" s="1"/>
  <c r="AM57050" i="4" a="1"/>
  <c r="AM57050" i="4" s="1"/>
  <c r="AM57074" i="4" a="1"/>
  <c r="AM57074" i="4" s="1"/>
  <c r="AM57082" i="4" a="1"/>
  <c r="AM57082" i="4" s="1"/>
  <c r="AM57090" i="4" a="1"/>
  <c r="AM57090" i="4" s="1"/>
  <c r="AM57099" i="4" a="1"/>
  <c r="AM57099" i="4" s="1"/>
  <c r="AM57114" i="4" a="1"/>
  <c r="AM57114" i="4" s="1"/>
  <c r="AM57131" i="4" a="1"/>
  <c r="AM57131" i="4" s="1"/>
  <c r="AM57138" i="4" a="1"/>
  <c r="AM57138" i="4" s="1"/>
  <c r="AM57147" i="4" a="1"/>
  <c r="AM57147" i="4" s="1"/>
  <c r="AM57154" i="4" a="1"/>
  <c r="AM57154" i="4" s="1"/>
  <c r="AM57155" i="4" a="1"/>
  <c r="AM57155" i="4" s="1"/>
  <c r="AM57162" i="4"/>
  <c r="AM57170" i="4" a="1"/>
  <c r="AM57170" i="4" s="1"/>
  <c r="AM57186" i="4" a="1"/>
  <c r="AM57186" i="4" s="1"/>
  <c r="AM57210" i="4" a="1"/>
  <c r="AM57210" i="4" s="1"/>
  <c r="AM57226" i="4"/>
  <c r="AM57258" i="4" a="1"/>
  <c r="AM57258" i="4" s="1"/>
  <c r="AM57266" i="4" a="1"/>
  <c r="AM57266" i="4" s="1"/>
  <c r="AM57282" i="4" a="1"/>
  <c r="AM57282" i="4" s="1"/>
  <c r="AM57298" i="4" a="1"/>
  <c r="AM57298" i="4" s="1"/>
  <c r="AM57306" i="4" a="1"/>
  <c r="AM57306" i="4" s="1"/>
  <c r="AM57307" i="4" a="1"/>
  <c r="AM57307" i="4" s="1"/>
  <c r="AM57322" i="4"/>
  <c r="AM57346" i="4" a="1"/>
  <c r="AM57346" i="4" s="1"/>
  <c r="AM57355" i="4" a="1"/>
  <c r="AM57355" i="4" s="1"/>
  <c r="AM57370" i="4" a="1"/>
  <c r="AM57370" i="4" s="1"/>
  <c r="AM57386" i="4" a="1"/>
  <c r="AM57386" i="4" s="1"/>
  <c r="AM57394" i="4" a="1"/>
  <c r="AM57394" i="4" s="1"/>
  <c r="AM57410" i="4" a="1"/>
  <c r="AM57410" i="4" s="1"/>
  <c r="AM57434" i="4" a="1"/>
  <c r="AM57434" i="4" s="1"/>
  <c r="AM57450" i="4" a="1"/>
  <c r="AM57450" i="4" s="1"/>
  <c r="AM57451" i="4" a="1"/>
  <c r="AM57451" i="4" s="1"/>
  <c r="AM57466" i="4" a="1"/>
  <c r="AM57466" i="4" s="1"/>
  <c r="AM57467" i="4" a="1"/>
  <c r="AM57467" i="4" s="1"/>
  <c r="AM57490" i="4" a="1"/>
  <c r="AM57490" i="4" s="1"/>
  <c r="AM57498" i="4" a="1"/>
  <c r="AM57498" i="4" s="1"/>
  <c r="AM57506" i="4" a="1"/>
  <c r="AM57506" i="4" s="1"/>
  <c r="AM57514" i="4" a="1"/>
  <c r="AM57514" i="4" s="1"/>
  <c r="AM57522" i="4"/>
  <c r="AM57538" i="4" a="1"/>
  <c r="AM57538" i="4" s="1"/>
  <c r="AM57547" i="4" a="1"/>
  <c r="AM57547" i="4" s="1"/>
  <c r="AM57554" i="4" a="1"/>
  <c r="AM57554" i="4" s="1"/>
  <c r="AM57555" i="4" a="1"/>
  <c r="AM57555" i="4" s="1"/>
  <c r="AM57578" i="4" a="1"/>
  <c r="AM57578" i="4" s="1"/>
  <c r="AM57586" i="4" a="1"/>
  <c r="AM57586" i="4" s="1"/>
  <c r="AM57594" i="4" a="1"/>
  <c r="AM57594" i="4" s="1"/>
  <c r="AM57595" i="4" a="1"/>
  <c r="AM57595" i="4" s="1"/>
  <c r="AM57618" i="4" a="1"/>
  <c r="AM57618" i="4" s="1"/>
  <c r="AM57619" i="4" a="1"/>
  <c r="AM57619" i="4" s="1"/>
  <c r="AM57626" i="4"/>
  <c r="AM57634" i="4" a="1"/>
  <c r="AM57634" i="4" s="1"/>
  <c r="AM57642" i="4" a="1"/>
  <c r="AM57642" i="4" s="1"/>
  <c r="AM57650" i="4" a="1"/>
  <c r="AM57650" i="4" s="1"/>
  <c r="AM57658" i="4"/>
  <c r="AM57666" i="4" a="1"/>
  <c r="AM57666" i="4" s="1"/>
  <c r="AM57674" i="4" a="1"/>
  <c r="AM57674" i="4" s="1"/>
  <c r="AM57675" i="4" a="1"/>
  <c r="AM57675" i="4" s="1"/>
  <c r="AM57682" i="4" a="1"/>
  <c r="AM57682" i="4" s="1"/>
  <c r="AM57683" i="4" a="1"/>
  <c r="AM57683" i="4" s="1"/>
  <c r="AM57714" i="4" a="1"/>
  <c r="AM57714" i="4" s="1"/>
  <c r="AM57715" i="4" a="1"/>
  <c r="AM57715" i="4" s="1"/>
  <c r="AM57746" i="4" a="1"/>
  <c r="AM57746" i="4" s="1"/>
  <c r="AM57754" i="4"/>
  <c r="AM57770" i="4" a="1"/>
  <c r="AM57770" i="4" s="1"/>
  <c r="AM57810" i="4" a="1"/>
  <c r="AM57810" i="4" s="1"/>
  <c r="AM57834" i="4" a="1"/>
  <c r="AM57834" i="4" s="1"/>
  <c r="AM57835" i="4" a="1"/>
  <c r="AM57835" i="4" s="1"/>
  <c r="AM57858" i="4" a="1"/>
  <c r="AM57858" i="4" s="1"/>
  <c r="AM57890" i="4" a="1"/>
  <c r="AM57890" i="4" s="1"/>
  <c r="AM57898" i="4" a="1"/>
  <c r="AM57898" i="4" s="1"/>
  <c r="AM57907" i="4" a="1"/>
  <c r="AM57907" i="4" s="1"/>
  <c r="AM57922" i="4" a="1"/>
  <c r="AM57922" i="4" s="1"/>
  <c r="AM57946" i="4" a="1"/>
  <c r="AM57946" i="4" s="1"/>
  <c r="AM57978" i="4" a="1"/>
  <c r="AM57978" i="4" s="1"/>
  <c r="AM58010" i="4" a="1"/>
  <c r="AM58010" i="4" s="1"/>
  <c r="AM58027" i="4" a="1"/>
  <c r="AM58027" i="4" s="1"/>
  <c r="AM58042" i="4" a="1"/>
  <c r="AM58042" i="4" s="1"/>
  <c r="AM58058" i="4"/>
  <c r="AM58114" i="4" a="1"/>
  <c r="AM58114" i="4" s="1"/>
  <c r="AM58146" i="4" a="1"/>
  <c r="AM58146" i="4" s="1"/>
  <c r="AM58154" i="4" a="1"/>
  <c r="AM58154" i="4" s="1"/>
  <c r="AM58163" i="4" a="1"/>
  <c r="AM58163" i="4" s="1"/>
  <c r="AM58186" i="4"/>
  <c r="AM58202" i="4" a="1"/>
  <c r="AM58202" i="4" s="1"/>
  <c r="AM58210" i="4" a="1"/>
  <c r="AM58210" i="4" s="1"/>
  <c r="AM58219" i="4" a="1"/>
  <c r="AM58219" i="4" s="1"/>
  <c r="AM58242" i="4" a="1"/>
  <c r="AM58242" i="4" s="1"/>
  <c r="AM58259" i="4" a="1"/>
  <c r="AM58259" i="4" s="1"/>
  <c r="AM58283" i="4" a="1"/>
  <c r="AM58283" i="4" s="1"/>
  <c r="AM58306" i="4" a="1"/>
  <c r="AM58306" i="4" s="1"/>
  <c r="AM58339" i="4" a="1"/>
  <c r="AM58339" i="4" s="1"/>
  <c r="AM58354" i="4" a="1"/>
  <c r="AM58354" i="4" s="1"/>
  <c r="AM58362" i="4" a="1"/>
  <c r="AM58362" i="4" s="1"/>
  <c r="AM58363" i="4" a="1"/>
  <c r="AM58363" i="4" s="1"/>
  <c r="AM58378" i="4" a="1"/>
  <c r="AM58378" i="4" s="1"/>
  <c r="AM58386" i="4" a="1"/>
  <c r="AM58386" i="4" s="1"/>
  <c r="AM58394" i="4" a="1"/>
  <c r="AM58394" i="4" s="1"/>
  <c r="AM58402" i="4" a="1"/>
  <c r="AM58402" i="4" s="1"/>
  <c r="AM58403" i="4" a="1"/>
  <c r="AM58403" i="4" s="1"/>
  <c r="AM58418" i="4" a="1"/>
  <c r="AM58418" i="4" s="1"/>
  <c r="AM58426" i="4" a="1"/>
  <c r="AM58426" i="4" s="1"/>
  <c r="AM58434" i="4" a="1"/>
  <c r="AM58434" i="4" s="1"/>
  <c r="AM58435" i="4" a="1"/>
  <c r="AM58435" i="4" s="1"/>
  <c r="AM58466" i="4" a="1"/>
  <c r="AM58466" i="4" s="1"/>
  <c r="AM58491" i="4" a="1"/>
  <c r="AM58491" i="4" s="1"/>
  <c r="AM58506" i="4" a="1"/>
  <c r="AM58506" i="4" s="1"/>
  <c r="AM58522" i="4" a="1"/>
  <c r="AM58522" i="4" s="1"/>
  <c r="AM58547" i="4" a="1"/>
  <c r="AM58547" i="4" s="1"/>
  <c r="AM58571" i="4" a="1"/>
  <c r="AM58571" i="4" s="1"/>
  <c r="AM58578" i="4" a="1"/>
  <c r="AM58578" i="4" s="1"/>
  <c r="AM58587" i="4" a="1"/>
  <c r="AM58587" i="4" s="1"/>
  <c r="AM58602" i="4" a="1"/>
  <c r="AM58602" i="4" s="1"/>
  <c r="AM58603" i="4" a="1"/>
  <c r="AM58603" i="4" s="1"/>
  <c r="AM58618" i="4" a="1"/>
  <c r="AM58618" i="4" s="1"/>
  <c r="AM58634" i="4" a="1"/>
  <c r="AM58634" i="4" s="1"/>
  <c r="AM58642" i="4" a="1"/>
  <c r="AM58642" i="4" s="1"/>
  <c r="AM58674" i="4" a="1"/>
  <c r="AM58674" i="4" s="1"/>
  <c r="AM58690" i="4"/>
  <c r="AM58706" i="4" a="1"/>
  <c r="AM58706" i="4" s="1"/>
  <c r="AM58715" i="4" a="1"/>
  <c r="AM58715" i="4" s="1"/>
  <c r="AM58730" i="4" a="1"/>
  <c r="AM58730" i="4" s="1"/>
  <c r="AM58738" i="4"/>
  <c r="AM58746" i="4" a="1"/>
  <c r="AM58746" i="4" s="1"/>
  <c r="AM58754" i="4" a="1"/>
  <c r="AM58754" i="4" s="1"/>
  <c r="AM58770" i="4" a="1"/>
  <c r="AM58770" i="4" s="1"/>
  <c r="AM58794" i="4" a="1"/>
  <c r="AM58794" i="4" s="1"/>
  <c r="AM58810" i="4" a="1"/>
  <c r="AM58810" i="4" s="1"/>
  <c r="AM58811" i="4" a="1"/>
  <c r="AM58811" i="4" s="1"/>
  <c r="AM58818" i="4" a="1"/>
  <c r="AM58818" i="4" s="1"/>
  <c r="AM58827" i="4" a="1"/>
  <c r="AM58827" i="4" s="1"/>
  <c r="AM58850" i="4" a="1"/>
  <c r="AM58850" i="4" s="1"/>
  <c r="AM58858" i="4" a="1"/>
  <c r="AM58858" i="4" s="1"/>
  <c r="AM58866" i="4" a="1"/>
  <c r="AM58866" i="4" s="1"/>
  <c r="AM58867" i="4" a="1"/>
  <c r="AM58867" i="4" s="1"/>
  <c r="AM58882" i="4" a="1"/>
  <c r="AM58882" i="4" s="1"/>
  <c r="AM58883" i="4" a="1"/>
  <c r="AM58883" i="4" s="1"/>
  <c r="AM58898" i="4" a="1"/>
  <c r="AM58898" i="4" s="1"/>
  <c r="AM58914" i="4" a="1"/>
  <c r="AM58914" i="4" s="1"/>
  <c r="AM58922" i="4" a="1"/>
  <c r="AM58922" i="4" s="1"/>
  <c r="AM58931" i="4" a="1"/>
  <c r="AM58931" i="4" s="1"/>
  <c r="AM58938" i="4" a="1"/>
  <c r="AM58938" i="4" s="1"/>
  <c r="AM58946" i="4" a="1"/>
  <c r="AM58946" i="4" s="1"/>
  <c r="AM58955" i="4" a="1"/>
  <c r="AM58955" i="4" s="1"/>
  <c r="AM58962" i="4" a="1"/>
  <c r="AM58962" i="4" s="1"/>
  <c r="AM58986" i="4" a="1"/>
  <c r="AM58986" i="4" s="1"/>
  <c r="AM59010" i="4" a="1"/>
  <c r="AM59010" i="4" s="1"/>
  <c r="AM59026" i="4" a="1"/>
  <c r="AM59026" i="4" s="1"/>
  <c r="AM59034" i="4" a="1"/>
  <c r="AM59034" i="4" s="1"/>
  <c r="AM59035" i="4" a="1"/>
  <c r="AM59035" i="4" s="1"/>
  <c r="AM59074" i="4" a="1"/>
  <c r="AM59074" i="4" s="1"/>
  <c r="AM59090" i="4" a="1"/>
  <c r="AM59090" i="4" s="1"/>
  <c r="AM59106" i="4" a="1"/>
  <c r="AM59106" i="4" s="1"/>
  <c r="AM59122" i="4" a="1"/>
  <c r="AM59122" i="4" s="1"/>
  <c r="AM59154" i="4" a="1"/>
  <c r="AM59154" i="4" s="1"/>
  <c r="AM59162" i="4" a="1"/>
  <c r="AM59162" i="4" s="1"/>
  <c r="AM59178" i="4" a="1"/>
  <c r="AM59178" i="4" s="1"/>
  <c r="AM59186" i="4" a="1"/>
  <c r="AM59186" i="4" s="1"/>
  <c r="AM59195" i="4" a="1"/>
  <c r="AM59195" i="4" s="1"/>
  <c r="AM59234" i="4" a="1"/>
  <c r="AM59234" i="4" s="1"/>
  <c r="AM59235" i="4" a="1"/>
  <c r="AM59235" i="4" s="1"/>
  <c r="AM59267" i="4" a="1"/>
  <c r="AM59267" i="4" s="1"/>
  <c r="AM59274" i="4" a="1"/>
  <c r="AM59274" i="4" s="1"/>
  <c r="AM59314" i="4" a="1"/>
  <c r="AM59314" i="4" s="1"/>
  <c r="AM59330" i="4" a="1"/>
  <c r="AM59330" i="4" s="1"/>
  <c r="AM59338" i="4" a="1"/>
  <c r="AM59338" i="4" s="1"/>
  <c r="AM59346" i="4" a="1"/>
  <c r="AM59346" i="4" s="1"/>
  <c r="AM59347" i="4" a="1"/>
  <c r="AM59347" i="4" s="1"/>
  <c r="AM59362" i="4" a="1"/>
  <c r="AM59362" i="4" s="1"/>
  <c r="AM59370" i="4" a="1"/>
  <c r="AM59370" i="4" s="1"/>
  <c r="AM59378" i="4" a="1"/>
  <c r="AM59378" i="4" s="1"/>
  <c r="AM59395" i="4" a="1"/>
  <c r="AM59395" i="4" s="1"/>
  <c r="AM59402" i="4" a="1"/>
  <c r="AM59402" i="4" s="1"/>
  <c r="AM59418" i="4" a="1"/>
  <c r="AM59418" i="4" s="1"/>
  <c r="AM59442" i="4" a="1"/>
  <c r="AM59442" i="4" s="1"/>
  <c r="AM59450" i="4" a="1"/>
  <c r="AM59450" i="4" s="1"/>
  <c r="AM59466" i="4" a="1"/>
  <c r="AM59466" i="4" s="1"/>
  <c r="AM59467" i="4" a="1"/>
  <c r="AM59467" i="4" s="1"/>
  <c r="AM59482" i="4" a="1"/>
  <c r="AM59482" i="4" s="1"/>
  <c r="AM59483" i="4" a="1"/>
  <c r="AM59483" i="4" s="1"/>
  <c r="AM59490" i="4" a="1"/>
  <c r="AM59490" i="4" s="1"/>
  <c r="AM59498" i="4" a="1"/>
  <c r="AM59498" i="4" s="1"/>
  <c r="AM59538" i="4" a="1"/>
  <c r="AM59538" i="4" s="1"/>
  <c r="AM59546" i="4" a="1"/>
  <c r="AM59546" i="4" s="1"/>
  <c r="AM59554" i="4" a="1"/>
  <c r="AM59554" i="4" s="1"/>
  <c r="AM59578" i="4" a="1"/>
  <c r="AM59578" i="4" s="1"/>
  <c r="AM59587" i="4" a="1"/>
  <c r="AM59587" i="4" s="1"/>
  <c r="AM59602" i="4" a="1"/>
  <c r="AM59602" i="4" s="1"/>
  <c r="AM59610" i="4"/>
  <c r="AM59642" i="4" a="1"/>
  <c r="AM59642" i="4" s="1"/>
  <c r="AM59650" i="4" a="1"/>
  <c r="AM59650" i="4" s="1"/>
  <c r="AM59658" i="4" a="1"/>
  <c r="AM59658" i="4" s="1"/>
  <c r="AM59706" i="4" a="1"/>
  <c r="AM59706" i="4" s="1"/>
  <c r="AM59722" i="4" a="1"/>
  <c r="AM59722" i="4" s="1"/>
  <c r="AM59723" i="4" a="1"/>
  <c r="AM59723" i="4" s="1"/>
  <c r="AM59738" i="4" a="1"/>
  <c r="AM59738" i="4" s="1"/>
  <c r="AM59739" i="4" a="1"/>
  <c r="AM59739" i="4" s="1"/>
  <c r="AM59746" i="4" a="1"/>
  <c r="AM59746" i="4" s="1"/>
  <c r="AM59755" i="4" a="1"/>
  <c r="AM59755" i="4" s="1"/>
  <c r="AM59778" i="4" a="1"/>
  <c r="AM59778" i="4" s="1"/>
  <c r="AM59834" i="4" a="1"/>
  <c r="AM59834" i="4" s="1"/>
  <c r="AM59851" i="4" a="1"/>
  <c r="AM59851" i="4" s="1"/>
  <c r="AM59874" i="4" a="1"/>
  <c r="AM59874" i="4" s="1"/>
  <c r="AM59875" i="4" a="1"/>
  <c r="AM59875" i="4" s="1"/>
  <c r="AM59915" i="4" a="1"/>
  <c r="AM59915" i="4" s="1"/>
  <c r="AM59922" i="4" a="1"/>
  <c r="AM59922" i="4" s="1"/>
  <c r="AM59930" i="4" a="1"/>
  <c r="AM59930" i="4" s="1"/>
  <c r="AM59938" i="4" a="1"/>
  <c r="AM59938" i="4" s="1"/>
  <c r="AM59939" i="4" a="1"/>
  <c r="AM59939" i="4" s="1"/>
  <c r="AM59962" i="4" a="1"/>
  <c r="AM59962" i="4" s="1"/>
  <c r="AM59970" i="4" a="1"/>
  <c r="AM59970" i="4" s="1"/>
  <c r="AM59995" i="4" a="1"/>
  <c r="AM59995" i="4" s="1"/>
  <c r="AM60010" i="4" a="1"/>
  <c r="AM60010" i="4" s="1"/>
  <c r="AM60027" i="4" a="1"/>
  <c r="AM60027" i="4" s="1"/>
  <c r="AM60034" i="4"/>
  <c r="AM60042" i="4" a="1"/>
  <c r="AM60042" i="4" s="1"/>
  <c r="AM60059" i="4" a="1"/>
  <c r="AM60059" i="4" s="1"/>
  <c r="AM60066" i="4" a="1"/>
  <c r="AM60066" i="4" s="1"/>
  <c r="AM60074" i="4" a="1"/>
  <c r="AM60074" i="4" s="1"/>
  <c r="AM60082" i="4" a="1"/>
  <c r="AM60082" i="4" s="1"/>
  <c r="AM60106" i="4"/>
  <c r="AM60115" i="4" a="1"/>
  <c r="AM60115" i="4" s="1"/>
  <c r="AM60138" i="4" a="1"/>
  <c r="AM60138" i="4" s="1"/>
  <c r="AM60139" i="4" a="1"/>
  <c r="AM60139" i="4" s="1"/>
  <c r="AM60162" i="4" a="1"/>
  <c r="AM60162" i="4" s="1"/>
  <c r="AM60194" i="4" a="1"/>
  <c r="AM60194" i="4" s="1"/>
  <c r="AM60210" i="4" a="1"/>
  <c r="AM60210" i="4" s="1"/>
  <c r="AM60211" i="4" a="1"/>
  <c r="AM60211" i="4" s="1"/>
  <c r="AM60243" i="4" a="1"/>
  <c r="AM60243" i="4" s="1"/>
  <c r="AM60258" i="4" a="1"/>
  <c r="AM60258" i="4" s="1"/>
  <c r="AM60282" i="4" a="1"/>
  <c r="AM60282" i="4" s="1"/>
  <c r="AM60322" i="4" a="1"/>
  <c r="AM60322" i="4" s="1"/>
  <c r="AM60347" i="4" a="1"/>
  <c r="AM60347" i="4" s="1"/>
  <c r="AM60378" i="4" a="1"/>
  <c r="AM60378" i="4" s="1"/>
  <c r="AN2" i="4"/>
  <c r="AN3" i="4"/>
  <c r="AN4" i="4"/>
  <c r="AN5" i="4"/>
  <c r="AP5" i="4" s="1"/>
  <c r="AN6" i="4"/>
  <c r="AN7" i="4"/>
  <c r="AN8" i="4"/>
  <c r="AN9" i="4"/>
  <c r="AN10" i="4"/>
  <c r="AN11" i="4"/>
  <c r="AN12" i="4"/>
  <c r="AN13" i="4"/>
  <c r="AP13" i="4" s="1"/>
  <c r="AN14" i="4"/>
  <c r="AP14" i="4" s="1"/>
  <c r="AN15" i="4"/>
  <c r="AN16" i="4"/>
  <c r="AN17" i="4"/>
  <c r="AP17" i="4" s="1"/>
  <c r="AN18" i="4"/>
  <c r="AP18" i="4" s="1"/>
  <c r="AN19" i="4"/>
  <c r="AN20" i="4"/>
  <c r="AN21" i="4"/>
  <c r="AN22" i="4"/>
  <c r="AN23" i="4"/>
  <c r="AN24" i="4"/>
  <c r="AN25" i="4"/>
  <c r="AP25" i="4" s="1"/>
  <c r="AN26" i="4"/>
  <c r="AN27" i="4"/>
  <c r="AN28" i="4"/>
  <c r="AN29" i="4"/>
  <c r="AN30" i="4"/>
  <c r="AN31" i="4"/>
  <c r="AN32" i="4"/>
  <c r="AN33" i="4"/>
  <c r="AN34" i="4"/>
  <c r="AN35" i="4"/>
  <c r="AN36" i="4"/>
  <c r="AN37" i="4"/>
  <c r="AP37" i="4" s="1"/>
  <c r="AN38" i="4"/>
  <c r="AP38" i="4" s="1"/>
  <c r="AN39" i="4"/>
  <c r="AN40" i="4"/>
  <c r="AN41" i="4"/>
  <c r="AP41" i="4" s="1"/>
  <c r="AN42" i="4"/>
  <c r="AN43" i="4"/>
  <c r="AN44" i="4"/>
  <c r="AN45" i="4"/>
  <c r="AN46" i="4"/>
  <c r="AP46" i="4" s="1"/>
  <c r="AN47" i="4"/>
  <c r="AN48" i="4"/>
  <c r="AN49" i="4"/>
  <c r="AP49" i="4" s="1"/>
  <c r="AN50" i="4"/>
  <c r="AN51" i="4"/>
  <c r="AN52" i="4"/>
  <c r="AN53" i="4"/>
  <c r="AP53" i="4" s="1"/>
  <c r="AN54" i="4"/>
  <c r="AN55" i="4"/>
  <c r="AN56" i="4"/>
  <c r="AN57" i="4"/>
  <c r="AN58" i="4"/>
  <c r="AN59" i="4"/>
  <c r="AN60" i="4"/>
  <c r="AN61" i="4"/>
  <c r="AP61" i="4" s="1"/>
  <c r="AN62" i="4"/>
  <c r="AN63" i="4"/>
  <c r="AN64" i="4"/>
  <c r="AN65" i="4"/>
  <c r="AP65" i="4" s="1"/>
  <c r="AN66" i="4"/>
  <c r="AN67" i="4"/>
  <c r="AN68" i="4"/>
  <c r="AN69" i="4"/>
  <c r="AN70" i="4"/>
  <c r="AN71" i="4"/>
  <c r="AN72" i="4"/>
  <c r="AN73" i="4"/>
  <c r="AP73" i="4" s="1"/>
  <c r="AN74" i="4"/>
  <c r="AP74" i="4" s="1"/>
  <c r="AN75" i="4"/>
  <c r="AN76" i="4"/>
  <c r="AP76" i="4" s="1"/>
  <c r="AN77" i="4"/>
  <c r="AP77" i="4" s="1"/>
  <c r="AN78" i="4"/>
  <c r="AP78" i="4" s="1"/>
  <c r="AN79" i="4"/>
  <c r="AN80" i="4"/>
  <c r="AN81" i="4"/>
  <c r="AN82" i="4"/>
  <c r="AN83" i="4"/>
  <c r="AN84" i="4"/>
  <c r="AN85" i="4"/>
  <c r="AN86" i="4"/>
  <c r="AN87" i="4"/>
  <c r="AN88" i="4"/>
  <c r="AN89" i="4"/>
  <c r="AP89" i="4" s="1"/>
  <c r="AN90" i="4"/>
  <c r="AN91" i="4"/>
  <c r="AN92" i="4"/>
  <c r="AN93" i="4"/>
  <c r="AN94" i="4"/>
  <c r="AN95" i="4"/>
  <c r="AN96" i="4"/>
  <c r="AN97" i="4"/>
  <c r="AP97" i="4" s="1"/>
  <c r="AN98" i="4"/>
  <c r="AN99" i="4"/>
  <c r="AN100" i="4"/>
  <c r="AN101" i="4"/>
  <c r="AP101" i="4" s="1"/>
  <c r="AN102" i="4"/>
  <c r="AN103" i="4"/>
  <c r="AP103" i="4" s="1"/>
  <c r="AN104" i="4"/>
  <c r="AN105" i="4"/>
  <c r="AN106" i="4"/>
  <c r="AN107" i="4"/>
  <c r="AN108" i="4"/>
  <c r="AN109" i="4"/>
  <c r="AP109" i="4" s="1"/>
  <c r="AN110" i="4"/>
  <c r="AP110" i="4" s="1"/>
  <c r="AN111" i="4"/>
  <c r="AN112" i="4"/>
  <c r="AN113" i="4"/>
  <c r="AP113" i="4" s="1"/>
  <c r="AN114" i="4"/>
  <c r="AN115" i="4"/>
  <c r="AN116" i="4"/>
  <c r="AN117" i="4"/>
  <c r="AN118" i="4"/>
  <c r="AN119" i="4"/>
  <c r="AN120" i="4"/>
  <c r="AN121" i="4"/>
  <c r="AP121" i="4" s="1"/>
  <c r="AN122" i="4"/>
  <c r="AN123" i="4"/>
  <c r="AN124" i="4"/>
  <c r="AN125" i="4"/>
  <c r="AN126" i="4"/>
  <c r="AN127" i="4"/>
  <c r="AN128" i="4"/>
  <c r="AN129" i="4"/>
  <c r="AN130" i="4"/>
  <c r="AP130" i="4" s="1"/>
  <c r="AN131" i="4"/>
  <c r="AN132" i="4"/>
  <c r="AN133" i="4"/>
  <c r="AN134" i="4"/>
  <c r="AN135" i="4"/>
  <c r="AN136" i="4"/>
  <c r="AN137" i="4"/>
  <c r="AP137" i="4" s="1"/>
  <c r="AN138" i="4"/>
  <c r="AP138" i="4" s="1"/>
  <c r="AN139" i="4"/>
  <c r="AN140" i="4"/>
  <c r="AP140" i="4" s="1"/>
  <c r="AN141" i="4"/>
  <c r="AN142" i="4"/>
  <c r="AP142" i="4" s="1"/>
  <c r="AN143" i="4"/>
  <c r="AN144" i="4"/>
  <c r="AN145" i="4"/>
  <c r="AP145" i="4" s="1"/>
  <c r="AN146" i="4"/>
  <c r="AN147" i="4"/>
  <c r="AN148" i="4"/>
  <c r="AN149" i="4"/>
  <c r="AN150" i="4"/>
  <c r="AN151" i="4"/>
  <c r="AN152" i="4"/>
  <c r="AN153" i="4"/>
  <c r="AN154" i="4"/>
  <c r="AN155" i="4"/>
  <c r="AN156" i="4"/>
  <c r="AN157" i="4"/>
  <c r="AP157" i="4" s="1"/>
  <c r="AN158" i="4"/>
  <c r="AN159" i="4"/>
  <c r="AN160" i="4"/>
  <c r="AN161" i="4"/>
  <c r="AP161" i="4" s="1"/>
  <c r="AN162" i="4"/>
  <c r="AN163" i="4"/>
  <c r="AN164" i="4"/>
  <c r="AN165" i="4"/>
  <c r="AN166" i="4"/>
  <c r="AP166" i="4" s="1"/>
  <c r="AN167" i="4"/>
  <c r="AN168" i="4"/>
  <c r="AN169" i="4"/>
  <c r="AN170" i="4"/>
  <c r="AN171" i="4"/>
  <c r="AN172" i="4"/>
  <c r="AN173" i="4"/>
  <c r="AP173" i="4" s="1"/>
  <c r="AN174" i="4"/>
  <c r="AP174" i="4" s="1"/>
  <c r="AN175" i="4"/>
  <c r="AN176" i="4"/>
  <c r="AN177" i="4"/>
  <c r="AN178" i="4"/>
  <c r="AN179" i="4"/>
  <c r="AN180" i="4"/>
  <c r="AN181" i="4"/>
  <c r="AN182" i="4"/>
  <c r="AN183" i="4"/>
  <c r="AN184" i="4"/>
  <c r="AN185" i="4"/>
  <c r="AP185" i="4" s="1"/>
  <c r="AN186" i="4"/>
  <c r="AP186" i="4" s="1"/>
  <c r="AN187" i="4"/>
  <c r="AN188" i="4"/>
  <c r="AN189" i="4"/>
  <c r="AN190" i="4"/>
  <c r="AN191" i="4"/>
  <c r="AN192" i="4"/>
  <c r="AN193" i="4"/>
  <c r="AP193" i="4" s="1"/>
  <c r="AN194" i="4"/>
  <c r="AN195" i="4"/>
  <c r="AN196" i="4"/>
  <c r="AN197" i="4"/>
  <c r="AN198" i="4"/>
  <c r="AN199" i="4"/>
  <c r="AN200" i="4"/>
  <c r="AN201" i="4"/>
  <c r="AN202" i="4"/>
  <c r="AP202" i="4" s="1"/>
  <c r="AN203" i="4"/>
  <c r="AN204" i="4"/>
  <c r="AN205" i="4"/>
  <c r="AN206" i="4"/>
  <c r="AP206" i="4" s="1"/>
  <c r="AN207" i="4"/>
  <c r="AN208" i="4"/>
  <c r="AN209" i="4"/>
  <c r="AP209" i="4" s="1"/>
  <c r="AN210" i="4"/>
  <c r="AN211" i="4"/>
  <c r="AN212" i="4"/>
  <c r="AN213" i="4"/>
  <c r="AN214" i="4"/>
  <c r="AN215" i="4"/>
  <c r="AN216" i="4"/>
  <c r="AN217" i="4"/>
  <c r="AP217" i="4" s="1"/>
  <c r="AN218" i="4"/>
  <c r="AN219" i="4"/>
  <c r="AN220" i="4"/>
  <c r="AN221" i="4"/>
  <c r="AP221" i="4" s="1"/>
  <c r="AN222" i="4"/>
  <c r="AN223" i="4"/>
  <c r="AN224" i="4"/>
  <c r="AN225" i="4"/>
  <c r="AN226" i="4"/>
  <c r="AN227" i="4"/>
  <c r="AN228" i="4"/>
  <c r="AN229" i="4"/>
  <c r="AP229" i="4" s="1"/>
  <c r="AN230" i="4"/>
  <c r="AN231" i="4"/>
  <c r="AN232" i="4"/>
  <c r="AN233" i="4"/>
  <c r="AP233" i="4" s="1"/>
  <c r="AN234" i="4"/>
  <c r="AN235" i="4"/>
  <c r="AP235" i="4" s="1"/>
  <c r="AN236" i="4"/>
  <c r="AP236" i="4" s="1"/>
  <c r="AN237" i="4"/>
  <c r="AN238" i="4"/>
  <c r="AN239" i="4"/>
  <c r="AN240" i="4"/>
  <c r="AN241" i="4"/>
  <c r="AP241" i="4" s="1"/>
  <c r="AN242" i="4"/>
  <c r="AN243" i="4"/>
  <c r="AN244" i="4"/>
  <c r="AN245" i="4"/>
  <c r="AP245" i="4" s="1"/>
  <c r="AN246" i="4"/>
  <c r="AN247" i="4"/>
  <c r="AN248" i="4"/>
  <c r="AN249" i="4"/>
  <c r="AN250" i="4"/>
  <c r="AN251" i="4"/>
  <c r="AN252" i="4"/>
  <c r="AN253" i="4"/>
  <c r="AN254" i="4"/>
  <c r="AN255" i="4"/>
  <c r="AN256" i="4"/>
  <c r="AN257" i="4"/>
  <c r="AP257" i="4" s="1"/>
  <c r="AN258" i="4"/>
  <c r="AN259" i="4"/>
  <c r="AN260" i="4"/>
  <c r="AN261" i="4"/>
  <c r="AN262" i="4"/>
  <c r="AN263" i="4"/>
  <c r="AN264" i="4"/>
  <c r="AN265" i="4"/>
  <c r="AP265" i="4" s="1"/>
  <c r="AN266" i="4"/>
  <c r="AP266" i="4" s="1"/>
  <c r="AN267" i="4"/>
  <c r="AN268" i="4"/>
  <c r="AN269" i="4"/>
  <c r="AP269" i="4" s="1"/>
  <c r="AN270" i="4"/>
  <c r="AP270" i="4" s="1"/>
  <c r="AN271" i="4"/>
  <c r="AN272" i="4"/>
  <c r="AN273" i="4"/>
  <c r="AN274" i="4"/>
  <c r="AN275" i="4"/>
  <c r="AN276" i="4"/>
  <c r="AN277" i="4"/>
  <c r="AP277" i="4" s="1"/>
  <c r="AN278" i="4"/>
  <c r="AN279" i="4"/>
  <c r="AN280" i="4"/>
  <c r="AN281" i="4"/>
  <c r="AP281" i="4" s="1"/>
  <c r="AN282" i="4"/>
  <c r="AN283" i="4"/>
  <c r="AN284" i="4"/>
  <c r="AN285" i="4"/>
  <c r="AN286" i="4"/>
  <c r="AN287" i="4"/>
  <c r="AN288" i="4"/>
  <c r="AN289" i="4"/>
  <c r="AP289" i="4" s="1"/>
  <c r="AN290" i="4"/>
  <c r="AN291" i="4"/>
  <c r="AP291" i="4" s="1"/>
  <c r="AN292" i="4"/>
  <c r="AN293" i="4"/>
  <c r="AN294" i="4"/>
  <c r="AP294" i="4" s="1"/>
  <c r="AN295" i="4"/>
  <c r="AN296" i="4"/>
  <c r="AN297" i="4"/>
  <c r="AN298" i="4"/>
  <c r="AP298" i="4" s="1"/>
  <c r="AN299" i="4"/>
  <c r="AN300" i="4"/>
  <c r="AN301" i="4"/>
  <c r="AN302" i="4"/>
  <c r="AP302" i="4" s="1"/>
  <c r="AN303" i="4"/>
  <c r="AN304" i="4"/>
  <c r="AN305" i="4"/>
  <c r="AP305" i="4" s="1"/>
  <c r="AN306" i="4"/>
  <c r="AN307" i="4"/>
  <c r="AN308" i="4"/>
  <c r="AN309" i="4"/>
  <c r="AN310" i="4"/>
  <c r="AN311" i="4"/>
  <c r="AN312" i="4"/>
  <c r="AN313" i="4"/>
  <c r="AP313" i="4" s="1"/>
  <c r="AN314" i="4"/>
  <c r="AN315" i="4"/>
  <c r="AN316" i="4"/>
  <c r="AN317" i="4"/>
  <c r="AP317" i="4" s="1"/>
  <c r="AN318" i="4"/>
  <c r="AN319" i="4"/>
  <c r="AN320" i="4"/>
  <c r="AN321" i="4"/>
  <c r="AN322" i="4"/>
  <c r="AP322" i="4" s="1"/>
  <c r="AN323" i="4"/>
  <c r="AN324" i="4"/>
  <c r="AN325" i="4"/>
  <c r="AP325" i="4" s="1"/>
  <c r="AN326" i="4"/>
  <c r="AN327" i="4"/>
  <c r="AN328" i="4"/>
  <c r="AN329" i="4"/>
  <c r="AP329" i="4" s="1"/>
  <c r="AN330" i="4"/>
  <c r="AP330" i="4" s="1"/>
  <c r="AN331" i="4"/>
  <c r="AN332" i="4"/>
  <c r="AN333" i="4"/>
  <c r="AN334" i="4"/>
  <c r="AP334" i="4" s="1"/>
  <c r="AN335" i="4"/>
  <c r="AN336" i="4"/>
  <c r="AN337" i="4"/>
  <c r="AP337" i="4" s="1"/>
  <c r="AN338" i="4"/>
  <c r="AP338" i="4" s="1"/>
  <c r="AN339" i="4"/>
  <c r="AP339" i="4" s="1"/>
  <c r="AN340" i="4"/>
  <c r="AN341" i="4"/>
  <c r="AN342" i="4"/>
  <c r="AN343" i="4"/>
  <c r="AP343" i="4" s="1"/>
  <c r="AN344" i="4"/>
  <c r="AN345" i="4"/>
  <c r="AN346" i="4"/>
  <c r="AN347" i="4"/>
  <c r="AN348" i="4"/>
  <c r="AN349" i="4"/>
  <c r="AN350" i="4"/>
  <c r="AN351" i="4"/>
  <c r="AN352" i="4"/>
  <c r="AN353" i="4"/>
  <c r="AP353" i="4" s="1"/>
  <c r="AN354" i="4"/>
  <c r="AP354" i="4" s="1"/>
  <c r="AN355" i="4"/>
  <c r="AN356" i="4"/>
  <c r="AP356" i="4" s="1"/>
  <c r="AN357" i="4"/>
  <c r="AN358" i="4"/>
  <c r="AN359" i="4"/>
  <c r="AN360" i="4"/>
  <c r="AN361" i="4"/>
  <c r="AP361" i="4" s="1"/>
  <c r="AN362" i="4"/>
  <c r="AN363" i="4"/>
  <c r="AN364" i="4"/>
  <c r="AN365" i="4"/>
  <c r="AP365" i="4" s="1"/>
  <c r="AN366" i="4"/>
  <c r="AP366" i="4" s="1"/>
  <c r="AN367" i="4"/>
  <c r="AN368" i="4"/>
  <c r="AP368" i="4" s="1"/>
  <c r="AN369" i="4"/>
  <c r="AN370" i="4"/>
  <c r="AN371" i="4"/>
  <c r="AN372" i="4"/>
  <c r="AN373" i="4"/>
  <c r="AP373" i="4" s="1"/>
  <c r="AN374" i="4"/>
  <c r="AN375" i="4"/>
  <c r="AN376" i="4"/>
  <c r="AN377" i="4"/>
  <c r="AP377" i="4" s="1"/>
  <c r="AN378" i="4"/>
  <c r="AN379" i="4"/>
  <c r="AN380" i="4"/>
  <c r="AN381" i="4"/>
  <c r="AN382" i="4"/>
  <c r="AN383" i="4"/>
  <c r="AN384" i="4"/>
  <c r="AN385" i="4"/>
  <c r="AP385" i="4" s="1"/>
  <c r="AN386" i="4"/>
  <c r="AN387" i="4"/>
  <c r="AN388" i="4"/>
  <c r="AN389" i="4"/>
  <c r="AP389" i="4" s="1"/>
  <c r="AN390" i="4"/>
  <c r="AN391" i="4"/>
  <c r="AN392" i="4"/>
  <c r="AN393" i="4"/>
  <c r="AN394" i="4"/>
  <c r="AP394" i="4" s="1"/>
  <c r="AN395" i="4"/>
  <c r="AN396" i="4"/>
  <c r="AN397" i="4"/>
  <c r="AN398" i="4"/>
  <c r="AP398" i="4" s="1"/>
  <c r="AN399" i="4"/>
  <c r="AN400" i="4"/>
  <c r="AN401" i="4"/>
  <c r="AP401" i="4" s="1"/>
  <c r="AN402" i="4"/>
  <c r="AN403" i="4"/>
  <c r="AN404" i="4"/>
  <c r="AN405" i="4"/>
  <c r="AN406" i="4"/>
  <c r="AN407" i="4"/>
  <c r="AN408" i="4"/>
  <c r="AN409" i="4"/>
  <c r="AP409" i="4" s="1"/>
  <c r="AN410" i="4"/>
  <c r="AP410" i="4" s="1"/>
  <c r="AN411" i="4"/>
  <c r="AN412" i="4"/>
  <c r="AN413" i="4"/>
  <c r="AN414" i="4"/>
  <c r="AN415" i="4"/>
  <c r="AN416" i="4"/>
  <c r="AN417" i="4"/>
  <c r="AN418" i="4"/>
  <c r="AN419" i="4"/>
  <c r="AN420" i="4"/>
  <c r="AN421" i="4"/>
  <c r="AN422" i="4"/>
  <c r="AN423" i="4"/>
  <c r="AN424" i="4"/>
  <c r="AP424" i="4" s="1"/>
  <c r="AN425" i="4"/>
  <c r="AP425" i="4" s="1"/>
  <c r="AN426" i="4"/>
  <c r="AP426" i="4" s="1"/>
  <c r="AN427" i="4"/>
  <c r="AN428" i="4"/>
  <c r="AN429" i="4"/>
  <c r="AN430" i="4"/>
  <c r="AP430" i="4" s="1"/>
  <c r="AN431" i="4"/>
  <c r="AN432" i="4"/>
  <c r="AN433" i="4"/>
  <c r="AP433" i="4" s="1"/>
  <c r="AN434" i="4"/>
  <c r="AP434" i="4" s="1"/>
  <c r="AN435" i="4"/>
  <c r="AN436" i="4"/>
  <c r="AN437" i="4"/>
  <c r="AP437" i="4" s="1"/>
  <c r="AN438" i="4"/>
  <c r="AN439" i="4"/>
  <c r="AN440" i="4"/>
  <c r="AP440" i="4" s="1"/>
  <c r="AN441" i="4"/>
  <c r="AN442" i="4"/>
  <c r="AN443" i="4"/>
  <c r="AN444" i="4"/>
  <c r="AN445" i="4"/>
  <c r="AN446" i="4"/>
  <c r="AN447" i="4"/>
  <c r="AN448" i="4"/>
  <c r="AN449" i="4"/>
  <c r="AP449" i="4" s="1"/>
  <c r="AN450" i="4"/>
  <c r="AN451" i="4"/>
  <c r="AN452" i="4"/>
  <c r="AN453" i="4"/>
  <c r="AN454" i="4"/>
  <c r="AN455" i="4"/>
  <c r="AN456" i="4"/>
  <c r="AN457" i="4"/>
  <c r="AP457" i="4" s="1"/>
  <c r="AN458" i="4"/>
  <c r="AP458" i="4" s="1"/>
  <c r="AN459" i="4"/>
  <c r="AN460" i="4"/>
  <c r="AN461" i="4"/>
  <c r="AP461" i="4" s="1"/>
  <c r="AN462" i="4"/>
  <c r="AN463" i="4"/>
  <c r="AN464" i="4"/>
  <c r="AN465" i="4"/>
  <c r="AN466" i="4"/>
  <c r="AN467" i="4"/>
  <c r="AN468" i="4"/>
  <c r="AN469" i="4"/>
  <c r="AP469" i="4" s="1"/>
  <c r="AN470" i="4"/>
  <c r="AN471" i="4"/>
  <c r="AN472" i="4"/>
  <c r="AN473" i="4"/>
  <c r="AP473" i="4" s="1"/>
  <c r="AN474" i="4"/>
  <c r="AN475" i="4"/>
  <c r="AN476" i="4"/>
  <c r="AN477" i="4"/>
  <c r="AN478" i="4"/>
  <c r="AN479" i="4"/>
  <c r="AN480" i="4"/>
  <c r="AN481" i="4"/>
  <c r="AP481" i="4" s="1"/>
  <c r="AN482" i="4"/>
  <c r="AN483" i="4"/>
  <c r="AN484" i="4"/>
  <c r="AN485" i="4"/>
  <c r="AN486" i="4"/>
  <c r="AN487" i="4"/>
  <c r="AN488" i="4"/>
  <c r="AN489" i="4"/>
  <c r="AN490" i="4"/>
  <c r="AN491" i="4"/>
  <c r="AN492" i="4"/>
  <c r="AP492" i="4" s="1"/>
  <c r="AN493" i="4"/>
  <c r="AN494" i="4"/>
  <c r="AP494" i="4" s="1"/>
  <c r="AN495" i="4"/>
  <c r="AN496" i="4"/>
  <c r="AN497" i="4"/>
  <c r="AP497" i="4" s="1"/>
  <c r="AN498" i="4"/>
  <c r="AN499" i="4"/>
  <c r="AN500" i="4"/>
  <c r="AN501" i="4"/>
  <c r="AN502" i="4"/>
  <c r="AN503" i="4"/>
  <c r="AN504" i="4"/>
  <c r="AN505" i="4"/>
  <c r="AP505" i="4" s="1"/>
  <c r="AN506" i="4"/>
  <c r="AN507" i="4"/>
  <c r="AN508" i="4"/>
  <c r="AN509" i="4"/>
  <c r="AP509" i="4" s="1"/>
  <c r="AN510" i="4"/>
  <c r="AN511" i="4"/>
  <c r="AN512" i="4"/>
  <c r="AN513" i="4"/>
  <c r="AN514" i="4"/>
  <c r="AN515" i="4"/>
  <c r="AN516" i="4"/>
  <c r="AN517" i="4"/>
  <c r="AP517" i="4" s="1"/>
  <c r="AN518" i="4"/>
  <c r="AN519" i="4"/>
  <c r="AN520" i="4"/>
  <c r="AN521" i="4"/>
  <c r="AP521" i="4" s="1"/>
  <c r="AN522" i="4"/>
  <c r="AP522" i="4" s="1"/>
  <c r="AN523" i="4"/>
  <c r="AN524" i="4"/>
  <c r="AN525" i="4"/>
  <c r="AN526" i="4"/>
  <c r="AP526" i="4" s="1"/>
  <c r="AN527" i="4"/>
  <c r="AN528" i="4"/>
  <c r="AN529" i="4"/>
  <c r="AP529" i="4" s="1"/>
  <c r="AN530" i="4"/>
  <c r="AN531" i="4"/>
  <c r="AN532" i="4"/>
  <c r="AN533" i="4"/>
  <c r="AP533" i="4" s="1"/>
  <c r="AN534" i="4"/>
  <c r="AN535" i="4"/>
  <c r="AN536" i="4"/>
  <c r="AN537" i="4"/>
  <c r="AN538" i="4"/>
  <c r="AN539" i="4"/>
  <c r="AN540" i="4"/>
  <c r="AN541" i="4"/>
  <c r="AN542" i="4"/>
  <c r="AN543" i="4"/>
  <c r="AN544" i="4"/>
  <c r="AN545" i="4"/>
  <c r="AP545" i="4" s="1"/>
  <c r="AN546" i="4"/>
  <c r="AN547" i="4"/>
  <c r="AN548" i="4"/>
  <c r="AN549" i="4"/>
  <c r="AN550" i="4"/>
  <c r="AN551" i="4"/>
  <c r="AN552" i="4"/>
  <c r="AN553" i="4"/>
  <c r="AN554" i="4"/>
  <c r="AN555" i="4"/>
  <c r="AN556" i="4"/>
  <c r="AN557" i="4"/>
  <c r="AP557" i="4" s="1"/>
  <c r="AN558" i="4"/>
  <c r="AN559" i="4"/>
  <c r="AN560" i="4"/>
  <c r="AP560" i="4" s="1"/>
  <c r="AN561" i="4"/>
  <c r="AN562" i="4"/>
  <c r="AN563" i="4"/>
  <c r="AN564" i="4"/>
  <c r="AN565" i="4"/>
  <c r="AN566" i="4"/>
  <c r="AN567" i="4"/>
  <c r="AN568" i="4"/>
  <c r="AN569" i="4"/>
  <c r="AP569" i="4" s="1"/>
  <c r="AN570" i="4"/>
  <c r="AN571" i="4"/>
  <c r="AN572" i="4"/>
  <c r="AN573" i="4"/>
  <c r="AN574" i="4"/>
  <c r="AP574" i="4" s="1"/>
  <c r="AN575" i="4"/>
  <c r="AN576" i="4"/>
  <c r="AN577" i="4"/>
  <c r="AP577" i="4" s="1"/>
  <c r="AN578" i="4"/>
  <c r="AN579" i="4"/>
  <c r="AN580" i="4"/>
  <c r="AN581" i="4"/>
  <c r="AN582" i="4"/>
  <c r="AN583" i="4"/>
  <c r="AN584" i="4"/>
  <c r="AN585" i="4"/>
  <c r="AN586" i="4"/>
  <c r="AP586" i="4" s="1"/>
  <c r="AN587" i="4"/>
  <c r="AN588" i="4"/>
  <c r="AN589" i="4"/>
  <c r="AP589" i="4" s="1"/>
  <c r="AN590" i="4"/>
  <c r="AN591" i="4"/>
  <c r="AN592" i="4"/>
  <c r="AN593" i="4"/>
  <c r="AP593" i="4" s="1"/>
  <c r="AN594" i="4"/>
  <c r="AN595" i="4"/>
  <c r="AN596" i="4"/>
  <c r="AN597" i="4"/>
  <c r="AN598" i="4"/>
  <c r="AP598" i="4" s="1"/>
  <c r="AN599" i="4"/>
  <c r="AN600" i="4"/>
  <c r="AN601" i="4"/>
  <c r="AP601" i="4" s="1"/>
  <c r="AN602" i="4"/>
  <c r="AN603" i="4"/>
  <c r="AN604" i="4"/>
  <c r="AN605" i="4"/>
  <c r="AP605" i="4" s="1"/>
  <c r="AN606" i="4"/>
  <c r="AP606" i="4" s="1"/>
  <c r="AN607" i="4"/>
  <c r="AN608" i="4"/>
  <c r="AN609" i="4"/>
  <c r="AN610" i="4"/>
  <c r="AN611" i="4"/>
  <c r="AN612" i="4"/>
  <c r="AN613" i="4"/>
  <c r="AN614" i="4"/>
  <c r="AN615" i="4"/>
  <c r="AP615" i="4" s="1"/>
  <c r="AN616" i="4"/>
  <c r="AN617" i="4"/>
  <c r="AP617" i="4" s="1"/>
  <c r="AN618" i="4"/>
  <c r="AP618" i="4" s="1"/>
  <c r="AN619" i="4"/>
  <c r="AN620" i="4"/>
  <c r="AN621" i="4"/>
  <c r="AN622" i="4"/>
  <c r="AP622" i="4" s="1"/>
  <c r="AN623" i="4"/>
  <c r="AN624" i="4"/>
  <c r="AN625" i="4"/>
  <c r="AP625" i="4" s="1"/>
  <c r="AN626" i="4"/>
  <c r="AN627" i="4"/>
  <c r="AN628" i="4"/>
  <c r="AN629" i="4"/>
  <c r="AP629" i="4" s="1"/>
  <c r="AN630" i="4"/>
  <c r="AN631" i="4"/>
  <c r="AN632" i="4"/>
  <c r="AN633" i="4"/>
  <c r="AN634" i="4"/>
  <c r="AN635" i="4"/>
  <c r="AN636" i="4"/>
  <c r="AN637" i="4"/>
  <c r="AP637" i="4" s="1"/>
  <c r="AN638" i="4"/>
  <c r="AN639" i="4"/>
  <c r="AN640" i="4"/>
  <c r="AN641" i="4"/>
  <c r="AP641" i="4" s="1"/>
  <c r="AN642" i="4"/>
  <c r="AP642" i="4" s="1"/>
  <c r="AN643" i="4"/>
  <c r="AN644" i="4"/>
  <c r="AN645" i="4"/>
  <c r="AN646" i="4"/>
  <c r="AN647" i="4"/>
  <c r="AN648" i="4"/>
  <c r="AN649" i="4"/>
  <c r="AP649" i="4" s="1"/>
  <c r="AN650" i="4"/>
  <c r="AP650" i="4" s="1"/>
  <c r="AN651" i="4"/>
  <c r="AN652" i="4"/>
  <c r="AN653" i="4"/>
  <c r="AN654" i="4"/>
  <c r="AP654" i="4" s="1"/>
  <c r="AN655" i="4"/>
  <c r="AN656" i="4"/>
  <c r="AN657" i="4"/>
  <c r="AN658" i="4"/>
  <c r="AN659" i="4"/>
  <c r="AN660" i="4"/>
  <c r="AN661" i="4"/>
  <c r="AN662" i="4"/>
  <c r="AN663" i="4"/>
  <c r="AP663" i="4" s="1"/>
  <c r="AN664" i="4"/>
  <c r="AN665" i="4"/>
  <c r="AP665" i="4" s="1"/>
  <c r="AN666" i="4"/>
  <c r="AN667" i="4"/>
  <c r="AN668" i="4"/>
  <c r="AN669" i="4"/>
  <c r="AN670" i="4"/>
  <c r="AN671" i="4"/>
  <c r="AN672" i="4"/>
  <c r="AN673" i="4"/>
  <c r="AP673" i="4" s="1"/>
  <c r="AN674" i="4"/>
  <c r="AN675" i="4"/>
  <c r="AN676" i="4"/>
  <c r="AN677" i="4"/>
  <c r="AP677" i="4" s="1"/>
  <c r="AN678" i="4"/>
  <c r="AP678" i="4" s="1"/>
  <c r="AN679" i="4"/>
  <c r="AN680" i="4"/>
  <c r="AN681" i="4"/>
  <c r="AN682" i="4"/>
  <c r="AN683" i="4"/>
  <c r="AN684" i="4"/>
  <c r="AN685" i="4"/>
  <c r="AN686" i="4"/>
  <c r="AP686" i="4" s="1"/>
  <c r="AN687" i="4"/>
  <c r="AN688" i="4"/>
  <c r="AN689" i="4"/>
  <c r="AP689" i="4" s="1"/>
  <c r="AN690" i="4"/>
  <c r="AP690" i="4" s="1"/>
  <c r="AN691" i="4"/>
  <c r="AN692" i="4"/>
  <c r="AN693" i="4"/>
  <c r="AN694" i="4"/>
  <c r="AN695" i="4"/>
  <c r="AN696" i="4"/>
  <c r="AN697" i="4"/>
  <c r="AP697" i="4" s="1"/>
  <c r="AN698" i="4"/>
  <c r="AN699" i="4"/>
  <c r="AN700" i="4"/>
  <c r="AN701" i="4"/>
  <c r="AP701" i="4" s="1"/>
  <c r="AN702" i="4"/>
  <c r="AN703" i="4"/>
  <c r="AN704" i="4"/>
  <c r="AN705" i="4"/>
  <c r="AN706" i="4"/>
  <c r="AN707" i="4"/>
  <c r="AN708" i="4"/>
  <c r="AN709" i="4"/>
  <c r="AP709" i="4" s="1"/>
  <c r="AN710" i="4"/>
  <c r="AP710" i="4" s="1"/>
  <c r="AN711" i="4"/>
  <c r="AN712" i="4"/>
  <c r="AN713" i="4"/>
  <c r="AP713" i="4" s="1"/>
  <c r="AN714" i="4"/>
  <c r="AP714" i="4" s="1"/>
  <c r="AN715" i="4"/>
  <c r="AN716" i="4"/>
  <c r="AP716" i="4" s="1"/>
  <c r="AN717" i="4"/>
  <c r="AN718" i="4"/>
  <c r="AP718" i="4" s="1"/>
  <c r="AN719" i="4"/>
  <c r="AN720" i="4"/>
  <c r="AN721" i="4"/>
  <c r="AP721" i="4" s="1"/>
  <c r="AN722" i="4"/>
  <c r="AN723" i="4"/>
  <c r="AN724" i="4"/>
  <c r="AN725" i="4"/>
  <c r="AN726" i="4"/>
  <c r="AN727" i="4"/>
  <c r="AN728" i="4"/>
  <c r="AP728" i="4" s="1"/>
  <c r="AN729" i="4"/>
  <c r="AN730" i="4"/>
  <c r="AN731" i="4"/>
  <c r="AN732" i="4"/>
  <c r="AN733" i="4"/>
  <c r="AP733" i="4" s="1"/>
  <c r="AN734" i="4"/>
  <c r="AP734" i="4" s="1"/>
  <c r="AN735" i="4"/>
  <c r="AN736" i="4"/>
  <c r="AN737" i="4"/>
  <c r="AP737" i="4" s="1"/>
  <c r="AN738" i="4"/>
  <c r="AN739" i="4"/>
  <c r="AN740" i="4"/>
  <c r="AP740" i="4" s="1"/>
  <c r="AN741" i="4"/>
  <c r="AN742" i="4"/>
  <c r="AN743" i="4"/>
  <c r="AN744" i="4"/>
  <c r="AN745" i="4"/>
  <c r="AP745" i="4" s="1"/>
  <c r="AN746" i="4"/>
  <c r="AN747" i="4"/>
  <c r="AN748" i="4"/>
  <c r="AN749" i="4"/>
  <c r="AN750" i="4"/>
  <c r="AN751" i="4"/>
  <c r="AN752" i="4"/>
  <c r="AN753" i="4"/>
  <c r="AN754" i="4"/>
  <c r="AN755" i="4"/>
  <c r="AN756" i="4"/>
  <c r="AN757" i="4"/>
  <c r="AP757" i="4" s="1"/>
  <c r="AN758" i="4"/>
  <c r="AN759" i="4"/>
  <c r="AN760" i="4"/>
  <c r="AN761" i="4"/>
  <c r="AP761" i="4" s="1"/>
  <c r="AN762" i="4"/>
  <c r="AN763" i="4"/>
  <c r="AN764" i="4"/>
  <c r="AN765" i="4"/>
  <c r="AN766" i="4"/>
  <c r="AN767" i="4"/>
  <c r="AN768" i="4"/>
  <c r="AN769" i="4"/>
  <c r="AN770" i="4"/>
  <c r="AN771" i="4"/>
  <c r="AN772" i="4"/>
  <c r="AN773" i="4"/>
  <c r="AP773" i="4" s="1"/>
  <c r="AN774" i="4"/>
  <c r="AN775" i="4"/>
  <c r="AN776" i="4"/>
  <c r="AN777" i="4"/>
  <c r="AN778" i="4"/>
  <c r="AP778" i="4" s="1"/>
  <c r="AN779" i="4"/>
  <c r="AN780" i="4"/>
  <c r="AN781" i="4"/>
  <c r="AN782" i="4"/>
  <c r="AN783" i="4"/>
  <c r="AN784" i="4"/>
  <c r="AN785" i="4"/>
  <c r="AP785" i="4" s="1"/>
  <c r="AN786" i="4"/>
  <c r="AP786" i="4" s="1"/>
  <c r="AN787" i="4"/>
  <c r="AN788" i="4"/>
  <c r="AN789" i="4"/>
  <c r="AN790" i="4"/>
  <c r="AN791" i="4"/>
  <c r="AN792" i="4"/>
  <c r="AN793" i="4"/>
  <c r="AP793" i="4" s="1"/>
  <c r="AN794" i="4"/>
  <c r="AN795" i="4"/>
  <c r="AN796" i="4"/>
  <c r="AN797" i="4"/>
  <c r="AN798" i="4"/>
  <c r="AN799" i="4"/>
  <c r="AN800" i="4"/>
  <c r="AN801" i="4"/>
  <c r="AN802" i="4"/>
  <c r="AN803" i="4"/>
  <c r="AN804" i="4"/>
  <c r="AN805" i="4"/>
  <c r="AP805" i="4" s="1"/>
  <c r="AN806" i="4"/>
  <c r="AN807" i="4"/>
  <c r="AN808" i="4"/>
  <c r="AN809" i="4"/>
  <c r="AP809" i="4" s="1"/>
  <c r="AN810" i="4"/>
  <c r="AN811" i="4"/>
  <c r="AN812" i="4"/>
  <c r="AN813" i="4"/>
  <c r="AN814" i="4"/>
  <c r="AN815" i="4"/>
  <c r="AN816" i="4"/>
  <c r="AN817" i="4"/>
  <c r="AP817" i="4" s="1"/>
  <c r="AN818" i="4"/>
  <c r="AN819" i="4"/>
  <c r="AN820" i="4"/>
  <c r="AN821" i="4"/>
  <c r="AP821" i="4" s="1"/>
  <c r="AN822" i="4"/>
  <c r="AP822" i="4" s="1"/>
  <c r="AN823" i="4"/>
  <c r="AN824" i="4"/>
  <c r="AN825" i="4"/>
  <c r="AN826" i="4"/>
  <c r="AN827" i="4"/>
  <c r="AN828" i="4"/>
  <c r="AN829" i="4"/>
  <c r="AN830" i="4"/>
  <c r="AN831" i="4"/>
  <c r="AN832" i="4"/>
  <c r="AN833" i="4"/>
  <c r="AP833" i="4" s="1"/>
  <c r="AN834" i="4"/>
  <c r="AP834" i="4" s="1"/>
  <c r="AN835" i="4"/>
  <c r="AN836" i="4"/>
  <c r="AP836" i="4" s="1"/>
  <c r="AN837" i="4"/>
  <c r="AN838" i="4"/>
  <c r="AN839" i="4"/>
  <c r="AN840" i="4"/>
  <c r="AN841" i="4"/>
  <c r="AP841" i="4" s="1"/>
  <c r="AN842" i="4"/>
  <c r="AP842" i="4" s="1"/>
  <c r="AN843" i="4"/>
  <c r="AN844" i="4"/>
  <c r="AN845" i="4"/>
  <c r="AN846" i="4"/>
  <c r="AP846" i="4" s="1"/>
  <c r="AN847" i="4"/>
  <c r="AP847" i="4" s="1"/>
  <c r="AN848" i="4"/>
  <c r="AN849" i="4"/>
  <c r="AN850" i="4"/>
  <c r="AN851" i="4"/>
  <c r="AN852" i="4"/>
  <c r="AN853" i="4"/>
  <c r="AP853" i="4" s="1"/>
  <c r="AN854" i="4"/>
  <c r="AN855" i="4"/>
  <c r="AN856" i="4"/>
  <c r="AN857" i="4"/>
  <c r="AP857" i="4" s="1"/>
  <c r="AN858" i="4"/>
  <c r="AP858" i="4" s="1"/>
  <c r="AN859" i="4"/>
  <c r="AN860" i="4"/>
  <c r="AN861" i="4"/>
  <c r="AN862" i="4"/>
  <c r="AN863" i="4"/>
  <c r="AN864" i="4"/>
  <c r="AN865" i="4"/>
  <c r="AP865" i="4" s="1"/>
  <c r="AN866" i="4"/>
  <c r="AN867" i="4"/>
  <c r="AN868" i="4"/>
  <c r="AN869" i="4"/>
  <c r="AP869" i="4" s="1"/>
  <c r="AN870" i="4"/>
  <c r="AN871" i="4"/>
  <c r="AN872" i="4"/>
  <c r="AN873" i="4"/>
  <c r="AN874" i="4"/>
  <c r="AN875" i="4"/>
  <c r="AN876" i="4"/>
  <c r="AN877" i="4"/>
  <c r="AP877" i="4" s="1"/>
  <c r="AN878" i="4"/>
  <c r="AP878" i="4" s="1"/>
  <c r="AN879" i="4"/>
  <c r="AN880" i="4"/>
  <c r="AN881" i="4"/>
  <c r="AP881" i="4" s="1"/>
  <c r="AN882" i="4"/>
  <c r="AN883" i="4"/>
  <c r="AN884" i="4"/>
  <c r="AN885" i="4"/>
  <c r="AN886" i="4"/>
  <c r="AN887" i="4"/>
  <c r="AN888" i="4"/>
  <c r="AN889" i="4"/>
  <c r="AP889" i="4" s="1"/>
  <c r="AN890" i="4"/>
  <c r="AN891" i="4"/>
  <c r="AN892" i="4"/>
  <c r="AN893" i="4"/>
  <c r="AP893" i="4" s="1"/>
  <c r="AN894" i="4"/>
  <c r="AN895" i="4"/>
  <c r="AN896" i="4"/>
  <c r="AN897" i="4"/>
  <c r="AN898" i="4"/>
  <c r="AP898" i="4" s="1"/>
  <c r="AN899" i="4"/>
  <c r="AN900" i="4"/>
  <c r="AN901" i="4"/>
  <c r="AP901" i="4" s="1"/>
  <c r="AN902" i="4"/>
  <c r="AN903" i="4"/>
  <c r="AN904" i="4"/>
  <c r="AN905" i="4"/>
  <c r="AP905" i="4" s="1"/>
  <c r="AN906" i="4"/>
  <c r="AP906" i="4" s="1"/>
  <c r="AN907" i="4"/>
  <c r="AN908" i="4"/>
  <c r="AN909" i="4"/>
  <c r="AN910" i="4"/>
  <c r="AN911" i="4"/>
  <c r="AN912" i="4"/>
  <c r="AN913" i="4"/>
  <c r="AP913" i="4" s="1"/>
  <c r="AN914" i="4"/>
  <c r="AN915" i="4"/>
  <c r="AN916" i="4"/>
  <c r="AN917" i="4"/>
  <c r="AP917" i="4" s="1"/>
  <c r="AN918" i="4"/>
  <c r="AN919" i="4"/>
  <c r="AN920" i="4"/>
  <c r="AN921" i="4"/>
  <c r="AN922" i="4"/>
  <c r="AN923" i="4"/>
  <c r="AN924" i="4"/>
  <c r="AN925" i="4"/>
  <c r="AN926" i="4"/>
  <c r="AN927" i="4"/>
  <c r="AN928" i="4"/>
  <c r="AN929" i="4"/>
  <c r="AP929" i="4" s="1"/>
  <c r="AN930" i="4"/>
  <c r="AN931" i="4"/>
  <c r="AN932" i="4"/>
  <c r="AN933" i="4"/>
  <c r="AN934" i="4"/>
  <c r="AN935" i="4"/>
  <c r="AN936" i="4"/>
  <c r="AN937" i="4"/>
  <c r="AP937" i="4" s="1"/>
  <c r="AN938" i="4"/>
  <c r="AN939" i="4"/>
  <c r="AN940" i="4"/>
  <c r="AN941" i="4"/>
  <c r="AN942" i="4"/>
  <c r="AP942" i="4" s="1"/>
  <c r="AN943" i="4"/>
  <c r="AN944" i="4"/>
  <c r="AN945" i="4"/>
  <c r="AN946" i="4"/>
  <c r="AN947" i="4"/>
  <c r="AN948" i="4"/>
  <c r="AN949" i="4"/>
  <c r="AN950" i="4"/>
  <c r="AN951" i="4"/>
  <c r="AN952" i="4"/>
  <c r="AN953" i="4"/>
  <c r="AP953" i="4" s="1"/>
  <c r="AN954" i="4"/>
  <c r="AN955" i="4"/>
  <c r="AN956" i="4"/>
  <c r="AN957" i="4"/>
  <c r="AN958" i="4"/>
  <c r="AN959" i="4"/>
  <c r="AN960" i="4"/>
  <c r="AN961" i="4"/>
  <c r="AP961" i="4" s="1"/>
  <c r="AN962" i="4"/>
  <c r="AN963" i="4"/>
  <c r="AN964" i="4"/>
  <c r="AN965" i="4"/>
  <c r="AP965" i="4" s="1"/>
  <c r="AN966" i="4"/>
  <c r="AP966" i="4" s="1"/>
  <c r="AN967" i="4"/>
  <c r="AN968" i="4"/>
  <c r="AN969" i="4"/>
  <c r="AN970" i="4"/>
  <c r="AP970" i="4" s="1"/>
  <c r="AN971" i="4"/>
  <c r="AN972" i="4"/>
  <c r="AP972" i="4" s="1"/>
  <c r="AN973" i="4"/>
  <c r="AP973" i="4" s="1"/>
  <c r="AN974" i="4"/>
  <c r="AP974" i="4" s="1"/>
  <c r="AN975" i="4"/>
  <c r="AN976" i="4"/>
  <c r="AN977" i="4"/>
  <c r="AP977" i="4" s="1"/>
  <c r="AN978" i="4"/>
  <c r="AN979" i="4"/>
  <c r="AN980" i="4"/>
  <c r="AP980" i="4" s="1"/>
  <c r="AN981" i="4"/>
  <c r="AN982" i="4"/>
  <c r="AN983" i="4"/>
  <c r="AN984" i="4"/>
  <c r="AN985" i="4"/>
  <c r="AP985" i="4" s="1"/>
  <c r="AN986" i="4"/>
  <c r="AN987" i="4"/>
  <c r="AN988" i="4"/>
  <c r="AN989" i="4"/>
  <c r="AP989" i="4" s="1"/>
  <c r="AN990" i="4"/>
  <c r="AN991" i="4"/>
  <c r="AN992" i="4"/>
  <c r="AN993" i="4"/>
  <c r="AN994" i="4"/>
  <c r="AN995" i="4"/>
  <c r="AN996" i="4"/>
  <c r="AN997" i="4"/>
  <c r="AN998" i="4"/>
  <c r="AN999" i="4"/>
  <c r="AN1000" i="4"/>
  <c r="AN1001" i="4"/>
  <c r="AP1001" i="4" s="1"/>
  <c r="AN1002" i="4"/>
  <c r="AN1003" i="4"/>
  <c r="AN1004" i="4"/>
  <c r="AN1005" i="4"/>
  <c r="AN1006" i="4"/>
  <c r="AP1006" i="4" s="1"/>
  <c r="AN1007" i="4"/>
  <c r="AN1008" i="4"/>
  <c r="AN1009" i="4"/>
  <c r="AP1009" i="4" s="1"/>
  <c r="AN1010" i="4"/>
  <c r="AN1011" i="4"/>
  <c r="AN1012" i="4"/>
  <c r="AN1013" i="4"/>
  <c r="AP1013" i="4" s="1"/>
  <c r="AN1014" i="4"/>
  <c r="AP1014" i="4" s="1"/>
  <c r="AN1015" i="4"/>
  <c r="AP1015" i="4" s="1"/>
  <c r="AN1016" i="4"/>
  <c r="AP1016" i="4" s="1"/>
  <c r="AN1017" i="4"/>
  <c r="AN1018" i="4"/>
  <c r="AN1019" i="4"/>
  <c r="AN1020" i="4"/>
  <c r="AN1021" i="4"/>
  <c r="AN1022" i="4"/>
  <c r="AN1023" i="4"/>
  <c r="AN1024" i="4"/>
  <c r="AN1025" i="4"/>
  <c r="AP1025" i="4" s="1"/>
  <c r="AN1026" i="4"/>
  <c r="AN1027" i="4"/>
  <c r="AN1028" i="4"/>
  <c r="AN1029" i="4"/>
  <c r="AN1030" i="4"/>
  <c r="AP1030" i="4" s="1"/>
  <c r="AN1031" i="4"/>
  <c r="AN1032" i="4"/>
  <c r="AN1033" i="4"/>
  <c r="AP1033" i="4" s="1"/>
  <c r="AN1034" i="4"/>
  <c r="AP1034" i="4" s="1"/>
  <c r="AN1035" i="4"/>
  <c r="AP1035" i="4" s="1"/>
  <c r="AN1036" i="4"/>
  <c r="AN1037" i="4"/>
  <c r="AN1038" i="4"/>
  <c r="AN1039" i="4"/>
  <c r="AN1040" i="4"/>
  <c r="AP1040" i="4" s="1"/>
  <c r="AN1041" i="4"/>
  <c r="AN1042" i="4"/>
  <c r="AN1043" i="4"/>
  <c r="AN1044" i="4"/>
  <c r="AP1044" i="4" s="1"/>
  <c r="AN1045" i="4"/>
  <c r="AN1046" i="4"/>
  <c r="AN1047" i="4"/>
  <c r="AN1048" i="4"/>
  <c r="AN1049" i="4"/>
  <c r="AP1049" i="4" s="1"/>
  <c r="AN1050" i="4"/>
  <c r="AN1051" i="4"/>
  <c r="AN1052" i="4"/>
  <c r="AN1053" i="4"/>
  <c r="AN1054" i="4"/>
  <c r="AP1054" i="4" s="1"/>
  <c r="AN1055" i="4"/>
  <c r="AN1056" i="4"/>
  <c r="AN1057" i="4"/>
  <c r="AP1057" i="4" s="1"/>
  <c r="AN1058" i="4"/>
  <c r="AN1059" i="4"/>
  <c r="AN1060" i="4"/>
  <c r="AN1061" i="4"/>
  <c r="AP1061" i="4" s="1"/>
  <c r="AN1062" i="4"/>
  <c r="AN1063" i="4"/>
  <c r="AP1063" i="4" s="1"/>
  <c r="AN1064" i="4"/>
  <c r="AN1065" i="4"/>
  <c r="AN1066" i="4"/>
  <c r="AN1067" i="4"/>
  <c r="AN1068" i="4"/>
  <c r="AN1069" i="4"/>
  <c r="AN1070" i="4"/>
  <c r="AP1070" i="4" s="1"/>
  <c r="AN1071" i="4"/>
  <c r="AN1072" i="4"/>
  <c r="AN1073" i="4"/>
  <c r="AP1073" i="4" s="1"/>
  <c r="AN1074" i="4"/>
  <c r="AN1075" i="4"/>
  <c r="AN1076" i="4"/>
  <c r="AN1077" i="4"/>
  <c r="AP1077" i="4" s="1"/>
  <c r="AN1078" i="4"/>
  <c r="AN1079" i="4"/>
  <c r="AN1080" i="4"/>
  <c r="AN1081" i="4"/>
  <c r="AP1081" i="4" s="1"/>
  <c r="AN1082" i="4"/>
  <c r="AN1083" i="4"/>
  <c r="AN1084" i="4"/>
  <c r="AN1085" i="4"/>
  <c r="AP1085" i="4" s="1"/>
  <c r="AN1086" i="4"/>
  <c r="AP1086" i="4" s="1"/>
  <c r="AN1087" i="4"/>
  <c r="AN1088" i="4"/>
  <c r="AN1089" i="4"/>
  <c r="AN1090" i="4"/>
  <c r="AN1091" i="4"/>
  <c r="AN1092" i="4"/>
  <c r="AN1093" i="4"/>
  <c r="AP1093" i="4" s="1"/>
  <c r="AN1094" i="4"/>
  <c r="AN1095" i="4"/>
  <c r="AN1096" i="4"/>
  <c r="AN1097" i="4"/>
  <c r="AP1097" i="4" s="1"/>
  <c r="AN1098" i="4"/>
  <c r="AP1098" i="4" s="1"/>
  <c r="AN1099" i="4"/>
  <c r="AN1100" i="4"/>
  <c r="AN1101" i="4"/>
  <c r="AN1102" i="4"/>
  <c r="AN1103" i="4"/>
  <c r="AN1104" i="4"/>
  <c r="AN1105" i="4"/>
  <c r="AP1105" i="4" s="1"/>
  <c r="AN1106" i="4"/>
  <c r="AN1107" i="4"/>
  <c r="AN1108" i="4"/>
  <c r="AN1109" i="4"/>
  <c r="AP1109" i="4" s="1"/>
  <c r="AN1110" i="4"/>
  <c r="AP1110" i="4" s="1"/>
  <c r="AN1111" i="4"/>
  <c r="AN1112" i="4"/>
  <c r="AP1112" i="4" s="1"/>
  <c r="AN1113" i="4"/>
  <c r="AN1114" i="4"/>
  <c r="AN1115" i="4"/>
  <c r="AN1116" i="4"/>
  <c r="AN1117" i="4"/>
  <c r="AN1118" i="4"/>
  <c r="AN1119" i="4"/>
  <c r="AN1120" i="4"/>
  <c r="AN1121" i="4"/>
  <c r="AP1121" i="4" s="1"/>
  <c r="AN1122" i="4"/>
  <c r="AN1123" i="4"/>
  <c r="AN1124" i="4"/>
  <c r="AN1125" i="4"/>
  <c r="AN1126" i="4"/>
  <c r="AN1127" i="4"/>
  <c r="AN1128" i="4"/>
  <c r="AN1129" i="4"/>
  <c r="AP1129" i="4" s="1"/>
  <c r="AN1130" i="4"/>
  <c r="AP1130" i="4" s="1"/>
  <c r="AN1131" i="4"/>
  <c r="AN1132" i="4"/>
  <c r="AN1133" i="4"/>
  <c r="AP1133" i="4" s="1"/>
  <c r="AN1134" i="4"/>
  <c r="AN1135" i="4"/>
  <c r="AN1136" i="4"/>
  <c r="AP1136" i="4" s="1"/>
  <c r="AN1137" i="4"/>
  <c r="AN1138" i="4"/>
  <c r="AN1139" i="4"/>
  <c r="AN1140" i="4"/>
  <c r="AN1141" i="4"/>
  <c r="AN1142" i="4"/>
  <c r="AN1143" i="4"/>
  <c r="AN1144" i="4"/>
  <c r="AN1145" i="4"/>
  <c r="AP1145" i="4" s="1"/>
  <c r="AN1146" i="4"/>
  <c r="AN1147" i="4"/>
  <c r="AN1148" i="4"/>
  <c r="AN1149" i="4"/>
  <c r="AN1150" i="4"/>
  <c r="AP1150" i="4" s="1"/>
  <c r="AN1151" i="4"/>
  <c r="AN1152" i="4"/>
  <c r="AN1153" i="4"/>
  <c r="AP1153" i="4" s="1"/>
  <c r="AN1154" i="4"/>
  <c r="AN1155" i="4"/>
  <c r="AN1156" i="4"/>
  <c r="AN1157" i="4"/>
  <c r="AP1157" i="4" s="1"/>
  <c r="AN1158" i="4"/>
  <c r="AN1159" i="4"/>
  <c r="AN1160" i="4"/>
  <c r="AN1161" i="4"/>
  <c r="AN1162" i="4"/>
  <c r="AP1162" i="4" s="1"/>
  <c r="AN1163" i="4"/>
  <c r="AN1164" i="4"/>
  <c r="AN1165" i="4"/>
  <c r="AN1166" i="4"/>
  <c r="AP1166" i="4" s="1"/>
  <c r="AN1167" i="4"/>
  <c r="AN1168" i="4"/>
  <c r="AN1169" i="4"/>
  <c r="AP1169" i="4" s="1"/>
  <c r="AN1170" i="4"/>
  <c r="AN1171" i="4"/>
  <c r="AN1172" i="4"/>
  <c r="AN1173" i="4"/>
  <c r="AN1174" i="4"/>
  <c r="AN1175" i="4"/>
  <c r="AN1176" i="4"/>
  <c r="AN1177" i="4"/>
  <c r="AP1177" i="4" s="1"/>
  <c r="AN1178" i="4"/>
  <c r="AN1179" i="4"/>
  <c r="AN1180" i="4"/>
  <c r="AN1181" i="4"/>
  <c r="AN1182" i="4"/>
  <c r="AP1182" i="4" s="1"/>
  <c r="AN1183" i="4"/>
  <c r="AN1184" i="4"/>
  <c r="AN1185" i="4"/>
  <c r="AN1186" i="4"/>
  <c r="AN1187" i="4"/>
  <c r="AN1188" i="4"/>
  <c r="AN1189" i="4"/>
  <c r="AP1189" i="4" s="1"/>
  <c r="AN1190" i="4"/>
  <c r="AN1191" i="4"/>
  <c r="AN1192" i="4"/>
  <c r="AP1192" i="4" s="1"/>
  <c r="AN1193" i="4"/>
  <c r="AP1193" i="4" s="1"/>
  <c r="AN1194" i="4"/>
  <c r="AN1195" i="4"/>
  <c r="AN1196" i="4"/>
  <c r="AN1197" i="4"/>
  <c r="AN1198" i="4"/>
  <c r="AP1198" i="4" s="1"/>
  <c r="AN1199" i="4"/>
  <c r="AN1200" i="4"/>
  <c r="AN1201" i="4"/>
  <c r="AP1201" i="4" s="1"/>
  <c r="AN1202" i="4"/>
  <c r="AP1202" i="4" s="1"/>
  <c r="AN1203" i="4"/>
  <c r="AN1204" i="4"/>
  <c r="AN1205" i="4"/>
  <c r="AP1205" i="4" s="1"/>
  <c r="AN1206" i="4"/>
  <c r="AN1207" i="4"/>
  <c r="AN1208" i="4"/>
  <c r="AN1209" i="4"/>
  <c r="AN1210" i="4"/>
  <c r="AN1211" i="4"/>
  <c r="AN1212" i="4"/>
  <c r="AN1213" i="4"/>
  <c r="AP1213" i="4" s="1"/>
  <c r="AN1214" i="4"/>
  <c r="AN1215" i="4"/>
  <c r="AN1216" i="4"/>
  <c r="AN1217" i="4"/>
  <c r="AP1217" i="4" s="1"/>
  <c r="AN1218" i="4"/>
  <c r="AP1218" i="4" s="1"/>
  <c r="AN1219" i="4"/>
  <c r="AN1220" i="4"/>
  <c r="AN1221" i="4"/>
  <c r="AN1222" i="4"/>
  <c r="AN1223" i="4"/>
  <c r="AN1224" i="4"/>
  <c r="AN1225" i="4"/>
  <c r="AP1225" i="4" s="1"/>
  <c r="AN1226" i="4"/>
  <c r="AP1226" i="4" s="1"/>
  <c r="AN1227" i="4"/>
  <c r="AN1228" i="4"/>
  <c r="AN1229" i="4"/>
  <c r="AN1230" i="4"/>
  <c r="AP1230" i="4" s="1"/>
  <c r="AN1231" i="4"/>
  <c r="AN1232" i="4"/>
  <c r="AN1233" i="4"/>
  <c r="AN1234" i="4"/>
  <c r="AN1235" i="4"/>
  <c r="AN1236" i="4"/>
  <c r="AN1237" i="4"/>
  <c r="AN1238" i="4"/>
  <c r="AN1239" i="4"/>
  <c r="AN1240" i="4"/>
  <c r="AN1241" i="4"/>
  <c r="AP1241" i="4" s="1"/>
  <c r="AN1242" i="4"/>
  <c r="AN1243" i="4"/>
  <c r="AN1244" i="4"/>
  <c r="AN1245" i="4"/>
  <c r="AN1246" i="4"/>
  <c r="AN1247" i="4"/>
  <c r="AN1248" i="4"/>
  <c r="AN1249" i="4"/>
  <c r="AP1249" i="4" s="1"/>
  <c r="AN1250" i="4"/>
  <c r="AP1250" i="4" s="1"/>
  <c r="AN1251" i="4"/>
  <c r="AN1252" i="4"/>
  <c r="AN1253" i="4"/>
  <c r="AP1253" i="4" s="1"/>
  <c r="AN1254" i="4"/>
  <c r="AN1255" i="4"/>
  <c r="AN1256" i="4"/>
  <c r="AN1257" i="4"/>
  <c r="AN1258" i="4"/>
  <c r="AN1259" i="4"/>
  <c r="AN1260" i="4"/>
  <c r="AN1261" i="4"/>
  <c r="AN1262" i="4"/>
  <c r="AP1262" i="4" s="1"/>
  <c r="AN1263" i="4"/>
  <c r="AN1264" i="4"/>
  <c r="AN1265" i="4"/>
  <c r="AP1265" i="4" s="1"/>
  <c r="AN1266" i="4"/>
  <c r="AN1267" i="4"/>
  <c r="AN1268" i="4"/>
  <c r="AN1269" i="4"/>
  <c r="AN1270" i="4"/>
  <c r="AN1271" i="4"/>
  <c r="AN1272" i="4"/>
  <c r="AN1273" i="4"/>
  <c r="AP1273" i="4" s="1"/>
  <c r="AN1274" i="4"/>
  <c r="AP1274" i="4" s="1"/>
  <c r="AN1275" i="4"/>
  <c r="AN1276" i="4"/>
  <c r="AN1277" i="4"/>
  <c r="AP1277" i="4" s="1"/>
  <c r="AN1278" i="4"/>
  <c r="AN1279" i="4"/>
  <c r="AN1280" i="4"/>
  <c r="AN1281" i="4"/>
  <c r="AN1282" i="4"/>
  <c r="AN1283" i="4"/>
  <c r="AN1284" i="4"/>
  <c r="AN1285" i="4"/>
  <c r="AP1285" i="4" s="1"/>
  <c r="AN1286" i="4"/>
  <c r="AN1287" i="4"/>
  <c r="AN1288" i="4"/>
  <c r="AN1289" i="4"/>
  <c r="AP1289" i="4" s="1"/>
  <c r="AN1290" i="4"/>
  <c r="AP1290" i="4" s="1"/>
  <c r="AN1291" i="4"/>
  <c r="AN1292" i="4"/>
  <c r="AN1293" i="4"/>
  <c r="AN1294" i="4"/>
  <c r="AP1294" i="4" s="1"/>
  <c r="AN1295" i="4"/>
  <c r="AN1296" i="4"/>
  <c r="AN1297" i="4"/>
  <c r="AP1297" i="4" s="1"/>
  <c r="AN1298" i="4"/>
  <c r="AP1298" i="4" s="1"/>
  <c r="AN1299" i="4"/>
  <c r="AP1299" i="4" s="1"/>
  <c r="AN1300" i="4"/>
  <c r="AN1301" i="4"/>
  <c r="AN1302" i="4"/>
  <c r="AN1303" i="4"/>
  <c r="AN1304" i="4"/>
  <c r="AN1305" i="4"/>
  <c r="AN1306" i="4"/>
  <c r="AN1307" i="4"/>
  <c r="AN1308" i="4"/>
  <c r="AN1309" i="4"/>
  <c r="AN1310" i="4"/>
  <c r="AN1311" i="4"/>
  <c r="AN1312" i="4"/>
  <c r="AN1313" i="4"/>
  <c r="AP1313" i="4" s="1"/>
  <c r="AN1314" i="4"/>
  <c r="AN1315" i="4"/>
  <c r="AN1316" i="4"/>
  <c r="AP1316" i="4" s="1"/>
  <c r="AN1317" i="4"/>
  <c r="AN1318" i="4"/>
  <c r="AN1319" i="4"/>
  <c r="AN1320" i="4"/>
  <c r="AN1321" i="4"/>
  <c r="AP1321" i="4" s="1"/>
  <c r="AN1322" i="4"/>
  <c r="AN1323" i="4"/>
  <c r="AN1324" i="4"/>
  <c r="AN1325" i="4"/>
  <c r="AP1325" i="4" s="1"/>
  <c r="AN1326" i="4"/>
  <c r="AP1326" i="4" s="1"/>
  <c r="AN1327" i="4"/>
  <c r="AN1328" i="4"/>
  <c r="AN1329" i="4"/>
  <c r="AN1330" i="4"/>
  <c r="AN1331" i="4"/>
  <c r="AN1332" i="4"/>
  <c r="AN1333" i="4"/>
  <c r="AP1333" i="4" s="1"/>
  <c r="AN1334" i="4"/>
  <c r="AN1335" i="4"/>
  <c r="AN1336" i="4"/>
  <c r="AN1337" i="4"/>
  <c r="AP1337" i="4" s="1"/>
  <c r="AN1338" i="4"/>
  <c r="AN1339" i="4"/>
  <c r="AN1340" i="4"/>
  <c r="AN1341" i="4"/>
  <c r="AN1342" i="4"/>
  <c r="AN1343" i="4"/>
  <c r="AN1344" i="4"/>
  <c r="AN1345" i="4"/>
  <c r="AP1345" i="4" s="1"/>
  <c r="AN1346" i="4"/>
  <c r="AN1347" i="4"/>
  <c r="AN1348" i="4"/>
  <c r="AN1349" i="4"/>
  <c r="AN1350" i="4"/>
  <c r="AN1351" i="4"/>
  <c r="AN1352" i="4"/>
  <c r="AP1352" i="4" s="1"/>
  <c r="AN1353" i="4"/>
  <c r="AN1354" i="4"/>
  <c r="AP1354" i="4" s="1"/>
  <c r="AN1355" i="4"/>
  <c r="AN1356" i="4"/>
  <c r="AN1357" i="4"/>
  <c r="AP1357" i="4" s="1"/>
  <c r="AN1358" i="4"/>
  <c r="AN1359" i="4"/>
  <c r="AN1360" i="4"/>
  <c r="AN1361" i="4"/>
  <c r="AP1361" i="4" s="1"/>
  <c r="AN1362" i="4"/>
  <c r="AN1363" i="4"/>
  <c r="AN1364" i="4"/>
  <c r="AN1365" i="4"/>
  <c r="AN1366" i="4"/>
  <c r="AN1367" i="4"/>
  <c r="AN1368" i="4"/>
  <c r="AN1369" i="4"/>
  <c r="AP1369" i="4" s="1"/>
  <c r="AN1370" i="4"/>
  <c r="AP1370" i="4" s="1"/>
  <c r="AN1371" i="4"/>
  <c r="AN1372" i="4"/>
  <c r="AN1373" i="4"/>
  <c r="AP1373" i="4" s="1"/>
  <c r="AN1374" i="4"/>
  <c r="AN1375" i="4"/>
  <c r="AP1375" i="4" s="1"/>
  <c r="AN1376" i="4"/>
  <c r="AN1377" i="4"/>
  <c r="AN1378" i="4"/>
  <c r="AN1379" i="4"/>
  <c r="AN1380" i="4"/>
  <c r="AN1381" i="4"/>
  <c r="AP1381" i="4" s="1"/>
  <c r="AN1382" i="4"/>
  <c r="AN1383" i="4"/>
  <c r="AN1384" i="4"/>
  <c r="AN1385" i="4"/>
  <c r="AP1385" i="4" s="1"/>
  <c r="AN1386" i="4"/>
  <c r="AN1387" i="4"/>
  <c r="AN1388" i="4"/>
  <c r="AP1388" i="4" s="1"/>
  <c r="AN1389" i="4"/>
  <c r="AN1390" i="4"/>
  <c r="AN1391" i="4"/>
  <c r="AN1392" i="4"/>
  <c r="AN1393" i="4"/>
  <c r="AP1393" i="4" s="1"/>
  <c r="AN1394" i="4"/>
  <c r="AN1395" i="4"/>
  <c r="AN1396" i="4"/>
  <c r="AN1397" i="4"/>
  <c r="AP1397" i="4" s="1"/>
  <c r="AN1398" i="4"/>
  <c r="AN1399" i="4"/>
  <c r="AN1400" i="4"/>
  <c r="AN1401" i="4"/>
  <c r="AN1402" i="4"/>
  <c r="AN1403" i="4"/>
  <c r="AN1404" i="4"/>
  <c r="AN1405" i="4"/>
  <c r="AP1405" i="4" s="1"/>
  <c r="AN1406" i="4"/>
  <c r="AN1407" i="4"/>
  <c r="AN1408" i="4"/>
  <c r="AN1409" i="4"/>
  <c r="AP1409" i="4" s="1"/>
  <c r="AN1410" i="4"/>
  <c r="AN1411" i="4"/>
  <c r="AN1412" i="4"/>
  <c r="AN1413" i="4"/>
  <c r="AN1414" i="4"/>
  <c r="AN1415" i="4"/>
  <c r="AN1416" i="4"/>
  <c r="AN1417" i="4"/>
  <c r="AP1417" i="4" s="1"/>
  <c r="AN1418" i="4"/>
  <c r="AN1419" i="4"/>
  <c r="AN1420" i="4"/>
  <c r="AN1421" i="4"/>
  <c r="AP1421" i="4" s="1"/>
  <c r="AN1422" i="4"/>
  <c r="AN1423" i="4"/>
  <c r="AN1424" i="4"/>
  <c r="AP1424" i="4" s="1"/>
  <c r="AN1425" i="4"/>
  <c r="AN1426" i="4"/>
  <c r="AN1427" i="4"/>
  <c r="AN1428" i="4"/>
  <c r="AN1429" i="4"/>
  <c r="AN1430" i="4"/>
  <c r="AN1431" i="4"/>
  <c r="AN1432" i="4"/>
  <c r="AN1433" i="4"/>
  <c r="AP1433" i="4" s="1"/>
  <c r="AN1434" i="4"/>
  <c r="AN1435" i="4"/>
  <c r="AN1436" i="4"/>
  <c r="AN1437" i="4"/>
  <c r="AN1438" i="4"/>
  <c r="AP1438" i="4" s="1"/>
  <c r="AN1439" i="4"/>
  <c r="AN1440" i="4"/>
  <c r="AN1441" i="4"/>
  <c r="AP1441" i="4" s="1"/>
  <c r="AN1442" i="4"/>
  <c r="AN1443" i="4"/>
  <c r="AN1444" i="4"/>
  <c r="AN1445" i="4"/>
  <c r="AP1445" i="4" s="1"/>
  <c r="AN1446" i="4"/>
  <c r="AN1447" i="4"/>
  <c r="AP1447" i="4" s="1"/>
  <c r="AN1448" i="4"/>
  <c r="AP1448" i="4" s="1"/>
  <c r="AN1449" i="4"/>
  <c r="AN1450" i="4"/>
  <c r="AN1451" i="4"/>
  <c r="AN1452" i="4"/>
  <c r="AN1453" i="4"/>
  <c r="AN1454" i="4"/>
  <c r="AP1454" i="4" s="1"/>
  <c r="AN1455" i="4"/>
  <c r="AN1456" i="4"/>
  <c r="AN1457" i="4"/>
  <c r="AP1457" i="4" s="1"/>
  <c r="AN1458" i="4"/>
  <c r="AP1458" i="4" s="1"/>
  <c r="AN1459" i="4"/>
  <c r="AN1460" i="4"/>
  <c r="AN1461" i="4"/>
  <c r="AN1462" i="4"/>
  <c r="AN1463" i="4"/>
  <c r="AN1464" i="4"/>
  <c r="AN1465" i="4"/>
  <c r="AP1465" i="4" s="1"/>
  <c r="AN1466" i="4"/>
  <c r="AN1467" i="4"/>
  <c r="AN1468" i="4"/>
  <c r="AN1469" i="4"/>
  <c r="AN1470" i="4"/>
  <c r="AN1471" i="4"/>
  <c r="AN1472" i="4"/>
  <c r="AN1473" i="4"/>
  <c r="AN1474" i="4"/>
  <c r="AP1474" i="4" s="1"/>
  <c r="AN1475" i="4"/>
  <c r="AN1476" i="4"/>
  <c r="AN1477" i="4"/>
  <c r="AP1477" i="4" s="1"/>
  <c r="AN1478" i="4"/>
  <c r="AN1479" i="4"/>
  <c r="AN1480" i="4"/>
  <c r="AN1481" i="4"/>
  <c r="AP1481" i="4" s="1"/>
  <c r="AN1482" i="4"/>
  <c r="AP1482" i="4" s="1"/>
  <c r="AN1483" i="4"/>
  <c r="AN1484" i="4"/>
  <c r="AN1485" i="4"/>
  <c r="AN1486" i="4"/>
  <c r="AP1486" i="4" s="1"/>
  <c r="AN1487" i="4"/>
  <c r="AN1488" i="4"/>
  <c r="AN1489" i="4"/>
  <c r="AP1489" i="4" s="1"/>
  <c r="AN1490" i="4"/>
  <c r="AN1491" i="4"/>
  <c r="AN1492" i="4"/>
  <c r="AN1493" i="4"/>
  <c r="AP1493" i="4" s="1"/>
  <c r="AN1494" i="4"/>
  <c r="AN1495" i="4"/>
  <c r="AN1496" i="4"/>
  <c r="AN1497" i="4"/>
  <c r="AN1498" i="4"/>
  <c r="AN1499" i="4"/>
  <c r="AN1500" i="4"/>
  <c r="AN1501" i="4"/>
  <c r="AN1502" i="4"/>
  <c r="AN1503" i="4"/>
  <c r="AN1504" i="4"/>
  <c r="AN1505" i="4"/>
  <c r="AP1505" i="4" s="1"/>
  <c r="AN1506" i="4"/>
  <c r="AN1507" i="4"/>
  <c r="AN1508" i="4"/>
  <c r="AN1509" i="4"/>
  <c r="AN1510" i="4"/>
  <c r="AN1511" i="4"/>
  <c r="AN1512" i="4"/>
  <c r="AN1513" i="4"/>
  <c r="AP1513" i="4" s="1"/>
  <c r="AN1514" i="4"/>
  <c r="AN1515" i="4"/>
  <c r="AN1516" i="4"/>
  <c r="AN1517" i="4"/>
  <c r="AP1517" i="4" s="1"/>
  <c r="AN1518" i="4"/>
  <c r="AP1518" i="4" s="1"/>
  <c r="AN1519" i="4"/>
  <c r="AN1520" i="4"/>
  <c r="AN1521" i="4"/>
  <c r="AN1522" i="4"/>
  <c r="AN1523" i="4"/>
  <c r="AN1524" i="4"/>
  <c r="AN1525" i="4"/>
  <c r="AN1526" i="4"/>
  <c r="AN1527" i="4"/>
  <c r="AN1528" i="4"/>
  <c r="AN1529" i="4"/>
  <c r="AP1529" i="4" s="1"/>
  <c r="AN1530" i="4"/>
  <c r="AP1530" i="4" s="1"/>
  <c r="AN1531" i="4"/>
  <c r="AN1532" i="4"/>
  <c r="AN1533" i="4"/>
  <c r="AN1534" i="4"/>
  <c r="AN1535" i="4"/>
  <c r="AN1536" i="4"/>
  <c r="AN1537" i="4"/>
  <c r="AP1537" i="4" s="1"/>
  <c r="AN1538" i="4"/>
  <c r="AN1539" i="4"/>
  <c r="AN1540" i="4"/>
  <c r="AN1541" i="4"/>
  <c r="AN1542" i="4"/>
  <c r="AP1542" i="4" s="1"/>
  <c r="AN1543" i="4"/>
  <c r="AN1544" i="4"/>
  <c r="AP1544" i="4" s="1"/>
  <c r="AN1545" i="4"/>
  <c r="AN1546" i="4"/>
  <c r="AP1546" i="4" s="1"/>
  <c r="AN1547" i="4"/>
  <c r="AN1548" i="4"/>
  <c r="AN1549" i="4"/>
  <c r="AP1549" i="4" s="1"/>
  <c r="AN1550" i="4"/>
  <c r="AP1550" i="4" s="1"/>
  <c r="AN1551" i="4"/>
  <c r="AN1552" i="4"/>
  <c r="AN1553" i="4"/>
  <c r="AP1553" i="4" s="1"/>
  <c r="AN1554" i="4"/>
  <c r="AN1555" i="4"/>
  <c r="AN1556" i="4"/>
  <c r="AN1557" i="4"/>
  <c r="AN1558" i="4"/>
  <c r="AN1559" i="4"/>
  <c r="AN1560" i="4"/>
  <c r="AN1561" i="4"/>
  <c r="AP1561" i="4" s="1"/>
  <c r="AN1562" i="4"/>
  <c r="AN1563" i="4"/>
  <c r="AN1564" i="4"/>
  <c r="AN1565" i="4"/>
  <c r="AP1565" i="4" s="1"/>
  <c r="AN1566" i="4"/>
  <c r="AN1567" i="4"/>
  <c r="AN1568" i="4"/>
  <c r="AN1569" i="4"/>
  <c r="AN1570" i="4"/>
  <c r="AP1570" i="4" s="1"/>
  <c r="AN1571" i="4"/>
  <c r="AN1572" i="4"/>
  <c r="AN1573" i="4"/>
  <c r="AP1573" i="4" s="1"/>
  <c r="AN1574" i="4"/>
  <c r="AN1575" i="4"/>
  <c r="AN1576" i="4"/>
  <c r="AN1577" i="4"/>
  <c r="AP1577" i="4" s="1"/>
  <c r="AN1578" i="4"/>
  <c r="AP1578" i="4" s="1"/>
  <c r="AN1579" i="4"/>
  <c r="AN1580" i="4"/>
  <c r="AN1581" i="4"/>
  <c r="AN1582" i="4"/>
  <c r="AP1582" i="4" s="1"/>
  <c r="AN1583" i="4"/>
  <c r="AN1584" i="4"/>
  <c r="AN1585" i="4"/>
  <c r="AP1585" i="4" s="1"/>
  <c r="AN1586" i="4"/>
  <c r="AN1587" i="4"/>
  <c r="AN1588" i="4"/>
  <c r="AN1589" i="4"/>
  <c r="AN1590" i="4"/>
  <c r="AN1591" i="4"/>
  <c r="AN1592" i="4"/>
  <c r="AN1593" i="4"/>
  <c r="AN1594" i="4"/>
  <c r="AN1595" i="4"/>
  <c r="AN1596" i="4"/>
  <c r="AN1597" i="4"/>
  <c r="AP1597" i="4" s="1"/>
  <c r="AN1598" i="4"/>
  <c r="AN1599" i="4"/>
  <c r="AN1600" i="4"/>
  <c r="AN1601" i="4"/>
  <c r="AP1601" i="4" s="1"/>
  <c r="AN1602" i="4"/>
  <c r="AP1602" i="4" s="1"/>
  <c r="AN1603" i="4"/>
  <c r="AN1604" i="4"/>
  <c r="AN1605" i="4"/>
  <c r="AN1606" i="4"/>
  <c r="AN1607" i="4"/>
  <c r="AN1608" i="4"/>
  <c r="AN1609" i="4"/>
  <c r="AP1609" i="4" s="1"/>
  <c r="AN1610" i="4"/>
  <c r="AP1610" i="4" s="1"/>
  <c r="AN1611" i="4"/>
  <c r="AN1612" i="4"/>
  <c r="AN1613" i="4"/>
  <c r="AP1613" i="4" s="1"/>
  <c r="AN1614" i="4"/>
  <c r="AN1615" i="4"/>
  <c r="AN1616" i="4"/>
  <c r="AN1617" i="4"/>
  <c r="AN1618" i="4"/>
  <c r="AP1618" i="4" s="1"/>
  <c r="AN1619" i="4"/>
  <c r="AN1620" i="4"/>
  <c r="AN1621" i="4"/>
  <c r="AN1622" i="4"/>
  <c r="AP1622" i="4" s="1"/>
  <c r="AN1623" i="4"/>
  <c r="AP1623" i="4" s="1"/>
  <c r="AN1624" i="4"/>
  <c r="AN1625" i="4"/>
  <c r="AP1625" i="4" s="1"/>
  <c r="AN1626" i="4"/>
  <c r="AN1627" i="4"/>
  <c r="AN1628" i="4"/>
  <c r="AN1629" i="4"/>
  <c r="AN1630" i="4"/>
  <c r="AN1631" i="4"/>
  <c r="AN1632" i="4"/>
  <c r="AN1633" i="4"/>
  <c r="AP1633" i="4" s="1"/>
  <c r="AN1634" i="4"/>
  <c r="AN1635" i="4"/>
  <c r="AN1636" i="4"/>
  <c r="AP1636" i="4" s="1"/>
  <c r="AN1637" i="4"/>
  <c r="AN1638" i="4"/>
  <c r="AN1639" i="4"/>
  <c r="AN1640" i="4"/>
  <c r="AP1640" i="4" s="1"/>
  <c r="AN1641" i="4"/>
  <c r="AN1642" i="4"/>
  <c r="AN1643" i="4"/>
  <c r="AN1644" i="4"/>
  <c r="AN1645" i="4"/>
  <c r="AP1645" i="4" s="1"/>
  <c r="AN1646" i="4"/>
  <c r="AP1646" i="4" s="1"/>
  <c r="AN1647" i="4"/>
  <c r="AN1648" i="4"/>
  <c r="AN1649" i="4"/>
  <c r="AP1649" i="4" s="1"/>
  <c r="AN1650" i="4"/>
  <c r="AN1651" i="4"/>
  <c r="AN1652" i="4"/>
  <c r="AN1653" i="4"/>
  <c r="AN1654" i="4"/>
  <c r="AN1655" i="4"/>
  <c r="AN1656" i="4"/>
  <c r="AN1657" i="4"/>
  <c r="AP1657" i="4" s="1"/>
  <c r="AN1658" i="4"/>
  <c r="AN1659" i="4"/>
  <c r="AN1660" i="4"/>
  <c r="AN1661" i="4"/>
  <c r="AN1662" i="4"/>
  <c r="AN1663" i="4"/>
  <c r="AN1664" i="4"/>
  <c r="AN1665" i="4"/>
  <c r="AN1666" i="4"/>
  <c r="AN1667" i="4"/>
  <c r="AN1668" i="4"/>
  <c r="AN1669" i="4"/>
  <c r="AP1669" i="4" s="1"/>
  <c r="AN1670" i="4"/>
  <c r="AN1671" i="4"/>
  <c r="AP1671" i="4" s="1"/>
  <c r="AN1672" i="4"/>
  <c r="AN1673" i="4"/>
  <c r="AP1673" i="4" s="1"/>
  <c r="AN1674" i="4"/>
  <c r="AP1674" i="4" s="1"/>
  <c r="AN1675" i="4"/>
  <c r="AN1676" i="4"/>
  <c r="AP1676" i="4" s="1"/>
  <c r="AN1677" i="4"/>
  <c r="AN1678" i="4"/>
  <c r="AN1679" i="4"/>
  <c r="AN1680" i="4"/>
  <c r="AN1681" i="4"/>
  <c r="AP1681" i="4" s="1"/>
  <c r="AN1682" i="4"/>
  <c r="AN1683" i="4"/>
  <c r="AN1684" i="4"/>
  <c r="AN1685" i="4"/>
  <c r="AN1686" i="4"/>
  <c r="AN1687" i="4"/>
  <c r="AN1688" i="4"/>
  <c r="AN1689" i="4"/>
  <c r="AN1690" i="4"/>
  <c r="AN1691" i="4"/>
  <c r="AN1692" i="4"/>
  <c r="AN1693" i="4"/>
  <c r="AP1693" i="4" s="1"/>
  <c r="AN1694" i="4"/>
  <c r="AP1694" i="4" s="1"/>
  <c r="AN1695" i="4"/>
  <c r="AP1695" i="4" s="1"/>
  <c r="AN1696" i="4"/>
  <c r="AN1697" i="4"/>
  <c r="AP1697" i="4" s="1"/>
  <c r="AN1698" i="4"/>
  <c r="AP1698" i="4" s="1"/>
  <c r="AN1699" i="4"/>
  <c r="AN1700" i="4"/>
  <c r="AN1701" i="4"/>
  <c r="AN1702" i="4"/>
  <c r="AN1703" i="4"/>
  <c r="AN1704" i="4"/>
  <c r="AN1705" i="4"/>
  <c r="AP1705" i="4" s="1"/>
  <c r="AN1706" i="4"/>
  <c r="AN1707" i="4"/>
  <c r="AN1708" i="4"/>
  <c r="AN1709" i="4"/>
  <c r="AP1709" i="4" s="1"/>
  <c r="AN1710" i="4"/>
  <c r="AN1711" i="4"/>
  <c r="AN1712" i="4"/>
  <c r="AN1713" i="4"/>
  <c r="AN1714" i="4"/>
  <c r="AP1714" i="4" s="1"/>
  <c r="AN1715" i="4"/>
  <c r="AN1716" i="4"/>
  <c r="AN1717" i="4"/>
  <c r="AN1718" i="4"/>
  <c r="AN1719" i="4"/>
  <c r="AN1720" i="4"/>
  <c r="AN1721" i="4"/>
  <c r="AP1721" i="4" s="1"/>
  <c r="AN1722" i="4"/>
  <c r="AP1722" i="4" s="1"/>
  <c r="AN1723" i="4"/>
  <c r="AN1724" i="4"/>
  <c r="AN1725" i="4"/>
  <c r="AN1726" i="4"/>
  <c r="AN1727" i="4"/>
  <c r="AN1728" i="4"/>
  <c r="AN1729" i="4"/>
  <c r="AP1729" i="4" s="1"/>
  <c r="AN1730" i="4"/>
  <c r="AN1731" i="4"/>
  <c r="AN1732" i="4"/>
  <c r="AN1733" i="4"/>
  <c r="AP1733" i="4" s="1"/>
  <c r="AN1734" i="4"/>
  <c r="AN1735" i="4"/>
  <c r="AN1736" i="4"/>
  <c r="AP1736" i="4" s="1"/>
  <c r="AN1737" i="4"/>
  <c r="AN1738" i="4"/>
  <c r="AP1738" i="4" s="1"/>
  <c r="AN1739" i="4"/>
  <c r="AN1740" i="4"/>
  <c r="AN1741" i="4"/>
  <c r="AP1741" i="4" s="1"/>
  <c r="AN1742" i="4"/>
  <c r="AN1743" i="4"/>
  <c r="AN1744" i="4"/>
  <c r="AN1745" i="4"/>
  <c r="AP1745" i="4" s="1"/>
  <c r="AN1746" i="4"/>
  <c r="AP1746" i="4" s="1"/>
  <c r="AN1747" i="4"/>
  <c r="AN1748" i="4"/>
  <c r="AN1749" i="4"/>
  <c r="AN1750" i="4"/>
  <c r="AP1750" i="4" s="1"/>
  <c r="AN1751" i="4"/>
  <c r="AN1752" i="4"/>
  <c r="AN1753" i="4"/>
  <c r="AP1753" i="4" s="1"/>
  <c r="AN1754" i="4"/>
  <c r="AN1755" i="4"/>
  <c r="AN1756" i="4"/>
  <c r="AN1757" i="4"/>
  <c r="AP1757" i="4" s="1"/>
  <c r="AN1758" i="4"/>
  <c r="AN1759" i="4"/>
  <c r="AN1760" i="4"/>
  <c r="AN1761" i="4"/>
  <c r="AN1762" i="4"/>
  <c r="AP1762" i="4" s="1"/>
  <c r="AN1763" i="4"/>
  <c r="AN1764" i="4"/>
  <c r="AN1765" i="4"/>
  <c r="AN1766" i="4"/>
  <c r="AP1766" i="4" s="1"/>
  <c r="AN1767" i="4"/>
  <c r="AP1767" i="4" s="1"/>
  <c r="AN1768" i="4"/>
  <c r="AN1769" i="4"/>
  <c r="AP1769" i="4" s="1"/>
  <c r="AN1770" i="4"/>
  <c r="AN1771" i="4"/>
  <c r="AN1772" i="4"/>
  <c r="AP1772" i="4" s="1"/>
  <c r="AN1773" i="4"/>
  <c r="AN1774" i="4"/>
  <c r="AP1774" i="4" s="1"/>
  <c r="AN1775" i="4"/>
  <c r="AN1776" i="4"/>
  <c r="AN1777" i="4"/>
  <c r="AP1777" i="4" s="1"/>
  <c r="AN1778" i="4"/>
  <c r="AN1779" i="4"/>
  <c r="AN1780" i="4"/>
  <c r="AN1781" i="4"/>
  <c r="AP1781" i="4" s="1"/>
  <c r="AN1782" i="4"/>
  <c r="AN1783" i="4"/>
  <c r="AN1784" i="4"/>
  <c r="AN1785" i="4"/>
  <c r="AN1786" i="4"/>
  <c r="AN1787" i="4"/>
  <c r="AN1788" i="4"/>
  <c r="AN1789" i="4"/>
  <c r="AN1790" i="4"/>
  <c r="AN1791" i="4"/>
  <c r="AN1792" i="4"/>
  <c r="AN1793" i="4"/>
  <c r="AP1793" i="4" s="1"/>
  <c r="AN1794" i="4"/>
  <c r="AN1795" i="4"/>
  <c r="AN1796" i="4"/>
  <c r="AN1797" i="4"/>
  <c r="AN1798" i="4"/>
  <c r="AP1798" i="4" s="1"/>
  <c r="AN1799" i="4"/>
  <c r="AN1800" i="4"/>
  <c r="AN1801" i="4"/>
  <c r="AP1801" i="4" s="1"/>
  <c r="AN1802" i="4"/>
  <c r="AP1802" i="4" s="1"/>
  <c r="AN1803" i="4"/>
  <c r="AN1804" i="4"/>
  <c r="AN1805" i="4"/>
  <c r="AN1806" i="4"/>
  <c r="AP1806" i="4" s="1"/>
  <c r="AN1807" i="4"/>
  <c r="AN1808" i="4"/>
  <c r="AP1808" i="4" s="1"/>
  <c r="AN1809" i="4"/>
  <c r="AN1810" i="4"/>
  <c r="AN1811" i="4"/>
  <c r="AN1812" i="4"/>
  <c r="AN1813" i="4"/>
  <c r="AP1813" i="4" s="1"/>
  <c r="AN1814" i="4"/>
  <c r="AN1815" i="4"/>
  <c r="AN1816" i="4"/>
  <c r="AN1817" i="4"/>
  <c r="AP1817" i="4" s="1"/>
  <c r="AN1818" i="4"/>
  <c r="AN1819" i="4"/>
  <c r="AN1820" i="4"/>
  <c r="AN1821" i="4"/>
  <c r="AP1821" i="4" s="1"/>
  <c r="AN1822" i="4"/>
  <c r="AN1823" i="4"/>
  <c r="AN1824" i="4"/>
  <c r="AN1825" i="4"/>
  <c r="AP1825" i="4" s="1"/>
  <c r="AN1826" i="4"/>
  <c r="AN1827" i="4"/>
  <c r="AN1828" i="4"/>
  <c r="AN1829" i="4"/>
  <c r="AP1829" i="4" s="1"/>
  <c r="AN1830" i="4"/>
  <c r="AN1831" i="4"/>
  <c r="AN1832" i="4"/>
  <c r="AN1833" i="4"/>
  <c r="AN1834" i="4"/>
  <c r="AP1834" i="4" s="1"/>
  <c r="AN1835" i="4"/>
  <c r="AN1836" i="4"/>
  <c r="AN1837" i="4"/>
  <c r="AN1838" i="4"/>
  <c r="AP1838" i="4" s="1"/>
  <c r="AN1839" i="4"/>
  <c r="AN1840" i="4"/>
  <c r="AN1841" i="4"/>
  <c r="AP1841" i="4" s="1"/>
  <c r="AN1842" i="4"/>
  <c r="AN1843" i="4"/>
  <c r="AN1844" i="4"/>
  <c r="AN1845" i="4"/>
  <c r="AN1846" i="4"/>
  <c r="AN1847" i="4"/>
  <c r="AN1848" i="4"/>
  <c r="AN1849" i="4"/>
  <c r="AP1849" i="4" s="1"/>
  <c r="AN1850" i="4"/>
  <c r="AN1851" i="4"/>
  <c r="AN1852" i="4"/>
  <c r="AN1853" i="4"/>
  <c r="AN1854" i="4"/>
  <c r="AP1854" i="4" s="1"/>
  <c r="AN1855" i="4"/>
  <c r="AN1856" i="4"/>
  <c r="AN1857" i="4"/>
  <c r="AN1858" i="4"/>
  <c r="AN1859" i="4"/>
  <c r="AN1860" i="4"/>
  <c r="AN1861" i="4"/>
  <c r="AP1861" i="4" s="1"/>
  <c r="AN1862" i="4"/>
  <c r="AN1863" i="4"/>
  <c r="AN1864" i="4"/>
  <c r="AN1865" i="4"/>
  <c r="AP1865" i="4" s="1"/>
  <c r="AN1866" i="4"/>
  <c r="AP1866" i="4" s="1"/>
  <c r="AN1867" i="4"/>
  <c r="AN1868" i="4"/>
  <c r="AN1869" i="4"/>
  <c r="AN1870" i="4"/>
  <c r="AN1871" i="4"/>
  <c r="AN1872" i="4"/>
  <c r="AN1873" i="4"/>
  <c r="AP1873" i="4" s="1"/>
  <c r="AN1874" i="4"/>
  <c r="AN1875" i="4"/>
  <c r="AN1876" i="4"/>
  <c r="AN1877" i="4"/>
  <c r="AP1877" i="4" s="1"/>
  <c r="AN1878" i="4"/>
  <c r="AP1878" i="4" s="1"/>
  <c r="AN1879" i="4"/>
  <c r="AN1880" i="4"/>
  <c r="AP1880" i="4" s="1"/>
  <c r="AN1881" i="4"/>
  <c r="AN1882" i="4"/>
  <c r="AN1883" i="4"/>
  <c r="AN1884" i="4"/>
  <c r="AN1885" i="4"/>
  <c r="AN1886" i="4"/>
  <c r="AN1887" i="4"/>
  <c r="AN1888" i="4"/>
  <c r="AN1889" i="4"/>
  <c r="AP1889" i="4" s="1"/>
  <c r="AN1890" i="4"/>
  <c r="AP1890" i="4" s="1"/>
  <c r="AN1891" i="4"/>
  <c r="AN1892" i="4"/>
  <c r="AN1893" i="4"/>
  <c r="AN1894" i="4"/>
  <c r="AN1895" i="4"/>
  <c r="AN1896" i="4"/>
  <c r="AN1897" i="4"/>
  <c r="AN1898" i="4"/>
  <c r="AN1899" i="4"/>
  <c r="AN1900" i="4"/>
  <c r="AN1901" i="4"/>
  <c r="AN1902" i="4"/>
  <c r="AP1902" i="4" s="1"/>
  <c r="AN1903" i="4"/>
  <c r="AN1904" i="4"/>
  <c r="AP1904" i="4" s="1"/>
  <c r="AN1905" i="4"/>
  <c r="AN1906" i="4"/>
  <c r="AN1907" i="4"/>
  <c r="AN1908" i="4"/>
  <c r="AN1909" i="4"/>
  <c r="AN1910" i="4"/>
  <c r="AN1911" i="4"/>
  <c r="AN1912" i="4"/>
  <c r="AN1913" i="4"/>
  <c r="AP1913" i="4" s="1"/>
  <c r="AN1914" i="4"/>
  <c r="AN1915" i="4"/>
  <c r="AN1916" i="4"/>
  <c r="AN1917" i="4"/>
  <c r="AN1918" i="4"/>
  <c r="AN1919" i="4"/>
  <c r="AN1920" i="4"/>
  <c r="AN1921" i="4"/>
  <c r="AP1921" i="4" s="1"/>
  <c r="AN1922" i="4"/>
  <c r="AN1923" i="4"/>
  <c r="AN1924" i="4"/>
  <c r="AN1925" i="4"/>
  <c r="AN1926" i="4"/>
  <c r="AP1926" i="4" s="1"/>
  <c r="AN1927" i="4"/>
  <c r="AN1928" i="4"/>
  <c r="AN1929" i="4"/>
  <c r="AN1930" i="4"/>
  <c r="AP1930" i="4" s="1"/>
  <c r="AN1931" i="4"/>
  <c r="AN1932" i="4"/>
  <c r="AN1933" i="4"/>
  <c r="AN1934" i="4"/>
  <c r="AP1934" i="4" s="1"/>
  <c r="AN1935" i="4"/>
  <c r="AN1936" i="4"/>
  <c r="AN1937" i="4"/>
  <c r="AP1937" i="4" s="1"/>
  <c r="AN1938" i="4"/>
  <c r="AN1939" i="4"/>
  <c r="AN1940" i="4"/>
  <c r="AN1941" i="4"/>
  <c r="AN1942" i="4"/>
  <c r="AN1943" i="4"/>
  <c r="AN1944" i="4"/>
  <c r="AN1945" i="4"/>
  <c r="AP1945" i="4" s="1"/>
  <c r="AN1946" i="4"/>
  <c r="AN1947" i="4"/>
  <c r="AN1948" i="4"/>
  <c r="AN1949" i="4"/>
  <c r="AN1950" i="4"/>
  <c r="AP1950" i="4" s="1"/>
  <c r="AN1951" i="4"/>
  <c r="AN1952" i="4"/>
  <c r="AN1953" i="4"/>
  <c r="AN1954" i="4"/>
  <c r="AN1955" i="4"/>
  <c r="AN1956" i="4"/>
  <c r="AN1957" i="4"/>
  <c r="AP1957" i="4" s="1"/>
  <c r="AN1958" i="4"/>
  <c r="AN1959" i="4"/>
  <c r="AN1960" i="4"/>
  <c r="AN1961" i="4"/>
  <c r="AP1961" i="4" s="1"/>
  <c r="AN1962" i="4"/>
  <c r="AP1962" i="4" s="1"/>
  <c r="AN1963" i="4"/>
  <c r="AN1964" i="4"/>
  <c r="AP1964" i="4" s="1"/>
  <c r="AN1965" i="4"/>
  <c r="AN1966" i="4"/>
  <c r="AN1967" i="4"/>
  <c r="AN1968" i="4"/>
  <c r="AP1968" i="4" s="1"/>
  <c r="AN1969" i="4"/>
  <c r="AP1969" i="4" s="1"/>
  <c r="AN1970" i="4"/>
  <c r="AN1971" i="4"/>
  <c r="AN1972" i="4"/>
  <c r="AN1973" i="4"/>
  <c r="AP1973" i="4" s="1"/>
  <c r="AN1974" i="4"/>
  <c r="AP1974" i="4" s="1"/>
  <c r="AN1975" i="4"/>
  <c r="AN1976" i="4"/>
  <c r="AN1977" i="4"/>
  <c r="AN1978" i="4"/>
  <c r="AN1979" i="4"/>
  <c r="AN1980" i="4"/>
  <c r="AN1981" i="4"/>
  <c r="AP1981" i="4" s="1"/>
  <c r="AN1982" i="4"/>
  <c r="AN1983" i="4"/>
  <c r="AN1984" i="4"/>
  <c r="AN1985" i="4"/>
  <c r="AP1985" i="4" s="1"/>
  <c r="AN1986" i="4"/>
  <c r="AN1987" i="4"/>
  <c r="AN1988" i="4"/>
  <c r="AN1989" i="4"/>
  <c r="AN1990" i="4"/>
  <c r="AN1991" i="4"/>
  <c r="AN1992" i="4"/>
  <c r="AN1993" i="4"/>
  <c r="AP1993" i="4" s="1"/>
  <c r="AN1994" i="4"/>
  <c r="AP1994" i="4" s="1"/>
  <c r="AN1995" i="4"/>
  <c r="AN1996" i="4"/>
  <c r="AN1997" i="4"/>
  <c r="AN1998" i="4"/>
  <c r="AP1998" i="4" s="1"/>
  <c r="AN1999" i="4"/>
  <c r="AN2000" i="4"/>
  <c r="AN2001" i="4"/>
  <c r="AN2002" i="4"/>
  <c r="AP2002" i="4" s="1"/>
  <c r="AN2003" i="4"/>
  <c r="AN2004" i="4"/>
  <c r="AN2005" i="4"/>
  <c r="AP2005" i="4" s="1"/>
  <c r="AN2006" i="4"/>
  <c r="AN2007" i="4"/>
  <c r="AN2008" i="4"/>
  <c r="AN2009" i="4"/>
  <c r="AP2009" i="4" s="1"/>
  <c r="AN2010" i="4"/>
  <c r="AN2011" i="4"/>
  <c r="AN2012" i="4"/>
  <c r="AN2013" i="4"/>
  <c r="AN2014" i="4"/>
  <c r="AN2015" i="4"/>
  <c r="AN2016" i="4"/>
  <c r="AN2017" i="4"/>
  <c r="AP2017" i="4" s="1"/>
  <c r="AN2018" i="4"/>
  <c r="AN2019" i="4"/>
  <c r="AN2020" i="4"/>
  <c r="AN2021" i="4"/>
  <c r="AP2021" i="4" s="1"/>
  <c r="AN2022" i="4"/>
  <c r="AN2023" i="4"/>
  <c r="AN2024" i="4"/>
  <c r="AP2024" i="4" s="1"/>
  <c r="AN2025" i="4"/>
  <c r="AN2026" i="4"/>
  <c r="AN2027" i="4"/>
  <c r="AN2028" i="4"/>
  <c r="AN2029" i="4"/>
  <c r="AN2030" i="4"/>
  <c r="AP2030" i="4" s="1"/>
  <c r="AN2031" i="4"/>
  <c r="AN2032" i="4"/>
  <c r="AP2032" i="4" s="1"/>
  <c r="AN2033" i="4"/>
  <c r="AP2033" i="4" s="1"/>
  <c r="AN2034" i="4"/>
  <c r="AN2035" i="4"/>
  <c r="AN2036" i="4"/>
  <c r="AN2037" i="4"/>
  <c r="AN2038" i="4"/>
  <c r="AN2039" i="4"/>
  <c r="AN2040" i="4"/>
  <c r="AN2041" i="4"/>
  <c r="AP2041" i="4" s="1"/>
  <c r="AN2042" i="4"/>
  <c r="AN2043" i="4"/>
  <c r="AN2044" i="4"/>
  <c r="AN2045" i="4"/>
  <c r="AP2045" i="4" s="1"/>
  <c r="AN2046" i="4"/>
  <c r="AN2047" i="4"/>
  <c r="AN2048" i="4"/>
  <c r="AN2049" i="4"/>
  <c r="AN2050" i="4"/>
  <c r="AN2051" i="4"/>
  <c r="AN2052" i="4"/>
  <c r="AN2053" i="4"/>
  <c r="AN2054" i="4"/>
  <c r="AN2055" i="4"/>
  <c r="AN2056" i="4"/>
  <c r="AN2057" i="4"/>
  <c r="AP2057" i="4" s="1"/>
  <c r="AN2058" i="4"/>
  <c r="AP2058" i="4" s="1"/>
  <c r="AN2059" i="4"/>
  <c r="AN2060" i="4"/>
  <c r="AN2061" i="4"/>
  <c r="AP2061" i="4" s="1"/>
  <c r="AN2062" i="4"/>
  <c r="AP2062" i="4" s="1"/>
  <c r="AN2063" i="4"/>
  <c r="AN2064" i="4"/>
  <c r="AN2065" i="4"/>
  <c r="AP2065" i="4" s="1"/>
  <c r="AN2066" i="4"/>
  <c r="AN2067" i="4"/>
  <c r="AN2068" i="4"/>
  <c r="AN2069" i="4"/>
  <c r="AN2070" i="4"/>
  <c r="AN2071" i="4"/>
  <c r="AN2072" i="4"/>
  <c r="AN2073" i="4"/>
  <c r="AN2074" i="4"/>
  <c r="AN2075" i="4"/>
  <c r="AN2076" i="4"/>
  <c r="AN2077" i="4"/>
  <c r="AN2078" i="4"/>
  <c r="AN2079" i="4"/>
  <c r="AN2080" i="4"/>
  <c r="AN2081" i="4"/>
  <c r="AP2081" i="4" s="1"/>
  <c r="AN2082" i="4"/>
  <c r="AN2083" i="4"/>
  <c r="AN2084" i="4"/>
  <c r="AP2084" i="4" s="1"/>
  <c r="AN2085" i="4"/>
  <c r="AN2086" i="4"/>
  <c r="AN2087" i="4"/>
  <c r="AN2088" i="4"/>
  <c r="AN2089" i="4"/>
  <c r="AP2089" i="4" s="1"/>
  <c r="AN2090" i="4"/>
  <c r="AN2091" i="4"/>
  <c r="AP2091" i="4" s="1"/>
  <c r="AN2092" i="4"/>
  <c r="AN2093" i="4"/>
  <c r="AP2093" i="4" s="1"/>
  <c r="AN2094" i="4"/>
  <c r="AP2094" i="4" s="1"/>
  <c r="AN2095" i="4"/>
  <c r="AN2096" i="4"/>
  <c r="AN2097" i="4"/>
  <c r="AN2098" i="4"/>
  <c r="AP2098" i="4" s="1"/>
  <c r="AN2099" i="4"/>
  <c r="AN2100" i="4"/>
  <c r="AN2101" i="4"/>
  <c r="AN2102" i="4"/>
  <c r="AN2103" i="4"/>
  <c r="AN2104" i="4"/>
  <c r="AN2105" i="4"/>
  <c r="AP2105" i="4" s="1"/>
  <c r="AN2106" i="4"/>
  <c r="AN2107" i="4"/>
  <c r="AN2108" i="4"/>
  <c r="AN2109" i="4"/>
  <c r="AN2110" i="4"/>
  <c r="AN2111" i="4"/>
  <c r="AN2112" i="4"/>
  <c r="AN2113" i="4"/>
  <c r="AP2113" i="4" s="1"/>
  <c r="AN2114" i="4"/>
  <c r="AP2114" i="4" s="1"/>
  <c r="AN2115" i="4"/>
  <c r="AN2116" i="4"/>
  <c r="AN2117" i="4"/>
  <c r="AP2117" i="4" s="1"/>
  <c r="AN2118" i="4"/>
  <c r="AN2119" i="4"/>
  <c r="AN2120" i="4"/>
  <c r="AN2121" i="4"/>
  <c r="AN2122" i="4"/>
  <c r="AP2122" i="4" s="1"/>
  <c r="AN2123" i="4"/>
  <c r="AN2124" i="4"/>
  <c r="AN2125" i="4"/>
  <c r="AN2126" i="4"/>
  <c r="AN2127" i="4"/>
  <c r="AN2128" i="4"/>
  <c r="AN2129" i="4"/>
  <c r="AP2129" i="4" s="1"/>
  <c r="AN2130" i="4"/>
  <c r="AN2131" i="4"/>
  <c r="AN2132" i="4"/>
  <c r="AN2133" i="4"/>
  <c r="AN2134" i="4"/>
  <c r="AN2135" i="4"/>
  <c r="AN2136" i="4"/>
  <c r="AN2137" i="4"/>
  <c r="AP2137" i="4" s="1"/>
  <c r="AN2138" i="4"/>
  <c r="AN2139" i="4"/>
  <c r="AN2140" i="4"/>
  <c r="AN2141" i="4"/>
  <c r="AP2141" i="4" s="1"/>
  <c r="AN2142" i="4"/>
  <c r="AP2142" i="4" s="1"/>
  <c r="AN2143" i="4"/>
  <c r="AN2144" i="4"/>
  <c r="AN2145" i="4"/>
  <c r="AN2146" i="4"/>
  <c r="AN2147" i="4"/>
  <c r="AN2148" i="4"/>
  <c r="AN2149" i="4"/>
  <c r="AN2150" i="4"/>
  <c r="AN2151" i="4"/>
  <c r="AN2152" i="4"/>
  <c r="AN2153" i="4"/>
  <c r="AP2153" i="4" s="1"/>
  <c r="AN2154" i="4"/>
  <c r="AN2155" i="4"/>
  <c r="AN2156" i="4"/>
  <c r="AN2157" i="4"/>
  <c r="AN2158" i="4"/>
  <c r="AN2159" i="4"/>
  <c r="AN2160" i="4"/>
  <c r="AN2161" i="4"/>
  <c r="AP2161" i="4" s="1"/>
  <c r="AN2162" i="4"/>
  <c r="AP2162" i="4" s="1"/>
  <c r="AN2163" i="4"/>
  <c r="AN2164" i="4"/>
  <c r="AN2165" i="4"/>
  <c r="AP2165" i="4" s="1"/>
  <c r="AN2166" i="4"/>
  <c r="AP2166" i="4" s="1"/>
  <c r="AN2167" i="4"/>
  <c r="AN2168" i="4"/>
  <c r="AN2169" i="4"/>
  <c r="AN2170" i="4"/>
  <c r="AP2170" i="4" s="1"/>
  <c r="AN2171" i="4"/>
  <c r="AN2172" i="4"/>
  <c r="AN2173" i="4"/>
  <c r="AP2173" i="4" s="1"/>
  <c r="AN2174" i="4"/>
  <c r="AN2175" i="4"/>
  <c r="AN2176" i="4"/>
  <c r="AN2177" i="4"/>
  <c r="AP2177" i="4" s="1"/>
  <c r="AN2178" i="4"/>
  <c r="AN2179" i="4"/>
  <c r="AN2180" i="4"/>
  <c r="AN2181" i="4"/>
  <c r="AN2182" i="4"/>
  <c r="AN2183" i="4"/>
  <c r="AN2184" i="4"/>
  <c r="AN2185" i="4"/>
  <c r="AP2185" i="4" s="1"/>
  <c r="AN2186" i="4"/>
  <c r="AP2186" i="4" s="1"/>
  <c r="AN2187" i="4"/>
  <c r="AN2188" i="4"/>
  <c r="AN2189" i="4"/>
  <c r="AP2189" i="4" s="1"/>
  <c r="AN2190" i="4"/>
  <c r="AP2190" i="4" s="1"/>
  <c r="AN2191" i="4"/>
  <c r="AN2192" i="4"/>
  <c r="AN2193" i="4"/>
  <c r="AN2194" i="4"/>
  <c r="AN2195" i="4"/>
  <c r="AN2196" i="4"/>
  <c r="AN2197" i="4"/>
  <c r="AN2198" i="4"/>
  <c r="AN2199" i="4"/>
  <c r="AN2200" i="4"/>
  <c r="AN2201" i="4"/>
  <c r="AP2201" i="4" s="1"/>
  <c r="AN2202" i="4"/>
  <c r="AP2202" i="4" s="1"/>
  <c r="AN2203" i="4"/>
  <c r="AN2204" i="4"/>
  <c r="AN2205" i="4"/>
  <c r="AN2206" i="4"/>
  <c r="AN2207" i="4"/>
  <c r="AN2208" i="4"/>
  <c r="AN2209" i="4"/>
  <c r="AP2209" i="4" s="1"/>
  <c r="AN2210" i="4"/>
  <c r="AN2211" i="4"/>
  <c r="AN2212" i="4"/>
  <c r="AN2213" i="4"/>
  <c r="AP2213" i="4" s="1"/>
  <c r="AN2214" i="4"/>
  <c r="AN2215" i="4"/>
  <c r="AN2216" i="4"/>
  <c r="AP2216" i="4" s="1"/>
  <c r="AN2217" i="4"/>
  <c r="AN2218" i="4"/>
  <c r="AN2219" i="4"/>
  <c r="AN2220" i="4"/>
  <c r="AN2221" i="4"/>
  <c r="AN2222" i="4"/>
  <c r="AN2223" i="4"/>
  <c r="AN2224" i="4"/>
  <c r="AN2225" i="4"/>
  <c r="AP2225" i="4" s="1"/>
  <c r="AN2226" i="4"/>
  <c r="AP2226" i="4" s="1"/>
  <c r="AN2227" i="4"/>
  <c r="AN2228" i="4"/>
  <c r="AN2229" i="4"/>
  <c r="AN2230" i="4"/>
  <c r="AN2231" i="4"/>
  <c r="AN2232" i="4"/>
  <c r="AN2233" i="4"/>
  <c r="AP2233" i="4" s="1"/>
  <c r="AN2234" i="4"/>
  <c r="AN2235" i="4"/>
  <c r="AN2236" i="4"/>
  <c r="AN2237" i="4"/>
  <c r="AN2238" i="4"/>
  <c r="AN2239" i="4"/>
  <c r="AN2240" i="4"/>
  <c r="AN2241" i="4"/>
  <c r="AN2242" i="4"/>
  <c r="AN2243" i="4"/>
  <c r="AN2244" i="4"/>
  <c r="AN2245" i="4"/>
  <c r="AN2246" i="4"/>
  <c r="AN2247" i="4"/>
  <c r="AN2248" i="4"/>
  <c r="AN2249" i="4"/>
  <c r="AP2249" i="4" s="1"/>
  <c r="AN2250" i="4"/>
  <c r="AP2250" i="4" s="1"/>
  <c r="AN2251" i="4"/>
  <c r="AN2252" i="4"/>
  <c r="AN2253" i="4"/>
  <c r="AN2254" i="4"/>
  <c r="AN2255" i="4"/>
  <c r="AN2256" i="4"/>
  <c r="AN2257" i="4"/>
  <c r="AP2257" i="4" s="1"/>
  <c r="AN2258" i="4"/>
  <c r="AN2259" i="4"/>
  <c r="AN2260" i="4"/>
  <c r="AN2261" i="4"/>
  <c r="AP2261" i="4" s="1"/>
  <c r="AN2262" i="4"/>
  <c r="AP2262" i="4" s="1"/>
  <c r="AN2263" i="4"/>
  <c r="AN2264" i="4"/>
  <c r="AP2264" i="4" s="1"/>
  <c r="AN2265" i="4"/>
  <c r="AN2266" i="4"/>
  <c r="AN2267" i="4"/>
  <c r="AN2268" i="4"/>
  <c r="AN2269" i="4"/>
  <c r="AP2269" i="4" s="1"/>
  <c r="AN2270" i="4"/>
  <c r="AN2271" i="4"/>
  <c r="AN2272" i="4"/>
  <c r="AN2273" i="4"/>
  <c r="AN2274" i="4"/>
  <c r="AP2274" i="4" s="1"/>
  <c r="AN2275" i="4"/>
  <c r="AN2276" i="4"/>
  <c r="AN2277" i="4"/>
  <c r="AN2278" i="4"/>
  <c r="AP2278" i="4" s="1"/>
  <c r="AN2279" i="4"/>
  <c r="AN2280" i="4"/>
  <c r="AN2281" i="4"/>
  <c r="AP2281" i="4" s="1"/>
  <c r="AN2282" i="4"/>
  <c r="AN2283" i="4"/>
  <c r="AN2284" i="4"/>
  <c r="AN2285" i="4"/>
  <c r="AN2286" i="4"/>
  <c r="AN2287" i="4"/>
  <c r="AN2288" i="4"/>
  <c r="AN2289" i="4"/>
  <c r="AN2290" i="4"/>
  <c r="AN2291" i="4"/>
  <c r="AN2292" i="4"/>
  <c r="AN2293" i="4"/>
  <c r="AN2294" i="4"/>
  <c r="AN2295" i="4"/>
  <c r="AP2295" i="4" s="1"/>
  <c r="AN2296" i="4"/>
  <c r="AN2297" i="4"/>
  <c r="AP2297" i="4" s="1"/>
  <c r="AN2298" i="4"/>
  <c r="AN2299" i="4"/>
  <c r="AN2300" i="4"/>
  <c r="AN2301" i="4"/>
  <c r="AN2302" i="4"/>
  <c r="AN2303" i="4"/>
  <c r="AN2304" i="4"/>
  <c r="AN2305" i="4"/>
  <c r="AP2305" i="4" s="1"/>
  <c r="AN2306" i="4"/>
  <c r="AN2307" i="4"/>
  <c r="AN2308" i="4"/>
  <c r="AN2309" i="4"/>
  <c r="AP2309" i="4" s="1"/>
  <c r="AN2310" i="4"/>
  <c r="AN2311" i="4"/>
  <c r="AN2312" i="4"/>
  <c r="AP2312" i="4" s="1"/>
  <c r="AN2313" i="4"/>
  <c r="AN2314" i="4"/>
  <c r="AP2314" i="4" s="1"/>
  <c r="AN2315" i="4"/>
  <c r="AN2316" i="4"/>
  <c r="AN2317" i="4"/>
  <c r="AN2318" i="4"/>
  <c r="AN2319" i="4"/>
  <c r="AP2319" i="4" s="1"/>
  <c r="AN2320" i="4"/>
  <c r="AN2321" i="4"/>
  <c r="AP2321" i="4" s="1"/>
  <c r="AN2322" i="4"/>
  <c r="AP2322" i="4" s="1"/>
  <c r="AN2323" i="4"/>
  <c r="AN2324" i="4"/>
  <c r="AN2325" i="4"/>
  <c r="AN2326" i="4"/>
  <c r="AP2326" i="4" s="1"/>
  <c r="AN2327" i="4"/>
  <c r="AN2328" i="4"/>
  <c r="AN2329" i="4"/>
  <c r="AP2329" i="4" s="1"/>
  <c r="AN2330" i="4"/>
  <c r="AN2331" i="4"/>
  <c r="AN2332" i="4"/>
  <c r="AN2333" i="4"/>
  <c r="AN2334" i="4"/>
  <c r="AN2335" i="4"/>
  <c r="AN2336" i="4"/>
  <c r="AN2337" i="4"/>
  <c r="AN2338" i="4"/>
  <c r="AN2339" i="4"/>
  <c r="AN2340" i="4"/>
  <c r="AN2341" i="4"/>
  <c r="AP2341" i="4" s="1"/>
  <c r="AN2342" i="4"/>
  <c r="AN2343" i="4"/>
  <c r="AP2343" i="4" s="1"/>
  <c r="AN2344" i="4"/>
  <c r="AN2345" i="4"/>
  <c r="AP2345" i="4" s="1"/>
  <c r="AN2346" i="4"/>
  <c r="AN2347" i="4"/>
  <c r="AN2348" i="4"/>
  <c r="AN2349" i="4"/>
  <c r="AN2350" i="4"/>
  <c r="AN2351" i="4"/>
  <c r="AN2352" i="4"/>
  <c r="AN2353" i="4"/>
  <c r="AP2353" i="4" s="1"/>
  <c r="AN2354" i="4"/>
  <c r="AN2355" i="4"/>
  <c r="AN2356" i="4"/>
  <c r="AN2357" i="4"/>
  <c r="AP2357" i="4" s="1"/>
  <c r="AN2358" i="4"/>
  <c r="AP2358" i="4" s="1"/>
  <c r="AN2359" i="4"/>
  <c r="AN2360" i="4"/>
  <c r="AP2360" i="4" s="1"/>
  <c r="AN2361" i="4"/>
  <c r="AN2362" i="4"/>
  <c r="AN2363" i="4"/>
  <c r="AN2364" i="4"/>
  <c r="AN2365" i="4"/>
  <c r="AN2366" i="4"/>
  <c r="AN2367" i="4"/>
  <c r="AN2368" i="4"/>
  <c r="AN2369" i="4"/>
  <c r="AP2369" i="4" s="1"/>
  <c r="AN2370" i="4"/>
  <c r="AP2370" i="4" s="1"/>
  <c r="AN2371" i="4"/>
  <c r="AN2372" i="4"/>
  <c r="AN2373" i="4"/>
  <c r="AN2374" i="4"/>
  <c r="AN2375" i="4"/>
  <c r="AN2376" i="4"/>
  <c r="AN2377" i="4"/>
  <c r="AP2377" i="4" s="1"/>
  <c r="AN2378" i="4"/>
  <c r="AP2378" i="4" s="1"/>
  <c r="AN2379" i="4"/>
  <c r="AN2380" i="4"/>
  <c r="AN2381" i="4"/>
  <c r="AN2382" i="4"/>
  <c r="AP2382" i="4" s="1"/>
  <c r="AN2383" i="4"/>
  <c r="AN2384" i="4"/>
  <c r="AP2384" i="4" s="1"/>
  <c r="AN2385" i="4"/>
  <c r="AN2386" i="4"/>
  <c r="AN2387" i="4"/>
  <c r="AN2388" i="4"/>
  <c r="AN2389" i="4"/>
  <c r="AP2389" i="4" s="1"/>
  <c r="AN2390" i="4"/>
  <c r="AN2391" i="4"/>
  <c r="AN2392" i="4"/>
  <c r="AN2393" i="4"/>
  <c r="AP2393" i="4" s="1"/>
  <c r="AN2394" i="4"/>
  <c r="AP2394" i="4" s="1"/>
  <c r="AN2395" i="4"/>
  <c r="AN2396" i="4"/>
  <c r="AN2397" i="4"/>
  <c r="AN2398" i="4"/>
  <c r="AP2398" i="4" s="1"/>
  <c r="AN2399" i="4"/>
  <c r="AN2400" i="4"/>
  <c r="AN2401" i="4"/>
  <c r="AP2401" i="4" s="1"/>
  <c r="AN2402" i="4"/>
  <c r="AN2403" i="4"/>
  <c r="AN2404" i="4"/>
  <c r="AN2405" i="4"/>
  <c r="AP2405" i="4" s="1"/>
  <c r="AN2406" i="4"/>
  <c r="AN2407" i="4"/>
  <c r="AN2408" i="4"/>
  <c r="AN2409" i="4"/>
  <c r="AN2410" i="4"/>
  <c r="AP2410" i="4" s="1"/>
  <c r="AN2411" i="4"/>
  <c r="AN2412" i="4"/>
  <c r="AN2413" i="4"/>
  <c r="AP2413" i="4" s="1"/>
  <c r="AN2414" i="4"/>
  <c r="AN2415" i="4"/>
  <c r="AP2415" i="4" s="1"/>
  <c r="AN2416" i="4"/>
  <c r="AN2417" i="4"/>
  <c r="AP2417" i="4" s="1"/>
  <c r="AN2418" i="4"/>
  <c r="AN2419" i="4"/>
  <c r="AN2420" i="4"/>
  <c r="AN2421" i="4"/>
  <c r="AN2422" i="4"/>
  <c r="AN2423" i="4"/>
  <c r="AN2424" i="4"/>
  <c r="AN2425" i="4"/>
  <c r="AP2425" i="4" s="1"/>
  <c r="AN2426" i="4"/>
  <c r="AN2427" i="4"/>
  <c r="AN2428" i="4"/>
  <c r="AN2429" i="4"/>
  <c r="AP2429" i="4" s="1"/>
  <c r="AN2430" i="4"/>
  <c r="AN2431" i="4"/>
  <c r="AN2432" i="4"/>
  <c r="AN2433" i="4"/>
  <c r="AN2434" i="4"/>
  <c r="AP2434" i="4" s="1"/>
  <c r="AN2435" i="4"/>
  <c r="AN2436" i="4"/>
  <c r="AN2437" i="4"/>
  <c r="AP2437" i="4" s="1"/>
  <c r="AN2438" i="4"/>
  <c r="AP2438" i="4" s="1"/>
  <c r="AN2439" i="4"/>
  <c r="AP2439" i="4" s="1"/>
  <c r="AN2440" i="4"/>
  <c r="AN2441" i="4"/>
  <c r="AP2441" i="4" s="1"/>
  <c r="AN2442" i="4"/>
  <c r="AP2442" i="4" s="1"/>
  <c r="AN2443" i="4"/>
  <c r="AN2444" i="4"/>
  <c r="AN2445" i="4"/>
  <c r="AN2446" i="4"/>
  <c r="AP2446" i="4" s="1"/>
  <c r="AN2447" i="4"/>
  <c r="AN2448" i="4"/>
  <c r="AN2449" i="4"/>
  <c r="AP2449" i="4" s="1"/>
  <c r="AN2450" i="4"/>
  <c r="AN2451" i="4"/>
  <c r="AN2452" i="4"/>
  <c r="AN2453" i="4"/>
  <c r="AN2454" i="4"/>
  <c r="AN2455" i="4"/>
  <c r="AN2456" i="4"/>
  <c r="AN2457" i="4"/>
  <c r="AN2458" i="4"/>
  <c r="AN2459" i="4"/>
  <c r="AN2460" i="4"/>
  <c r="AN2461" i="4"/>
  <c r="AN2462" i="4"/>
  <c r="AN2463" i="4"/>
  <c r="AP2463" i="4" s="1"/>
  <c r="AN2464" i="4"/>
  <c r="AN2465" i="4"/>
  <c r="AP2465" i="4" s="1"/>
  <c r="AN2466" i="4"/>
  <c r="AN2467" i="4"/>
  <c r="AN2468" i="4"/>
  <c r="AN2469" i="4"/>
  <c r="AN2470" i="4"/>
  <c r="AN2471" i="4"/>
  <c r="AN2472" i="4"/>
  <c r="AN2473" i="4"/>
  <c r="AP2473" i="4" s="1"/>
  <c r="AN2474" i="4"/>
  <c r="AN2475" i="4"/>
  <c r="AN2476" i="4"/>
  <c r="AN2477" i="4"/>
  <c r="AP2477" i="4" s="1"/>
  <c r="AN2478" i="4"/>
  <c r="AN2479" i="4"/>
  <c r="AP2479" i="4" s="1"/>
  <c r="AN2480" i="4"/>
  <c r="AP2480" i="4" s="1"/>
  <c r="AN2481" i="4"/>
  <c r="AN2482" i="4"/>
  <c r="AN2483" i="4"/>
  <c r="AN2484" i="4"/>
  <c r="AN2485" i="4"/>
  <c r="AP2485" i="4" s="1"/>
  <c r="AN2486" i="4"/>
  <c r="AN2487" i="4"/>
  <c r="AN2488" i="4"/>
  <c r="AN2489" i="4"/>
  <c r="AP2489" i="4" s="1"/>
  <c r="AN2490" i="4"/>
  <c r="AN2491" i="4"/>
  <c r="AN2492" i="4"/>
  <c r="AN2493" i="4"/>
  <c r="AN2494" i="4"/>
  <c r="AP2494" i="4" s="1"/>
  <c r="AN2495" i="4"/>
  <c r="AN2496" i="4"/>
  <c r="AN2497" i="4"/>
  <c r="AP2497" i="4" s="1"/>
  <c r="AN2498" i="4"/>
  <c r="AN2499" i="4"/>
  <c r="AN2500" i="4"/>
  <c r="AN2501" i="4"/>
  <c r="AP2501" i="4" s="1"/>
  <c r="AN2502" i="4"/>
  <c r="AN2503" i="4"/>
  <c r="AP2503" i="4" s="1"/>
  <c r="AN2504" i="4"/>
  <c r="AN2505" i="4"/>
  <c r="AN2506" i="4"/>
  <c r="AP2506" i="4" s="1"/>
  <c r="AN2507" i="4"/>
  <c r="AN2508" i="4"/>
  <c r="AN2509" i="4"/>
  <c r="AN2510" i="4"/>
  <c r="AP2510" i="4" s="1"/>
  <c r="AN2511" i="4"/>
  <c r="AP2511" i="4" s="1"/>
  <c r="AN2512" i="4"/>
  <c r="AN2513" i="4"/>
  <c r="AP2513" i="4" s="1"/>
  <c r="AN2514" i="4"/>
  <c r="AN2515" i="4"/>
  <c r="AN2516" i="4"/>
  <c r="AN2517" i="4"/>
  <c r="AN2518" i="4"/>
  <c r="AN2519" i="4"/>
  <c r="AN2520" i="4"/>
  <c r="AN2521" i="4"/>
  <c r="AP2521" i="4" s="1"/>
  <c r="AN2522" i="4"/>
  <c r="AN2523" i="4"/>
  <c r="AN2524" i="4"/>
  <c r="AN2525" i="4"/>
  <c r="AP2525" i="4" s="1"/>
  <c r="AN2526" i="4"/>
  <c r="AN2527" i="4"/>
  <c r="AN2528" i="4"/>
  <c r="AN2529" i="4"/>
  <c r="AN2530" i="4"/>
  <c r="AN2531" i="4"/>
  <c r="AN2532" i="4"/>
  <c r="AN2533" i="4"/>
  <c r="AP2533" i="4" s="1"/>
  <c r="AN2534" i="4"/>
  <c r="AN2535" i="4"/>
  <c r="AN2536" i="4"/>
  <c r="AN2537" i="4"/>
  <c r="AP2537" i="4" s="1"/>
  <c r="AN2538" i="4"/>
  <c r="AN2539" i="4"/>
  <c r="AN2540" i="4"/>
  <c r="AN2541" i="4"/>
  <c r="AN2542" i="4"/>
  <c r="AP2542" i="4" s="1"/>
  <c r="AN2543" i="4"/>
  <c r="AN2544" i="4"/>
  <c r="AN2545" i="4"/>
  <c r="AP2545" i="4" s="1"/>
  <c r="AN2546" i="4"/>
  <c r="AN2547" i="4"/>
  <c r="AN2548" i="4"/>
  <c r="AN2549" i="4"/>
  <c r="AN2550" i="4"/>
  <c r="AN2551" i="4"/>
  <c r="AN2552" i="4"/>
  <c r="AN2553" i="4"/>
  <c r="AN2554" i="4"/>
  <c r="AN2555" i="4"/>
  <c r="AN2556" i="4"/>
  <c r="AN2557" i="4"/>
  <c r="AN2558" i="4"/>
  <c r="AN2559" i="4"/>
  <c r="AN2560" i="4"/>
  <c r="AN2561" i="4"/>
  <c r="AP2561" i="4" s="1"/>
  <c r="AN2562" i="4"/>
  <c r="AN2563" i="4"/>
  <c r="AN2564" i="4"/>
  <c r="AP2564" i="4" s="1"/>
  <c r="AN2565" i="4"/>
  <c r="AN2566" i="4"/>
  <c r="AN2567" i="4"/>
  <c r="AN2568" i="4"/>
  <c r="AN2569" i="4"/>
  <c r="AP2569" i="4" s="1"/>
  <c r="AN2570" i="4"/>
  <c r="AP2570" i="4" s="1"/>
  <c r="AN2571" i="4"/>
  <c r="AN2572" i="4"/>
  <c r="AN2573" i="4"/>
  <c r="AP2573" i="4" s="1"/>
  <c r="AN2574" i="4"/>
  <c r="AP2574" i="4" s="1"/>
  <c r="AN2575" i="4"/>
  <c r="AN2576" i="4"/>
  <c r="AN2577" i="4"/>
  <c r="AN2578" i="4"/>
  <c r="AP2578" i="4" s="1"/>
  <c r="AN2579" i="4"/>
  <c r="AN2580" i="4"/>
  <c r="AN2581" i="4"/>
  <c r="AN2582" i="4"/>
  <c r="AN2583" i="4"/>
  <c r="AN2584" i="4"/>
  <c r="AN2585" i="4"/>
  <c r="AP2585" i="4" s="1"/>
  <c r="AN2586" i="4"/>
  <c r="AN2587" i="4"/>
  <c r="AP2587" i="4" s="1"/>
  <c r="AN2588" i="4"/>
  <c r="AN2589" i="4"/>
  <c r="AN2590" i="4"/>
  <c r="AN2591" i="4"/>
  <c r="AN2592" i="4"/>
  <c r="AN2593" i="4"/>
  <c r="AP2593" i="4" s="1"/>
  <c r="AN2594" i="4"/>
  <c r="AN2595" i="4"/>
  <c r="AN2596" i="4"/>
  <c r="AN2597" i="4"/>
  <c r="AP2597" i="4" s="1"/>
  <c r="AN2598" i="4"/>
  <c r="AN2599" i="4"/>
  <c r="AN2600" i="4"/>
  <c r="AN2601" i="4"/>
  <c r="AN2602" i="4"/>
  <c r="AP2602" i="4" s="1"/>
  <c r="AN2603" i="4"/>
  <c r="AN2604" i="4"/>
  <c r="AN2605" i="4"/>
  <c r="AN2606" i="4"/>
  <c r="AP2606" i="4" s="1"/>
  <c r="AN2607" i="4"/>
  <c r="AN2608" i="4"/>
  <c r="AN2609" i="4"/>
  <c r="AP2609" i="4" s="1"/>
  <c r="AN2610" i="4"/>
  <c r="AN2611" i="4"/>
  <c r="AN2612" i="4"/>
  <c r="AN2613" i="4"/>
  <c r="AN2614" i="4"/>
  <c r="AP2614" i="4" s="1"/>
  <c r="AN2615" i="4"/>
  <c r="AN2616" i="4"/>
  <c r="AN2617" i="4"/>
  <c r="AP2617" i="4" s="1"/>
  <c r="AN2618" i="4"/>
  <c r="AN2619" i="4"/>
  <c r="AP2619" i="4" s="1"/>
  <c r="AN2620" i="4"/>
  <c r="AN2621" i="4"/>
  <c r="AN2622" i="4"/>
  <c r="AP2622" i="4" s="1"/>
  <c r="AN2623" i="4"/>
  <c r="AN2624" i="4"/>
  <c r="AN2625" i="4"/>
  <c r="AN2626" i="4"/>
  <c r="AP2626" i="4" s="1"/>
  <c r="AN2627" i="4"/>
  <c r="AN2628" i="4"/>
  <c r="AN2629" i="4"/>
  <c r="AP2629" i="4" s="1"/>
  <c r="AN2630" i="4"/>
  <c r="AN2631" i="4"/>
  <c r="AN2632" i="4"/>
  <c r="AN2633" i="4"/>
  <c r="AN2634" i="4"/>
  <c r="AP2634" i="4" s="1"/>
  <c r="AN2635" i="4"/>
  <c r="AN2636" i="4"/>
  <c r="AN2637" i="4"/>
  <c r="AN2638" i="4"/>
  <c r="AN2639" i="4"/>
  <c r="AN2640" i="4"/>
  <c r="AN2641" i="4"/>
  <c r="AP2641" i="4" s="1"/>
  <c r="AN2642" i="4"/>
  <c r="AN2643" i="4"/>
  <c r="AN2644" i="4"/>
  <c r="AN2645" i="4"/>
  <c r="AP2645" i="4" s="1"/>
  <c r="AN2646" i="4"/>
  <c r="AP2646" i="4" s="1"/>
  <c r="AN2647" i="4"/>
  <c r="AN2648" i="4"/>
  <c r="AP2648" i="4" s="1"/>
  <c r="AN2649" i="4"/>
  <c r="AN2650" i="4"/>
  <c r="AP2650" i="4" s="1"/>
  <c r="AN2651" i="4"/>
  <c r="AN2652" i="4"/>
  <c r="AN2653" i="4"/>
  <c r="AP2653" i="4" s="1"/>
  <c r="AN2654" i="4"/>
  <c r="AN2655" i="4"/>
  <c r="AN2656" i="4"/>
  <c r="AN2657" i="4"/>
  <c r="AP2657" i="4" s="1"/>
  <c r="AN2658" i="4"/>
  <c r="AN2659" i="4"/>
  <c r="AN2660" i="4"/>
  <c r="AP2660" i="4" s="1"/>
  <c r="AN2661" i="4"/>
  <c r="AN2662" i="4"/>
  <c r="AN2663" i="4"/>
  <c r="AN2664" i="4"/>
  <c r="AN2665" i="4"/>
  <c r="AP2665" i="4" s="1"/>
  <c r="AN2666" i="4"/>
  <c r="AN2667" i="4"/>
  <c r="AN2668" i="4"/>
  <c r="AN2669" i="4"/>
  <c r="AN2670" i="4"/>
  <c r="AP2670" i="4" s="1"/>
  <c r="AN2671" i="4"/>
  <c r="AN2672" i="4"/>
  <c r="AP2672" i="4" s="1"/>
  <c r="AN2673" i="4"/>
  <c r="AN2674" i="4"/>
  <c r="AN2675" i="4"/>
  <c r="AN2676" i="4"/>
  <c r="AN2677" i="4"/>
  <c r="AN2678" i="4"/>
  <c r="AN2679" i="4"/>
  <c r="AN2680" i="4"/>
  <c r="AN2681" i="4"/>
  <c r="AP2681" i="4" s="1"/>
  <c r="AN2682" i="4"/>
  <c r="AN2683" i="4"/>
  <c r="AN2684" i="4"/>
  <c r="AN2685" i="4"/>
  <c r="AN2686" i="4"/>
  <c r="AN2687" i="4"/>
  <c r="AN2688" i="4"/>
  <c r="AN2689" i="4"/>
  <c r="AP2689" i="4" s="1"/>
  <c r="AN2690" i="4"/>
  <c r="AN2691" i="4"/>
  <c r="AN2692" i="4"/>
  <c r="AN2693" i="4"/>
  <c r="AN2694" i="4"/>
  <c r="AN2695" i="4"/>
  <c r="AN2696" i="4"/>
  <c r="AN2697" i="4"/>
  <c r="AN2698" i="4"/>
  <c r="AP2698" i="4" s="1"/>
  <c r="AN2699" i="4"/>
  <c r="AN2700" i="4"/>
  <c r="AN2701" i="4"/>
  <c r="AN2702" i="4"/>
  <c r="AP2702" i="4" s="1"/>
  <c r="AN2703" i="4"/>
  <c r="AN2704" i="4"/>
  <c r="AN2705" i="4"/>
  <c r="AP2705" i="4" s="1"/>
  <c r="AN2706" i="4"/>
  <c r="AN2707" i="4"/>
  <c r="AN2708" i="4"/>
  <c r="AN2709" i="4"/>
  <c r="AN2710" i="4"/>
  <c r="AN2711" i="4"/>
  <c r="AN2712" i="4"/>
  <c r="AN2713" i="4"/>
  <c r="AP2713" i="4" s="1"/>
  <c r="AN2714" i="4"/>
  <c r="AP2714" i="4" s="1"/>
  <c r="AN2715" i="4"/>
  <c r="AN2716" i="4"/>
  <c r="AN2717" i="4"/>
  <c r="AP2717" i="4" s="1"/>
  <c r="AN2718" i="4"/>
  <c r="AN2719" i="4"/>
  <c r="AN2720" i="4"/>
  <c r="AN2721" i="4"/>
  <c r="AN2722" i="4"/>
  <c r="AP2722" i="4" s="1"/>
  <c r="AN2723" i="4"/>
  <c r="AN2724" i="4"/>
  <c r="AN2725" i="4"/>
  <c r="AP2725" i="4" s="1"/>
  <c r="AN2726" i="4"/>
  <c r="AN2727" i="4"/>
  <c r="AN2728" i="4"/>
  <c r="AN2729" i="4"/>
  <c r="AP2729" i="4" s="1"/>
  <c r="AN2730" i="4"/>
  <c r="AN2731" i="4"/>
  <c r="AN2732" i="4"/>
  <c r="AP2732" i="4" s="1"/>
  <c r="AN2733" i="4"/>
  <c r="AP2733" i="4" s="1"/>
  <c r="AN2734" i="4"/>
  <c r="AP2734" i="4" s="1"/>
  <c r="AN2735" i="4"/>
  <c r="AN2736" i="4"/>
  <c r="AN2737" i="4"/>
  <c r="AP2737" i="4" s="1"/>
  <c r="AN2738" i="4"/>
  <c r="AN2739" i="4"/>
  <c r="AN2740" i="4"/>
  <c r="AN2741" i="4"/>
  <c r="AN2742" i="4"/>
  <c r="AP2742" i="4" s="1"/>
  <c r="AN2743" i="4"/>
  <c r="AN2744" i="4"/>
  <c r="AP2744" i="4" s="1"/>
  <c r="AN2745" i="4"/>
  <c r="AN2746" i="4"/>
  <c r="AP2746" i="4" s="1"/>
  <c r="AN2747" i="4"/>
  <c r="AN2748" i="4"/>
  <c r="AN2749" i="4"/>
  <c r="AP2749" i="4" s="1"/>
  <c r="AN2750" i="4"/>
  <c r="AN2751" i="4"/>
  <c r="AN2752" i="4"/>
  <c r="AN2753" i="4"/>
  <c r="AP2753" i="4" s="1"/>
  <c r="AN2754" i="4"/>
  <c r="AP2754" i="4" s="1"/>
  <c r="AN2755" i="4"/>
  <c r="AN2756" i="4"/>
  <c r="AN2757" i="4"/>
  <c r="AN2758" i="4"/>
  <c r="AN2759" i="4"/>
  <c r="AN2760" i="4"/>
  <c r="AN2761" i="4"/>
  <c r="AP2761" i="4" s="1"/>
  <c r="AN2762" i="4"/>
  <c r="AP2762" i="4" s="1"/>
  <c r="AN2763" i="4"/>
  <c r="AN2764" i="4"/>
  <c r="AN2765" i="4"/>
  <c r="AP2765" i="4" s="1"/>
  <c r="AN2766" i="4"/>
  <c r="AP2766" i="4" s="1"/>
  <c r="AN2767" i="4"/>
  <c r="AN2768" i="4"/>
  <c r="AN2769" i="4"/>
  <c r="AN2770" i="4"/>
  <c r="AP2770" i="4" s="1"/>
  <c r="AN2771" i="4"/>
  <c r="AN2772" i="4"/>
  <c r="AN2773" i="4"/>
  <c r="AP2773" i="4" s="1"/>
  <c r="AN2774" i="4"/>
  <c r="AN2775" i="4"/>
  <c r="AN2776" i="4"/>
  <c r="AN2777" i="4"/>
  <c r="AP2777" i="4" s="1"/>
  <c r="AN2778" i="4"/>
  <c r="AN2779" i="4"/>
  <c r="AN2780" i="4"/>
  <c r="AN2781" i="4"/>
  <c r="AN2782" i="4"/>
  <c r="AP2782" i="4" s="1"/>
  <c r="AN2783" i="4"/>
  <c r="AN2784" i="4"/>
  <c r="AN2785" i="4"/>
  <c r="AP2785" i="4" s="1"/>
  <c r="AN2786" i="4"/>
  <c r="AN2787" i="4"/>
  <c r="AN2788" i="4"/>
  <c r="AN2789" i="4"/>
  <c r="AN2790" i="4"/>
  <c r="AN2791" i="4"/>
  <c r="AN2792" i="4"/>
  <c r="AN2793" i="4"/>
  <c r="AN2794" i="4"/>
  <c r="AN2795" i="4"/>
  <c r="AN2796" i="4"/>
  <c r="AN2797" i="4"/>
  <c r="AN2798" i="4"/>
  <c r="AP2798" i="4" s="1"/>
  <c r="AN2799" i="4"/>
  <c r="AN2800" i="4"/>
  <c r="AN2801" i="4"/>
  <c r="AP2801" i="4" s="1"/>
  <c r="AN2802" i="4"/>
  <c r="AN2803" i="4"/>
  <c r="AN2804" i="4"/>
  <c r="AN2805" i="4"/>
  <c r="AN2806" i="4"/>
  <c r="AP2806" i="4" s="1"/>
  <c r="AN2807" i="4"/>
  <c r="AN2808" i="4"/>
  <c r="AN2809" i="4"/>
  <c r="AP2809" i="4" s="1"/>
  <c r="AN2810" i="4"/>
  <c r="AN2811" i="4"/>
  <c r="AN2812" i="4"/>
  <c r="AN2813" i="4"/>
  <c r="AP2813" i="4" s="1"/>
  <c r="AN2814" i="4"/>
  <c r="AN2815" i="4"/>
  <c r="AN2816" i="4"/>
  <c r="AN2817" i="4"/>
  <c r="AN2818" i="4"/>
  <c r="AN2819" i="4"/>
  <c r="AN2820" i="4"/>
  <c r="AN2821" i="4"/>
  <c r="AN2822" i="4"/>
  <c r="AN2823" i="4"/>
  <c r="AN2824" i="4"/>
  <c r="AN2825" i="4"/>
  <c r="AP2825" i="4" s="1"/>
  <c r="AN2826" i="4"/>
  <c r="AP2826" i="4" s="1"/>
  <c r="AN2827" i="4"/>
  <c r="AN2828" i="4"/>
  <c r="AN2829" i="4"/>
  <c r="AN2830" i="4"/>
  <c r="AP2830" i="4" s="1"/>
  <c r="AN2831" i="4"/>
  <c r="AN2832" i="4"/>
  <c r="AN2833" i="4"/>
  <c r="AP2833" i="4" s="1"/>
  <c r="AN2834" i="4"/>
  <c r="AN2835" i="4"/>
  <c r="AN2836" i="4"/>
  <c r="AN2837" i="4"/>
  <c r="AP2837" i="4" s="1"/>
  <c r="AN2838" i="4"/>
  <c r="AP2838" i="4" s="1"/>
  <c r="AN2839" i="4"/>
  <c r="AN2840" i="4"/>
  <c r="AN2841" i="4"/>
  <c r="AN2842" i="4"/>
  <c r="AP2842" i="4" s="1"/>
  <c r="AN2843" i="4"/>
  <c r="AN2844" i="4"/>
  <c r="AN2845" i="4"/>
  <c r="AP2845" i="4" s="1"/>
  <c r="AN2846" i="4"/>
  <c r="AN2847" i="4"/>
  <c r="AN2848" i="4"/>
  <c r="AN2849" i="4"/>
  <c r="AP2849" i="4" s="1"/>
  <c r="AN2850" i="4"/>
  <c r="AN2851" i="4"/>
  <c r="AN2852" i="4"/>
  <c r="AP2852" i="4" s="1"/>
  <c r="AN2853" i="4"/>
  <c r="AN2854" i="4"/>
  <c r="AN2855" i="4"/>
  <c r="AN2856" i="4"/>
  <c r="AN2857" i="4"/>
  <c r="AP2857" i="4" s="1"/>
  <c r="AN2858" i="4"/>
  <c r="AN2859" i="4"/>
  <c r="AN2860" i="4"/>
  <c r="AN2861" i="4"/>
  <c r="AN2862" i="4"/>
  <c r="AN2863" i="4"/>
  <c r="AN2864" i="4"/>
  <c r="AN2865" i="4"/>
  <c r="AN2866" i="4"/>
  <c r="AN2867" i="4"/>
  <c r="AN2868" i="4"/>
  <c r="AN2869" i="4"/>
  <c r="AP2869" i="4" s="1"/>
  <c r="AN2870" i="4"/>
  <c r="AN2871" i="4"/>
  <c r="AN2872" i="4"/>
  <c r="AP2872" i="4" s="1"/>
  <c r="AN2873" i="4"/>
  <c r="AP2873" i="4" s="1"/>
  <c r="AN2874" i="4"/>
  <c r="AN2875" i="4"/>
  <c r="AN2876" i="4"/>
  <c r="AN2877" i="4"/>
  <c r="AN2878" i="4"/>
  <c r="AN2879" i="4"/>
  <c r="AN2880" i="4"/>
  <c r="AN2881" i="4"/>
  <c r="AP2881" i="4" s="1"/>
  <c r="AN2882" i="4"/>
  <c r="AN2883" i="4"/>
  <c r="AN2884" i="4"/>
  <c r="AN2885" i="4"/>
  <c r="AP2885" i="4" s="1"/>
  <c r="AN2886" i="4"/>
  <c r="AP2886" i="4" s="1"/>
  <c r="AN2887" i="4"/>
  <c r="AN2888" i="4"/>
  <c r="AN2889" i="4"/>
  <c r="AN2890" i="4"/>
  <c r="AP2890" i="4" s="1"/>
  <c r="AN2891" i="4"/>
  <c r="AN2892" i="4"/>
  <c r="AN2893" i="4"/>
  <c r="AN2894" i="4"/>
  <c r="AP2894" i="4" s="1"/>
  <c r="AN2895" i="4"/>
  <c r="AN2896" i="4"/>
  <c r="AN2897" i="4"/>
  <c r="AP2897" i="4" s="1"/>
  <c r="AN2898" i="4"/>
  <c r="AN2899" i="4"/>
  <c r="AN2900" i="4"/>
  <c r="AN2901" i="4"/>
  <c r="AN2902" i="4"/>
  <c r="AN2903" i="4"/>
  <c r="AN2904" i="4"/>
  <c r="AN2905" i="4"/>
  <c r="AP2905" i="4" s="1"/>
  <c r="AN2906" i="4"/>
  <c r="AN2907" i="4"/>
  <c r="AN2908" i="4"/>
  <c r="AN2909" i="4"/>
  <c r="AP2909" i="4" s="1"/>
  <c r="AN2910" i="4"/>
  <c r="AP2910" i="4" s="1"/>
  <c r="AN2911" i="4"/>
  <c r="AN2912" i="4"/>
  <c r="AN2913" i="4"/>
  <c r="AN2914" i="4"/>
  <c r="AP2914" i="4" s="1"/>
  <c r="AN2915" i="4"/>
  <c r="AN2916" i="4"/>
  <c r="AN2917" i="4"/>
  <c r="AP2917" i="4" s="1"/>
  <c r="AN2918" i="4"/>
  <c r="AN2919" i="4"/>
  <c r="AN2920" i="4"/>
  <c r="AN2921" i="4"/>
  <c r="AP2921" i="4" s="1"/>
  <c r="AN2922" i="4"/>
  <c r="AN2923" i="4"/>
  <c r="AN2924" i="4"/>
  <c r="AN2925" i="4"/>
  <c r="AN2926" i="4"/>
  <c r="AN2927" i="4"/>
  <c r="AN2928" i="4"/>
  <c r="AN2929" i="4"/>
  <c r="AP2929" i="4" s="1"/>
  <c r="AN2930" i="4"/>
  <c r="AN2931" i="4"/>
  <c r="AN2932" i="4"/>
  <c r="AN2933" i="4"/>
  <c r="AN2934" i="4"/>
  <c r="AP2934" i="4" s="1"/>
  <c r="AN2935" i="4"/>
  <c r="AN2936" i="4"/>
  <c r="AN2937" i="4"/>
  <c r="AN2938" i="4"/>
  <c r="AP2938" i="4" s="1"/>
  <c r="AN2939" i="4"/>
  <c r="AN2940" i="4"/>
  <c r="AN2941" i="4"/>
  <c r="AP2941" i="4" s="1"/>
  <c r="AN2942" i="4"/>
  <c r="AN2943" i="4"/>
  <c r="AN2944" i="4"/>
  <c r="AN2945" i="4"/>
  <c r="AP2945" i="4" s="1"/>
  <c r="AN2946" i="4"/>
  <c r="AN2947" i="4"/>
  <c r="AN2948" i="4"/>
  <c r="AN2949" i="4"/>
  <c r="AN2950" i="4"/>
  <c r="AP2950" i="4" s="1"/>
  <c r="AN2951" i="4"/>
  <c r="AN2952" i="4"/>
  <c r="AN2953" i="4"/>
  <c r="AP2953" i="4" s="1"/>
  <c r="AN2954" i="4"/>
  <c r="AP2954" i="4" s="1"/>
  <c r="AN2955" i="4"/>
  <c r="AN2956" i="4"/>
  <c r="AN2957" i="4"/>
  <c r="AP2957" i="4" s="1"/>
  <c r="AN2958" i="4"/>
  <c r="AP2958" i="4" s="1"/>
  <c r="AN2959" i="4"/>
  <c r="AN2960" i="4"/>
  <c r="AN2961" i="4"/>
  <c r="AN2962" i="4"/>
  <c r="AN2963" i="4"/>
  <c r="AN2964" i="4"/>
  <c r="AN2965" i="4"/>
  <c r="AN2966" i="4"/>
  <c r="AN2967" i="4"/>
  <c r="AN2968" i="4"/>
  <c r="AN2969" i="4"/>
  <c r="AP2969" i="4" s="1"/>
  <c r="AN2970" i="4"/>
  <c r="AN2971" i="4"/>
  <c r="AN2972" i="4"/>
  <c r="AN2973" i="4"/>
  <c r="AN2974" i="4"/>
  <c r="AN2975" i="4"/>
  <c r="AN2976" i="4"/>
  <c r="AN2977" i="4"/>
  <c r="AP2977" i="4" s="1"/>
  <c r="AN2978" i="4"/>
  <c r="AN2979" i="4"/>
  <c r="AP2979" i="4" s="1"/>
  <c r="AN2980" i="4"/>
  <c r="AN2981" i="4"/>
  <c r="AN2982" i="4"/>
  <c r="AN2983" i="4"/>
  <c r="AN2984" i="4"/>
  <c r="AN2985" i="4"/>
  <c r="AN2986" i="4"/>
  <c r="AN2987" i="4"/>
  <c r="AN2988" i="4"/>
  <c r="AN2989" i="4"/>
  <c r="AP2989" i="4" s="1"/>
  <c r="AN2990" i="4"/>
  <c r="AN2991" i="4"/>
  <c r="AN2992" i="4"/>
  <c r="AN2993" i="4"/>
  <c r="AP2993" i="4" s="1"/>
  <c r="AN2994" i="4"/>
  <c r="AP2994" i="4" s="1"/>
  <c r="AN2995" i="4"/>
  <c r="AN2996" i="4"/>
  <c r="AN2997" i="4"/>
  <c r="AN2998" i="4"/>
  <c r="AP2998" i="4" s="1"/>
  <c r="AN2999" i="4"/>
  <c r="AN3000" i="4"/>
  <c r="AN3001" i="4"/>
  <c r="AP3001" i="4" s="1"/>
  <c r="AN3002" i="4"/>
  <c r="AP3002" i="4" s="1"/>
  <c r="AN3003" i="4"/>
  <c r="AN3004" i="4"/>
  <c r="AN3005" i="4"/>
  <c r="AP3005" i="4" s="1"/>
  <c r="AN3006" i="4"/>
  <c r="AN3007" i="4"/>
  <c r="AN3008" i="4"/>
  <c r="AN3009" i="4"/>
  <c r="AN3010" i="4"/>
  <c r="AN3011" i="4"/>
  <c r="AN3012" i="4"/>
  <c r="AN3013" i="4"/>
  <c r="AN3014" i="4"/>
  <c r="AN3015" i="4"/>
  <c r="AN3016" i="4"/>
  <c r="AN3017" i="4"/>
  <c r="AP3017" i="4" s="1"/>
  <c r="AN3018" i="4"/>
  <c r="AP3018" i="4" s="1"/>
  <c r="AN3019" i="4"/>
  <c r="AN3020" i="4"/>
  <c r="AN3021" i="4"/>
  <c r="AN3022" i="4"/>
  <c r="AP3022" i="4" s="1"/>
  <c r="AN3023" i="4"/>
  <c r="AN3024" i="4"/>
  <c r="AN3025" i="4"/>
  <c r="AP3025" i="4" s="1"/>
  <c r="AN3026" i="4"/>
  <c r="AN3027" i="4"/>
  <c r="AP3027" i="4" s="1"/>
  <c r="AN3028" i="4"/>
  <c r="AN3029" i="4"/>
  <c r="AP3029" i="4" s="1"/>
  <c r="AN3030" i="4"/>
  <c r="AN3031" i="4"/>
  <c r="AN3032" i="4"/>
  <c r="AN3033" i="4"/>
  <c r="AN3034" i="4"/>
  <c r="AN3035" i="4"/>
  <c r="AN3036" i="4"/>
  <c r="AN3037" i="4"/>
  <c r="AN3038" i="4"/>
  <c r="AN3039" i="4"/>
  <c r="AN3040" i="4"/>
  <c r="AN3041" i="4"/>
  <c r="AP3041" i="4" s="1"/>
  <c r="AN3042" i="4"/>
  <c r="AP3042" i="4" s="1"/>
  <c r="AN3043" i="4"/>
  <c r="AN3044" i="4"/>
  <c r="AN3045" i="4"/>
  <c r="AN3046" i="4"/>
  <c r="AP3046" i="4" s="1"/>
  <c r="AN3047" i="4"/>
  <c r="AN3048" i="4"/>
  <c r="AN3049" i="4"/>
  <c r="AP3049" i="4" s="1"/>
  <c r="AN3050" i="4"/>
  <c r="AN3051" i="4"/>
  <c r="AP3051" i="4" s="1"/>
  <c r="AN3052" i="4"/>
  <c r="AN3053" i="4"/>
  <c r="AP3053" i="4" s="1"/>
  <c r="AN3054" i="4"/>
  <c r="AN3055" i="4"/>
  <c r="AN3056" i="4"/>
  <c r="AN3057" i="4"/>
  <c r="AN3058" i="4"/>
  <c r="AN3059" i="4"/>
  <c r="AN3060" i="4"/>
  <c r="AN3061" i="4"/>
  <c r="AN3062" i="4"/>
  <c r="AN3063" i="4"/>
  <c r="AN3064" i="4"/>
  <c r="AN3065" i="4"/>
  <c r="AP3065" i="4" s="1"/>
  <c r="AN3066" i="4"/>
  <c r="AP3066" i="4" s="1"/>
  <c r="AN3067" i="4"/>
  <c r="AN3068" i="4"/>
  <c r="AN3069" i="4"/>
  <c r="AN3070" i="4"/>
  <c r="AN3071" i="4"/>
  <c r="AN3072" i="4"/>
  <c r="AN3073" i="4"/>
  <c r="AP3073" i="4" s="1"/>
  <c r="AN3074" i="4"/>
  <c r="AP3074" i="4" s="1"/>
  <c r="AN3075" i="4"/>
  <c r="AP3075" i="4" s="1"/>
  <c r="AN3076" i="4"/>
  <c r="AN3077" i="4"/>
  <c r="AP3077" i="4" s="1"/>
  <c r="AN3078" i="4"/>
  <c r="AN3079" i="4"/>
  <c r="AN3080" i="4"/>
  <c r="AP3080" i="4" s="1"/>
  <c r="AN3081" i="4"/>
  <c r="AN3082" i="4"/>
  <c r="AP3082" i="4" s="1"/>
  <c r="AN3083" i="4"/>
  <c r="AN3084" i="4"/>
  <c r="AN3085" i="4"/>
  <c r="AN3086" i="4"/>
  <c r="AP3086" i="4" s="1"/>
  <c r="AN3087" i="4"/>
  <c r="AN3088" i="4"/>
  <c r="AN3089" i="4"/>
  <c r="AP3089" i="4" s="1"/>
  <c r="AN3090" i="4"/>
  <c r="AN3091" i="4"/>
  <c r="AN3092" i="4"/>
  <c r="AN3093" i="4"/>
  <c r="AN3094" i="4"/>
  <c r="AN3095" i="4"/>
  <c r="AN3096" i="4"/>
  <c r="AN3097" i="4"/>
  <c r="AP3097" i="4" s="1"/>
  <c r="AN3098" i="4"/>
  <c r="AP3098" i="4" s="1"/>
  <c r="AN3099" i="4"/>
  <c r="AN3100" i="4"/>
  <c r="AN3101" i="4"/>
  <c r="AP3101" i="4" s="1"/>
  <c r="AN3102" i="4"/>
  <c r="AN3103" i="4"/>
  <c r="AP3103" i="4" s="1"/>
  <c r="AN3104" i="4"/>
  <c r="AN3105" i="4"/>
  <c r="AN3106" i="4"/>
  <c r="AN3107" i="4"/>
  <c r="AN3108" i="4"/>
  <c r="AN3109" i="4"/>
  <c r="AN3110" i="4"/>
  <c r="AN3111" i="4"/>
  <c r="AN3112" i="4"/>
  <c r="AN3113" i="4"/>
  <c r="AP3113" i="4" s="1"/>
  <c r="AN3114" i="4"/>
  <c r="AN3115" i="4"/>
  <c r="AN3116" i="4"/>
  <c r="AN3117" i="4"/>
  <c r="AN3118" i="4"/>
  <c r="AP3118" i="4" s="1"/>
  <c r="AN3119" i="4"/>
  <c r="AN3120" i="4"/>
  <c r="AN3121" i="4"/>
  <c r="AP3121" i="4" s="1"/>
  <c r="AN3122" i="4"/>
  <c r="AP3122" i="4" s="1"/>
  <c r="AN3123" i="4"/>
  <c r="AP3123" i="4" s="1"/>
  <c r="AN3124" i="4"/>
  <c r="AN3125" i="4"/>
  <c r="AN3126" i="4"/>
  <c r="AN3127" i="4"/>
  <c r="AN3128" i="4"/>
  <c r="AN3129" i="4"/>
  <c r="AN3130" i="4"/>
  <c r="AN3131" i="4"/>
  <c r="AN3132" i="4"/>
  <c r="AN3133" i="4"/>
  <c r="AP3133" i="4" s="1"/>
  <c r="AN3134" i="4"/>
  <c r="AN3135" i="4"/>
  <c r="AN3136" i="4"/>
  <c r="AN3137" i="4"/>
  <c r="AP3137" i="4" s="1"/>
  <c r="AN3138" i="4"/>
  <c r="AN3139" i="4"/>
  <c r="AN3140" i="4"/>
  <c r="AN3141" i="4"/>
  <c r="AN3142" i="4"/>
  <c r="AP3142" i="4" s="1"/>
  <c r="AN3143" i="4"/>
  <c r="AN3144" i="4"/>
  <c r="AN3145" i="4"/>
  <c r="AP3145" i="4" s="1"/>
  <c r="AN3146" i="4"/>
  <c r="AP3146" i="4" s="1"/>
  <c r="AN3147" i="4"/>
  <c r="AN3148" i="4"/>
  <c r="AN3149" i="4"/>
  <c r="AP3149" i="4" s="1"/>
  <c r="AN3150" i="4"/>
  <c r="AP3150" i="4" s="1"/>
  <c r="AN3151" i="4"/>
  <c r="AN3152" i="4"/>
  <c r="AN3153" i="4"/>
  <c r="AN3154" i="4"/>
  <c r="AN3155" i="4"/>
  <c r="AN3156" i="4"/>
  <c r="AN3157" i="4"/>
  <c r="AN3158" i="4"/>
  <c r="AN3159" i="4"/>
  <c r="AN3160" i="4"/>
  <c r="AN3161" i="4"/>
  <c r="AP3161" i="4" s="1"/>
  <c r="AN3162" i="4"/>
  <c r="AP3162" i="4" s="1"/>
  <c r="AN3163" i="4"/>
  <c r="AN3164" i="4"/>
  <c r="AN3165" i="4"/>
  <c r="AN3166" i="4"/>
  <c r="AN3167" i="4"/>
  <c r="AN3168" i="4"/>
  <c r="AN3169" i="4"/>
  <c r="AP3169" i="4" s="1"/>
  <c r="AN3170" i="4"/>
  <c r="AN3171" i="4"/>
  <c r="AN3172" i="4"/>
  <c r="AN3173" i="4"/>
  <c r="AP3173" i="4" s="1"/>
  <c r="AN3174" i="4"/>
  <c r="AN3175" i="4"/>
  <c r="AN3176" i="4"/>
  <c r="AN3177" i="4"/>
  <c r="AN3178" i="4"/>
  <c r="AN3179" i="4"/>
  <c r="AN3180" i="4"/>
  <c r="AN3181" i="4"/>
  <c r="AN3182" i="4"/>
  <c r="AN3183" i="4"/>
  <c r="AN3184" i="4"/>
  <c r="AN3185" i="4"/>
  <c r="AP3185" i="4" s="1"/>
  <c r="AN3186" i="4"/>
  <c r="AN3187" i="4"/>
  <c r="AN3188" i="4"/>
  <c r="AN3189" i="4"/>
  <c r="AN3190" i="4"/>
  <c r="AN3191" i="4"/>
  <c r="AN3192" i="4"/>
  <c r="AN3193" i="4"/>
  <c r="AP3193" i="4" s="1"/>
  <c r="AN3194" i="4"/>
  <c r="AN3195" i="4"/>
  <c r="AN3196" i="4"/>
  <c r="AN3197" i="4"/>
  <c r="AN3198" i="4"/>
  <c r="AN3199" i="4"/>
  <c r="AN3200" i="4"/>
  <c r="AN3201" i="4"/>
  <c r="AN3202" i="4"/>
  <c r="AP3202" i="4" s="1"/>
  <c r="AN3203" i="4"/>
  <c r="AN3204" i="4"/>
  <c r="AN3205" i="4"/>
  <c r="AP3205" i="4" s="1"/>
  <c r="AN3206" i="4"/>
  <c r="AN3207" i="4"/>
  <c r="AN3208" i="4"/>
  <c r="AN3209" i="4"/>
  <c r="AP3209" i="4" s="1"/>
  <c r="AN3210" i="4"/>
  <c r="AP3210" i="4" s="1"/>
  <c r="AN3211" i="4"/>
  <c r="AN3212" i="4"/>
  <c r="AN3213" i="4"/>
  <c r="AN3214" i="4"/>
  <c r="AN3215" i="4"/>
  <c r="AN3216" i="4"/>
  <c r="AN3217" i="4"/>
  <c r="AP3217" i="4" s="1"/>
  <c r="AN3218" i="4"/>
  <c r="AN3219" i="4"/>
  <c r="AN3220" i="4"/>
  <c r="AN3221" i="4"/>
  <c r="AP3221" i="4" s="1"/>
  <c r="AN3222" i="4"/>
  <c r="AN3223" i="4"/>
  <c r="AN3224" i="4"/>
  <c r="AN3225" i="4"/>
  <c r="AN3226" i="4"/>
  <c r="AP3226" i="4" s="1"/>
  <c r="AN3227" i="4"/>
  <c r="AN3228" i="4"/>
  <c r="AN3229" i="4"/>
  <c r="AP3229" i="4" s="1"/>
  <c r="AN3230" i="4"/>
  <c r="AN3231" i="4"/>
  <c r="AN3232" i="4"/>
  <c r="AN3233" i="4"/>
  <c r="AP3233" i="4" s="1"/>
  <c r="AN3234" i="4"/>
  <c r="AN3235" i="4"/>
  <c r="AN3236" i="4"/>
  <c r="AN3237" i="4"/>
  <c r="AN3238" i="4"/>
  <c r="AP3238" i="4" s="1"/>
  <c r="AN3239" i="4"/>
  <c r="AN3240" i="4"/>
  <c r="AN3241" i="4"/>
  <c r="AP3241" i="4" s="1"/>
  <c r="AN3242" i="4"/>
  <c r="AN3243" i="4"/>
  <c r="AN3244" i="4"/>
  <c r="AP3244" i="4" s="1"/>
  <c r="AN3245" i="4"/>
  <c r="AP3245" i="4" s="1"/>
  <c r="AN3246" i="4"/>
  <c r="AN3247" i="4"/>
  <c r="AN3248" i="4"/>
  <c r="AN3249" i="4"/>
  <c r="AN3250" i="4"/>
  <c r="AP3250" i="4" s="1"/>
  <c r="AN3251" i="4"/>
  <c r="AN3252" i="4"/>
  <c r="AN3253" i="4"/>
  <c r="AN3254" i="4"/>
  <c r="AN3255" i="4"/>
  <c r="AN3256" i="4"/>
  <c r="AN3257" i="4"/>
  <c r="AP3257" i="4" s="1"/>
  <c r="AN3258" i="4"/>
  <c r="AP3258" i="4" s="1"/>
  <c r="AN3259" i="4"/>
  <c r="AN3260" i="4"/>
  <c r="AN3261" i="4"/>
  <c r="AN3262" i="4"/>
  <c r="AN3263" i="4"/>
  <c r="AN3264" i="4"/>
  <c r="AN3265" i="4"/>
  <c r="AP3265" i="4" s="1"/>
  <c r="AN3266" i="4"/>
  <c r="AN3267" i="4"/>
  <c r="AN3268" i="4"/>
  <c r="AN3269" i="4"/>
  <c r="AP3269" i="4" s="1"/>
  <c r="AN3270" i="4"/>
  <c r="AN3271" i="4"/>
  <c r="AN3272" i="4"/>
  <c r="AN3273" i="4"/>
  <c r="AN3274" i="4"/>
  <c r="AP3274" i="4" s="1"/>
  <c r="AN3275" i="4"/>
  <c r="AN3276" i="4"/>
  <c r="AP3276" i="4" s="1"/>
  <c r="AN3277" i="4"/>
  <c r="AN3278" i="4"/>
  <c r="AN3279" i="4"/>
  <c r="AN3280" i="4"/>
  <c r="AN3281" i="4"/>
  <c r="AP3281" i="4" s="1"/>
  <c r="AN3282" i="4"/>
  <c r="AN3283" i="4"/>
  <c r="AN3284" i="4"/>
  <c r="AN3285" i="4"/>
  <c r="AN3286" i="4"/>
  <c r="AP3286" i="4" s="1"/>
  <c r="AN3287" i="4"/>
  <c r="AN3288" i="4"/>
  <c r="AN3289" i="4"/>
  <c r="AP3289" i="4" s="1"/>
  <c r="AN3290" i="4"/>
  <c r="AN3291" i="4"/>
  <c r="AN3292" i="4"/>
  <c r="AN3293" i="4"/>
  <c r="AN3294" i="4"/>
  <c r="AN3295" i="4"/>
  <c r="AP3295" i="4" s="1"/>
  <c r="AN3296" i="4"/>
  <c r="AN3297" i="4"/>
  <c r="AN3298" i="4"/>
  <c r="AN3299" i="4"/>
  <c r="AN3300" i="4"/>
  <c r="AN3301" i="4"/>
  <c r="AN3302" i="4"/>
  <c r="AN3303" i="4"/>
  <c r="AN3304" i="4"/>
  <c r="AN3305" i="4"/>
  <c r="AP3305" i="4" s="1"/>
  <c r="AN3306" i="4"/>
  <c r="AP3306" i="4" s="1"/>
  <c r="AN3307" i="4"/>
  <c r="AN3308" i="4"/>
  <c r="AP3308" i="4" s="1"/>
  <c r="AN3309" i="4"/>
  <c r="AN3310" i="4"/>
  <c r="AP3310" i="4" s="1"/>
  <c r="AN3311" i="4"/>
  <c r="AN3312" i="4"/>
  <c r="AN3313" i="4"/>
  <c r="AP3313" i="4" s="1"/>
  <c r="AN3314" i="4"/>
  <c r="AN3315" i="4"/>
  <c r="AN3316" i="4"/>
  <c r="AN3317" i="4"/>
  <c r="AP3317" i="4" s="1"/>
  <c r="AN3318" i="4"/>
  <c r="AN3319" i="4"/>
  <c r="AN3320" i="4"/>
  <c r="AN3321" i="4"/>
  <c r="AN3322" i="4"/>
  <c r="AN3323" i="4"/>
  <c r="AN3324" i="4"/>
  <c r="AN3325" i="4"/>
  <c r="AP3325" i="4" s="1"/>
  <c r="AN3326" i="4"/>
  <c r="AN3327" i="4"/>
  <c r="AN3328" i="4"/>
  <c r="AN3329" i="4"/>
  <c r="AP3329" i="4" s="1"/>
  <c r="AN3330" i="4"/>
  <c r="AP3330" i="4" s="1"/>
  <c r="AN3331" i="4"/>
  <c r="AN3332" i="4"/>
  <c r="AN3333" i="4"/>
  <c r="AN3334" i="4"/>
  <c r="AN3335" i="4"/>
  <c r="AN3336" i="4"/>
  <c r="AN3337" i="4"/>
  <c r="AP3337" i="4" s="1"/>
  <c r="AN3338" i="4"/>
  <c r="AP3338" i="4" s="1"/>
  <c r="AN3339" i="4"/>
  <c r="AN3340" i="4"/>
  <c r="AN3341" i="4"/>
  <c r="AN3342" i="4"/>
  <c r="AP3342" i="4" s="1"/>
  <c r="AN3343" i="4"/>
  <c r="AN3344" i="4"/>
  <c r="AN3345" i="4"/>
  <c r="AN3346" i="4"/>
  <c r="AP3346" i="4" s="1"/>
  <c r="AN3347" i="4"/>
  <c r="AN3348" i="4"/>
  <c r="AN3349" i="4"/>
  <c r="AP3349" i="4" s="1"/>
  <c r="AN3350" i="4"/>
  <c r="AN3351" i="4"/>
  <c r="AN3352" i="4"/>
  <c r="AN3353" i="4"/>
  <c r="AP3353" i="4" s="1"/>
  <c r="AN3354" i="4"/>
  <c r="AP3354" i="4" s="1"/>
  <c r="AN3355" i="4"/>
  <c r="AP3355" i="4" s="1"/>
  <c r="AN3356" i="4"/>
  <c r="AN3357" i="4"/>
  <c r="AN3358" i="4"/>
  <c r="AN3359" i="4"/>
  <c r="AN3360" i="4"/>
  <c r="AN3361" i="4"/>
  <c r="AP3361" i="4" s="1"/>
  <c r="AN3362" i="4"/>
  <c r="AN3363" i="4"/>
  <c r="AN3364" i="4"/>
  <c r="AN3365" i="4"/>
  <c r="AP3365" i="4" s="1"/>
  <c r="AN3366" i="4"/>
  <c r="AN3367" i="4"/>
  <c r="AN3368" i="4"/>
  <c r="AN3369" i="4"/>
  <c r="AN3370" i="4"/>
  <c r="AP3370" i="4" s="1"/>
  <c r="AN3371" i="4"/>
  <c r="AN3372" i="4"/>
  <c r="AN3373" i="4"/>
  <c r="AN3374" i="4"/>
  <c r="AN3375" i="4"/>
  <c r="AP3375" i="4" s="1"/>
  <c r="AN3376" i="4"/>
  <c r="AN3377" i="4"/>
  <c r="AP3377" i="4" s="1"/>
  <c r="AN3378" i="4"/>
  <c r="AN3379" i="4"/>
  <c r="AN3380" i="4"/>
  <c r="AN3381" i="4"/>
  <c r="AN3382" i="4"/>
  <c r="AN3383" i="4"/>
  <c r="AN3384" i="4"/>
  <c r="AN3385" i="4"/>
  <c r="AP3385" i="4" s="1"/>
  <c r="AN3386" i="4"/>
  <c r="AN3387" i="4"/>
  <c r="AN3388" i="4"/>
  <c r="AN3389" i="4"/>
  <c r="AN3390" i="4"/>
  <c r="AN3391" i="4"/>
  <c r="AN3392" i="4"/>
  <c r="AN3393" i="4"/>
  <c r="AN3394" i="4"/>
  <c r="AP3394" i="4" s="1"/>
  <c r="AN3395" i="4"/>
  <c r="AN3396" i="4"/>
  <c r="AN3397" i="4"/>
  <c r="AN3398" i="4"/>
  <c r="AN3399" i="4"/>
  <c r="AN3400" i="4"/>
  <c r="AN3401" i="4"/>
  <c r="AP3401" i="4" s="1"/>
  <c r="AN3402" i="4"/>
  <c r="AP3402" i="4" s="1"/>
  <c r="AN3403" i="4"/>
  <c r="AN3404" i="4"/>
  <c r="AN3405" i="4"/>
  <c r="AN3406" i="4"/>
  <c r="AP3406" i="4" s="1"/>
  <c r="AN3407" i="4"/>
  <c r="AN3408" i="4"/>
  <c r="AN3409" i="4"/>
  <c r="AP3409" i="4" s="1"/>
  <c r="AN3410" i="4"/>
  <c r="AN3411" i="4"/>
  <c r="AN3412" i="4"/>
  <c r="AN3413" i="4"/>
  <c r="AP3413" i="4" s="1"/>
  <c r="AN3414" i="4"/>
  <c r="AN3415" i="4"/>
  <c r="AN3416" i="4"/>
  <c r="AN3417" i="4"/>
  <c r="AN3418" i="4"/>
  <c r="AP3418" i="4" s="1"/>
  <c r="AN3419" i="4"/>
  <c r="AN3420" i="4"/>
  <c r="AN3421" i="4"/>
  <c r="AP3421" i="4" s="1"/>
  <c r="AN3422" i="4"/>
  <c r="AN3423" i="4"/>
  <c r="AN3424" i="4"/>
  <c r="AN3425" i="4"/>
  <c r="AP3425" i="4" s="1"/>
  <c r="AN3426" i="4"/>
  <c r="AP3426" i="4" s="1"/>
  <c r="AN3427" i="4"/>
  <c r="AN3428" i="4"/>
  <c r="AP3428" i="4" s="1"/>
  <c r="AN3429" i="4"/>
  <c r="AN3430" i="4"/>
  <c r="AP3430" i="4" s="1"/>
  <c r="AN3431" i="4"/>
  <c r="AN3432" i="4"/>
  <c r="AN3433" i="4"/>
  <c r="AP3433" i="4" s="1"/>
  <c r="AN3434" i="4"/>
  <c r="AN3435" i="4"/>
  <c r="AN3436" i="4"/>
  <c r="AN3437" i="4"/>
  <c r="AN3438" i="4"/>
  <c r="AN3439" i="4"/>
  <c r="AN3440" i="4"/>
  <c r="AN3441" i="4"/>
  <c r="AN3442" i="4"/>
  <c r="AN3443" i="4"/>
  <c r="AN3444" i="4"/>
  <c r="AN3445" i="4"/>
  <c r="AP3445" i="4" s="1"/>
  <c r="AN3446" i="4"/>
  <c r="AN3447" i="4"/>
  <c r="AN3448" i="4"/>
  <c r="AN3449" i="4"/>
  <c r="AP3449" i="4" s="1"/>
  <c r="AN3450" i="4"/>
  <c r="AN3451" i="4"/>
  <c r="AN3452" i="4"/>
  <c r="AN3453" i="4"/>
  <c r="AN3454" i="4"/>
  <c r="AP3454" i="4" s="1"/>
  <c r="AN3455" i="4"/>
  <c r="AN3456" i="4"/>
  <c r="AN3457" i="4"/>
  <c r="AP3457" i="4" s="1"/>
  <c r="AN3458" i="4"/>
  <c r="AN3459" i="4"/>
  <c r="AN3460" i="4"/>
  <c r="AN3461" i="4"/>
  <c r="AP3461" i="4" s="1"/>
  <c r="AN3462" i="4"/>
  <c r="AN3463" i="4"/>
  <c r="AN3464" i="4"/>
  <c r="AN3465" i="4"/>
  <c r="AN3466" i="4"/>
  <c r="AP3466" i="4" s="1"/>
  <c r="AN3467" i="4"/>
  <c r="AN3468" i="4"/>
  <c r="AN3469" i="4"/>
  <c r="AN3470" i="4"/>
  <c r="AP3470" i="4" s="1"/>
  <c r="AN3471" i="4"/>
  <c r="AN3472" i="4"/>
  <c r="AN3473" i="4"/>
  <c r="AP3473" i="4" s="1"/>
  <c r="AN3474" i="4"/>
  <c r="AN3475" i="4"/>
  <c r="AN3476" i="4"/>
  <c r="AN3477" i="4"/>
  <c r="AN3478" i="4"/>
  <c r="AP3478" i="4" s="1"/>
  <c r="AN3479" i="4"/>
  <c r="AN3480" i="4"/>
  <c r="AN3481" i="4"/>
  <c r="AP3481" i="4" s="1"/>
  <c r="AN3482" i="4"/>
  <c r="AN3483" i="4"/>
  <c r="AN3484" i="4"/>
  <c r="AN3485" i="4"/>
  <c r="AP3485" i="4" s="1"/>
  <c r="AN3486" i="4"/>
  <c r="AN3487" i="4"/>
  <c r="AN3488" i="4"/>
  <c r="AN3489" i="4"/>
  <c r="AN3490" i="4"/>
  <c r="AP3490" i="4" s="1"/>
  <c r="AN3491" i="4"/>
  <c r="AN3492" i="4"/>
  <c r="AN3493" i="4"/>
  <c r="AN3494" i="4"/>
  <c r="AN3495" i="4"/>
  <c r="AN3496" i="4"/>
  <c r="AN3497" i="4"/>
  <c r="AP3497" i="4" s="1"/>
  <c r="AN3498" i="4"/>
  <c r="AP3498" i="4" s="1"/>
  <c r="AN3499" i="4"/>
  <c r="AN3500" i="4"/>
  <c r="AN3501" i="4"/>
  <c r="AN3502" i="4"/>
  <c r="AP3502" i="4" s="1"/>
  <c r="AN3503" i="4"/>
  <c r="AN3504" i="4"/>
  <c r="AN3505" i="4"/>
  <c r="AP3505" i="4" s="1"/>
  <c r="AN3506" i="4"/>
  <c r="AN3507" i="4"/>
  <c r="AN3508" i="4"/>
  <c r="AN3509" i="4"/>
  <c r="AP3509" i="4" s="1"/>
  <c r="AN3510" i="4"/>
  <c r="AN3511" i="4"/>
  <c r="AN3512" i="4"/>
  <c r="AN3513" i="4"/>
  <c r="AN3514" i="4"/>
  <c r="AP3514" i="4" s="1"/>
  <c r="AN3515" i="4"/>
  <c r="AN3516" i="4"/>
  <c r="AN3517" i="4"/>
  <c r="AP3517" i="4" s="1"/>
  <c r="AN3518" i="4"/>
  <c r="AP3518" i="4" s="1"/>
  <c r="AN3519" i="4"/>
  <c r="AN3520" i="4"/>
  <c r="AN3521" i="4"/>
  <c r="AP3521" i="4" s="1"/>
  <c r="AN3522" i="4"/>
  <c r="AN3523" i="4"/>
  <c r="AN3524" i="4"/>
  <c r="AN3525" i="4"/>
  <c r="AN3526" i="4"/>
  <c r="AP3526" i="4" s="1"/>
  <c r="AN3527" i="4"/>
  <c r="AN3528" i="4"/>
  <c r="AN3529" i="4"/>
  <c r="AP3529" i="4" s="1"/>
  <c r="AN3530" i="4"/>
  <c r="AP3530" i="4" s="1"/>
  <c r="AN3531" i="4"/>
  <c r="AN3532" i="4"/>
  <c r="AN3533" i="4"/>
  <c r="AP3533" i="4" s="1"/>
  <c r="AN3534" i="4"/>
  <c r="AN3535" i="4"/>
  <c r="AN3536" i="4"/>
  <c r="AN3537" i="4"/>
  <c r="AN3538" i="4"/>
  <c r="AN3539" i="4"/>
  <c r="AN3540" i="4"/>
  <c r="AN3541" i="4"/>
  <c r="AP3541" i="4" s="1"/>
  <c r="AN3542" i="4"/>
  <c r="AP3542" i="4" s="1"/>
  <c r="AN3543" i="4"/>
  <c r="AN3544" i="4"/>
  <c r="AN3545" i="4"/>
  <c r="AP3545" i="4" s="1"/>
  <c r="AN3546" i="4"/>
  <c r="AN3547" i="4"/>
  <c r="AN3548" i="4"/>
  <c r="AN3549" i="4"/>
  <c r="AN3550" i="4"/>
  <c r="AP3550" i="4" s="1"/>
  <c r="AN3551" i="4"/>
  <c r="AN3552" i="4"/>
  <c r="AN3553" i="4"/>
  <c r="AP3553" i="4" s="1"/>
  <c r="AN3554" i="4"/>
  <c r="AN3555" i="4"/>
  <c r="AN3556" i="4"/>
  <c r="AN3557" i="4"/>
  <c r="AN3558" i="4"/>
  <c r="AN3559" i="4"/>
  <c r="AN3560" i="4"/>
  <c r="AN3561" i="4"/>
  <c r="AN3562" i="4"/>
  <c r="AP3562" i="4" s="1"/>
  <c r="AN3563" i="4"/>
  <c r="AN3564" i="4"/>
  <c r="AN3565" i="4"/>
  <c r="AN3566" i="4"/>
  <c r="AN3567" i="4"/>
  <c r="AN3568" i="4"/>
  <c r="AN3569" i="4"/>
  <c r="AP3569" i="4" s="1"/>
  <c r="AN3570" i="4"/>
  <c r="AN3571" i="4"/>
  <c r="AN3572" i="4"/>
  <c r="AN3573" i="4"/>
  <c r="AN3574" i="4"/>
  <c r="AN3575" i="4"/>
  <c r="AN3576" i="4"/>
  <c r="AN3577" i="4"/>
  <c r="AP3577" i="4" s="1"/>
  <c r="AN3578" i="4"/>
  <c r="AN3579" i="4"/>
  <c r="AN3580" i="4"/>
  <c r="AN3581" i="4"/>
  <c r="AP3581" i="4" s="1"/>
  <c r="AN3582" i="4"/>
  <c r="AN3583" i="4"/>
  <c r="AN3584" i="4"/>
  <c r="AN3585" i="4"/>
  <c r="AN3586" i="4"/>
  <c r="AP3586" i="4" s="1"/>
  <c r="AN3587" i="4"/>
  <c r="AN3588" i="4"/>
  <c r="AN3589" i="4"/>
  <c r="AP3589" i="4" s="1"/>
  <c r="AN3590" i="4"/>
  <c r="AN3591" i="4"/>
  <c r="AN3592" i="4"/>
  <c r="AN3593" i="4"/>
  <c r="AP3593" i="4" s="1"/>
  <c r="AN3594" i="4"/>
  <c r="AP3594" i="4" s="1"/>
  <c r="AN3595" i="4"/>
  <c r="AP3595" i="4" s="1"/>
  <c r="AN3596" i="4"/>
  <c r="AN3597" i="4"/>
  <c r="AN3598" i="4"/>
  <c r="AN3599" i="4"/>
  <c r="AN3600" i="4"/>
  <c r="AN3601" i="4"/>
  <c r="AP3601" i="4" s="1"/>
  <c r="AN3602" i="4"/>
  <c r="AN3603" i="4"/>
  <c r="AN3604" i="4"/>
  <c r="AN3605" i="4"/>
  <c r="AN3606" i="4"/>
  <c r="AP3606" i="4" s="1"/>
  <c r="AN3607" i="4"/>
  <c r="AN3608" i="4"/>
  <c r="AN3609" i="4"/>
  <c r="AN3610" i="4"/>
  <c r="AP3610" i="4" s="1"/>
  <c r="AN3611" i="4"/>
  <c r="AN3612" i="4"/>
  <c r="AN3613" i="4"/>
  <c r="AN3614" i="4"/>
  <c r="AN3615" i="4"/>
  <c r="AN3616" i="4"/>
  <c r="AN3617" i="4"/>
  <c r="AP3617" i="4" s="1"/>
  <c r="AN3618" i="4"/>
  <c r="AP3618" i="4" s="1"/>
  <c r="AN3619" i="4"/>
  <c r="AN3620" i="4"/>
  <c r="AP3620" i="4" s="1"/>
  <c r="AN3621" i="4"/>
  <c r="AN3622" i="4"/>
  <c r="AN3623" i="4"/>
  <c r="AN3624" i="4"/>
  <c r="AN3625" i="4"/>
  <c r="AP3625" i="4" s="1"/>
  <c r="AN3626" i="4"/>
  <c r="AN3627" i="4"/>
  <c r="AN3628" i="4"/>
  <c r="AN3629" i="4"/>
  <c r="AN3630" i="4"/>
  <c r="AP3630" i="4" s="1"/>
  <c r="AN3631" i="4"/>
  <c r="AN3632" i="4"/>
  <c r="AN3633" i="4"/>
  <c r="AN3634" i="4"/>
  <c r="AP3634" i="4" s="1"/>
  <c r="AN3635" i="4"/>
  <c r="AN3636" i="4"/>
  <c r="AN3637" i="4"/>
  <c r="AN3638" i="4"/>
  <c r="AN3639" i="4"/>
  <c r="AN3640" i="4"/>
  <c r="AN3641" i="4"/>
  <c r="AN3642" i="4"/>
  <c r="AN3643" i="4"/>
  <c r="AP3643" i="4" s="1"/>
  <c r="AN3644" i="4"/>
  <c r="AN3645" i="4"/>
  <c r="AN3646" i="4"/>
  <c r="AN3647" i="4"/>
  <c r="AN3648" i="4"/>
  <c r="AN3649" i="4"/>
  <c r="AP3649" i="4" s="1"/>
  <c r="AN3650" i="4"/>
  <c r="AN3651" i="4"/>
  <c r="AN3652" i="4"/>
  <c r="AN3653" i="4"/>
  <c r="AP3653" i="4" s="1"/>
  <c r="AN3654" i="4"/>
  <c r="AP3654" i="4" s="1"/>
  <c r="AN3655" i="4"/>
  <c r="AN3656" i="4"/>
  <c r="AN3657" i="4"/>
  <c r="AN3658" i="4"/>
  <c r="AP3658" i="4" s="1"/>
  <c r="AN3659" i="4"/>
  <c r="AN3660" i="4"/>
  <c r="AN3661" i="4"/>
  <c r="AN3662" i="4"/>
  <c r="AN3663" i="4"/>
  <c r="AN3664" i="4"/>
  <c r="AN3665" i="4"/>
  <c r="AP3665" i="4" s="1"/>
  <c r="AN3666" i="4"/>
  <c r="AN3667" i="4"/>
  <c r="AN3668" i="4"/>
  <c r="AN3669" i="4"/>
  <c r="AN3670" i="4"/>
  <c r="AN3671" i="4"/>
  <c r="AN3672" i="4"/>
  <c r="AN3673" i="4"/>
  <c r="AP3673" i="4" s="1"/>
  <c r="AN3674" i="4"/>
  <c r="AN3675" i="4"/>
  <c r="AN3676" i="4"/>
  <c r="AN3677" i="4"/>
  <c r="AP3677" i="4" s="1"/>
  <c r="AN3678" i="4"/>
  <c r="AP3678" i="4" s="1"/>
  <c r="AN3679" i="4"/>
  <c r="AN3680" i="4"/>
  <c r="AN3681" i="4"/>
  <c r="AN3682" i="4"/>
  <c r="AP3682" i="4" s="1"/>
  <c r="AN3683" i="4"/>
  <c r="AN3684" i="4"/>
  <c r="AN3685" i="4"/>
  <c r="AP3685" i="4" s="1"/>
  <c r="AN3686" i="4"/>
  <c r="AN3687" i="4"/>
  <c r="AN3688" i="4"/>
  <c r="AN3689" i="4"/>
  <c r="AP3689" i="4" s="1"/>
  <c r="AN3690" i="4"/>
  <c r="AN3691" i="4"/>
  <c r="AN3692" i="4"/>
  <c r="AN3693" i="4"/>
  <c r="AN3694" i="4"/>
  <c r="AP3694" i="4" s="1"/>
  <c r="AN3695" i="4"/>
  <c r="AN3696" i="4"/>
  <c r="AN3697" i="4"/>
  <c r="AP3697" i="4" s="1"/>
  <c r="AN3698" i="4"/>
  <c r="AN3699" i="4"/>
  <c r="AN3700" i="4"/>
  <c r="AN3701" i="4"/>
  <c r="AP3701" i="4" s="1"/>
  <c r="AN3702" i="4"/>
  <c r="AN3703" i="4"/>
  <c r="AN3704" i="4"/>
  <c r="AN3705" i="4"/>
  <c r="AN3706" i="4"/>
  <c r="AP3706" i="4" s="1"/>
  <c r="AN3707" i="4"/>
  <c r="AN3708" i="4"/>
  <c r="AN3709" i="4"/>
  <c r="AN3710" i="4"/>
  <c r="AN3711" i="4"/>
  <c r="AN3712" i="4"/>
  <c r="AN3713" i="4"/>
  <c r="AP3713" i="4" s="1"/>
  <c r="AN3714" i="4"/>
  <c r="AN3715" i="4"/>
  <c r="AN3716" i="4"/>
  <c r="AN3717" i="4"/>
  <c r="AN3718" i="4"/>
  <c r="AN3719" i="4"/>
  <c r="AN3720" i="4"/>
  <c r="AN3721" i="4"/>
  <c r="AP3721" i="4" s="1"/>
  <c r="AN3722" i="4"/>
  <c r="AP3722" i="4" s="1"/>
  <c r="AN3723" i="4"/>
  <c r="AP3723" i="4" s="1"/>
  <c r="AN3724" i="4"/>
  <c r="AN3725" i="4"/>
  <c r="AN3726" i="4"/>
  <c r="AN3727" i="4"/>
  <c r="AP3727" i="4" s="1"/>
  <c r="AN3728" i="4"/>
  <c r="AN3729" i="4"/>
  <c r="AN3730" i="4"/>
  <c r="AP3730" i="4" s="1"/>
  <c r="AN3731" i="4"/>
  <c r="AN3732" i="4"/>
  <c r="AN3733" i="4"/>
  <c r="AN3734" i="4"/>
  <c r="AN3735" i="4"/>
  <c r="AN3736" i="4"/>
  <c r="AN3737" i="4"/>
  <c r="AP3737" i="4" s="1"/>
  <c r="AN3738" i="4"/>
  <c r="AN3739" i="4"/>
  <c r="AN3740" i="4"/>
  <c r="AN3741" i="4"/>
  <c r="AN3742" i="4"/>
  <c r="AP3742" i="4" s="1"/>
  <c r="AN3743" i="4"/>
  <c r="AN3744" i="4"/>
  <c r="AN3745" i="4"/>
  <c r="AP3745" i="4" s="1"/>
  <c r="AN3746" i="4"/>
  <c r="AP3746" i="4" s="1"/>
  <c r="AN3747" i="4"/>
  <c r="AN3748" i="4"/>
  <c r="AN3749" i="4"/>
  <c r="AP3749" i="4" s="1"/>
  <c r="AN3750" i="4"/>
  <c r="AN3751" i="4"/>
  <c r="AN3752" i="4"/>
  <c r="AN3753" i="4"/>
  <c r="AN3754" i="4"/>
  <c r="AN3755" i="4"/>
  <c r="AN3756" i="4"/>
  <c r="AN3757" i="4"/>
  <c r="AN3758" i="4"/>
  <c r="AN3759" i="4"/>
  <c r="AN3760" i="4"/>
  <c r="AN3761" i="4"/>
  <c r="AP3761" i="4" s="1"/>
  <c r="AN3762" i="4"/>
  <c r="AN3763" i="4"/>
  <c r="AN3764" i="4"/>
  <c r="AN3765" i="4"/>
  <c r="AN3766" i="4"/>
  <c r="AN3767" i="4"/>
  <c r="AN3768" i="4"/>
  <c r="AN3769" i="4"/>
  <c r="AP3769" i="4" s="1"/>
  <c r="AN3770" i="4"/>
  <c r="AN3771" i="4"/>
  <c r="AN3772" i="4"/>
  <c r="AN3773" i="4"/>
  <c r="AN3774" i="4"/>
  <c r="AN3775" i="4"/>
  <c r="AP3775" i="4" s="1"/>
  <c r="AN3776" i="4"/>
  <c r="AN3777" i="4"/>
  <c r="AN3778" i="4"/>
  <c r="AN3779" i="4"/>
  <c r="AN3780" i="4"/>
  <c r="AN3781" i="4"/>
  <c r="AN3782" i="4"/>
  <c r="AN3783" i="4"/>
  <c r="AN3784" i="4"/>
  <c r="AN3785" i="4"/>
  <c r="AP3785" i="4" s="1"/>
  <c r="AN3786" i="4"/>
  <c r="AP3786" i="4" s="1"/>
  <c r="AN3787" i="4"/>
  <c r="AN3788" i="4"/>
  <c r="AN3789" i="4"/>
  <c r="AN3790" i="4"/>
  <c r="AN3791" i="4"/>
  <c r="AN3792" i="4"/>
  <c r="AN3793" i="4"/>
  <c r="AP3793" i="4" s="1"/>
  <c r="AN3794" i="4"/>
  <c r="AP3794" i="4" s="1"/>
  <c r="AN3795" i="4"/>
  <c r="AN3796" i="4"/>
  <c r="AN3797" i="4"/>
  <c r="AN3798" i="4"/>
  <c r="AN3799" i="4"/>
  <c r="AN3800" i="4"/>
  <c r="AP3800" i="4" s="1"/>
  <c r="AN3801" i="4"/>
  <c r="AN3802" i="4"/>
  <c r="AP3802" i="4" s="1"/>
  <c r="AN3803" i="4"/>
  <c r="AN3804" i="4"/>
  <c r="AN3805" i="4"/>
  <c r="AN3806" i="4"/>
  <c r="AN3807" i="4"/>
  <c r="AN3808" i="4"/>
  <c r="AN3809" i="4"/>
  <c r="AP3809" i="4" s="1"/>
  <c r="AN3810" i="4"/>
  <c r="AN3811" i="4"/>
  <c r="AN3812" i="4"/>
  <c r="AN3813" i="4"/>
  <c r="AN3814" i="4"/>
  <c r="AP3814" i="4" s="1"/>
  <c r="AN3815" i="4"/>
  <c r="AN3816" i="4"/>
  <c r="AN3817" i="4"/>
  <c r="AP3817" i="4" s="1"/>
  <c r="AN3818" i="4"/>
  <c r="AN3819" i="4"/>
  <c r="AN3820" i="4"/>
  <c r="AN3821" i="4"/>
  <c r="AP3821" i="4" s="1"/>
  <c r="AN3822" i="4"/>
  <c r="AN3823" i="4"/>
  <c r="AN3824" i="4"/>
  <c r="AP3824" i="4" s="1"/>
  <c r="AN3825" i="4"/>
  <c r="AN3826" i="4"/>
  <c r="AN3827" i="4"/>
  <c r="AN3828" i="4"/>
  <c r="AN3829" i="4"/>
  <c r="AN3830" i="4"/>
  <c r="AN3831" i="4"/>
  <c r="AN3832" i="4"/>
  <c r="AN3833" i="4"/>
  <c r="AP3833" i="4" s="1"/>
  <c r="AN3834" i="4"/>
  <c r="AN3835" i="4"/>
  <c r="AN3836" i="4"/>
  <c r="AN3837" i="4"/>
  <c r="AN3838" i="4"/>
  <c r="AN3839" i="4"/>
  <c r="AN3840" i="4"/>
  <c r="AN3841" i="4"/>
  <c r="AP3841" i="4" s="1"/>
  <c r="AN3842" i="4"/>
  <c r="AN3843" i="4"/>
  <c r="AN3844" i="4"/>
  <c r="AN3845" i="4"/>
  <c r="AP3845" i="4" s="1"/>
  <c r="AN3846" i="4"/>
  <c r="AN3847" i="4"/>
  <c r="AN3848" i="4"/>
  <c r="AP3848" i="4" s="1"/>
  <c r="AN3849" i="4"/>
  <c r="AN3850" i="4"/>
  <c r="AP3850" i="4" s="1"/>
  <c r="AN3851" i="4"/>
  <c r="AN3852" i="4"/>
  <c r="AN3853" i="4"/>
  <c r="AP3853" i="4" s="1"/>
  <c r="AN3854" i="4"/>
  <c r="AN3855" i="4"/>
  <c r="AN3856" i="4"/>
  <c r="AN3857" i="4"/>
  <c r="AP3857" i="4" s="1"/>
  <c r="AN3858" i="4"/>
  <c r="AP3858" i="4" s="1"/>
  <c r="AN3859" i="4"/>
  <c r="AN3860" i="4"/>
  <c r="AP3860" i="4" s="1"/>
  <c r="AN3861" i="4"/>
  <c r="AN3862" i="4"/>
  <c r="AN3863" i="4"/>
  <c r="AN3864" i="4"/>
  <c r="AN3865" i="4"/>
  <c r="AP3865" i="4" s="1"/>
  <c r="AN3866" i="4"/>
  <c r="AN3867" i="4"/>
  <c r="AN3868" i="4"/>
  <c r="AN3869" i="4"/>
  <c r="AN3870" i="4"/>
  <c r="AP3870" i="4" s="1"/>
  <c r="AN3871" i="4"/>
  <c r="AN3872" i="4"/>
  <c r="AN3873" i="4"/>
  <c r="AN3874" i="4"/>
  <c r="AP3874" i="4" s="1"/>
  <c r="AN3875" i="4"/>
  <c r="AN3876" i="4"/>
  <c r="AN3877" i="4"/>
  <c r="AN3878" i="4"/>
  <c r="AN3879" i="4"/>
  <c r="AN3880" i="4"/>
  <c r="AN3881" i="4"/>
  <c r="AP3881" i="4" s="1"/>
  <c r="AN3882" i="4"/>
  <c r="AN3883" i="4"/>
  <c r="AN3884" i="4"/>
  <c r="AN3885" i="4"/>
  <c r="AN3886" i="4"/>
  <c r="AN3887" i="4"/>
  <c r="AN3888" i="4"/>
  <c r="AN3889" i="4"/>
  <c r="AP3889" i="4" s="1"/>
  <c r="AN3890" i="4"/>
  <c r="AN3891" i="4"/>
  <c r="AN3892" i="4"/>
  <c r="AN3893" i="4"/>
  <c r="AP3893" i="4" s="1"/>
  <c r="AN3894" i="4"/>
  <c r="AP3894" i="4" s="1"/>
  <c r="AN3895" i="4"/>
  <c r="AN3896" i="4"/>
  <c r="AN3897" i="4"/>
  <c r="AN3898" i="4"/>
  <c r="AN3899" i="4"/>
  <c r="AN3900" i="4"/>
  <c r="AN3901" i="4"/>
  <c r="AN3902" i="4"/>
  <c r="AN3903" i="4"/>
  <c r="AN3904" i="4"/>
  <c r="AN3905" i="4"/>
  <c r="AP3905" i="4" s="1"/>
  <c r="AN3906" i="4"/>
  <c r="AP3906" i="4" s="1"/>
  <c r="AN3907" i="4"/>
  <c r="AN3908" i="4"/>
  <c r="AN3909" i="4"/>
  <c r="AN3910" i="4"/>
  <c r="AP3910" i="4" s="1"/>
  <c r="AN3911" i="4"/>
  <c r="AN3912" i="4"/>
  <c r="AN3913" i="4"/>
  <c r="AP3913" i="4" s="1"/>
  <c r="AN3914" i="4"/>
  <c r="AP3914" i="4" s="1"/>
  <c r="AN3915" i="4"/>
  <c r="AN3916" i="4"/>
  <c r="AN3917" i="4"/>
  <c r="AP3917" i="4" s="1"/>
  <c r="AN3918" i="4"/>
  <c r="AP3918" i="4" s="1"/>
  <c r="AN3919" i="4"/>
  <c r="AN3920" i="4"/>
  <c r="AP3920" i="4" s="1"/>
  <c r="AN3921" i="4"/>
  <c r="AN3922" i="4"/>
  <c r="AN3923" i="4"/>
  <c r="AN3924" i="4"/>
  <c r="AN3925" i="4"/>
  <c r="AN3926" i="4"/>
  <c r="AN3927" i="4"/>
  <c r="AN3928" i="4"/>
  <c r="AN3929" i="4"/>
  <c r="AP3929" i="4" s="1"/>
  <c r="AN3930" i="4"/>
  <c r="AP3930" i="4" s="1"/>
  <c r="AN3931" i="4"/>
  <c r="AN3932" i="4"/>
  <c r="AN3933" i="4"/>
  <c r="AN3934" i="4"/>
  <c r="AN3935" i="4"/>
  <c r="AN3936" i="4"/>
  <c r="AN3937" i="4"/>
  <c r="AP3937" i="4" s="1"/>
  <c r="AN3938" i="4"/>
  <c r="AN3939" i="4"/>
  <c r="AN3940" i="4"/>
  <c r="AN3941" i="4"/>
  <c r="AP3941" i="4" s="1"/>
  <c r="AN3942" i="4"/>
  <c r="AN3943" i="4"/>
  <c r="AN3944" i="4"/>
  <c r="AP3944" i="4" s="1"/>
  <c r="AN3945" i="4"/>
  <c r="AN3946" i="4"/>
  <c r="AN3947" i="4"/>
  <c r="AN3948" i="4"/>
  <c r="AN3949" i="4"/>
  <c r="AP3949" i="4" s="1"/>
  <c r="AN3950" i="4"/>
  <c r="AN3951" i="4"/>
  <c r="AN3952" i="4"/>
  <c r="AP3952" i="4" s="1"/>
  <c r="AN3953" i="4"/>
  <c r="AP3953" i="4" s="1"/>
  <c r="AN3954" i="4"/>
  <c r="AN3955" i="4"/>
  <c r="AN3956" i="4"/>
  <c r="AN3957" i="4"/>
  <c r="AN3958" i="4"/>
  <c r="AN3959" i="4"/>
  <c r="AN3960" i="4"/>
  <c r="AN3961" i="4"/>
  <c r="AP3961" i="4" s="1"/>
  <c r="AN3962" i="4"/>
  <c r="AN3963" i="4"/>
  <c r="AN3964" i="4"/>
  <c r="AN3965" i="4"/>
  <c r="AP3965" i="4" s="1"/>
  <c r="AN3966" i="4"/>
  <c r="AP3966" i="4" s="1"/>
  <c r="AN3967" i="4"/>
  <c r="AN3968" i="4"/>
  <c r="AN3969" i="4"/>
  <c r="AN3970" i="4"/>
  <c r="AP3970" i="4" s="1"/>
  <c r="AN3971" i="4"/>
  <c r="AN3972" i="4"/>
  <c r="AN3973" i="4"/>
  <c r="AP3973" i="4" s="1"/>
  <c r="AN3974" i="4"/>
  <c r="AN3975" i="4"/>
  <c r="AN3976" i="4"/>
  <c r="AP3976" i="4" s="1"/>
  <c r="AN3977" i="4"/>
  <c r="AP3977" i="4" s="1"/>
  <c r="AN3978" i="4"/>
  <c r="AP3978" i="4" s="1"/>
  <c r="AN3979" i="4"/>
  <c r="AN3980" i="4"/>
  <c r="AN3981" i="4"/>
  <c r="AN3982" i="4"/>
  <c r="AN3983" i="4"/>
  <c r="AN3984" i="4"/>
  <c r="AN3985" i="4"/>
  <c r="AP3985" i="4" s="1"/>
  <c r="AN3986" i="4"/>
  <c r="AN3987" i="4"/>
  <c r="AN3988" i="4"/>
  <c r="AN3989" i="4"/>
  <c r="AN3990" i="4"/>
  <c r="AN3991" i="4"/>
  <c r="AN3992" i="4"/>
  <c r="AN3993" i="4"/>
  <c r="AN3994" i="4"/>
  <c r="AN3995" i="4"/>
  <c r="AN3996" i="4"/>
  <c r="AN3997" i="4"/>
  <c r="AN3998" i="4"/>
  <c r="AN3999" i="4"/>
  <c r="AN4000" i="4"/>
  <c r="AN4001" i="4"/>
  <c r="AP4001" i="4" s="1"/>
  <c r="AN4002" i="4"/>
  <c r="AN4003" i="4"/>
  <c r="AN4004" i="4"/>
  <c r="AN4005" i="4"/>
  <c r="AN4006" i="4"/>
  <c r="AN4007" i="4"/>
  <c r="AN4008" i="4"/>
  <c r="AN4009" i="4"/>
  <c r="AP4009" i="4" s="1"/>
  <c r="AN4010" i="4"/>
  <c r="AN4011" i="4"/>
  <c r="AN4012" i="4"/>
  <c r="AN4013" i="4"/>
  <c r="AP4013" i="4" s="1"/>
  <c r="AN4014" i="4"/>
  <c r="AP4014" i="4" s="1"/>
  <c r="AN4015" i="4"/>
  <c r="AN4016" i="4"/>
  <c r="AN4017" i="4"/>
  <c r="AN4018" i="4"/>
  <c r="AN4019" i="4"/>
  <c r="AN4020" i="4"/>
  <c r="AN4021" i="4"/>
  <c r="AN4022" i="4"/>
  <c r="AN4023" i="4"/>
  <c r="AN4024" i="4"/>
  <c r="AN4025" i="4"/>
  <c r="AP4025" i="4" s="1"/>
  <c r="AN4026" i="4"/>
  <c r="AP4026" i="4" s="1"/>
  <c r="AN4027" i="4"/>
  <c r="AN4028" i="4"/>
  <c r="AN4029" i="4"/>
  <c r="AN4030" i="4"/>
  <c r="AN4031" i="4"/>
  <c r="AN4032" i="4"/>
  <c r="AN4033" i="4"/>
  <c r="AP4033" i="4" s="1"/>
  <c r="AN4034" i="4"/>
  <c r="AN4035" i="4"/>
  <c r="AN4036" i="4"/>
  <c r="AN4037" i="4"/>
  <c r="AP4037" i="4" s="1"/>
  <c r="AN4038" i="4"/>
  <c r="AN4039" i="4"/>
  <c r="AN4040" i="4"/>
  <c r="AN4041" i="4"/>
  <c r="AN4042" i="4"/>
  <c r="AP4042" i="4" s="1"/>
  <c r="AN4043" i="4"/>
  <c r="AN4044" i="4"/>
  <c r="AN4045" i="4"/>
  <c r="AN4046" i="4"/>
  <c r="AN4047" i="4"/>
  <c r="AN4048" i="4"/>
  <c r="AN4049" i="4"/>
  <c r="AP4049" i="4" s="1"/>
  <c r="AN4050" i="4"/>
  <c r="AN4051" i="4"/>
  <c r="AN4052" i="4"/>
  <c r="AN4053" i="4"/>
  <c r="AN4054" i="4"/>
  <c r="AN4055" i="4"/>
  <c r="AN4056" i="4"/>
  <c r="AN4057" i="4"/>
  <c r="AP4057" i="4" s="1"/>
  <c r="AN4058" i="4"/>
  <c r="AN4059" i="4"/>
  <c r="AN4060" i="4"/>
  <c r="AN4061" i="4"/>
  <c r="AP4061" i="4" s="1"/>
  <c r="AN4062" i="4"/>
  <c r="AN4063" i="4"/>
  <c r="AN4064" i="4"/>
  <c r="AN4065" i="4"/>
  <c r="AN4066" i="4"/>
  <c r="AN4067" i="4"/>
  <c r="AN4068" i="4"/>
  <c r="AN4069" i="4"/>
  <c r="AP4069" i="4" s="1"/>
  <c r="AN4070" i="4"/>
  <c r="AN4071" i="4"/>
  <c r="AN4072" i="4"/>
  <c r="AN4073" i="4"/>
  <c r="AP4073" i="4" s="1"/>
  <c r="AN4074" i="4"/>
  <c r="AP4074" i="4" s="1"/>
  <c r="AN4075" i="4"/>
  <c r="AN4076" i="4"/>
  <c r="AN4077" i="4"/>
  <c r="AN4078" i="4"/>
  <c r="AN4079" i="4"/>
  <c r="AN4080" i="4"/>
  <c r="AN4081" i="4"/>
  <c r="AP4081" i="4" s="1"/>
  <c r="AN4082" i="4"/>
  <c r="AN4083" i="4"/>
  <c r="AN4084" i="4"/>
  <c r="AN4085" i="4"/>
  <c r="AP4085" i="4" s="1"/>
  <c r="AN4086" i="4"/>
  <c r="AN4087" i="4"/>
  <c r="AP4087" i="4" s="1"/>
  <c r="AN4088" i="4"/>
  <c r="AP4088" i="4" s="1"/>
  <c r="AN4089" i="4"/>
  <c r="AN4090" i="4"/>
  <c r="AP4090" i="4" s="1"/>
  <c r="AN4091" i="4"/>
  <c r="AN4092" i="4"/>
  <c r="AN4093" i="4"/>
  <c r="AN4094" i="4"/>
  <c r="AN4095" i="4"/>
  <c r="AN4096" i="4"/>
  <c r="AN4097" i="4"/>
  <c r="AP4097" i="4" s="1"/>
  <c r="AN4098" i="4"/>
  <c r="AP4098" i="4" s="1"/>
  <c r="AN4099" i="4"/>
  <c r="AN4100" i="4"/>
  <c r="AN4101" i="4"/>
  <c r="AN4102" i="4"/>
  <c r="AN4103" i="4"/>
  <c r="AN4104" i="4"/>
  <c r="AN4105" i="4"/>
  <c r="AP4105" i="4" s="1"/>
  <c r="AN4106" i="4"/>
  <c r="AP4106" i="4" s="1"/>
  <c r="AN4107" i="4"/>
  <c r="AN4108" i="4"/>
  <c r="AN4109" i="4"/>
  <c r="AN4110" i="4"/>
  <c r="AN4111" i="4"/>
  <c r="AN4112" i="4"/>
  <c r="AP4112" i="4" s="1"/>
  <c r="AN4113" i="4"/>
  <c r="AN4114" i="4"/>
  <c r="AP4114" i="4" s="1"/>
  <c r="AN4115" i="4"/>
  <c r="AN4116" i="4"/>
  <c r="AP4116" i="4" s="1"/>
  <c r="AN4117" i="4"/>
  <c r="AN4118" i="4"/>
  <c r="AN4119" i="4"/>
  <c r="AP4119" i="4" s="1"/>
  <c r="AN4120" i="4"/>
  <c r="AN4121" i="4"/>
  <c r="AP4121" i="4" s="1"/>
  <c r="AN4122" i="4"/>
  <c r="AN4123" i="4"/>
  <c r="AN4124" i="4"/>
  <c r="AN4125" i="4"/>
  <c r="AN4126" i="4"/>
  <c r="AN4127" i="4"/>
  <c r="AN4128" i="4"/>
  <c r="AN4129" i="4"/>
  <c r="AP4129" i="4" s="1"/>
  <c r="AN4130" i="4"/>
  <c r="AN4131" i="4"/>
  <c r="AN4132" i="4"/>
  <c r="AN4133" i="4"/>
  <c r="AP4133" i="4" s="1"/>
  <c r="AN4134" i="4"/>
  <c r="AN4135" i="4"/>
  <c r="AN4136" i="4"/>
  <c r="AP4136" i="4" s="1"/>
  <c r="AN4137" i="4"/>
  <c r="AN4138" i="4"/>
  <c r="AN4139" i="4"/>
  <c r="AN4140" i="4"/>
  <c r="AN4141" i="4"/>
  <c r="AP4141" i="4" s="1"/>
  <c r="AN4142" i="4"/>
  <c r="AP4142" i="4" s="1"/>
  <c r="AN4143" i="4"/>
  <c r="AN4144" i="4"/>
  <c r="AN4145" i="4"/>
  <c r="AP4145" i="4" s="1"/>
  <c r="AN4146" i="4"/>
  <c r="AN4147" i="4"/>
  <c r="AN4148" i="4"/>
  <c r="AN4149" i="4"/>
  <c r="AN4150" i="4"/>
  <c r="AN4151" i="4"/>
  <c r="AN4152" i="4"/>
  <c r="AP4152" i="4" s="1"/>
  <c r="AN4153" i="4"/>
  <c r="AP4153" i="4" s="1"/>
  <c r="AN4154" i="4"/>
  <c r="AN4155" i="4"/>
  <c r="AN4156" i="4"/>
  <c r="AN4157" i="4"/>
  <c r="AN4158" i="4"/>
  <c r="AP4158" i="4" s="1"/>
  <c r="AN4159" i="4"/>
  <c r="AP4159" i="4" s="1"/>
  <c r="AN4160" i="4"/>
  <c r="AN4161" i="4"/>
  <c r="AN4162" i="4"/>
  <c r="AN4163" i="4"/>
  <c r="AN4164" i="4"/>
  <c r="AN4165" i="4"/>
  <c r="AP4165" i="4" s="1"/>
  <c r="AN4166" i="4"/>
  <c r="AN4167" i="4"/>
  <c r="AN4168" i="4"/>
  <c r="AN4169" i="4"/>
  <c r="AP4169" i="4" s="1"/>
  <c r="AN4170" i="4"/>
  <c r="AP4170" i="4" s="1"/>
  <c r="AN4171" i="4"/>
  <c r="AN4172" i="4"/>
  <c r="AN4173" i="4"/>
  <c r="AN4174" i="4"/>
  <c r="AN4175" i="4"/>
  <c r="AN4176" i="4"/>
  <c r="AN4177" i="4"/>
  <c r="AP4177" i="4" s="1"/>
  <c r="AN4178" i="4"/>
  <c r="AN4179" i="4"/>
  <c r="AN4180" i="4"/>
  <c r="AN4181" i="4"/>
  <c r="AP4181" i="4" s="1"/>
  <c r="AN4182" i="4"/>
  <c r="AP4182" i="4" s="1"/>
  <c r="AN4183" i="4"/>
  <c r="AN4184" i="4"/>
  <c r="AN4185" i="4"/>
  <c r="AN4186" i="4"/>
  <c r="AN4187" i="4"/>
  <c r="AN4188" i="4"/>
  <c r="AN4189" i="4"/>
  <c r="AN4190" i="4"/>
  <c r="AN4191" i="4"/>
  <c r="AN4192" i="4"/>
  <c r="AN4193" i="4"/>
  <c r="AP4193" i="4" s="1"/>
  <c r="AN4194" i="4"/>
  <c r="AN4195" i="4"/>
  <c r="AN4196" i="4"/>
  <c r="AP4196" i="4" s="1"/>
  <c r="AN4197" i="4"/>
  <c r="AN4198" i="4"/>
  <c r="AN4199" i="4"/>
  <c r="AN4200" i="4"/>
  <c r="AN4201" i="4"/>
  <c r="AP4201" i="4" s="1"/>
  <c r="AN4202" i="4"/>
  <c r="AN4203" i="4"/>
  <c r="AN4204" i="4"/>
  <c r="AN4205" i="4"/>
  <c r="AP4205" i="4" s="1"/>
  <c r="AN4206" i="4"/>
  <c r="AP4206" i="4" s="1"/>
  <c r="AN4207" i="4"/>
  <c r="AN4208" i="4"/>
  <c r="AN4209" i="4"/>
  <c r="AN4210" i="4"/>
  <c r="AN4211" i="4"/>
  <c r="AN4212" i="4"/>
  <c r="AN4213" i="4"/>
  <c r="AN4214" i="4"/>
  <c r="AN4215" i="4"/>
  <c r="AN4216" i="4"/>
  <c r="AN4217" i="4"/>
  <c r="AP4217" i="4" s="1"/>
  <c r="AN4218" i="4"/>
  <c r="AN4219" i="4"/>
  <c r="AN4220" i="4"/>
  <c r="AN4221" i="4"/>
  <c r="AN4222" i="4"/>
  <c r="AP4222" i="4" s="1"/>
  <c r="AN4223" i="4"/>
  <c r="AN4224" i="4"/>
  <c r="AN4225" i="4"/>
  <c r="AP4225" i="4" s="1"/>
  <c r="AN4226" i="4"/>
  <c r="AN4227" i="4"/>
  <c r="AN4228" i="4"/>
  <c r="AN4229" i="4"/>
  <c r="AN4230" i="4"/>
  <c r="AP4230" i="4" s="1"/>
  <c r="AN4231" i="4"/>
  <c r="AN4232" i="4"/>
  <c r="AN4233" i="4"/>
  <c r="AN4234" i="4"/>
  <c r="AN4235" i="4"/>
  <c r="AN4236" i="4"/>
  <c r="AN4237" i="4"/>
  <c r="AP4237" i="4" s="1"/>
  <c r="AN4238" i="4"/>
  <c r="AP4238" i="4" s="1"/>
  <c r="AN4239" i="4"/>
  <c r="AN4240" i="4"/>
  <c r="AN4241" i="4"/>
  <c r="AP4241" i="4" s="1"/>
  <c r="AN4242" i="4"/>
  <c r="AP4242" i="4" s="1"/>
  <c r="AN4243" i="4"/>
  <c r="AN4244" i="4"/>
  <c r="AN4245" i="4"/>
  <c r="AN4246" i="4"/>
  <c r="AN4247" i="4"/>
  <c r="AN4248" i="4"/>
  <c r="AN4249" i="4"/>
  <c r="AP4249" i="4" s="1"/>
  <c r="AN4250" i="4"/>
  <c r="AN4251" i="4"/>
  <c r="AN4252" i="4"/>
  <c r="AN4253" i="4"/>
  <c r="AP4253" i="4" s="1"/>
  <c r="AN4254" i="4"/>
  <c r="AN4255" i="4"/>
  <c r="AN4256" i="4"/>
  <c r="AN4257" i="4"/>
  <c r="AN4258" i="4"/>
  <c r="AP4258" i="4" s="1"/>
  <c r="AN4259" i="4"/>
  <c r="AN4260" i="4"/>
  <c r="AN4261" i="4"/>
  <c r="AN4262" i="4"/>
  <c r="AP4262" i="4" s="1"/>
  <c r="AN4263" i="4"/>
  <c r="AN4264" i="4"/>
  <c r="AN4265" i="4"/>
  <c r="AP4265" i="4" s="1"/>
  <c r="AN4266" i="4"/>
  <c r="AN4267" i="4"/>
  <c r="AN4268" i="4"/>
  <c r="AN4269" i="4"/>
  <c r="AN4270" i="4"/>
  <c r="AP4270" i="4" s="1"/>
  <c r="AN4271" i="4"/>
  <c r="AN4272" i="4"/>
  <c r="AN4273" i="4"/>
  <c r="AP4273" i="4" s="1"/>
  <c r="AN4274" i="4"/>
  <c r="AN4275" i="4"/>
  <c r="AN4276" i="4"/>
  <c r="AN4277" i="4"/>
  <c r="AN4278" i="4"/>
  <c r="AN4279" i="4"/>
  <c r="AN4280" i="4"/>
  <c r="AN4281" i="4"/>
  <c r="AN4282" i="4"/>
  <c r="AN4283" i="4"/>
  <c r="AN4284" i="4"/>
  <c r="AN4285" i="4"/>
  <c r="AN4286" i="4"/>
  <c r="AN4287" i="4"/>
  <c r="AN4288" i="4"/>
  <c r="AN4289" i="4"/>
  <c r="AP4289" i="4" s="1"/>
  <c r="AN4290" i="4"/>
  <c r="AP4290" i="4" s="1"/>
  <c r="AN4291" i="4"/>
  <c r="AN4292" i="4"/>
  <c r="AN4293" i="4"/>
  <c r="AN4294" i="4"/>
  <c r="AN4295" i="4"/>
  <c r="AN4296" i="4"/>
  <c r="AN4297" i="4"/>
  <c r="AP4297" i="4" s="1"/>
  <c r="AN4298" i="4"/>
  <c r="AP4298" i="4" s="1"/>
  <c r="AN4299" i="4"/>
  <c r="AN4300" i="4"/>
  <c r="AN4301" i="4"/>
  <c r="AP4301" i="4" s="1"/>
  <c r="AN4302" i="4"/>
  <c r="AP4302" i="4" s="1"/>
  <c r="AN4303" i="4"/>
  <c r="AN4304" i="4"/>
  <c r="AN4305" i="4"/>
  <c r="AN4306" i="4"/>
  <c r="AP4306" i="4" s="1"/>
  <c r="AN4307" i="4"/>
  <c r="AN4308" i="4"/>
  <c r="AN4309" i="4"/>
  <c r="AP4309" i="4" s="1"/>
  <c r="AN4310" i="4"/>
  <c r="AN4311" i="4"/>
  <c r="AP4311" i="4" s="1"/>
  <c r="AN4312" i="4"/>
  <c r="AN4313" i="4"/>
  <c r="AP4313" i="4" s="1"/>
  <c r="AN4314" i="4"/>
  <c r="AN4315" i="4"/>
  <c r="AN4316" i="4"/>
  <c r="AN4317" i="4"/>
  <c r="AN4318" i="4"/>
  <c r="AP4318" i="4" s="1"/>
  <c r="AN4319" i="4"/>
  <c r="AN4320" i="4"/>
  <c r="AN4321" i="4"/>
  <c r="AP4321" i="4" s="1"/>
  <c r="AN4322" i="4"/>
  <c r="AN4323" i="4"/>
  <c r="AN4324" i="4"/>
  <c r="AN4325" i="4"/>
  <c r="AP4325" i="4" s="1"/>
  <c r="AN4326" i="4"/>
  <c r="AN4327" i="4"/>
  <c r="AN4328" i="4"/>
  <c r="AN4329" i="4"/>
  <c r="AN4330" i="4"/>
  <c r="AN4331" i="4"/>
  <c r="AN4332" i="4"/>
  <c r="AN4333" i="4"/>
  <c r="AN4334" i="4"/>
  <c r="AP4334" i="4" s="1"/>
  <c r="AN4335" i="4"/>
  <c r="AN4336" i="4"/>
  <c r="AN4337" i="4"/>
  <c r="AP4337" i="4" s="1"/>
  <c r="AN4338" i="4"/>
  <c r="AN4339" i="4"/>
  <c r="AN4340" i="4"/>
  <c r="AN4341" i="4"/>
  <c r="AN4342" i="4"/>
  <c r="AN4343" i="4"/>
  <c r="AN4344" i="4"/>
  <c r="AN4345" i="4"/>
  <c r="AP4345" i="4" s="1"/>
  <c r="AN4346" i="4"/>
  <c r="AN4347" i="4"/>
  <c r="AN4348" i="4"/>
  <c r="AN4349" i="4"/>
  <c r="AP4349" i="4" s="1"/>
  <c r="AN4350" i="4"/>
  <c r="AP4350" i="4" s="1"/>
  <c r="AN4351" i="4"/>
  <c r="AN4352" i="4"/>
  <c r="AN4353" i="4"/>
  <c r="AN4354" i="4"/>
  <c r="AP4354" i="4" s="1"/>
  <c r="AN4355" i="4"/>
  <c r="AN4356" i="4"/>
  <c r="AN4357" i="4"/>
  <c r="AN4358" i="4"/>
  <c r="AN4359" i="4"/>
  <c r="AN4360" i="4"/>
  <c r="AN4361" i="4"/>
  <c r="AP4361" i="4" s="1"/>
  <c r="AN4362" i="4"/>
  <c r="AP4362" i="4" s="1"/>
  <c r="AN4363" i="4"/>
  <c r="AN4364" i="4"/>
  <c r="AN4365" i="4"/>
  <c r="AN4366" i="4"/>
  <c r="AN4367" i="4"/>
  <c r="AN4368" i="4"/>
  <c r="AN4369" i="4"/>
  <c r="AP4369" i="4" s="1"/>
  <c r="AN4370" i="4"/>
  <c r="AN4371" i="4"/>
  <c r="AN4372" i="4"/>
  <c r="AN4373" i="4"/>
  <c r="AP4373" i="4" s="1"/>
  <c r="AN4374" i="4"/>
  <c r="AN4375" i="4"/>
  <c r="AP4375" i="4" s="1"/>
  <c r="AN4376" i="4"/>
  <c r="AN4377" i="4"/>
  <c r="AN4378" i="4"/>
  <c r="AP4378" i="4" s="1"/>
  <c r="AN4379" i="4"/>
  <c r="AN4380" i="4"/>
  <c r="AN4381" i="4"/>
  <c r="AP4381" i="4" s="1"/>
  <c r="AN4382" i="4"/>
  <c r="AN4383" i="4"/>
  <c r="AP4383" i="4" s="1"/>
  <c r="AN4384" i="4"/>
  <c r="AN4385" i="4"/>
  <c r="AP4385" i="4" s="1"/>
  <c r="AN4386" i="4"/>
  <c r="AN4387" i="4"/>
  <c r="AN4388" i="4"/>
  <c r="AN4389" i="4"/>
  <c r="AN4390" i="4"/>
  <c r="AN4391" i="4"/>
  <c r="AN4392" i="4"/>
  <c r="AN4393" i="4"/>
  <c r="AP4393" i="4" s="1"/>
  <c r="AN4394" i="4"/>
  <c r="AN4395" i="4"/>
  <c r="AN4396" i="4"/>
  <c r="AN4397" i="4"/>
  <c r="AN4398" i="4"/>
  <c r="AN4399" i="4"/>
  <c r="AN4400" i="4"/>
  <c r="AN4401" i="4"/>
  <c r="AN4402" i="4"/>
  <c r="AN4403" i="4"/>
  <c r="AN4404" i="4"/>
  <c r="AN4405" i="4"/>
  <c r="AP4405" i="4" s="1"/>
  <c r="AN4406" i="4"/>
  <c r="AP4406" i="4" s="1"/>
  <c r="AN4407" i="4"/>
  <c r="AN4408" i="4"/>
  <c r="AN4409" i="4"/>
  <c r="AP4409" i="4" s="1"/>
  <c r="AN4410" i="4"/>
  <c r="AN4411" i="4"/>
  <c r="AN4412" i="4"/>
  <c r="AN4413" i="4"/>
  <c r="AN4414" i="4"/>
  <c r="AN4415" i="4"/>
  <c r="AN4416" i="4"/>
  <c r="AN4417" i="4"/>
  <c r="AP4417" i="4" s="1"/>
  <c r="AN4418" i="4"/>
  <c r="AN4419" i="4"/>
  <c r="AN4420" i="4"/>
  <c r="AN4421" i="4"/>
  <c r="AN4422" i="4"/>
  <c r="AN4423" i="4"/>
  <c r="AN4424" i="4"/>
  <c r="AN4425" i="4"/>
  <c r="AN4426" i="4"/>
  <c r="AP4426" i="4" s="1"/>
  <c r="AN4427" i="4"/>
  <c r="AN4428" i="4"/>
  <c r="AN4429" i="4"/>
  <c r="AP4429" i="4" s="1"/>
  <c r="AN4430" i="4"/>
  <c r="AP4430" i="4" s="1"/>
  <c r="AN4431" i="4"/>
  <c r="AN4432" i="4"/>
  <c r="AN4433" i="4"/>
  <c r="AP4433" i="4" s="1"/>
  <c r="AN4434" i="4"/>
  <c r="AP4434" i="4" s="1"/>
  <c r="AN4435" i="4"/>
  <c r="AN4436" i="4"/>
  <c r="AN4437" i="4"/>
  <c r="AN4438" i="4"/>
  <c r="AN4439" i="4"/>
  <c r="AN4440" i="4"/>
  <c r="AN4441" i="4"/>
  <c r="AP4441" i="4" s="1"/>
  <c r="AN4442" i="4"/>
  <c r="AN4443" i="4"/>
  <c r="AN4444" i="4"/>
  <c r="AN4445" i="4"/>
  <c r="AN4446" i="4"/>
  <c r="AN4447" i="4"/>
  <c r="AN4448" i="4"/>
  <c r="AN4449" i="4"/>
  <c r="AN4450" i="4"/>
  <c r="AN4451" i="4"/>
  <c r="AN4452" i="4"/>
  <c r="AN4453" i="4"/>
  <c r="AP4453" i="4" s="1"/>
  <c r="AN4454" i="4"/>
  <c r="AN4455" i="4"/>
  <c r="AN4456" i="4"/>
  <c r="AN4457" i="4"/>
  <c r="AP4457" i="4" s="1"/>
  <c r="AN4458" i="4"/>
  <c r="AN4459" i="4"/>
  <c r="AN4460" i="4"/>
  <c r="AN4461" i="4"/>
  <c r="AN4462" i="4"/>
  <c r="AP4462" i="4" s="1"/>
  <c r="AN4463" i="4"/>
  <c r="AN4464" i="4"/>
  <c r="AN4465" i="4"/>
  <c r="AP4465" i="4" s="1"/>
  <c r="AN4466" i="4"/>
  <c r="AN4467" i="4"/>
  <c r="AN4468" i="4"/>
  <c r="AN4469" i="4"/>
  <c r="AN4470" i="4"/>
  <c r="AN4471" i="4"/>
  <c r="AN4472" i="4"/>
  <c r="AN4473" i="4"/>
  <c r="AN4474" i="4"/>
  <c r="AP4474" i="4" s="1"/>
  <c r="AN4475" i="4"/>
  <c r="AN4476" i="4"/>
  <c r="AN4477" i="4"/>
  <c r="AN4478" i="4"/>
  <c r="AP4478" i="4" s="1"/>
  <c r="AN4479" i="4"/>
  <c r="AN4480" i="4"/>
  <c r="AN4481" i="4"/>
  <c r="AP4481" i="4" s="1"/>
  <c r="AN4482" i="4"/>
  <c r="AN4483" i="4"/>
  <c r="AN4484" i="4"/>
  <c r="AN4485" i="4"/>
  <c r="AN4486" i="4"/>
  <c r="AN4487" i="4"/>
  <c r="AN4488" i="4"/>
  <c r="AP4488" i="4" s="1"/>
  <c r="AN4489" i="4"/>
  <c r="AP4489" i="4" s="1"/>
  <c r="AN4490" i="4"/>
  <c r="AP4490" i="4" s="1"/>
  <c r="AN4491" i="4"/>
  <c r="AN4492" i="4"/>
  <c r="AN4493" i="4"/>
  <c r="AP4493" i="4" s="1"/>
  <c r="AN4494" i="4"/>
  <c r="AN4495" i="4"/>
  <c r="AN4496" i="4"/>
  <c r="AN4497" i="4"/>
  <c r="AN4498" i="4"/>
  <c r="AN4499" i="4"/>
  <c r="AN4500" i="4"/>
  <c r="AN4501" i="4"/>
  <c r="AN4502" i="4"/>
  <c r="AN4503" i="4"/>
  <c r="AN4504" i="4"/>
  <c r="AN4505" i="4"/>
  <c r="AP4505" i="4" s="1"/>
  <c r="AN4506" i="4"/>
  <c r="AN4507" i="4"/>
  <c r="AN4508" i="4"/>
  <c r="AN4509" i="4"/>
  <c r="AN4510" i="4"/>
  <c r="AN4511" i="4"/>
  <c r="AN4512" i="4"/>
  <c r="AN4513" i="4"/>
  <c r="AN4514" i="4"/>
  <c r="AN4515" i="4"/>
  <c r="AN4516" i="4"/>
  <c r="AN4517" i="4"/>
  <c r="AP4517" i="4" s="1"/>
  <c r="AN4518" i="4"/>
  <c r="AN4519" i="4"/>
  <c r="AN4520" i="4"/>
  <c r="AN4521" i="4"/>
  <c r="AN4522" i="4"/>
  <c r="AN4523" i="4"/>
  <c r="AN4524" i="4"/>
  <c r="AN4525" i="4"/>
  <c r="AN4526" i="4"/>
  <c r="AP4526" i="4" s="1"/>
  <c r="AN4527" i="4"/>
  <c r="AN4528" i="4"/>
  <c r="AN4529" i="4"/>
  <c r="AP4529" i="4" s="1"/>
  <c r="AN4530" i="4"/>
  <c r="AP4530" i="4" s="1"/>
  <c r="AN4531" i="4"/>
  <c r="AN4532" i="4"/>
  <c r="AN4533" i="4"/>
  <c r="AN4534" i="4"/>
  <c r="AN4535" i="4"/>
  <c r="AN4536" i="4"/>
  <c r="AN4537" i="4"/>
  <c r="AP4537" i="4" s="1"/>
  <c r="AN4538" i="4"/>
  <c r="AN4539" i="4"/>
  <c r="AN4540" i="4"/>
  <c r="AN4541" i="4"/>
  <c r="AP4541" i="4" s="1"/>
  <c r="AN4542" i="4"/>
  <c r="AN4543" i="4"/>
  <c r="AN4544" i="4"/>
  <c r="AN4545" i="4"/>
  <c r="AN4546" i="4"/>
  <c r="AN4547" i="4"/>
  <c r="AN4548" i="4"/>
  <c r="AN4549" i="4"/>
  <c r="AN4550" i="4"/>
  <c r="AN4551" i="4"/>
  <c r="AN4552" i="4"/>
  <c r="AN4553" i="4"/>
  <c r="AP4553" i="4" s="1"/>
  <c r="AN4554" i="4"/>
  <c r="AP4554" i="4" s="1"/>
  <c r="AN4555" i="4"/>
  <c r="AN4556" i="4"/>
  <c r="AN4557" i="4"/>
  <c r="AN4558" i="4"/>
  <c r="AP4558" i="4" s="1"/>
  <c r="AN4559" i="4"/>
  <c r="AN4560" i="4"/>
  <c r="AN4561" i="4"/>
  <c r="AP4561" i="4" s="1"/>
  <c r="AN4562" i="4"/>
  <c r="AN4563" i="4"/>
  <c r="AN4564" i="4"/>
  <c r="AN4565" i="4"/>
  <c r="AP4565" i="4" s="1"/>
  <c r="AN4566" i="4"/>
  <c r="AN4567" i="4"/>
  <c r="AN4568" i="4"/>
  <c r="AN4569" i="4"/>
  <c r="AN4570" i="4"/>
  <c r="AP4570" i="4" s="1"/>
  <c r="AN4571" i="4"/>
  <c r="AN4572" i="4"/>
  <c r="AN4573" i="4"/>
  <c r="AN4574" i="4"/>
  <c r="AN4575" i="4"/>
  <c r="AN4576" i="4"/>
  <c r="AN4577" i="4"/>
  <c r="AP4577" i="4" s="1"/>
  <c r="AN4578" i="4"/>
  <c r="AN4579" i="4"/>
  <c r="AN4580" i="4"/>
  <c r="AN4581" i="4"/>
  <c r="AN4582" i="4"/>
  <c r="AP4582" i="4" s="1"/>
  <c r="AN4583" i="4"/>
  <c r="AN4584" i="4"/>
  <c r="AN4585" i="4"/>
  <c r="AP4585" i="4" s="1"/>
  <c r="AN4586" i="4"/>
  <c r="AN4587" i="4"/>
  <c r="AN4588" i="4"/>
  <c r="AN4589" i="4"/>
  <c r="AP4589" i="4" s="1"/>
  <c r="AN4590" i="4"/>
  <c r="AN4591" i="4"/>
  <c r="AN4592" i="4"/>
  <c r="AN4593" i="4"/>
  <c r="AN4594" i="4"/>
  <c r="AP4594" i="4" s="1"/>
  <c r="AN4595" i="4"/>
  <c r="AN4596" i="4"/>
  <c r="AN4597" i="4"/>
  <c r="AP4597" i="4" s="1"/>
  <c r="AN4598" i="4"/>
  <c r="AN4599" i="4"/>
  <c r="AN4600" i="4"/>
  <c r="AN4601" i="4"/>
  <c r="AP4601" i="4" s="1"/>
  <c r="AN4602" i="4"/>
  <c r="AP4602" i="4" s="1"/>
  <c r="AN4603" i="4"/>
  <c r="AN4604" i="4"/>
  <c r="AN4605" i="4"/>
  <c r="AN4606" i="4"/>
  <c r="AN4607" i="4"/>
  <c r="AN4608" i="4"/>
  <c r="AN4609" i="4"/>
  <c r="AP4609" i="4" s="1"/>
  <c r="AN4610" i="4"/>
  <c r="AN4611" i="4"/>
  <c r="AN4612" i="4"/>
  <c r="AN4613" i="4"/>
  <c r="AN4614" i="4"/>
  <c r="AP4614" i="4" s="1"/>
  <c r="AN4615" i="4"/>
  <c r="AN4616" i="4"/>
  <c r="AN4617" i="4"/>
  <c r="AN4618" i="4"/>
  <c r="AP4618" i="4" s="1"/>
  <c r="AN4619" i="4"/>
  <c r="AN4620" i="4"/>
  <c r="AN4621" i="4"/>
  <c r="AN4622" i="4"/>
  <c r="AN4623" i="4"/>
  <c r="AN4624" i="4"/>
  <c r="AN4625" i="4"/>
  <c r="AP4625" i="4" s="1"/>
  <c r="AN4626" i="4"/>
  <c r="AN4627" i="4"/>
  <c r="AN4628" i="4"/>
  <c r="AP4628" i="4" s="1"/>
  <c r="AN4629" i="4"/>
  <c r="AN4630" i="4"/>
  <c r="AP4630" i="4" s="1"/>
  <c r="AN4631" i="4"/>
  <c r="AN4632" i="4"/>
  <c r="AN4633" i="4"/>
  <c r="AP4633" i="4" s="1"/>
  <c r="AN4634" i="4"/>
  <c r="AN4635" i="4"/>
  <c r="AN4636" i="4"/>
  <c r="AN4637" i="4"/>
  <c r="AP4637" i="4" s="1"/>
  <c r="AN4638" i="4"/>
  <c r="AN4639" i="4"/>
  <c r="AN4640" i="4"/>
  <c r="AN4641" i="4"/>
  <c r="AN4642" i="4"/>
  <c r="AP4642" i="4" s="1"/>
  <c r="AN4643" i="4"/>
  <c r="AN4644" i="4"/>
  <c r="AN4645" i="4"/>
  <c r="AN4646" i="4"/>
  <c r="AN4647" i="4"/>
  <c r="AN4648" i="4"/>
  <c r="AN4649" i="4"/>
  <c r="AP4649" i="4" s="1"/>
  <c r="AN4650" i="4"/>
  <c r="AN4651" i="4"/>
  <c r="AN4652" i="4"/>
  <c r="AN4653" i="4"/>
  <c r="AN4654" i="4"/>
  <c r="AP4654" i="4" s="1"/>
  <c r="AN4655" i="4"/>
  <c r="AN4656" i="4"/>
  <c r="AN4657" i="4"/>
  <c r="AP4657" i="4" s="1"/>
  <c r="AN4658" i="4"/>
  <c r="AN4659" i="4"/>
  <c r="AN4660" i="4"/>
  <c r="AN4661" i="4"/>
  <c r="AN4662" i="4"/>
  <c r="AP4662" i="4" s="1"/>
  <c r="AN4663" i="4"/>
  <c r="AP4663" i="4" s="1"/>
  <c r="AN4664" i="4"/>
  <c r="AN4665" i="4"/>
  <c r="AN4666" i="4"/>
  <c r="AP4666" i="4" s="1"/>
  <c r="AN4667" i="4"/>
  <c r="AN4668" i="4"/>
  <c r="AN4669" i="4"/>
  <c r="AN4670" i="4"/>
  <c r="AN4671" i="4"/>
  <c r="AN4672" i="4"/>
  <c r="AN4673" i="4"/>
  <c r="AP4673" i="4" s="1"/>
  <c r="AN4674" i="4"/>
  <c r="AN4675" i="4"/>
  <c r="AN4676" i="4"/>
  <c r="AN4677" i="4"/>
  <c r="AN4678" i="4"/>
  <c r="AP4678" i="4" s="1"/>
  <c r="AN4679" i="4"/>
  <c r="AN4680" i="4"/>
  <c r="AP4680" i="4" s="1"/>
  <c r="AN4681" i="4"/>
  <c r="AP4681" i="4" s="1"/>
  <c r="AN4682" i="4"/>
  <c r="AP4682" i="4" s="1"/>
  <c r="AN4683" i="4"/>
  <c r="AN4684" i="4"/>
  <c r="AN4685" i="4"/>
  <c r="AN4686" i="4"/>
  <c r="AP4686" i="4" s="1"/>
  <c r="AN4687" i="4"/>
  <c r="AN4688" i="4"/>
  <c r="AN4689" i="4"/>
  <c r="AN4690" i="4"/>
  <c r="AN4691" i="4"/>
  <c r="AN4692" i="4"/>
  <c r="AN4693" i="4"/>
  <c r="AP4693" i="4" s="1"/>
  <c r="AN4694" i="4"/>
  <c r="AN4695" i="4"/>
  <c r="AN4696" i="4"/>
  <c r="AN4697" i="4"/>
  <c r="AP4697" i="4" s="1"/>
  <c r="AN4698" i="4"/>
  <c r="AN4699" i="4"/>
  <c r="AN4700" i="4"/>
  <c r="AN4701" i="4"/>
  <c r="AN4702" i="4"/>
  <c r="AP4702" i="4" s="1"/>
  <c r="AN4703" i="4"/>
  <c r="AN4704" i="4"/>
  <c r="AN4705" i="4"/>
  <c r="AP4705" i="4" s="1"/>
  <c r="AN4706" i="4"/>
  <c r="AN4707" i="4"/>
  <c r="AN4708" i="4"/>
  <c r="AN4709" i="4"/>
  <c r="AP4709" i="4" s="1"/>
  <c r="AN4710" i="4"/>
  <c r="AN4711" i="4"/>
  <c r="AN4712" i="4"/>
  <c r="AP4712" i="4" s="1"/>
  <c r="AN4713" i="4"/>
  <c r="AN4714" i="4"/>
  <c r="AN4715" i="4"/>
  <c r="AN4716" i="4"/>
  <c r="AN4717" i="4"/>
  <c r="AP4717" i="4" s="1"/>
  <c r="AN4718" i="4"/>
  <c r="AN4719" i="4"/>
  <c r="AN4720" i="4"/>
  <c r="AN4721" i="4"/>
  <c r="AP4721" i="4" s="1"/>
  <c r="AN4722" i="4"/>
  <c r="AN4723" i="4"/>
  <c r="AN4724" i="4"/>
  <c r="AN4725" i="4"/>
  <c r="AN4726" i="4"/>
  <c r="AP4726" i="4" s="1"/>
  <c r="AN4727" i="4"/>
  <c r="AN4728" i="4"/>
  <c r="AN4729" i="4"/>
  <c r="AP4729" i="4" s="1"/>
  <c r="AN4730" i="4"/>
  <c r="AP4730" i="4" s="1"/>
  <c r="AN4731" i="4"/>
  <c r="AN4732" i="4"/>
  <c r="AN4733" i="4"/>
  <c r="AN4734" i="4"/>
  <c r="AN4735" i="4"/>
  <c r="AN4736" i="4"/>
  <c r="AN4737" i="4"/>
  <c r="AN4738" i="4"/>
  <c r="AP4738" i="4" s="1"/>
  <c r="AN4739" i="4"/>
  <c r="AN4740" i="4"/>
  <c r="AN4741" i="4"/>
  <c r="AN4742" i="4"/>
  <c r="AN4743" i="4"/>
  <c r="AN4744" i="4"/>
  <c r="AN4745" i="4"/>
  <c r="AP4745" i="4" s="1"/>
  <c r="AN4746" i="4"/>
  <c r="AP4746" i="4" s="1"/>
  <c r="AN4747" i="4"/>
  <c r="AN4748" i="4"/>
  <c r="AN4749" i="4"/>
  <c r="AN4750" i="4"/>
  <c r="AP4750" i="4" s="1"/>
  <c r="AN4751" i="4"/>
  <c r="AN4752" i="4"/>
  <c r="AN4753" i="4"/>
  <c r="AP4753" i="4" s="1"/>
  <c r="AN4754" i="4"/>
  <c r="AN4755" i="4"/>
  <c r="AP4755" i="4" s="1"/>
  <c r="AN4756" i="4"/>
  <c r="AN4757" i="4"/>
  <c r="AN4758" i="4"/>
  <c r="AP4758" i="4" s="1"/>
  <c r="AN4759" i="4"/>
  <c r="AN4760" i="4"/>
  <c r="AN4761" i="4"/>
  <c r="AN4762" i="4"/>
  <c r="AP4762" i="4" s="1"/>
  <c r="AN4763" i="4"/>
  <c r="AN4764" i="4"/>
  <c r="AN4765" i="4"/>
  <c r="AP4765" i="4" s="1"/>
  <c r="AN4766" i="4"/>
  <c r="AN4767" i="4"/>
  <c r="AN4768" i="4"/>
  <c r="AN4769" i="4"/>
  <c r="AP4769" i="4" s="1"/>
  <c r="AN4770" i="4"/>
  <c r="AN4771" i="4"/>
  <c r="AN4772" i="4"/>
  <c r="AN4773" i="4"/>
  <c r="AN4774" i="4"/>
  <c r="AN4775" i="4"/>
  <c r="AN4776" i="4"/>
  <c r="AN4777" i="4"/>
  <c r="AP4777" i="4" s="1"/>
  <c r="AN4778" i="4"/>
  <c r="AN4779" i="4"/>
  <c r="AN4780" i="4"/>
  <c r="AN4781" i="4"/>
  <c r="AN4782" i="4"/>
  <c r="AP4782" i="4" s="1"/>
  <c r="AN4783" i="4"/>
  <c r="AN4784" i="4"/>
  <c r="AN4785" i="4"/>
  <c r="AN4786" i="4"/>
  <c r="AP4786" i="4" s="1"/>
  <c r="AN4787" i="4"/>
  <c r="AN4788" i="4"/>
  <c r="AN4789" i="4"/>
  <c r="AP4789" i="4" s="1"/>
  <c r="AN4790" i="4"/>
  <c r="AN4791" i="4"/>
  <c r="AN4792" i="4"/>
  <c r="AN4793" i="4"/>
  <c r="AP4793" i="4" s="1"/>
  <c r="AN4794" i="4"/>
  <c r="AP4794" i="4" s="1"/>
  <c r="AN4795" i="4"/>
  <c r="AN4796" i="4"/>
  <c r="AN4797" i="4"/>
  <c r="AN4798" i="4"/>
  <c r="AN4799" i="4"/>
  <c r="AN4800" i="4"/>
  <c r="AN4801" i="4"/>
  <c r="AP4801" i="4" s="1"/>
  <c r="AN4802" i="4"/>
  <c r="AP4802" i="4" s="1"/>
  <c r="AN4803" i="4"/>
  <c r="AN4804" i="4"/>
  <c r="AN4805" i="4"/>
  <c r="AN4806" i="4"/>
  <c r="AP4806" i="4" s="1"/>
  <c r="AN4807" i="4"/>
  <c r="AN4808" i="4"/>
  <c r="AN4809" i="4"/>
  <c r="AN4810" i="4"/>
  <c r="AP4810" i="4" s="1"/>
  <c r="AN4811" i="4"/>
  <c r="AN4812" i="4"/>
  <c r="AN4813" i="4"/>
  <c r="AN4814" i="4"/>
  <c r="AN4815" i="4"/>
  <c r="AN4816" i="4"/>
  <c r="AN4817" i="4"/>
  <c r="AP4817" i="4" s="1"/>
  <c r="AN4818" i="4"/>
  <c r="AN4819" i="4"/>
  <c r="AN4820" i="4"/>
  <c r="AN4821" i="4"/>
  <c r="AN4822" i="4"/>
  <c r="AN4823" i="4"/>
  <c r="AN4824" i="4"/>
  <c r="AN4825" i="4"/>
  <c r="AN4826" i="4"/>
  <c r="AP4826" i="4" s="1"/>
  <c r="AN4827" i="4"/>
  <c r="AN4828" i="4"/>
  <c r="AN4829" i="4"/>
  <c r="AP4829" i="4" s="1"/>
  <c r="AN4830" i="4"/>
  <c r="AN4831" i="4"/>
  <c r="AN4832" i="4"/>
  <c r="AN4833" i="4"/>
  <c r="AN4834" i="4"/>
  <c r="AN4835" i="4"/>
  <c r="AN4836" i="4"/>
  <c r="AN4837" i="4"/>
  <c r="AP4837" i="4" s="1"/>
  <c r="AN4838" i="4"/>
  <c r="AN4839" i="4"/>
  <c r="AN4840" i="4"/>
  <c r="AN4841" i="4"/>
  <c r="AP4841" i="4" s="1"/>
  <c r="AN4842" i="4"/>
  <c r="AN4843" i="4"/>
  <c r="AN4844" i="4"/>
  <c r="AN4845" i="4"/>
  <c r="AN4846" i="4"/>
  <c r="AP4846" i="4" s="1"/>
  <c r="AN4847" i="4"/>
  <c r="AN4848" i="4"/>
  <c r="AN4849" i="4"/>
  <c r="AN4850" i="4"/>
  <c r="AN4851" i="4"/>
  <c r="AN4852" i="4"/>
  <c r="AN4853" i="4"/>
  <c r="AN4854" i="4"/>
  <c r="AN4855" i="4"/>
  <c r="AN4856" i="4"/>
  <c r="AN4857" i="4"/>
  <c r="AN4858" i="4"/>
  <c r="AP4858" i="4" s="1"/>
  <c r="AN4859" i="4"/>
  <c r="AN4860" i="4"/>
  <c r="AN4861" i="4"/>
  <c r="AP4861" i="4" s="1"/>
  <c r="AN4862" i="4"/>
  <c r="AN4863" i="4"/>
  <c r="AN4864" i="4"/>
  <c r="AN4865" i="4"/>
  <c r="AP4865" i="4" s="1"/>
  <c r="AN4866" i="4"/>
  <c r="AN4867" i="4"/>
  <c r="AN4868" i="4"/>
  <c r="AN4869" i="4"/>
  <c r="AN4870" i="4"/>
  <c r="AN4871" i="4"/>
  <c r="AN4872" i="4"/>
  <c r="AN4873" i="4"/>
  <c r="AP4873" i="4" s="1"/>
  <c r="AN4874" i="4"/>
  <c r="AP4874" i="4" s="1"/>
  <c r="AN4875" i="4"/>
  <c r="AN4876" i="4"/>
  <c r="AN4877" i="4"/>
  <c r="AN4878" i="4"/>
  <c r="AP4878" i="4" s="1"/>
  <c r="AN4879" i="4"/>
  <c r="AN4880" i="4"/>
  <c r="AP4880" i="4" s="1"/>
  <c r="AN4881" i="4"/>
  <c r="AN4882" i="4"/>
  <c r="AP4882" i="4" s="1"/>
  <c r="AN4883" i="4"/>
  <c r="AN4884" i="4"/>
  <c r="AN4885" i="4"/>
  <c r="AN4886" i="4"/>
  <c r="AN4887" i="4"/>
  <c r="AN4888" i="4"/>
  <c r="AN4889" i="4"/>
  <c r="AP4889" i="4" s="1"/>
  <c r="AN4890" i="4"/>
  <c r="AN4891" i="4"/>
  <c r="AN4892" i="4"/>
  <c r="AN4893" i="4"/>
  <c r="AN4894" i="4"/>
  <c r="AN4895" i="4"/>
  <c r="AN4896" i="4"/>
  <c r="AN4897" i="4"/>
  <c r="AP4897" i="4" s="1"/>
  <c r="AN4898" i="4"/>
  <c r="AN4899" i="4"/>
  <c r="AN4900" i="4"/>
  <c r="AN4901" i="4"/>
  <c r="AP4901" i="4" s="1"/>
  <c r="AN4902" i="4"/>
  <c r="AN4903" i="4"/>
  <c r="AN4904" i="4"/>
  <c r="AN4905" i="4"/>
  <c r="AN4906" i="4"/>
  <c r="AP4906" i="4" s="1"/>
  <c r="AN4907" i="4"/>
  <c r="AN4908" i="4"/>
  <c r="AN4909" i="4"/>
  <c r="AP4909" i="4" s="1"/>
  <c r="AN4910" i="4"/>
  <c r="AP4910" i="4" s="1"/>
  <c r="AN4911" i="4"/>
  <c r="AN4912" i="4"/>
  <c r="AN4913" i="4"/>
  <c r="AP4913" i="4" s="1"/>
  <c r="AN4914" i="4"/>
  <c r="AN4915" i="4"/>
  <c r="AN4916" i="4"/>
  <c r="AN4917" i="4"/>
  <c r="AN4918" i="4"/>
  <c r="AN4919" i="4"/>
  <c r="AN4920" i="4"/>
  <c r="AN4921" i="4"/>
  <c r="AP4921" i="4" s="1"/>
  <c r="AN4922" i="4"/>
  <c r="AN4923" i="4"/>
  <c r="AN4924" i="4"/>
  <c r="AN4925" i="4"/>
  <c r="AN4926" i="4"/>
  <c r="AN4927" i="4"/>
  <c r="AN4928" i="4"/>
  <c r="AN4929" i="4"/>
  <c r="AN4930" i="4"/>
  <c r="AP4930" i="4" s="1"/>
  <c r="AN4931" i="4"/>
  <c r="AN4932" i="4"/>
  <c r="AN4933" i="4"/>
  <c r="AN4934" i="4"/>
  <c r="AN4935" i="4"/>
  <c r="AN4936" i="4"/>
  <c r="AN4937" i="4"/>
  <c r="AP4937" i="4" s="1"/>
  <c r="AN4938" i="4"/>
  <c r="AP4938" i="4" s="1"/>
  <c r="AN4939" i="4"/>
  <c r="AN4940" i="4"/>
  <c r="AN4941" i="4"/>
  <c r="AN4942" i="4"/>
  <c r="AP4942" i="4" s="1"/>
  <c r="AN4943" i="4"/>
  <c r="AN4944" i="4"/>
  <c r="AN4945" i="4"/>
  <c r="AN4946" i="4"/>
  <c r="AN4947" i="4"/>
  <c r="AN4948" i="4"/>
  <c r="AN4949" i="4"/>
  <c r="AN4950" i="4"/>
  <c r="AN4951" i="4"/>
  <c r="AN4952" i="4"/>
  <c r="AN4953" i="4"/>
  <c r="AN4954" i="4"/>
  <c r="AN4955" i="4"/>
  <c r="AN4956" i="4"/>
  <c r="AN4957" i="4"/>
  <c r="AP4957" i="4" s="1"/>
  <c r="AN4958" i="4"/>
  <c r="AN4959" i="4"/>
  <c r="AN4960" i="4"/>
  <c r="AN4961" i="4"/>
  <c r="AP4961" i="4" s="1"/>
  <c r="AN4962" i="4"/>
  <c r="AP4962" i="4" s="1"/>
  <c r="AN4963" i="4"/>
  <c r="AN4964" i="4"/>
  <c r="AN4965" i="4"/>
  <c r="AN4966" i="4"/>
  <c r="AN4967" i="4"/>
  <c r="AN4968" i="4"/>
  <c r="AN4969" i="4"/>
  <c r="AP4969" i="4" s="1"/>
  <c r="AN4970" i="4"/>
  <c r="AN4971" i="4"/>
  <c r="AN4972" i="4"/>
  <c r="AN4973" i="4"/>
  <c r="AN4974" i="4"/>
  <c r="AP4974" i="4" s="1"/>
  <c r="AN4975" i="4"/>
  <c r="AN4976" i="4"/>
  <c r="AN4977" i="4"/>
  <c r="AN4978" i="4"/>
  <c r="AP4978" i="4" s="1"/>
  <c r="AN4979" i="4"/>
  <c r="AN4980" i="4"/>
  <c r="AN4981" i="4"/>
  <c r="AP4981" i="4" s="1"/>
  <c r="AN4982" i="4"/>
  <c r="AN4983" i="4"/>
  <c r="AP4983" i="4" s="1"/>
  <c r="AN4984" i="4"/>
  <c r="AN4985" i="4"/>
  <c r="AP4985" i="4" s="1"/>
  <c r="AN4986" i="4"/>
  <c r="AN4987" i="4"/>
  <c r="AN4988" i="4"/>
  <c r="AN4989" i="4"/>
  <c r="AN4990" i="4"/>
  <c r="AN4991" i="4"/>
  <c r="AN4992" i="4"/>
  <c r="AN4993" i="4"/>
  <c r="AP4993" i="4" s="1"/>
  <c r="AN4994" i="4"/>
  <c r="AN4995" i="4"/>
  <c r="AN4996" i="4"/>
  <c r="AN4997" i="4"/>
  <c r="AP4997" i="4" s="1"/>
  <c r="AN4998" i="4"/>
  <c r="AN4999" i="4"/>
  <c r="AN5000" i="4"/>
  <c r="AN5001" i="4"/>
  <c r="AN5002" i="4"/>
  <c r="AP5002" i="4" s="1"/>
  <c r="AN5003" i="4"/>
  <c r="AN5004" i="4"/>
  <c r="AN5005" i="4"/>
  <c r="AN5006" i="4"/>
  <c r="AN5007" i="4"/>
  <c r="AN5008" i="4"/>
  <c r="AN5009" i="4"/>
  <c r="AP5009" i="4" s="1"/>
  <c r="AN5010" i="4"/>
  <c r="AP5010" i="4" s="1"/>
  <c r="AN5011" i="4"/>
  <c r="AN5012" i="4"/>
  <c r="AN5013" i="4"/>
  <c r="AN5014" i="4"/>
  <c r="AN5015" i="4"/>
  <c r="AN5016" i="4"/>
  <c r="AN5017" i="4"/>
  <c r="AP5017" i="4" s="1"/>
  <c r="AN5018" i="4"/>
  <c r="AN5019" i="4"/>
  <c r="AN5020" i="4"/>
  <c r="AN5021" i="4"/>
  <c r="AP5021" i="4" s="1"/>
  <c r="AN5022" i="4"/>
  <c r="AN5023" i="4"/>
  <c r="AN5024" i="4"/>
  <c r="AN5025" i="4"/>
  <c r="AN5026" i="4"/>
  <c r="AP5026" i="4" s="1"/>
  <c r="AN5027" i="4"/>
  <c r="AN5028" i="4"/>
  <c r="AN5029" i="4"/>
  <c r="AP5029" i="4" s="1"/>
  <c r="AN5030" i="4"/>
  <c r="AN5031" i="4"/>
  <c r="AN5032" i="4"/>
  <c r="AN5033" i="4"/>
  <c r="AP5033" i="4" s="1"/>
  <c r="AN5034" i="4"/>
  <c r="AP5034" i="4" s="1"/>
  <c r="AN5035" i="4"/>
  <c r="AN5036" i="4"/>
  <c r="AN5037" i="4"/>
  <c r="AN5038" i="4"/>
  <c r="AN5039" i="4"/>
  <c r="AN5040" i="4"/>
  <c r="AN5041" i="4"/>
  <c r="AP5041" i="4" s="1"/>
  <c r="AN5042" i="4"/>
  <c r="AN5043" i="4"/>
  <c r="AN5044" i="4"/>
  <c r="AN5045" i="4"/>
  <c r="AP5045" i="4" s="1"/>
  <c r="AN5046" i="4"/>
  <c r="AN5047" i="4"/>
  <c r="AN5048" i="4"/>
  <c r="AP5048" i="4" s="1"/>
  <c r="AN5049" i="4"/>
  <c r="AN5050" i="4"/>
  <c r="AN5051" i="4"/>
  <c r="AN5052" i="4"/>
  <c r="AN5053" i="4"/>
  <c r="AN5054" i="4"/>
  <c r="AN5055" i="4"/>
  <c r="AN5056" i="4"/>
  <c r="AN5057" i="4"/>
  <c r="AP5057" i="4" s="1"/>
  <c r="AN5058" i="4"/>
  <c r="AP5058" i="4" s="1"/>
  <c r="AN5059" i="4"/>
  <c r="AN5060" i="4"/>
  <c r="AN5061" i="4"/>
  <c r="AN5062" i="4"/>
  <c r="AN5063" i="4"/>
  <c r="AN5064" i="4"/>
  <c r="AP5064" i="4" s="1"/>
  <c r="AN5065" i="4"/>
  <c r="AN5066" i="4"/>
  <c r="AP5066" i="4" s="1"/>
  <c r="AN5067" i="4"/>
  <c r="AN5068" i="4"/>
  <c r="AP5068" i="4" s="1"/>
  <c r="AN5069" i="4"/>
  <c r="AP5069" i="4" s="1"/>
  <c r="AN5070" i="4"/>
  <c r="AP5070" i="4" s="1"/>
  <c r="AN5071" i="4"/>
  <c r="AN5072" i="4"/>
  <c r="AN5073" i="4"/>
  <c r="AN5074" i="4"/>
  <c r="AP5074" i="4" s="1"/>
  <c r="AN5075" i="4"/>
  <c r="AN5076" i="4"/>
  <c r="AN5077" i="4"/>
  <c r="AN5078" i="4"/>
  <c r="AN5079" i="4"/>
  <c r="AN5080" i="4"/>
  <c r="AN5081" i="4"/>
  <c r="AP5081" i="4" s="1"/>
  <c r="AN5082" i="4"/>
  <c r="AP5082" i="4" s="1"/>
  <c r="AN5083" i="4"/>
  <c r="AN5084" i="4"/>
  <c r="AN5085" i="4"/>
  <c r="AN5086" i="4"/>
  <c r="AN5087" i="4"/>
  <c r="AN5088" i="4"/>
  <c r="AN5089" i="4"/>
  <c r="AP5089" i="4" s="1"/>
  <c r="AN5090" i="4"/>
  <c r="AN5091" i="4"/>
  <c r="AN5092" i="4"/>
  <c r="AN5093" i="4"/>
  <c r="AP5093" i="4" s="1"/>
  <c r="AN5094" i="4"/>
  <c r="AN5095" i="4"/>
  <c r="AN5096" i="4"/>
  <c r="AN5097" i="4"/>
  <c r="AN5098" i="4"/>
  <c r="AP5098" i="4" s="1"/>
  <c r="AN5099" i="4"/>
  <c r="AN5100" i="4"/>
  <c r="AN5101" i="4"/>
  <c r="AP5101" i="4" s="1"/>
  <c r="AN5102" i="4"/>
  <c r="AN5103" i="4"/>
  <c r="AN5104" i="4"/>
  <c r="AN5105" i="4"/>
  <c r="AP5105" i="4" s="1"/>
  <c r="AN5106" i="4"/>
  <c r="AP5106" i="4" s="1"/>
  <c r="AN5107" i="4"/>
  <c r="AN5108" i="4"/>
  <c r="AN5109" i="4"/>
  <c r="AN5110" i="4"/>
  <c r="AN5111" i="4"/>
  <c r="AN5112" i="4"/>
  <c r="AN5113" i="4"/>
  <c r="AN5114" i="4"/>
  <c r="AN5115" i="4"/>
  <c r="AN5116" i="4"/>
  <c r="AN5117" i="4"/>
  <c r="AP5117" i="4" s="1"/>
  <c r="AN5118" i="4"/>
  <c r="AN5119" i="4"/>
  <c r="AN5120" i="4"/>
  <c r="AN5121" i="4"/>
  <c r="AN5122" i="4"/>
  <c r="AN5123" i="4"/>
  <c r="AN5124" i="4"/>
  <c r="AN5125" i="4"/>
  <c r="AP5125" i="4" s="1"/>
  <c r="AN5126" i="4"/>
  <c r="AN5127" i="4"/>
  <c r="AN5128" i="4"/>
  <c r="AN5129" i="4"/>
  <c r="AP5129" i="4" s="1"/>
  <c r="AN5130" i="4"/>
  <c r="AP5130" i="4" s="1"/>
  <c r="AN5131" i="4"/>
  <c r="AN5132" i="4"/>
  <c r="AN5133" i="4"/>
  <c r="AN5134" i="4"/>
  <c r="AN5135" i="4"/>
  <c r="AN5136" i="4"/>
  <c r="AN5137" i="4"/>
  <c r="AP5137" i="4" s="1"/>
  <c r="AN5138" i="4"/>
  <c r="AN5139" i="4"/>
  <c r="AN5140" i="4"/>
  <c r="AN5141" i="4"/>
  <c r="AN5142" i="4"/>
  <c r="AN5143" i="4"/>
  <c r="AN5144" i="4"/>
  <c r="AN5145" i="4"/>
  <c r="AN5146" i="4"/>
  <c r="AP5146" i="4" s="1"/>
  <c r="AN5147" i="4"/>
  <c r="AN5148" i="4"/>
  <c r="AN5149" i="4"/>
  <c r="AN5150" i="4"/>
  <c r="AN5151" i="4"/>
  <c r="AP5151" i="4" s="1"/>
  <c r="AN5152" i="4"/>
  <c r="AN5153" i="4"/>
  <c r="AP5153" i="4" s="1"/>
  <c r="AN5154" i="4"/>
  <c r="AN5155" i="4"/>
  <c r="AN5156" i="4"/>
  <c r="AP5156" i="4" s="1"/>
  <c r="AN5157" i="4"/>
  <c r="AN5158" i="4"/>
  <c r="AN5159" i="4"/>
  <c r="AN5160" i="4"/>
  <c r="AN5161" i="4"/>
  <c r="AP5161" i="4" s="1"/>
  <c r="AN5162" i="4"/>
  <c r="AN5163" i="4"/>
  <c r="AN5164" i="4"/>
  <c r="AN5165" i="4"/>
  <c r="AN5166" i="4"/>
  <c r="AN5167" i="4"/>
  <c r="AN5168" i="4"/>
  <c r="AP5168" i="4" s="1"/>
  <c r="AN5169" i="4"/>
  <c r="AN5170" i="4"/>
  <c r="AN5171" i="4"/>
  <c r="AN5172" i="4"/>
  <c r="AN5173" i="4"/>
  <c r="AN5174" i="4"/>
  <c r="AN5175" i="4"/>
  <c r="AN5176" i="4"/>
  <c r="AN5177" i="4"/>
  <c r="AP5177" i="4" s="1"/>
  <c r="AN5178" i="4"/>
  <c r="AN5179" i="4"/>
  <c r="AN5180" i="4"/>
  <c r="AN5181" i="4"/>
  <c r="AN5182" i="4"/>
  <c r="AP5182" i="4" s="1"/>
  <c r="AN5183" i="4"/>
  <c r="AN5184" i="4"/>
  <c r="AN5185" i="4"/>
  <c r="AP5185" i="4" s="1"/>
  <c r="AN5186" i="4"/>
  <c r="AN5187" i="4"/>
  <c r="AN5188" i="4"/>
  <c r="AN5189" i="4"/>
  <c r="AN5190" i="4"/>
  <c r="AN5191" i="4"/>
  <c r="AN5192" i="4"/>
  <c r="AN5193" i="4"/>
  <c r="AN5194" i="4"/>
  <c r="AP5194" i="4" s="1"/>
  <c r="AN5195" i="4"/>
  <c r="AN5196" i="4"/>
  <c r="AN5197" i="4"/>
  <c r="AP5197" i="4" s="1"/>
  <c r="AN5198" i="4"/>
  <c r="AN5199" i="4"/>
  <c r="AP5199" i="4" s="1"/>
  <c r="AN5200" i="4"/>
  <c r="AN5201" i="4"/>
  <c r="AP5201" i="4" s="1"/>
  <c r="AN5202" i="4"/>
  <c r="AN5203" i="4"/>
  <c r="AN5204" i="4"/>
  <c r="AN5205" i="4"/>
  <c r="AN5206" i="4"/>
  <c r="AP5206" i="4" s="1"/>
  <c r="AN5207" i="4"/>
  <c r="AN5208" i="4"/>
  <c r="AN5209" i="4"/>
  <c r="AP5209" i="4" s="1"/>
  <c r="AN5210" i="4"/>
  <c r="AN5211" i="4"/>
  <c r="AN5212" i="4"/>
  <c r="AN5213" i="4"/>
  <c r="AN5214" i="4"/>
  <c r="AN5215" i="4"/>
  <c r="AN5216" i="4"/>
  <c r="AN5217" i="4"/>
  <c r="AN5218" i="4"/>
  <c r="AP5218" i="4" s="1"/>
  <c r="AN5219" i="4"/>
  <c r="AN5220" i="4"/>
  <c r="AN5221" i="4"/>
  <c r="AN5222" i="4"/>
  <c r="AN5223" i="4"/>
  <c r="AN5224" i="4"/>
  <c r="AN5225" i="4"/>
  <c r="AP5225" i="4" s="1"/>
  <c r="AN5226" i="4"/>
  <c r="AN5227" i="4"/>
  <c r="AN5228" i="4"/>
  <c r="AN5229" i="4"/>
  <c r="AN5230" i="4"/>
  <c r="AN5231" i="4"/>
  <c r="AN5232" i="4"/>
  <c r="AN5233" i="4"/>
  <c r="AP5233" i="4" s="1"/>
  <c r="AN5234" i="4"/>
  <c r="AN5235" i="4"/>
  <c r="AN5236" i="4"/>
  <c r="AN5237" i="4"/>
  <c r="AP5237" i="4" s="1"/>
  <c r="AN5238" i="4"/>
  <c r="AN5239" i="4"/>
  <c r="AN5240" i="4"/>
  <c r="AN5241" i="4"/>
  <c r="AN5242" i="4"/>
  <c r="AP5242" i="4" s="1"/>
  <c r="AN5243" i="4"/>
  <c r="AN5244" i="4"/>
  <c r="AN5245" i="4"/>
  <c r="AP5245" i="4" s="1"/>
  <c r="AN5246" i="4"/>
  <c r="AN5247" i="4"/>
  <c r="AN5248" i="4"/>
  <c r="AN5249" i="4"/>
  <c r="AP5249" i="4" s="1"/>
  <c r="AN5250" i="4"/>
  <c r="AN5251" i="4"/>
  <c r="AN5252" i="4"/>
  <c r="AP5252" i="4" s="1"/>
  <c r="AN5253" i="4"/>
  <c r="AN5254" i="4"/>
  <c r="AN5255" i="4"/>
  <c r="AN5256" i="4"/>
  <c r="AN5257" i="4"/>
  <c r="AP5257" i="4" s="1"/>
  <c r="AN5258" i="4"/>
  <c r="AP5258" i="4" s="1"/>
  <c r="AN5259" i="4"/>
  <c r="AN5260" i="4"/>
  <c r="AN5261" i="4"/>
  <c r="AN5262" i="4"/>
  <c r="AP5262" i="4" s="1"/>
  <c r="AN5263" i="4"/>
  <c r="AP5263" i="4" s="1"/>
  <c r="AN5264" i="4"/>
  <c r="AN5265" i="4"/>
  <c r="AN5266" i="4"/>
  <c r="AP5266" i="4" s="1"/>
  <c r="AN5267" i="4"/>
  <c r="AN5268" i="4"/>
  <c r="AN5269" i="4"/>
  <c r="AN5270" i="4"/>
  <c r="AN5271" i="4"/>
  <c r="AN5272" i="4"/>
  <c r="AN5273" i="4"/>
  <c r="AP5273" i="4" s="1"/>
  <c r="AN5274" i="4"/>
  <c r="AN5275" i="4"/>
  <c r="AN5276" i="4"/>
  <c r="AN5277" i="4"/>
  <c r="AN5278" i="4"/>
  <c r="AN5279" i="4"/>
  <c r="AN5280" i="4"/>
  <c r="AN5281" i="4"/>
  <c r="AP5281" i="4" s="1"/>
  <c r="AN5282" i="4"/>
  <c r="AN5283" i="4"/>
  <c r="AN5284" i="4"/>
  <c r="AN5285" i="4"/>
  <c r="AP5285" i="4" s="1"/>
  <c r="AN5286" i="4"/>
  <c r="AN5287" i="4"/>
  <c r="AP5287" i="4" s="1"/>
  <c r="AN5288" i="4"/>
  <c r="AN5289" i="4"/>
  <c r="AN5290" i="4"/>
  <c r="AP5290" i="4" s="1"/>
  <c r="AN5291" i="4"/>
  <c r="AN5292" i="4"/>
  <c r="AN5293" i="4"/>
  <c r="AN5294" i="4"/>
  <c r="AP5294" i="4" s="1"/>
  <c r="AN5295" i="4"/>
  <c r="AN5296" i="4"/>
  <c r="AN5297" i="4"/>
  <c r="AP5297" i="4" s="1"/>
  <c r="AN5298" i="4"/>
  <c r="AN5299" i="4"/>
  <c r="AN5300" i="4"/>
  <c r="AN5301" i="4"/>
  <c r="AN5302" i="4"/>
  <c r="AN5303" i="4"/>
  <c r="AN5304" i="4"/>
  <c r="AP5304" i="4" s="1"/>
  <c r="AN5305" i="4"/>
  <c r="AP5305" i="4" s="1"/>
  <c r="AN5306" i="4"/>
  <c r="AN5307" i="4"/>
  <c r="AP5307" i="4" s="1"/>
  <c r="AN5308" i="4"/>
  <c r="AN5309" i="4"/>
  <c r="AP5309" i="4" s="1"/>
  <c r="AN5310" i="4"/>
  <c r="AP5310" i="4" s="1"/>
  <c r="AN5311" i="4"/>
  <c r="AN5312" i="4"/>
  <c r="AN5313" i="4"/>
  <c r="AN5314" i="4"/>
  <c r="AN5315" i="4"/>
  <c r="AN5316" i="4"/>
  <c r="AN5317" i="4"/>
  <c r="AN5318" i="4"/>
  <c r="AN5319" i="4"/>
  <c r="AN5320" i="4"/>
  <c r="AN5321" i="4"/>
  <c r="AP5321" i="4" s="1"/>
  <c r="AN5322" i="4"/>
  <c r="AP5322" i="4" s="1"/>
  <c r="AN5323" i="4"/>
  <c r="AN5324" i="4"/>
  <c r="AN5325" i="4"/>
  <c r="AN5326" i="4"/>
  <c r="AN5327" i="4"/>
  <c r="AN5328" i="4"/>
  <c r="AN5329" i="4"/>
  <c r="AP5329" i="4" s="1"/>
  <c r="AN5330" i="4"/>
  <c r="AN5331" i="4"/>
  <c r="AN5332" i="4"/>
  <c r="AN5333" i="4"/>
  <c r="AP5333" i="4" s="1"/>
  <c r="AN5334" i="4"/>
  <c r="AP5334" i="4" s="1"/>
  <c r="AN5335" i="4"/>
  <c r="AN5336" i="4"/>
  <c r="AP5336" i="4" s="1"/>
  <c r="AN5337" i="4"/>
  <c r="AN5338" i="4"/>
  <c r="AP5338" i="4" s="1"/>
  <c r="AN5339" i="4"/>
  <c r="AN5340" i="4"/>
  <c r="AN5341" i="4"/>
  <c r="AP5341" i="4" s="1"/>
  <c r="AN5342" i="4"/>
  <c r="AN5343" i="4"/>
  <c r="AN5344" i="4"/>
  <c r="AN5345" i="4"/>
  <c r="AP5345" i="4" s="1"/>
  <c r="AN5346" i="4"/>
  <c r="AN5347" i="4"/>
  <c r="AN5348" i="4"/>
  <c r="AN5349" i="4"/>
  <c r="AN5350" i="4"/>
  <c r="AN5351" i="4"/>
  <c r="AN5352" i="4"/>
  <c r="AN5353" i="4"/>
  <c r="AP5353" i="4" s="1"/>
  <c r="AN5354" i="4"/>
  <c r="AN5355" i="4"/>
  <c r="AN5356" i="4"/>
  <c r="AN5357" i="4"/>
  <c r="AN5358" i="4"/>
  <c r="AP5358" i="4" s="1"/>
  <c r="AN5359" i="4"/>
  <c r="AN5360" i="4"/>
  <c r="AN5361" i="4"/>
  <c r="AN5362" i="4"/>
  <c r="AP5362" i="4" s="1"/>
  <c r="AN5363" i="4"/>
  <c r="AN5364" i="4"/>
  <c r="AN5365" i="4"/>
  <c r="AN5366" i="4"/>
  <c r="AN5367" i="4"/>
  <c r="AN5368" i="4"/>
  <c r="AN5369" i="4"/>
  <c r="AP5369" i="4" s="1"/>
  <c r="AN5370" i="4"/>
  <c r="AN5371" i="4"/>
  <c r="AN5372" i="4"/>
  <c r="AN5373" i="4"/>
  <c r="AN5374" i="4"/>
  <c r="AN5375" i="4"/>
  <c r="AN5376" i="4"/>
  <c r="AN5377" i="4"/>
  <c r="AN5378" i="4"/>
  <c r="AN5379" i="4"/>
  <c r="AN5380" i="4"/>
  <c r="AN5381" i="4"/>
  <c r="AP5381" i="4" s="1"/>
  <c r="AN5382" i="4"/>
  <c r="AN5383" i="4"/>
  <c r="AN5384" i="4"/>
  <c r="AN5385" i="4"/>
  <c r="AN5386" i="4"/>
  <c r="AP5386" i="4" s="1"/>
  <c r="AN5387" i="4"/>
  <c r="AN5388" i="4"/>
  <c r="AN5389" i="4"/>
  <c r="AP5389" i="4" s="1"/>
  <c r="AN5390" i="4"/>
  <c r="AP5390" i="4" s="1"/>
  <c r="AN5391" i="4"/>
  <c r="AN5392" i="4"/>
  <c r="AP5392" i="4" s="1"/>
  <c r="AN5393" i="4"/>
  <c r="AP5393" i="4" s="1"/>
  <c r="AN5394" i="4"/>
  <c r="AP5394" i="4" s="1"/>
  <c r="AN5395" i="4"/>
  <c r="AN5396" i="4"/>
  <c r="AN5397" i="4"/>
  <c r="AN5398" i="4"/>
  <c r="AN5399" i="4"/>
  <c r="AN5400" i="4"/>
  <c r="AN5401" i="4"/>
  <c r="AP5401" i="4" s="1"/>
  <c r="AN5402" i="4"/>
  <c r="AP5402" i="4" s="1"/>
  <c r="AN5403" i="4"/>
  <c r="AP5403" i="4" s="1"/>
  <c r="AN5404" i="4"/>
  <c r="AN5405" i="4"/>
  <c r="AN5406" i="4"/>
  <c r="AN5407" i="4"/>
  <c r="AN5408" i="4"/>
  <c r="AN5409" i="4"/>
  <c r="AN5410" i="4"/>
  <c r="AN5411" i="4"/>
  <c r="AN5412" i="4"/>
  <c r="AN5413" i="4"/>
  <c r="AN5414" i="4"/>
  <c r="AN5415" i="4"/>
  <c r="AN5416" i="4"/>
  <c r="AN5417" i="4"/>
  <c r="AP5417" i="4" s="1"/>
  <c r="AN5418" i="4"/>
  <c r="AN5419" i="4"/>
  <c r="AN5420" i="4"/>
  <c r="AN5421" i="4"/>
  <c r="AP5421" i="4" s="1"/>
  <c r="AN5422" i="4"/>
  <c r="AN5423" i="4"/>
  <c r="AN5424" i="4"/>
  <c r="AN5425" i="4"/>
  <c r="AN5426" i="4"/>
  <c r="AP5426" i="4" s="1"/>
  <c r="AN5427" i="4"/>
  <c r="AP5427" i="4" s="1"/>
  <c r="AN5428" i="4"/>
  <c r="AN5429" i="4"/>
  <c r="AP5429" i="4" s="1"/>
  <c r="AN5430" i="4"/>
  <c r="AN5431" i="4"/>
  <c r="AN5432" i="4"/>
  <c r="AN5433" i="4"/>
  <c r="AN5434" i="4"/>
  <c r="AP5434" i="4" s="1"/>
  <c r="AN5435" i="4"/>
  <c r="AN5436" i="4"/>
  <c r="AN5437" i="4"/>
  <c r="AN5438" i="4"/>
  <c r="AN5439" i="4"/>
  <c r="AN5440" i="4"/>
  <c r="AN5441" i="4"/>
  <c r="AP5441" i="4" s="1"/>
  <c r="AN5442" i="4"/>
  <c r="AN5443" i="4"/>
  <c r="AN5444" i="4"/>
  <c r="AN5445" i="4"/>
  <c r="AN5446" i="4"/>
  <c r="AN5447" i="4"/>
  <c r="AN5448" i="4"/>
  <c r="AN5449" i="4"/>
  <c r="AP5449" i="4" s="1"/>
  <c r="AN5450" i="4"/>
  <c r="AP5450" i="4" s="1"/>
  <c r="AN5451" i="4"/>
  <c r="AN5452" i="4"/>
  <c r="AN5453" i="4"/>
  <c r="AN5454" i="4"/>
  <c r="AN5455" i="4"/>
  <c r="AN5456" i="4"/>
  <c r="AN5457" i="4"/>
  <c r="AN5458" i="4"/>
  <c r="AN5459" i="4"/>
  <c r="AN5460" i="4"/>
  <c r="AN5461" i="4"/>
  <c r="AP5461" i="4" s="1"/>
  <c r="AN5462" i="4"/>
  <c r="AN5463" i="4"/>
  <c r="AN5464" i="4"/>
  <c r="AN5465" i="4"/>
  <c r="AP5465" i="4" s="1"/>
  <c r="AN5466" i="4"/>
  <c r="AP5466" i="4" s="1"/>
  <c r="AN5467" i="4"/>
  <c r="AN5468" i="4"/>
  <c r="AN5469" i="4"/>
  <c r="AN5470" i="4"/>
  <c r="AN5471" i="4"/>
  <c r="AN5472" i="4"/>
  <c r="AN5473" i="4"/>
  <c r="AP5473" i="4" s="1"/>
  <c r="AN5474" i="4"/>
  <c r="AP5474" i="4" s="1"/>
  <c r="AN5475" i="4"/>
  <c r="AN5476" i="4"/>
  <c r="AN5477" i="4"/>
  <c r="AP5477" i="4" s="1"/>
  <c r="AN5478" i="4"/>
  <c r="AN5479" i="4"/>
  <c r="AN5480" i="4"/>
  <c r="AP5480" i="4" s="1"/>
  <c r="AN5481" i="4"/>
  <c r="AN5482" i="4"/>
  <c r="AP5482" i="4" s="1"/>
  <c r="AN5483" i="4"/>
  <c r="AN5484" i="4"/>
  <c r="AN5485" i="4"/>
  <c r="AN5486" i="4"/>
  <c r="AP5486" i="4" s="1"/>
  <c r="AN5487" i="4"/>
  <c r="AN5488" i="4"/>
  <c r="AN5489" i="4"/>
  <c r="AP5489" i="4" s="1"/>
  <c r="AN5490" i="4"/>
  <c r="AN5491" i="4"/>
  <c r="AN5492" i="4"/>
  <c r="AN5493" i="4"/>
  <c r="AN5494" i="4"/>
  <c r="AP5494" i="4" s="1"/>
  <c r="AN5495" i="4"/>
  <c r="AN5496" i="4"/>
  <c r="AN5497" i="4"/>
  <c r="AP5497" i="4" s="1"/>
  <c r="AN5498" i="4"/>
  <c r="AP5498" i="4" s="1"/>
  <c r="AN5499" i="4"/>
  <c r="AN5500" i="4"/>
  <c r="AN5501" i="4"/>
  <c r="AN5502" i="4"/>
  <c r="AN5503" i="4"/>
  <c r="AN5504" i="4"/>
  <c r="AN5505" i="4"/>
  <c r="AN5506" i="4"/>
  <c r="AN5507" i="4"/>
  <c r="AN5508" i="4"/>
  <c r="AN5509" i="4"/>
  <c r="AP5509" i="4" s="1"/>
  <c r="AN5510" i="4"/>
  <c r="AN5511" i="4"/>
  <c r="AN5512" i="4"/>
  <c r="AP5512" i="4" s="1"/>
  <c r="AN5513" i="4"/>
  <c r="AP5513" i="4" s="1"/>
  <c r="AN5514" i="4"/>
  <c r="AP5514" i="4" s="1"/>
  <c r="AN5515" i="4"/>
  <c r="AN5516" i="4"/>
  <c r="AN5517" i="4"/>
  <c r="AN5518" i="4"/>
  <c r="AN5519" i="4"/>
  <c r="AN5520" i="4"/>
  <c r="AN5521" i="4"/>
  <c r="AP5521" i="4" s="1"/>
  <c r="AN5522" i="4"/>
  <c r="AN5523" i="4"/>
  <c r="AN5524" i="4"/>
  <c r="AN5525" i="4"/>
  <c r="AN5526" i="4"/>
  <c r="AN5527" i="4"/>
  <c r="AN5528" i="4"/>
  <c r="AN5529" i="4"/>
  <c r="AN5530" i="4"/>
  <c r="AP5530" i="4" s="1"/>
  <c r="AN5531" i="4"/>
  <c r="AN5532" i="4"/>
  <c r="AN5533" i="4"/>
  <c r="AN5534" i="4"/>
  <c r="AN5535" i="4"/>
  <c r="AN5536" i="4"/>
  <c r="AN5537" i="4"/>
  <c r="AP5537" i="4" s="1"/>
  <c r="AN5538" i="4"/>
  <c r="AP5538" i="4" s="1"/>
  <c r="AN5539" i="4"/>
  <c r="AN5540" i="4"/>
  <c r="AN5541" i="4"/>
  <c r="AN5542" i="4"/>
  <c r="AN5543" i="4"/>
  <c r="AN5544" i="4"/>
  <c r="AN5545" i="4"/>
  <c r="AP5545" i="4" s="1"/>
  <c r="AN5546" i="4"/>
  <c r="AN5547" i="4"/>
  <c r="AN5548" i="4"/>
  <c r="AP5548" i="4" s="1"/>
  <c r="AN5549" i="4"/>
  <c r="AP5549" i="4" s="1"/>
  <c r="AN5550" i="4"/>
  <c r="AN5551" i="4"/>
  <c r="AN5552" i="4"/>
  <c r="AN5553" i="4"/>
  <c r="AN5554" i="4"/>
  <c r="AP5554" i="4" s="1"/>
  <c r="AN5555" i="4"/>
  <c r="AN5556" i="4"/>
  <c r="AN5557" i="4"/>
  <c r="AN5558" i="4"/>
  <c r="AN5559" i="4"/>
  <c r="AN5560" i="4"/>
  <c r="AN5561" i="4"/>
  <c r="AP5561" i="4" s="1"/>
  <c r="AN5562" i="4"/>
  <c r="AN5563" i="4"/>
  <c r="AN5564" i="4"/>
  <c r="AN5565" i="4"/>
  <c r="AP5565" i="4" s="1"/>
  <c r="AN5566" i="4"/>
  <c r="AN5567" i="4"/>
  <c r="AN5568" i="4"/>
  <c r="AN5569" i="4"/>
  <c r="AP5569" i="4" s="1"/>
  <c r="AN5570" i="4"/>
  <c r="AN5571" i="4"/>
  <c r="AN5572" i="4"/>
  <c r="AN5573" i="4"/>
  <c r="AN5574" i="4"/>
  <c r="AN5575" i="4"/>
  <c r="AN5576" i="4"/>
  <c r="AN5577" i="4"/>
  <c r="AN5578" i="4"/>
  <c r="AP5578" i="4" s="1"/>
  <c r="AN5579" i="4"/>
  <c r="AN5580" i="4"/>
  <c r="AN5581" i="4"/>
  <c r="AP5581" i="4" s="1"/>
  <c r="AN5582" i="4"/>
  <c r="AP5582" i="4" s="1"/>
  <c r="AN5583" i="4"/>
  <c r="AN5584" i="4"/>
  <c r="AN5585" i="4"/>
  <c r="AP5585" i="4" s="1"/>
  <c r="AN5586" i="4"/>
  <c r="AN5587" i="4"/>
  <c r="AN5588" i="4"/>
  <c r="AN5589" i="4"/>
  <c r="AN5590" i="4"/>
  <c r="AN5591" i="4"/>
  <c r="AN5592" i="4"/>
  <c r="AN5593" i="4"/>
  <c r="AP5593" i="4" s="1"/>
  <c r="AN5594" i="4"/>
  <c r="AP5594" i="4" s="1"/>
  <c r="AN5595" i="4"/>
  <c r="AN5596" i="4"/>
  <c r="AN5597" i="4"/>
  <c r="AN5598" i="4"/>
  <c r="AN5599" i="4"/>
  <c r="AN5600" i="4"/>
  <c r="AN5601" i="4"/>
  <c r="AN5602" i="4"/>
  <c r="AN5603" i="4"/>
  <c r="AN5604" i="4"/>
  <c r="AN5605" i="4"/>
  <c r="AN5606" i="4"/>
  <c r="AN5607" i="4"/>
  <c r="AN5608" i="4"/>
  <c r="AN5609" i="4"/>
  <c r="AP5609" i="4" s="1"/>
  <c r="AN5610" i="4"/>
  <c r="AN5611" i="4"/>
  <c r="AN5612" i="4"/>
  <c r="AN5613" i="4"/>
  <c r="AN5614" i="4"/>
  <c r="AP5614" i="4" s="1"/>
  <c r="AN5615" i="4"/>
  <c r="AN5616" i="4"/>
  <c r="AN5617" i="4"/>
  <c r="AP5617" i="4" s="1"/>
  <c r="AN5618" i="4"/>
  <c r="AP5618" i="4" s="1"/>
  <c r="AN5619" i="4"/>
  <c r="AN5620" i="4"/>
  <c r="AN5621" i="4"/>
  <c r="AP5621" i="4" s="1"/>
  <c r="AN5622" i="4"/>
  <c r="AN5623" i="4"/>
  <c r="AP5623" i="4" s="1"/>
  <c r="AN5624" i="4"/>
  <c r="AN5625" i="4"/>
  <c r="AN5626" i="4"/>
  <c r="AN5627" i="4"/>
  <c r="AN5628" i="4"/>
  <c r="AN5629" i="4"/>
  <c r="AN5630" i="4"/>
  <c r="AN5631" i="4"/>
  <c r="AN5632" i="4"/>
  <c r="AN5633" i="4"/>
  <c r="AP5633" i="4" s="1"/>
  <c r="AN5634" i="4"/>
  <c r="AN5635" i="4"/>
  <c r="AN5636" i="4"/>
  <c r="AP5636" i="4" s="1"/>
  <c r="AN5637" i="4"/>
  <c r="AN5638" i="4"/>
  <c r="AP5638" i="4" s="1"/>
  <c r="AN5639" i="4"/>
  <c r="AN5640" i="4"/>
  <c r="AN5641" i="4"/>
  <c r="AP5641" i="4" s="1"/>
  <c r="AN5642" i="4"/>
  <c r="AP5642" i="4" s="1"/>
  <c r="AN5643" i="4"/>
  <c r="AN5644" i="4"/>
  <c r="AN5645" i="4"/>
  <c r="AN5646" i="4"/>
  <c r="AN5647" i="4"/>
  <c r="AN5648" i="4"/>
  <c r="AP5648" i="4" s="1"/>
  <c r="AN5649" i="4"/>
  <c r="AN5650" i="4"/>
  <c r="AP5650" i="4" s="1"/>
  <c r="AN5651" i="4"/>
  <c r="AN5652" i="4"/>
  <c r="AN5653" i="4"/>
  <c r="AN5654" i="4"/>
  <c r="AN5655" i="4"/>
  <c r="AN5656" i="4"/>
  <c r="AN5657" i="4"/>
  <c r="AP5657" i="4" s="1"/>
  <c r="AN5658" i="4"/>
  <c r="AP5658" i="4" s="1"/>
  <c r="AN5659" i="4"/>
  <c r="AN5660" i="4"/>
  <c r="AN5661" i="4"/>
  <c r="AN5662" i="4"/>
  <c r="AN5663" i="4"/>
  <c r="AN5664" i="4"/>
  <c r="AN5665" i="4"/>
  <c r="AP5665" i="4" s="1"/>
  <c r="AN5666" i="4"/>
  <c r="AN5667" i="4"/>
  <c r="AN5668" i="4"/>
  <c r="AN5669" i="4"/>
  <c r="AN5670" i="4"/>
  <c r="AN5671" i="4"/>
  <c r="AN5672" i="4"/>
  <c r="AP5672" i="4" s="1"/>
  <c r="AN5673" i="4"/>
  <c r="AN5674" i="4"/>
  <c r="AN5675" i="4"/>
  <c r="AN5676" i="4"/>
  <c r="AN5677" i="4"/>
  <c r="AN5678" i="4"/>
  <c r="AN5679" i="4"/>
  <c r="AN5680" i="4"/>
  <c r="AN5681" i="4"/>
  <c r="AP5681" i="4" s="1"/>
  <c r="AN5682" i="4"/>
  <c r="AP5682" i="4" s="1"/>
  <c r="AN5683" i="4"/>
  <c r="AN5684" i="4"/>
  <c r="AN5685" i="4"/>
  <c r="AN5686" i="4"/>
  <c r="AP5686" i="4" s="1"/>
  <c r="AN5687" i="4"/>
  <c r="AN5688" i="4"/>
  <c r="AN5689" i="4"/>
  <c r="AN5690" i="4"/>
  <c r="AN5691" i="4"/>
  <c r="AN5692" i="4"/>
  <c r="AN5693" i="4"/>
  <c r="AN5694" i="4"/>
  <c r="AP5694" i="4" s="1"/>
  <c r="AN5695" i="4"/>
  <c r="AN5696" i="4"/>
  <c r="AN5697" i="4"/>
  <c r="AN5698" i="4"/>
  <c r="AN5699" i="4"/>
  <c r="AN5700" i="4"/>
  <c r="AN5701" i="4"/>
  <c r="AP5701" i="4" s="1"/>
  <c r="AN5702" i="4"/>
  <c r="AN5703" i="4"/>
  <c r="AN5704" i="4"/>
  <c r="AN5705" i="4"/>
  <c r="AP5705" i="4" s="1"/>
  <c r="AN5706" i="4"/>
  <c r="AP5706" i="4" s="1"/>
  <c r="AN5707" i="4"/>
  <c r="AN5708" i="4"/>
  <c r="AP5708" i="4" s="1"/>
  <c r="AN5709" i="4"/>
  <c r="AN5710" i="4"/>
  <c r="AP5710" i="4" s="1"/>
  <c r="AN5711" i="4"/>
  <c r="AN5712" i="4"/>
  <c r="AN5713" i="4"/>
  <c r="AP5713" i="4" s="1"/>
  <c r="AN5714" i="4"/>
  <c r="AN5715" i="4"/>
  <c r="AN5716" i="4"/>
  <c r="AN5717" i="4"/>
  <c r="AN5718" i="4"/>
  <c r="AP5718" i="4" s="1"/>
  <c r="AN5719" i="4"/>
  <c r="AN5720" i="4"/>
  <c r="AN5721" i="4"/>
  <c r="AN5722" i="4"/>
  <c r="AP5722" i="4" s="1"/>
  <c r="AN5723" i="4"/>
  <c r="AN5724" i="4"/>
  <c r="AN5725" i="4"/>
  <c r="AN5726" i="4"/>
  <c r="AN5727" i="4"/>
  <c r="AP5727" i="4" s="1"/>
  <c r="AN5728" i="4"/>
  <c r="AN5729" i="4"/>
  <c r="AP5729" i="4" s="1"/>
  <c r="AN5730" i="4"/>
  <c r="AP5730" i="4" s="1"/>
  <c r="AN5731" i="4"/>
  <c r="AN5732" i="4"/>
  <c r="AN5733" i="4"/>
  <c r="AN5734" i="4"/>
  <c r="AN5735" i="4"/>
  <c r="AN5736" i="4"/>
  <c r="AN5737" i="4"/>
  <c r="AP5737" i="4" s="1"/>
  <c r="AN5738" i="4"/>
  <c r="AN5739" i="4"/>
  <c r="AN5740" i="4"/>
  <c r="AP5740" i="4" s="1"/>
  <c r="AN5741" i="4"/>
  <c r="AP5741" i="4" s="1"/>
  <c r="AN5742" i="4"/>
  <c r="AN5743" i="4"/>
  <c r="AN5744" i="4"/>
  <c r="AN5745" i="4"/>
  <c r="AN5746" i="4"/>
  <c r="AN5747" i="4"/>
  <c r="AN5748" i="4"/>
  <c r="AN5749" i="4"/>
  <c r="AN5750" i="4"/>
  <c r="AN5751" i="4"/>
  <c r="AN5752" i="4"/>
  <c r="AN5753" i="4"/>
  <c r="AP5753" i="4" s="1"/>
  <c r="AN5754" i="4"/>
  <c r="AP5754" i="4" s="1"/>
  <c r="AN5755" i="4"/>
  <c r="AN5756" i="4"/>
  <c r="AN5757" i="4"/>
  <c r="AN5758" i="4"/>
  <c r="AP5758" i="4" s="1"/>
  <c r="AN5759" i="4"/>
  <c r="AN5760" i="4"/>
  <c r="AN5761" i="4"/>
  <c r="AP5761" i="4" s="1"/>
  <c r="AN5762" i="4"/>
  <c r="AN5763" i="4"/>
  <c r="AN5764" i="4"/>
  <c r="AN5765" i="4"/>
  <c r="AP5765" i="4" s="1"/>
  <c r="AN5766" i="4"/>
  <c r="AP5766" i="4" s="1"/>
  <c r="AN5767" i="4"/>
  <c r="AN5768" i="4"/>
  <c r="AN5769" i="4"/>
  <c r="AN5770" i="4"/>
  <c r="AP5770" i="4" s="1"/>
  <c r="AN5771" i="4"/>
  <c r="AN5772" i="4"/>
  <c r="AN5773" i="4"/>
  <c r="AN5774" i="4"/>
  <c r="AN5775" i="4"/>
  <c r="AN5776" i="4"/>
  <c r="AN5777" i="4"/>
  <c r="AN5778" i="4"/>
  <c r="AP5778" i="4" s="1"/>
  <c r="AN5779" i="4"/>
  <c r="AN5780" i="4"/>
  <c r="AN5781" i="4"/>
  <c r="AN5782" i="4"/>
  <c r="AN5783" i="4"/>
  <c r="AN5784" i="4"/>
  <c r="AN5785" i="4"/>
  <c r="AP5785" i="4" s="1"/>
  <c r="AN5786" i="4"/>
  <c r="AN5787" i="4"/>
  <c r="AN5788" i="4"/>
  <c r="AN5789" i="4"/>
  <c r="AN5790" i="4"/>
  <c r="AN5791" i="4"/>
  <c r="AN5792" i="4"/>
  <c r="AN5793" i="4"/>
  <c r="AN5794" i="4"/>
  <c r="AP5794" i="4" s="1"/>
  <c r="AN5795" i="4"/>
  <c r="AN5796" i="4"/>
  <c r="AN5797" i="4"/>
  <c r="AP5797" i="4" s="1"/>
  <c r="AN5798" i="4"/>
  <c r="AN5799" i="4"/>
  <c r="AN5800" i="4"/>
  <c r="AN5801" i="4"/>
  <c r="AP5801" i="4" s="1"/>
  <c r="AN5802" i="4"/>
  <c r="AP5802" i="4" s="1"/>
  <c r="AN5803" i="4"/>
  <c r="AN5804" i="4"/>
  <c r="AN5805" i="4"/>
  <c r="AN5806" i="4"/>
  <c r="AP5806" i="4" s="1"/>
  <c r="AN5807" i="4"/>
  <c r="AN5808" i="4"/>
  <c r="AN5809" i="4"/>
  <c r="AP5809" i="4" s="1"/>
  <c r="AN5810" i="4"/>
  <c r="AN5811" i="4"/>
  <c r="AN5812" i="4"/>
  <c r="AN5813" i="4"/>
  <c r="AN5814" i="4"/>
  <c r="AN5815" i="4"/>
  <c r="AN5816" i="4"/>
  <c r="AN5817" i="4"/>
  <c r="AN5818" i="4"/>
  <c r="AP5818" i="4" s="1"/>
  <c r="AN5819" i="4"/>
  <c r="AN5820" i="4"/>
  <c r="AN5821" i="4"/>
  <c r="AP5821" i="4" s="1"/>
  <c r="AN5822" i="4"/>
  <c r="AN5823" i="4"/>
  <c r="AP5823" i="4" s="1"/>
  <c r="AN5824" i="4"/>
  <c r="AN5825" i="4"/>
  <c r="AN5826" i="4"/>
  <c r="AP5826" i="4" s="1"/>
  <c r="AN5827" i="4"/>
  <c r="AN5828" i="4"/>
  <c r="AN5829" i="4"/>
  <c r="AN5830" i="4"/>
  <c r="AN5831" i="4"/>
  <c r="AN5832" i="4"/>
  <c r="AN5833" i="4"/>
  <c r="AP5833" i="4" s="1"/>
  <c r="AN5834" i="4"/>
  <c r="AP5834" i="4" s="1"/>
  <c r="AN5835" i="4"/>
  <c r="AN5836" i="4"/>
  <c r="AN5837" i="4"/>
  <c r="AN5838" i="4"/>
  <c r="AP5838" i="4" s="1"/>
  <c r="AN5839" i="4"/>
  <c r="AN5840" i="4"/>
  <c r="AN5841" i="4"/>
  <c r="AN5842" i="4"/>
  <c r="AP5842" i="4" s="1"/>
  <c r="AN5843" i="4"/>
  <c r="AN5844" i="4"/>
  <c r="AN5845" i="4"/>
  <c r="AN5846" i="4"/>
  <c r="AN5847" i="4"/>
  <c r="AN5848" i="4"/>
  <c r="AN5849" i="4"/>
  <c r="AP5849" i="4" s="1"/>
  <c r="AN5850" i="4"/>
  <c r="AP5850" i="4" s="1"/>
  <c r="AN5851" i="4"/>
  <c r="AN5852" i="4"/>
  <c r="AN5853" i="4"/>
  <c r="AN5854" i="4"/>
  <c r="AN5855" i="4"/>
  <c r="AN5856" i="4"/>
  <c r="AN5857" i="4"/>
  <c r="AP5857" i="4" s="1"/>
  <c r="AN5858" i="4"/>
  <c r="AN5859" i="4"/>
  <c r="AN5860" i="4"/>
  <c r="AP5860" i="4" s="1"/>
  <c r="AN5861" i="4"/>
  <c r="AN5862" i="4"/>
  <c r="AN5863" i="4"/>
  <c r="AN5864" i="4"/>
  <c r="AN5865" i="4"/>
  <c r="AN5866" i="4"/>
  <c r="AP5866" i="4" s="1"/>
  <c r="AN5867" i="4"/>
  <c r="AN5868" i="4"/>
  <c r="AN5869" i="4"/>
  <c r="AN5870" i="4"/>
  <c r="AN5871" i="4"/>
  <c r="AN5872" i="4"/>
  <c r="AN5873" i="4"/>
  <c r="AP5873" i="4" s="1"/>
  <c r="AN5874" i="4"/>
  <c r="AP5874" i="4" s="1"/>
  <c r="AN5875" i="4"/>
  <c r="AN5876" i="4"/>
  <c r="AN5877" i="4"/>
  <c r="AN5878" i="4"/>
  <c r="AN5879" i="4"/>
  <c r="AN5880" i="4"/>
  <c r="AN5881" i="4"/>
  <c r="AP5881" i="4" s="1"/>
  <c r="AN5882" i="4"/>
  <c r="AN5883" i="4"/>
  <c r="AN5884" i="4"/>
  <c r="AN5885" i="4"/>
  <c r="AP5885" i="4" s="1"/>
  <c r="AN5886" i="4"/>
  <c r="AP5886" i="4" s="1"/>
  <c r="AN5887" i="4"/>
  <c r="AN5888" i="4"/>
  <c r="AN5889" i="4"/>
  <c r="AN5890" i="4"/>
  <c r="AP5890" i="4" s="1"/>
  <c r="AN5891" i="4"/>
  <c r="AN5892" i="4"/>
  <c r="AN5893" i="4"/>
  <c r="AN5894" i="4"/>
  <c r="AN5895" i="4"/>
  <c r="AN5896" i="4"/>
  <c r="AN5897" i="4"/>
  <c r="AP5897" i="4" s="1"/>
  <c r="AN5898" i="4"/>
  <c r="AP5898" i="4" s="1"/>
  <c r="AN5899" i="4"/>
  <c r="AN5900" i="4"/>
  <c r="AN5901" i="4"/>
  <c r="AN5902" i="4"/>
  <c r="AN5903" i="4"/>
  <c r="AN5904" i="4"/>
  <c r="AN5905" i="4"/>
  <c r="AP5905" i="4" s="1"/>
  <c r="AN5906" i="4"/>
  <c r="AN5907" i="4"/>
  <c r="AN5908" i="4"/>
  <c r="AN5909" i="4"/>
  <c r="AP5909" i="4" s="1"/>
  <c r="AN5910" i="4"/>
  <c r="AN5911" i="4"/>
  <c r="AN5912" i="4"/>
  <c r="AN5913" i="4"/>
  <c r="AN5914" i="4"/>
  <c r="AN5915" i="4"/>
  <c r="AN5916" i="4"/>
  <c r="AN5917" i="4"/>
  <c r="AN5918" i="4"/>
  <c r="AN5919" i="4"/>
  <c r="AN5920" i="4"/>
  <c r="AN5921" i="4"/>
  <c r="AP5921" i="4" s="1"/>
  <c r="AN5922" i="4"/>
  <c r="AN5923" i="4"/>
  <c r="AN5924" i="4"/>
  <c r="AN5925" i="4"/>
  <c r="AN5926" i="4"/>
  <c r="AN5927" i="4"/>
  <c r="AN5928" i="4"/>
  <c r="AN5929" i="4"/>
  <c r="AP5929" i="4" s="1"/>
  <c r="AN5930" i="4"/>
  <c r="AN5931" i="4"/>
  <c r="AN5932" i="4"/>
  <c r="AN5933" i="4"/>
  <c r="AN5934" i="4"/>
  <c r="AP5934" i="4" s="1"/>
  <c r="AN5935" i="4"/>
  <c r="AN5936" i="4"/>
  <c r="AN5937" i="4"/>
  <c r="AN5938" i="4"/>
  <c r="AP5938" i="4" s="1"/>
  <c r="AN5939" i="4"/>
  <c r="AN5940" i="4"/>
  <c r="AP5940" i="4" s="1"/>
  <c r="AN5941" i="4"/>
  <c r="AN5942" i="4"/>
  <c r="AN5943" i="4"/>
  <c r="AN5944" i="4"/>
  <c r="AN5945" i="4"/>
  <c r="AP5945" i="4" s="1"/>
  <c r="AN5946" i="4"/>
  <c r="AP5946" i="4" s="1"/>
  <c r="AN5947" i="4"/>
  <c r="AN5948" i="4"/>
  <c r="AN5949" i="4"/>
  <c r="AN5950" i="4"/>
  <c r="AP5950" i="4" s="1"/>
  <c r="AN5951" i="4"/>
  <c r="AN5952" i="4"/>
  <c r="AN5953" i="4"/>
  <c r="AP5953" i="4" s="1"/>
  <c r="AN5954" i="4"/>
  <c r="AN5955" i="4"/>
  <c r="AN5956" i="4"/>
  <c r="AN5957" i="4"/>
  <c r="AP5957" i="4" s="1"/>
  <c r="AN5958" i="4"/>
  <c r="AN5959" i="4"/>
  <c r="AN5960" i="4"/>
  <c r="AN5961" i="4"/>
  <c r="AN5962" i="4"/>
  <c r="AP5962" i="4" s="1"/>
  <c r="AN5963" i="4"/>
  <c r="AN5964" i="4"/>
  <c r="AN5965" i="4"/>
  <c r="AP5965" i="4" s="1"/>
  <c r="AN5966" i="4"/>
  <c r="AN5967" i="4"/>
  <c r="AN5968" i="4"/>
  <c r="AN5969" i="4"/>
  <c r="AP5969" i="4" s="1"/>
  <c r="AN5970" i="4"/>
  <c r="AP5970" i="4" s="1"/>
  <c r="AN5971" i="4"/>
  <c r="AN5972" i="4"/>
  <c r="AN5973" i="4"/>
  <c r="AN5974" i="4"/>
  <c r="AP5974" i="4" s="1"/>
  <c r="AN5975" i="4"/>
  <c r="AN5976" i="4"/>
  <c r="AN5977" i="4"/>
  <c r="AP5977" i="4" s="1"/>
  <c r="AN5978" i="4"/>
  <c r="AN5979" i="4"/>
  <c r="AN5980" i="4"/>
  <c r="AN5981" i="4"/>
  <c r="AN5982" i="4"/>
  <c r="AN5983" i="4"/>
  <c r="AN5984" i="4"/>
  <c r="AN5985" i="4"/>
  <c r="AN5986" i="4"/>
  <c r="AP5986" i="4" s="1"/>
  <c r="AN5987" i="4"/>
  <c r="AN5988" i="4"/>
  <c r="AN5989" i="4"/>
  <c r="AN5990" i="4"/>
  <c r="AN5991" i="4"/>
  <c r="AN5992" i="4"/>
  <c r="AN5993" i="4"/>
  <c r="AP5993" i="4" s="1"/>
  <c r="AN5994" i="4"/>
  <c r="AP5994" i="4" s="1"/>
  <c r="AN5995" i="4"/>
  <c r="AN5996" i="4"/>
  <c r="AN5997" i="4"/>
  <c r="AN5998" i="4"/>
  <c r="AP5998" i="4" s="1"/>
  <c r="AN5999" i="4"/>
  <c r="AN6000" i="4"/>
  <c r="AP6000" i="4" s="1"/>
  <c r="AN6001" i="4"/>
  <c r="AP6001" i="4" s="1"/>
  <c r="AN6002" i="4"/>
  <c r="AN6003" i="4"/>
  <c r="AN6004" i="4"/>
  <c r="AN6005" i="4"/>
  <c r="AP6005" i="4" s="1"/>
  <c r="AN6006" i="4"/>
  <c r="AN6007" i="4"/>
  <c r="AN6008" i="4"/>
  <c r="AN6009" i="4"/>
  <c r="AN6010" i="4"/>
  <c r="AN6011" i="4"/>
  <c r="AN6012" i="4"/>
  <c r="AN6013" i="4"/>
  <c r="AP6013" i="4" s="1"/>
  <c r="AN6014" i="4"/>
  <c r="AN6015" i="4"/>
  <c r="AN6016" i="4"/>
  <c r="AN6017" i="4"/>
  <c r="AP6017" i="4" s="1"/>
  <c r="AN6018" i="4"/>
  <c r="AP6018" i="4" s="1"/>
  <c r="AN6019" i="4"/>
  <c r="AN6020" i="4"/>
  <c r="AN6021" i="4"/>
  <c r="AN6022" i="4"/>
  <c r="AN6023" i="4"/>
  <c r="AN6024" i="4"/>
  <c r="AN6025" i="4"/>
  <c r="AP6025" i="4" s="1"/>
  <c r="AN6026" i="4"/>
  <c r="AP6026" i="4" s="1"/>
  <c r="AN6027" i="4"/>
  <c r="AN6028" i="4"/>
  <c r="AN6029" i="4"/>
  <c r="AP6029" i="4" s="1"/>
  <c r="AN6030" i="4"/>
  <c r="AP6030" i="4" s="1"/>
  <c r="AN6031" i="4"/>
  <c r="AN6032" i="4"/>
  <c r="AP6032" i="4" s="1"/>
  <c r="AN6033" i="4"/>
  <c r="AN6034" i="4"/>
  <c r="AN6035" i="4"/>
  <c r="AN6036" i="4"/>
  <c r="AN6037" i="4"/>
  <c r="AN6038" i="4"/>
  <c r="AN6039" i="4"/>
  <c r="AN6040" i="4"/>
  <c r="AN6041" i="4"/>
  <c r="AP6041" i="4" s="1"/>
  <c r="AN6042" i="4"/>
  <c r="AP6042" i="4" s="1"/>
  <c r="AN6043" i="4"/>
  <c r="AN6044" i="4"/>
  <c r="AN6045" i="4"/>
  <c r="AN6046" i="4"/>
  <c r="AP6046" i="4" s="1"/>
  <c r="AN6047" i="4"/>
  <c r="AN6048" i="4"/>
  <c r="AN6049" i="4"/>
  <c r="AP6049" i="4" s="1"/>
  <c r="AN6050" i="4"/>
  <c r="AN6051" i="4"/>
  <c r="AN6052" i="4"/>
  <c r="AN6053" i="4"/>
  <c r="AN6054" i="4"/>
  <c r="AN6055" i="4"/>
  <c r="AN6056" i="4"/>
  <c r="AN6057" i="4"/>
  <c r="AN6058" i="4"/>
  <c r="AN6059" i="4"/>
  <c r="AN6060" i="4"/>
  <c r="AN6061" i="4"/>
  <c r="AP6061" i="4" s="1"/>
  <c r="AN6062" i="4"/>
  <c r="AN6063" i="4"/>
  <c r="AP6063" i="4" s="1"/>
  <c r="AN6064" i="4"/>
  <c r="AN6065" i="4"/>
  <c r="AP6065" i="4" s="1"/>
  <c r="AN6066" i="4"/>
  <c r="AP6066" i="4" s="1"/>
  <c r="AN6067" i="4"/>
  <c r="AN6068" i="4"/>
  <c r="AN6069" i="4"/>
  <c r="AN6070" i="4"/>
  <c r="AN6071" i="4"/>
  <c r="AN6072" i="4"/>
  <c r="AN6073" i="4"/>
  <c r="AP6073" i="4" s="1"/>
  <c r="AN6074" i="4"/>
  <c r="AN6075" i="4"/>
  <c r="AN6076" i="4"/>
  <c r="AN6077" i="4"/>
  <c r="AP6077" i="4" s="1"/>
  <c r="AN6078" i="4"/>
  <c r="AN6079" i="4"/>
  <c r="AN6080" i="4"/>
  <c r="AN6081" i="4"/>
  <c r="AN6082" i="4"/>
  <c r="AP6082" i="4" s="1"/>
  <c r="AN6083" i="4"/>
  <c r="AN6084" i="4"/>
  <c r="AN6085" i="4"/>
  <c r="AP6085" i="4" s="1"/>
  <c r="AN6086" i="4"/>
  <c r="AN6087" i="4"/>
  <c r="AP6087" i="4" s="1"/>
  <c r="AN6088" i="4"/>
  <c r="AN6089" i="4"/>
  <c r="AP6089" i="4" s="1"/>
  <c r="AN6090" i="4"/>
  <c r="AP6090" i="4" s="1"/>
  <c r="AN6091" i="4"/>
  <c r="AP6091" i="4" s="1"/>
  <c r="AN6092" i="4"/>
  <c r="AN6093" i="4"/>
  <c r="AN6094" i="4"/>
  <c r="AP6094" i="4" s="1"/>
  <c r="AN6095" i="4"/>
  <c r="AN6096" i="4"/>
  <c r="AN6097" i="4"/>
  <c r="AP6097" i="4" s="1"/>
  <c r="AN6098" i="4"/>
  <c r="AN6099" i="4"/>
  <c r="AN6100" i="4"/>
  <c r="AN6101" i="4"/>
  <c r="AP6101" i="4" s="1"/>
  <c r="AN6102" i="4"/>
  <c r="AP6102" i="4" s="1"/>
  <c r="AN6103" i="4"/>
  <c r="AN6104" i="4"/>
  <c r="AN6105" i="4"/>
  <c r="AN6106" i="4"/>
  <c r="AN6107" i="4"/>
  <c r="AN6108" i="4"/>
  <c r="AN6109" i="4"/>
  <c r="AN6110" i="4"/>
  <c r="AN6111" i="4"/>
  <c r="AP6111" i="4" s="1"/>
  <c r="AN6112" i="4"/>
  <c r="AN6113" i="4"/>
  <c r="AP6113" i="4" s="1"/>
  <c r="AN6114" i="4"/>
  <c r="AN6115" i="4"/>
  <c r="AN6116" i="4"/>
  <c r="AN6117" i="4"/>
  <c r="AN6118" i="4"/>
  <c r="AP6118" i="4" s="1"/>
  <c r="AN6119" i="4"/>
  <c r="AN6120" i="4"/>
  <c r="AN6121" i="4"/>
  <c r="AP6121" i="4" s="1"/>
  <c r="AN6122" i="4"/>
  <c r="AN6123" i="4"/>
  <c r="AN6124" i="4"/>
  <c r="AP6124" i="4" s="1"/>
  <c r="AN6125" i="4"/>
  <c r="AN6126" i="4"/>
  <c r="AP6126" i="4" s="1"/>
  <c r="AN6127" i="4"/>
  <c r="AN6128" i="4"/>
  <c r="AN6129" i="4"/>
  <c r="AN6130" i="4"/>
  <c r="AN6131" i="4"/>
  <c r="AN6132" i="4"/>
  <c r="AN6133" i="4"/>
  <c r="AP6133" i="4" s="1"/>
  <c r="AN6134" i="4"/>
  <c r="AN6135" i="4"/>
  <c r="AP6135" i="4" s="1"/>
  <c r="AN6136" i="4"/>
  <c r="AN6137" i="4"/>
  <c r="AP6137" i="4" s="1"/>
  <c r="AN6138" i="4"/>
  <c r="AP6138" i="4" s="1"/>
  <c r="AN6139" i="4"/>
  <c r="AN6140" i="4"/>
  <c r="AN6141" i="4"/>
  <c r="AN6142" i="4"/>
  <c r="AN6143" i="4"/>
  <c r="AN6144" i="4"/>
  <c r="AN6145" i="4"/>
  <c r="AP6145" i="4" s="1"/>
  <c r="AN6146" i="4"/>
  <c r="AN6147" i="4"/>
  <c r="AN6148" i="4"/>
  <c r="AP6148" i="4" s="1"/>
  <c r="AN6149" i="4"/>
  <c r="AP6149" i="4" s="1"/>
  <c r="AN6150" i="4"/>
  <c r="AP6150" i="4" s="1"/>
  <c r="AN6151" i="4"/>
  <c r="AN6152" i="4"/>
  <c r="AN6153" i="4"/>
  <c r="AN6154" i="4"/>
  <c r="AP6154" i="4" s="1"/>
  <c r="AN6155" i="4"/>
  <c r="AN6156" i="4"/>
  <c r="AN6157" i="4"/>
  <c r="AP6157" i="4" s="1"/>
  <c r="AN6158" i="4"/>
  <c r="AN6159" i="4"/>
  <c r="AN6160" i="4"/>
  <c r="AN6161" i="4"/>
  <c r="AP6161" i="4" s="1"/>
  <c r="AN6162" i="4"/>
  <c r="AP6162" i="4" s="1"/>
  <c r="AN6163" i="4"/>
  <c r="AN6164" i="4"/>
  <c r="AN6165" i="4"/>
  <c r="AN6166" i="4"/>
  <c r="AN6167" i="4"/>
  <c r="AN6168" i="4"/>
  <c r="AN6169" i="4"/>
  <c r="AP6169" i="4" s="1"/>
  <c r="AN6170" i="4"/>
  <c r="AN6171" i="4"/>
  <c r="AN6172" i="4"/>
  <c r="AN6173" i="4"/>
  <c r="AN6174" i="4"/>
  <c r="AN6175" i="4"/>
  <c r="AN6176" i="4"/>
  <c r="AN6177" i="4"/>
  <c r="AN6178" i="4"/>
  <c r="AN6179" i="4"/>
  <c r="AN6180" i="4"/>
  <c r="AN6181" i="4"/>
  <c r="AP6181" i="4" s="1"/>
  <c r="AN6182" i="4"/>
  <c r="AN6183" i="4"/>
  <c r="AN6184" i="4"/>
  <c r="AN6185" i="4"/>
  <c r="AP6185" i="4" s="1"/>
  <c r="AN6186" i="4"/>
  <c r="AN6187" i="4"/>
  <c r="AN6188" i="4"/>
  <c r="AN6189" i="4"/>
  <c r="AN6190" i="4"/>
  <c r="AP6190" i="4" s="1"/>
  <c r="AN6191" i="4"/>
  <c r="AN6192" i="4"/>
  <c r="AN6193" i="4"/>
  <c r="AP6193" i="4" s="1"/>
  <c r="AN6194" i="4"/>
  <c r="AN6195" i="4"/>
  <c r="AN6196" i="4"/>
  <c r="AN6197" i="4"/>
  <c r="AP6197" i="4" s="1"/>
  <c r="AN6198" i="4"/>
  <c r="AN6199" i="4"/>
  <c r="AN6200" i="4"/>
  <c r="AN6201" i="4"/>
  <c r="AN6202" i="4"/>
  <c r="AN6203" i="4"/>
  <c r="AN6204" i="4"/>
  <c r="AN6205" i="4"/>
  <c r="AP6205" i="4" s="1"/>
  <c r="AN6206" i="4"/>
  <c r="AN6207" i="4"/>
  <c r="AN6208" i="4"/>
  <c r="AN6209" i="4"/>
  <c r="AP6209" i="4" s="1"/>
  <c r="AN6210" i="4"/>
  <c r="AN6211" i="4"/>
  <c r="AN6212" i="4"/>
  <c r="AP6212" i="4" s="1"/>
  <c r="AN6213" i="4"/>
  <c r="AN6214" i="4"/>
  <c r="AN6215" i="4"/>
  <c r="AN6216" i="4"/>
  <c r="AN6217" i="4"/>
  <c r="AN6218" i="4"/>
  <c r="AP6218" i="4" s="1"/>
  <c r="AN6219" i="4"/>
  <c r="AN6220" i="4"/>
  <c r="AN6221" i="4"/>
  <c r="AN6222" i="4"/>
  <c r="AN6223" i="4"/>
  <c r="AN6224" i="4"/>
  <c r="AN6225" i="4"/>
  <c r="AN6226" i="4"/>
  <c r="AN6227" i="4"/>
  <c r="AN6228" i="4"/>
  <c r="AN6229" i="4"/>
  <c r="AN6230" i="4"/>
  <c r="AN6231" i="4"/>
  <c r="AN6232" i="4"/>
  <c r="AN6233" i="4"/>
  <c r="AP6233" i="4" s="1"/>
  <c r="AN6234" i="4"/>
  <c r="AN6235" i="4"/>
  <c r="AN6236" i="4"/>
  <c r="AN6237" i="4"/>
  <c r="AN6238" i="4"/>
  <c r="AN6239" i="4"/>
  <c r="AN6240" i="4"/>
  <c r="AN6241" i="4"/>
  <c r="AP6241" i="4" s="1"/>
  <c r="AN6242" i="4"/>
  <c r="AN6243" i="4"/>
  <c r="AN6244" i="4"/>
  <c r="AN6245" i="4"/>
  <c r="AN6246" i="4"/>
  <c r="AN6247" i="4"/>
  <c r="AN6248" i="4"/>
  <c r="AN6249" i="4"/>
  <c r="AN6250" i="4"/>
  <c r="AP6250" i="4" s="1"/>
  <c r="AN6251" i="4"/>
  <c r="AN6252" i="4"/>
  <c r="AN6253" i="4"/>
  <c r="AP6253" i="4" s="1"/>
  <c r="AN6254" i="4"/>
  <c r="AN6255" i="4"/>
  <c r="AN6256" i="4"/>
  <c r="AN6257" i="4"/>
  <c r="AP6257" i="4" s="1"/>
  <c r="AN6258" i="4"/>
  <c r="AN6259" i="4"/>
  <c r="AN6260" i="4"/>
  <c r="AN6261" i="4"/>
  <c r="AN6262" i="4"/>
  <c r="AN6263" i="4"/>
  <c r="AN6264" i="4"/>
  <c r="AN6265" i="4"/>
  <c r="AP6265" i="4" s="1"/>
  <c r="AN6266" i="4"/>
  <c r="AN6267" i="4"/>
  <c r="AN6268" i="4"/>
  <c r="AN6269" i="4"/>
  <c r="AP6269" i="4" s="1"/>
  <c r="AN6270" i="4"/>
  <c r="AN6271" i="4"/>
  <c r="AN6272" i="4"/>
  <c r="AN6273" i="4"/>
  <c r="AN6274" i="4"/>
  <c r="AP6274" i="4" s="1"/>
  <c r="AN6275" i="4"/>
  <c r="AN6276" i="4"/>
  <c r="AN6277" i="4"/>
  <c r="AN6278" i="4"/>
  <c r="AN6279" i="4"/>
  <c r="AN6280" i="4"/>
  <c r="AN6281" i="4"/>
  <c r="AP6281" i="4" s="1"/>
  <c r="AN6282" i="4"/>
  <c r="AP6282" i="4" s="1"/>
  <c r="AN6283" i="4"/>
  <c r="AN6284" i="4"/>
  <c r="AP6284" i="4" s="1"/>
  <c r="AN6285" i="4"/>
  <c r="AN6286" i="4"/>
  <c r="AN6287" i="4"/>
  <c r="AN6288" i="4"/>
  <c r="AN6289" i="4"/>
  <c r="AP6289" i="4" s="1"/>
  <c r="AN6290" i="4"/>
  <c r="AN6291" i="4"/>
  <c r="AN6292" i="4"/>
  <c r="AN6293" i="4"/>
  <c r="AN6294" i="4"/>
  <c r="AN6295" i="4"/>
  <c r="AN6296" i="4"/>
  <c r="AN6297" i="4"/>
  <c r="AN6298" i="4"/>
  <c r="AP6298" i="4" s="1"/>
  <c r="AN6299" i="4"/>
  <c r="AN6300" i="4"/>
  <c r="AN6301" i="4"/>
  <c r="AP6301" i="4" s="1"/>
  <c r="AN6302" i="4"/>
  <c r="AN6303" i="4"/>
  <c r="AN6304" i="4"/>
  <c r="AN6305" i="4"/>
  <c r="AP6305" i="4" s="1"/>
  <c r="AN6306" i="4"/>
  <c r="AN6307" i="4"/>
  <c r="AN6308" i="4"/>
  <c r="AN6309" i="4"/>
  <c r="AN6310" i="4"/>
  <c r="AN6311" i="4"/>
  <c r="AN6312" i="4"/>
  <c r="AN6313" i="4"/>
  <c r="AP6313" i="4" s="1"/>
  <c r="AN6314" i="4"/>
  <c r="AN6315" i="4"/>
  <c r="AN6316" i="4"/>
  <c r="AN6317" i="4"/>
  <c r="AN6318" i="4"/>
  <c r="AP6318" i="4" s="1"/>
  <c r="AN6319" i="4"/>
  <c r="AP6319" i="4" s="1"/>
  <c r="AN6320" i="4"/>
  <c r="AN6321" i="4"/>
  <c r="AN6322" i="4"/>
  <c r="AP6322" i="4" s="1"/>
  <c r="AN6323" i="4"/>
  <c r="AN6324" i="4"/>
  <c r="AN6325" i="4"/>
  <c r="AN6326" i="4"/>
  <c r="AN6327" i="4"/>
  <c r="AN6328" i="4"/>
  <c r="AP6328" i="4" s="1"/>
  <c r="AN6329" i="4"/>
  <c r="AP6329" i="4" s="1"/>
  <c r="AN6330" i="4"/>
  <c r="AP6330" i="4" s="1"/>
  <c r="AN6331" i="4"/>
  <c r="AN6332" i="4"/>
  <c r="AN6333" i="4"/>
  <c r="AN6334" i="4"/>
  <c r="AN6335" i="4"/>
  <c r="AN6336" i="4"/>
  <c r="AN6337" i="4"/>
  <c r="AP6337" i="4" s="1"/>
  <c r="AN6338" i="4"/>
  <c r="AN6339" i="4"/>
  <c r="AN6340" i="4"/>
  <c r="AN6341" i="4"/>
  <c r="AN6342" i="4"/>
  <c r="AN6343" i="4"/>
  <c r="AN6344" i="4"/>
  <c r="AN6345" i="4"/>
  <c r="AN6346" i="4"/>
  <c r="AP6346" i="4" s="1"/>
  <c r="AN6347" i="4"/>
  <c r="AN6348" i="4"/>
  <c r="AN6349" i="4"/>
  <c r="AN6350" i="4"/>
  <c r="AN6351" i="4"/>
  <c r="AN6352" i="4"/>
  <c r="AN6353" i="4"/>
  <c r="AP6353" i="4" s="1"/>
  <c r="AN6354" i="4"/>
  <c r="AN6355" i="4"/>
  <c r="AN6356" i="4"/>
  <c r="AP6356" i="4" s="1"/>
  <c r="AN6357" i="4"/>
  <c r="AN6358" i="4"/>
  <c r="AN6359" i="4"/>
  <c r="AN6360" i="4"/>
  <c r="AP6360" i="4" s="1"/>
  <c r="AN6361" i="4"/>
  <c r="AP6361" i="4" s="1"/>
  <c r="AN6362" i="4"/>
  <c r="AN6363" i="4"/>
  <c r="AN6364" i="4"/>
  <c r="AN6365" i="4"/>
  <c r="AN6366" i="4"/>
  <c r="AN6367" i="4"/>
  <c r="AN6368" i="4"/>
  <c r="AN6369" i="4"/>
  <c r="AN6370" i="4"/>
  <c r="AP6370" i="4" s="1"/>
  <c r="AN6371" i="4"/>
  <c r="AN6372" i="4"/>
  <c r="AN6373" i="4"/>
  <c r="AN6374" i="4"/>
  <c r="AN6375" i="4"/>
  <c r="AN6376" i="4"/>
  <c r="AN6377" i="4"/>
  <c r="AP6377" i="4" s="1"/>
  <c r="AN6378" i="4"/>
  <c r="AN6379" i="4"/>
  <c r="AN6380" i="4"/>
  <c r="AN6381" i="4"/>
  <c r="AN6382" i="4"/>
  <c r="AN6383" i="4"/>
  <c r="AN6384" i="4"/>
  <c r="AP6384" i="4" s="1"/>
  <c r="AN6385" i="4"/>
  <c r="AN6386" i="4"/>
  <c r="AN6387" i="4"/>
  <c r="AN6388" i="4"/>
  <c r="AN6389" i="4"/>
  <c r="AN6390" i="4"/>
  <c r="AN6391" i="4"/>
  <c r="AN6392" i="4"/>
  <c r="AN6393" i="4"/>
  <c r="AN6394" i="4"/>
  <c r="AP6394" i="4" s="1"/>
  <c r="AN6395" i="4"/>
  <c r="AN6396" i="4"/>
  <c r="AN6397" i="4"/>
  <c r="AP6397" i="4" s="1"/>
  <c r="AN6398" i="4"/>
  <c r="AN6399" i="4"/>
  <c r="AN6400" i="4"/>
  <c r="AN6401" i="4"/>
  <c r="AP6401" i="4" s="1"/>
  <c r="AN6402" i="4"/>
  <c r="AN6403" i="4"/>
  <c r="AN6404" i="4"/>
  <c r="AN6405" i="4"/>
  <c r="AN6406" i="4"/>
  <c r="AN6407" i="4"/>
  <c r="AN6408" i="4"/>
  <c r="AN6409" i="4"/>
  <c r="AP6409" i="4" s="1"/>
  <c r="AN6410" i="4"/>
  <c r="AP6410" i="4" s="1"/>
  <c r="AN6411" i="4"/>
  <c r="AN6412" i="4"/>
  <c r="AN6413" i="4"/>
  <c r="AN6414" i="4"/>
  <c r="AN6415" i="4"/>
  <c r="AN6416" i="4"/>
  <c r="AN6417" i="4"/>
  <c r="AN6418" i="4"/>
  <c r="AP6418" i="4" s="1"/>
  <c r="AN6419" i="4"/>
  <c r="AN6420" i="4"/>
  <c r="AN6421" i="4"/>
  <c r="AP6421" i="4" s="1"/>
  <c r="AN6422" i="4"/>
  <c r="AN6423" i="4"/>
  <c r="AN6424" i="4"/>
  <c r="AN6425" i="4"/>
  <c r="AP6425" i="4" s="1"/>
  <c r="AN6426" i="4"/>
  <c r="AN6427" i="4"/>
  <c r="AP6427" i="4" s="1"/>
  <c r="AN6428" i="4"/>
  <c r="AN6429" i="4"/>
  <c r="AN6430" i="4"/>
  <c r="AN6431" i="4"/>
  <c r="AN6432" i="4"/>
  <c r="AN6433" i="4"/>
  <c r="AP6433" i="4" s="1"/>
  <c r="AN6434" i="4"/>
  <c r="AN6435" i="4"/>
  <c r="AP6435" i="4" s="1"/>
  <c r="AN6436" i="4"/>
  <c r="AN6437" i="4"/>
  <c r="AP6437" i="4" s="1"/>
  <c r="AN6438" i="4"/>
  <c r="AN6439" i="4"/>
  <c r="AN6440" i="4"/>
  <c r="AN6441" i="4"/>
  <c r="AN6442" i="4"/>
  <c r="AP6442" i="4" s="1"/>
  <c r="AN6443" i="4"/>
  <c r="AN6444" i="4"/>
  <c r="AN6445" i="4"/>
  <c r="AN6446" i="4"/>
  <c r="AN6447" i="4"/>
  <c r="AN6448" i="4"/>
  <c r="AN6449" i="4"/>
  <c r="AN6450" i="4"/>
  <c r="AN6451" i="4"/>
  <c r="AN6452" i="4"/>
  <c r="AN6453" i="4"/>
  <c r="AN6454" i="4"/>
  <c r="AN6455" i="4"/>
  <c r="AN6456" i="4"/>
  <c r="AN6457" i="4"/>
  <c r="AP6457" i="4" s="1"/>
  <c r="AN6458" i="4"/>
  <c r="AN6459" i="4"/>
  <c r="AN6460" i="4"/>
  <c r="AN6461" i="4"/>
  <c r="AN6462" i="4"/>
  <c r="AN6463" i="4"/>
  <c r="AN6464" i="4"/>
  <c r="AN6465" i="4"/>
  <c r="AN6466" i="4"/>
  <c r="AN6467" i="4"/>
  <c r="AN6468" i="4"/>
  <c r="AN6469" i="4"/>
  <c r="AP6469" i="4" s="1"/>
  <c r="AN6470" i="4"/>
  <c r="AN6471" i="4"/>
  <c r="AN6472" i="4"/>
  <c r="AN6473" i="4"/>
  <c r="AP6473" i="4" s="1"/>
  <c r="AN6474" i="4"/>
  <c r="AP6474" i="4" s="1"/>
  <c r="AN6475" i="4"/>
  <c r="AN6476" i="4"/>
  <c r="AN6477" i="4"/>
  <c r="AN6478" i="4"/>
  <c r="AN6479" i="4"/>
  <c r="AN6480" i="4"/>
  <c r="AN6481" i="4"/>
  <c r="AP6481" i="4" s="1"/>
  <c r="AN6482" i="4"/>
  <c r="AP6482" i="4" s="1"/>
  <c r="AN6483" i="4"/>
  <c r="AP6483" i="4" s="1"/>
  <c r="AN6484" i="4"/>
  <c r="AN6485" i="4"/>
  <c r="AP6485" i="4" s="1"/>
  <c r="AN6486" i="4"/>
  <c r="AN6487" i="4"/>
  <c r="AN6488" i="4"/>
  <c r="AP6488" i="4" s="1"/>
  <c r="AN6489" i="4"/>
  <c r="AN6490" i="4"/>
  <c r="AP6490" i="4" s="1"/>
  <c r="AN6491" i="4"/>
  <c r="AN6492" i="4"/>
  <c r="AN6493" i="4"/>
  <c r="AN6494" i="4"/>
  <c r="AN6495" i="4"/>
  <c r="AN6496" i="4"/>
  <c r="AN6497" i="4"/>
  <c r="AP6497" i="4" s="1"/>
  <c r="AN6498" i="4"/>
  <c r="AP6498" i="4" s="1"/>
  <c r="AN6499" i="4"/>
  <c r="AN6500" i="4"/>
  <c r="AN6501" i="4"/>
  <c r="AN6502" i="4"/>
  <c r="AN6503" i="4"/>
  <c r="AN6504" i="4"/>
  <c r="AN6505" i="4"/>
  <c r="AP6505" i="4" s="1"/>
  <c r="AN6506" i="4"/>
  <c r="AN6507" i="4"/>
  <c r="AN6508" i="4"/>
  <c r="AN6509" i="4"/>
  <c r="AN6510" i="4"/>
  <c r="AP6510" i="4" s="1"/>
  <c r="AN6511" i="4"/>
  <c r="AP6511" i="4" s="1"/>
  <c r="AN6512" i="4"/>
  <c r="AN6513" i="4"/>
  <c r="AN6514" i="4"/>
  <c r="AN6515" i="4"/>
  <c r="AN6516" i="4"/>
  <c r="AN6517" i="4"/>
  <c r="AP6517" i="4" s="1"/>
  <c r="AN6518" i="4"/>
  <c r="AN6519" i="4"/>
  <c r="AN6520" i="4"/>
  <c r="AN6521" i="4"/>
  <c r="AP6521" i="4" s="1"/>
  <c r="AN6522" i="4"/>
  <c r="AN6523" i="4"/>
  <c r="AN6524" i="4"/>
  <c r="AN6525" i="4"/>
  <c r="AN6526" i="4"/>
  <c r="AN6527" i="4"/>
  <c r="AN6528" i="4"/>
  <c r="AN6529" i="4"/>
  <c r="AP6529" i="4" s="1"/>
  <c r="AN6530" i="4"/>
  <c r="AN6531" i="4"/>
  <c r="AN6532" i="4"/>
  <c r="AN6533" i="4"/>
  <c r="AP6533" i="4" s="1"/>
  <c r="AN6534" i="4"/>
  <c r="AN6535" i="4"/>
  <c r="AN6536" i="4"/>
  <c r="AN6537" i="4"/>
  <c r="AN6538" i="4"/>
  <c r="AP6538" i="4" s="1"/>
  <c r="AN6539" i="4"/>
  <c r="AN6540" i="4"/>
  <c r="AN6541" i="4"/>
  <c r="AP6541" i="4" s="1"/>
  <c r="AN6542" i="4"/>
  <c r="AN6543" i="4"/>
  <c r="AN6544" i="4"/>
  <c r="AN6545" i="4"/>
  <c r="AP6545" i="4" s="1"/>
  <c r="AN6546" i="4"/>
  <c r="AN6547" i="4"/>
  <c r="AN6548" i="4"/>
  <c r="AN6549" i="4"/>
  <c r="AN6550" i="4"/>
  <c r="AN6551" i="4"/>
  <c r="AN6552" i="4"/>
  <c r="AN6553" i="4"/>
  <c r="AP6553" i="4" s="1"/>
  <c r="AN6554" i="4"/>
  <c r="AP6554" i="4" s="1"/>
  <c r="AN6555" i="4"/>
  <c r="AN6556" i="4"/>
  <c r="AN6557" i="4"/>
  <c r="AN6558" i="4"/>
  <c r="AN6559" i="4"/>
  <c r="AN6560" i="4"/>
  <c r="AN6561" i="4"/>
  <c r="AN6562" i="4"/>
  <c r="AP6562" i="4" s="1"/>
  <c r="AN6563" i="4"/>
  <c r="AN6564" i="4"/>
  <c r="AN6565" i="4"/>
  <c r="AN6566" i="4"/>
  <c r="AN6567" i="4"/>
  <c r="AN6568" i="4"/>
  <c r="AN6569" i="4"/>
  <c r="AP6569" i="4" s="1"/>
  <c r="AN6570" i="4"/>
  <c r="AP6570" i="4" s="1"/>
  <c r="AN6571" i="4"/>
  <c r="AN6572" i="4"/>
  <c r="AN6573" i="4"/>
  <c r="AN6574" i="4"/>
  <c r="AN6575" i="4"/>
  <c r="AN6576" i="4"/>
  <c r="AN6577" i="4"/>
  <c r="AN6578" i="4"/>
  <c r="AP6578" i="4" s="1"/>
  <c r="AN6579" i="4"/>
  <c r="AN6580" i="4"/>
  <c r="AN6581" i="4"/>
  <c r="AP6581" i="4" s="1"/>
  <c r="AN6582" i="4"/>
  <c r="AN6583" i="4"/>
  <c r="AN6584" i="4"/>
  <c r="AN6585" i="4"/>
  <c r="AN6586" i="4"/>
  <c r="AN6587" i="4"/>
  <c r="AN6588" i="4"/>
  <c r="AN6589" i="4"/>
  <c r="AP6589" i="4" s="1"/>
  <c r="AN6590" i="4"/>
  <c r="AN6591" i="4"/>
  <c r="AN6592" i="4"/>
  <c r="AN6593" i="4"/>
  <c r="AP6593" i="4" s="1"/>
  <c r="AN6594" i="4"/>
  <c r="AN6595" i="4"/>
  <c r="AN6596" i="4"/>
  <c r="AN6597" i="4"/>
  <c r="AN6598" i="4"/>
  <c r="AP6598" i="4" s="1"/>
  <c r="AN6599" i="4"/>
  <c r="AN6600" i="4"/>
  <c r="AN6601" i="4"/>
  <c r="AP6601" i="4" s="1"/>
  <c r="AN6602" i="4"/>
  <c r="AN6603" i="4"/>
  <c r="AN6604" i="4"/>
  <c r="AN6605" i="4"/>
  <c r="AN6606" i="4"/>
  <c r="AP6606" i="4" s="1"/>
  <c r="AN6607" i="4"/>
  <c r="AN6608" i="4"/>
  <c r="AN6609" i="4"/>
  <c r="AN6610" i="4"/>
  <c r="AN6611" i="4"/>
  <c r="AN6612" i="4"/>
  <c r="AN6613" i="4"/>
  <c r="AP6613" i="4" s="1"/>
  <c r="AN6614" i="4"/>
  <c r="AN6615" i="4"/>
  <c r="AN6616" i="4"/>
  <c r="AN6617" i="4"/>
  <c r="AP6617" i="4" s="1"/>
  <c r="AN6618" i="4"/>
  <c r="AN6619" i="4"/>
  <c r="AN6620" i="4"/>
  <c r="AN6621" i="4"/>
  <c r="AN6622" i="4"/>
  <c r="AP6622" i="4" s="1"/>
  <c r="AN6623" i="4"/>
  <c r="AN6624" i="4"/>
  <c r="AN6625" i="4"/>
  <c r="AP6625" i="4" s="1"/>
  <c r="AN6626" i="4"/>
  <c r="AN6627" i="4"/>
  <c r="AN6628" i="4"/>
  <c r="AN6629" i="4"/>
  <c r="AN6630" i="4"/>
  <c r="AN6631" i="4"/>
  <c r="AN6632" i="4"/>
  <c r="AN6633" i="4"/>
  <c r="AN6634" i="4"/>
  <c r="AP6634" i="4" s="1"/>
  <c r="AN6635" i="4"/>
  <c r="AN6636" i="4"/>
  <c r="AN6637" i="4"/>
  <c r="AN6638" i="4"/>
  <c r="AN6639" i="4"/>
  <c r="AN6640" i="4"/>
  <c r="AN6641" i="4"/>
  <c r="AN6642" i="4"/>
  <c r="AN6643" i="4"/>
  <c r="AN6644" i="4"/>
  <c r="AN6645" i="4"/>
  <c r="AN6646" i="4"/>
  <c r="AN6647" i="4"/>
  <c r="AN6648" i="4"/>
  <c r="AN6649" i="4"/>
  <c r="AP6649" i="4" s="1"/>
  <c r="AN6650" i="4"/>
  <c r="AN6651" i="4"/>
  <c r="AN6652" i="4"/>
  <c r="AN6653" i="4"/>
  <c r="AP6653" i="4" s="1"/>
  <c r="AN6654" i="4"/>
  <c r="AN6655" i="4"/>
  <c r="AN6656" i="4"/>
  <c r="AN6657" i="4"/>
  <c r="AN6658" i="4"/>
  <c r="AN6659" i="4"/>
  <c r="AN6660" i="4"/>
  <c r="AN6661" i="4"/>
  <c r="AP6661" i="4" s="1"/>
  <c r="AN6662" i="4"/>
  <c r="AN6663" i="4"/>
  <c r="AN6664" i="4"/>
  <c r="AN6665" i="4"/>
  <c r="AP6665" i="4" s="1"/>
  <c r="AN6666" i="4"/>
  <c r="AP6666" i="4" s="1"/>
  <c r="AN6667" i="4"/>
  <c r="AN6668" i="4"/>
  <c r="AN6669" i="4"/>
  <c r="AN6670" i="4"/>
  <c r="AN6671" i="4"/>
  <c r="AN6672" i="4"/>
  <c r="AN6673" i="4"/>
  <c r="AP6673" i="4" s="1"/>
  <c r="AN6674" i="4"/>
  <c r="AN6675" i="4"/>
  <c r="AN6676" i="4"/>
  <c r="AN6677" i="4"/>
  <c r="AP6677" i="4" s="1"/>
  <c r="AN6678" i="4"/>
  <c r="AP6678" i="4" s="1"/>
  <c r="AN6679" i="4"/>
  <c r="AN6680" i="4"/>
  <c r="AN6681" i="4"/>
  <c r="AN6682" i="4"/>
  <c r="AN6683" i="4"/>
  <c r="AN6684" i="4"/>
  <c r="AN6685" i="4"/>
  <c r="AN6686" i="4"/>
  <c r="AN6687" i="4"/>
  <c r="AN6688" i="4"/>
  <c r="AN6689" i="4"/>
  <c r="AP6689" i="4" s="1"/>
  <c r="AN6690" i="4"/>
  <c r="AN6691" i="4"/>
  <c r="AN6692" i="4"/>
  <c r="AN6693" i="4"/>
  <c r="AN6694" i="4"/>
  <c r="AN6695" i="4"/>
  <c r="AN6696" i="4"/>
  <c r="AN6697" i="4"/>
  <c r="AP6697" i="4" s="1"/>
  <c r="AN6698" i="4"/>
  <c r="AN6699" i="4"/>
  <c r="AN6700" i="4"/>
  <c r="AN6701" i="4"/>
  <c r="AN6702" i="4"/>
  <c r="AN6703" i="4"/>
  <c r="AN6704" i="4"/>
  <c r="AN6705" i="4"/>
  <c r="AN6706" i="4"/>
  <c r="AP6706" i="4" s="1"/>
  <c r="AN6707" i="4"/>
  <c r="AN6708" i="4"/>
  <c r="AN6709" i="4"/>
  <c r="AN6710" i="4"/>
  <c r="AN6711" i="4"/>
  <c r="AN6712" i="4"/>
  <c r="AN6713" i="4"/>
  <c r="AP6713" i="4" s="1"/>
  <c r="AN6714" i="4"/>
  <c r="AN6715" i="4"/>
  <c r="AN6716" i="4"/>
  <c r="AN6717" i="4"/>
  <c r="AN6718" i="4"/>
  <c r="AP6718" i="4" s="1"/>
  <c r="AN6719" i="4"/>
  <c r="AN6720" i="4"/>
  <c r="AN6721" i="4"/>
  <c r="AP6721" i="4" s="1"/>
  <c r="AN6722" i="4"/>
  <c r="AN6723" i="4"/>
  <c r="AN6724" i="4"/>
  <c r="AN6725" i="4"/>
  <c r="AN6726" i="4"/>
  <c r="AN6727" i="4"/>
  <c r="AN6728" i="4"/>
  <c r="AN6729" i="4"/>
  <c r="AN6730" i="4"/>
  <c r="AN6731" i="4"/>
  <c r="AN6732" i="4"/>
  <c r="AN6733" i="4"/>
  <c r="AP6733" i="4" s="1"/>
  <c r="AN6734" i="4"/>
  <c r="AN6735" i="4"/>
  <c r="AN6736" i="4"/>
  <c r="AP6736" i="4" s="1"/>
  <c r="AN6737" i="4"/>
  <c r="AP6737" i="4" s="1"/>
  <c r="AN6738" i="4"/>
  <c r="AN6739" i="4"/>
  <c r="AN6740" i="4"/>
  <c r="AN6741" i="4"/>
  <c r="AN6742" i="4"/>
  <c r="AN6743" i="4"/>
  <c r="AN6744" i="4"/>
  <c r="AN6745" i="4"/>
  <c r="AP6745" i="4" s="1"/>
  <c r="AN6746" i="4"/>
  <c r="AN6747" i="4"/>
  <c r="AN6748" i="4"/>
  <c r="AN6749" i="4"/>
  <c r="AN6750" i="4"/>
  <c r="AN6751" i="4"/>
  <c r="AN6752" i="4"/>
  <c r="AN6753" i="4"/>
  <c r="AN6754" i="4"/>
  <c r="AP6754" i="4" s="1"/>
  <c r="AN6755" i="4"/>
  <c r="AN6756" i="4"/>
  <c r="AN6757" i="4"/>
  <c r="AN6758" i="4"/>
  <c r="AN6759" i="4"/>
  <c r="AP6759" i="4" s="1"/>
  <c r="AN6760" i="4"/>
  <c r="AN6761" i="4"/>
  <c r="AP6761" i="4" s="1"/>
  <c r="AN6762" i="4"/>
  <c r="AP6762" i="4" s="1"/>
  <c r="AN6763" i="4"/>
  <c r="AP6763" i="4" s="1"/>
  <c r="AN6764" i="4"/>
  <c r="AN6765" i="4"/>
  <c r="AN6766" i="4"/>
  <c r="AP6766" i="4" s="1"/>
  <c r="AN6767" i="4"/>
  <c r="AN6768" i="4"/>
  <c r="AN6769" i="4"/>
  <c r="AP6769" i="4" s="1"/>
  <c r="AN6770" i="4"/>
  <c r="AN6771" i="4"/>
  <c r="AN6772" i="4"/>
  <c r="AP6772" i="4" s="1"/>
  <c r="AN6773" i="4"/>
  <c r="AN6774" i="4"/>
  <c r="AN6775" i="4"/>
  <c r="AN6776" i="4"/>
  <c r="AN6777" i="4"/>
  <c r="AN6778" i="4"/>
  <c r="AP6778" i="4" s="1"/>
  <c r="AN6779" i="4"/>
  <c r="AN6780" i="4"/>
  <c r="AN6781" i="4"/>
  <c r="AP6781" i="4" s="1"/>
  <c r="AN6782" i="4"/>
  <c r="AN6783" i="4"/>
  <c r="AN6784" i="4"/>
  <c r="AN6785" i="4"/>
  <c r="AP6785" i="4" s="1"/>
  <c r="AN6786" i="4"/>
  <c r="AN6787" i="4"/>
  <c r="AN6788" i="4"/>
  <c r="AN6789" i="4"/>
  <c r="AN6790" i="4"/>
  <c r="AN6791" i="4"/>
  <c r="AN6792" i="4"/>
  <c r="AN6793" i="4"/>
  <c r="AN6794" i="4"/>
  <c r="AP6794" i="4" s="1"/>
  <c r="AN6795" i="4"/>
  <c r="AN6796" i="4"/>
  <c r="AN6797" i="4"/>
  <c r="AN6798" i="4"/>
  <c r="AP6798" i="4" s="1"/>
  <c r="AN6799" i="4"/>
  <c r="AN6800" i="4"/>
  <c r="AN6801" i="4"/>
  <c r="AN6802" i="4"/>
  <c r="AN6803" i="4"/>
  <c r="AN6804" i="4"/>
  <c r="AN6805" i="4"/>
  <c r="AN6806" i="4"/>
  <c r="AN6807" i="4"/>
  <c r="AP6807" i="4" s="1"/>
  <c r="AN6808" i="4"/>
  <c r="AN6809" i="4"/>
  <c r="AP6809" i="4" s="1"/>
  <c r="AN6810" i="4"/>
  <c r="AN6811" i="4"/>
  <c r="AN6812" i="4"/>
  <c r="AN6813" i="4"/>
  <c r="AN6814" i="4"/>
  <c r="AP6814" i="4" s="1"/>
  <c r="AN6815" i="4"/>
  <c r="AN6816" i="4"/>
  <c r="AN6817" i="4"/>
  <c r="AP6817" i="4" s="1"/>
  <c r="AN6818" i="4"/>
  <c r="AN6819" i="4"/>
  <c r="AN6820" i="4"/>
  <c r="AN6821" i="4"/>
  <c r="AN6822" i="4"/>
  <c r="AN6823" i="4"/>
  <c r="AN6824" i="4"/>
  <c r="AP6824" i="4" s="1"/>
  <c r="AN6825" i="4"/>
  <c r="AN6826" i="4"/>
  <c r="AP6826" i="4" s="1"/>
  <c r="AN6827" i="4"/>
  <c r="AN6828" i="4"/>
  <c r="AN6829" i="4"/>
  <c r="AN6830" i="4"/>
  <c r="AN6831" i="4"/>
  <c r="AN6832" i="4"/>
  <c r="AN6833" i="4"/>
  <c r="AP6833" i="4" s="1"/>
  <c r="AN6834" i="4"/>
  <c r="AN6835" i="4"/>
  <c r="AN6836" i="4"/>
  <c r="AN6837" i="4"/>
  <c r="AN6838" i="4"/>
  <c r="AN6839" i="4"/>
  <c r="AN6840" i="4"/>
  <c r="AN6841" i="4"/>
  <c r="AP6841" i="4" s="1"/>
  <c r="AN6842" i="4"/>
  <c r="AN6843" i="4"/>
  <c r="AN6844" i="4"/>
  <c r="AN6845" i="4"/>
  <c r="AN6846" i="4"/>
  <c r="AN6847" i="4"/>
  <c r="AN6848" i="4"/>
  <c r="AN6849" i="4"/>
  <c r="AN6850" i="4"/>
  <c r="AP6850" i="4" s="1"/>
  <c r="AN6851" i="4"/>
  <c r="AN6852" i="4"/>
  <c r="AN6853" i="4"/>
  <c r="AN6854" i="4"/>
  <c r="AN6855" i="4"/>
  <c r="AN6856" i="4"/>
  <c r="AN6857" i="4"/>
  <c r="AP6857" i="4" s="1"/>
  <c r="AN6858" i="4"/>
  <c r="AP6858" i="4" s="1"/>
  <c r="AN6859" i="4"/>
  <c r="AN6860" i="4"/>
  <c r="AP6860" i="4" s="1"/>
  <c r="AN6861" i="4"/>
  <c r="AN6862" i="4"/>
  <c r="AN6863" i="4"/>
  <c r="AN6864" i="4"/>
  <c r="AN6865" i="4"/>
  <c r="AP6865" i="4" s="1"/>
  <c r="AN6866" i="4"/>
  <c r="AN6867" i="4"/>
  <c r="AN6868" i="4"/>
  <c r="AN6869" i="4"/>
  <c r="AP6869" i="4" s="1"/>
  <c r="AN6870" i="4"/>
  <c r="AP6870" i="4" s="1"/>
  <c r="AN6871" i="4"/>
  <c r="AN6872" i="4"/>
  <c r="AN6873" i="4"/>
  <c r="AN6874" i="4"/>
  <c r="AN6875" i="4"/>
  <c r="AN6876" i="4"/>
  <c r="AN6877" i="4"/>
  <c r="AP6877" i="4" s="1"/>
  <c r="AN6878" i="4"/>
  <c r="AN6879" i="4"/>
  <c r="AN6880" i="4"/>
  <c r="AN6881" i="4"/>
  <c r="AP6881" i="4" s="1"/>
  <c r="AN6882" i="4"/>
  <c r="AN6883" i="4"/>
  <c r="AN6884" i="4"/>
  <c r="AN6885" i="4"/>
  <c r="AN6886" i="4"/>
  <c r="AP6886" i="4" s="1"/>
  <c r="AN6887" i="4"/>
  <c r="AN6888" i="4"/>
  <c r="AN6889" i="4"/>
  <c r="AP6889" i="4" s="1"/>
  <c r="AN6890" i="4"/>
  <c r="AN6891" i="4"/>
  <c r="AN6892" i="4"/>
  <c r="AN6893" i="4"/>
  <c r="AP6893" i="4" s="1"/>
  <c r="AN6894" i="4"/>
  <c r="AN6895" i="4"/>
  <c r="AN6896" i="4"/>
  <c r="AN6897" i="4"/>
  <c r="AN6898" i="4"/>
  <c r="AN6899" i="4"/>
  <c r="AN6900" i="4"/>
  <c r="AN6901" i="4"/>
  <c r="AN6902" i="4"/>
  <c r="AN6903" i="4"/>
  <c r="AN6904" i="4"/>
  <c r="AN6905" i="4"/>
  <c r="AP6905" i="4" s="1"/>
  <c r="AN6906" i="4"/>
  <c r="AN6907" i="4"/>
  <c r="AN6908" i="4"/>
  <c r="AN6909" i="4"/>
  <c r="AN6910" i="4"/>
  <c r="AN6911" i="4"/>
  <c r="AN6912" i="4"/>
  <c r="AN6913" i="4"/>
  <c r="AP6913" i="4" s="1"/>
  <c r="AN6914" i="4"/>
  <c r="AN6915" i="4"/>
  <c r="AN6916" i="4"/>
  <c r="AN6917" i="4"/>
  <c r="AP6917" i="4" s="1"/>
  <c r="AN6918" i="4"/>
  <c r="AN6919" i="4"/>
  <c r="AN6920" i="4"/>
  <c r="AN6921" i="4"/>
  <c r="AN6922" i="4"/>
  <c r="AP6922" i="4" s="1"/>
  <c r="AN6923" i="4"/>
  <c r="AN6924" i="4"/>
  <c r="AN6925" i="4"/>
  <c r="AP6925" i="4" s="1"/>
  <c r="AN6926" i="4"/>
  <c r="AN6927" i="4"/>
  <c r="AN6928" i="4"/>
  <c r="AN6929" i="4"/>
  <c r="AP6929" i="4" s="1"/>
  <c r="AN6930" i="4"/>
  <c r="AP6930" i="4" s="1"/>
  <c r="AN6931" i="4"/>
  <c r="AN6932" i="4"/>
  <c r="AP6932" i="4" s="1"/>
  <c r="AN6933" i="4"/>
  <c r="AN6934" i="4"/>
  <c r="AN6935" i="4"/>
  <c r="AN6936" i="4"/>
  <c r="AN6937" i="4"/>
  <c r="AP6937" i="4" s="1"/>
  <c r="AN6938" i="4"/>
  <c r="AN6939" i="4"/>
  <c r="AN6940" i="4"/>
  <c r="AN6941" i="4"/>
  <c r="AN6942" i="4"/>
  <c r="AP6942" i="4" s="1"/>
  <c r="AN6943" i="4"/>
  <c r="AN6944" i="4"/>
  <c r="AN6945" i="4"/>
  <c r="AN6946" i="4"/>
  <c r="AP6946" i="4" s="1"/>
  <c r="AN6947" i="4"/>
  <c r="AN6948" i="4"/>
  <c r="AN6949" i="4"/>
  <c r="AP6949" i="4" s="1"/>
  <c r="AN6950" i="4"/>
  <c r="AN6951" i="4"/>
  <c r="AN6952" i="4"/>
  <c r="AN6953" i="4"/>
  <c r="AP6953" i="4" s="1"/>
  <c r="AN6954" i="4"/>
  <c r="AN6955" i="4"/>
  <c r="AP6955" i="4" s="1"/>
  <c r="AN6956" i="4"/>
  <c r="AN6957" i="4"/>
  <c r="AN6958" i="4"/>
  <c r="AN6959" i="4"/>
  <c r="AN6960" i="4"/>
  <c r="AN6961" i="4"/>
  <c r="AP6961" i="4" s="1"/>
  <c r="AN6962" i="4"/>
  <c r="AN6963" i="4"/>
  <c r="AN6964" i="4"/>
  <c r="AN6965" i="4"/>
  <c r="AN6966" i="4"/>
  <c r="AP6966" i="4" s="1"/>
  <c r="AN6967" i="4"/>
  <c r="AN6968" i="4"/>
  <c r="AN6969" i="4"/>
  <c r="AN6970" i="4"/>
  <c r="AP6970" i="4" s="1"/>
  <c r="AN6971" i="4"/>
  <c r="AN6972" i="4"/>
  <c r="AN6973" i="4"/>
  <c r="AN6974" i="4"/>
  <c r="AN6975" i="4"/>
  <c r="AN6976" i="4"/>
  <c r="AN6977" i="4"/>
  <c r="AP6977" i="4" s="1"/>
  <c r="AN6978" i="4"/>
  <c r="AN6979" i="4"/>
  <c r="AN6980" i="4"/>
  <c r="AP6980" i="4" s="1"/>
  <c r="AN6981" i="4"/>
  <c r="AN6982" i="4"/>
  <c r="AN6983" i="4"/>
  <c r="AN6984" i="4"/>
  <c r="AN6985" i="4"/>
  <c r="AP6985" i="4" s="1"/>
  <c r="AN6986" i="4"/>
  <c r="AP6986" i="4" s="1"/>
  <c r="AN6987" i="4"/>
  <c r="AN6988" i="4"/>
  <c r="AP6988" i="4" s="1"/>
  <c r="AN6989" i="4"/>
  <c r="AN6990" i="4"/>
  <c r="AN6991" i="4"/>
  <c r="AN6992" i="4"/>
  <c r="AN6993" i="4"/>
  <c r="AN6994" i="4"/>
  <c r="AP6994" i="4" s="1"/>
  <c r="AN6995" i="4"/>
  <c r="AN6996" i="4"/>
  <c r="AN6997" i="4"/>
  <c r="AP6997" i="4" s="1"/>
  <c r="AN6998" i="4"/>
  <c r="AN6999" i="4"/>
  <c r="AN7000" i="4"/>
  <c r="AN7001" i="4"/>
  <c r="AP7001" i="4" s="1"/>
  <c r="AN7002" i="4"/>
  <c r="AP7002" i="4" s="1"/>
  <c r="AN7003" i="4"/>
  <c r="AN7004" i="4"/>
  <c r="AN7005" i="4"/>
  <c r="AN7006" i="4"/>
  <c r="AN7007" i="4"/>
  <c r="AN7008" i="4"/>
  <c r="AN7009" i="4"/>
  <c r="AP7009" i="4" s="1"/>
  <c r="AN7010" i="4"/>
  <c r="AN7011" i="4"/>
  <c r="AN7012" i="4"/>
  <c r="AN7013" i="4"/>
  <c r="AN7014" i="4"/>
  <c r="AN7015" i="4"/>
  <c r="AN7016" i="4"/>
  <c r="AN7017" i="4"/>
  <c r="AN7018" i="4"/>
  <c r="AP7018" i="4" s="1"/>
  <c r="AN7019" i="4"/>
  <c r="AN7020" i="4"/>
  <c r="AN7021" i="4"/>
  <c r="AP7021" i="4" s="1"/>
  <c r="AN7022" i="4"/>
  <c r="AP7022" i="4" s="1"/>
  <c r="AN7023" i="4"/>
  <c r="AN7024" i="4"/>
  <c r="AP7024" i="4" s="1"/>
  <c r="AN7025" i="4"/>
  <c r="AP7025" i="4" s="1"/>
  <c r="AN7026" i="4"/>
  <c r="AN7027" i="4"/>
  <c r="AN7028" i="4"/>
  <c r="AN7029" i="4"/>
  <c r="AN7030" i="4"/>
  <c r="AN7031" i="4"/>
  <c r="AN7032" i="4"/>
  <c r="AN7033" i="4"/>
  <c r="AN7034" i="4"/>
  <c r="AN7035" i="4"/>
  <c r="AN7036" i="4"/>
  <c r="AN7037" i="4"/>
  <c r="AP7037" i="4" s="1"/>
  <c r="AN7038" i="4"/>
  <c r="AN7039" i="4"/>
  <c r="AN7040" i="4"/>
  <c r="AN7041" i="4"/>
  <c r="AN7042" i="4"/>
  <c r="AN7043" i="4"/>
  <c r="AN7044" i="4"/>
  <c r="AN7045" i="4"/>
  <c r="AN7046" i="4"/>
  <c r="AN7047" i="4"/>
  <c r="AN7048" i="4"/>
  <c r="AP7048" i="4" s="1"/>
  <c r="AN7049" i="4"/>
  <c r="AP7049" i="4" s="1"/>
  <c r="AN7050" i="4"/>
  <c r="AP7050" i="4" s="1"/>
  <c r="AN7051" i="4"/>
  <c r="AN7052" i="4"/>
  <c r="AN7053" i="4"/>
  <c r="AN7054" i="4"/>
  <c r="AN7055" i="4"/>
  <c r="AN7056" i="4"/>
  <c r="AN7057" i="4"/>
  <c r="AP7057" i="4" s="1"/>
  <c r="AN7058" i="4"/>
  <c r="AN7059" i="4"/>
  <c r="AN7060" i="4"/>
  <c r="AN7061" i="4"/>
  <c r="AN7062" i="4"/>
  <c r="AN7063" i="4"/>
  <c r="AN7064" i="4"/>
  <c r="AN7065" i="4"/>
  <c r="AN7066" i="4"/>
  <c r="AP7066" i="4" s="1"/>
  <c r="AN7067" i="4"/>
  <c r="AN7068" i="4"/>
  <c r="AN7069" i="4"/>
  <c r="AP7069" i="4" s="1"/>
  <c r="AN7070" i="4"/>
  <c r="AN7071" i="4"/>
  <c r="AN7072" i="4"/>
  <c r="AN7073" i="4"/>
  <c r="AP7073" i="4" s="1"/>
  <c r="AN7074" i="4"/>
  <c r="AN7075" i="4"/>
  <c r="AN7076" i="4"/>
  <c r="AN7077" i="4"/>
  <c r="AN7078" i="4"/>
  <c r="AN7079" i="4"/>
  <c r="AN7080" i="4"/>
  <c r="AN7081" i="4"/>
  <c r="AP7081" i="4" s="1"/>
  <c r="AN7082" i="4"/>
  <c r="AN7083" i="4"/>
  <c r="AN7084" i="4"/>
  <c r="AN7085" i="4"/>
  <c r="AP7085" i="4" s="1"/>
  <c r="AN7086" i="4"/>
  <c r="AN7087" i="4"/>
  <c r="AN7088" i="4"/>
  <c r="AN7089" i="4"/>
  <c r="AN7090" i="4"/>
  <c r="AP7090" i="4" s="1"/>
  <c r="AN7091" i="4"/>
  <c r="AN7092" i="4"/>
  <c r="AN7093" i="4"/>
  <c r="AN7094" i="4"/>
  <c r="AN7095" i="4"/>
  <c r="AN7096" i="4"/>
  <c r="AN7097" i="4"/>
  <c r="AP7097" i="4" s="1"/>
  <c r="AN7098" i="4"/>
  <c r="AN7099" i="4"/>
  <c r="AN7100" i="4"/>
  <c r="AN7101" i="4"/>
  <c r="AN7102" i="4"/>
  <c r="AP7102" i="4" s="1"/>
  <c r="AN7103" i="4"/>
  <c r="AN7104" i="4"/>
  <c r="AN7105" i="4"/>
  <c r="AP7105" i="4" s="1"/>
  <c r="AN7106" i="4"/>
  <c r="AN7107" i="4"/>
  <c r="AN7108" i="4"/>
  <c r="AN7109" i="4"/>
  <c r="AP7109" i="4" s="1"/>
  <c r="AN7110" i="4"/>
  <c r="AN7111" i="4"/>
  <c r="AN7112" i="4"/>
  <c r="AN7113" i="4"/>
  <c r="AN7114" i="4"/>
  <c r="AP7114" i="4" s="1"/>
  <c r="AN7115" i="4"/>
  <c r="AN7116" i="4"/>
  <c r="AN7117" i="4"/>
  <c r="AN7118" i="4"/>
  <c r="AN7119" i="4"/>
  <c r="AN7120" i="4"/>
  <c r="AP7120" i="4" s="1"/>
  <c r="AN7121" i="4"/>
  <c r="AP7121" i="4" s="1"/>
  <c r="AN7122" i="4"/>
  <c r="AN7123" i="4"/>
  <c r="AN7124" i="4"/>
  <c r="AN7125" i="4"/>
  <c r="AN7126" i="4"/>
  <c r="AN7127" i="4"/>
  <c r="AN7128" i="4"/>
  <c r="AN7129" i="4"/>
  <c r="AN7130" i="4"/>
  <c r="AN7131" i="4"/>
  <c r="AN7132" i="4"/>
  <c r="AN7133" i="4"/>
  <c r="AP7133" i="4" s="1"/>
  <c r="AN7134" i="4"/>
  <c r="AN7135" i="4"/>
  <c r="AN7136" i="4"/>
  <c r="AN7137" i="4"/>
  <c r="AN7138" i="4"/>
  <c r="AP7138" i="4" s="1"/>
  <c r="AN7139" i="4"/>
  <c r="AN7140" i="4"/>
  <c r="AP7140" i="4" s="1"/>
  <c r="AN7141" i="4"/>
  <c r="AP7141" i="4" s="1"/>
  <c r="AN7142" i="4"/>
  <c r="AN7143" i="4"/>
  <c r="AN7144" i="4"/>
  <c r="AN7145" i="4"/>
  <c r="AP7145" i="4" s="1"/>
  <c r="AN7146" i="4"/>
  <c r="AN7147" i="4"/>
  <c r="AN7148" i="4"/>
  <c r="AN7149" i="4"/>
  <c r="AN7150" i="4"/>
  <c r="AN7151" i="4"/>
  <c r="AN7152" i="4"/>
  <c r="AN7153" i="4"/>
  <c r="AP7153" i="4" s="1"/>
  <c r="AN7154" i="4"/>
  <c r="AN7155" i="4"/>
  <c r="AN7156" i="4"/>
  <c r="AN7157" i="4"/>
  <c r="AN7158" i="4"/>
  <c r="AP7158" i="4" s="1"/>
  <c r="AN7159" i="4"/>
  <c r="AN7160" i="4"/>
  <c r="AN7161" i="4"/>
  <c r="AN7162" i="4"/>
  <c r="AP7162" i="4" s="1"/>
  <c r="AN7163" i="4"/>
  <c r="AN7164" i="4"/>
  <c r="AN7165" i="4"/>
  <c r="AN7166" i="4"/>
  <c r="AN7167" i="4"/>
  <c r="AN7168" i="4"/>
  <c r="AN7169" i="4"/>
  <c r="AP7169" i="4" s="1"/>
  <c r="AN7170" i="4"/>
  <c r="AN7171" i="4"/>
  <c r="AN7172" i="4"/>
  <c r="AN7173" i="4"/>
  <c r="AN7174" i="4"/>
  <c r="AN7175" i="4"/>
  <c r="AN7176" i="4"/>
  <c r="AN7177" i="4"/>
  <c r="AP7177" i="4" s="1"/>
  <c r="AN7178" i="4"/>
  <c r="AP7178" i="4" s="1"/>
  <c r="AN7179" i="4"/>
  <c r="AN7180" i="4"/>
  <c r="AN7181" i="4"/>
  <c r="AP7181" i="4" s="1"/>
  <c r="AN7182" i="4"/>
  <c r="AN7183" i="4"/>
  <c r="AN7184" i="4"/>
  <c r="AN7185" i="4"/>
  <c r="AN7186" i="4"/>
  <c r="AN7187" i="4"/>
  <c r="AN7188" i="4"/>
  <c r="AN7189" i="4"/>
  <c r="AN7190" i="4"/>
  <c r="AN7191" i="4"/>
  <c r="AN7192" i="4"/>
  <c r="AN7193" i="4"/>
  <c r="AP7193" i="4" s="1"/>
  <c r="AN7194" i="4"/>
  <c r="AN7195" i="4"/>
  <c r="AN7196" i="4"/>
  <c r="AN7197" i="4"/>
  <c r="AN7198" i="4"/>
  <c r="AN7199" i="4"/>
  <c r="AN7200" i="4"/>
  <c r="AN7201" i="4"/>
  <c r="AP7201" i="4" s="1"/>
  <c r="AN7202" i="4"/>
  <c r="AN7203" i="4"/>
  <c r="AN7204" i="4"/>
  <c r="AN7205" i="4"/>
  <c r="AP7205" i="4" s="1"/>
  <c r="AN7206" i="4"/>
  <c r="AN7207" i="4"/>
  <c r="AP7207" i="4" s="1"/>
  <c r="AN7208" i="4"/>
  <c r="AP7208" i="4" s="1"/>
  <c r="AN7209" i="4"/>
  <c r="AN7210" i="4"/>
  <c r="AP7210" i="4" s="1"/>
  <c r="AN7211" i="4"/>
  <c r="AN7212" i="4"/>
  <c r="AN7213" i="4"/>
  <c r="AN7214" i="4"/>
  <c r="AN7215" i="4"/>
  <c r="AN7216" i="4"/>
  <c r="AN7217" i="4"/>
  <c r="AP7217" i="4" s="1"/>
  <c r="AN7218" i="4"/>
  <c r="AN7219" i="4"/>
  <c r="AN7220" i="4"/>
  <c r="AN7221" i="4"/>
  <c r="AN7222" i="4"/>
  <c r="AN7223" i="4"/>
  <c r="AN7224" i="4"/>
  <c r="AN7225" i="4"/>
  <c r="AP7225" i="4" s="1"/>
  <c r="AN7226" i="4"/>
  <c r="AN7227" i="4"/>
  <c r="AN7228" i="4"/>
  <c r="AN7229" i="4"/>
  <c r="AP7229" i="4" s="1"/>
  <c r="AN7230" i="4"/>
  <c r="AP7230" i="4" s="1"/>
  <c r="AN7231" i="4"/>
  <c r="AN7232" i="4"/>
  <c r="AN7233" i="4"/>
  <c r="AN7234" i="4"/>
  <c r="AP7234" i="4" s="1"/>
  <c r="AN7235" i="4"/>
  <c r="AN7236" i="4"/>
  <c r="AN7237" i="4"/>
  <c r="AP7237" i="4" s="1"/>
  <c r="AN7238" i="4"/>
  <c r="AN7239" i="4"/>
  <c r="AN7240" i="4"/>
  <c r="AN7241" i="4"/>
  <c r="AP7241" i="4" s="1"/>
  <c r="AN7242" i="4"/>
  <c r="AP7242" i="4" s="1"/>
  <c r="AN7243" i="4"/>
  <c r="AN7244" i="4"/>
  <c r="AP7244" i="4" s="1"/>
  <c r="AN7245" i="4"/>
  <c r="AN7246" i="4"/>
  <c r="AN7247" i="4"/>
  <c r="AN7248" i="4"/>
  <c r="AN7249" i="4"/>
  <c r="AP7249" i="4" s="1"/>
  <c r="AN7250" i="4"/>
  <c r="AN7251" i="4"/>
  <c r="AN7252" i="4"/>
  <c r="AN7253" i="4"/>
  <c r="AP7253" i="4" s="1"/>
  <c r="AN7254" i="4"/>
  <c r="AP7254" i="4" s="1"/>
  <c r="AN7255" i="4"/>
  <c r="AN7256" i="4"/>
  <c r="AP7256" i="4" s="1"/>
  <c r="AN7257" i="4"/>
  <c r="AN7258" i="4"/>
  <c r="AN7259" i="4"/>
  <c r="AN7260" i="4"/>
  <c r="AN7261" i="4"/>
  <c r="AN7262" i="4"/>
  <c r="AN7263" i="4"/>
  <c r="AN7264" i="4"/>
  <c r="AN7265" i="4"/>
  <c r="AP7265" i="4" s="1"/>
  <c r="AN7266" i="4"/>
  <c r="AN7267" i="4"/>
  <c r="AN7268" i="4"/>
  <c r="AP7268" i="4" s="1"/>
  <c r="AN7269" i="4"/>
  <c r="AN7270" i="4"/>
  <c r="AN7271" i="4"/>
  <c r="AN7272" i="4"/>
  <c r="AN7273" i="4"/>
  <c r="AP7273" i="4" s="1"/>
  <c r="AN7274" i="4"/>
  <c r="AP7274" i="4" s="1"/>
  <c r="AN7275" i="4"/>
  <c r="AN7276" i="4"/>
  <c r="AN7277" i="4"/>
  <c r="AP7277" i="4" s="1"/>
  <c r="AN7278" i="4"/>
  <c r="AN7279" i="4"/>
  <c r="AN7280" i="4"/>
  <c r="AN7281" i="4"/>
  <c r="AN7282" i="4"/>
  <c r="AN7283" i="4"/>
  <c r="AN7284" i="4"/>
  <c r="AN7285" i="4"/>
  <c r="AN7286" i="4"/>
  <c r="AN7287" i="4"/>
  <c r="AN7288" i="4"/>
  <c r="AN7289" i="4"/>
  <c r="AP7289" i="4" s="1"/>
  <c r="AN7290" i="4"/>
  <c r="AN7291" i="4"/>
  <c r="AN7292" i="4"/>
  <c r="AN7293" i="4"/>
  <c r="AN7294" i="4"/>
  <c r="AN7295" i="4"/>
  <c r="AN7296" i="4"/>
  <c r="AN7297" i="4"/>
  <c r="AP7297" i="4" s="1"/>
  <c r="AN7298" i="4"/>
  <c r="AN7299" i="4"/>
  <c r="AN7300" i="4"/>
  <c r="AP7300" i="4" s="1"/>
  <c r="AN7301" i="4"/>
  <c r="AN7302" i="4"/>
  <c r="AN7303" i="4"/>
  <c r="AN7304" i="4"/>
  <c r="AP7304" i="4" s="1"/>
  <c r="AN7305" i="4"/>
  <c r="AN7306" i="4"/>
  <c r="AP7306" i="4" s="1"/>
  <c r="AN7307" i="4"/>
  <c r="AN7308" i="4"/>
  <c r="AN7309" i="4"/>
  <c r="AN7310" i="4"/>
  <c r="AN7311" i="4"/>
  <c r="AN7312" i="4"/>
  <c r="AN7313" i="4"/>
  <c r="AP7313" i="4" s="1"/>
  <c r="AN7314" i="4"/>
  <c r="AN7315" i="4"/>
  <c r="AN7316" i="4"/>
  <c r="AN7317" i="4"/>
  <c r="AN7318" i="4"/>
  <c r="AP7318" i="4" s="1"/>
  <c r="AN7319" i="4"/>
  <c r="AN7320" i="4"/>
  <c r="AN7321" i="4"/>
  <c r="AP7321" i="4" s="1"/>
  <c r="AN7322" i="4"/>
  <c r="AN7323" i="4"/>
  <c r="AN7324" i="4"/>
  <c r="AN7325" i="4"/>
  <c r="AP7325" i="4" s="1"/>
  <c r="AN7326" i="4"/>
  <c r="AN7327" i="4"/>
  <c r="AN7328" i="4"/>
  <c r="AN7329" i="4"/>
  <c r="AN7330" i="4"/>
  <c r="AP7330" i="4" s="1"/>
  <c r="AN7331" i="4"/>
  <c r="AN7332" i="4"/>
  <c r="AN7333" i="4"/>
  <c r="AN7334" i="4"/>
  <c r="AN7335" i="4"/>
  <c r="AN7336" i="4"/>
  <c r="AN7337" i="4"/>
  <c r="AP7337" i="4" s="1"/>
  <c r="AN7338" i="4"/>
  <c r="AN7339" i="4"/>
  <c r="AN7340" i="4"/>
  <c r="AN7341" i="4"/>
  <c r="AN7342" i="4"/>
  <c r="AN7343" i="4"/>
  <c r="AN7344" i="4"/>
  <c r="AN7345" i="4"/>
  <c r="AP7345" i="4" s="1"/>
  <c r="AN7346" i="4"/>
  <c r="AP7346" i="4" s="1"/>
  <c r="AN7347" i="4"/>
  <c r="AN7348" i="4"/>
  <c r="AN7349" i="4"/>
  <c r="AP7349" i="4" s="1"/>
  <c r="AN7350" i="4"/>
  <c r="AN7351" i="4"/>
  <c r="AN7352" i="4"/>
  <c r="AN7353" i="4"/>
  <c r="AN7354" i="4"/>
  <c r="AP7354" i="4" s="1"/>
  <c r="AN7355" i="4"/>
  <c r="AN7356" i="4"/>
  <c r="AN7357" i="4"/>
  <c r="AP7357" i="4" s="1"/>
  <c r="AN7358" i="4"/>
  <c r="AN7359" i="4"/>
  <c r="AN7360" i="4"/>
  <c r="AN7361" i="4"/>
  <c r="AP7361" i="4" s="1"/>
  <c r="AN7362" i="4"/>
  <c r="AP7362" i="4" s="1"/>
  <c r="AN7363" i="4"/>
  <c r="AN7364" i="4"/>
  <c r="AN7365" i="4"/>
  <c r="AN7366" i="4"/>
  <c r="AN7367" i="4"/>
  <c r="AN7368" i="4"/>
  <c r="AN7369" i="4"/>
  <c r="AP7369" i="4" s="1"/>
  <c r="AN7370" i="4"/>
  <c r="AP7370" i="4" s="1"/>
  <c r="AN7371" i="4"/>
  <c r="AN7372" i="4"/>
  <c r="AN7373" i="4"/>
  <c r="AN7374" i="4"/>
  <c r="AN7375" i="4"/>
  <c r="AN7376" i="4"/>
  <c r="AN7377" i="4"/>
  <c r="AN7378" i="4"/>
  <c r="AN7379" i="4"/>
  <c r="AN7380" i="4"/>
  <c r="AN7381" i="4"/>
  <c r="AN7382" i="4"/>
  <c r="AN7383" i="4"/>
  <c r="AN7384" i="4"/>
  <c r="AN7385" i="4"/>
  <c r="AP7385" i="4" s="1"/>
  <c r="AN7386" i="4"/>
  <c r="AN7387" i="4"/>
  <c r="AN7388" i="4"/>
  <c r="AN7389" i="4"/>
  <c r="AN7390" i="4"/>
  <c r="AN7391" i="4"/>
  <c r="AN7392" i="4"/>
  <c r="AN7393" i="4"/>
  <c r="AP7393" i="4" s="1"/>
  <c r="AN7394" i="4"/>
  <c r="AP7394" i="4" s="1"/>
  <c r="AN7395" i="4"/>
  <c r="AN7396" i="4"/>
  <c r="AN7397" i="4"/>
  <c r="AN7398" i="4"/>
  <c r="AN7399" i="4"/>
  <c r="AN7400" i="4"/>
  <c r="AN7401" i="4"/>
  <c r="AN7402" i="4"/>
  <c r="AP7402" i="4" s="1"/>
  <c r="AN7403" i="4"/>
  <c r="AN7404" i="4"/>
  <c r="AN7405" i="4"/>
  <c r="AN7406" i="4"/>
  <c r="AN7407" i="4"/>
  <c r="AN7408" i="4"/>
  <c r="AP7408" i="4" s="1"/>
  <c r="AN7409" i="4"/>
  <c r="AP7409" i="4" s="1"/>
  <c r="AN7410" i="4"/>
  <c r="AN7411" i="4"/>
  <c r="AN7412" i="4"/>
  <c r="AN7413" i="4"/>
  <c r="AN7414" i="4"/>
  <c r="AP7414" i="4" s="1"/>
  <c r="AN7415" i="4"/>
  <c r="AN7416" i="4"/>
  <c r="AN7417" i="4"/>
  <c r="AP7417" i="4" s="1"/>
  <c r="AN7418" i="4"/>
  <c r="AP7418" i="4" s="1"/>
  <c r="AN7419" i="4"/>
  <c r="AN7420" i="4"/>
  <c r="AN7421" i="4"/>
  <c r="AP7421" i="4" s="1"/>
  <c r="AN7422" i="4"/>
  <c r="AN7423" i="4"/>
  <c r="AP7423" i="4" s="1"/>
  <c r="AN7424" i="4"/>
  <c r="AN7425" i="4"/>
  <c r="AN7426" i="4"/>
  <c r="AN7427" i="4"/>
  <c r="AN7428" i="4"/>
  <c r="AN7429" i="4"/>
  <c r="AN7430" i="4"/>
  <c r="AN7431" i="4"/>
  <c r="AN7432" i="4"/>
  <c r="AN7433" i="4"/>
  <c r="AP7433" i="4" s="1"/>
  <c r="AN7434" i="4"/>
  <c r="AP7434" i="4" s="1"/>
  <c r="AN7435" i="4"/>
  <c r="AN7436" i="4"/>
  <c r="AN7437" i="4"/>
  <c r="AN7438" i="4"/>
  <c r="AP7438" i="4" s="1"/>
  <c r="AN7439" i="4"/>
  <c r="AN7440" i="4"/>
  <c r="AN7441" i="4"/>
  <c r="AP7441" i="4" s="1"/>
  <c r="AN7442" i="4"/>
  <c r="AP7442" i="4" s="1"/>
  <c r="AN7443" i="4"/>
  <c r="AP7443" i="4" s="1"/>
  <c r="AN7444" i="4"/>
  <c r="AN7445" i="4"/>
  <c r="AN7446" i="4"/>
  <c r="AN7447" i="4"/>
  <c r="AN7448" i="4"/>
  <c r="AN7449" i="4"/>
  <c r="AN7450" i="4"/>
  <c r="AP7450" i="4" s="1"/>
  <c r="AN7451" i="4"/>
  <c r="AN7452" i="4"/>
  <c r="AN7453" i="4"/>
  <c r="AP7453" i="4" s="1"/>
  <c r="AN7454" i="4"/>
  <c r="AN7455" i="4"/>
  <c r="AN7456" i="4"/>
  <c r="AN7457" i="4"/>
  <c r="AP7457" i="4" s="1"/>
  <c r="AN7458" i="4"/>
  <c r="AP7458" i="4" s="1"/>
  <c r="AN7459" i="4"/>
  <c r="AN7460" i="4"/>
  <c r="AN7461" i="4"/>
  <c r="AN7462" i="4"/>
  <c r="AN7463" i="4"/>
  <c r="AN7464" i="4"/>
  <c r="AN7465" i="4"/>
  <c r="AP7465" i="4" s="1"/>
  <c r="AN7466" i="4"/>
  <c r="AN7467" i="4"/>
  <c r="AN7468" i="4"/>
  <c r="AN7469" i="4"/>
  <c r="AN7470" i="4"/>
  <c r="AN7471" i="4"/>
  <c r="AN7472" i="4"/>
  <c r="AN7473" i="4"/>
  <c r="AN7474" i="4"/>
  <c r="AP7474" i="4" s="1"/>
  <c r="AN7475" i="4"/>
  <c r="AN7476" i="4"/>
  <c r="AN7477" i="4"/>
  <c r="AN7478" i="4"/>
  <c r="AN7479" i="4"/>
  <c r="AN7480" i="4"/>
  <c r="AN7481" i="4"/>
  <c r="AP7481" i="4" s="1"/>
  <c r="AN7482" i="4"/>
  <c r="AP7482" i="4" s="1"/>
  <c r="AN7483" i="4"/>
  <c r="AN7484" i="4"/>
  <c r="AN7485" i="4"/>
  <c r="AN7486" i="4"/>
  <c r="AN7487" i="4"/>
  <c r="AN7488" i="4"/>
  <c r="AN7489" i="4"/>
  <c r="AP7489" i="4" s="1"/>
  <c r="AN7490" i="4"/>
  <c r="AN7491" i="4"/>
  <c r="AP7491" i="4" s="1"/>
  <c r="AN7492" i="4"/>
  <c r="AN7493" i="4"/>
  <c r="AP7493" i="4" s="1"/>
  <c r="AN7494" i="4"/>
  <c r="AN7495" i="4"/>
  <c r="AN7496" i="4"/>
  <c r="AN7497" i="4"/>
  <c r="AN7498" i="4"/>
  <c r="AP7498" i="4" s="1"/>
  <c r="AN7499" i="4"/>
  <c r="AN7500" i="4"/>
  <c r="AN7501" i="4"/>
  <c r="AP7501" i="4" s="1"/>
  <c r="AN7502" i="4"/>
  <c r="AN7503" i="4"/>
  <c r="AN7504" i="4"/>
  <c r="AN7505" i="4"/>
  <c r="AP7505" i="4" s="1"/>
  <c r="AN7506" i="4"/>
  <c r="AN7507" i="4"/>
  <c r="AN7508" i="4"/>
  <c r="AN7509" i="4"/>
  <c r="AN7510" i="4"/>
  <c r="AN7511" i="4"/>
  <c r="AN7512" i="4"/>
  <c r="AN7513" i="4"/>
  <c r="AN7514" i="4"/>
  <c r="AP7514" i="4" s="1"/>
  <c r="AN7515" i="4"/>
  <c r="AN7516" i="4"/>
  <c r="AN7517" i="4"/>
  <c r="AN7518" i="4"/>
  <c r="AN7519" i="4"/>
  <c r="AN7520" i="4"/>
  <c r="AN7521" i="4"/>
  <c r="AN7522" i="4"/>
  <c r="AP7522" i="4" s="1"/>
  <c r="AN7523" i="4"/>
  <c r="AN7524" i="4"/>
  <c r="AN7525" i="4"/>
  <c r="AP7525" i="4" s="1"/>
  <c r="AN7526" i="4"/>
  <c r="AN7527" i="4"/>
  <c r="AN7528" i="4"/>
  <c r="AN7529" i="4"/>
  <c r="AP7529" i="4" s="1"/>
  <c r="AN7530" i="4"/>
  <c r="AN7531" i="4"/>
  <c r="AN7532" i="4"/>
  <c r="AN7533" i="4"/>
  <c r="AN7534" i="4"/>
  <c r="AN7535" i="4"/>
  <c r="AN7536" i="4"/>
  <c r="AN7537" i="4"/>
  <c r="AP7537" i="4" s="1"/>
  <c r="AN7538" i="4"/>
  <c r="AN7539" i="4"/>
  <c r="AN7540" i="4"/>
  <c r="AP7540" i="4" s="1"/>
  <c r="AN7541" i="4"/>
  <c r="AP7541" i="4" s="1"/>
  <c r="AN7542" i="4"/>
  <c r="AP7542" i="4" s="1"/>
  <c r="AN7543" i="4"/>
  <c r="AN7544" i="4"/>
  <c r="AN7545" i="4"/>
  <c r="AN7546" i="4"/>
  <c r="AP7546" i="4" s="1"/>
  <c r="AN7547" i="4"/>
  <c r="AN7548" i="4"/>
  <c r="AN7549" i="4"/>
  <c r="AP7549" i="4" s="1"/>
  <c r="AN7550" i="4"/>
  <c r="AN7551" i="4"/>
  <c r="AN7552" i="4"/>
  <c r="AN7553" i="4"/>
  <c r="AP7553" i="4" s="1"/>
  <c r="AN7554" i="4"/>
  <c r="AN7555" i="4"/>
  <c r="AN7556" i="4"/>
  <c r="AN7557" i="4"/>
  <c r="AN7558" i="4"/>
  <c r="AP7558" i="4" s="1"/>
  <c r="AN7559" i="4"/>
  <c r="AN7560" i="4"/>
  <c r="AN7561" i="4"/>
  <c r="AP7561" i="4" s="1"/>
  <c r="AN7562" i="4"/>
  <c r="AP7562" i="4" s="1"/>
  <c r="AN7563" i="4"/>
  <c r="AN7564" i="4"/>
  <c r="AN7565" i="4"/>
  <c r="AP7565" i="4" s="1"/>
  <c r="AN7566" i="4"/>
  <c r="AP7566" i="4" s="1"/>
  <c r="AN7567" i="4"/>
  <c r="AN7568" i="4"/>
  <c r="AN7569" i="4"/>
  <c r="AN7570" i="4"/>
  <c r="AN7571" i="4"/>
  <c r="AN7572" i="4"/>
  <c r="AN7573" i="4"/>
  <c r="AN7574" i="4"/>
  <c r="AN7575" i="4"/>
  <c r="AN7576" i="4"/>
  <c r="AN7577" i="4"/>
  <c r="AP7577" i="4" s="1"/>
  <c r="AN7578" i="4"/>
  <c r="AN7579" i="4"/>
  <c r="AN7580" i="4"/>
  <c r="AN7581" i="4"/>
  <c r="AN7582" i="4"/>
  <c r="AN7583" i="4"/>
  <c r="AN7584" i="4"/>
  <c r="AN7585" i="4"/>
  <c r="AP7585" i="4" s="1"/>
  <c r="AN7586" i="4"/>
  <c r="AN7587" i="4"/>
  <c r="AN7588" i="4"/>
  <c r="AN7589" i="4"/>
  <c r="AN7590" i="4"/>
  <c r="AN7591" i="4"/>
  <c r="AP7591" i="4" s="1"/>
  <c r="AN7592" i="4"/>
  <c r="AN7593" i="4"/>
  <c r="AN7594" i="4"/>
  <c r="AN7595" i="4"/>
  <c r="AN7596" i="4"/>
  <c r="AN7597" i="4"/>
  <c r="AP7597" i="4" s="1"/>
  <c r="AN7598" i="4"/>
  <c r="AN7599" i="4"/>
  <c r="AN7600" i="4"/>
  <c r="AN7601" i="4"/>
  <c r="AP7601" i="4" s="1"/>
  <c r="AN7602" i="4"/>
  <c r="AN7603" i="4"/>
  <c r="AN7604" i="4"/>
  <c r="AN7605" i="4"/>
  <c r="AP7605" i="4" s="1"/>
  <c r="AN7606" i="4"/>
  <c r="AN7607" i="4"/>
  <c r="AN7608" i="4"/>
  <c r="AN7609" i="4"/>
  <c r="AN7610" i="4"/>
  <c r="AN7611" i="4"/>
  <c r="AN7612" i="4"/>
  <c r="AN7613" i="4"/>
  <c r="AN7614" i="4"/>
  <c r="AN7615" i="4"/>
  <c r="AN7616" i="4"/>
  <c r="AN7617" i="4"/>
  <c r="AN7618" i="4"/>
  <c r="AN7619" i="4"/>
  <c r="AN7620" i="4"/>
  <c r="AN7621" i="4"/>
  <c r="AP7621" i="4" s="1"/>
  <c r="AN7622" i="4"/>
  <c r="AN7623" i="4"/>
  <c r="AN7624" i="4"/>
  <c r="AN7625" i="4"/>
  <c r="AP7625" i="4" s="1"/>
  <c r="AN7626" i="4"/>
  <c r="AP7626" i="4" s="1"/>
  <c r="AN7627" i="4"/>
  <c r="AN7628" i="4"/>
  <c r="AN7629" i="4"/>
  <c r="AN7630" i="4"/>
  <c r="AN7631" i="4"/>
  <c r="AN7632" i="4"/>
  <c r="AN7633" i="4"/>
  <c r="AP7633" i="4" s="1"/>
  <c r="AN7634" i="4"/>
  <c r="AN7635" i="4"/>
  <c r="AN7636" i="4"/>
  <c r="AN7637" i="4"/>
  <c r="AN7638" i="4"/>
  <c r="AN7639" i="4"/>
  <c r="AN7640" i="4"/>
  <c r="AN7641" i="4"/>
  <c r="AN7642" i="4"/>
  <c r="AP7642" i="4" s="1"/>
  <c r="AN7643" i="4"/>
  <c r="AN7644" i="4"/>
  <c r="AN7645" i="4"/>
  <c r="AN7646" i="4"/>
  <c r="AN7647" i="4"/>
  <c r="AN7648" i="4"/>
  <c r="AN7649" i="4"/>
  <c r="AP7649" i="4" s="1"/>
  <c r="AN7650" i="4"/>
  <c r="AN7651" i="4"/>
  <c r="AN7652" i="4"/>
  <c r="AN7653" i="4"/>
  <c r="AN7654" i="4"/>
  <c r="AN7655" i="4"/>
  <c r="AN7656" i="4"/>
  <c r="AN7657" i="4"/>
  <c r="AP7657" i="4" s="1"/>
  <c r="AN7658" i="4"/>
  <c r="AN7659" i="4"/>
  <c r="AN7660" i="4"/>
  <c r="AN7661" i="4"/>
  <c r="AP7661" i="4" s="1"/>
  <c r="AN7662" i="4"/>
  <c r="AN7663" i="4"/>
  <c r="AN7664" i="4"/>
  <c r="AN7665" i="4"/>
  <c r="AN7666" i="4"/>
  <c r="AN7667" i="4"/>
  <c r="AN7668" i="4"/>
  <c r="AN7669" i="4"/>
  <c r="AN7670" i="4"/>
  <c r="AN7671" i="4"/>
  <c r="AN7672" i="4"/>
  <c r="AN7673" i="4"/>
  <c r="AP7673" i="4" s="1"/>
  <c r="AN7674" i="4"/>
  <c r="AN7675" i="4"/>
  <c r="AN7676" i="4"/>
  <c r="AN7677" i="4"/>
  <c r="AN7678" i="4"/>
  <c r="AN7679" i="4"/>
  <c r="AN7680" i="4"/>
  <c r="AN7681" i="4"/>
  <c r="AP7681" i="4" s="1"/>
  <c r="AN7682" i="4"/>
  <c r="AN7683" i="4"/>
  <c r="AN7684" i="4"/>
  <c r="AN7685" i="4"/>
  <c r="AN7686" i="4"/>
  <c r="AN7687" i="4"/>
  <c r="AN7688" i="4"/>
  <c r="AN7689" i="4"/>
  <c r="AN7690" i="4"/>
  <c r="AP7690" i="4" s="1"/>
  <c r="AN7691" i="4"/>
  <c r="AN7692" i="4"/>
  <c r="AN7693" i="4"/>
  <c r="AP7693" i="4" s="1"/>
  <c r="AN7694" i="4"/>
  <c r="AN7695" i="4"/>
  <c r="AN7696" i="4"/>
  <c r="AN7697" i="4"/>
  <c r="AP7697" i="4" s="1"/>
  <c r="AN7698" i="4"/>
  <c r="AN7699" i="4"/>
  <c r="AN7700" i="4"/>
  <c r="AN7701" i="4"/>
  <c r="AN7702" i="4"/>
  <c r="AN7703" i="4"/>
  <c r="AN7704" i="4"/>
  <c r="AN7705" i="4"/>
  <c r="AN7706" i="4"/>
  <c r="AN7707" i="4"/>
  <c r="AN7708" i="4"/>
  <c r="AN7709" i="4"/>
  <c r="AN7710" i="4"/>
  <c r="AN7711" i="4"/>
  <c r="AN7712" i="4"/>
  <c r="AN7713" i="4"/>
  <c r="AN7714" i="4"/>
  <c r="AP7714" i="4" s="1"/>
  <c r="AN7715" i="4"/>
  <c r="AN7716" i="4"/>
  <c r="AN7717" i="4"/>
  <c r="AP7717" i="4" s="1"/>
  <c r="AN7718" i="4"/>
  <c r="AN7719" i="4"/>
  <c r="AN7720" i="4"/>
  <c r="AN7721" i="4"/>
  <c r="AP7721" i="4" s="1"/>
  <c r="AN7722" i="4"/>
  <c r="AP7722" i="4" s="1"/>
  <c r="AN7723" i="4"/>
  <c r="AN7724" i="4"/>
  <c r="AN7725" i="4"/>
  <c r="AN7726" i="4"/>
  <c r="AN7727" i="4"/>
  <c r="AN7728" i="4"/>
  <c r="AN7729" i="4"/>
  <c r="AP7729" i="4" s="1"/>
  <c r="AN7730" i="4"/>
  <c r="AN7731" i="4"/>
  <c r="AN7732" i="4"/>
  <c r="AN7733" i="4"/>
  <c r="AN7734" i="4"/>
  <c r="AN7735" i="4"/>
  <c r="AP7735" i="4" s="1"/>
  <c r="AN7736" i="4"/>
  <c r="AN7737" i="4"/>
  <c r="AN7738" i="4"/>
  <c r="AN7739" i="4"/>
  <c r="AN7740" i="4"/>
  <c r="AN7741" i="4"/>
  <c r="AP7741" i="4" s="1"/>
  <c r="AN7742" i="4"/>
  <c r="AN7743" i="4"/>
  <c r="AN7744" i="4"/>
  <c r="AN7745" i="4"/>
  <c r="AP7745" i="4" s="1"/>
  <c r="AN7746" i="4"/>
  <c r="AP7746" i="4" s="1"/>
  <c r="AN7747" i="4"/>
  <c r="AN7748" i="4"/>
  <c r="AN7749" i="4"/>
  <c r="AN7750" i="4"/>
  <c r="AN7751" i="4"/>
  <c r="AN7752" i="4"/>
  <c r="AN7753" i="4"/>
  <c r="AP7753" i="4" s="1"/>
  <c r="AN7754" i="4"/>
  <c r="AN7755" i="4"/>
  <c r="AN7756" i="4"/>
  <c r="AN7757" i="4"/>
  <c r="AN7758" i="4"/>
  <c r="AN7759" i="4"/>
  <c r="AN7760" i="4"/>
  <c r="AN7761" i="4"/>
  <c r="AN7762" i="4"/>
  <c r="AP7762" i="4" s="1"/>
  <c r="AN7763" i="4"/>
  <c r="AN7764" i="4"/>
  <c r="AN7765" i="4"/>
  <c r="AP7765" i="4" s="1"/>
  <c r="AN7766" i="4"/>
  <c r="AN7767" i="4"/>
  <c r="AP7767" i="4" s="1"/>
  <c r="AN7768" i="4"/>
  <c r="AN7769" i="4"/>
  <c r="AP7769" i="4" s="1"/>
  <c r="AN7770" i="4"/>
  <c r="AN7771" i="4"/>
  <c r="AN7772" i="4"/>
  <c r="AN7773" i="4"/>
  <c r="AN7774" i="4"/>
  <c r="AN7775" i="4"/>
  <c r="AN7776" i="4"/>
  <c r="AN7777" i="4"/>
  <c r="AN7778" i="4"/>
  <c r="AN7779" i="4"/>
  <c r="AN7780" i="4"/>
  <c r="AN7781" i="4"/>
  <c r="AP7781" i="4" s="1"/>
  <c r="AN7782" i="4"/>
  <c r="AN7783" i="4"/>
  <c r="AN7784" i="4"/>
  <c r="AN7785" i="4"/>
  <c r="AN7786" i="4"/>
  <c r="AP7786" i="4" s="1"/>
  <c r="AN7787" i="4"/>
  <c r="AN7788" i="4"/>
  <c r="AN7789" i="4"/>
  <c r="AP7789" i="4" s="1"/>
  <c r="AN7790" i="4"/>
  <c r="AN7791" i="4"/>
  <c r="AN7792" i="4"/>
  <c r="AN7793" i="4"/>
  <c r="AP7793" i="4" s="1"/>
  <c r="AN7794" i="4"/>
  <c r="AP7794" i="4" s="1"/>
  <c r="AN7795" i="4"/>
  <c r="AN7796" i="4"/>
  <c r="AN7797" i="4"/>
  <c r="AN7798" i="4"/>
  <c r="AN7799" i="4"/>
  <c r="AN7800" i="4"/>
  <c r="AN7801" i="4"/>
  <c r="AN7802" i="4"/>
  <c r="AN7803" i="4"/>
  <c r="AN7804" i="4"/>
  <c r="AN7805" i="4"/>
  <c r="AN7806" i="4"/>
  <c r="AN7807" i="4"/>
  <c r="AN7808" i="4"/>
  <c r="AN7809" i="4"/>
  <c r="AN7810" i="4"/>
  <c r="AP7810" i="4" s="1"/>
  <c r="AN7811" i="4"/>
  <c r="AN7812" i="4"/>
  <c r="AN7813" i="4"/>
  <c r="AP7813" i="4" s="1"/>
  <c r="AN7814" i="4"/>
  <c r="AN7815" i="4"/>
  <c r="AP7815" i="4" s="1"/>
  <c r="AN7816" i="4"/>
  <c r="AN7817" i="4"/>
  <c r="AP7817" i="4" s="1"/>
  <c r="AN7818" i="4"/>
  <c r="AP7818" i="4" s="1"/>
  <c r="AN7819" i="4"/>
  <c r="AN7820" i="4"/>
  <c r="AN7821" i="4"/>
  <c r="AN7822" i="4"/>
  <c r="AN7823" i="4"/>
  <c r="AN7824" i="4"/>
  <c r="AP7824" i="4" s="1"/>
  <c r="AN7825" i="4"/>
  <c r="AP7825" i="4" s="1"/>
  <c r="AN7826" i="4"/>
  <c r="AN7827" i="4"/>
  <c r="AN7828" i="4"/>
  <c r="AN7829" i="4"/>
  <c r="AN7830" i="4"/>
  <c r="AN7831" i="4"/>
  <c r="AN7832" i="4"/>
  <c r="AN7833" i="4"/>
  <c r="AN7834" i="4"/>
  <c r="AP7834" i="4" s="1"/>
  <c r="AN7835" i="4"/>
  <c r="AN7836" i="4"/>
  <c r="AN7837" i="4"/>
  <c r="AN7838" i="4"/>
  <c r="AN7839" i="4"/>
  <c r="AP7839" i="4" s="1"/>
  <c r="AN7840" i="4"/>
  <c r="AN7841" i="4"/>
  <c r="AP7841" i="4" s="1"/>
  <c r="AN7842" i="4"/>
  <c r="AN7843" i="4"/>
  <c r="AN7844" i="4"/>
  <c r="AN7845" i="4"/>
  <c r="AN7846" i="4"/>
  <c r="AN7847" i="4"/>
  <c r="AN7848" i="4"/>
  <c r="AN7849" i="4"/>
  <c r="AP7849" i="4" s="1"/>
  <c r="AN7850" i="4"/>
  <c r="AN7851" i="4"/>
  <c r="AN7852" i="4"/>
  <c r="AN7853" i="4"/>
  <c r="AP7853" i="4" s="1"/>
  <c r="AN7854" i="4"/>
  <c r="AN7855" i="4"/>
  <c r="AN7856" i="4"/>
  <c r="AP7856" i="4" s="1"/>
  <c r="AN7857" i="4"/>
  <c r="AN7858" i="4"/>
  <c r="AP7858" i="4" s="1"/>
  <c r="AN7859" i="4"/>
  <c r="AN7860" i="4"/>
  <c r="AN7861" i="4"/>
  <c r="AN7862" i="4"/>
  <c r="AN7863" i="4"/>
  <c r="AN7864" i="4"/>
  <c r="AN7865" i="4"/>
  <c r="AP7865" i="4" s="1"/>
  <c r="AN7866" i="4"/>
  <c r="AN7867" i="4"/>
  <c r="AN7868" i="4"/>
  <c r="AN7869" i="4"/>
  <c r="AN7870" i="4"/>
  <c r="AN7871" i="4"/>
  <c r="AN7872" i="4"/>
  <c r="AN7873" i="4"/>
  <c r="AP7873" i="4" s="1"/>
  <c r="AN7874" i="4"/>
  <c r="AN7875" i="4"/>
  <c r="AN7876" i="4"/>
  <c r="AN7877" i="4"/>
  <c r="AN7878" i="4"/>
  <c r="AN7879" i="4"/>
  <c r="AP7879" i="4" s="1"/>
  <c r="AN7880" i="4"/>
  <c r="AN7881" i="4"/>
  <c r="AN7882" i="4"/>
  <c r="AP7882" i="4" s="1"/>
  <c r="AN7883" i="4"/>
  <c r="AN7884" i="4"/>
  <c r="AN7885" i="4"/>
  <c r="AP7885" i="4" s="1"/>
  <c r="AN7886" i="4"/>
  <c r="AN7887" i="4"/>
  <c r="AN7888" i="4"/>
  <c r="AN7889" i="4"/>
  <c r="AN7890" i="4"/>
  <c r="AP7890" i="4" s="1"/>
  <c r="AN7891" i="4"/>
  <c r="AN7892" i="4"/>
  <c r="AP7892" i="4" s="1"/>
  <c r="AN7893" i="4"/>
  <c r="AN7894" i="4"/>
  <c r="AN7895" i="4"/>
  <c r="AN7896" i="4"/>
  <c r="AN7897" i="4"/>
  <c r="AP7897" i="4" s="1"/>
  <c r="AN7898" i="4"/>
  <c r="AN7899" i="4"/>
  <c r="AN7900" i="4"/>
  <c r="AN7901" i="4"/>
  <c r="AN7902" i="4"/>
  <c r="AN7903" i="4"/>
  <c r="AN7904" i="4"/>
  <c r="AN7905" i="4"/>
  <c r="AN7906" i="4"/>
  <c r="AN7907" i="4"/>
  <c r="AN7908" i="4"/>
  <c r="AN7909" i="4"/>
  <c r="AN7910" i="4"/>
  <c r="AN7911" i="4"/>
  <c r="AP7911" i="4" s="1"/>
  <c r="AN7912" i="4"/>
  <c r="AN7913" i="4"/>
  <c r="AP7913" i="4" s="1"/>
  <c r="AN7914" i="4"/>
  <c r="AP7914" i="4" s="1"/>
  <c r="AN7915" i="4"/>
  <c r="AN7916" i="4"/>
  <c r="AN7917" i="4"/>
  <c r="AN7918" i="4"/>
  <c r="AN7919" i="4"/>
  <c r="AN7920" i="4"/>
  <c r="AN7921" i="4"/>
  <c r="AP7921" i="4" s="1"/>
  <c r="AN7922" i="4"/>
  <c r="AN7923" i="4"/>
  <c r="AN7924" i="4"/>
  <c r="AP7924" i="4" s="1"/>
  <c r="AN7925" i="4"/>
  <c r="AP7925" i="4" s="1"/>
  <c r="AN7926" i="4"/>
  <c r="AN7927" i="4"/>
  <c r="AN7928" i="4"/>
  <c r="AN7929" i="4"/>
  <c r="AN7930" i="4"/>
  <c r="AP7930" i="4" s="1"/>
  <c r="AN7931" i="4"/>
  <c r="AN7932" i="4"/>
  <c r="AN7933" i="4"/>
  <c r="AN7934" i="4"/>
  <c r="AN7935" i="4"/>
  <c r="AN7936" i="4"/>
  <c r="AN7937" i="4"/>
  <c r="AN7938" i="4"/>
  <c r="AN7939" i="4"/>
  <c r="AP7939" i="4" s="1"/>
  <c r="AN7940" i="4"/>
  <c r="AN7941" i="4"/>
  <c r="AN7942" i="4"/>
  <c r="AN7943" i="4"/>
  <c r="AN7944" i="4"/>
  <c r="AN7945" i="4"/>
  <c r="AP7945" i="4" s="1"/>
  <c r="AN7946" i="4"/>
  <c r="AP7946" i="4" s="1"/>
  <c r="AN7947" i="4"/>
  <c r="AN7948" i="4"/>
  <c r="AN7949" i="4"/>
  <c r="AN7950" i="4"/>
  <c r="AN7951" i="4"/>
  <c r="AN7952" i="4"/>
  <c r="AN7953" i="4"/>
  <c r="AN7954" i="4"/>
  <c r="AN7955" i="4"/>
  <c r="AN7956" i="4"/>
  <c r="AN7957" i="4"/>
  <c r="AN7958" i="4"/>
  <c r="AN7959" i="4"/>
  <c r="AN7960" i="4"/>
  <c r="AN7961" i="4"/>
  <c r="AP7961" i="4" s="1"/>
  <c r="AN7962" i="4"/>
  <c r="AN7963" i="4"/>
  <c r="AN7964" i="4"/>
  <c r="AN7965" i="4"/>
  <c r="AP7965" i="4" s="1"/>
  <c r="AN7966" i="4"/>
  <c r="AN7967" i="4"/>
  <c r="AN7968" i="4"/>
  <c r="AN7969" i="4"/>
  <c r="AP7969" i="4" s="1"/>
  <c r="AN7970" i="4"/>
  <c r="AN7971" i="4"/>
  <c r="AN7972" i="4"/>
  <c r="AN7973" i="4"/>
  <c r="AP7973" i="4" s="1"/>
  <c r="AN7974" i="4"/>
  <c r="AN7975" i="4"/>
  <c r="AN7976" i="4"/>
  <c r="AN7977" i="4"/>
  <c r="AN7978" i="4"/>
  <c r="AP7978" i="4" s="1"/>
  <c r="AN7979" i="4"/>
  <c r="AN7980" i="4"/>
  <c r="AN7981" i="4"/>
  <c r="AN7982" i="4"/>
  <c r="AN7983" i="4"/>
  <c r="AN7984" i="4"/>
  <c r="AN7985" i="4"/>
  <c r="AP7985" i="4" s="1"/>
  <c r="AN7986" i="4"/>
  <c r="AN7987" i="4"/>
  <c r="AN7988" i="4"/>
  <c r="AN7989" i="4"/>
  <c r="AN7990" i="4"/>
  <c r="AN7991" i="4"/>
  <c r="AN7992" i="4"/>
  <c r="AN7993" i="4"/>
  <c r="AP7993" i="4" s="1"/>
  <c r="AN7994" i="4"/>
  <c r="AN7995" i="4"/>
  <c r="AN7996" i="4"/>
  <c r="AN7997" i="4"/>
  <c r="AN7998" i="4"/>
  <c r="AN7999" i="4"/>
  <c r="AN8000" i="4"/>
  <c r="AN8001" i="4"/>
  <c r="AN8002" i="4"/>
  <c r="AN8003" i="4"/>
  <c r="AN8004" i="4"/>
  <c r="AP8004" i="4" s="1"/>
  <c r="AN8005" i="4"/>
  <c r="AN8006" i="4"/>
  <c r="AN8007" i="4"/>
  <c r="AN8008" i="4"/>
  <c r="AN8009" i="4"/>
  <c r="AN8010" i="4"/>
  <c r="AP8010" i="4" s="1"/>
  <c r="AN8011" i="4"/>
  <c r="AN8012" i="4"/>
  <c r="AN8013" i="4"/>
  <c r="AN8014" i="4"/>
  <c r="AN8015" i="4"/>
  <c r="AN8016" i="4"/>
  <c r="AN8017" i="4"/>
  <c r="AP8017" i="4" s="1"/>
  <c r="AN8018" i="4"/>
  <c r="AN8019" i="4"/>
  <c r="AN8020" i="4"/>
  <c r="AP8020" i="4" s="1"/>
  <c r="AN8021" i="4"/>
  <c r="AN8022" i="4"/>
  <c r="AN8023" i="4"/>
  <c r="AN8024" i="4"/>
  <c r="AN8025" i="4"/>
  <c r="AP8025" i="4" s="1"/>
  <c r="AN8026" i="4"/>
  <c r="AN8027" i="4"/>
  <c r="AN8028" i="4"/>
  <c r="AN8029" i="4"/>
  <c r="AN8030" i="4"/>
  <c r="AN8031" i="4"/>
  <c r="AN8032" i="4"/>
  <c r="AN8033" i="4"/>
  <c r="AP8033" i="4" s="1"/>
  <c r="AN8034" i="4"/>
  <c r="AN8035" i="4"/>
  <c r="AN8036" i="4"/>
  <c r="AP8036" i="4" s="1"/>
  <c r="AN8037" i="4"/>
  <c r="AN8038" i="4"/>
  <c r="AN8039" i="4"/>
  <c r="AN8040" i="4"/>
  <c r="AN8041" i="4"/>
  <c r="AP8041" i="4" s="1"/>
  <c r="AN8042" i="4"/>
  <c r="AN8043" i="4"/>
  <c r="AN8044" i="4"/>
  <c r="AN8045" i="4"/>
  <c r="AP8045" i="4" s="1"/>
  <c r="AN8046" i="4"/>
  <c r="AN8047" i="4"/>
  <c r="AN8048" i="4"/>
  <c r="AP8048" i="4" s="1"/>
  <c r="AN8049" i="4"/>
  <c r="AN8050" i="4"/>
  <c r="AN8051" i="4"/>
  <c r="AN8052" i="4"/>
  <c r="AN8053" i="4"/>
  <c r="AN8054" i="4"/>
  <c r="AN8055" i="4"/>
  <c r="AN8056" i="4"/>
  <c r="AN8057" i="4"/>
  <c r="AP8057" i="4" s="1"/>
  <c r="AN8058" i="4"/>
  <c r="AN8059" i="4"/>
  <c r="AN8060" i="4"/>
  <c r="AN8061" i="4"/>
  <c r="AN8062" i="4"/>
  <c r="AN8063" i="4"/>
  <c r="AN8064" i="4"/>
  <c r="AN8065" i="4"/>
  <c r="AP8065" i="4" s="1"/>
  <c r="AN8066" i="4"/>
  <c r="AN8067" i="4"/>
  <c r="AN8068" i="4"/>
  <c r="AN8069" i="4"/>
  <c r="AN8070" i="4"/>
  <c r="AN8071" i="4"/>
  <c r="AN8072" i="4"/>
  <c r="AP8072" i="4" s="1"/>
  <c r="AN8073" i="4"/>
  <c r="AP8073" i="4" s="1"/>
  <c r="AN8074" i="4"/>
  <c r="AP8074" i="4" s="1"/>
  <c r="AN8075" i="4"/>
  <c r="AN8076" i="4"/>
  <c r="AN8077" i="4"/>
  <c r="AP8077" i="4" s="1"/>
  <c r="AN8078" i="4"/>
  <c r="AN8079" i="4"/>
  <c r="AN8080" i="4"/>
  <c r="AP8080" i="4" s="1"/>
  <c r="AN8081" i="4"/>
  <c r="AP8081" i="4" s="1"/>
  <c r="AN8082" i="4"/>
  <c r="AN8083" i="4"/>
  <c r="AN8084" i="4"/>
  <c r="AN8085" i="4"/>
  <c r="AN8086" i="4"/>
  <c r="AN8087" i="4"/>
  <c r="AN8088" i="4"/>
  <c r="AN8089" i="4"/>
  <c r="AP8089" i="4" s="1"/>
  <c r="AN8090" i="4"/>
  <c r="AN8091" i="4"/>
  <c r="AN8092" i="4"/>
  <c r="AN8093" i="4"/>
  <c r="AN8094" i="4"/>
  <c r="AN8095" i="4"/>
  <c r="AN8096" i="4"/>
  <c r="AN8097" i="4"/>
  <c r="AP8097" i="4" s="1"/>
  <c r="AN8098" i="4"/>
  <c r="AN8099" i="4"/>
  <c r="AN8100" i="4"/>
  <c r="AN8101" i="4"/>
  <c r="AN8102" i="4"/>
  <c r="AN8103" i="4"/>
  <c r="AN8104" i="4"/>
  <c r="AP8104" i="4" s="1"/>
  <c r="AN8105" i="4"/>
  <c r="AP8105" i="4" s="1"/>
  <c r="AN8106" i="4"/>
  <c r="AN8107" i="4"/>
  <c r="AN8108" i="4"/>
  <c r="AN8109" i="4"/>
  <c r="AN8110" i="4"/>
  <c r="AN8111" i="4"/>
  <c r="AP8111" i="4" s="1"/>
  <c r="AN8112" i="4"/>
  <c r="AN8113" i="4"/>
  <c r="AP8113" i="4" s="1"/>
  <c r="AN8114" i="4"/>
  <c r="AN8115" i="4"/>
  <c r="AN8116" i="4"/>
  <c r="AN8117" i="4"/>
  <c r="AP8117" i="4" s="1"/>
  <c r="AN8118" i="4"/>
  <c r="AN8119" i="4"/>
  <c r="AN8120" i="4"/>
  <c r="AN8121" i="4"/>
  <c r="AP8121" i="4" s="1"/>
  <c r="AN8122" i="4"/>
  <c r="AP8122" i="4" s="1"/>
  <c r="AN8123" i="4"/>
  <c r="AN8124" i="4"/>
  <c r="AN8125" i="4"/>
  <c r="AP8125" i="4" s="1"/>
  <c r="AN8126" i="4"/>
  <c r="AN8127" i="4"/>
  <c r="AN8128" i="4"/>
  <c r="AN8129" i="4"/>
  <c r="AP8129" i="4" s="1"/>
  <c r="AN8130" i="4"/>
  <c r="AN8131" i="4"/>
  <c r="AN8132" i="4"/>
  <c r="AN8133" i="4"/>
  <c r="AP8133" i="4" s="1"/>
  <c r="AN8134" i="4"/>
  <c r="AN8135" i="4"/>
  <c r="AN8136" i="4"/>
  <c r="AN8137" i="4"/>
  <c r="AP8137" i="4" s="1"/>
  <c r="AN8138" i="4"/>
  <c r="AP8138" i="4" s="1"/>
  <c r="AN8139" i="4"/>
  <c r="AN8140" i="4"/>
  <c r="AP8140" i="4" s="1"/>
  <c r="AN8141" i="4"/>
  <c r="AP8141" i="4" s="1"/>
  <c r="AN8142" i="4"/>
  <c r="AN8143" i="4"/>
  <c r="AP8143" i="4" s="1"/>
  <c r="AN8144" i="4"/>
  <c r="AN8145" i="4"/>
  <c r="AP8145" i="4" s="1"/>
  <c r="AN8146" i="4"/>
  <c r="AN8147" i="4"/>
  <c r="AN8148" i="4"/>
  <c r="AN8149" i="4"/>
  <c r="AP8149" i="4" s="1"/>
  <c r="AN8150" i="4"/>
  <c r="AN8151" i="4"/>
  <c r="AN8152" i="4"/>
  <c r="AP8152" i="4" s="1"/>
  <c r="AN8153" i="4"/>
  <c r="AP8153" i="4" s="1"/>
  <c r="AN8154" i="4"/>
  <c r="AN8155" i="4"/>
  <c r="AN8156" i="4"/>
  <c r="AN8157" i="4"/>
  <c r="AP8157" i="4" s="1"/>
  <c r="AN8158" i="4"/>
  <c r="AN8159" i="4"/>
  <c r="AN8160" i="4"/>
  <c r="AN8161" i="4"/>
  <c r="AP8161" i="4" s="1"/>
  <c r="AN8162" i="4"/>
  <c r="AN8163" i="4"/>
  <c r="AN8164" i="4"/>
  <c r="AN8165" i="4"/>
  <c r="AN8166" i="4"/>
  <c r="AN8167" i="4"/>
  <c r="AN8168" i="4"/>
  <c r="AP8168" i="4" s="1"/>
  <c r="AN8169" i="4"/>
  <c r="AP8169" i="4" s="1"/>
  <c r="AN8170" i="4"/>
  <c r="AP8170" i="4" s="1"/>
  <c r="AN8171" i="4"/>
  <c r="AN8172" i="4"/>
  <c r="AN8173" i="4"/>
  <c r="AN8174" i="4"/>
  <c r="AN8175" i="4"/>
  <c r="AN8176" i="4"/>
  <c r="AN8177" i="4"/>
  <c r="AP8177" i="4" s="1"/>
  <c r="AN8178" i="4"/>
  <c r="AN8179" i="4"/>
  <c r="AN8180" i="4"/>
  <c r="AN8181" i="4"/>
  <c r="AP8181" i="4" s="1"/>
  <c r="AN8182" i="4"/>
  <c r="AN8183" i="4"/>
  <c r="AN8184" i="4"/>
  <c r="AN8185" i="4"/>
  <c r="AP8185" i="4" s="1"/>
  <c r="AN8186" i="4"/>
  <c r="AN8187" i="4"/>
  <c r="AP8187" i="4" s="1"/>
  <c r="AN8188" i="4"/>
  <c r="AN8189" i="4"/>
  <c r="AN8190" i="4"/>
  <c r="AN8191" i="4"/>
  <c r="AN8192" i="4"/>
  <c r="AN8193" i="4"/>
  <c r="AN8194" i="4"/>
  <c r="AP8194" i="4" s="1"/>
  <c r="AN8195" i="4"/>
  <c r="AN8196" i="4"/>
  <c r="AN8197" i="4"/>
  <c r="AN8198" i="4"/>
  <c r="AN8199" i="4"/>
  <c r="AN8200" i="4"/>
  <c r="AN8201" i="4"/>
  <c r="AP8201" i="4" s="1"/>
  <c r="AN8202" i="4"/>
  <c r="AP8202" i="4" s="1"/>
  <c r="AN8203" i="4"/>
  <c r="AN8204" i="4"/>
  <c r="AN8205" i="4"/>
  <c r="AN8206" i="4"/>
  <c r="AN8207" i="4"/>
  <c r="AN8208" i="4"/>
  <c r="AN8209" i="4"/>
  <c r="AP8209" i="4" s="1"/>
  <c r="AN8210" i="4"/>
  <c r="AN8211" i="4"/>
  <c r="AN8212" i="4"/>
  <c r="AN8213" i="4"/>
  <c r="AP8213" i="4" s="1"/>
  <c r="AN8214" i="4"/>
  <c r="AN8215" i="4"/>
  <c r="AN8216" i="4"/>
  <c r="AN8217" i="4"/>
  <c r="AN8218" i="4"/>
  <c r="AP8218" i="4" s="1"/>
  <c r="AN8219" i="4"/>
  <c r="AN8220" i="4"/>
  <c r="AN8221" i="4"/>
  <c r="AP8221" i="4" s="1"/>
  <c r="AN8222" i="4"/>
  <c r="AN8223" i="4"/>
  <c r="AN8224" i="4"/>
  <c r="AN8225" i="4"/>
  <c r="AP8225" i="4" s="1"/>
  <c r="AN8226" i="4"/>
  <c r="AN8227" i="4"/>
  <c r="AN8228" i="4"/>
  <c r="AP8228" i="4" s="1"/>
  <c r="AN8229" i="4"/>
  <c r="AP8229" i="4" s="1"/>
  <c r="AN8230" i="4"/>
  <c r="AN8231" i="4"/>
  <c r="AN8232" i="4"/>
  <c r="AN8233" i="4"/>
  <c r="AP8233" i="4" s="1"/>
  <c r="AN8234" i="4"/>
  <c r="AN8235" i="4"/>
  <c r="AN8236" i="4"/>
  <c r="AN8237" i="4"/>
  <c r="AN8238" i="4"/>
  <c r="AN8239" i="4"/>
  <c r="AN8240" i="4"/>
  <c r="AN8241" i="4"/>
  <c r="AP8241" i="4" s="1"/>
  <c r="AN8242" i="4"/>
  <c r="AP8242" i="4" s="1"/>
  <c r="AN8243" i="4"/>
  <c r="AN8244" i="4"/>
  <c r="AN8245" i="4"/>
  <c r="AP8245" i="4" s="1"/>
  <c r="AN8246" i="4"/>
  <c r="AN8247" i="4"/>
  <c r="AN8248" i="4"/>
  <c r="AN8249" i="4"/>
  <c r="AP8249" i="4" s="1"/>
  <c r="AN8250" i="4"/>
  <c r="AN8251" i="4"/>
  <c r="AN8252" i="4"/>
  <c r="AN8253" i="4"/>
  <c r="AN8254" i="4"/>
  <c r="AN8255" i="4"/>
  <c r="AN8256" i="4"/>
  <c r="AN8257" i="4"/>
  <c r="AP8257" i="4" s="1"/>
  <c r="AN8258" i="4"/>
  <c r="AP8258" i="4" s="1"/>
  <c r="AN8259" i="4"/>
  <c r="AN8260" i="4"/>
  <c r="AN8261" i="4"/>
  <c r="AP8261" i="4" s="1"/>
  <c r="AN8262" i="4"/>
  <c r="AN8263" i="4"/>
  <c r="AN8264" i="4"/>
  <c r="AN8265" i="4"/>
  <c r="AP8265" i="4" s="1"/>
  <c r="AN8266" i="4"/>
  <c r="AP8266" i="4" s="1"/>
  <c r="AN8267" i="4"/>
  <c r="AN8268" i="4"/>
  <c r="AN8269" i="4"/>
  <c r="AN8270" i="4"/>
  <c r="AN8271" i="4"/>
  <c r="AN8272" i="4"/>
  <c r="AN8273" i="4"/>
  <c r="AP8273" i="4" s="1"/>
  <c r="AN8274" i="4"/>
  <c r="AN8275" i="4"/>
  <c r="AN8276" i="4"/>
  <c r="AN8277" i="4"/>
  <c r="AN8278" i="4"/>
  <c r="AN8279" i="4"/>
  <c r="AN8280" i="4"/>
  <c r="AN8281" i="4"/>
  <c r="AP8281" i="4" s="1"/>
  <c r="AN8282" i="4"/>
  <c r="AN8283" i="4"/>
  <c r="AN8284" i="4"/>
  <c r="AN8285" i="4"/>
  <c r="AN8286" i="4"/>
  <c r="AN8287" i="4"/>
  <c r="AN8288" i="4"/>
  <c r="AN8289" i="4"/>
  <c r="AP8289" i="4" s="1"/>
  <c r="AN8290" i="4"/>
  <c r="AN8291" i="4"/>
  <c r="AN8292" i="4"/>
  <c r="AN8293" i="4"/>
  <c r="AN8294" i="4"/>
  <c r="AN8295" i="4"/>
  <c r="AN8296" i="4"/>
  <c r="AN8297" i="4"/>
  <c r="AP8297" i="4" s="1"/>
  <c r="AN8298" i="4"/>
  <c r="AN8299" i="4"/>
  <c r="AN8300" i="4"/>
  <c r="AN8301" i="4"/>
  <c r="AN8302" i="4"/>
  <c r="AN8303" i="4"/>
  <c r="AN8304" i="4"/>
  <c r="AN8305" i="4"/>
  <c r="AP8305" i="4" s="1"/>
  <c r="AN8306" i="4"/>
  <c r="AP8306" i="4" s="1"/>
  <c r="AN8307" i="4"/>
  <c r="AN8308" i="4"/>
  <c r="AP8308" i="4" s="1"/>
  <c r="AN8309" i="4"/>
  <c r="AN8310" i="4"/>
  <c r="AN8311" i="4"/>
  <c r="AN8312" i="4"/>
  <c r="AN8313" i="4"/>
  <c r="AP8313" i="4" s="1"/>
  <c r="AN8314" i="4"/>
  <c r="AN8315" i="4"/>
  <c r="AN8316" i="4"/>
  <c r="AN8317" i="4"/>
  <c r="AN8318" i="4"/>
  <c r="AN8319" i="4"/>
  <c r="AN8320" i="4"/>
  <c r="AN8321" i="4"/>
  <c r="AP8321" i="4" s="1"/>
  <c r="AN8322" i="4"/>
  <c r="AN8323" i="4"/>
  <c r="AN8324" i="4"/>
  <c r="AN8325" i="4"/>
  <c r="AP8325" i="4" s="1"/>
  <c r="AN8326" i="4"/>
  <c r="AN8327" i="4"/>
  <c r="AN8328" i="4"/>
  <c r="AN8329" i="4"/>
  <c r="AP8329" i="4" s="1"/>
  <c r="AN8330" i="4"/>
  <c r="AP8330" i="4" s="1"/>
  <c r="AN8331" i="4"/>
  <c r="AN8332" i="4"/>
  <c r="AN8333" i="4"/>
  <c r="AN8334" i="4"/>
  <c r="AN8335" i="4"/>
  <c r="AN8336" i="4"/>
  <c r="AN8337" i="4"/>
  <c r="AN8338" i="4"/>
  <c r="AN8339" i="4"/>
  <c r="AN8340" i="4"/>
  <c r="AN8341" i="4"/>
  <c r="AN8342" i="4"/>
  <c r="AN8343" i="4"/>
  <c r="AN8344" i="4"/>
  <c r="AN8345" i="4"/>
  <c r="AP8345" i="4" s="1"/>
  <c r="AN8346" i="4"/>
  <c r="AP8346" i="4" s="1"/>
  <c r="AN8347" i="4"/>
  <c r="AN8348" i="4"/>
  <c r="AN8349" i="4"/>
  <c r="AN8350" i="4"/>
  <c r="AN8351" i="4"/>
  <c r="AN8352" i="4"/>
  <c r="AN8353" i="4"/>
  <c r="AP8353" i="4" s="1"/>
  <c r="AN8354" i="4"/>
  <c r="AN8355" i="4"/>
  <c r="AN8356" i="4"/>
  <c r="AN8357" i="4"/>
  <c r="AP8357" i="4" s="1"/>
  <c r="AN8358" i="4"/>
  <c r="AN8359" i="4"/>
  <c r="AN8360" i="4"/>
  <c r="AP8360" i="4" s="1"/>
  <c r="AN8361" i="4"/>
  <c r="AP8361" i="4" s="1"/>
  <c r="AN8362" i="4"/>
  <c r="AN8363" i="4"/>
  <c r="AN8364" i="4"/>
  <c r="AN8365" i="4"/>
  <c r="AP8365" i="4" s="1"/>
  <c r="AN8366" i="4"/>
  <c r="AN8367" i="4"/>
  <c r="AN8368" i="4"/>
  <c r="AN8369" i="4"/>
  <c r="AP8369" i="4" s="1"/>
  <c r="AN8370" i="4"/>
  <c r="AP8370" i="4" s="1"/>
  <c r="AN8371" i="4"/>
  <c r="AN8372" i="4"/>
  <c r="AN8373" i="4"/>
  <c r="AN8374" i="4"/>
  <c r="AN8375" i="4"/>
  <c r="AN8376" i="4"/>
  <c r="AN8377" i="4"/>
  <c r="AP8377" i="4" s="1"/>
  <c r="AN8378" i="4"/>
  <c r="AN8379" i="4"/>
  <c r="AN8380" i="4"/>
  <c r="AN8381" i="4"/>
  <c r="AP8381" i="4" s="1"/>
  <c r="AN8382" i="4"/>
  <c r="AN8383" i="4"/>
  <c r="AP8383" i="4" s="1"/>
  <c r="AN8384" i="4"/>
  <c r="AN8385" i="4"/>
  <c r="AP8385" i="4" s="1"/>
  <c r="AN8386" i="4"/>
  <c r="AP8386" i="4" s="1"/>
  <c r="AN8387" i="4"/>
  <c r="AN8388" i="4"/>
  <c r="AN8389" i="4"/>
  <c r="AN8390" i="4"/>
  <c r="AN8391" i="4"/>
  <c r="AN8392" i="4"/>
  <c r="AN8393" i="4"/>
  <c r="AP8393" i="4" s="1"/>
  <c r="AN8394" i="4"/>
  <c r="AP8394" i="4" s="1"/>
  <c r="AN8395" i="4"/>
  <c r="AN8396" i="4"/>
  <c r="AN8397" i="4"/>
  <c r="AN8398" i="4"/>
  <c r="AN8399" i="4"/>
  <c r="AN8400" i="4"/>
  <c r="AN8401" i="4"/>
  <c r="AP8401" i="4" s="1"/>
  <c r="AN8402" i="4"/>
  <c r="AN8403" i="4"/>
  <c r="AN8404" i="4"/>
  <c r="AN8405" i="4"/>
  <c r="AN8406" i="4"/>
  <c r="AN8407" i="4"/>
  <c r="AN8408" i="4"/>
  <c r="AN8409" i="4"/>
  <c r="AP8409" i="4" s="1"/>
  <c r="AN8410" i="4"/>
  <c r="AP8410" i="4" s="1"/>
  <c r="AN8411" i="4"/>
  <c r="AN8412" i="4"/>
  <c r="AN8413" i="4"/>
  <c r="AP8413" i="4" s="1"/>
  <c r="AN8414" i="4"/>
  <c r="AN8415" i="4"/>
  <c r="AN8416" i="4"/>
  <c r="AN8417" i="4"/>
  <c r="AP8417" i="4" s="1"/>
  <c r="AN8418" i="4"/>
  <c r="AP8418" i="4" s="1"/>
  <c r="AN8419" i="4"/>
  <c r="AN8420" i="4"/>
  <c r="AN8421" i="4"/>
  <c r="AN8422" i="4"/>
  <c r="AN8423" i="4"/>
  <c r="AN8424" i="4"/>
  <c r="AN8425" i="4"/>
  <c r="AP8425" i="4" s="1"/>
  <c r="AN8426" i="4"/>
  <c r="AN8427" i="4"/>
  <c r="AN8428" i="4"/>
  <c r="AN8429" i="4"/>
  <c r="AN8430" i="4"/>
  <c r="AN8431" i="4"/>
  <c r="AN8432" i="4"/>
  <c r="AP8432" i="4" s="1"/>
  <c r="AN8433" i="4"/>
  <c r="AP8433" i="4" s="1"/>
  <c r="AN8434" i="4"/>
  <c r="AP8434" i="4" s="1"/>
  <c r="AN8435" i="4"/>
  <c r="AN8436" i="4"/>
  <c r="AN8437" i="4"/>
  <c r="AN8438" i="4"/>
  <c r="AN8439" i="4"/>
  <c r="AP8439" i="4" s="1"/>
  <c r="AN8440" i="4"/>
  <c r="AN8441" i="4"/>
  <c r="AN8442" i="4"/>
  <c r="AP8442" i="4" s="1"/>
  <c r="AN8443" i="4"/>
  <c r="AN8444" i="4"/>
  <c r="AN8445" i="4"/>
  <c r="AP8445" i="4" s="1"/>
  <c r="AN8446" i="4"/>
  <c r="AN8447" i="4"/>
  <c r="AN8448" i="4"/>
  <c r="AN8449" i="4"/>
  <c r="AP8449" i="4" s="1"/>
  <c r="AN8450" i="4"/>
  <c r="AN8451" i="4"/>
  <c r="AN8452" i="4"/>
  <c r="AN8453" i="4"/>
  <c r="AN8454" i="4"/>
  <c r="AN8455" i="4"/>
  <c r="AN8456" i="4"/>
  <c r="AN8457" i="4"/>
  <c r="AP8457" i="4" s="1"/>
  <c r="AN8458" i="4"/>
  <c r="AP8458" i="4" s="1"/>
  <c r="AN8459" i="4"/>
  <c r="AN8460" i="4"/>
  <c r="AN8461" i="4"/>
  <c r="AN8462" i="4"/>
  <c r="AN8463" i="4"/>
  <c r="AP8463" i="4" s="1"/>
  <c r="AN8464" i="4"/>
  <c r="AN8465" i="4"/>
  <c r="AP8465" i="4" s="1"/>
  <c r="AN8466" i="4"/>
  <c r="AN8467" i="4"/>
  <c r="AN8468" i="4"/>
  <c r="AN8469" i="4"/>
  <c r="AP8469" i="4" s="1"/>
  <c r="AN8470" i="4"/>
  <c r="AN8471" i="4"/>
  <c r="AP8471" i="4" s="1"/>
  <c r="AN8472" i="4"/>
  <c r="AN8473" i="4"/>
  <c r="AP8473" i="4" s="1"/>
  <c r="AN8474" i="4"/>
  <c r="AN8475" i="4"/>
  <c r="AN8476" i="4"/>
  <c r="AN8477" i="4"/>
  <c r="AN8478" i="4"/>
  <c r="AN8479" i="4"/>
  <c r="AN8480" i="4"/>
  <c r="AN8481" i="4"/>
  <c r="AP8481" i="4" s="1"/>
  <c r="AN8482" i="4"/>
  <c r="AN8483" i="4"/>
  <c r="AN8484" i="4"/>
  <c r="AN8485" i="4"/>
  <c r="AN8486" i="4"/>
  <c r="AN8487" i="4"/>
  <c r="AP8487" i="4" s="1"/>
  <c r="AN8488" i="4"/>
  <c r="AN8489" i="4"/>
  <c r="AN8490" i="4"/>
  <c r="AN8491" i="4"/>
  <c r="AN8492" i="4"/>
  <c r="AN8493" i="4"/>
  <c r="AN8494" i="4"/>
  <c r="AN8495" i="4"/>
  <c r="AN8496" i="4"/>
  <c r="AN8497" i="4"/>
  <c r="AP8497" i="4" s="1"/>
  <c r="AN8498" i="4"/>
  <c r="AN8499" i="4"/>
  <c r="AN8500" i="4"/>
  <c r="AN8501" i="4"/>
  <c r="AN8502" i="4"/>
  <c r="AN8503" i="4"/>
  <c r="AN8504" i="4"/>
  <c r="AN8505" i="4"/>
  <c r="AP8505" i="4" s="1"/>
  <c r="AN8506" i="4"/>
  <c r="AP8506" i="4" s="1"/>
  <c r="AN8507" i="4"/>
  <c r="AN8508" i="4"/>
  <c r="AN8509" i="4"/>
  <c r="AN8510" i="4"/>
  <c r="AN8511" i="4"/>
  <c r="AN8512" i="4"/>
  <c r="AN8513" i="4"/>
  <c r="AP8513" i="4" s="1"/>
  <c r="AN8514" i="4"/>
  <c r="AN8515" i="4"/>
  <c r="AN8516" i="4"/>
  <c r="AN8517" i="4"/>
  <c r="AN8518" i="4"/>
  <c r="AN8519" i="4"/>
  <c r="AN8520" i="4"/>
  <c r="AN8521" i="4"/>
  <c r="AP8521" i="4" s="1"/>
  <c r="AN8522" i="4"/>
  <c r="AP8522" i="4" s="1"/>
  <c r="AN8523" i="4"/>
  <c r="AN8524" i="4"/>
  <c r="AP8524" i="4" s="1"/>
  <c r="AN8525" i="4"/>
  <c r="AP8525" i="4" s="1"/>
  <c r="AN8526" i="4"/>
  <c r="AN8527" i="4"/>
  <c r="AN8528" i="4"/>
  <c r="AP8528" i="4" s="1"/>
  <c r="AN8529" i="4"/>
  <c r="AP8529" i="4" s="1"/>
  <c r="AN8530" i="4"/>
  <c r="AN8531" i="4"/>
  <c r="AN8532" i="4"/>
  <c r="AN8533" i="4"/>
  <c r="AN8534" i="4"/>
  <c r="AN8535" i="4"/>
  <c r="AN8536" i="4"/>
  <c r="AN8537" i="4"/>
  <c r="AP8537" i="4" s="1"/>
  <c r="AN8538" i="4"/>
  <c r="AN8539" i="4"/>
  <c r="AN8540" i="4"/>
  <c r="AN8541" i="4"/>
  <c r="AN8542" i="4"/>
  <c r="AN8543" i="4"/>
  <c r="AN8544" i="4"/>
  <c r="AN8545" i="4"/>
  <c r="AP8545" i="4" s="1"/>
  <c r="AN8546" i="4"/>
  <c r="AN8547" i="4"/>
  <c r="AN8548" i="4"/>
  <c r="AN8549" i="4"/>
  <c r="AP8549" i="4" s="1"/>
  <c r="AN8550" i="4"/>
  <c r="AN8551" i="4"/>
  <c r="AN8552" i="4"/>
  <c r="AP8552" i="4" s="1"/>
  <c r="AN8553" i="4"/>
  <c r="AP8553" i="4" s="1"/>
  <c r="AN8554" i="4"/>
  <c r="AN8555" i="4"/>
  <c r="AN8556" i="4"/>
  <c r="AN8557" i="4"/>
  <c r="AP8557" i="4" s="1"/>
  <c r="AN8558" i="4"/>
  <c r="AN8559" i="4"/>
  <c r="AP8559" i="4" s="1"/>
  <c r="AN8560" i="4"/>
  <c r="AN8561" i="4"/>
  <c r="AP8561" i="4" s="1"/>
  <c r="AN8562" i="4"/>
  <c r="AN8563" i="4"/>
  <c r="AN8564" i="4"/>
  <c r="AN8565" i="4"/>
  <c r="AN8566" i="4"/>
  <c r="AN8567" i="4"/>
  <c r="AN8568" i="4"/>
  <c r="AN8569" i="4"/>
  <c r="AP8569" i="4" s="1"/>
  <c r="AN8570" i="4"/>
  <c r="AN8571" i="4"/>
  <c r="AN8572" i="4"/>
  <c r="AN8573" i="4"/>
  <c r="AN8574" i="4"/>
  <c r="AN8575" i="4"/>
  <c r="AN8576" i="4"/>
  <c r="AN8577" i="4"/>
  <c r="AP8577" i="4" s="1"/>
  <c r="AN8578" i="4"/>
  <c r="AP8578" i="4" s="1"/>
  <c r="AN8579" i="4"/>
  <c r="AN8580" i="4"/>
  <c r="AP8580" i="4" s="1"/>
  <c r="AN8581" i="4"/>
  <c r="AP8581" i="4" s="1"/>
  <c r="AN8582" i="4"/>
  <c r="AN8583" i="4"/>
  <c r="AP8583" i="4" s="1"/>
  <c r="AN8584" i="4"/>
  <c r="AN8585" i="4"/>
  <c r="AN8586" i="4"/>
  <c r="AP8586" i="4" s="1"/>
  <c r="AN8587" i="4"/>
  <c r="AN8588" i="4"/>
  <c r="AN8589" i="4"/>
  <c r="AN8590" i="4"/>
  <c r="AN8591" i="4"/>
  <c r="AN8592" i="4"/>
  <c r="AN8593" i="4"/>
  <c r="AP8593" i="4" s="1"/>
  <c r="AN8594" i="4"/>
  <c r="AN8595" i="4"/>
  <c r="AN8596" i="4"/>
  <c r="AN8597" i="4"/>
  <c r="AN8598" i="4"/>
  <c r="AN8599" i="4"/>
  <c r="AN8600" i="4"/>
  <c r="AN8601" i="4"/>
  <c r="AP8601" i="4" s="1"/>
  <c r="AN8602" i="4"/>
  <c r="AP8602" i="4" s="1"/>
  <c r="AN8603" i="4"/>
  <c r="AN8604" i="4"/>
  <c r="AN8605" i="4"/>
  <c r="AP8605" i="4" s="1"/>
  <c r="AN8606" i="4"/>
  <c r="AN8607" i="4"/>
  <c r="AP8607" i="4" s="1"/>
  <c r="AN8608" i="4"/>
  <c r="AN8609" i="4"/>
  <c r="AP8609" i="4" s="1"/>
  <c r="AN8610" i="4"/>
  <c r="AN8611" i="4"/>
  <c r="AN8612" i="4"/>
  <c r="AN8613" i="4"/>
  <c r="AP8613" i="4" s="1"/>
  <c r="AN8614" i="4"/>
  <c r="AN8615" i="4"/>
  <c r="AN8616" i="4"/>
  <c r="AN8617" i="4"/>
  <c r="AP8617" i="4" s="1"/>
  <c r="AN8618" i="4"/>
  <c r="AN8619" i="4"/>
  <c r="AN8620" i="4"/>
  <c r="AN8621" i="4"/>
  <c r="AP8621" i="4" s="1"/>
  <c r="AN8622" i="4"/>
  <c r="AN8623" i="4"/>
  <c r="AN8624" i="4"/>
  <c r="AN8625" i="4"/>
  <c r="AN8626" i="4"/>
  <c r="AN8627" i="4"/>
  <c r="AN8628" i="4"/>
  <c r="AN8629" i="4"/>
  <c r="AP8629" i="4" s="1"/>
  <c r="AN8630" i="4"/>
  <c r="AN8631" i="4"/>
  <c r="AN8632" i="4"/>
  <c r="AN8633" i="4"/>
  <c r="AP8633" i="4" s="1"/>
  <c r="AN8634" i="4"/>
  <c r="AN8635" i="4"/>
  <c r="AN8636" i="4"/>
  <c r="AN8637" i="4"/>
  <c r="AN8638" i="4"/>
  <c r="AN8639" i="4"/>
  <c r="AN8640" i="4"/>
  <c r="AN8641" i="4"/>
  <c r="AN8642" i="4"/>
  <c r="AN8643" i="4"/>
  <c r="AN8644" i="4"/>
  <c r="AN8645" i="4"/>
  <c r="AN8646" i="4"/>
  <c r="AN8647" i="4"/>
  <c r="AN8648" i="4"/>
  <c r="AN8649" i="4"/>
  <c r="AP8649" i="4" s="1"/>
  <c r="AN8650" i="4"/>
  <c r="AP8650" i="4" s="1"/>
  <c r="AN8651" i="4"/>
  <c r="AN8652" i="4"/>
  <c r="AN8653" i="4"/>
  <c r="AP8653" i="4" s="1"/>
  <c r="AN8654" i="4"/>
  <c r="AN8655" i="4"/>
  <c r="AP8655" i="4" s="1"/>
  <c r="AN8656" i="4"/>
  <c r="AN8657" i="4"/>
  <c r="AP8657" i="4" s="1"/>
  <c r="AN8658" i="4"/>
  <c r="AN8659" i="4"/>
  <c r="AN8660" i="4"/>
  <c r="AN8661" i="4"/>
  <c r="AP8661" i="4" s="1"/>
  <c r="AN8662" i="4"/>
  <c r="AN8663" i="4"/>
  <c r="AN8664" i="4"/>
  <c r="AN8665" i="4"/>
  <c r="AP8665" i="4" s="1"/>
  <c r="AN8666" i="4"/>
  <c r="AN8667" i="4"/>
  <c r="AN8668" i="4"/>
  <c r="AN8669" i="4"/>
  <c r="AN8670" i="4"/>
  <c r="AN8671" i="4"/>
  <c r="AN8672" i="4"/>
  <c r="AN8673" i="4"/>
  <c r="AP8673" i="4" s="1"/>
  <c r="AN8674" i="4"/>
  <c r="AP8674" i="4" s="1"/>
  <c r="AN8675" i="4"/>
  <c r="AN8676" i="4"/>
  <c r="AN8677" i="4"/>
  <c r="AN8678" i="4"/>
  <c r="AN8679" i="4"/>
  <c r="AN8680" i="4"/>
  <c r="AN8681" i="4"/>
  <c r="AP8681" i="4" s="1"/>
  <c r="AN8682" i="4"/>
  <c r="AN8683" i="4"/>
  <c r="AN8684" i="4"/>
  <c r="AN8685" i="4"/>
  <c r="AN8686" i="4"/>
  <c r="AN8687" i="4"/>
  <c r="AN8688" i="4"/>
  <c r="AN8689" i="4"/>
  <c r="AP8689" i="4" s="1"/>
  <c r="AN8690" i="4"/>
  <c r="AN8691" i="4"/>
  <c r="AN8692" i="4"/>
  <c r="AN8693" i="4"/>
  <c r="AP8693" i="4" s="1"/>
  <c r="AN8694" i="4"/>
  <c r="AN8695" i="4"/>
  <c r="AN8696" i="4"/>
  <c r="AN8697" i="4"/>
  <c r="AP8697" i="4" s="1"/>
  <c r="AN8698" i="4"/>
  <c r="AN8699" i="4"/>
  <c r="AN8700" i="4"/>
  <c r="AN8701" i="4"/>
  <c r="AP8701" i="4" s="1"/>
  <c r="AN8702" i="4"/>
  <c r="AN8703" i="4"/>
  <c r="AN8704" i="4"/>
  <c r="AN8705" i="4"/>
  <c r="AP8705" i="4" s="1"/>
  <c r="AN8706" i="4"/>
  <c r="AP8706" i="4" s="1"/>
  <c r="AN8707" i="4"/>
  <c r="AN8708" i="4"/>
  <c r="AN8709" i="4"/>
  <c r="AN8710" i="4"/>
  <c r="AN8711" i="4"/>
  <c r="AN8712" i="4"/>
  <c r="AN8713" i="4"/>
  <c r="AP8713" i="4" s="1"/>
  <c r="AN8714" i="4"/>
  <c r="AP8714" i="4" s="1"/>
  <c r="AN8715" i="4"/>
  <c r="AN8716" i="4"/>
  <c r="AN8717" i="4"/>
  <c r="AN8718" i="4"/>
  <c r="AN8719" i="4"/>
  <c r="AN8720" i="4"/>
  <c r="AN8721" i="4"/>
  <c r="AP8721" i="4" s="1"/>
  <c r="AN8722" i="4"/>
  <c r="AP8722" i="4" s="1"/>
  <c r="AN8723" i="4"/>
  <c r="AN8724" i="4"/>
  <c r="AN8725" i="4"/>
  <c r="AN8726" i="4"/>
  <c r="AN8727" i="4"/>
  <c r="AN8728" i="4"/>
  <c r="AP8728" i="4" s="1"/>
  <c r="AN8729" i="4"/>
  <c r="AN8730" i="4"/>
  <c r="AN8731" i="4"/>
  <c r="AN8732" i="4"/>
  <c r="AN8733" i="4"/>
  <c r="AP8733" i="4" s="1"/>
  <c r="AN8734" i="4"/>
  <c r="AN8735" i="4"/>
  <c r="AN8736" i="4"/>
  <c r="AN8737" i="4"/>
  <c r="AP8737" i="4" s="1"/>
  <c r="AN8738" i="4"/>
  <c r="AN8739" i="4"/>
  <c r="AN8740" i="4"/>
  <c r="AN8741" i="4"/>
  <c r="AN8742" i="4"/>
  <c r="AN8743" i="4"/>
  <c r="AN8744" i="4"/>
  <c r="AN8745" i="4"/>
  <c r="AP8745" i="4" s="1"/>
  <c r="AN8746" i="4"/>
  <c r="AP8746" i="4" s="1"/>
  <c r="AN8747" i="4"/>
  <c r="AN8748" i="4"/>
  <c r="AN8749" i="4"/>
  <c r="AP8749" i="4" s="1"/>
  <c r="AN8750" i="4"/>
  <c r="AN8751" i="4"/>
  <c r="AN8752" i="4"/>
  <c r="AN8753" i="4"/>
  <c r="AP8753" i="4" s="1"/>
  <c r="AN8754" i="4"/>
  <c r="AP8754" i="4" s="1"/>
  <c r="AN8755" i="4"/>
  <c r="AN8756" i="4"/>
  <c r="AN8757" i="4"/>
  <c r="AN8758" i="4"/>
  <c r="AN8759" i="4"/>
  <c r="AN8760" i="4"/>
  <c r="AN8761" i="4"/>
  <c r="AP8761" i="4" s="1"/>
  <c r="AN8762" i="4"/>
  <c r="AN8763" i="4"/>
  <c r="AN8764" i="4"/>
  <c r="AN8765" i="4"/>
  <c r="AP8765" i="4" s="1"/>
  <c r="AN8766" i="4"/>
  <c r="AN8767" i="4"/>
  <c r="AN8768" i="4"/>
  <c r="AN8769" i="4"/>
  <c r="AP8769" i="4" s="1"/>
  <c r="AN8770" i="4"/>
  <c r="AP8770" i="4" s="1"/>
  <c r="AN8771" i="4"/>
  <c r="AN8772" i="4"/>
  <c r="AN8773" i="4"/>
  <c r="AN8774" i="4"/>
  <c r="AN8775" i="4"/>
  <c r="AN8776" i="4"/>
  <c r="AN8777" i="4"/>
  <c r="AP8777" i="4" s="1"/>
  <c r="AN8778" i="4"/>
  <c r="AP8778" i="4" s="1"/>
  <c r="AN8779" i="4"/>
  <c r="AN8780" i="4"/>
  <c r="AN8781" i="4"/>
  <c r="AN8782" i="4"/>
  <c r="AN8783" i="4"/>
  <c r="AN8784" i="4"/>
  <c r="AN8785" i="4"/>
  <c r="AN8786" i="4"/>
  <c r="AN8787" i="4"/>
  <c r="AN8788" i="4"/>
  <c r="AN8789" i="4"/>
  <c r="AN8790" i="4"/>
  <c r="AN8791" i="4"/>
  <c r="AN8792" i="4"/>
  <c r="AN8793" i="4"/>
  <c r="AN8794" i="4"/>
  <c r="AN8795" i="4"/>
  <c r="AN8796" i="4"/>
  <c r="AN8797" i="4"/>
  <c r="AN8798" i="4"/>
  <c r="AN8799" i="4"/>
  <c r="AN8800" i="4"/>
  <c r="AN8801" i="4"/>
  <c r="AP8801" i="4" s="1"/>
  <c r="AN8802" i="4"/>
  <c r="AN8803" i="4"/>
  <c r="AN8804" i="4"/>
  <c r="AN8805" i="4"/>
  <c r="AP8805" i="4" s="1"/>
  <c r="AN8806" i="4"/>
  <c r="AN8807" i="4"/>
  <c r="AN8808" i="4"/>
  <c r="AN8809" i="4"/>
  <c r="AP8809" i="4" s="1"/>
  <c r="AN8810" i="4"/>
  <c r="AN8811" i="4"/>
  <c r="AN8812" i="4"/>
  <c r="AN8813" i="4"/>
  <c r="AP8813" i="4" s="1"/>
  <c r="AN8814" i="4"/>
  <c r="AN8815" i="4"/>
  <c r="AP8815" i="4" s="1"/>
  <c r="AN8816" i="4"/>
  <c r="AN8817" i="4"/>
  <c r="AP8817" i="4" s="1"/>
  <c r="AN8818" i="4"/>
  <c r="AP8818" i="4" s="1"/>
  <c r="AN8819" i="4"/>
  <c r="AN8820" i="4"/>
  <c r="AN8821" i="4"/>
  <c r="AP8821" i="4" s="1"/>
  <c r="AN8822" i="4"/>
  <c r="AN8823" i="4"/>
  <c r="AN8824" i="4"/>
  <c r="AN8825" i="4"/>
  <c r="AP8825" i="4" s="1"/>
  <c r="AN8826" i="4"/>
  <c r="AN8827" i="4"/>
  <c r="AN8828" i="4"/>
  <c r="AN8829" i="4"/>
  <c r="AN8830" i="4"/>
  <c r="AN8831" i="4"/>
  <c r="AN8832" i="4"/>
  <c r="AN8833" i="4"/>
  <c r="AP8833" i="4" s="1"/>
  <c r="AN8834" i="4"/>
  <c r="AN8835" i="4"/>
  <c r="AP8835" i="4" s="1"/>
  <c r="AN8836" i="4"/>
  <c r="AN8837" i="4"/>
  <c r="AN8838" i="4"/>
  <c r="AN8839" i="4"/>
  <c r="AN8840" i="4"/>
  <c r="AP8840" i="4" s="1"/>
  <c r="AN8841" i="4"/>
  <c r="AP8841" i="4" s="1"/>
  <c r="AN8842" i="4"/>
  <c r="AP8842" i="4" s="1"/>
  <c r="AN8843" i="4"/>
  <c r="AN8844" i="4"/>
  <c r="AN8845" i="4"/>
  <c r="AN8846" i="4"/>
  <c r="AN8847" i="4"/>
  <c r="AN8848" i="4"/>
  <c r="AN8849" i="4"/>
  <c r="AP8849" i="4" s="1"/>
  <c r="AN8850" i="4"/>
  <c r="AN8851" i="4"/>
  <c r="AN8852" i="4"/>
  <c r="AN8853" i="4"/>
  <c r="AN8854" i="4"/>
  <c r="AN8855" i="4"/>
  <c r="AN8856" i="4"/>
  <c r="AN8857" i="4"/>
  <c r="AP8857" i="4" s="1"/>
  <c r="AN8858" i="4"/>
  <c r="AN8859" i="4"/>
  <c r="AN8860" i="4"/>
  <c r="AN8861" i="4"/>
  <c r="AP8861" i="4" s="1"/>
  <c r="AN8862" i="4"/>
  <c r="AN8863" i="4"/>
  <c r="AN8864" i="4"/>
  <c r="AN8865" i="4"/>
  <c r="AN8866" i="4"/>
  <c r="AN8867" i="4"/>
  <c r="AN8868" i="4"/>
  <c r="AN8869" i="4"/>
  <c r="AN8870" i="4"/>
  <c r="AN8871" i="4"/>
  <c r="AN8872" i="4"/>
  <c r="AN8873" i="4"/>
  <c r="AP8873" i="4" s="1"/>
  <c r="AN8874" i="4"/>
  <c r="AN8875" i="4"/>
  <c r="AN8876" i="4"/>
  <c r="AN8877" i="4"/>
  <c r="AN8878" i="4"/>
  <c r="AN8879" i="4"/>
  <c r="AN8880" i="4"/>
  <c r="AN8881" i="4"/>
  <c r="AP8881" i="4" s="1"/>
  <c r="AN8882" i="4"/>
  <c r="AN8883" i="4"/>
  <c r="AN8884" i="4"/>
  <c r="AN8885" i="4"/>
  <c r="AP8885" i="4" s="1"/>
  <c r="AN8886" i="4"/>
  <c r="AN8887" i="4"/>
  <c r="AN8888" i="4"/>
  <c r="AN8889" i="4"/>
  <c r="AP8889" i="4" s="1"/>
  <c r="AN8890" i="4"/>
  <c r="AN8891" i="4"/>
  <c r="AN8892" i="4"/>
  <c r="AN8893" i="4"/>
  <c r="AN8894" i="4"/>
  <c r="AN8895" i="4"/>
  <c r="AN8896" i="4"/>
  <c r="AN8897" i="4"/>
  <c r="AN8898" i="4"/>
  <c r="AN8899" i="4"/>
  <c r="AN8900" i="4"/>
  <c r="AN8901" i="4"/>
  <c r="AP8901" i="4" s="1"/>
  <c r="AN8902" i="4"/>
  <c r="AN8903" i="4"/>
  <c r="AN8904" i="4"/>
  <c r="AN8905" i="4"/>
  <c r="AP8905" i="4" s="1"/>
  <c r="AN8906" i="4"/>
  <c r="AP8906" i="4" s="1"/>
  <c r="AN8907" i="4"/>
  <c r="AN8908" i="4"/>
  <c r="AN8909" i="4"/>
  <c r="AN8910" i="4"/>
  <c r="AN8911" i="4"/>
  <c r="AN8912" i="4"/>
  <c r="AN8913" i="4"/>
  <c r="AN8914" i="4"/>
  <c r="AP8914" i="4" s="1"/>
  <c r="AN8915" i="4"/>
  <c r="AN8916" i="4"/>
  <c r="AN8917" i="4"/>
  <c r="AN8918" i="4"/>
  <c r="AN8919" i="4"/>
  <c r="AN8920" i="4"/>
  <c r="AN8921" i="4"/>
  <c r="AP8921" i="4" s="1"/>
  <c r="AN8922" i="4"/>
  <c r="AN8923" i="4"/>
  <c r="AN8924" i="4"/>
  <c r="AN8925" i="4"/>
  <c r="AP8925" i="4" s="1"/>
  <c r="AN8926" i="4"/>
  <c r="AN8927" i="4"/>
  <c r="AP8927" i="4" s="1"/>
  <c r="AN8928" i="4"/>
  <c r="AN8929" i="4"/>
  <c r="AN8930" i="4"/>
  <c r="AN8931" i="4"/>
  <c r="AN8932" i="4"/>
  <c r="AN8933" i="4"/>
  <c r="AP8933" i="4" s="1"/>
  <c r="AN8934" i="4"/>
  <c r="AN8935" i="4"/>
  <c r="AN8936" i="4"/>
  <c r="AN8937" i="4"/>
  <c r="AP8937" i="4" s="1"/>
  <c r="AN8938" i="4"/>
  <c r="AP8938" i="4" s="1"/>
  <c r="AN8939" i="4"/>
  <c r="AN8940" i="4"/>
  <c r="AN8941" i="4"/>
  <c r="AP8941" i="4" s="1"/>
  <c r="AN8942" i="4"/>
  <c r="AN8943" i="4"/>
  <c r="AN8944" i="4"/>
  <c r="AN8945" i="4"/>
  <c r="AN8946" i="4"/>
  <c r="AN8947" i="4"/>
  <c r="AN8948" i="4"/>
  <c r="AN8949" i="4"/>
  <c r="AN8950" i="4"/>
  <c r="AN8951" i="4"/>
  <c r="AN8952" i="4"/>
  <c r="AN8953" i="4"/>
  <c r="AP8953" i="4" s="1"/>
  <c r="AN8954" i="4"/>
  <c r="AN8955" i="4"/>
  <c r="AN8956" i="4"/>
  <c r="AN8957" i="4"/>
  <c r="AN8958" i="4"/>
  <c r="AN8959" i="4"/>
  <c r="AP8959" i="4" s="1"/>
  <c r="AN8960" i="4"/>
  <c r="AN8961" i="4"/>
  <c r="AN8962" i="4"/>
  <c r="AN8963" i="4"/>
  <c r="AN8964" i="4"/>
  <c r="AN8965" i="4"/>
  <c r="AN8966" i="4"/>
  <c r="AN8967" i="4"/>
  <c r="AN8968" i="4"/>
  <c r="AN8969" i="4"/>
  <c r="AP8969" i="4" s="1"/>
  <c r="AN8970" i="4"/>
  <c r="AP8970" i="4" s="1"/>
  <c r="AN8971" i="4"/>
  <c r="AN8972" i="4"/>
  <c r="AN8973" i="4"/>
  <c r="AP8973" i="4" s="1"/>
  <c r="AN8974" i="4"/>
  <c r="AN8975" i="4"/>
  <c r="AN8976" i="4"/>
  <c r="AN8977" i="4"/>
  <c r="AP8977" i="4" s="1"/>
  <c r="AN8978" i="4"/>
  <c r="AN8979" i="4"/>
  <c r="AN8980" i="4"/>
  <c r="AP8980" i="4" s="1"/>
  <c r="AN8981" i="4"/>
  <c r="AP8981" i="4" s="1"/>
  <c r="AN8982" i="4"/>
  <c r="AN8983" i="4"/>
  <c r="AN8984" i="4"/>
  <c r="AN8985" i="4"/>
  <c r="AP8985" i="4" s="1"/>
  <c r="AN8986" i="4"/>
  <c r="AP8986" i="4" s="1"/>
  <c r="AN8987" i="4"/>
  <c r="AN8988" i="4"/>
  <c r="AN8989" i="4"/>
  <c r="AN8990" i="4"/>
  <c r="AN8991" i="4"/>
  <c r="AN8992" i="4"/>
  <c r="AN8993" i="4"/>
  <c r="AP8993" i="4" s="1"/>
  <c r="AN8994" i="4"/>
  <c r="AN8995" i="4"/>
  <c r="AN8996" i="4"/>
  <c r="AP8996" i="4" s="1"/>
  <c r="AN8997" i="4"/>
  <c r="AN8998" i="4"/>
  <c r="AN8999" i="4"/>
  <c r="AN9000" i="4"/>
  <c r="AN9001" i="4"/>
  <c r="AP9001" i="4" s="1"/>
  <c r="AN9002" i="4"/>
  <c r="AN9003" i="4"/>
  <c r="AN9004" i="4"/>
  <c r="AN9005" i="4"/>
  <c r="AN9006" i="4"/>
  <c r="AN9007" i="4"/>
  <c r="AN9008" i="4"/>
  <c r="AN9009" i="4"/>
  <c r="AN9010" i="4"/>
  <c r="AN9011" i="4"/>
  <c r="AN9012" i="4"/>
  <c r="AN9013" i="4"/>
  <c r="AP9013" i="4" s="1"/>
  <c r="AN9014" i="4"/>
  <c r="AN9015" i="4"/>
  <c r="AN9016" i="4"/>
  <c r="AN9017" i="4"/>
  <c r="AP9017" i="4" s="1"/>
  <c r="AN9018" i="4"/>
  <c r="AN9019" i="4"/>
  <c r="AN9020" i="4"/>
  <c r="AN9021" i="4"/>
  <c r="AN9022" i="4"/>
  <c r="AN9023" i="4"/>
  <c r="AN9024" i="4"/>
  <c r="AN9025" i="4"/>
  <c r="AP9025" i="4" s="1"/>
  <c r="AN9026" i="4"/>
  <c r="AN9027" i="4"/>
  <c r="AN9028" i="4"/>
  <c r="AN9029" i="4"/>
  <c r="AN9030" i="4"/>
  <c r="AN9031" i="4"/>
  <c r="AN9032" i="4"/>
  <c r="AN9033" i="4"/>
  <c r="AN9034" i="4"/>
  <c r="AN9035" i="4"/>
  <c r="AN9036" i="4"/>
  <c r="AN9037" i="4"/>
  <c r="AN9038" i="4"/>
  <c r="AN9039" i="4"/>
  <c r="AN9040" i="4"/>
  <c r="AN9041" i="4"/>
  <c r="AP9041" i="4" s="1"/>
  <c r="AN9042" i="4"/>
  <c r="AN9043" i="4"/>
  <c r="AN9044" i="4"/>
  <c r="AN9045" i="4"/>
  <c r="AP9045" i="4" s="1"/>
  <c r="AN9046" i="4"/>
  <c r="AN9047" i="4"/>
  <c r="AN9048" i="4"/>
  <c r="AN9049" i="4"/>
  <c r="AP9049" i="4" s="1"/>
  <c r="AN9050" i="4"/>
  <c r="AN9051" i="4"/>
  <c r="AN9052" i="4"/>
  <c r="AN9053" i="4"/>
  <c r="AN9054" i="4"/>
  <c r="AN9055" i="4"/>
  <c r="AP9055" i="4" s="1"/>
  <c r="AN9056" i="4"/>
  <c r="AN9057" i="4"/>
  <c r="AP9057" i="4" s="1"/>
  <c r="AN9058" i="4"/>
  <c r="AP9058" i="4" s="1"/>
  <c r="AN9059" i="4"/>
  <c r="AN9060" i="4"/>
  <c r="AN9061" i="4"/>
  <c r="AN9062" i="4"/>
  <c r="AN9063" i="4"/>
  <c r="AN9064" i="4"/>
  <c r="AN9065" i="4"/>
  <c r="AP9065" i="4" s="1"/>
  <c r="AN9066" i="4"/>
  <c r="AN9067" i="4"/>
  <c r="AN9068" i="4"/>
  <c r="AN9069" i="4"/>
  <c r="AP9069" i="4" s="1"/>
  <c r="AN9070" i="4"/>
  <c r="AN9071" i="4"/>
  <c r="AN9072" i="4"/>
  <c r="AN9073" i="4"/>
  <c r="AP9073" i="4" s="1"/>
  <c r="AN9074" i="4"/>
  <c r="AN9075" i="4"/>
  <c r="AN9076" i="4"/>
  <c r="AN9077" i="4"/>
  <c r="AN9078" i="4"/>
  <c r="AN9079" i="4"/>
  <c r="AN9080" i="4"/>
  <c r="AN9081" i="4"/>
  <c r="AP9081" i="4" s="1"/>
  <c r="AN9082" i="4"/>
  <c r="AP9082" i="4" s="1"/>
  <c r="AN9083" i="4"/>
  <c r="AN9084" i="4"/>
  <c r="AN9085" i="4"/>
  <c r="AN9086" i="4"/>
  <c r="AN9087" i="4"/>
  <c r="AN9088" i="4"/>
  <c r="AN9089" i="4"/>
  <c r="AP9089" i="4" s="1"/>
  <c r="AN9090" i="4"/>
  <c r="AN9091" i="4"/>
  <c r="AN9092" i="4"/>
  <c r="AN9093" i="4"/>
  <c r="AP9093" i="4" s="1"/>
  <c r="AN9094" i="4"/>
  <c r="AN9095" i="4"/>
  <c r="AN9096" i="4"/>
  <c r="AN9097" i="4"/>
  <c r="AP9097" i="4" s="1"/>
  <c r="AN9098" i="4"/>
  <c r="AP9098" i="4" s="1"/>
  <c r="AN9099" i="4"/>
  <c r="AN9100" i="4"/>
  <c r="AN9101" i="4"/>
  <c r="AP9101" i="4" s="1"/>
  <c r="AN9102" i="4"/>
  <c r="AN9103" i="4"/>
  <c r="AN9104" i="4"/>
  <c r="AN9105" i="4"/>
  <c r="AN9106" i="4"/>
  <c r="AN9107" i="4"/>
  <c r="AN9108" i="4"/>
  <c r="AN9109" i="4"/>
  <c r="AN9110" i="4"/>
  <c r="AN9111" i="4"/>
  <c r="AN9112" i="4"/>
  <c r="AN9113" i="4"/>
  <c r="AP9113" i="4" s="1"/>
  <c r="AN9114" i="4"/>
  <c r="AP9114" i="4" s="1"/>
  <c r="AN9115" i="4"/>
  <c r="AN9116" i="4"/>
  <c r="AN9117" i="4"/>
  <c r="AN9118" i="4"/>
  <c r="AN9119" i="4"/>
  <c r="AN9120" i="4"/>
  <c r="AN9121" i="4"/>
  <c r="AP9121" i="4" s="1"/>
  <c r="AN9122" i="4"/>
  <c r="AN9123" i="4"/>
  <c r="AN9124" i="4"/>
  <c r="AN9125" i="4"/>
  <c r="AP9125" i="4" s="1"/>
  <c r="AN9126" i="4"/>
  <c r="AN9127" i="4"/>
  <c r="AN9128" i="4"/>
  <c r="AN9129" i="4"/>
  <c r="AP9129" i="4" s="1"/>
  <c r="AN9130" i="4"/>
  <c r="AP9130" i="4" s="1"/>
  <c r="AN9131" i="4"/>
  <c r="AN9132" i="4"/>
  <c r="AN9133" i="4"/>
  <c r="AN9134" i="4"/>
  <c r="AN9135" i="4"/>
  <c r="AN9136" i="4"/>
  <c r="AN9137" i="4"/>
  <c r="AP9137" i="4" s="1"/>
  <c r="AN9138" i="4"/>
  <c r="AN9139" i="4"/>
  <c r="AN9140" i="4"/>
  <c r="AN9141" i="4"/>
  <c r="AN9142" i="4"/>
  <c r="AN9143" i="4"/>
  <c r="AP9143" i="4" s="1"/>
  <c r="AN9144" i="4"/>
  <c r="AN9145" i="4"/>
  <c r="AP9145" i="4" s="1"/>
  <c r="AN9146" i="4"/>
  <c r="AN9147" i="4"/>
  <c r="AN9148" i="4"/>
  <c r="AN9149" i="4"/>
  <c r="AN9150" i="4"/>
  <c r="AN9151" i="4"/>
  <c r="AN9152" i="4"/>
  <c r="AN9153" i="4"/>
  <c r="AN9154" i="4"/>
  <c r="AN9155" i="4"/>
  <c r="AN9156" i="4"/>
  <c r="AN9157" i="4"/>
  <c r="AN9158" i="4"/>
  <c r="AN9159" i="4"/>
  <c r="AN9160" i="4"/>
  <c r="AN9161" i="4"/>
  <c r="AP9161" i="4" s="1"/>
  <c r="AN9162" i="4"/>
  <c r="AP9162" i="4" s="1"/>
  <c r="AN9163" i="4"/>
  <c r="AN9164" i="4"/>
  <c r="AP9164" i="4" s="1"/>
  <c r="AN9165" i="4"/>
  <c r="AN9166" i="4"/>
  <c r="AN9167" i="4"/>
  <c r="AN9168" i="4"/>
  <c r="AN9169" i="4"/>
  <c r="AP9169" i="4" s="1"/>
  <c r="AN9170" i="4"/>
  <c r="AN9171" i="4"/>
  <c r="AN9172" i="4"/>
  <c r="AN9173" i="4"/>
  <c r="AP9173" i="4" s="1"/>
  <c r="AN9174" i="4"/>
  <c r="AN9175" i="4"/>
  <c r="AN9176" i="4"/>
  <c r="AN9177" i="4"/>
  <c r="AP9177" i="4" s="1"/>
  <c r="AN9178" i="4"/>
  <c r="AN9179" i="4"/>
  <c r="AN9180" i="4"/>
  <c r="AN9181" i="4"/>
  <c r="AN9182" i="4"/>
  <c r="AN9183" i="4"/>
  <c r="AN9184" i="4"/>
  <c r="AN9185" i="4"/>
  <c r="AP9185" i="4" s="1"/>
  <c r="AN9186" i="4"/>
  <c r="AN9187" i="4"/>
  <c r="AN9188" i="4"/>
  <c r="AP9188" i="4" s="1"/>
  <c r="AN9189" i="4"/>
  <c r="AP9189" i="4" s="1"/>
  <c r="AN9190" i="4"/>
  <c r="AN9191" i="4"/>
  <c r="AN9192" i="4"/>
  <c r="AN9193" i="4"/>
  <c r="AP9193" i="4" s="1"/>
  <c r="AN9194" i="4"/>
  <c r="AN9195" i="4"/>
  <c r="AN9196" i="4"/>
  <c r="AN9197" i="4"/>
  <c r="AN9198" i="4"/>
  <c r="AN9199" i="4"/>
  <c r="AN9200" i="4"/>
  <c r="AN9201" i="4"/>
  <c r="AN9202" i="4"/>
  <c r="AP9202" i="4" s="1"/>
  <c r="AN9203" i="4"/>
  <c r="AN9204" i="4"/>
  <c r="AN9205" i="4"/>
  <c r="AN9206" i="4"/>
  <c r="AN9207" i="4"/>
  <c r="AN9208" i="4"/>
  <c r="AN9209" i="4"/>
  <c r="AP9209" i="4" s="1"/>
  <c r="AN9210" i="4"/>
  <c r="AN9211" i="4"/>
  <c r="AN9212" i="4"/>
  <c r="AN9213" i="4"/>
  <c r="AP9213" i="4" s="1"/>
  <c r="AN9214" i="4"/>
  <c r="AN9215" i="4"/>
  <c r="AN9216" i="4"/>
  <c r="AN9217" i="4"/>
  <c r="AP9217" i="4" s="1"/>
  <c r="AN9218" i="4"/>
  <c r="AN9219" i="4"/>
  <c r="AN9220" i="4"/>
  <c r="AP9220" i="4" s="1"/>
  <c r="AN9221" i="4"/>
  <c r="AN9222" i="4"/>
  <c r="AN9223" i="4"/>
  <c r="AN9224" i="4"/>
  <c r="AN9225" i="4"/>
  <c r="AN9226" i="4"/>
  <c r="AP9226" i="4" s="1"/>
  <c r="AN9227" i="4"/>
  <c r="AN9228" i="4"/>
  <c r="AN9229" i="4"/>
  <c r="AP9229" i="4" s="1"/>
  <c r="AN9230" i="4"/>
  <c r="AN9231" i="4"/>
  <c r="AN9232" i="4"/>
  <c r="AN9233" i="4"/>
  <c r="AP9233" i="4" s="1"/>
  <c r="AN9234" i="4"/>
  <c r="AN9235" i="4"/>
  <c r="AN9236" i="4"/>
  <c r="AP9236" i="4" s="1"/>
  <c r="AN9237" i="4"/>
  <c r="AN9238" i="4"/>
  <c r="AN9239" i="4"/>
  <c r="AN9240" i="4"/>
  <c r="AN9241" i="4"/>
  <c r="AP9241" i="4" s="1"/>
  <c r="AN9242" i="4"/>
  <c r="AN9243" i="4"/>
  <c r="AN9244" i="4"/>
  <c r="AN9245" i="4"/>
  <c r="AN9246" i="4"/>
  <c r="AN9247" i="4"/>
  <c r="AN9248" i="4"/>
  <c r="AN9249" i="4"/>
  <c r="AP9249" i="4" s="1"/>
  <c r="AN9250" i="4"/>
  <c r="AN9251" i="4"/>
  <c r="AN9252" i="4"/>
  <c r="AN9253" i="4"/>
  <c r="AP9253" i="4" s="1"/>
  <c r="AN9254" i="4"/>
  <c r="AN9255" i="4"/>
  <c r="AN9256" i="4"/>
  <c r="AN9257" i="4"/>
  <c r="AP9257" i="4" s="1"/>
  <c r="AN9258" i="4"/>
  <c r="AN9259" i="4"/>
  <c r="AN9260" i="4"/>
  <c r="AN9261" i="4"/>
  <c r="AN9262" i="4"/>
  <c r="AN9263" i="4"/>
  <c r="AN9264" i="4"/>
  <c r="AN9265" i="4"/>
  <c r="AP9265" i="4" s="1"/>
  <c r="AN9266" i="4"/>
  <c r="AN9267" i="4"/>
  <c r="AN9268" i="4"/>
  <c r="AN9269" i="4"/>
  <c r="AN9270" i="4"/>
  <c r="AN9271" i="4"/>
  <c r="AN9272" i="4"/>
  <c r="AN9273" i="4"/>
  <c r="AP9273" i="4" s="1"/>
  <c r="AN9274" i="4"/>
  <c r="AN9275" i="4"/>
  <c r="AN9276" i="4"/>
  <c r="AN9277" i="4"/>
  <c r="AN9278" i="4"/>
  <c r="AN9279" i="4"/>
  <c r="AN9280" i="4"/>
  <c r="AN9281" i="4"/>
  <c r="AN9282" i="4"/>
  <c r="AN9283" i="4"/>
  <c r="AN9284" i="4"/>
  <c r="AN9285" i="4"/>
  <c r="AN9286" i="4"/>
  <c r="AN9287" i="4"/>
  <c r="AN9288" i="4"/>
  <c r="AN9289" i="4"/>
  <c r="AP9289" i="4" s="1"/>
  <c r="AN9290" i="4"/>
  <c r="AP9290" i="4" s="1"/>
  <c r="AN9291" i="4"/>
  <c r="AN9292" i="4"/>
  <c r="AP9292" i="4" s="1"/>
  <c r="AN9293" i="4"/>
  <c r="AN9294" i="4"/>
  <c r="AN9295" i="4"/>
  <c r="AP9295" i="4" s="1"/>
  <c r="AN9296" i="4"/>
  <c r="AN9297" i="4"/>
  <c r="AP9297" i="4" s="1"/>
  <c r="AN9298" i="4"/>
  <c r="AN9299" i="4"/>
  <c r="AN9300" i="4"/>
  <c r="AP9300" i="4" s="1"/>
  <c r="AN9301" i="4"/>
  <c r="AP9301" i="4" s="1"/>
  <c r="AN9302" i="4"/>
  <c r="AN9303" i="4"/>
  <c r="AN9304" i="4"/>
  <c r="AN9305" i="4"/>
  <c r="AN9306" i="4"/>
  <c r="AP9306" i="4" s="1"/>
  <c r="AN9307" i="4"/>
  <c r="AN9308" i="4"/>
  <c r="AN9309" i="4"/>
  <c r="AN9310" i="4"/>
  <c r="AN9311" i="4"/>
  <c r="AN9312" i="4"/>
  <c r="AN9313" i="4"/>
  <c r="AP9313" i="4" s="1"/>
  <c r="AN9314" i="4"/>
  <c r="AP9314" i="4" s="1"/>
  <c r="AN9315" i="4"/>
  <c r="AN9316" i="4"/>
  <c r="AN9317" i="4"/>
  <c r="AN9318" i="4"/>
  <c r="AN9319" i="4"/>
  <c r="AN9320" i="4"/>
  <c r="AN9321" i="4"/>
  <c r="AN9322" i="4"/>
  <c r="AP9322" i="4" s="1"/>
  <c r="AN9323" i="4"/>
  <c r="AN9324" i="4"/>
  <c r="AN9325" i="4"/>
  <c r="AP9325" i="4" s="1"/>
  <c r="AN9326" i="4"/>
  <c r="AN9327" i="4"/>
  <c r="AN9328" i="4"/>
  <c r="AN9329" i="4"/>
  <c r="AN9330" i="4"/>
  <c r="AP9330" i="4" s="1"/>
  <c r="AN9331" i="4"/>
  <c r="AN9332" i="4"/>
  <c r="AN9333" i="4"/>
  <c r="AN9334" i="4"/>
  <c r="AN9335" i="4"/>
  <c r="AN9336" i="4"/>
  <c r="AN9337" i="4"/>
  <c r="AP9337" i="4" s="1"/>
  <c r="AN9338" i="4"/>
  <c r="AP9338" i="4" s="1"/>
  <c r="AN9339" i="4"/>
  <c r="AN9340" i="4"/>
  <c r="AN9341" i="4"/>
  <c r="AN9342" i="4"/>
  <c r="AN9343" i="4"/>
  <c r="AN9344" i="4"/>
  <c r="AN9345" i="4"/>
  <c r="AP9345" i="4" s="1"/>
  <c r="AN9346" i="4"/>
  <c r="AN9347" i="4"/>
  <c r="AN9348" i="4"/>
  <c r="AN9349" i="4"/>
  <c r="AN9350" i="4"/>
  <c r="AN9351" i="4"/>
  <c r="AN9352" i="4"/>
  <c r="AN9353" i="4"/>
  <c r="AP9353" i="4" s="1"/>
  <c r="AN9354" i="4"/>
  <c r="AP9354" i="4" s="1"/>
  <c r="AN9355" i="4"/>
  <c r="AN9356" i="4"/>
  <c r="AN9357" i="4"/>
  <c r="AP9357" i="4" s="1"/>
  <c r="AN9358" i="4"/>
  <c r="AN9359" i="4"/>
  <c r="AN9360" i="4"/>
  <c r="AN9361" i="4"/>
  <c r="AP9361" i="4" s="1"/>
  <c r="AN9362" i="4"/>
  <c r="AP9362" i="4" s="1"/>
  <c r="AN9363" i="4"/>
  <c r="AN9364" i="4"/>
  <c r="AN9365" i="4"/>
  <c r="AN9366" i="4"/>
  <c r="AN9367" i="4"/>
  <c r="AN9368" i="4"/>
  <c r="AN9369" i="4"/>
  <c r="AN9370" i="4"/>
  <c r="AP9370" i="4" s="1"/>
  <c r="AN9371" i="4"/>
  <c r="AN9372" i="4"/>
  <c r="AN9373" i="4"/>
  <c r="AP9373" i="4" s="1"/>
  <c r="AN9374" i="4"/>
  <c r="AN9375" i="4"/>
  <c r="AN9376" i="4"/>
  <c r="AP9376" i="4" s="1"/>
  <c r="AN9377" i="4"/>
  <c r="AN9378" i="4"/>
  <c r="AP9378" i="4" s="1"/>
  <c r="AN9379" i="4"/>
  <c r="AN9380" i="4"/>
  <c r="AP9380" i="4" s="1"/>
  <c r="AN9381" i="4"/>
  <c r="AP9381" i="4" s="1"/>
  <c r="AN9382" i="4"/>
  <c r="AN9383" i="4"/>
  <c r="AN9384" i="4"/>
  <c r="AN9385" i="4"/>
  <c r="AP9385" i="4" s="1"/>
  <c r="AN9386" i="4"/>
  <c r="AP9386" i="4" s="1"/>
  <c r="AN9387" i="4"/>
  <c r="AN9388" i="4"/>
  <c r="AN9389" i="4"/>
  <c r="AP9389" i="4" s="1"/>
  <c r="AN9390" i="4"/>
  <c r="AN9391" i="4"/>
  <c r="AN9392" i="4"/>
  <c r="AN9393" i="4"/>
  <c r="AN9394" i="4"/>
  <c r="AN9395" i="4"/>
  <c r="AN9396" i="4"/>
  <c r="AN9397" i="4"/>
  <c r="AN9398" i="4"/>
  <c r="AN9399" i="4"/>
  <c r="AN9400" i="4"/>
  <c r="AN9401" i="4"/>
  <c r="AN9402" i="4"/>
  <c r="AP9402" i="4" s="1"/>
  <c r="AN9403" i="4"/>
  <c r="AN9404" i="4"/>
  <c r="AN9405" i="4"/>
  <c r="AN9406" i="4"/>
  <c r="AN9407" i="4"/>
  <c r="AN9408" i="4"/>
  <c r="AN9409" i="4"/>
  <c r="AP9409" i="4" s="1"/>
  <c r="AN9410" i="4"/>
  <c r="AP9410" i="4" s="1"/>
  <c r="AN9411" i="4"/>
  <c r="AN9412" i="4"/>
  <c r="AN9413" i="4"/>
  <c r="AN9414" i="4"/>
  <c r="AN9415" i="4"/>
  <c r="AN9416" i="4"/>
  <c r="AN9417" i="4"/>
  <c r="AN9418" i="4"/>
  <c r="AP9418" i="4" s="1"/>
  <c r="AN9419" i="4"/>
  <c r="AN9420" i="4"/>
  <c r="AN9421" i="4"/>
  <c r="AN9422" i="4"/>
  <c r="AN9423" i="4"/>
  <c r="AN9424" i="4"/>
  <c r="AN9425" i="4"/>
  <c r="AN9426" i="4"/>
  <c r="AP9426" i="4" s="1"/>
  <c r="AN9427" i="4"/>
  <c r="AN9428" i="4"/>
  <c r="AN9429" i="4"/>
  <c r="AN9430" i="4"/>
  <c r="AN9431" i="4"/>
  <c r="AN9432" i="4"/>
  <c r="AN9433" i="4"/>
  <c r="AP9433" i="4" s="1"/>
  <c r="AN9434" i="4"/>
  <c r="AN9435" i="4"/>
  <c r="AN9436" i="4"/>
  <c r="AN9437" i="4"/>
  <c r="AP9437" i="4" s="1"/>
  <c r="AN9438" i="4"/>
  <c r="AN9439" i="4"/>
  <c r="AN9440" i="4"/>
  <c r="AN9441" i="4"/>
  <c r="AP9441" i="4" s="1"/>
  <c r="AN9442" i="4"/>
  <c r="AP9442" i="4" s="1"/>
  <c r="AN9443" i="4"/>
  <c r="AN9444" i="4"/>
  <c r="AP9444" i="4" s="1"/>
  <c r="AN9445" i="4"/>
  <c r="AN9446" i="4"/>
  <c r="AN9447" i="4"/>
  <c r="AN9448" i="4"/>
  <c r="AP9448" i="4" s="1"/>
  <c r="AN9449" i="4"/>
  <c r="AN9450" i="4"/>
  <c r="AP9450" i="4" s="1"/>
  <c r="AN9451" i="4"/>
  <c r="AN9452" i="4"/>
  <c r="AN9453" i="4"/>
  <c r="AN9454" i="4"/>
  <c r="AN9455" i="4"/>
  <c r="AN9456" i="4"/>
  <c r="AN9457" i="4"/>
  <c r="AP9457" i="4" s="1"/>
  <c r="AN9458" i="4"/>
  <c r="AP9458" i="4" s="1"/>
  <c r="AN9459" i="4"/>
  <c r="AN9460" i="4"/>
  <c r="AN9461" i="4"/>
  <c r="AN9462" i="4"/>
  <c r="AN9463" i="4"/>
  <c r="AN9464" i="4"/>
  <c r="AP9464" i="4" s="1"/>
  <c r="AN9465" i="4"/>
  <c r="AN9466" i="4"/>
  <c r="AP9466" i="4" s="1"/>
  <c r="AN9467" i="4"/>
  <c r="AN9468" i="4"/>
  <c r="AN9469" i="4"/>
  <c r="AN9470" i="4"/>
  <c r="AN9471" i="4"/>
  <c r="AN9472" i="4"/>
  <c r="AN9473" i="4"/>
  <c r="AN9474" i="4"/>
  <c r="AP9474" i="4" s="1"/>
  <c r="AN9475" i="4"/>
  <c r="AN9476" i="4"/>
  <c r="AN9477" i="4"/>
  <c r="AN9478" i="4"/>
  <c r="AN9479" i="4"/>
  <c r="AN9480" i="4"/>
  <c r="AN9481" i="4"/>
  <c r="AN9482" i="4"/>
  <c r="AP9482" i="4" s="1"/>
  <c r="AN9483" i="4"/>
  <c r="AN9484" i="4"/>
  <c r="AN9485" i="4"/>
  <c r="AP9485" i="4" s="1"/>
  <c r="AN9486" i="4"/>
  <c r="AN9487" i="4"/>
  <c r="AN9488" i="4"/>
  <c r="AN9489" i="4"/>
  <c r="AN9490" i="4"/>
  <c r="AP9490" i="4" s="1"/>
  <c r="AN9491" i="4"/>
  <c r="AN9492" i="4"/>
  <c r="AN9493" i="4"/>
  <c r="AN9494" i="4"/>
  <c r="AN9495" i="4"/>
  <c r="AN9496" i="4"/>
  <c r="AN9497" i="4"/>
  <c r="AN9498" i="4"/>
  <c r="AN9499" i="4"/>
  <c r="AN9500" i="4"/>
  <c r="AN9501" i="4"/>
  <c r="AN9502" i="4"/>
  <c r="AN9503" i="4"/>
  <c r="AN9504" i="4"/>
  <c r="AN9505" i="4"/>
  <c r="AP9505" i="4" s="1"/>
  <c r="AN9506" i="4"/>
  <c r="AP9506" i="4" s="1"/>
  <c r="AN9507" i="4"/>
  <c r="AN9508" i="4"/>
  <c r="AP9508" i="4" s="1"/>
  <c r="AN9509" i="4"/>
  <c r="AP9509" i="4" s="1"/>
  <c r="AN9510" i="4"/>
  <c r="AN9511" i="4"/>
  <c r="AN9512" i="4"/>
  <c r="AP9512" i="4" s="1"/>
  <c r="AN9513" i="4"/>
  <c r="AN9514" i="4"/>
  <c r="AP9514" i="4" s="1"/>
  <c r="AN9515" i="4"/>
  <c r="AN9516" i="4"/>
  <c r="AN9517" i="4"/>
  <c r="AN9518" i="4"/>
  <c r="AN9519" i="4"/>
  <c r="AN9520" i="4"/>
  <c r="AN9521" i="4"/>
  <c r="AN9522" i="4"/>
  <c r="AP9522" i="4" s="1"/>
  <c r="AN9523" i="4"/>
  <c r="AN9524" i="4"/>
  <c r="AN9525" i="4"/>
  <c r="AN9526" i="4"/>
  <c r="AN9527" i="4"/>
  <c r="AN9528" i="4"/>
  <c r="AN9529" i="4"/>
  <c r="AP9529" i="4" s="1"/>
  <c r="AN9530" i="4"/>
  <c r="AP9530" i="4" s="1"/>
  <c r="AN9531" i="4"/>
  <c r="AN9532" i="4"/>
  <c r="AN9533" i="4"/>
  <c r="AP9533" i="4" s="1"/>
  <c r="AN9534" i="4"/>
  <c r="AN9535" i="4"/>
  <c r="AN9536" i="4"/>
  <c r="AN9537" i="4"/>
  <c r="AN9538" i="4"/>
  <c r="AP9538" i="4" s="1"/>
  <c r="AN9539" i="4"/>
  <c r="AN9540" i="4"/>
  <c r="AN9541" i="4"/>
  <c r="AN9542" i="4"/>
  <c r="AN9543" i="4"/>
  <c r="AN9544" i="4"/>
  <c r="AP9544" i="4" s="1"/>
  <c r="AN9545" i="4"/>
  <c r="AN9546" i="4"/>
  <c r="AP9546" i="4" s="1"/>
  <c r="AN9547" i="4"/>
  <c r="AN9548" i="4"/>
  <c r="AN9549" i="4"/>
  <c r="AP9549" i="4" s="1"/>
  <c r="AN9550" i="4"/>
  <c r="AN9551" i="4"/>
  <c r="AN9552" i="4"/>
  <c r="AN9553" i="4"/>
  <c r="AN9554" i="4"/>
  <c r="AP9554" i="4" s="1"/>
  <c r="AN9555" i="4"/>
  <c r="AN9556" i="4"/>
  <c r="AN9557" i="4"/>
  <c r="AN9558" i="4"/>
  <c r="AN9559" i="4"/>
  <c r="AN9560" i="4"/>
  <c r="AN9561" i="4"/>
  <c r="AN9562" i="4"/>
  <c r="AP9562" i="4" s="1"/>
  <c r="AN9563" i="4"/>
  <c r="AN9564" i="4"/>
  <c r="AN9565" i="4"/>
  <c r="AN9566" i="4"/>
  <c r="AN9567" i="4"/>
  <c r="AN9568" i="4"/>
  <c r="AN9569" i="4"/>
  <c r="AN9570" i="4"/>
  <c r="AP9570" i="4" s="1"/>
  <c r="AN9571" i="4"/>
  <c r="AN9572" i="4"/>
  <c r="AN9573" i="4"/>
  <c r="AN9574" i="4"/>
  <c r="AN9575" i="4"/>
  <c r="AP9575" i="4" s="1"/>
  <c r="AN9576" i="4"/>
  <c r="AN9577" i="4"/>
  <c r="AN9578" i="4"/>
  <c r="AP9578" i="4" s="1"/>
  <c r="AN9579" i="4"/>
  <c r="AN9580" i="4"/>
  <c r="AN9581" i="4"/>
  <c r="AN9582" i="4"/>
  <c r="AN9583" i="4"/>
  <c r="AN9584" i="4"/>
  <c r="AN9585" i="4"/>
  <c r="AN9586" i="4"/>
  <c r="AP9586" i="4" s="1"/>
  <c r="AN9587" i="4"/>
  <c r="AN9588" i="4"/>
  <c r="AN9589" i="4"/>
  <c r="AP9589" i="4" s="1"/>
  <c r="AN9590" i="4"/>
  <c r="AN9591" i="4"/>
  <c r="AN9592" i="4"/>
  <c r="AN9593" i="4"/>
  <c r="AN9594" i="4"/>
  <c r="AP9594" i="4" s="1"/>
  <c r="AN9595" i="4"/>
  <c r="AN9596" i="4"/>
  <c r="AP9596" i="4" s="1"/>
  <c r="AN9597" i="4"/>
  <c r="AN9598" i="4"/>
  <c r="AN9599" i="4"/>
  <c r="AN9600" i="4"/>
  <c r="AN9601" i="4"/>
  <c r="AP9601" i="4" s="1"/>
  <c r="AN9602" i="4"/>
  <c r="AP9602" i="4" s="1"/>
  <c r="AN9603" i="4"/>
  <c r="AP9603" i="4" s="1"/>
  <c r="AN9604" i="4"/>
  <c r="AN9605" i="4"/>
  <c r="AN9606" i="4"/>
  <c r="AN9607" i="4"/>
  <c r="AN9608" i="4"/>
  <c r="AN9609" i="4"/>
  <c r="AN9610" i="4"/>
  <c r="AP9610" i="4" s="1"/>
  <c r="AN9611" i="4"/>
  <c r="AN9612" i="4"/>
  <c r="AN9613" i="4"/>
  <c r="AP9613" i="4" s="1"/>
  <c r="AN9614" i="4"/>
  <c r="AN9615" i="4"/>
  <c r="AN9616" i="4"/>
  <c r="AN9617" i="4"/>
  <c r="AN9618" i="4"/>
  <c r="AP9618" i="4" s="1"/>
  <c r="AN9619" i="4"/>
  <c r="AN9620" i="4"/>
  <c r="AN9621" i="4"/>
  <c r="AN9622" i="4"/>
  <c r="AN9623" i="4"/>
  <c r="AN9624" i="4"/>
  <c r="AN9625" i="4"/>
  <c r="AP9625" i="4" s="1"/>
  <c r="AN9626" i="4"/>
  <c r="AP9626" i="4" s="1"/>
  <c r="AN9627" i="4"/>
  <c r="AN9628" i="4"/>
  <c r="AN9629" i="4"/>
  <c r="AN9630" i="4"/>
  <c r="AN9631" i="4"/>
  <c r="AN9632" i="4"/>
  <c r="AN9633" i="4"/>
  <c r="AN9634" i="4"/>
  <c r="AP9634" i="4" s="1"/>
  <c r="AN9635" i="4"/>
  <c r="AN9636" i="4"/>
  <c r="AN9637" i="4"/>
  <c r="AN9638" i="4"/>
  <c r="AN9639" i="4"/>
  <c r="AN9640" i="4"/>
  <c r="AN9641" i="4"/>
  <c r="AP9641" i="4" s="1"/>
  <c r="AN9642" i="4"/>
  <c r="AP9642" i="4" s="1"/>
  <c r="AN9643" i="4"/>
  <c r="AN9644" i="4"/>
  <c r="AN9645" i="4"/>
  <c r="AN9646" i="4"/>
  <c r="AN9647" i="4"/>
  <c r="AN9648" i="4"/>
  <c r="AN9649" i="4"/>
  <c r="AN9650" i="4"/>
  <c r="AP9650" i="4" s="1"/>
  <c r="AN9651" i="4"/>
  <c r="AN9652" i="4"/>
  <c r="AN9653" i="4"/>
  <c r="AN9654" i="4"/>
  <c r="AN9655" i="4"/>
  <c r="AN9656" i="4"/>
  <c r="AN9657" i="4"/>
  <c r="AN9658" i="4"/>
  <c r="AP9658" i="4" s="1"/>
  <c r="AN9659" i="4"/>
  <c r="AN9660" i="4"/>
  <c r="AN9661" i="4"/>
  <c r="AP9661" i="4" s="1"/>
  <c r="AN9662" i="4"/>
  <c r="AN9663" i="4"/>
  <c r="AN9664" i="4"/>
  <c r="AN9665" i="4"/>
  <c r="AP9665" i="4" s="1"/>
  <c r="AN9666" i="4"/>
  <c r="AP9666" i="4" s="1"/>
  <c r="AN9667" i="4"/>
  <c r="AN9668" i="4"/>
  <c r="AN9669" i="4"/>
  <c r="AN9670" i="4"/>
  <c r="AN9671" i="4"/>
  <c r="AN9672" i="4"/>
  <c r="AN9673" i="4"/>
  <c r="AN9674" i="4"/>
  <c r="AP9674" i="4" s="1"/>
  <c r="AN9675" i="4"/>
  <c r="AN9676" i="4"/>
  <c r="AN9677" i="4"/>
  <c r="AN9678" i="4"/>
  <c r="AN9679" i="4"/>
  <c r="AN9680" i="4"/>
  <c r="AN9681" i="4"/>
  <c r="AP9681" i="4" s="1"/>
  <c r="AN9682" i="4"/>
  <c r="AP9682" i="4" s="1"/>
  <c r="AN9683" i="4"/>
  <c r="AN9684" i="4"/>
  <c r="AN9685" i="4"/>
  <c r="AN9686" i="4"/>
  <c r="AN9687" i="4"/>
  <c r="AN9688" i="4"/>
  <c r="AN9689" i="4"/>
  <c r="AN9690" i="4"/>
  <c r="AP9690" i="4" s="1"/>
  <c r="AN9691" i="4"/>
  <c r="AN9692" i="4"/>
  <c r="AN9693" i="4"/>
  <c r="AN9694" i="4"/>
  <c r="AN9695" i="4"/>
  <c r="AN9696" i="4"/>
  <c r="AN9697" i="4"/>
  <c r="AP9697" i="4" s="1"/>
  <c r="AN9698" i="4"/>
  <c r="AN9699" i="4"/>
  <c r="AN9700" i="4"/>
  <c r="AN9701" i="4"/>
  <c r="AP9701" i="4" s="1"/>
  <c r="AN9702" i="4"/>
  <c r="AN9703" i="4"/>
  <c r="AN9704" i="4"/>
  <c r="AN9705" i="4"/>
  <c r="AN9706" i="4"/>
  <c r="AP9706" i="4" s="1"/>
  <c r="AN9707" i="4"/>
  <c r="AN9708" i="4"/>
  <c r="AN9709" i="4"/>
  <c r="AP9709" i="4" s="1"/>
  <c r="AN9710" i="4"/>
  <c r="AN9711" i="4"/>
  <c r="AN9712" i="4"/>
  <c r="AN9713" i="4"/>
  <c r="AN9714" i="4"/>
  <c r="AP9714" i="4" s="1"/>
  <c r="AN9715" i="4"/>
  <c r="AN9716" i="4"/>
  <c r="AN9717" i="4"/>
  <c r="AN9718" i="4"/>
  <c r="AN9719" i="4"/>
  <c r="AN9720" i="4"/>
  <c r="AN9721" i="4"/>
  <c r="AN9722" i="4"/>
  <c r="AP9722" i="4" s="1"/>
  <c r="AN9723" i="4"/>
  <c r="AN9724" i="4"/>
  <c r="AN9725" i="4"/>
  <c r="AN9726" i="4"/>
  <c r="AN9727" i="4"/>
  <c r="AN9728" i="4"/>
  <c r="AN9729" i="4"/>
  <c r="AP9729" i="4" s="1"/>
  <c r="AN9730" i="4"/>
  <c r="AN9731" i="4"/>
  <c r="AN9732" i="4"/>
  <c r="AP9732" i="4" s="1"/>
  <c r="AN9733" i="4"/>
  <c r="AP9733" i="4" s="1"/>
  <c r="AN9734" i="4"/>
  <c r="AN9735" i="4"/>
  <c r="AN9736" i="4"/>
  <c r="AN9737" i="4"/>
  <c r="AP9737" i="4" s="1"/>
  <c r="AN9738" i="4"/>
  <c r="AP9738" i="4" s="1"/>
  <c r="AN9739" i="4"/>
  <c r="AN9740" i="4"/>
  <c r="AN9741" i="4"/>
  <c r="AN9742" i="4"/>
  <c r="AN9743" i="4"/>
  <c r="AN9744" i="4"/>
  <c r="AN9745" i="4"/>
  <c r="AN9746" i="4"/>
  <c r="AN9747" i="4"/>
  <c r="AN9748" i="4"/>
  <c r="AN9749" i="4"/>
  <c r="AN9750" i="4"/>
  <c r="AN9751" i="4"/>
  <c r="AN9752" i="4"/>
  <c r="AN9753" i="4"/>
  <c r="AP9753" i="4" s="1"/>
  <c r="AN9754" i="4"/>
  <c r="AP9754" i="4" s="1"/>
  <c r="AN9755" i="4"/>
  <c r="AN9756" i="4"/>
  <c r="AN9757" i="4"/>
  <c r="AP9757" i="4" s="1"/>
  <c r="AN9758" i="4"/>
  <c r="AN9759" i="4"/>
  <c r="AN9760" i="4"/>
  <c r="AN9761" i="4"/>
  <c r="AN9762" i="4"/>
  <c r="AP9762" i="4" s="1"/>
  <c r="AN9763" i="4"/>
  <c r="AN9764" i="4"/>
  <c r="AP9764" i="4" s="1"/>
  <c r="AN9765" i="4"/>
  <c r="AP9765" i="4" s="1"/>
  <c r="AN9766" i="4"/>
  <c r="AN9767" i="4"/>
  <c r="AN9768" i="4"/>
  <c r="AN9769" i="4"/>
  <c r="AN9770" i="4"/>
  <c r="AP9770" i="4" s="1"/>
  <c r="AN9771" i="4"/>
  <c r="AN9772" i="4"/>
  <c r="AN9773" i="4"/>
  <c r="AN9774" i="4"/>
  <c r="AN9775" i="4"/>
  <c r="AN9776" i="4"/>
  <c r="AN9777" i="4"/>
  <c r="AP9777" i="4" s="1"/>
  <c r="AN9778" i="4"/>
  <c r="AP9778" i="4" s="1"/>
  <c r="AN9779" i="4"/>
  <c r="AN9780" i="4"/>
  <c r="AN9781" i="4"/>
  <c r="AN9782" i="4"/>
  <c r="AN9783" i="4"/>
  <c r="AN9784" i="4"/>
  <c r="AN9785" i="4"/>
  <c r="AP9785" i="4" s="1"/>
  <c r="AN9786" i="4"/>
  <c r="AP9786" i="4" s="1"/>
  <c r="AN9787" i="4"/>
  <c r="AN9788" i="4"/>
  <c r="AN9789" i="4"/>
  <c r="AP9789" i="4" s="1"/>
  <c r="AN9790" i="4"/>
  <c r="AN9791" i="4"/>
  <c r="AN9792" i="4"/>
  <c r="AN9793" i="4"/>
  <c r="AN9794" i="4"/>
  <c r="AP9794" i="4" s="1"/>
  <c r="AN9795" i="4"/>
  <c r="AN9796" i="4"/>
  <c r="AN9797" i="4"/>
  <c r="AP9797" i="4" s="1"/>
  <c r="AN9798" i="4"/>
  <c r="AN9799" i="4"/>
  <c r="AN9800" i="4"/>
  <c r="AN9801" i="4"/>
  <c r="AN9802" i="4"/>
  <c r="AP9802" i="4" s="1"/>
  <c r="AN9803" i="4"/>
  <c r="AN9804" i="4"/>
  <c r="AN9805" i="4"/>
  <c r="AN9806" i="4"/>
  <c r="AN9807" i="4"/>
  <c r="AN9808" i="4"/>
  <c r="AN9809" i="4"/>
  <c r="AN9810" i="4"/>
  <c r="AN9811" i="4"/>
  <c r="AN9812" i="4"/>
  <c r="AP9812" i="4" s="1"/>
  <c r="AN9813" i="4"/>
  <c r="AN9814" i="4"/>
  <c r="AN9815" i="4"/>
  <c r="AN9816" i="4"/>
  <c r="AN9817" i="4"/>
  <c r="AN9818" i="4"/>
  <c r="AP9818" i="4" s="1"/>
  <c r="AN9819" i="4"/>
  <c r="AN9820" i="4"/>
  <c r="AN9821" i="4"/>
  <c r="AP9821" i="4" s="1"/>
  <c r="AN9822" i="4"/>
  <c r="AN9823" i="4"/>
  <c r="AN9824" i="4"/>
  <c r="AN9825" i="4"/>
  <c r="AP9825" i="4" s="1"/>
  <c r="AN9826" i="4"/>
  <c r="AP9826" i="4" s="1"/>
  <c r="AN9827" i="4"/>
  <c r="AN9828" i="4"/>
  <c r="AN9829" i="4"/>
  <c r="AN9830" i="4"/>
  <c r="AN9831" i="4"/>
  <c r="AN9832" i="4"/>
  <c r="AN9833" i="4"/>
  <c r="AN9834" i="4"/>
  <c r="AP9834" i="4" s="1"/>
  <c r="AN9835" i="4"/>
  <c r="AN9836" i="4"/>
  <c r="AN9837" i="4"/>
  <c r="AN9838" i="4"/>
  <c r="AN9839" i="4"/>
  <c r="AN9840" i="4"/>
  <c r="AN9841" i="4"/>
  <c r="AN9842" i="4"/>
  <c r="AN9843" i="4"/>
  <c r="AN9844" i="4"/>
  <c r="AN9845" i="4"/>
  <c r="AN9846" i="4"/>
  <c r="AN9847" i="4"/>
  <c r="AN9848" i="4"/>
  <c r="AN9849" i="4"/>
  <c r="AP9849" i="4" s="1"/>
  <c r="AN9850" i="4"/>
  <c r="AP9850" i="4" s="1"/>
  <c r="AN9851" i="4"/>
  <c r="AN9852" i="4"/>
  <c r="AN9853" i="4"/>
  <c r="AN9854" i="4"/>
  <c r="AN9855" i="4"/>
  <c r="AN9856" i="4"/>
  <c r="AN9857" i="4"/>
  <c r="AN9858" i="4"/>
  <c r="AP9858" i="4" s="1"/>
  <c r="AN9859" i="4"/>
  <c r="AN9860" i="4"/>
  <c r="AN9861" i="4"/>
  <c r="AN9862" i="4"/>
  <c r="AN9863" i="4"/>
  <c r="AN9864" i="4"/>
  <c r="AN9865" i="4"/>
  <c r="AN9866" i="4"/>
  <c r="AP9866" i="4" s="1"/>
  <c r="AN9867" i="4"/>
  <c r="AN9868" i="4"/>
  <c r="AN9869" i="4"/>
  <c r="AP9869" i="4" s="1"/>
  <c r="AN9870" i="4"/>
  <c r="AN9871" i="4"/>
  <c r="AN9872" i="4"/>
  <c r="AN9873" i="4"/>
  <c r="AP9873" i="4" s="1"/>
  <c r="AN9874" i="4"/>
  <c r="AP9874" i="4" s="1"/>
  <c r="AN9875" i="4"/>
  <c r="AN9876" i="4"/>
  <c r="AN9877" i="4"/>
  <c r="AN9878" i="4"/>
  <c r="AN9879" i="4"/>
  <c r="AN9880" i="4"/>
  <c r="AN9881" i="4"/>
  <c r="AN9882" i="4"/>
  <c r="AP9882" i="4" s="1"/>
  <c r="AN9883" i="4"/>
  <c r="AN9884" i="4"/>
  <c r="AP9884" i="4" s="1"/>
  <c r="AN9885" i="4"/>
  <c r="AN9886" i="4"/>
  <c r="AN9887" i="4"/>
  <c r="AN9888" i="4"/>
  <c r="AN9889" i="4"/>
  <c r="AN9890" i="4"/>
  <c r="AP9890" i="4" s="1"/>
  <c r="AN9891" i="4"/>
  <c r="AN9892" i="4"/>
  <c r="AN9893" i="4"/>
  <c r="AP9893" i="4" s="1"/>
  <c r="AN9894" i="4"/>
  <c r="AN9895" i="4"/>
  <c r="AN9896" i="4"/>
  <c r="AN9897" i="4"/>
  <c r="AP9897" i="4" s="1"/>
  <c r="AN9898" i="4"/>
  <c r="AP9898" i="4" s="1"/>
  <c r="AN9899" i="4"/>
  <c r="AN9900" i="4"/>
  <c r="AN9901" i="4"/>
  <c r="AN9902" i="4"/>
  <c r="AN9903" i="4"/>
  <c r="AN9904" i="4"/>
  <c r="AN9905" i="4"/>
  <c r="AP9905" i="4" s="1"/>
  <c r="AN9906" i="4"/>
  <c r="AP9906" i="4" s="1"/>
  <c r="AN9907" i="4"/>
  <c r="AN9908" i="4"/>
  <c r="AN9909" i="4"/>
  <c r="AN9910" i="4"/>
  <c r="AN9911" i="4"/>
  <c r="AN9912" i="4"/>
  <c r="AN9913" i="4"/>
  <c r="AN9914" i="4"/>
  <c r="AP9914" i="4" s="1"/>
  <c r="AN9915" i="4"/>
  <c r="AN9916" i="4"/>
  <c r="AN9917" i="4"/>
  <c r="AN9918" i="4"/>
  <c r="AN9919" i="4"/>
  <c r="AN9920" i="4"/>
  <c r="AN9921" i="4"/>
  <c r="AN9922" i="4"/>
  <c r="AP9922" i="4" s="1"/>
  <c r="AN9923" i="4"/>
  <c r="AN9924" i="4"/>
  <c r="AN9925" i="4"/>
  <c r="AN9926" i="4"/>
  <c r="AN9927" i="4"/>
  <c r="AN9928" i="4"/>
  <c r="AP9928" i="4" s="1"/>
  <c r="AN9929" i="4"/>
  <c r="AN9930" i="4"/>
  <c r="AP9930" i="4" s="1"/>
  <c r="AN9931" i="4"/>
  <c r="AN9932" i="4"/>
  <c r="AN9933" i="4"/>
  <c r="AN9934" i="4"/>
  <c r="AN9935" i="4"/>
  <c r="AN9936" i="4"/>
  <c r="AN9937" i="4"/>
  <c r="AP9937" i="4" s="1"/>
  <c r="AN9938" i="4"/>
  <c r="AP9938" i="4" s="1"/>
  <c r="AN9939" i="4"/>
  <c r="AN9940" i="4"/>
  <c r="AN9941" i="4"/>
  <c r="AP9941" i="4" s="1"/>
  <c r="AN9942" i="4"/>
  <c r="AN9943" i="4"/>
  <c r="AN9944" i="4"/>
  <c r="AN9945" i="4"/>
  <c r="AN9946" i="4"/>
  <c r="AP9946" i="4" s="1"/>
  <c r="AN9947" i="4"/>
  <c r="AN9948" i="4"/>
  <c r="AN9949" i="4"/>
  <c r="AN9950" i="4"/>
  <c r="AN9951" i="4"/>
  <c r="AN9952" i="4"/>
  <c r="AN9953" i="4"/>
  <c r="AN9954" i="4"/>
  <c r="AP9954" i="4" s="1"/>
  <c r="AN9955" i="4"/>
  <c r="AN9956" i="4"/>
  <c r="AN9957" i="4"/>
  <c r="AN9958" i="4"/>
  <c r="AN9959" i="4"/>
  <c r="AP9959" i="4" s="1"/>
  <c r="AN9960" i="4"/>
  <c r="AN9961" i="4"/>
  <c r="AN9962" i="4"/>
  <c r="AP9962" i="4" s="1"/>
  <c r="AN9963" i="4"/>
  <c r="AN9964" i="4"/>
  <c r="AN9965" i="4"/>
  <c r="AN9966" i="4"/>
  <c r="AN9967" i="4"/>
  <c r="AN9968" i="4"/>
  <c r="AN9969" i="4"/>
  <c r="AP9969" i="4" s="1"/>
  <c r="AN9970" i="4"/>
  <c r="AP9970" i="4" s="1"/>
  <c r="AN9971" i="4"/>
  <c r="AN9972" i="4"/>
  <c r="AN9973" i="4"/>
  <c r="AN9974" i="4"/>
  <c r="AN9975" i="4"/>
  <c r="AN9976" i="4"/>
  <c r="AN9977" i="4"/>
  <c r="AN9978" i="4"/>
  <c r="AP9978" i="4" s="1"/>
  <c r="AN9979" i="4"/>
  <c r="AN9980" i="4"/>
  <c r="AN9981" i="4"/>
  <c r="AP9981" i="4" s="1"/>
  <c r="AN9982" i="4"/>
  <c r="AN9983" i="4"/>
  <c r="AN9984" i="4"/>
  <c r="AN9985" i="4"/>
  <c r="AP9985" i="4" s="1"/>
  <c r="AN9986" i="4"/>
  <c r="AP9986" i="4" s="1"/>
  <c r="AN9987" i="4"/>
  <c r="AN9988" i="4"/>
  <c r="AP9988" i="4" s="1"/>
  <c r="AN9989" i="4"/>
  <c r="AN9990" i="4"/>
  <c r="AN9991" i="4"/>
  <c r="AN9992" i="4"/>
  <c r="AN9993" i="4"/>
  <c r="AN9994" i="4"/>
  <c r="AP9994" i="4" s="1"/>
  <c r="AN9995" i="4"/>
  <c r="AN9996" i="4"/>
  <c r="AN9997" i="4"/>
  <c r="AN9998" i="4"/>
  <c r="AN9999" i="4"/>
  <c r="AN10000" i="4"/>
  <c r="AN10001" i="4"/>
  <c r="AP10001" i="4" s="1"/>
  <c r="AN10002" i="4"/>
  <c r="AP10002" i="4" s="1"/>
  <c r="AN10003" i="4"/>
  <c r="AN10004" i="4"/>
  <c r="AN10005" i="4"/>
  <c r="AN10006" i="4"/>
  <c r="AN10007" i="4"/>
  <c r="AN10008" i="4"/>
  <c r="AN10009" i="4"/>
  <c r="AP10009" i="4" s="1"/>
  <c r="AN10010" i="4"/>
  <c r="AP10010" i="4" s="1"/>
  <c r="AN10011" i="4"/>
  <c r="AN10012" i="4"/>
  <c r="AN10013" i="4"/>
  <c r="AN10014" i="4"/>
  <c r="AN10015" i="4"/>
  <c r="AN10016" i="4"/>
  <c r="AN10017" i="4"/>
  <c r="AP10017" i="4" s="1"/>
  <c r="AN10018" i="4"/>
  <c r="AP10018" i="4" s="1"/>
  <c r="AN10019" i="4"/>
  <c r="AN10020" i="4"/>
  <c r="AN10021" i="4"/>
  <c r="AN10022" i="4"/>
  <c r="AN10023" i="4"/>
  <c r="AN10024" i="4"/>
  <c r="AN10025" i="4"/>
  <c r="AN10026" i="4"/>
  <c r="AN10027" i="4"/>
  <c r="AN10028" i="4"/>
  <c r="AN10029" i="4"/>
  <c r="AP10029" i="4" s="1"/>
  <c r="AN10030" i="4"/>
  <c r="AN10031" i="4"/>
  <c r="AN10032" i="4"/>
  <c r="AN10033" i="4"/>
  <c r="AN10034" i="4"/>
  <c r="AP10034" i="4" s="1"/>
  <c r="AN10035" i="4"/>
  <c r="AN10036" i="4"/>
  <c r="AN10037" i="4"/>
  <c r="AP10037" i="4" s="1"/>
  <c r="AN10038" i="4"/>
  <c r="AN10039" i="4"/>
  <c r="AN10040" i="4"/>
  <c r="AN10041" i="4"/>
  <c r="AP10041" i="4" s="1"/>
  <c r="AN10042" i="4"/>
  <c r="AP10042" i="4" s="1"/>
  <c r="AN10043" i="4"/>
  <c r="AN10044" i="4"/>
  <c r="AN10045" i="4"/>
  <c r="AN10046" i="4"/>
  <c r="AN10047" i="4"/>
  <c r="AN10048" i="4"/>
  <c r="AN10049" i="4"/>
  <c r="AN10050" i="4"/>
  <c r="AN10051" i="4"/>
  <c r="AN10052" i="4"/>
  <c r="AN10053" i="4"/>
  <c r="AP10053" i="4" s="1"/>
  <c r="AN10054" i="4"/>
  <c r="AN10055" i="4"/>
  <c r="AP10055" i="4" s="1"/>
  <c r="AN10056" i="4"/>
  <c r="AN10057" i="4"/>
  <c r="AN10058" i="4"/>
  <c r="AP10058" i="4" s="1"/>
  <c r="AN10059" i="4"/>
  <c r="AN10060" i="4"/>
  <c r="AP10060" i="4" s="1"/>
  <c r="AN10061" i="4"/>
  <c r="AN10062" i="4"/>
  <c r="AN10063" i="4"/>
  <c r="AN10064" i="4"/>
  <c r="AN10065" i="4"/>
  <c r="AN10066" i="4"/>
  <c r="AP10066" i="4" s="1"/>
  <c r="AN10067" i="4"/>
  <c r="AN10068" i="4"/>
  <c r="AN10069" i="4"/>
  <c r="AP10069" i="4" s="1"/>
  <c r="AN10070" i="4"/>
  <c r="AN10071" i="4"/>
  <c r="AN10072" i="4"/>
  <c r="AN10073" i="4"/>
  <c r="AN10074" i="4"/>
  <c r="AP10074" i="4" s="1"/>
  <c r="AN10075" i="4"/>
  <c r="AN10076" i="4"/>
  <c r="AN10077" i="4"/>
  <c r="AN10078" i="4"/>
  <c r="AN10079" i="4"/>
  <c r="AN10080" i="4"/>
  <c r="AN10081" i="4"/>
  <c r="AN10082" i="4"/>
  <c r="AP10082" i="4" s="1"/>
  <c r="AN10083" i="4"/>
  <c r="AN10084" i="4"/>
  <c r="AN10085" i="4"/>
  <c r="AN10086" i="4"/>
  <c r="AN10087" i="4"/>
  <c r="AP10087" i="4" s="1"/>
  <c r="AN10088" i="4"/>
  <c r="AN10089" i="4"/>
  <c r="AN10090" i="4"/>
  <c r="AP10090" i="4" s="1"/>
  <c r="AN10091" i="4"/>
  <c r="AN10092" i="4"/>
  <c r="AN10093" i="4"/>
  <c r="AN10094" i="4"/>
  <c r="AN10095" i="4"/>
  <c r="AN10096" i="4"/>
  <c r="AN10097" i="4"/>
  <c r="AN10098" i="4"/>
  <c r="AN10099" i="4"/>
  <c r="AN10100" i="4"/>
  <c r="AN10101" i="4"/>
  <c r="AP10101" i="4" s="1"/>
  <c r="AN10102" i="4"/>
  <c r="AN10103" i="4"/>
  <c r="AN10104" i="4"/>
  <c r="AN10105" i="4"/>
  <c r="AN10106" i="4"/>
  <c r="AP10106" i="4" s="1"/>
  <c r="AN10107" i="4"/>
  <c r="AN10108" i="4"/>
  <c r="AN10109" i="4"/>
  <c r="AN10110" i="4"/>
  <c r="AN10111" i="4"/>
  <c r="AN10112" i="4"/>
  <c r="AN10113" i="4"/>
  <c r="AN10114" i="4"/>
  <c r="AP10114" i="4" s="1"/>
  <c r="AN10115" i="4"/>
  <c r="AN10116" i="4"/>
  <c r="AN10117" i="4"/>
  <c r="AN10118" i="4"/>
  <c r="AN10119" i="4"/>
  <c r="AN10120" i="4"/>
  <c r="AN10121" i="4"/>
  <c r="AP10121" i="4" s="1"/>
  <c r="AN10122" i="4"/>
  <c r="AP10122" i="4" s="1"/>
  <c r="AN10123" i="4"/>
  <c r="AN10124" i="4"/>
  <c r="AP10124" i="4" s="1"/>
  <c r="AN10125" i="4"/>
  <c r="AN10126" i="4"/>
  <c r="AN10127" i="4"/>
  <c r="AN10128" i="4"/>
  <c r="AN10129" i="4"/>
  <c r="AN10130" i="4"/>
  <c r="AP10130" i="4" s="1"/>
  <c r="AN10131" i="4"/>
  <c r="AN10132" i="4"/>
  <c r="AN10133" i="4"/>
  <c r="AP10133" i="4" s="1"/>
  <c r="AN10134" i="4"/>
  <c r="AN10135" i="4"/>
  <c r="AN10136" i="4"/>
  <c r="AN10137" i="4"/>
  <c r="AP10137" i="4" s="1"/>
  <c r="AN10138" i="4"/>
  <c r="AP10138" i="4" s="1"/>
  <c r="AN10139" i="4"/>
  <c r="AN10140" i="4"/>
  <c r="AN10141" i="4"/>
  <c r="AN10142" i="4"/>
  <c r="AN10143" i="4"/>
  <c r="AN10144" i="4"/>
  <c r="AN10145" i="4"/>
  <c r="AN10146" i="4"/>
  <c r="AP10146" i="4" s="1"/>
  <c r="AN10147" i="4"/>
  <c r="AN10148" i="4"/>
  <c r="AP10148" i="4" s="1"/>
  <c r="AN10149" i="4"/>
  <c r="AP10149" i="4" s="1"/>
  <c r="AN10150" i="4"/>
  <c r="AN10151" i="4"/>
  <c r="AN10152" i="4"/>
  <c r="AN10153" i="4"/>
  <c r="AN10154" i="4"/>
  <c r="AP10154" i="4" s="1"/>
  <c r="AN10155" i="4"/>
  <c r="AN10156" i="4"/>
  <c r="AN10157" i="4"/>
  <c r="AN10158" i="4"/>
  <c r="AN10159" i="4"/>
  <c r="AN10160" i="4"/>
  <c r="AN10161" i="4"/>
  <c r="AN10162" i="4"/>
  <c r="AP10162" i="4" s="1"/>
  <c r="AN10163" i="4"/>
  <c r="AN10164" i="4"/>
  <c r="AN10165" i="4"/>
  <c r="AN10166" i="4"/>
  <c r="AN10167" i="4"/>
  <c r="AN10168" i="4"/>
  <c r="AN10169" i="4"/>
  <c r="AN10170" i="4"/>
  <c r="AP10170" i="4" s="1"/>
  <c r="AN10171" i="4"/>
  <c r="AN10172" i="4"/>
  <c r="AN10173" i="4"/>
  <c r="AN10174" i="4"/>
  <c r="AN10175" i="4"/>
  <c r="AN10176" i="4"/>
  <c r="AN10177" i="4"/>
  <c r="AN10178" i="4"/>
  <c r="AP10178" i="4" s="1"/>
  <c r="AN10179" i="4"/>
  <c r="AN10180" i="4"/>
  <c r="AN10181" i="4"/>
  <c r="AN10182" i="4"/>
  <c r="AN10183" i="4"/>
  <c r="AN10184" i="4"/>
  <c r="AP10184" i="4" s="1"/>
  <c r="AN10185" i="4"/>
  <c r="AN10186" i="4"/>
  <c r="AP10186" i="4" s="1"/>
  <c r="AN10187" i="4"/>
  <c r="AN10188" i="4"/>
  <c r="AN10189" i="4"/>
  <c r="AN10190" i="4"/>
  <c r="AN10191" i="4"/>
  <c r="AP10191" i="4" s="1"/>
  <c r="AN10192" i="4"/>
  <c r="AN10193" i="4"/>
  <c r="AN10194" i="4"/>
  <c r="AP10194" i="4" s="1"/>
  <c r="AN10195" i="4"/>
  <c r="AN10196" i="4"/>
  <c r="AN10197" i="4"/>
  <c r="AN10198" i="4"/>
  <c r="AN10199" i="4"/>
  <c r="AN10200" i="4"/>
  <c r="AN10201" i="4"/>
  <c r="AN10202" i="4"/>
  <c r="AP10202" i="4" s="1"/>
  <c r="AN10203" i="4"/>
  <c r="AN10204" i="4"/>
  <c r="AN10205" i="4"/>
  <c r="AN10206" i="4"/>
  <c r="AN10207" i="4"/>
  <c r="AN10208" i="4"/>
  <c r="AN10209" i="4"/>
  <c r="AP10209" i="4" s="1"/>
  <c r="AN10210" i="4"/>
  <c r="AN10211" i="4"/>
  <c r="AN10212" i="4"/>
  <c r="AN10213" i="4"/>
  <c r="AN10214" i="4"/>
  <c r="AN10215" i="4"/>
  <c r="AP10215" i="4" s="1"/>
  <c r="AN10216" i="4"/>
  <c r="AN10217" i="4"/>
  <c r="AN10218" i="4"/>
  <c r="AP10218" i="4" s="1"/>
  <c r="AN10219" i="4"/>
  <c r="AN10220" i="4"/>
  <c r="AN10221" i="4"/>
  <c r="AN10222" i="4"/>
  <c r="AN10223" i="4"/>
  <c r="AN10224" i="4"/>
  <c r="AN10225" i="4"/>
  <c r="AN10226" i="4"/>
  <c r="AP10226" i="4" s="1"/>
  <c r="AN10227" i="4"/>
  <c r="AN10228" i="4"/>
  <c r="AN10229" i="4"/>
  <c r="AN10230" i="4"/>
  <c r="AN10231" i="4"/>
  <c r="AN10232" i="4"/>
  <c r="AN10233" i="4"/>
  <c r="AN10234" i="4"/>
  <c r="AP10234" i="4" s="1"/>
  <c r="AN10235" i="4"/>
  <c r="AN10236" i="4"/>
  <c r="AN10237" i="4"/>
  <c r="AN10238" i="4"/>
  <c r="AN10239" i="4"/>
  <c r="AP10239" i="4" s="1"/>
  <c r="AN10240" i="4"/>
  <c r="AN10241" i="4"/>
  <c r="AN10242" i="4"/>
  <c r="AP10242" i="4" s="1"/>
  <c r="AN10243" i="4"/>
  <c r="AN10244" i="4"/>
  <c r="AP10244" i="4" s="1"/>
  <c r="AN10245" i="4"/>
  <c r="AN10246" i="4"/>
  <c r="AN10247" i="4"/>
  <c r="AN10248" i="4"/>
  <c r="AN10249" i="4"/>
  <c r="AP10249" i="4" s="1"/>
  <c r="AN10250" i="4"/>
  <c r="AP10250" i="4" s="1"/>
  <c r="AN10251" i="4"/>
  <c r="AN10252" i="4"/>
  <c r="AN10253" i="4"/>
  <c r="AP10253" i="4" s="1"/>
  <c r="AN10254" i="4"/>
  <c r="AN10255" i="4"/>
  <c r="AN10256" i="4"/>
  <c r="AP10256" i="4" s="1"/>
  <c r="AN10257" i="4"/>
  <c r="AN10258" i="4"/>
  <c r="AP10258" i="4" s="1"/>
  <c r="AN10259" i="4"/>
  <c r="AN10260" i="4"/>
  <c r="AN10261" i="4"/>
  <c r="AN10262" i="4"/>
  <c r="AN10263" i="4"/>
  <c r="AP10263" i="4" s="1"/>
  <c r="AN10264" i="4"/>
  <c r="AN10265" i="4"/>
  <c r="AN10266" i="4"/>
  <c r="AP10266" i="4" s="1"/>
  <c r="AN10267" i="4"/>
  <c r="AN10268" i="4"/>
  <c r="AN10269" i="4"/>
  <c r="AP10269" i="4" s="1"/>
  <c r="AN10270" i="4"/>
  <c r="AN10271" i="4"/>
  <c r="AN10272" i="4"/>
  <c r="AN10273" i="4"/>
  <c r="AN10274" i="4"/>
  <c r="AP10274" i="4" s="1"/>
  <c r="AN10275" i="4"/>
  <c r="AN10276" i="4"/>
  <c r="AN10277" i="4"/>
  <c r="AN10278" i="4"/>
  <c r="AN10279" i="4"/>
  <c r="AN10280" i="4"/>
  <c r="AN10281" i="4"/>
  <c r="AN10282" i="4"/>
  <c r="AP10282" i="4" s="1"/>
  <c r="AN10283" i="4"/>
  <c r="AN10284" i="4"/>
  <c r="AN10285" i="4"/>
  <c r="AP10285" i="4" s="1"/>
  <c r="AN10286" i="4"/>
  <c r="AN10287" i="4"/>
  <c r="AN10288" i="4"/>
  <c r="AN10289" i="4"/>
  <c r="AP10289" i="4" s="1"/>
  <c r="AN10290" i="4"/>
  <c r="AP10290" i="4" s="1"/>
  <c r="AN10291" i="4"/>
  <c r="AN10292" i="4"/>
  <c r="AN10293" i="4"/>
  <c r="AN10294" i="4"/>
  <c r="AN10295" i="4"/>
  <c r="AN10296" i="4"/>
  <c r="AN10297" i="4"/>
  <c r="AN10298" i="4"/>
  <c r="AN10299" i="4"/>
  <c r="AN10300" i="4"/>
  <c r="AN10301" i="4"/>
  <c r="AN10302" i="4"/>
  <c r="AN10303" i="4"/>
  <c r="AN10304" i="4"/>
  <c r="AP10304" i="4" s="1"/>
  <c r="AN10305" i="4"/>
  <c r="AN10306" i="4"/>
  <c r="AP10306" i="4" s="1"/>
  <c r="AN10307" i="4"/>
  <c r="AN10308" i="4"/>
  <c r="AN10309" i="4"/>
  <c r="AN10310" i="4"/>
  <c r="AN10311" i="4"/>
  <c r="AP10311" i="4" s="1"/>
  <c r="AN10312" i="4"/>
  <c r="AN10313" i="4"/>
  <c r="AN10314" i="4"/>
  <c r="AN10315" i="4"/>
  <c r="AN10316" i="4"/>
  <c r="AN10317" i="4"/>
  <c r="AP10317" i="4" s="1"/>
  <c r="AN10318" i="4"/>
  <c r="AN10319" i="4"/>
  <c r="AN10320" i="4"/>
  <c r="AN10321" i="4"/>
  <c r="AN10322" i="4"/>
  <c r="AP10322" i="4" s="1"/>
  <c r="AN10323" i="4"/>
  <c r="AN10324" i="4"/>
  <c r="AN10325" i="4"/>
  <c r="AN10326" i="4"/>
  <c r="AN10327" i="4"/>
  <c r="AN10328" i="4"/>
  <c r="AN10329" i="4"/>
  <c r="AN10330" i="4"/>
  <c r="AP10330" i="4" s="1"/>
  <c r="AN10331" i="4"/>
  <c r="AN10332" i="4"/>
  <c r="AN10333" i="4"/>
  <c r="AP10333" i="4" s="1"/>
  <c r="AN10334" i="4"/>
  <c r="AN10335" i="4"/>
  <c r="AN10336" i="4"/>
  <c r="AN10337" i="4"/>
  <c r="AN10338" i="4"/>
  <c r="AP10338" i="4" s="1"/>
  <c r="AN10339" i="4"/>
  <c r="AN10340" i="4"/>
  <c r="AP10340" i="4" s="1"/>
  <c r="AN10341" i="4"/>
  <c r="AP10341" i="4" s="1"/>
  <c r="AN10342" i="4"/>
  <c r="AN10343" i="4"/>
  <c r="AN10344" i="4"/>
  <c r="AN10345" i="4"/>
  <c r="AN10346" i="4"/>
  <c r="AP10346" i="4" s="1"/>
  <c r="AN10347" i="4"/>
  <c r="AN10348" i="4"/>
  <c r="AN10349" i="4"/>
  <c r="AN10350" i="4"/>
  <c r="AN10351" i="4"/>
  <c r="AN10352" i="4"/>
  <c r="AN10353" i="4"/>
  <c r="AN10354" i="4"/>
  <c r="AP10354" i="4" s="1"/>
  <c r="AN10355" i="4"/>
  <c r="AN10356" i="4"/>
  <c r="AN10357" i="4"/>
  <c r="AN10358" i="4"/>
  <c r="AN10359" i="4"/>
  <c r="AN10360" i="4"/>
  <c r="AN10361" i="4"/>
  <c r="AP10361" i="4" s="1"/>
  <c r="AN10362" i="4"/>
  <c r="AP10362" i="4" s="1"/>
  <c r="AN10363" i="4"/>
  <c r="AN10364" i="4"/>
  <c r="AP10364" i="4" s="1"/>
  <c r="AN10365" i="4"/>
  <c r="AP10365" i="4" s="1"/>
  <c r="AN10366" i="4"/>
  <c r="AN10367" i="4"/>
  <c r="AN10368" i="4"/>
  <c r="AN10369" i="4"/>
  <c r="AP10369" i="4" s="1"/>
  <c r="AN10370" i="4"/>
  <c r="AN10371" i="4"/>
  <c r="AN10372" i="4"/>
  <c r="AN10373" i="4"/>
  <c r="AN10374" i="4"/>
  <c r="AN10375" i="4"/>
  <c r="AN10376" i="4"/>
  <c r="AN10377" i="4"/>
  <c r="AN10378" i="4"/>
  <c r="AP10378" i="4" s="1"/>
  <c r="AN10379" i="4"/>
  <c r="AN10380" i="4"/>
  <c r="AN10381" i="4"/>
  <c r="AN10382" i="4"/>
  <c r="AN10383" i="4"/>
  <c r="AN10384" i="4"/>
  <c r="AN10385" i="4"/>
  <c r="AN10386" i="4"/>
  <c r="AP10386" i="4" s="1"/>
  <c r="AN10387" i="4"/>
  <c r="AN10388" i="4"/>
  <c r="AN10389" i="4"/>
  <c r="AP10389" i="4" s="1"/>
  <c r="AN10390" i="4"/>
  <c r="AN10391" i="4"/>
  <c r="AN10392" i="4"/>
  <c r="AN10393" i="4"/>
  <c r="AP10393" i="4" s="1"/>
  <c r="AN10394" i="4"/>
  <c r="AP10394" i="4" s="1"/>
  <c r="AN10395" i="4"/>
  <c r="AN10396" i="4"/>
  <c r="AN10397" i="4"/>
  <c r="AN10398" i="4"/>
  <c r="AN10399" i="4"/>
  <c r="AN10400" i="4"/>
  <c r="AP10400" i="4" s="1"/>
  <c r="AN10401" i="4"/>
  <c r="AN10402" i="4"/>
  <c r="AP10402" i="4" s="1"/>
  <c r="AN10403" i="4"/>
  <c r="AN10404" i="4"/>
  <c r="AN10405" i="4"/>
  <c r="AN10406" i="4"/>
  <c r="AN10407" i="4"/>
  <c r="AN10408" i="4"/>
  <c r="AN10409" i="4"/>
  <c r="AP10409" i="4" s="1"/>
  <c r="AN10410" i="4"/>
  <c r="AP10410" i="4" s="1"/>
  <c r="AN10411" i="4"/>
  <c r="AN10412" i="4"/>
  <c r="AN10413" i="4"/>
  <c r="AN10414" i="4"/>
  <c r="AN10415" i="4"/>
  <c r="AN10416" i="4"/>
  <c r="AN10417" i="4"/>
  <c r="AN10418" i="4"/>
  <c r="AP10418" i="4" s="1"/>
  <c r="AN10419" i="4"/>
  <c r="AN10420" i="4"/>
  <c r="AN10421" i="4"/>
  <c r="AN10422" i="4"/>
  <c r="AN10423" i="4"/>
  <c r="AN10424" i="4"/>
  <c r="AN10425" i="4"/>
  <c r="AN10426" i="4"/>
  <c r="AP10426" i="4" s="1"/>
  <c r="AN10427" i="4"/>
  <c r="AN10428" i="4"/>
  <c r="AN10429" i="4"/>
  <c r="AN10430" i="4"/>
  <c r="AN10431" i="4"/>
  <c r="AN10432" i="4"/>
  <c r="AN10433" i="4"/>
  <c r="AP10433" i="4" s="1"/>
  <c r="AN10434" i="4"/>
  <c r="AP10434" i="4" s="1"/>
  <c r="AN10435" i="4"/>
  <c r="AN10436" i="4"/>
  <c r="AP10436" i="4" s="1"/>
  <c r="AN10437" i="4"/>
  <c r="AN10438" i="4"/>
  <c r="AN10439" i="4"/>
  <c r="AN10440" i="4"/>
  <c r="AN10441" i="4"/>
  <c r="AN10442" i="4"/>
  <c r="AN10443" i="4"/>
  <c r="AN10444" i="4"/>
  <c r="AP10444" i="4" s="1"/>
  <c r="AN10445" i="4"/>
  <c r="AN10446" i="4"/>
  <c r="AN10447" i="4"/>
  <c r="AN10448" i="4"/>
  <c r="AN10449" i="4"/>
  <c r="AP10449" i="4" s="1"/>
  <c r="AN10450" i="4"/>
  <c r="AP10450" i="4" s="1"/>
  <c r="AN10451" i="4"/>
  <c r="AN10452" i="4"/>
  <c r="AN10453" i="4"/>
  <c r="AN10454" i="4"/>
  <c r="AN10455" i="4"/>
  <c r="AN10456" i="4"/>
  <c r="AN10457" i="4"/>
  <c r="AP10457" i="4" s="1"/>
  <c r="AN10458" i="4"/>
  <c r="AP10458" i="4" s="1"/>
  <c r="AN10459" i="4"/>
  <c r="AN10460" i="4"/>
  <c r="AN10461" i="4"/>
  <c r="AN10462" i="4"/>
  <c r="AN10463" i="4"/>
  <c r="AN10464" i="4"/>
  <c r="AN10465" i="4"/>
  <c r="AP10465" i="4" s="1"/>
  <c r="AN10466" i="4"/>
  <c r="AP10466" i="4" s="1"/>
  <c r="AN10467" i="4"/>
  <c r="AN10468" i="4"/>
  <c r="AN10469" i="4"/>
  <c r="AN10470" i="4"/>
  <c r="AN10471" i="4"/>
  <c r="AP10471" i="4" s="1"/>
  <c r="AN10472" i="4"/>
  <c r="AN10473" i="4"/>
  <c r="AN10474" i="4"/>
  <c r="AP10474" i="4" s="1"/>
  <c r="AN10475" i="4"/>
  <c r="AN10476" i="4"/>
  <c r="AP10476" i="4" s="1"/>
  <c r="AN10477" i="4"/>
  <c r="AN10478" i="4"/>
  <c r="AN10479" i="4"/>
  <c r="AN10480" i="4"/>
  <c r="AN10481" i="4"/>
  <c r="AP10481" i="4" s="1"/>
  <c r="AN10482" i="4"/>
  <c r="AP10482" i="4" s="1"/>
  <c r="AN10483" i="4"/>
  <c r="AN10484" i="4"/>
  <c r="AN10485" i="4"/>
  <c r="AP10485" i="4" s="1"/>
  <c r="AN10486" i="4"/>
  <c r="AN10487" i="4"/>
  <c r="AN10488" i="4"/>
  <c r="AN10489" i="4"/>
  <c r="AN10490" i="4"/>
  <c r="AP10490" i="4" s="1"/>
  <c r="AN10491" i="4"/>
  <c r="AN10492" i="4"/>
  <c r="AN10493" i="4"/>
  <c r="AP10493" i="4" s="1"/>
  <c r="AN10494" i="4"/>
  <c r="AN10495" i="4"/>
  <c r="AP10495" i="4" s="1"/>
  <c r="AN10496" i="4"/>
  <c r="AN10497" i="4"/>
  <c r="AP10497" i="4" s="1"/>
  <c r="AN10498" i="4"/>
  <c r="AP10498" i="4" s="1"/>
  <c r="AN10499" i="4"/>
  <c r="AN10500" i="4"/>
  <c r="AN10501" i="4"/>
  <c r="AN10502" i="4"/>
  <c r="AN10503" i="4"/>
  <c r="AN10504" i="4"/>
  <c r="AN10505" i="4"/>
  <c r="AN10506" i="4"/>
  <c r="AN10507" i="4"/>
  <c r="AN10508" i="4"/>
  <c r="AN10509" i="4"/>
  <c r="AP10509" i="4" s="1"/>
  <c r="AN10510" i="4"/>
  <c r="AN10511" i="4"/>
  <c r="AN10512" i="4"/>
  <c r="AN10513" i="4"/>
  <c r="AN10514" i="4"/>
  <c r="AP10514" i="4" s="1"/>
  <c r="AN10515" i="4"/>
  <c r="AN10516" i="4"/>
  <c r="AN10517" i="4"/>
  <c r="AN10518" i="4"/>
  <c r="AN10519" i="4"/>
  <c r="AN10520" i="4"/>
  <c r="AN10521" i="4"/>
  <c r="AP10521" i="4" s="1"/>
  <c r="AN10522" i="4"/>
  <c r="AP10522" i="4" s="1"/>
  <c r="AN10523" i="4"/>
  <c r="AN10524" i="4"/>
  <c r="AN10525" i="4"/>
  <c r="AN10526" i="4"/>
  <c r="AN10527" i="4"/>
  <c r="AN10528" i="4"/>
  <c r="AN10529" i="4"/>
  <c r="AN10530" i="4"/>
  <c r="AP10530" i="4" s="1"/>
  <c r="AN10531" i="4"/>
  <c r="AN10532" i="4"/>
  <c r="AP10532" i="4" s="1"/>
  <c r="AN10533" i="4"/>
  <c r="AP10533" i="4" s="1"/>
  <c r="AN10534" i="4"/>
  <c r="AN10535" i="4"/>
  <c r="AN10536" i="4"/>
  <c r="AN10537" i="4"/>
  <c r="AN10538" i="4"/>
  <c r="AP10538" i="4" s="1"/>
  <c r="AN10539" i="4"/>
  <c r="AN10540" i="4"/>
  <c r="AN10541" i="4"/>
  <c r="AN10542" i="4"/>
  <c r="AN10543" i="4"/>
  <c r="AN10544" i="4"/>
  <c r="AN10545" i="4"/>
  <c r="AN10546" i="4"/>
  <c r="AP10546" i="4" s="1"/>
  <c r="AN10547" i="4"/>
  <c r="AN10548" i="4"/>
  <c r="AN10549" i="4"/>
  <c r="AN10550" i="4"/>
  <c r="AN10551" i="4"/>
  <c r="AN10552" i="4"/>
  <c r="AN10553" i="4"/>
  <c r="AP10553" i="4" s="1"/>
  <c r="AN10554" i="4"/>
  <c r="AP10554" i="4" s="1"/>
  <c r="AN10555" i="4"/>
  <c r="AN10556" i="4"/>
  <c r="AN10557" i="4"/>
  <c r="AP10557" i="4" s="1"/>
  <c r="AN10558" i="4"/>
  <c r="AN10559" i="4"/>
  <c r="AN10560" i="4"/>
  <c r="AN10561" i="4"/>
  <c r="AN10562" i="4"/>
  <c r="AP10562" i="4" s="1"/>
  <c r="AN10563" i="4"/>
  <c r="AN10564" i="4"/>
  <c r="AN10565" i="4"/>
  <c r="AN10566" i="4"/>
  <c r="AN10567" i="4"/>
  <c r="AP10567" i="4" s="1"/>
  <c r="AN10568" i="4"/>
  <c r="AN10569" i="4"/>
  <c r="AN10570" i="4"/>
  <c r="AP10570" i="4" s="1"/>
  <c r="AN10571" i="4"/>
  <c r="AN10572" i="4"/>
  <c r="AN10573" i="4"/>
  <c r="AN10574" i="4"/>
  <c r="AN10575" i="4"/>
  <c r="AN10576" i="4"/>
  <c r="AN10577" i="4"/>
  <c r="AN10578" i="4"/>
  <c r="AP10578" i="4" s="1"/>
  <c r="AN10579" i="4"/>
  <c r="AN10580" i="4"/>
  <c r="AN10581" i="4"/>
  <c r="AN10582" i="4"/>
  <c r="AN10583" i="4"/>
  <c r="AN10584" i="4"/>
  <c r="AN10585" i="4"/>
  <c r="AN10586" i="4"/>
  <c r="AP10586" i="4" s="1"/>
  <c r="AN10587" i="4"/>
  <c r="AN10588" i="4"/>
  <c r="AN10589" i="4"/>
  <c r="AN10590" i="4"/>
  <c r="AN10591" i="4"/>
  <c r="AN10592" i="4"/>
  <c r="AN10593" i="4"/>
  <c r="AP10593" i="4" s="1"/>
  <c r="AN10594" i="4"/>
  <c r="AP10594" i="4" s="1"/>
  <c r="AN10595" i="4"/>
  <c r="AN10596" i="4"/>
  <c r="AN10597" i="4"/>
  <c r="AN10598" i="4"/>
  <c r="AN10599" i="4"/>
  <c r="AN10600" i="4"/>
  <c r="AN10601" i="4"/>
  <c r="AP10601" i="4" s="1"/>
  <c r="AN10602" i="4"/>
  <c r="AP10602" i="4" s="1"/>
  <c r="AN10603" i="4"/>
  <c r="AN10604" i="4"/>
  <c r="AN10605" i="4"/>
  <c r="AN10606" i="4"/>
  <c r="AN10607" i="4"/>
  <c r="AN10608" i="4"/>
  <c r="AN10609" i="4"/>
  <c r="AN10610" i="4"/>
  <c r="AP10610" i="4" s="1"/>
  <c r="AN10611" i="4"/>
  <c r="AN10612" i="4"/>
  <c r="AN10613" i="4"/>
  <c r="AN10614" i="4"/>
  <c r="AN10615" i="4"/>
  <c r="AN10616" i="4"/>
  <c r="AN10617" i="4"/>
  <c r="AN10618" i="4"/>
  <c r="AP10618" i="4" s="1"/>
  <c r="AN10619" i="4"/>
  <c r="AN10620" i="4"/>
  <c r="AN10621" i="4"/>
  <c r="AN10622" i="4"/>
  <c r="AN10623" i="4"/>
  <c r="AN10624" i="4"/>
  <c r="AN10625" i="4"/>
  <c r="AN10626" i="4"/>
  <c r="AP10626" i="4" s="1"/>
  <c r="AN10627" i="4"/>
  <c r="AN10628" i="4"/>
  <c r="AN10629" i="4"/>
  <c r="AN10630" i="4"/>
  <c r="AN10631" i="4"/>
  <c r="AN10632" i="4"/>
  <c r="AN10633" i="4"/>
  <c r="AN10634" i="4"/>
  <c r="AN10635" i="4"/>
  <c r="AN10636" i="4"/>
  <c r="AN10637" i="4"/>
  <c r="AN10638" i="4"/>
  <c r="AN10639" i="4"/>
  <c r="AN10640" i="4"/>
  <c r="AN10641" i="4"/>
  <c r="AN10642" i="4"/>
  <c r="AP10642" i="4" s="1"/>
  <c r="AN10643" i="4"/>
  <c r="AN10644" i="4"/>
  <c r="AN10645" i="4"/>
  <c r="AN10646" i="4"/>
  <c r="AN10647" i="4"/>
  <c r="AN10648" i="4"/>
  <c r="AN10649" i="4"/>
  <c r="AN10650" i="4"/>
  <c r="AN10651" i="4"/>
  <c r="AN10652" i="4"/>
  <c r="AN10653" i="4"/>
  <c r="AN10654" i="4"/>
  <c r="AN10655" i="4"/>
  <c r="AN10656" i="4"/>
  <c r="AN10657" i="4"/>
  <c r="AN10658" i="4"/>
  <c r="AN10659" i="4"/>
  <c r="AN10660" i="4"/>
  <c r="AN10661" i="4"/>
  <c r="AN10662" i="4"/>
  <c r="AN10663" i="4"/>
  <c r="AN10664" i="4"/>
  <c r="AN10665" i="4"/>
  <c r="AN10666" i="4"/>
  <c r="AP10666" i="4" s="1"/>
  <c r="AN10667" i="4"/>
  <c r="AN10668" i="4"/>
  <c r="AN10669" i="4"/>
  <c r="AN10670" i="4"/>
  <c r="AN10671" i="4"/>
  <c r="AN10672" i="4"/>
  <c r="AN10673" i="4"/>
  <c r="AN10674" i="4"/>
  <c r="AP10674" i="4" s="1"/>
  <c r="AN10675" i="4"/>
  <c r="AN10676" i="4"/>
  <c r="AN10677" i="4"/>
  <c r="AN10678" i="4"/>
  <c r="AN10679" i="4"/>
  <c r="AN10680" i="4"/>
  <c r="AN10681" i="4"/>
  <c r="AN10682" i="4"/>
  <c r="AP10682" i="4" s="1"/>
  <c r="AN10683" i="4"/>
  <c r="AN10684" i="4"/>
  <c r="AN10685" i="4"/>
  <c r="AN10686" i="4"/>
  <c r="AN10687" i="4"/>
  <c r="AN10688" i="4"/>
  <c r="AN10689" i="4"/>
  <c r="AN10690" i="4"/>
  <c r="AP10690" i="4" s="1"/>
  <c r="AN10691" i="4"/>
  <c r="AN10692" i="4"/>
  <c r="AN10693" i="4"/>
  <c r="AN10694" i="4"/>
  <c r="AN10695" i="4"/>
  <c r="AN10696" i="4"/>
  <c r="AN10697" i="4"/>
  <c r="AN10698" i="4"/>
  <c r="AP10698" i="4" s="1"/>
  <c r="AN10699" i="4"/>
  <c r="AN10700" i="4"/>
  <c r="AN10701" i="4"/>
  <c r="AN10702" i="4"/>
  <c r="AN10703" i="4"/>
  <c r="AN10704" i="4"/>
  <c r="AN10705" i="4"/>
  <c r="AP10705" i="4" s="1"/>
  <c r="AN10706" i="4"/>
  <c r="AP10706" i="4" s="1"/>
  <c r="AN10707" i="4"/>
  <c r="AN10708" i="4"/>
  <c r="AN10709" i="4"/>
  <c r="AP10709" i="4" s="1"/>
  <c r="AN10710" i="4"/>
  <c r="AN10711" i="4"/>
  <c r="AN10712" i="4"/>
  <c r="AP10712" i="4" s="1"/>
  <c r="AN10713" i="4"/>
  <c r="AN10714" i="4"/>
  <c r="AP10714" i="4" s="1"/>
  <c r="AN10715" i="4"/>
  <c r="AN10716" i="4"/>
  <c r="AN10717" i="4"/>
  <c r="AN10718" i="4"/>
  <c r="AN10719" i="4"/>
  <c r="AN10720" i="4"/>
  <c r="AP10720" i="4" s="1"/>
  <c r="AN10721" i="4"/>
  <c r="AN10722" i="4"/>
  <c r="AP10722" i="4" s="1"/>
  <c r="AN10723" i="4"/>
  <c r="AN10724" i="4"/>
  <c r="AN10725" i="4"/>
  <c r="AN10726" i="4"/>
  <c r="AN10727" i="4"/>
  <c r="AN10728" i="4"/>
  <c r="AN10729" i="4"/>
  <c r="AN10730" i="4"/>
  <c r="AP10730" i="4" s="1"/>
  <c r="AN10731" i="4"/>
  <c r="AN10732" i="4"/>
  <c r="AN10733" i="4"/>
  <c r="AP10733" i="4" s="1"/>
  <c r="AN10734" i="4"/>
  <c r="AN10735" i="4"/>
  <c r="AN10736" i="4"/>
  <c r="AN10737" i="4"/>
  <c r="AN10738" i="4"/>
  <c r="AN10739" i="4"/>
  <c r="AN10740" i="4"/>
  <c r="AN10741" i="4"/>
  <c r="AN10742" i="4"/>
  <c r="AN10743" i="4"/>
  <c r="AN10744" i="4"/>
  <c r="AN10745" i="4"/>
  <c r="AN10746" i="4"/>
  <c r="AP10746" i="4" s="1"/>
  <c r="AN10747" i="4"/>
  <c r="AN10748" i="4"/>
  <c r="AN10749" i="4"/>
  <c r="AN10750" i="4"/>
  <c r="AN10751" i="4"/>
  <c r="AN10752" i="4"/>
  <c r="AN10753" i="4"/>
  <c r="AP10753" i="4" s="1"/>
  <c r="AN10754" i="4"/>
  <c r="AP10754" i="4" s="1"/>
  <c r="AN10755" i="4"/>
  <c r="AN10756" i="4"/>
  <c r="AP10756" i="4" s="1"/>
  <c r="AN10757" i="4"/>
  <c r="AP10757" i="4" s="1"/>
  <c r="AN10758" i="4"/>
  <c r="AN10759" i="4"/>
  <c r="AN10760" i="4"/>
  <c r="AN10761" i="4"/>
  <c r="AN10762" i="4"/>
  <c r="AN10763" i="4"/>
  <c r="AN10764" i="4"/>
  <c r="AN10765" i="4"/>
  <c r="AN10766" i="4"/>
  <c r="AN10767" i="4"/>
  <c r="AN10768" i="4"/>
  <c r="AN10769" i="4"/>
  <c r="AN10770" i="4"/>
  <c r="AP10770" i="4" s="1"/>
  <c r="AN10771" i="4"/>
  <c r="AN10772" i="4"/>
  <c r="AN10773" i="4"/>
  <c r="AP10773" i="4" s="1"/>
  <c r="AN10774" i="4"/>
  <c r="AN10775" i="4"/>
  <c r="AN10776" i="4"/>
  <c r="AN10777" i="4"/>
  <c r="AP10777" i="4" s="1"/>
  <c r="AN10778" i="4"/>
  <c r="AP10778" i="4" s="1"/>
  <c r="AN10779" i="4"/>
  <c r="AN10780" i="4"/>
  <c r="AN10781" i="4"/>
  <c r="AN10782" i="4"/>
  <c r="AN10783" i="4"/>
  <c r="AN10784" i="4"/>
  <c r="AN10785" i="4"/>
  <c r="AN10786" i="4"/>
  <c r="AP10786" i="4" s="1"/>
  <c r="AN10787" i="4"/>
  <c r="AN10788" i="4"/>
  <c r="AN10789" i="4"/>
  <c r="AN10790" i="4"/>
  <c r="AN10791" i="4"/>
  <c r="AN10792" i="4"/>
  <c r="AN10793" i="4"/>
  <c r="AN10794" i="4"/>
  <c r="AN10795" i="4"/>
  <c r="AN10796" i="4"/>
  <c r="AN10797" i="4"/>
  <c r="AN10798" i="4"/>
  <c r="AN10799" i="4"/>
  <c r="AN10800" i="4"/>
  <c r="AN10801" i="4"/>
  <c r="AP10801" i="4" s="1"/>
  <c r="AN10802" i="4"/>
  <c r="AP10802" i="4" s="1"/>
  <c r="AN10803" i="4"/>
  <c r="AN10804" i="4"/>
  <c r="AN10805" i="4"/>
  <c r="AN10806" i="4"/>
  <c r="AN10807" i="4"/>
  <c r="AN10808" i="4"/>
  <c r="AN10809" i="4"/>
  <c r="AN10810" i="4"/>
  <c r="AP10810" i="4" s="1"/>
  <c r="AN10811" i="4"/>
  <c r="AN10812" i="4"/>
  <c r="AN10813" i="4"/>
  <c r="AN10814" i="4"/>
  <c r="AN10815" i="4"/>
  <c r="AN10816" i="4"/>
  <c r="AN10817" i="4"/>
  <c r="AN10818" i="4"/>
  <c r="AN10819" i="4"/>
  <c r="AN10820" i="4"/>
  <c r="AP10820" i="4" s="1"/>
  <c r="AN10821" i="4"/>
  <c r="AP10821" i="4" s="1"/>
  <c r="AN10822" i="4"/>
  <c r="AN10823" i="4"/>
  <c r="AN10824" i="4"/>
  <c r="AN10825" i="4"/>
  <c r="AN10826" i="4"/>
  <c r="AP10826" i="4" s="1"/>
  <c r="AN10827" i="4"/>
  <c r="AN10828" i="4"/>
  <c r="AN10829" i="4"/>
  <c r="AN10830" i="4"/>
  <c r="AN10831" i="4"/>
  <c r="AN10832" i="4"/>
  <c r="AN10833" i="4"/>
  <c r="AN10834" i="4"/>
  <c r="AP10834" i="4" s="1"/>
  <c r="AN10835" i="4"/>
  <c r="AN10836" i="4"/>
  <c r="AN10837" i="4"/>
  <c r="AN10838" i="4"/>
  <c r="AN10839" i="4"/>
  <c r="AN10840" i="4"/>
  <c r="AN10841" i="4"/>
  <c r="AP10841" i="4" s="1"/>
  <c r="AN10842" i="4"/>
  <c r="AP10842" i="4" s="1"/>
  <c r="AN10843" i="4"/>
  <c r="AN10844" i="4"/>
  <c r="AN10845" i="4"/>
  <c r="AN10846" i="4"/>
  <c r="AN10847" i="4"/>
  <c r="AN10848" i="4"/>
  <c r="AN10849" i="4"/>
  <c r="AP10849" i="4" s="1"/>
  <c r="AN10850" i="4"/>
  <c r="AP10850" i="4" s="1"/>
  <c r="AN10851" i="4"/>
  <c r="AN10852" i="4"/>
  <c r="AN10853" i="4"/>
  <c r="AP10853" i="4" s="1"/>
  <c r="AN10854" i="4"/>
  <c r="AN10855" i="4"/>
  <c r="AN10856" i="4"/>
  <c r="AN10857" i="4"/>
  <c r="AN10858" i="4"/>
  <c r="AP10858" i="4" s="1"/>
  <c r="AN10859" i="4"/>
  <c r="AN10860" i="4"/>
  <c r="AN10861" i="4"/>
  <c r="AP10861" i="4" s="1"/>
  <c r="AN10862" i="4"/>
  <c r="AN10863" i="4"/>
  <c r="AN10864" i="4"/>
  <c r="AN10865" i="4"/>
  <c r="AP10865" i="4" s="1"/>
  <c r="AN10866" i="4"/>
  <c r="AP10866" i="4" s="1"/>
  <c r="AN10867" i="4"/>
  <c r="AN10868" i="4"/>
  <c r="AN10869" i="4"/>
  <c r="AN10870" i="4"/>
  <c r="AN10871" i="4"/>
  <c r="AN10872" i="4"/>
  <c r="AN10873" i="4"/>
  <c r="AP10873" i="4" s="1"/>
  <c r="AN10874" i="4"/>
  <c r="AN10875" i="4"/>
  <c r="AN10876" i="4"/>
  <c r="AN10877" i="4"/>
  <c r="AN10878" i="4"/>
  <c r="AN10879" i="4"/>
  <c r="AN10880" i="4"/>
  <c r="AN10881" i="4"/>
  <c r="AP10881" i="4" s="1"/>
  <c r="AN10882" i="4"/>
  <c r="AP10882" i="4" s="1"/>
  <c r="AN10883" i="4"/>
  <c r="AN10884" i="4"/>
  <c r="AN10885" i="4"/>
  <c r="AN10886" i="4"/>
  <c r="AN10887" i="4"/>
  <c r="AN10888" i="4"/>
  <c r="AN10889" i="4"/>
  <c r="AN10890" i="4"/>
  <c r="AP10890" i="4" s="1"/>
  <c r="AN10891" i="4"/>
  <c r="AN10892" i="4"/>
  <c r="AP10892" i="4" s="1"/>
  <c r="AN10893" i="4"/>
  <c r="AN10894" i="4"/>
  <c r="AN10895" i="4"/>
  <c r="AN10896" i="4"/>
  <c r="AN10897" i="4"/>
  <c r="AN10898" i="4"/>
  <c r="AN10899" i="4"/>
  <c r="AN10900" i="4"/>
  <c r="AN10901" i="4"/>
  <c r="AN10902" i="4"/>
  <c r="AN10903" i="4"/>
  <c r="AN10904" i="4"/>
  <c r="AN10905" i="4"/>
  <c r="AP10905" i="4" s="1"/>
  <c r="AN10906" i="4"/>
  <c r="AN10907" i="4"/>
  <c r="AN10908" i="4"/>
  <c r="AN10909" i="4"/>
  <c r="AP10909" i="4" s="1"/>
  <c r="AN10910" i="4"/>
  <c r="AN10911" i="4"/>
  <c r="AN10912" i="4"/>
  <c r="AN10913" i="4"/>
  <c r="AN10914" i="4"/>
  <c r="AP10914" i="4" s="1"/>
  <c r="AN10915" i="4"/>
  <c r="AN10916" i="4"/>
  <c r="AN10917" i="4"/>
  <c r="AN10918" i="4"/>
  <c r="AN10919" i="4"/>
  <c r="AN10920" i="4"/>
  <c r="AN10921" i="4"/>
  <c r="AP10921" i="4" s="1"/>
  <c r="AN10922" i="4"/>
  <c r="AP10922" i="4" s="1"/>
  <c r="AN10923" i="4"/>
  <c r="AN10924" i="4"/>
  <c r="AN10925" i="4"/>
  <c r="AN10926" i="4"/>
  <c r="AN10927" i="4"/>
  <c r="AN10928" i="4"/>
  <c r="AN10929" i="4"/>
  <c r="AN10930" i="4"/>
  <c r="AN10931" i="4"/>
  <c r="AN10932" i="4"/>
  <c r="AP10932" i="4" s="1"/>
  <c r="AN10933" i="4"/>
  <c r="AN10934" i="4"/>
  <c r="AN10935" i="4"/>
  <c r="AN10936" i="4"/>
  <c r="AN10937" i="4"/>
  <c r="AN10938" i="4"/>
  <c r="AP10938" i="4" s="1"/>
  <c r="AN10939" i="4"/>
  <c r="AN10940" i="4"/>
  <c r="AN10941" i="4"/>
  <c r="AP10941" i="4" s="1"/>
  <c r="AN10942" i="4"/>
  <c r="AN10943" i="4"/>
  <c r="AN10944" i="4"/>
  <c r="AN10945" i="4"/>
  <c r="AP10945" i="4" s="1"/>
  <c r="AN10946" i="4"/>
  <c r="AP10946" i="4" s="1"/>
  <c r="AN10947" i="4"/>
  <c r="AP10947" i="4" s="1"/>
  <c r="AN10948" i="4"/>
  <c r="AN10949" i="4"/>
  <c r="AN10950" i="4"/>
  <c r="AN10951" i="4"/>
  <c r="AN10952" i="4"/>
  <c r="AN10953" i="4"/>
  <c r="AN10954" i="4"/>
  <c r="AP10954" i="4" s="1"/>
  <c r="AN10955" i="4"/>
  <c r="AN10956" i="4"/>
  <c r="AN10957" i="4"/>
  <c r="AN10958" i="4"/>
  <c r="AN10959" i="4"/>
  <c r="AN10960" i="4"/>
  <c r="AN10961" i="4"/>
  <c r="AN10962" i="4"/>
  <c r="AP10962" i="4" s="1"/>
  <c r="AN10963" i="4"/>
  <c r="AN10964" i="4"/>
  <c r="AP10964" i="4" s="1"/>
  <c r="AN10965" i="4"/>
  <c r="AN10966" i="4"/>
  <c r="AN10967" i="4"/>
  <c r="AN10968" i="4"/>
  <c r="AN10969" i="4"/>
  <c r="AP10969" i="4" s="1"/>
  <c r="AN10970" i="4"/>
  <c r="AP10970" i="4" s="1"/>
  <c r="AN10971" i="4"/>
  <c r="AN10972" i="4"/>
  <c r="AN10973" i="4"/>
  <c r="AN10974" i="4"/>
  <c r="AN10975" i="4"/>
  <c r="AN10976" i="4"/>
  <c r="AN10977" i="4"/>
  <c r="AP10977" i="4" s="1"/>
  <c r="AN10978" i="4"/>
  <c r="AP10978" i="4" s="1"/>
  <c r="AN10979" i="4"/>
  <c r="AN10980" i="4"/>
  <c r="AN10981" i="4"/>
  <c r="AP10981" i="4" s="1"/>
  <c r="AN10982" i="4"/>
  <c r="AN10983" i="4"/>
  <c r="AN10984" i="4"/>
  <c r="AP10984" i="4" s="1"/>
  <c r="AN10985" i="4"/>
  <c r="AN10986" i="4"/>
  <c r="AP10986" i="4" s="1"/>
  <c r="AN10987" i="4"/>
  <c r="AN10988" i="4"/>
  <c r="AN10989" i="4"/>
  <c r="AN10990" i="4"/>
  <c r="AN10991" i="4"/>
  <c r="AN10992" i="4"/>
  <c r="AN10993" i="4"/>
  <c r="AP10993" i="4" s="1"/>
  <c r="AN10994" i="4"/>
  <c r="AP10994" i="4" s="1"/>
  <c r="AN10995" i="4"/>
  <c r="AN10996" i="4"/>
  <c r="AN10997" i="4"/>
  <c r="AN10998" i="4"/>
  <c r="AN10999" i="4"/>
  <c r="AN11000" i="4"/>
  <c r="AN11001" i="4"/>
  <c r="AN11002" i="4"/>
  <c r="AP11002" i="4" s="1"/>
  <c r="AN11003" i="4"/>
  <c r="AN11004" i="4"/>
  <c r="AN11005" i="4"/>
  <c r="AN11006" i="4"/>
  <c r="AN11007" i="4"/>
  <c r="AN11008" i="4"/>
  <c r="AN11009" i="4"/>
  <c r="AN11010" i="4"/>
  <c r="AP11010" i="4" s="1"/>
  <c r="AN11011" i="4"/>
  <c r="AN11012" i="4"/>
  <c r="AP11012" i="4" s="1"/>
  <c r="AN11013" i="4"/>
  <c r="AN11014" i="4"/>
  <c r="AN11015" i="4"/>
  <c r="AN11016" i="4"/>
  <c r="AN11017" i="4"/>
  <c r="AN11018" i="4"/>
  <c r="AN11019" i="4"/>
  <c r="AN11020" i="4"/>
  <c r="AN11021" i="4"/>
  <c r="AP11021" i="4" s="1"/>
  <c r="AN11022" i="4"/>
  <c r="AN11023" i="4"/>
  <c r="AN11024" i="4"/>
  <c r="AN11025" i="4"/>
  <c r="AN11026" i="4"/>
  <c r="AP11026" i="4" s="1"/>
  <c r="AN11027" i="4"/>
  <c r="AN11028" i="4"/>
  <c r="AN11029" i="4"/>
  <c r="AN11030" i="4"/>
  <c r="AN11031" i="4"/>
  <c r="AN11032" i="4"/>
  <c r="AN11033" i="4"/>
  <c r="AN11034" i="4"/>
  <c r="AP11034" i="4" s="1"/>
  <c r="AN11035" i="4"/>
  <c r="AN11036" i="4"/>
  <c r="AN11037" i="4"/>
  <c r="AN11038" i="4"/>
  <c r="AN11039" i="4"/>
  <c r="AN11040" i="4"/>
  <c r="AN11041" i="4"/>
  <c r="AP11041" i="4" s="1"/>
  <c r="AN11042" i="4"/>
  <c r="AP11042" i="4" s="1"/>
  <c r="AN11043" i="4"/>
  <c r="AN11044" i="4"/>
  <c r="AN11045" i="4"/>
  <c r="AN11046" i="4"/>
  <c r="AN11047" i="4"/>
  <c r="AN11048" i="4"/>
  <c r="AN11049" i="4"/>
  <c r="AN11050" i="4"/>
  <c r="AP11050" i="4" s="1"/>
  <c r="AN11051" i="4"/>
  <c r="AN11052" i="4"/>
  <c r="AN11053" i="4"/>
  <c r="AN11054" i="4"/>
  <c r="AN11055" i="4"/>
  <c r="AN11056" i="4"/>
  <c r="AN11057" i="4"/>
  <c r="AN11058" i="4"/>
  <c r="AP11058" i="4" s="1"/>
  <c r="AN11059" i="4"/>
  <c r="AN11060" i="4"/>
  <c r="AN11061" i="4"/>
  <c r="AN11062" i="4"/>
  <c r="AN11063" i="4"/>
  <c r="AN11064" i="4"/>
  <c r="AN11065" i="4"/>
  <c r="AP11065" i="4" s="1"/>
  <c r="AN11066" i="4"/>
  <c r="AP11066" i="4" s="1"/>
  <c r="AN11067" i="4"/>
  <c r="AN11068" i="4"/>
  <c r="AN11069" i="4"/>
  <c r="AN11070" i="4"/>
  <c r="AN11071" i="4"/>
  <c r="AN11072" i="4"/>
  <c r="AN11073" i="4"/>
  <c r="AN11074" i="4"/>
  <c r="AP11074" i="4" s="1"/>
  <c r="AN11075" i="4"/>
  <c r="AN11076" i="4"/>
  <c r="AP11076" i="4" s="1"/>
  <c r="AN11077" i="4"/>
  <c r="AN11078" i="4"/>
  <c r="AN11079" i="4"/>
  <c r="AN11080" i="4"/>
  <c r="AN11081" i="4"/>
  <c r="AP11081" i="4" s="1"/>
  <c r="AN11082" i="4"/>
  <c r="AP11082" i="4" s="1"/>
  <c r="AN11083" i="4"/>
  <c r="AN11084" i="4"/>
  <c r="AN11085" i="4"/>
  <c r="AN11086" i="4"/>
  <c r="AN11087" i="4"/>
  <c r="AN11088" i="4"/>
  <c r="AN11089" i="4"/>
  <c r="AP11089" i="4" s="1"/>
  <c r="AN11090" i="4"/>
  <c r="AN11091" i="4"/>
  <c r="AN11092" i="4"/>
  <c r="AN11093" i="4"/>
  <c r="AP11093" i="4" s="1"/>
  <c r="AN11094" i="4"/>
  <c r="AN11095" i="4"/>
  <c r="AN11096" i="4"/>
  <c r="AP11096" i="4" s="1"/>
  <c r="AN11097" i="4"/>
  <c r="AN11098" i="4"/>
  <c r="AP11098" i="4" s="1"/>
  <c r="AN11099" i="4"/>
  <c r="AN11100" i="4"/>
  <c r="AN11101" i="4"/>
  <c r="AN11102" i="4"/>
  <c r="AN11103" i="4"/>
  <c r="AN11104" i="4"/>
  <c r="AN11105" i="4"/>
  <c r="AN11106" i="4"/>
  <c r="AP11106" i="4" s="1"/>
  <c r="AN11107" i="4"/>
  <c r="AN11108" i="4"/>
  <c r="AN11109" i="4"/>
  <c r="AN11110" i="4"/>
  <c r="AN11111" i="4"/>
  <c r="AN11112" i="4"/>
  <c r="AN11113" i="4"/>
  <c r="AN11114" i="4"/>
  <c r="AN11115" i="4"/>
  <c r="AN11116" i="4"/>
  <c r="AN11117" i="4"/>
  <c r="AN11118" i="4"/>
  <c r="AN11119" i="4"/>
  <c r="AN11120" i="4"/>
  <c r="AN11121" i="4"/>
  <c r="AN11122" i="4"/>
  <c r="AP11122" i="4" s="1"/>
  <c r="AN11123" i="4"/>
  <c r="AN11124" i="4"/>
  <c r="AN11125" i="4"/>
  <c r="AP11125" i="4" s="1"/>
  <c r="AN11126" i="4"/>
  <c r="AN11127" i="4"/>
  <c r="AN11128" i="4"/>
  <c r="AN11129" i="4"/>
  <c r="AN11130" i="4"/>
  <c r="AP11130" i="4" s="1"/>
  <c r="AN11131" i="4"/>
  <c r="AN11132" i="4"/>
  <c r="AP11132" i="4" s="1"/>
  <c r="AN11133" i="4"/>
  <c r="AN11134" i="4"/>
  <c r="AN11135" i="4"/>
  <c r="AN11136" i="4"/>
  <c r="AN11137" i="4"/>
  <c r="AN11138" i="4"/>
  <c r="AN11139" i="4"/>
  <c r="AN11140" i="4"/>
  <c r="AN11141" i="4"/>
  <c r="AN11142" i="4"/>
  <c r="AN11143" i="4"/>
  <c r="AN11144" i="4"/>
  <c r="AN11145" i="4"/>
  <c r="AN11146" i="4"/>
  <c r="AP11146" i="4" s="1"/>
  <c r="AN11147" i="4"/>
  <c r="AN11148" i="4"/>
  <c r="AN11149" i="4"/>
  <c r="AN11150" i="4"/>
  <c r="AN11151" i="4"/>
  <c r="AN11152" i="4"/>
  <c r="AN11153" i="4"/>
  <c r="AN11154" i="4"/>
  <c r="AP11154" i="4" s="1"/>
  <c r="AN11155" i="4"/>
  <c r="AN11156" i="4"/>
  <c r="AN11157" i="4"/>
  <c r="AN11158" i="4"/>
  <c r="AN11159" i="4"/>
  <c r="AN11160" i="4"/>
  <c r="AN11161" i="4"/>
  <c r="AN11162" i="4"/>
  <c r="AP11162" i="4" s="1"/>
  <c r="AN11163" i="4"/>
  <c r="AN11164" i="4"/>
  <c r="AN11165" i="4"/>
  <c r="AP11165" i="4" s="1"/>
  <c r="AN11166" i="4"/>
  <c r="AN11167" i="4"/>
  <c r="AN11168" i="4"/>
  <c r="AP11168" i="4" s="1"/>
  <c r="AN11169" i="4"/>
  <c r="AN11170" i="4"/>
  <c r="AP11170" i="4" s="1"/>
  <c r="AN11171" i="4"/>
  <c r="AN11172" i="4"/>
  <c r="AN11173" i="4"/>
  <c r="AN11174" i="4"/>
  <c r="AN11175" i="4"/>
  <c r="AN11176" i="4"/>
  <c r="AN11177" i="4"/>
  <c r="AN11178" i="4"/>
  <c r="AP11178" i="4" s="1"/>
  <c r="AN11179" i="4"/>
  <c r="AN11180" i="4"/>
  <c r="AN11181" i="4"/>
  <c r="AP11181" i="4" s="1"/>
  <c r="AN11182" i="4"/>
  <c r="AN11183" i="4"/>
  <c r="AN11184" i="4"/>
  <c r="AN11185" i="4"/>
  <c r="AN11186" i="4"/>
  <c r="AN11187" i="4"/>
  <c r="AN11188" i="4"/>
  <c r="AN11189" i="4"/>
  <c r="AN11190" i="4"/>
  <c r="AN11191" i="4"/>
  <c r="AN11192" i="4"/>
  <c r="AN11193" i="4"/>
  <c r="AN11194" i="4"/>
  <c r="AN11195" i="4"/>
  <c r="AP11195" i="4" s="1"/>
  <c r="AN11196" i="4"/>
  <c r="AN11197" i="4"/>
  <c r="AN11198" i="4"/>
  <c r="AN11199" i="4"/>
  <c r="AN11200" i="4"/>
  <c r="AN11201" i="4"/>
  <c r="AN11202" i="4"/>
  <c r="AP11202" i="4" s="1"/>
  <c r="AN11203" i="4"/>
  <c r="AN11204" i="4"/>
  <c r="AP11204" i="4" s="1"/>
  <c r="AN11205" i="4"/>
  <c r="AP11205" i="4" s="1"/>
  <c r="AN11206" i="4"/>
  <c r="AN11207" i="4"/>
  <c r="AN11208" i="4"/>
  <c r="AN11209" i="4"/>
  <c r="AN11210" i="4"/>
  <c r="AP11210" i="4" s="1"/>
  <c r="AN11211" i="4"/>
  <c r="AN11212" i="4"/>
  <c r="AN11213" i="4"/>
  <c r="AP11213" i="4" s="1"/>
  <c r="AN11214" i="4"/>
  <c r="AN11215" i="4"/>
  <c r="AN11216" i="4"/>
  <c r="AN11217" i="4"/>
  <c r="AP11217" i="4" s="1"/>
  <c r="AN11218" i="4"/>
  <c r="AN11219" i="4"/>
  <c r="AN11220" i="4"/>
  <c r="AN11221" i="4"/>
  <c r="AN11222" i="4"/>
  <c r="AN11223" i="4"/>
  <c r="AN11224" i="4"/>
  <c r="AN11225" i="4"/>
  <c r="AP11225" i="4" s="1"/>
  <c r="AN11226" i="4"/>
  <c r="AN11227" i="4"/>
  <c r="AN11228" i="4"/>
  <c r="AN11229" i="4"/>
  <c r="AP11229" i="4" s="1"/>
  <c r="AN11230" i="4"/>
  <c r="AN11231" i="4"/>
  <c r="AN11232" i="4"/>
  <c r="AN11233" i="4"/>
  <c r="AP11233" i="4" s="1"/>
  <c r="AN11234" i="4"/>
  <c r="AP11234" i="4" s="1"/>
  <c r="AN11235" i="4"/>
  <c r="AN11236" i="4"/>
  <c r="AN11237" i="4"/>
  <c r="AN11238" i="4"/>
  <c r="AN11239" i="4"/>
  <c r="AN11240" i="4"/>
  <c r="AN11241" i="4"/>
  <c r="AN11242" i="4"/>
  <c r="AP11242" i="4" s="1"/>
  <c r="AN11243" i="4"/>
  <c r="AN11244" i="4"/>
  <c r="AN11245" i="4"/>
  <c r="AN11246" i="4"/>
  <c r="AN11247" i="4"/>
  <c r="AN11248" i="4"/>
  <c r="AN11249" i="4"/>
  <c r="AN11250" i="4"/>
  <c r="AP11250" i="4" s="1"/>
  <c r="AN11251" i="4"/>
  <c r="AN11252" i="4"/>
  <c r="AN11253" i="4"/>
  <c r="AP11253" i="4" s="1"/>
  <c r="AN11254" i="4"/>
  <c r="AN11255" i="4"/>
  <c r="AN11256" i="4"/>
  <c r="AN11257" i="4"/>
  <c r="AN11258" i="4"/>
  <c r="AP11258" i="4" s="1"/>
  <c r="AN11259" i="4"/>
  <c r="AN11260" i="4"/>
  <c r="AN11261" i="4"/>
  <c r="AN11262" i="4"/>
  <c r="AN11263" i="4"/>
  <c r="AN11264" i="4"/>
  <c r="AN11265" i="4"/>
  <c r="AP11265" i="4" s="1"/>
  <c r="AN11266" i="4"/>
  <c r="AP11266" i="4" s="1"/>
  <c r="AN11267" i="4"/>
  <c r="AN11268" i="4"/>
  <c r="AP11268" i="4" s="1"/>
  <c r="AN11269" i="4"/>
  <c r="AP11269" i="4" s="1"/>
  <c r="AN11270" i="4"/>
  <c r="AN11271" i="4"/>
  <c r="AN11272" i="4"/>
  <c r="AN11273" i="4"/>
  <c r="AN11274" i="4"/>
  <c r="AP11274" i="4" s="1"/>
  <c r="AN11275" i="4"/>
  <c r="AN11276" i="4"/>
  <c r="AP11276" i="4" s="1"/>
  <c r="AN11277" i="4"/>
  <c r="AN11278" i="4"/>
  <c r="AN11279" i="4"/>
  <c r="AN11280" i="4"/>
  <c r="AN11281" i="4"/>
  <c r="AN11282" i="4"/>
  <c r="AP11282" i="4" s="1"/>
  <c r="AN11283" i="4"/>
  <c r="AN11284" i="4"/>
  <c r="AN11285" i="4"/>
  <c r="AN11286" i="4"/>
  <c r="AN11287" i="4"/>
  <c r="AP11287" i="4" s="1"/>
  <c r="AN11288" i="4"/>
  <c r="AN11289" i="4"/>
  <c r="AN11290" i="4"/>
  <c r="AP11290" i="4" s="1"/>
  <c r="AN11291" i="4"/>
  <c r="AN11292" i="4"/>
  <c r="AN11293" i="4"/>
  <c r="AN11294" i="4"/>
  <c r="AN11295" i="4"/>
  <c r="AN11296" i="4"/>
  <c r="AN11297" i="4"/>
  <c r="AN11298" i="4"/>
  <c r="AP11298" i="4" s="1"/>
  <c r="AN11299" i="4"/>
  <c r="AN11300" i="4"/>
  <c r="AP11300" i="4" s="1"/>
  <c r="AN11301" i="4"/>
  <c r="AP11301" i="4" s="1"/>
  <c r="AN11302" i="4"/>
  <c r="AN11303" i="4"/>
  <c r="AN11304" i="4"/>
  <c r="AN11305" i="4"/>
  <c r="AN11306" i="4"/>
  <c r="AP11306" i="4" s="1"/>
  <c r="AN11307" i="4"/>
  <c r="AN11308" i="4"/>
  <c r="AN11309" i="4"/>
  <c r="AP11309" i="4" s="1"/>
  <c r="AN11310" i="4"/>
  <c r="AN11311" i="4"/>
  <c r="AN11312" i="4"/>
  <c r="AN11313" i="4"/>
  <c r="AP11313" i="4" s="1"/>
  <c r="AN11314" i="4"/>
  <c r="AP11314" i="4" s="1"/>
  <c r="AN11315" i="4"/>
  <c r="AN11316" i="4"/>
  <c r="AN11317" i="4"/>
  <c r="AN11318" i="4"/>
  <c r="AN11319" i="4"/>
  <c r="AN11320" i="4"/>
  <c r="AN11321" i="4"/>
  <c r="AN11322" i="4"/>
  <c r="AN11323" i="4"/>
  <c r="AN11324" i="4"/>
  <c r="AN11325" i="4"/>
  <c r="AN11326" i="4"/>
  <c r="AN11327" i="4"/>
  <c r="AN11328" i="4"/>
  <c r="AP11328" i="4" s="1"/>
  <c r="AN11329" i="4"/>
  <c r="AN11330" i="4"/>
  <c r="AP11330" i="4" s="1"/>
  <c r="AN11331" i="4"/>
  <c r="AN11332" i="4"/>
  <c r="AN11333" i="4"/>
  <c r="AN11334" i="4"/>
  <c r="AN11335" i="4"/>
  <c r="AN11336" i="4"/>
  <c r="AN11337" i="4"/>
  <c r="AN11338" i="4"/>
  <c r="AP11338" i="4" s="1"/>
  <c r="AN11339" i="4"/>
  <c r="AN11340" i="4"/>
  <c r="AN11341" i="4"/>
  <c r="AN11342" i="4"/>
  <c r="AN11343" i="4"/>
  <c r="AN11344" i="4"/>
  <c r="AN11345" i="4"/>
  <c r="AN11346" i="4"/>
  <c r="AP11346" i="4" s="1"/>
  <c r="AN11347" i="4"/>
  <c r="AN11348" i="4"/>
  <c r="AN11349" i="4"/>
  <c r="AN11350" i="4"/>
  <c r="AN11351" i="4"/>
  <c r="AN11352" i="4"/>
  <c r="AN11353" i="4"/>
  <c r="AN11354" i="4"/>
  <c r="AP11354" i="4" s="1"/>
  <c r="AN11355" i="4"/>
  <c r="AN11356" i="4"/>
  <c r="AN11357" i="4"/>
  <c r="AN11358" i="4"/>
  <c r="AN11359" i="4"/>
  <c r="AN11360" i="4"/>
  <c r="AN11361" i="4"/>
  <c r="AP11361" i="4" s="1"/>
  <c r="AN11362" i="4"/>
  <c r="AP11362" i="4" s="1"/>
  <c r="AN11363" i="4"/>
  <c r="AN11364" i="4"/>
  <c r="AN11365" i="4"/>
  <c r="AP11365" i="4" s="1"/>
  <c r="AN11366" i="4"/>
  <c r="AN11367" i="4"/>
  <c r="AN11368" i="4"/>
  <c r="AN11369" i="4"/>
  <c r="AN11370" i="4"/>
  <c r="AP11370" i="4" s="1"/>
  <c r="AN11371" i="4"/>
  <c r="AN11372" i="4"/>
  <c r="AP11372" i="4" s="1"/>
  <c r="AN11373" i="4"/>
  <c r="AP11373" i="4" s="1"/>
  <c r="AN11374" i="4"/>
  <c r="AN11375" i="4"/>
  <c r="AN11376" i="4"/>
  <c r="AN11377" i="4"/>
  <c r="AN11378" i="4"/>
  <c r="AP11378" i="4" s="1"/>
  <c r="AN11379" i="4"/>
  <c r="AN11380" i="4"/>
  <c r="AN11381" i="4"/>
  <c r="AN11382" i="4"/>
  <c r="AN11383" i="4"/>
  <c r="AN11384" i="4"/>
  <c r="AN11385" i="4"/>
  <c r="AN11386" i="4"/>
  <c r="AP11386" i="4" s="1"/>
  <c r="AN11387" i="4"/>
  <c r="AN11388" i="4"/>
  <c r="AN11389" i="4"/>
  <c r="AN11390" i="4"/>
  <c r="AN11391" i="4"/>
  <c r="AN11392" i="4"/>
  <c r="AN11393" i="4"/>
  <c r="AN11394" i="4"/>
  <c r="AP11394" i="4" s="1"/>
  <c r="AN11395" i="4"/>
  <c r="AN11396" i="4"/>
  <c r="AP11396" i="4" s="1"/>
  <c r="AN11397" i="4"/>
  <c r="AN11398" i="4"/>
  <c r="AN11399" i="4"/>
  <c r="AN11400" i="4"/>
  <c r="AN11401" i="4"/>
  <c r="AN11402" i="4"/>
  <c r="AP11402" i="4" s="1"/>
  <c r="AN11403" i="4"/>
  <c r="AN11404" i="4"/>
  <c r="AP11404" i="4" s="1"/>
  <c r="AN11405" i="4"/>
  <c r="AP11405" i="4" s="1"/>
  <c r="AN11406" i="4"/>
  <c r="AN11407" i="4"/>
  <c r="AN11408" i="4"/>
  <c r="AN11409" i="4"/>
  <c r="AP11409" i="4" s="1"/>
  <c r="AN11410" i="4"/>
  <c r="AP11410" i="4" s="1"/>
  <c r="AN11411" i="4"/>
  <c r="AN11412" i="4"/>
  <c r="AN11413" i="4"/>
  <c r="AN11414" i="4"/>
  <c r="AN11415" i="4"/>
  <c r="AN11416" i="4"/>
  <c r="AN11417" i="4"/>
  <c r="AN11418" i="4"/>
  <c r="AP11418" i="4" s="1"/>
  <c r="AN11419" i="4"/>
  <c r="AN11420" i="4"/>
  <c r="AP11420" i="4" s="1"/>
  <c r="AN11421" i="4"/>
  <c r="AN11422" i="4"/>
  <c r="AN11423" i="4"/>
  <c r="AN11424" i="4"/>
  <c r="AN11425" i="4"/>
  <c r="AN11426" i="4"/>
  <c r="AP11426" i="4" s="1"/>
  <c r="AN11427" i="4"/>
  <c r="AN11428" i="4"/>
  <c r="AN11429" i="4"/>
  <c r="AP11429" i="4" s="1"/>
  <c r="AN11430" i="4"/>
  <c r="AN11431" i="4"/>
  <c r="AN11432" i="4"/>
  <c r="AN11433" i="4"/>
  <c r="AP11433" i="4" s="1"/>
  <c r="AN11434" i="4"/>
  <c r="AP11434" i="4" s="1"/>
  <c r="AN11435" i="4"/>
  <c r="AN11436" i="4"/>
  <c r="AN11437" i="4"/>
  <c r="AN11438" i="4"/>
  <c r="AN11439" i="4"/>
  <c r="AN11440" i="4"/>
  <c r="AP11440" i="4" s="1"/>
  <c r="AN11441" i="4"/>
  <c r="AN11442" i="4"/>
  <c r="AN11443" i="4"/>
  <c r="AN11444" i="4"/>
  <c r="AP11444" i="4" s="1"/>
  <c r="AN11445" i="4"/>
  <c r="AN11446" i="4"/>
  <c r="AN11447" i="4"/>
  <c r="AN11448" i="4"/>
  <c r="AN11449" i="4"/>
  <c r="AN11450" i="4"/>
  <c r="AP11450" i="4" s="1"/>
  <c r="AN11451" i="4"/>
  <c r="AN11452" i="4"/>
  <c r="AN11453" i="4"/>
  <c r="AP11453" i="4" s="1"/>
  <c r="AN11454" i="4"/>
  <c r="AN11455" i="4"/>
  <c r="AN11456" i="4"/>
  <c r="AN11457" i="4"/>
  <c r="AP11457" i="4" s="1"/>
  <c r="AN11458" i="4"/>
  <c r="AN11459" i="4"/>
  <c r="AN11460" i="4"/>
  <c r="AN11461" i="4"/>
  <c r="AN11462" i="4"/>
  <c r="AN11463" i="4"/>
  <c r="AN11464" i="4"/>
  <c r="AN11465" i="4"/>
  <c r="AP11465" i="4" s="1"/>
  <c r="AN11466" i="4"/>
  <c r="AP11466" i="4" s="1"/>
  <c r="AN11467" i="4"/>
  <c r="AN11468" i="4"/>
  <c r="AN11469" i="4"/>
  <c r="AP11469" i="4" s="1"/>
  <c r="AN11470" i="4"/>
  <c r="AN11471" i="4"/>
  <c r="AN11472" i="4"/>
  <c r="AN11473" i="4"/>
  <c r="AP11473" i="4" s="1"/>
  <c r="AN11474" i="4"/>
  <c r="AP11474" i="4" s="1"/>
  <c r="AN11475" i="4"/>
  <c r="AN11476" i="4"/>
  <c r="AP11476" i="4" s="1"/>
  <c r="AN11477" i="4"/>
  <c r="AN11478" i="4"/>
  <c r="AN11479" i="4"/>
  <c r="AN11480" i="4"/>
  <c r="AN11481" i="4"/>
  <c r="AP11481" i="4" s="1"/>
  <c r="AN11482" i="4"/>
  <c r="AP11482" i="4" s="1"/>
  <c r="AN11483" i="4"/>
  <c r="AN11484" i="4"/>
  <c r="AN11485" i="4"/>
  <c r="AN11486" i="4"/>
  <c r="AN11487" i="4"/>
  <c r="AN11488" i="4"/>
  <c r="AN11489" i="4"/>
  <c r="AN11490" i="4"/>
  <c r="AN11491" i="4"/>
  <c r="AN11492" i="4"/>
  <c r="AP11492" i="4" s="1"/>
  <c r="AN11493" i="4"/>
  <c r="AN11494" i="4"/>
  <c r="AN11495" i="4"/>
  <c r="AN11496" i="4"/>
  <c r="AN11497" i="4"/>
  <c r="AN11498" i="4"/>
  <c r="AN11499" i="4"/>
  <c r="AN11500" i="4"/>
  <c r="AN11501" i="4"/>
  <c r="AN11502" i="4"/>
  <c r="AN11503" i="4"/>
  <c r="AN11504" i="4"/>
  <c r="AN11505" i="4"/>
  <c r="AP11505" i="4" s="1"/>
  <c r="AN11506" i="4"/>
  <c r="AP11506" i="4" s="1"/>
  <c r="AN11507" i="4"/>
  <c r="AN11508" i="4"/>
  <c r="AN11509" i="4"/>
  <c r="AN11510" i="4"/>
  <c r="AN11511" i="4"/>
  <c r="AN11512" i="4"/>
  <c r="AP11512" i="4" s="1"/>
  <c r="AN11513" i="4"/>
  <c r="AN11514" i="4"/>
  <c r="AP11514" i="4" s="1"/>
  <c r="AN11515" i="4"/>
  <c r="AN11516" i="4"/>
  <c r="AN11517" i="4"/>
  <c r="AP11517" i="4" s="1"/>
  <c r="AN11518" i="4"/>
  <c r="AN11519" i="4"/>
  <c r="AN11520" i="4"/>
  <c r="AN11521" i="4"/>
  <c r="AP11521" i="4" s="1"/>
  <c r="AN11522" i="4"/>
  <c r="AP11522" i="4" s="1"/>
  <c r="AN11523" i="4"/>
  <c r="AN11524" i="4"/>
  <c r="AN11525" i="4"/>
  <c r="AN11526" i="4"/>
  <c r="AN11527" i="4"/>
  <c r="AN11528" i="4"/>
  <c r="AN11529" i="4"/>
  <c r="AN11530" i="4"/>
  <c r="AP11530" i="4" s="1"/>
  <c r="AN11531" i="4"/>
  <c r="AN11532" i="4"/>
  <c r="AN11533" i="4"/>
  <c r="AN11534" i="4"/>
  <c r="AN11535" i="4"/>
  <c r="AN11536" i="4"/>
  <c r="AN11537" i="4"/>
  <c r="AP11537" i="4" s="1"/>
  <c r="AN11538" i="4"/>
  <c r="AP11538" i="4" s="1"/>
  <c r="AN11539" i="4"/>
  <c r="AN11540" i="4"/>
  <c r="AN11541" i="4"/>
  <c r="AN11542" i="4"/>
  <c r="AN11543" i="4"/>
  <c r="AN11544" i="4"/>
  <c r="AN11545" i="4"/>
  <c r="AP11545" i="4" s="1"/>
  <c r="AN11546" i="4"/>
  <c r="AN11547" i="4"/>
  <c r="AN11548" i="4"/>
  <c r="AN11549" i="4"/>
  <c r="AN11550" i="4"/>
  <c r="AN11551" i="4"/>
  <c r="AN11552" i="4"/>
  <c r="AP11552" i="4" s="1"/>
  <c r="AN11553" i="4"/>
  <c r="AP11553" i="4" s="1"/>
  <c r="AN11554" i="4"/>
  <c r="AN11555" i="4"/>
  <c r="AN11556" i="4"/>
  <c r="AN11557" i="4"/>
  <c r="AN11558" i="4"/>
  <c r="AN11559" i="4"/>
  <c r="AN11560" i="4"/>
  <c r="AN11561" i="4"/>
  <c r="AN11562" i="4"/>
  <c r="AP11562" i="4" s="1"/>
  <c r="AN11563" i="4"/>
  <c r="AN11564" i="4"/>
  <c r="AN11565" i="4"/>
  <c r="AN11566" i="4"/>
  <c r="AN11567" i="4"/>
  <c r="AN11568" i="4"/>
  <c r="AN11569" i="4"/>
  <c r="AN11570" i="4"/>
  <c r="AP11570" i="4" s="1"/>
  <c r="AN11571" i="4"/>
  <c r="AN11572" i="4"/>
  <c r="AP11572" i="4" s="1"/>
  <c r="AN11573" i="4"/>
  <c r="AN11574" i="4"/>
  <c r="AN11575" i="4"/>
  <c r="AN11576" i="4"/>
  <c r="AN11577" i="4"/>
  <c r="AP11577" i="4" s="1"/>
  <c r="AN11578" i="4"/>
  <c r="AP11578" i="4" s="1"/>
  <c r="AN11579" i="4"/>
  <c r="AN11580" i="4"/>
  <c r="AN11581" i="4"/>
  <c r="AP11581" i="4" s="1"/>
  <c r="AN11582" i="4"/>
  <c r="AN11583" i="4"/>
  <c r="AN11584" i="4"/>
  <c r="AN11585" i="4"/>
  <c r="AN11586" i="4"/>
  <c r="AP11586" i="4" s="1"/>
  <c r="AN11587" i="4"/>
  <c r="AN11588" i="4"/>
  <c r="AP11588" i="4" s="1"/>
  <c r="AN11589" i="4"/>
  <c r="AN11590" i="4"/>
  <c r="AN11591" i="4"/>
  <c r="AN11592" i="4"/>
  <c r="AN11593" i="4"/>
  <c r="AN11594" i="4"/>
  <c r="AP11594" i="4" s="1"/>
  <c r="AN11595" i="4"/>
  <c r="AN11596" i="4"/>
  <c r="AN11597" i="4"/>
  <c r="AN11598" i="4"/>
  <c r="AN11599" i="4"/>
  <c r="AN11600" i="4"/>
  <c r="AN11601" i="4"/>
  <c r="AN11602" i="4"/>
  <c r="AN11603" i="4"/>
  <c r="AN11604" i="4"/>
  <c r="AN11605" i="4"/>
  <c r="AP11605" i="4" s="1"/>
  <c r="AN11606" i="4"/>
  <c r="AN11607" i="4"/>
  <c r="AN11608" i="4"/>
  <c r="AN11609" i="4"/>
  <c r="AN11610" i="4"/>
  <c r="AP11610" i="4" s="1"/>
  <c r="AN11611" i="4"/>
  <c r="AN11612" i="4"/>
  <c r="AN11613" i="4"/>
  <c r="AN11614" i="4"/>
  <c r="AN11615" i="4"/>
  <c r="AN11616" i="4"/>
  <c r="AN11617" i="4"/>
  <c r="AP11617" i="4" s="1"/>
  <c r="AN11618" i="4"/>
  <c r="AP11618" i="4" s="1"/>
  <c r="AN11619" i="4"/>
  <c r="AN11620" i="4"/>
  <c r="AN11621" i="4"/>
  <c r="AN11622" i="4"/>
  <c r="AN11623" i="4"/>
  <c r="AN11624" i="4"/>
  <c r="AP11624" i="4" s="1"/>
  <c r="AN11625" i="4"/>
  <c r="AN11626" i="4"/>
  <c r="AP11626" i="4" s="1"/>
  <c r="AN11627" i="4"/>
  <c r="AN11628" i="4"/>
  <c r="AN11629" i="4"/>
  <c r="AN11630" i="4"/>
  <c r="AN11631" i="4"/>
  <c r="AN11632" i="4"/>
  <c r="AN11633" i="4"/>
  <c r="AN11634" i="4"/>
  <c r="AP11634" i="4" s="1"/>
  <c r="AN11635" i="4"/>
  <c r="AN11636" i="4"/>
  <c r="AN11637" i="4"/>
  <c r="AP11637" i="4" s="1"/>
  <c r="AN11638" i="4"/>
  <c r="AN11639" i="4"/>
  <c r="AN11640" i="4"/>
  <c r="AN11641" i="4"/>
  <c r="AN11642" i="4"/>
  <c r="AP11642" i="4" s="1"/>
  <c r="AN11643" i="4"/>
  <c r="AN11644" i="4"/>
  <c r="AN11645" i="4"/>
  <c r="AN11646" i="4"/>
  <c r="AN11647" i="4"/>
  <c r="AN11648" i="4"/>
  <c r="AN11649" i="4"/>
  <c r="AP11649" i="4" s="1"/>
  <c r="AN11650" i="4"/>
  <c r="AP11650" i="4" s="1"/>
  <c r="AN11651" i="4"/>
  <c r="AN11652" i="4"/>
  <c r="AN11653" i="4"/>
  <c r="AN11654" i="4"/>
  <c r="AN11655" i="4"/>
  <c r="AN11656" i="4"/>
  <c r="AN11657" i="4"/>
  <c r="AP11657" i="4" s="1"/>
  <c r="AN11658" i="4"/>
  <c r="AP11658" i="4" s="1"/>
  <c r="AN11659" i="4"/>
  <c r="AN11660" i="4"/>
  <c r="AP11660" i="4" s="1"/>
  <c r="AN11661" i="4"/>
  <c r="AP11661" i="4" s="1"/>
  <c r="AN11662" i="4"/>
  <c r="AN11663" i="4"/>
  <c r="AN11664" i="4"/>
  <c r="AN11665" i="4"/>
  <c r="AN11666" i="4"/>
  <c r="AN11667" i="4"/>
  <c r="AN11668" i="4"/>
  <c r="AN11669" i="4"/>
  <c r="AN11670" i="4"/>
  <c r="AN11671" i="4"/>
  <c r="AN11672" i="4"/>
  <c r="AN11673" i="4"/>
  <c r="AN11674" i="4"/>
  <c r="AP11674" i="4" s="1"/>
  <c r="AN11675" i="4"/>
  <c r="AN11676" i="4"/>
  <c r="AN11677" i="4"/>
  <c r="AP11677" i="4" s="1"/>
  <c r="AN11678" i="4"/>
  <c r="AN11679" i="4"/>
  <c r="AP11679" i="4" s="1"/>
  <c r="AN11680" i="4"/>
  <c r="AN11681" i="4"/>
  <c r="AN11682" i="4"/>
  <c r="AP11682" i="4" s="1"/>
  <c r="AN11683" i="4"/>
  <c r="AN11684" i="4"/>
  <c r="AN11685" i="4"/>
  <c r="AN11686" i="4"/>
  <c r="AN11687" i="4"/>
  <c r="AN11688" i="4"/>
  <c r="AP11688" i="4" s="1"/>
  <c r="AN11689" i="4"/>
  <c r="AN11690" i="4"/>
  <c r="AP11690" i="4" s="1"/>
  <c r="AN11691" i="4"/>
  <c r="AN11692" i="4"/>
  <c r="AN11693" i="4"/>
  <c r="AP11693" i="4" s="1"/>
  <c r="AN11694" i="4"/>
  <c r="AN11695" i="4"/>
  <c r="AN11696" i="4"/>
  <c r="AN11697" i="4"/>
  <c r="AN11698" i="4"/>
  <c r="AP11698" i="4" s="1"/>
  <c r="AN11699" i="4"/>
  <c r="AN11700" i="4"/>
  <c r="AN11701" i="4"/>
  <c r="AP11701" i="4" s="1"/>
  <c r="AN11702" i="4"/>
  <c r="AN11703" i="4"/>
  <c r="AN11704" i="4"/>
  <c r="AN11705" i="4"/>
  <c r="AN11706" i="4"/>
  <c r="AP11706" i="4" s="1"/>
  <c r="AN11707" i="4"/>
  <c r="AN11708" i="4"/>
  <c r="AN11709" i="4"/>
  <c r="AN11710" i="4"/>
  <c r="AN11711" i="4"/>
  <c r="AN11712" i="4"/>
  <c r="AN11713" i="4"/>
  <c r="AN11714" i="4"/>
  <c r="AP11714" i="4" s="1"/>
  <c r="AN11715" i="4"/>
  <c r="AN11716" i="4"/>
  <c r="AN11717" i="4"/>
  <c r="AN11718" i="4"/>
  <c r="AN11719" i="4"/>
  <c r="AN11720" i="4"/>
  <c r="AP11720" i="4" s="1"/>
  <c r="AN11721" i="4"/>
  <c r="AN11722" i="4"/>
  <c r="AP11722" i="4" s="1"/>
  <c r="AN11723" i="4"/>
  <c r="AN11724" i="4"/>
  <c r="AN11725" i="4"/>
  <c r="AN11726" i="4"/>
  <c r="AN11727" i="4"/>
  <c r="AN11728" i="4"/>
  <c r="AN11729" i="4"/>
  <c r="AN11730" i="4"/>
  <c r="AP11730" i="4" s="1"/>
  <c r="AN11731" i="4"/>
  <c r="AN11732" i="4"/>
  <c r="AP11732" i="4" s="1"/>
  <c r="AN11733" i="4"/>
  <c r="AN11734" i="4"/>
  <c r="AN11735" i="4"/>
  <c r="AN11736" i="4"/>
  <c r="AN11737" i="4"/>
  <c r="AN11738" i="4"/>
  <c r="AP11738" i="4" s="1"/>
  <c r="AN11739" i="4"/>
  <c r="AN11740" i="4"/>
  <c r="AN11741" i="4"/>
  <c r="AN11742" i="4"/>
  <c r="AN11743" i="4"/>
  <c r="AN11744" i="4"/>
  <c r="AN11745" i="4"/>
  <c r="AP11745" i="4" s="1"/>
  <c r="AN11746" i="4"/>
  <c r="AN11747" i="4"/>
  <c r="AN11748" i="4"/>
  <c r="AN11749" i="4"/>
  <c r="AN11750" i="4"/>
  <c r="AN11751" i="4"/>
  <c r="AP11751" i="4" s="1"/>
  <c r="AN11752" i="4"/>
  <c r="AN11753" i="4"/>
  <c r="AN11754" i="4"/>
  <c r="AP11754" i="4" s="1"/>
  <c r="AN11755" i="4"/>
  <c r="AN11756" i="4"/>
  <c r="AP11756" i="4" s="1"/>
  <c r="AN11757" i="4"/>
  <c r="AP11757" i="4" s="1"/>
  <c r="AN11758" i="4"/>
  <c r="AN11759" i="4"/>
  <c r="AN11760" i="4"/>
  <c r="AN11761" i="4"/>
  <c r="AN11762" i="4"/>
  <c r="AP11762" i="4" s="1"/>
  <c r="AN11763" i="4"/>
  <c r="AN11764" i="4"/>
  <c r="AN11765" i="4"/>
  <c r="AN11766" i="4"/>
  <c r="AN11767" i="4"/>
  <c r="AP11767" i="4" s="1"/>
  <c r="AN11768" i="4"/>
  <c r="AN11769" i="4"/>
  <c r="AN11770" i="4"/>
  <c r="AN11771" i="4"/>
  <c r="AN11772" i="4"/>
  <c r="AN11773" i="4"/>
  <c r="AP11773" i="4" s="1"/>
  <c r="AN11774" i="4"/>
  <c r="AN11775" i="4"/>
  <c r="AP11775" i="4" s="1"/>
  <c r="AN11776" i="4"/>
  <c r="AN11777" i="4"/>
  <c r="AN11778" i="4"/>
  <c r="AP11778" i="4" s="1"/>
  <c r="AN11779" i="4"/>
  <c r="AN11780" i="4"/>
  <c r="AN11781" i="4"/>
  <c r="AN11782" i="4"/>
  <c r="AN11783" i="4"/>
  <c r="AN11784" i="4"/>
  <c r="AN11785" i="4"/>
  <c r="AN11786" i="4"/>
  <c r="AP11786" i="4" s="1"/>
  <c r="AN11787" i="4"/>
  <c r="AN11788" i="4"/>
  <c r="AP11788" i="4" s="1"/>
  <c r="AN11789" i="4"/>
  <c r="AN11790" i="4"/>
  <c r="AN11791" i="4"/>
  <c r="AN11792" i="4"/>
  <c r="AN11793" i="4"/>
  <c r="AN11794" i="4"/>
  <c r="AP11794" i="4" s="1"/>
  <c r="AN11795" i="4"/>
  <c r="AN11796" i="4"/>
  <c r="AN11797" i="4"/>
  <c r="AP11797" i="4" s="1"/>
  <c r="AN11798" i="4"/>
  <c r="AN11799" i="4"/>
  <c r="AP11799" i="4" s="1"/>
  <c r="AN11800" i="4"/>
  <c r="AN11801" i="4"/>
  <c r="AN11802" i="4"/>
  <c r="AP11802" i="4" s="1"/>
  <c r="AN11803" i="4"/>
  <c r="AN11804" i="4"/>
  <c r="AN11805" i="4"/>
  <c r="AP11805" i="4" s="1"/>
  <c r="AN11806" i="4"/>
  <c r="AN11807" i="4"/>
  <c r="AN11808" i="4"/>
  <c r="AN11809" i="4"/>
  <c r="AN11810" i="4"/>
  <c r="AP11810" i="4" s="1"/>
  <c r="AN11811" i="4"/>
  <c r="AN11812" i="4"/>
  <c r="AN11813" i="4"/>
  <c r="AN11814" i="4"/>
  <c r="AN11815" i="4"/>
  <c r="AN11816" i="4"/>
  <c r="AN11817" i="4"/>
  <c r="AN11818" i="4"/>
  <c r="AP11818" i="4" s="1"/>
  <c r="AN11819" i="4"/>
  <c r="AN11820" i="4"/>
  <c r="AN11821" i="4"/>
  <c r="AN11822" i="4"/>
  <c r="AN11823" i="4"/>
  <c r="AN11824" i="4"/>
  <c r="AN11825" i="4"/>
  <c r="AP11825" i="4" s="1"/>
  <c r="AN11826" i="4"/>
  <c r="AP11826" i="4" s="1"/>
  <c r="AN11827" i="4"/>
  <c r="AN11828" i="4"/>
  <c r="AN11829" i="4"/>
  <c r="AN11830" i="4"/>
  <c r="AN11831" i="4"/>
  <c r="AN11832" i="4"/>
  <c r="AN11833" i="4"/>
  <c r="AN11834" i="4"/>
  <c r="AN11835" i="4"/>
  <c r="AN11836" i="4"/>
  <c r="AN11837" i="4"/>
  <c r="AN11838" i="4"/>
  <c r="AN11839" i="4"/>
  <c r="AN11840" i="4"/>
  <c r="AN11841" i="4"/>
  <c r="AN11842" i="4"/>
  <c r="AP11842" i="4" s="1"/>
  <c r="AN11843" i="4"/>
  <c r="AN11844" i="4"/>
  <c r="AN11845" i="4"/>
  <c r="AN11846" i="4"/>
  <c r="AN11847" i="4"/>
  <c r="AP11847" i="4" s="1"/>
  <c r="AN11848" i="4"/>
  <c r="AN11849" i="4"/>
  <c r="AN11850" i="4"/>
  <c r="AP11850" i="4" s="1"/>
  <c r="AN11851" i="4"/>
  <c r="AN11852" i="4"/>
  <c r="AP11852" i="4" s="1"/>
  <c r="AN11853" i="4"/>
  <c r="AN11854" i="4"/>
  <c r="AN11855" i="4"/>
  <c r="AN11856" i="4"/>
  <c r="AN11857" i="4"/>
  <c r="AP11857" i="4" s="1"/>
  <c r="AN11858" i="4"/>
  <c r="AP11858" i="4" s="1"/>
  <c r="AN11859" i="4"/>
  <c r="AN11860" i="4"/>
  <c r="AP11860" i="4" s="1"/>
  <c r="AN11861" i="4"/>
  <c r="AN11862" i="4"/>
  <c r="AN11863" i="4"/>
  <c r="AN11864" i="4"/>
  <c r="AP11864" i="4" s="1"/>
  <c r="AN11865" i="4"/>
  <c r="AN11866" i="4"/>
  <c r="AN11867" i="4"/>
  <c r="AN11868" i="4"/>
  <c r="AN11869" i="4"/>
  <c r="AN11870" i="4"/>
  <c r="AN11871" i="4"/>
  <c r="AN11872" i="4"/>
  <c r="AN11873" i="4"/>
  <c r="AN11874" i="4"/>
  <c r="AP11874" i="4" s="1"/>
  <c r="AN11875" i="4"/>
  <c r="AN11876" i="4"/>
  <c r="AN11877" i="4"/>
  <c r="AP11877" i="4" s="1"/>
  <c r="AN11878" i="4"/>
  <c r="AN11879" i="4"/>
  <c r="AN11880" i="4"/>
  <c r="AN11881" i="4"/>
  <c r="AN11882" i="4"/>
  <c r="AP11882" i="4" s="1"/>
  <c r="AN11883" i="4"/>
  <c r="AN11884" i="4"/>
  <c r="AP11884" i="4" s="1"/>
  <c r="AN11885" i="4"/>
  <c r="AN11886" i="4"/>
  <c r="AN11887" i="4"/>
  <c r="AN11888" i="4"/>
  <c r="AN11889" i="4"/>
  <c r="AN11890" i="4"/>
  <c r="AP11890" i="4" s="1"/>
  <c r="AN11891" i="4"/>
  <c r="AN11892" i="4"/>
  <c r="AN11893" i="4"/>
  <c r="AN11894" i="4"/>
  <c r="AN11895" i="4"/>
  <c r="AN11896" i="4"/>
  <c r="AN11897" i="4"/>
  <c r="AP11897" i="4" s="1"/>
  <c r="AN11898" i="4"/>
  <c r="AP11898" i="4" s="1"/>
  <c r="AN11899" i="4"/>
  <c r="AN11900" i="4"/>
  <c r="AP11900" i="4" s="1"/>
  <c r="AN11901" i="4"/>
  <c r="AP11901" i="4" s="1"/>
  <c r="AN11902" i="4"/>
  <c r="AN11903" i="4"/>
  <c r="AN11904" i="4"/>
  <c r="AN11905" i="4"/>
  <c r="AN11906" i="4"/>
  <c r="AN11907" i="4"/>
  <c r="AN11908" i="4"/>
  <c r="AN11909" i="4"/>
  <c r="AN11910" i="4"/>
  <c r="AN11911" i="4"/>
  <c r="AN11912" i="4"/>
  <c r="AN11913" i="4"/>
  <c r="AN11914" i="4"/>
  <c r="AP11914" i="4" s="1"/>
  <c r="AN11915" i="4"/>
  <c r="AN11916" i="4"/>
  <c r="AN11917" i="4"/>
  <c r="AP11917" i="4" s="1"/>
  <c r="AN11918" i="4"/>
  <c r="AN11919" i="4"/>
  <c r="AN11920" i="4"/>
  <c r="AN11921" i="4"/>
  <c r="AP11921" i="4" s="1"/>
  <c r="AN11922" i="4"/>
  <c r="AP11922" i="4" s="1"/>
  <c r="AN11923" i="4"/>
  <c r="AN11924" i="4"/>
  <c r="AN11925" i="4"/>
  <c r="AN11926" i="4"/>
  <c r="AN11927" i="4"/>
  <c r="AN11928" i="4"/>
  <c r="AN11929" i="4"/>
  <c r="AP11929" i="4" s="1"/>
  <c r="AN11930" i="4"/>
  <c r="AP11930" i="4" s="1"/>
  <c r="AN11931" i="4"/>
  <c r="AN11932" i="4"/>
  <c r="AN11933" i="4"/>
  <c r="AN11934" i="4"/>
  <c r="AN11935" i="4"/>
  <c r="AN11936" i="4"/>
  <c r="AN11937" i="4"/>
  <c r="AN11938" i="4"/>
  <c r="AP11938" i="4" s="1"/>
  <c r="AN11939" i="4"/>
  <c r="AN11940" i="4"/>
  <c r="AN11941" i="4"/>
  <c r="AN11942" i="4"/>
  <c r="AN11943" i="4"/>
  <c r="AN11944" i="4"/>
  <c r="AN11945" i="4"/>
  <c r="AP11945" i="4" s="1"/>
  <c r="AN11946" i="4"/>
  <c r="AP11946" i="4" s="1"/>
  <c r="AN11947" i="4"/>
  <c r="AN11948" i="4"/>
  <c r="AN11949" i="4"/>
  <c r="AN11950" i="4"/>
  <c r="AN11951" i="4"/>
  <c r="AN11952" i="4"/>
  <c r="AN11953" i="4"/>
  <c r="AN11954" i="4"/>
  <c r="AP11954" i="4" s="1"/>
  <c r="AN11955" i="4"/>
  <c r="AN11956" i="4"/>
  <c r="AN11957" i="4"/>
  <c r="AP11957" i="4" s="1"/>
  <c r="AN11958" i="4"/>
  <c r="AN11959" i="4"/>
  <c r="AN11960" i="4"/>
  <c r="AN11961" i="4"/>
  <c r="AN11962" i="4"/>
  <c r="AP11962" i="4" s="1"/>
  <c r="AN11963" i="4"/>
  <c r="AN11964" i="4"/>
  <c r="AN11965" i="4"/>
  <c r="AN11966" i="4"/>
  <c r="AN11967" i="4"/>
  <c r="AN11968" i="4"/>
  <c r="AN11969" i="4"/>
  <c r="AN11970" i="4"/>
  <c r="AP11970" i="4" s="1"/>
  <c r="AN11971" i="4"/>
  <c r="AN11972" i="4"/>
  <c r="AP11972" i="4" s="1"/>
  <c r="AN11973" i="4"/>
  <c r="AN11974" i="4"/>
  <c r="AN11975" i="4"/>
  <c r="AN11976" i="4"/>
  <c r="AN11977" i="4"/>
  <c r="AN11978" i="4"/>
  <c r="AP11978" i="4" s="1"/>
  <c r="AN11979" i="4"/>
  <c r="AN11980" i="4"/>
  <c r="AN11981" i="4"/>
  <c r="AP11981" i="4" s="1"/>
  <c r="AN11982" i="4"/>
  <c r="AN11983" i="4"/>
  <c r="AN11984" i="4"/>
  <c r="AN11985" i="4"/>
  <c r="AP11985" i="4" s="1"/>
  <c r="AN11986" i="4"/>
  <c r="AP11986" i="4" s="1"/>
  <c r="AN11987" i="4"/>
  <c r="AN11988" i="4"/>
  <c r="AN11989" i="4"/>
  <c r="AN11990" i="4"/>
  <c r="AN11991" i="4"/>
  <c r="AN11992" i="4"/>
  <c r="AN11993" i="4"/>
  <c r="AN11994" i="4"/>
  <c r="AP11994" i="4" s="1"/>
  <c r="AN11995" i="4"/>
  <c r="AN11996" i="4"/>
  <c r="AN11997" i="4"/>
  <c r="AP11997" i="4" s="1"/>
  <c r="AN11998" i="4"/>
  <c r="AN11999" i="4"/>
  <c r="AN12000" i="4"/>
  <c r="AN12001" i="4"/>
  <c r="AP12001" i="4" s="1"/>
  <c r="AN12002" i="4"/>
  <c r="AP12002" i="4" s="1"/>
  <c r="AN12003" i="4"/>
  <c r="AN12004" i="4"/>
  <c r="AN12005" i="4"/>
  <c r="AP12005" i="4" s="1"/>
  <c r="AN12006" i="4"/>
  <c r="AN12007" i="4"/>
  <c r="AN12008" i="4"/>
  <c r="AN12009" i="4"/>
  <c r="AN12010" i="4"/>
  <c r="AP12010" i="4" s="1"/>
  <c r="AN12011" i="4"/>
  <c r="AN12012" i="4"/>
  <c r="AN12013" i="4"/>
  <c r="AN12014" i="4"/>
  <c r="AN12015" i="4"/>
  <c r="AN12016" i="4"/>
  <c r="AN12017" i="4"/>
  <c r="AP12017" i="4" s="1"/>
  <c r="AN12018" i="4"/>
  <c r="AP12018" i="4" s="1"/>
  <c r="AN12019" i="4"/>
  <c r="AN12020" i="4"/>
  <c r="AN12021" i="4"/>
  <c r="AP12021" i="4" s="1"/>
  <c r="AN12022" i="4"/>
  <c r="AN12023" i="4"/>
  <c r="AN12024" i="4"/>
  <c r="AN12025" i="4"/>
  <c r="AN12026" i="4"/>
  <c r="AN12027" i="4"/>
  <c r="AN12028" i="4"/>
  <c r="AN12029" i="4"/>
  <c r="AP12029" i="4" s="1"/>
  <c r="AN12030" i="4"/>
  <c r="AN12031" i="4"/>
  <c r="AN12032" i="4"/>
  <c r="AN12033" i="4"/>
  <c r="AN12034" i="4"/>
  <c r="AP12034" i="4" s="1"/>
  <c r="AN12035" i="4"/>
  <c r="AN12036" i="4"/>
  <c r="AN12037" i="4"/>
  <c r="AN12038" i="4"/>
  <c r="AN12039" i="4"/>
  <c r="AN12040" i="4"/>
  <c r="AN12041" i="4"/>
  <c r="AN12042" i="4"/>
  <c r="AN12043" i="4"/>
  <c r="AN12044" i="4"/>
  <c r="AN12045" i="4"/>
  <c r="AN12046" i="4"/>
  <c r="AN12047" i="4"/>
  <c r="AN12048" i="4"/>
  <c r="AN12049" i="4"/>
  <c r="AN12050" i="4"/>
  <c r="AN12051" i="4"/>
  <c r="AN12052" i="4"/>
  <c r="AN12053" i="4"/>
  <c r="AN12054" i="4"/>
  <c r="AN12055" i="4"/>
  <c r="AN12056" i="4"/>
  <c r="AN12057" i="4"/>
  <c r="AP12057" i="4" s="1"/>
  <c r="AN12058" i="4"/>
  <c r="AP12058" i="4" s="1"/>
  <c r="AN12059" i="4"/>
  <c r="AN12060" i="4"/>
  <c r="AN12061" i="4"/>
  <c r="AP12061" i="4" s="1"/>
  <c r="AN12062" i="4"/>
  <c r="AN12063" i="4"/>
  <c r="AN12064" i="4"/>
  <c r="AN12065" i="4"/>
  <c r="AN12066" i="4"/>
  <c r="AP12066" i="4" s="1"/>
  <c r="AN12067" i="4"/>
  <c r="AN12068" i="4"/>
  <c r="AN12069" i="4"/>
  <c r="AP12069" i="4" s="1"/>
  <c r="AN12070" i="4"/>
  <c r="AN12071" i="4"/>
  <c r="AN12072" i="4"/>
  <c r="AN12073" i="4"/>
  <c r="AN12074" i="4"/>
  <c r="AP12074" i="4" s="1"/>
  <c r="AN12075" i="4"/>
  <c r="AN12076" i="4"/>
  <c r="AN12077" i="4"/>
  <c r="AN12078" i="4"/>
  <c r="AN12079" i="4"/>
  <c r="AN12080" i="4"/>
  <c r="AN12081" i="4"/>
  <c r="AN12082" i="4"/>
  <c r="AP12082" i="4" s="1"/>
  <c r="AN12083" i="4"/>
  <c r="AN12084" i="4"/>
  <c r="AN12085" i="4"/>
  <c r="AN12086" i="4"/>
  <c r="AN12087" i="4"/>
  <c r="AN12088" i="4"/>
  <c r="AN12089" i="4"/>
  <c r="AN12090" i="4"/>
  <c r="AP12090" i="4" s="1"/>
  <c r="AN12091" i="4"/>
  <c r="AN12092" i="4"/>
  <c r="AN12093" i="4"/>
  <c r="AN12094" i="4"/>
  <c r="AN12095" i="4"/>
  <c r="AN12096" i="4"/>
  <c r="AN12097" i="4"/>
  <c r="AN12098" i="4"/>
  <c r="AP12098" i="4" s="1"/>
  <c r="AN12099" i="4"/>
  <c r="AN12100" i="4"/>
  <c r="AN12101" i="4"/>
  <c r="AP12101" i="4" s="1"/>
  <c r="AN12102" i="4"/>
  <c r="AN12103" i="4"/>
  <c r="AN12104" i="4"/>
  <c r="AP12104" i="4" s="1"/>
  <c r="AN12105" i="4"/>
  <c r="AN12106" i="4"/>
  <c r="AP12106" i="4" s="1"/>
  <c r="AN12107" i="4"/>
  <c r="AN12108" i="4"/>
  <c r="AP12108" i="4" s="1"/>
  <c r="AN12109" i="4"/>
  <c r="AN12110" i="4"/>
  <c r="AN12111" i="4"/>
  <c r="AN12112" i="4"/>
  <c r="AN12113" i="4"/>
  <c r="AN12114" i="4"/>
  <c r="AP12114" i="4" s="1"/>
  <c r="AN12115" i="4"/>
  <c r="AN12116" i="4"/>
  <c r="AN12117" i="4"/>
  <c r="AN12118" i="4"/>
  <c r="AN12119" i="4"/>
  <c r="AN12120" i="4"/>
  <c r="AN12121" i="4"/>
  <c r="AN12122" i="4"/>
  <c r="AP12122" i="4" s="1"/>
  <c r="AN12123" i="4"/>
  <c r="AN12124" i="4"/>
  <c r="AN12125" i="4"/>
  <c r="AP12125" i="4" s="1"/>
  <c r="AN12126" i="4"/>
  <c r="AN12127" i="4"/>
  <c r="AN12128" i="4"/>
  <c r="AN12129" i="4"/>
  <c r="AP12129" i="4" s="1"/>
  <c r="AN12130" i="4"/>
  <c r="AP12130" i="4" s="1"/>
  <c r="AN12131" i="4"/>
  <c r="AN12132" i="4"/>
  <c r="AN12133" i="4"/>
  <c r="AN12134" i="4"/>
  <c r="AN12135" i="4"/>
  <c r="AN12136" i="4"/>
  <c r="AN12137" i="4"/>
  <c r="AN12138" i="4"/>
  <c r="AN12139" i="4"/>
  <c r="AN12140" i="4"/>
  <c r="AN12141" i="4"/>
  <c r="AP12141" i="4" s="1"/>
  <c r="AN12142" i="4"/>
  <c r="AN12143" i="4"/>
  <c r="AN12144" i="4"/>
  <c r="AN12145" i="4"/>
  <c r="AN12146" i="4"/>
  <c r="AP12146" i="4" s="1"/>
  <c r="AN12147" i="4"/>
  <c r="AN12148" i="4"/>
  <c r="AN12149" i="4"/>
  <c r="AN12150" i="4"/>
  <c r="AN12151" i="4"/>
  <c r="AN12152" i="4"/>
  <c r="AN12153" i="4"/>
  <c r="AN12154" i="4"/>
  <c r="AP12154" i="4" s="1"/>
  <c r="AN12155" i="4"/>
  <c r="AN12156" i="4"/>
  <c r="AN12157" i="4"/>
  <c r="AN12158" i="4"/>
  <c r="AN12159" i="4"/>
  <c r="AN12160" i="4"/>
  <c r="AN12161" i="4"/>
  <c r="AN12162" i="4"/>
  <c r="AP12162" i="4" s="1"/>
  <c r="AN12163" i="4"/>
  <c r="AN12164" i="4"/>
  <c r="AN12165" i="4"/>
  <c r="AP12165" i="4" s="1"/>
  <c r="AN12166" i="4"/>
  <c r="AN12167" i="4"/>
  <c r="AN12168" i="4"/>
  <c r="AN12169" i="4"/>
  <c r="AN12170" i="4"/>
  <c r="AP12170" i="4" s="1"/>
  <c r="AN12171" i="4"/>
  <c r="AN12172" i="4"/>
  <c r="AN12173" i="4"/>
  <c r="AN12174" i="4"/>
  <c r="AN12175" i="4"/>
  <c r="AN12176" i="4"/>
  <c r="AN12177" i="4"/>
  <c r="AN12178" i="4"/>
  <c r="AP12178" i="4" s="1"/>
  <c r="AN12179" i="4"/>
  <c r="AN12180" i="4"/>
  <c r="AN12181" i="4"/>
  <c r="AN12182" i="4"/>
  <c r="AN12183" i="4"/>
  <c r="AN12184" i="4"/>
  <c r="AN12185" i="4"/>
  <c r="AN12186" i="4"/>
  <c r="AP12186" i="4" s="1"/>
  <c r="AN12187" i="4"/>
  <c r="AN12188" i="4"/>
  <c r="AN12189" i="4"/>
  <c r="AP12189" i="4" s="1"/>
  <c r="AN12190" i="4"/>
  <c r="AN12191" i="4"/>
  <c r="AN12192" i="4"/>
  <c r="AN12193" i="4"/>
  <c r="AN12194" i="4"/>
  <c r="AN12195" i="4"/>
  <c r="AN12196" i="4"/>
  <c r="AN12197" i="4"/>
  <c r="AN12198" i="4"/>
  <c r="AN12199" i="4"/>
  <c r="AN12200" i="4"/>
  <c r="AN12201" i="4"/>
  <c r="AN12202" i="4"/>
  <c r="AP12202" i="4" s="1"/>
  <c r="AN12203" i="4"/>
  <c r="AN12204" i="4"/>
  <c r="AN12205" i="4"/>
  <c r="AN12206" i="4"/>
  <c r="AN12207" i="4"/>
  <c r="AN12208" i="4"/>
  <c r="AN12209" i="4"/>
  <c r="AP12209" i="4" s="1"/>
  <c r="AN12210" i="4"/>
  <c r="AN12211" i="4"/>
  <c r="AN12212" i="4"/>
  <c r="AN12213" i="4"/>
  <c r="AP12213" i="4" s="1"/>
  <c r="AN12214" i="4"/>
  <c r="AN12215" i="4"/>
  <c r="AN12216" i="4"/>
  <c r="AN12217" i="4"/>
  <c r="AN12218" i="4"/>
  <c r="AP12218" i="4" s="1"/>
  <c r="AN12219" i="4"/>
  <c r="AN12220" i="4"/>
  <c r="AN12221" i="4"/>
  <c r="AN12222" i="4"/>
  <c r="AN12223" i="4"/>
  <c r="AN12224" i="4"/>
  <c r="AP12224" i="4" s="1"/>
  <c r="AN12225" i="4"/>
  <c r="AN12226" i="4"/>
  <c r="AP12226" i="4" s="1"/>
  <c r="AN12227" i="4"/>
  <c r="AN12228" i="4"/>
  <c r="AN12229" i="4"/>
  <c r="AP12229" i="4" s="1"/>
  <c r="AN12230" i="4"/>
  <c r="AN12231" i="4"/>
  <c r="AN12232" i="4"/>
  <c r="AN12233" i="4"/>
  <c r="AN12234" i="4"/>
  <c r="AP12234" i="4" s="1"/>
  <c r="AN12235" i="4"/>
  <c r="AN12236" i="4"/>
  <c r="AN12237" i="4"/>
  <c r="AP12237" i="4" s="1"/>
  <c r="AN12238" i="4"/>
  <c r="AN12239" i="4"/>
  <c r="AN12240" i="4"/>
  <c r="AN12241" i="4"/>
  <c r="AP12241" i="4" s="1"/>
  <c r="AN12242" i="4"/>
  <c r="AP12242" i="4" s="1"/>
  <c r="AN12243" i="4"/>
  <c r="AN12244" i="4"/>
  <c r="AN12245" i="4"/>
  <c r="AP12245" i="4" s="1"/>
  <c r="AN12246" i="4"/>
  <c r="AN12247" i="4"/>
  <c r="AN12248" i="4"/>
  <c r="AN12249" i="4"/>
  <c r="AN12250" i="4"/>
  <c r="AP12250" i="4" s="1"/>
  <c r="AN12251" i="4"/>
  <c r="AN12252" i="4"/>
  <c r="AN12253" i="4"/>
  <c r="AN12254" i="4"/>
  <c r="AN12255" i="4"/>
  <c r="AN12256" i="4"/>
  <c r="AP12256" i="4" s="1"/>
  <c r="AN12257" i="4"/>
  <c r="AN12258" i="4"/>
  <c r="AN12259" i="4"/>
  <c r="AN12260" i="4"/>
  <c r="AN12261" i="4"/>
  <c r="AN12262" i="4"/>
  <c r="AN12263" i="4"/>
  <c r="AN12264" i="4"/>
  <c r="AN12265" i="4"/>
  <c r="AN12266" i="4"/>
  <c r="AP12266" i="4" s="1"/>
  <c r="AN12267" i="4"/>
  <c r="AN12268" i="4"/>
  <c r="AN12269" i="4"/>
  <c r="AP12269" i="4" s="1"/>
  <c r="AN12270" i="4"/>
  <c r="AN12271" i="4"/>
  <c r="AN12272" i="4"/>
  <c r="AN12273" i="4"/>
  <c r="AN12274" i="4"/>
  <c r="AP12274" i="4" s="1"/>
  <c r="AN12275" i="4"/>
  <c r="AN12276" i="4"/>
  <c r="AN12277" i="4"/>
  <c r="AN12278" i="4"/>
  <c r="AN12279" i="4"/>
  <c r="AN12280" i="4"/>
  <c r="AN12281" i="4"/>
  <c r="AN12282" i="4"/>
  <c r="AP12282" i="4" s="1"/>
  <c r="AN12283" i="4"/>
  <c r="AN12284" i="4"/>
  <c r="AN12285" i="4"/>
  <c r="AN12286" i="4"/>
  <c r="AN12287" i="4"/>
  <c r="AN12288" i="4"/>
  <c r="AP12288" i="4" s="1"/>
  <c r="AN12289" i="4"/>
  <c r="AP12289" i="4" s="1"/>
  <c r="AN12290" i="4"/>
  <c r="AP12290" i="4" s="1"/>
  <c r="AN12291" i="4"/>
  <c r="AN12292" i="4"/>
  <c r="AP12292" i="4" s="1"/>
  <c r="AN12293" i="4"/>
  <c r="AN12294" i="4"/>
  <c r="AN12295" i="4"/>
  <c r="AN12296" i="4"/>
  <c r="AN12297" i="4"/>
  <c r="AN12298" i="4"/>
  <c r="AP12298" i="4" s="1"/>
  <c r="AN12299" i="4"/>
  <c r="AN12300" i="4"/>
  <c r="AP12300" i="4" s="1"/>
  <c r="AN12301" i="4"/>
  <c r="AP12301" i="4" s="1"/>
  <c r="AN12302" i="4"/>
  <c r="AN12303" i="4"/>
  <c r="AN12304" i="4"/>
  <c r="AN12305" i="4"/>
  <c r="AN12306" i="4"/>
  <c r="AP12306" i="4" s="1"/>
  <c r="AN12307" i="4"/>
  <c r="AN12308" i="4"/>
  <c r="AN12309" i="4"/>
  <c r="AP12309" i="4" s="1"/>
  <c r="AN12310" i="4"/>
  <c r="AN12311" i="4"/>
  <c r="AN12312" i="4"/>
  <c r="AN12313" i="4"/>
  <c r="AN12314" i="4"/>
  <c r="AP12314" i="4" s="1"/>
  <c r="AN12315" i="4"/>
  <c r="AN12316" i="4"/>
  <c r="AN12317" i="4"/>
  <c r="AN12318" i="4"/>
  <c r="AN12319" i="4"/>
  <c r="AN12320" i="4"/>
  <c r="AN12321" i="4"/>
  <c r="AN12322" i="4"/>
  <c r="AN12323" i="4"/>
  <c r="AN12324" i="4"/>
  <c r="AP12324" i="4" s="1"/>
  <c r="AN12325" i="4"/>
  <c r="AN12326" i="4"/>
  <c r="AN12327" i="4"/>
  <c r="AN12328" i="4"/>
  <c r="AP12328" i="4" s="1"/>
  <c r="AN12329" i="4"/>
  <c r="AN12330" i="4"/>
  <c r="AP12330" i="4" s="1"/>
  <c r="AN12331" i="4"/>
  <c r="AN12332" i="4"/>
  <c r="AN12333" i="4"/>
  <c r="AN12334" i="4"/>
  <c r="AN12335" i="4"/>
  <c r="AN12336" i="4"/>
  <c r="AN12337" i="4"/>
  <c r="AP12337" i="4" s="1"/>
  <c r="AN12338" i="4"/>
  <c r="AP12338" i="4" s="1"/>
  <c r="AN12339" i="4"/>
  <c r="AN12340" i="4"/>
  <c r="AP12340" i="4" s="1"/>
  <c r="AN12341" i="4"/>
  <c r="AN12342" i="4"/>
  <c r="AN12343" i="4"/>
  <c r="AN12344" i="4"/>
  <c r="AN12345" i="4"/>
  <c r="AN12346" i="4"/>
  <c r="AN12347" i="4"/>
  <c r="AN12348" i="4"/>
  <c r="AN12349" i="4"/>
  <c r="AN12350" i="4"/>
  <c r="AN12351" i="4"/>
  <c r="AN12352" i="4"/>
  <c r="AN12353" i="4"/>
  <c r="AN12354" i="4"/>
  <c r="AP12354" i="4" s="1"/>
  <c r="AN12355" i="4"/>
  <c r="AN12356" i="4"/>
  <c r="AN12357" i="4"/>
  <c r="AN12358" i="4"/>
  <c r="AN12359" i="4"/>
  <c r="AP12359" i="4" s="1"/>
  <c r="AN12360" i="4"/>
  <c r="AN12361" i="4"/>
  <c r="AN12362" i="4"/>
  <c r="AP12362" i="4" s="1"/>
  <c r="AN12363" i="4"/>
  <c r="AN12364" i="4"/>
  <c r="AN12365" i="4"/>
  <c r="AP12365" i="4" s="1"/>
  <c r="AN12366" i="4"/>
  <c r="AN12367" i="4"/>
  <c r="AN12368" i="4"/>
  <c r="AN12369" i="4"/>
  <c r="AN12370" i="4"/>
  <c r="AP12370" i="4" s="1"/>
  <c r="AN12371" i="4"/>
  <c r="AN12372" i="4"/>
  <c r="AN12373" i="4"/>
  <c r="AN12374" i="4"/>
  <c r="AN12375" i="4"/>
  <c r="AN12376" i="4"/>
  <c r="AN12377" i="4"/>
  <c r="AN12378" i="4"/>
  <c r="AP12378" i="4" s="1"/>
  <c r="AN12379" i="4"/>
  <c r="AN12380" i="4"/>
  <c r="AN12381" i="4"/>
  <c r="AN12382" i="4"/>
  <c r="AN12383" i="4"/>
  <c r="AN12384" i="4"/>
  <c r="AN12385" i="4"/>
  <c r="AP12385" i="4" s="1"/>
  <c r="AN12386" i="4"/>
  <c r="AP12386" i="4" s="1"/>
  <c r="AN12387" i="4"/>
  <c r="AN12388" i="4"/>
  <c r="AP12388" i="4" s="1"/>
  <c r="AN12389" i="4"/>
  <c r="AN12390" i="4"/>
  <c r="AN12391" i="4"/>
  <c r="AN12392" i="4"/>
  <c r="AN12393" i="4"/>
  <c r="AN12394" i="4"/>
  <c r="AP12394" i="4" s="1"/>
  <c r="AN12395" i="4"/>
  <c r="AN12396" i="4"/>
  <c r="AN12397" i="4"/>
  <c r="AN12398" i="4"/>
  <c r="AN12399" i="4"/>
  <c r="AN12400" i="4"/>
  <c r="AN12401" i="4"/>
  <c r="AN12402" i="4"/>
  <c r="AP12402" i="4" s="1"/>
  <c r="AN12403" i="4"/>
  <c r="AN12404" i="4"/>
  <c r="AN12405" i="4"/>
  <c r="AP12405" i="4" s="1"/>
  <c r="AN12406" i="4"/>
  <c r="AN12407" i="4"/>
  <c r="AN12408" i="4"/>
  <c r="AN12409" i="4"/>
  <c r="AP12409" i="4" s="1"/>
  <c r="AN12410" i="4"/>
  <c r="AP12410" i="4" s="1"/>
  <c r="AN12411" i="4"/>
  <c r="AN12412" i="4"/>
  <c r="AN12413" i="4"/>
  <c r="AN12414" i="4"/>
  <c r="AN12415" i="4"/>
  <c r="AN12416" i="4"/>
  <c r="AN12417" i="4"/>
  <c r="AP12417" i="4" s="1"/>
  <c r="AN12418" i="4"/>
  <c r="AP12418" i="4" s="1"/>
  <c r="AN12419" i="4"/>
  <c r="AN12420" i="4"/>
  <c r="AN12421" i="4"/>
  <c r="AN12422" i="4"/>
  <c r="AN12423" i="4"/>
  <c r="AN12424" i="4"/>
  <c r="AN12425" i="4"/>
  <c r="AN12426" i="4"/>
  <c r="AN12427" i="4"/>
  <c r="AN12428" i="4"/>
  <c r="AN12429" i="4"/>
  <c r="AN12430" i="4"/>
  <c r="AN12431" i="4"/>
  <c r="AN12432" i="4"/>
  <c r="AN12433" i="4"/>
  <c r="AP12433" i="4" s="1"/>
  <c r="AN12434" i="4"/>
  <c r="AP12434" i="4" s="1"/>
  <c r="AN12435" i="4"/>
  <c r="AN12436" i="4"/>
  <c r="AN12437" i="4"/>
  <c r="AN12438" i="4"/>
  <c r="AN12439" i="4"/>
  <c r="AN12440" i="4"/>
  <c r="AN12441" i="4"/>
  <c r="AP12441" i="4" s="1"/>
  <c r="AN12442" i="4"/>
  <c r="AP12442" i="4" s="1"/>
  <c r="AN12443" i="4"/>
  <c r="AN12444" i="4"/>
  <c r="AN12445" i="4"/>
  <c r="AP12445" i="4" s="1"/>
  <c r="AN12446" i="4"/>
  <c r="AN12447" i="4"/>
  <c r="AN12448" i="4"/>
  <c r="AN12449" i="4"/>
  <c r="AP12449" i="4" s="1"/>
  <c r="AN12450" i="4"/>
  <c r="AN12451" i="4"/>
  <c r="AN12452" i="4"/>
  <c r="AP12452" i="4" s="1"/>
  <c r="AN12453" i="4"/>
  <c r="AP12453" i="4" s="1"/>
  <c r="AN12454" i="4"/>
  <c r="AN12455" i="4"/>
  <c r="AN12456" i="4"/>
  <c r="AN12457" i="4"/>
  <c r="AP12457" i="4" s="1"/>
  <c r="AN12458" i="4"/>
  <c r="AP12458" i="4" s="1"/>
  <c r="AN12459" i="4"/>
  <c r="AN12460" i="4"/>
  <c r="AN12461" i="4"/>
  <c r="AP12461" i="4" s="1"/>
  <c r="AN12462" i="4"/>
  <c r="AN12463" i="4"/>
  <c r="AP12463" i="4" s="1"/>
  <c r="AN12464" i="4"/>
  <c r="AN12465" i="4"/>
  <c r="AN12466" i="4"/>
  <c r="AN12467" i="4"/>
  <c r="AN12468" i="4"/>
  <c r="AN12469" i="4"/>
  <c r="AN12470" i="4"/>
  <c r="AN12471" i="4"/>
  <c r="AN12472" i="4"/>
  <c r="AN12473" i="4"/>
  <c r="AN12474" i="4"/>
  <c r="AN12475" i="4"/>
  <c r="AN12476" i="4"/>
  <c r="AN12477" i="4"/>
  <c r="AP12477" i="4" s="1"/>
  <c r="AN12478" i="4"/>
  <c r="AN12479" i="4"/>
  <c r="AN12480" i="4"/>
  <c r="AN12481" i="4"/>
  <c r="AP12481" i="4" s="1"/>
  <c r="AN12482" i="4"/>
  <c r="AP12482" i="4" s="1"/>
  <c r="AN12483" i="4"/>
  <c r="AP12483" i="4" s="1"/>
  <c r="AN12484" i="4"/>
  <c r="AN12485" i="4"/>
  <c r="AN12486" i="4"/>
  <c r="AN12487" i="4"/>
  <c r="AN12488" i="4"/>
  <c r="AP12488" i="4" s="1"/>
  <c r="AN12489" i="4"/>
  <c r="AN12490" i="4"/>
  <c r="AP12490" i="4" s="1"/>
  <c r="AN12491" i="4"/>
  <c r="AN12492" i="4"/>
  <c r="AN12493" i="4"/>
  <c r="AN12494" i="4"/>
  <c r="AN12495" i="4"/>
  <c r="AN12496" i="4"/>
  <c r="AN12497" i="4"/>
  <c r="AN12498" i="4"/>
  <c r="AN12499" i="4"/>
  <c r="AN12500" i="4"/>
  <c r="AN12501" i="4"/>
  <c r="AP12501" i="4" s="1"/>
  <c r="AN12502" i="4"/>
  <c r="AN12503" i="4"/>
  <c r="AN12504" i="4"/>
  <c r="AN12505" i="4"/>
  <c r="AP12505" i="4" s="1"/>
  <c r="AN12506" i="4"/>
  <c r="AN12507" i="4"/>
  <c r="AN12508" i="4"/>
  <c r="AN12509" i="4"/>
  <c r="AN12510" i="4"/>
  <c r="AN12511" i="4"/>
  <c r="AN12512" i="4"/>
  <c r="AN12513" i="4"/>
  <c r="AN12514" i="4"/>
  <c r="AP12514" i="4" s="1"/>
  <c r="AN12515" i="4"/>
  <c r="AN12516" i="4"/>
  <c r="AN12517" i="4"/>
  <c r="AP12517" i="4" s="1"/>
  <c r="AN12518" i="4"/>
  <c r="AN12519" i="4"/>
  <c r="AN12520" i="4"/>
  <c r="AN12521" i="4"/>
  <c r="AP12521" i="4" s="1"/>
  <c r="AN12522" i="4"/>
  <c r="AP12522" i="4" s="1"/>
  <c r="AN12523" i="4"/>
  <c r="AN12524" i="4"/>
  <c r="AP12524" i="4" s="1"/>
  <c r="AN12525" i="4"/>
  <c r="AN12526" i="4"/>
  <c r="AN12527" i="4"/>
  <c r="AN12528" i="4"/>
  <c r="AN12529" i="4"/>
  <c r="AN12530" i="4"/>
  <c r="AP12530" i="4" s="1"/>
  <c r="AN12531" i="4"/>
  <c r="AN12532" i="4"/>
  <c r="AN12533" i="4"/>
  <c r="AN12534" i="4"/>
  <c r="AN12535" i="4"/>
  <c r="AN12536" i="4"/>
  <c r="AN12537" i="4"/>
  <c r="AN12538" i="4"/>
  <c r="AP12538" i="4" s="1"/>
  <c r="AN12539" i="4"/>
  <c r="AN12540" i="4"/>
  <c r="AN12541" i="4"/>
  <c r="AP12541" i="4" s="1"/>
  <c r="AN12542" i="4"/>
  <c r="AN12543" i="4"/>
  <c r="AN12544" i="4"/>
  <c r="AN12545" i="4"/>
  <c r="AN12546" i="4"/>
  <c r="AP12546" i="4" s="1"/>
  <c r="AN12547" i="4"/>
  <c r="AN12548" i="4"/>
  <c r="AP12548" i="4" s="1"/>
  <c r="AN12549" i="4"/>
  <c r="AN12550" i="4"/>
  <c r="AN12551" i="4"/>
  <c r="AN12552" i="4"/>
  <c r="AN12553" i="4"/>
  <c r="AN12554" i="4"/>
  <c r="AP12554" i="4" s="1"/>
  <c r="AN12555" i="4"/>
  <c r="AN12556" i="4"/>
  <c r="AN12557" i="4"/>
  <c r="AP12557" i="4" s="1"/>
  <c r="AN12558" i="4"/>
  <c r="AN12559" i="4"/>
  <c r="AN12560" i="4"/>
  <c r="AP12560" i="4" s="1"/>
  <c r="AN12561" i="4"/>
  <c r="AN12562" i="4"/>
  <c r="AP12562" i="4" s="1"/>
  <c r="AN12563" i="4"/>
  <c r="AN12564" i="4"/>
  <c r="AN12565" i="4"/>
  <c r="AN12566" i="4"/>
  <c r="AN12567" i="4"/>
  <c r="AN12568" i="4"/>
  <c r="AN12569" i="4"/>
  <c r="AN12570" i="4"/>
  <c r="AP12570" i="4" s="1"/>
  <c r="AN12571" i="4"/>
  <c r="AN12572" i="4"/>
  <c r="AP12572" i="4" s="1"/>
  <c r="AN12573" i="4"/>
  <c r="AN12574" i="4"/>
  <c r="AN12575" i="4"/>
  <c r="AN12576" i="4"/>
  <c r="AN12577" i="4"/>
  <c r="AP12577" i="4" s="1"/>
  <c r="AN12578" i="4"/>
  <c r="AP12578" i="4" s="1"/>
  <c r="AN12579" i="4"/>
  <c r="AN12580" i="4"/>
  <c r="AN12581" i="4"/>
  <c r="AP12581" i="4" s="1"/>
  <c r="AN12582" i="4"/>
  <c r="AN12583" i="4"/>
  <c r="AN12584" i="4"/>
  <c r="AN12585" i="4"/>
  <c r="AN12586" i="4"/>
  <c r="AP12586" i="4" s="1"/>
  <c r="AN12587" i="4"/>
  <c r="AN12588" i="4"/>
  <c r="AN12589" i="4"/>
  <c r="AN12590" i="4"/>
  <c r="AN12591" i="4"/>
  <c r="AN12592" i="4"/>
  <c r="AN12593" i="4"/>
  <c r="AP12593" i="4" s="1"/>
  <c r="AN12594" i="4"/>
  <c r="AP12594" i="4" s="1"/>
  <c r="AN12595" i="4"/>
  <c r="AN12596" i="4"/>
  <c r="AN12597" i="4"/>
  <c r="AP12597" i="4" s="1"/>
  <c r="AN12598" i="4"/>
  <c r="AN12599" i="4"/>
  <c r="AN12600" i="4"/>
  <c r="AN12601" i="4"/>
  <c r="AP12601" i="4" s="1"/>
  <c r="AN12602" i="4"/>
  <c r="AP12602" i="4" s="1"/>
  <c r="AN12603" i="4"/>
  <c r="AN12604" i="4"/>
  <c r="AN12605" i="4"/>
  <c r="AP12605" i="4" s="1"/>
  <c r="AN12606" i="4"/>
  <c r="AN12607" i="4"/>
  <c r="AN12608" i="4"/>
  <c r="AN12609" i="4"/>
  <c r="AN12610" i="4"/>
  <c r="AP12610" i="4" s="1"/>
  <c r="AN12611" i="4"/>
  <c r="AN12612" i="4"/>
  <c r="AN12613" i="4"/>
  <c r="AN12614" i="4"/>
  <c r="AN12615" i="4"/>
  <c r="AN12616" i="4"/>
  <c r="AN12617" i="4"/>
  <c r="AN12618" i="4"/>
  <c r="AP12618" i="4" s="1"/>
  <c r="AN12619" i="4"/>
  <c r="AN12620" i="4"/>
  <c r="AP12620" i="4" s="1"/>
  <c r="AN12621" i="4"/>
  <c r="AP12621" i="4" s="1"/>
  <c r="AN12622" i="4"/>
  <c r="AN12623" i="4"/>
  <c r="AP12623" i="4" s="1"/>
  <c r="AN12624" i="4"/>
  <c r="AN12625" i="4"/>
  <c r="AP12625" i="4" s="1"/>
  <c r="AN12626" i="4"/>
  <c r="AP12626" i="4" s="1"/>
  <c r="AN12627" i="4"/>
  <c r="AN12628" i="4"/>
  <c r="AN12629" i="4"/>
  <c r="AN12630" i="4"/>
  <c r="AN12631" i="4"/>
  <c r="AN12632" i="4"/>
  <c r="AN12633" i="4"/>
  <c r="AN12634" i="4"/>
  <c r="AP12634" i="4" s="1"/>
  <c r="AN12635" i="4"/>
  <c r="AN12636" i="4"/>
  <c r="AN12637" i="4"/>
  <c r="AN12638" i="4"/>
  <c r="AN12639" i="4"/>
  <c r="AN12640" i="4"/>
  <c r="AP12640" i="4" s="1"/>
  <c r="AN12641" i="4"/>
  <c r="AN12642" i="4"/>
  <c r="AP12642" i="4" s="1"/>
  <c r="AN12643" i="4"/>
  <c r="AN12644" i="4"/>
  <c r="AP12644" i="4" s="1"/>
  <c r="AN12645" i="4"/>
  <c r="AP12645" i="4" s="1"/>
  <c r="AN12646" i="4"/>
  <c r="AN12647" i="4"/>
  <c r="AN12648" i="4"/>
  <c r="AN12649" i="4"/>
  <c r="AN12650" i="4"/>
  <c r="AP12650" i="4" s="1"/>
  <c r="AN12651" i="4"/>
  <c r="AN12652" i="4"/>
  <c r="AN12653" i="4"/>
  <c r="AN12654" i="4"/>
  <c r="AN12655" i="4"/>
  <c r="AN12656" i="4"/>
  <c r="AN12657" i="4"/>
  <c r="AN12658" i="4"/>
  <c r="AP12658" i="4" s="1"/>
  <c r="AN12659" i="4"/>
  <c r="AN12660" i="4"/>
  <c r="AN12661" i="4"/>
  <c r="AN12662" i="4"/>
  <c r="AN12663" i="4"/>
  <c r="AN12664" i="4"/>
  <c r="AN12665" i="4"/>
  <c r="AN12666" i="4"/>
  <c r="AP12666" i="4" s="1"/>
  <c r="AN12667" i="4"/>
  <c r="AN12668" i="4"/>
  <c r="AN12669" i="4"/>
  <c r="AN12670" i="4"/>
  <c r="AN12671" i="4"/>
  <c r="AN12672" i="4"/>
  <c r="AN12673" i="4"/>
  <c r="AN12674" i="4"/>
  <c r="AP12674" i="4" s="1"/>
  <c r="AN12675" i="4"/>
  <c r="AP12675" i="4" s="1"/>
  <c r="AN12676" i="4"/>
  <c r="AN12677" i="4"/>
  <c r="AN12678" i="4"/>
  <c r="AN12679" i="4"/>
  <c r="AN12680" i="4"/>
  <c r="AN12681" i="4"/>
  <c r="AN12682" i="4"/>
  <c r="AN12683" i="4"/>
  <c r="AN12684" i="4"/>
  <c r="AN12685" i="4"/>
  <c r="AP12685" i="4" s="1"/>
  <c r="AN12686" i="4"/>
  <c r="AN12687" i="4"/>
  <c r="AN12688" i="4"/>
  <c r="AN12689" i="4"/>
  <c r="AN12690" i="4"/>
  <c r="AP12690" i="4" s="1"/>
  <c r="AN12691" i="4"/>
  <c r="AN12692" i="4"/>
  <c r="AN12693" i="4"/>
  <c r="AN12694" i="4"/>
  <c r="AN12695" i="4"/>
  <c r="AN12696" i="4"/>
  <c r="AN12697" i="4"/>
  <c r="AP12697" i="4" s="1"/>
  <c r="AN12698" i="4"/>
  <c r="AP12698" i="4" s="1"/>
  <c r="AN12699" i="4"/>
  <c r="AN12700" i="4"/>
  <c r="AN12701" i="4"/>
  <c r="AN12702" i="4"/>
  <c r="AN12703" i="4"/>
  <c r="AN12704" i="4"/>
  <c r="AN12705" i="4"/>
  <c r="AN12706" i="4"/>
  <c r="AP12706" i="4" s="1"/>
  <c r="AN12707" i="4"/>
  <c r="AN12708" i="4"/>
  <c r="AN12709" i="4"/>
  <c r="AN12710" i="4"/>
  <c r="AN12711" i="4"/>
  <c r="AN12712" i="4"/>
  <c r="AP12712" i="4" s="1"/>
  <c r="AN12713" i="4"/>
  <c r="AN12714" i="4"/>
  <c r="AP12714" i="4" s="1"/>
  <c r="AN12715" i="4"/>
  <c r="AN12716" i="4"/>
  <c r="AN12717" i="4"/>
  <c r="AP12717" i="4" s="1"/>
  <c r="AN12718" i="4"/>
  <c r="AN12719" i="4"/>
  <c r="AN12720" i="4"/>
  <c r="AN12721" i="4"/>
  <c r="AP12721" i="4" s="1"/>
  <c r="AN12722" i="4"/>
  <c r="AP12722" i="4" s="1"/>
  <c r="AN12723" i="4"/>
  <c r="AN12724" i="4"/>
  <c r="AN12725" i="4"/>
  <c r="AN12726" i="4"/>
  <c r="AN12727" i="4"/>
  <c r="AN12728" i="4"/>
  <c r="AN12729" i="4"/>
  <c r="AN12730" i="4"/>
  <c r="AN12731" i="4"/>
  <c r="AN12732" i="4"/>
  <c r="AN12733" i="4"/>
  <c r="AN12734" i="4"/>
  <c r="AN12735" i="4"/>
  <c r="AN12736" i="4"/>
  <c r="AN12737" i="4"/>
  <c r="AN12738" i="4"/>
  <c r="AP12738" i="4" s="1"/>
  <c r="AN12739" i="4"/>
  <c r="AN12740" i="4"/>
  <c r="AP12740" i="4" s="1"/>
  <c r="AN12741" i="4"/>
  <c r="AN12742" i="4"/>
  <c r="AN12743" i="4"/>
  <c r="AN12744" i="4"/>
  <c r="AN12745" i="4"/>
  <c r="AN12746" i="4"/>
  <c r="AP12746" i="4" s="1"/>
  <c r="AN12747" i="4"/>
  <c r="AN12748" i="4"/>
  <c r="AN12749" i="4"/>
  <c r="AN12750" i="4"/>
  <c r="AN12751" i="4"/>
  <c r="AP12751" i="4" s="1"/>
  <c r="AN12752" i="4"/>
  <c r="AN12753" i="4"/>
  <c r="AP12753" i="4" s="1"/>
  <c r="AN12754" i="4"/>
  <c r="AN12755" i="4"/>
  <c r="AN12756" i="4"/>
  <c r="AN12757" i="4"/>
  <c r="AN12758" i="4"/>
  <c r="AN12759" i="4"/>
  <c r="AN12760" i="4"/>
  <c r="AN12761" i="4"/>
  <c r="AN12762" i="4"/>
  <c r="AP12762" i="4" s="1"/>
  <c r="AN12763" i="4"/>
  <c r="AN12764" i="4"/>
  <c r="AN12765" i="4"/>
  <c r="AN12766" i="4"/>
  <c r="AN12767" i="4"/>
  <c r="AN12768" i="4"/>
  <c r="AN12769" i="4"/>
  <c r="AP12769" i="4" s="1"/>
  <c r="AN12770" i="4"/>
  <c r="AP12770" i="4" s="1"/>
  <c r="AN12771" i="4"/>
  <c r="AN12772" i="4"/>
  <c r="AN12773" i="4"/>
  <c r="AN12774" i="4"/>
  <c r="AN12775" i="4"/>
  <c r="AN12776" i="4"/>
  <c r="AN12777" i="4"/>
  <c r="AN12778" i="4"/>
  <c r="AP12778" i="4" s="1"/>
  <c r="AN12779" i="4"/>
  <c r="AN12780" i="4"/>
  <c r="AN12781" i="4"/>
  <c r="AN12782" i="4"/>
  <c r="AN12783" i="4"/>
  <c r="AN12784" i="4"/>
  <c r="AN12785" i="4"/>
  <c r="AN12786" i="4"/>
  <c r="AP12786" i="4" s="1"/>
  <c r="AN12787" i="4"/>
  <c r="AN12788" i="4"/>
  <c r="AN12789" i="4"/>
  <c r="AP12789" i="4" s="1"/>
  <c r="AN12790" i="4"/>
  <c r="AN12791" i="4"/>
  <c r="AN12792" i="4"/>
  <c r="AN12793" i="4"/>
  <c r="AN12794" i="4"/>
  <c r="AP12794" i="4" s="1"/>
  <c r="AN12795" i="4"/>
  <c r="AN12796" i="4"/>
  <c r="AN12797" i="4"/>
  <c r="AP12797" i="4" s="1"/>
  <c r="AN12798" i="4"/>
  <c r="AN12799" i="4"/>
  <c r="AN12800" i="4"/>
  <c r="AN12801" i="4"/>
  <c r="AN12802" i="4"/>
  <c r="AP12802" i="4" s="1"/>
  <c r="AN12803" i="4"/>
  <c r="AN12804" i="4"/>
  <c r="AN12805" i="4"/>
  <c r="AN12806" i="4"/>
  <c r="AN12807" i="4"/>
  <c r="AN12808" i="4"/>
  <c r="AN12809" i="4"/>
  <c r="AP12809" i="4" s="1"/>
  <c r="AN12810" i="4"/>
  <c r="AN12811" i="4"/>
  <c r="AP12811" i="4" s="1"/>
  <c r="AN12812" i="4"/>
  <c r="AP12812" i="4" s="1"/>
  <c r="AN12813" i="4"/>
  <c r="AN12814" i="4"/>
  <c r="AN12815" i="4"/>
  <c r="AN12816" i="4"/>
  <c r="AN12817" i="4"/>
  <c r="AN12818" i="4"/>
  <c r="AP12818" i="4" s="1"/>
  <c r="AN12819" i="4"/>
  <c r="AN12820" i="4"/>
  <c r="AN12821" i="4"/>
  <c r="AN12822" i="4"/>
  <c r="AN12823" i="4"/>
  <c r="AN12824" i="4"/>
  <c r="AN12825" i="4"/>
  <c r="AP12825" i="4" s="1"/>
  <c r="AN12826" i="4"/>
  <c r="AN12827" i="4"/>
  <c r="AN12828" i="4"/>
  <c r="AN12829" i="4"/>
  <c r="AP12829" i="4" s="1"/>
  <c r="AN12830" i="4"/>
  <c r="AN12831" i="4"/>
  <c r="AN12832" i="4"/>
  <c r="AN12833" i="4"/>
  <c r="AN12834" i="4"/>
  <c r="AN12835" i="4"/>
  <c r="AN12836" i="4"/>
  <c r="AP12836" i="4" s="1"/>
  <c r="AN12837" i="4"/>
  <c r="AN12838" i="4"/>
  <c r="AN12839" i="4"/>
  <c r="AN12840" i="4"/>
  <c r="AN12841" i="4"/>
  <c r="AN12842" i="4"/>
  <c r="AP12842" i="4" s="1"/>
  <c r="AN12843" i="4"/>
  <c r="AN12844" i="4"/>
  <c r="AN12845" i="4"/>
  <c r="AN12846" i="4"/>
  <c r="AN12847" i="4"/>
  <c r="AP12847" i="4" s="1"/>
  <c r="AN12848" i="4"/>
  <c r="AN12849" i="4"/>
  <c r="AP12849" i="4" s="1"/>
  <c r="AN12850" i="4"/>
  <c r="AN12851" i="4"/>
  <c r="AN12852" i="4"/>
  <c r="AN12853" i="4"/>
  <c r="AN12854" i="4"/>
  <c r="AN12855" i="4"/>
  <c r="AN12856" i="4"/>
  <c r="AN12857" i="4"/>
  <c r="AN12858" i="4"/>
  <c r="AN12859" i="4"/>
  <c r="AN12860" i="4"/>
  <c r="AN12861" i="4"/>
  <c r="AN12862" i="4"/>
  <c r="AN12863" i="4"/>
  <c r="AN12864" i="4"/>
  <c r="AN12865" i="4"/>
  <c r="AN12866" i="4"/>
  <c r="AP12866" i="4" s="1"/>
  <c r="AN12867" i="4"/>
  <c r="AN12868" i="4"/>
  <c r="AP12868" i="4" s="1"/>
  <c r="AN12869" i="4"/>
  <c r="AP12869" i="4" s="1"/>
  <c r="AN12870" i="4"/>
  <c r="AN12871" i="4"/>
  <c r="AN12872" i="4"/>
  <c r="AN12873" i="4"/>
  <c r="AN12874" i="4"/>
  <c r="AP12874" i="4" s="1"/>
  <c r="AN12875" i="4"/>
  <c r="AN12876" i="4"/>
  <c r="AN12877" i="4"/>
  <c r="AN12878" i="4"/>
  <c r="AN12879" i="4"/>
  <c r="AN12880" i="4"/>
  <c r="AN12881" i="4"/>
  <c r="AN12882" i="4"/>
  <c r="AP12882" i="4" s="1"/>
  <c r="AN12883" i="4"/>
  <c r="AN12884" i="4"/>
  <c r="AN12885" i="4"/>
  <c r="AP12885" i="4" s="1"/>
  <c r="AN12886" i="4"/>
  <c r="AN12887" i="4"/>
  <c r="AN12888" i="4"/>
  <c r="AN12889" i="4"/>
  <c r="AN12890" i="4"/>
  <c r="AP12890" i="4" s="1"/>
  <c r="AN12891" i="4"/>
  <c r="AN12892" i="4"/>
  <c r="AN12893" i="4"/>
  <c r="AP12893" i="4" s="1"/>
  <c r="AN12894" i="4"/>
  <c r="AN12895" i="4"/>
  <c r="AN12896" i="4"/>
  <c r="AN12897" i="4"/>
  <c r="AP12897" i="4" s="1"/>
  <c r="AN12898" i="4"/>
  <c r="AP12898" i="4" s="1"/>
  <c r="AN12899" i="4"/>
  <c r="AN12900" i="4"/>
  <c r="AN12901" i="4"/>
  <c r="AP12901" i="4" s="1"/>
  <c r="AN12902" i="4"/>
  <c r="AN12903" i="4"/>
  <c r="AN12904" i="4"/>
  <c r="AN12905" i="4"/>
  <c r="AN12906" i="4"/>
  <c r="AP12906" i="4" s="1"/>
  <c r="AN12907" i="4"/>
  <c r="AN12908" i="4"/>
  <c r="AN12909" i="4"/>
  <c r="AP12909" i="4" s="1"/>
  <c r="AN12910" i="4"/>
  <c r="AN12911" i="4"/>
  <c r="AN12912" i="4"/>
  <c r="AN12913" i="4"/>
  <c r="AN12914" i="4"/>
  <c r="AP12914" i="4" s="1"/>
  <c r="AN12915" i="4"/>
  <c r="AN12916" i="4"/>
  <c r="AN12917" i="4"/>
  <c r="AN12918" i="4"/>
  <c r="AN12919" i="4"/>
  <c r="AN12920" i="4"/>
  <c r="AN12921" i="4"/>
  <c r="AP12921" i="4" s="1"/>
  <c r="AN12922" i="4"/>
  <c r="AN12923" i="4"/>
  <c r="AN12924" i="4"/>
  <c r="AN12925" i="4"/>
  <c r="AP12925" i="4" s="1"/>
  <c r="AN12926" i="4"/>
  <c r="AN12927" i="4"/>
  <c r="AN12928" i="4"/>
  <c r="AN12929" i="4"/>
  <c r="AN12930" i="4"/>
  <c r="AP12930" i="4" s="1"/>
  <c r="AN12931" i="4"/>
  <c r="AN12932" i="4"/>
  <c r="AP12932" i="4" s="1"/>
  <c r="AN12933" i="4"/>
  <c r="AN12934" i="4"/>
  <c r="AN12935" i="4"/>
  <c r="AN12936" i="4"/>
  <c r="AN12937" i="4"/>
  <c r="AN12938" i="4"/>
  <c r="AP12938" i="4" s="1"/>
  <c r="AN12939" i="4"/>
  <c r="AN12940" i="4"/>
  <c r="AN12941" i="4"/>
  <c r="AN12942" i="4"/>
  <c r="AN12943" i="4"/>
  <c r="AN12944" i="4"/>
  <c r="AN12945" i="4"/>
  <c r="AP12945" i="4" s="1"/>
  <c r="AN12946" i="4"/>
  <c r="AP12946" i="4" s="1"/>
  <c r="AN12947" i="4"/>
  <c r="AN12948" i="4"/>
  <c r="AN12949" i="4"/>
  <c r="AN12950" i="4"/>
  <c r="AN12951" i="4"/>
  <c r="AN12952" i="4"/>
  <c r="AN12953" i="4"/>
  <c r="AN12954" i="4"/>
  <c r="AP12954" i="4" s="1"/>
  <c r="AN12955" i="4"/>
  <c r="AN12956" i="4"/>
  <c r="AP12956" i="4" s="1"/>
  <c r="AN12957" i="4"/>
  <c r="AP12957" i="4" s="1"/>
  <c r="AN12958" i="4"/>
  <c r="AN12959" i="4"/>
  <c r="AN12960" i="4"/>
  <c r="AN12961" i="4"/>
  <c r="AN12962" i="4"/>
  <c r="AP12962" i="4" s="1"/>
  <c r="AN12963" i="4"/>
  <c r="AN12964" i="4"/>
  <c r="AP12964" i="4" s="1"/>
  <c r="AN12965" i="4"/>
  <c r="AP12965" i="4" s="1"/>
  <c r="AN12966" i="4"/>
  <c r="AN12967" i="4"/>
  <c r="AN12968" i="4"/>
  <c r="AN12969" i="4"/>
  <c r="AP12969" i="4" s="1"/>
  <c r="AN12970" i="4"/>
  <c r="AN12971" i="4"/>
  <c r="AN12972" i="4"/>
  <c r="AN12973" i="4"/>
  <c r="AN12974" i="4"/>
  <c r="AN12975" i="4"/>
  <c r="AN12976" i="4"/>
  <c r="AN12977" i="4"/>
  <c r="AP12977" i="4" s="1"/>
  <c r="AN12978" i="4"/>
  <c r="AN12979" i="4"/>
  <c r="AN12980" i="4"/>
  <c r="AN12981" i="4"/>
  <c r="AN12982" i="4"/>
  <c r="AN12983" i="4"/>
  <c r="AN12984" i="4"/>
  <c r="AN12985" i="4"/>
  <c r="AN12986" i="4"/>
  <c r="AN12987" i="4"/>
  <c r="AN12988" i="4"/>
  <c r="AN12989" i="4"/>
  <c r="AP12989" i="4" s="1"/>
  <c r="AN12990" i="4"/>
  <c r="AN12991" i="4"/>
  <c r="AN12992" i="4"/>
  <c r="AN12993" i="4"/>
  <c r="AP12993" i="4" s="1"/>
  <c r="AN12994" i="4"/>
  <c r="AP12994" i="4" s="1"/>
  <c r="AN12995" i="4"/>
  <c r="AN12996" i="4"/>
  <c r="AN12997" i="4"/>
  <c r="AN12998" i="4"/>
  <c r="AN12999" i="4"/>
  <c r="AN13000" i="4"/>
  <c r="AN13001" i="4"/>
  <c r="AN13002" i="4"/>
  <c r="AP13002" i="4" s="1"/>
  <c r="AN13003" i="4"/>
  <c r="AN13004" i="4"/>
  <c r="AN13005" i="4"/>
  <c r="AP13005" i="4" s="1"/>
  <c r="AN13006" i="4"/>
  <c r="AN13007" i="4"/>
  <c r="AN13008" i="4"/>
  <c r="AN13009" i="4"/>
  <c r="AN13010" i="4"/>
  <c r="AP13010" i="4" s="1"/>
  <c r="AN13011" i="4"/>
  <c r="AN13012" i="4"/>
  <c r="AN13013" i="4"/>
  <c r="AN13014" i="4"/>
  <c r="AN13015" i="4"/>
  <c r="AN13016" i="4"/>
  <c r="AN13017" i="4"/>
  <c r="AP13017" i="4" s="1"/>
  <c r="AN13018" i="4"/>
  <c r="AP13018" i="4" s="1"/>
  <c r="AN13019" i="4"/>
  <c r="AN13020" i="4"/>
  <c r="AN13021" i="4"/>
  <c r="AN13022" i="4"/>
  <c r="AN13023" i="4"/>
  <c r="AN13024" i="4"/>
  <c r="AN13025" i="4"/>
  <c r="AN13026" i="4"/>
  <c r="AP13026" i="4" s="1"/>
  <c r="AN13027" i="4"/>
  <c r="AN13028" i="4"/>
  <c r="AN13029" i="4"/>
  <c r="AN13030" i="4"/>
  <c r="AN13031" i="4"/>
  <c r="AN13032" i="4"/>
  <c r="AN13033" i="4"/>
  <c r="AN13034" i="4"/>
  <c r="AN13035" i="4"/>
  <c r="AN13036" i="4"/>
  <c r="AP13036" i="4" s="1"/>
  <c r="AN13037" i="4"/>
  <c r="AN13038" i="4"/>
  <c r="AN13039" i="4"/>
  <c r="AN13040" i="4"/>
  <c r="AN13041" i="4"/>
  <c r="AP13041" i="4" s="1"/>
  <c r="AN13042" i="4"/>
  <c r="AP13042" i="4" s="1"/>
  <c r="AN13043" i="4"/>
  <c r="AN13044" i="4"/>
  <c r="AN13045" i="4"/>
  <c r="AP13045" i="4" s="1"/>
  <c r="AN13046" i="4"/>
  <c r="AN13047" i="4"/>
  <c r="AN13048" i="4"/>
  <c r="AN13049" i="4"/>
  <c r="AN13050" i="4"/>
  <c r="AN13051" i="4"/>
  <c r="AN13052" i="4"/>
  <c r="AN13053" i="4"/>
  <c r="AP13053" i="4" s="1"/>
  <c r="AN13054" i="4"/>
  <c r="AN13055" i="4"/>
  <c r="AN13056" i="4"/>
  <c r="AN13057" i="4"/>
  <c r="AP13057" i="4" s="1"/>
  <c r="AN13058" i="4"/>
  <c r="AN13059" i="4"/>
  <c r="AN13060" i="4"/>
  <c r="AN13061" i="4"/>
  <c r="AN13062" i="4"/>
  <c r="AN13063" i="4"/>
  <c r="AN13064" i="4"/>
  <c r="AN13065" i="4"/>
  <c r="AN13066" i="4"/>
  <c r="AP13066" i="4" s="1"/>
  <c r="AN13067" i="4"/>
  <c r="AN13068" i="4"/>
  <c r="AN13069" i="4"/>
  <c r="AN13070" i="4"/>
  <c r="AN13071" i="4"/>
  <c r="AN13072" i="4"/>
  <c r="AP13072" i="4" s="1"/>
  <c r="AN13073" i="4"/>
  <c r="AN13074" i="4"/>
  <c r="AP13074" i="4" s="1"/>
  <c r="AN13075" i="4"/>
  <c r="AN13076" i="4"/>
  <c r="AN13077" i="4"/>
  <c r="AN13078" i="4"/>
  <c r="AN13079" i="4"/>
  <c r="AN13080" i="4"/>
  <c r="AN13081" i="4"/>
  <c r="AP13081" i="4" s="1"/>
  <c r="AN13082" i="4"/>
  <c r="AP13082" i="4" s="1"/>
  <c r="AN13083" i="4"/>
  <c r="AN13084" i="4"/>
  <c r="AN13085" i="4"/>
  <c r="AP13085" i="4" s="1"/>
  <c r="AN13086" i="4"/>
  <c r="AN13087" i="4"/>
  <c r="AN13088" i="4"/>
  <c r="AN13089" i="4"/>
  <c r="AP13089" i="4" s="1"/>
  <c r="AN13090" i="4"/>
  <c r="AP13090" i="4" s="1"/>
  <c r="AN13091" i="4"/>
  <c r="AN13092" i="4"/>
  <c r="AN13093" i="4"/>
  <c r="AN13094" i="4"/>
  <c r="AN13095" i="4"/>
  <c r="AN13096" i="4"/>
  <c r="AN13097" i="4"/>
  <c r="AP13097" i="4" s="1"/>
  <c r="AN13098" i="4"/>
  <c r="AP13098" i="4" s="1"/>
  <c r="AN13099" i="4"/>
  <c r="AN13100" i="4"/>
  <c r="AN13101" i="4"/>
  <c r="AN13102" i="4"/>
  <c r="AN13103" i="4"/>
  <c r="AN13104" i="4"/>
  <c r="AN13105" i="4"/>
  <c r="AN13106" i="4"/>
  <c r="AP13106" i="4" s="1"/>
  <c r="AN13107" i="4"/>
  <c r="AN13108" i="4"/>
  <c r="AN13109" i="4"/>
  <c r="AN13110" i="4"/>
  <c r="AN13111" i="4"/>
  <c r="AN13112" i="4"/>
  <c r="AN13113" i="4"/>
  <c r="AP13113" i="4" s="1"/>
  <c r="AN13114" i="4"/>
  <c r="AP13114" i="4" s="1"/>
  <c r="AN13115" i="4"/>
  <c r="AN13116" i="4"/>
  <c r="AN13117" i="4"/>
  <c r="AN13118" i="4"/>
  <c r="AN13119" i="4"/>
  <c r="AN13120" i="4"/>
  <c r="AN13121" i="4"/>
  <c r="AN13122" i="4"/>
  <c r="AN13123" i="4"/>
  <c r="AN13124" i="4"/>
  <c r="AN13125" i="4"/>
  <c r="AN13126" i="4"/>
  <c r="AN13127" i="4"/>
  <c r="AN13128" i="4"/>
  <c r="AN13129" i="4"/>
  <c r="AP13129" i="4" s="1"/>
  <c r="AN13130" i="4"/>
  <c r="AP13130" i="4" s="1"/>
  <c r="AN13131" i="4"/>
  <c r="AN13132" i="4"/>
  <c r="AP13132" i="4" s="1"/>
  <c r="AN13133" i="4"/>
  <c r="AP13133" i="4" s="1"/>
  <c r="AN13134" i="4"/>
  <c r="AN13135" i="4"/>
  <c r="AN13136" i="4"/>
  <c r="AN13137" i="4"/>
  <c r="AN13138" i="4"/>
  <c r="AP13138" i="4" s="1"/>
  <c r="AN13139" i="4"/>
  <c r="AN13140" i="4"/>
  <c r="AN13141" i="4"/>
  <c r="AN13142" i="4"/>
  <c r="AN13143" i="4"/>
  <c r="AN13144" i="4"/>
  <c r="AN13145" i="4"/>
  <c r="AN13146" i="4"/>
  <c r="AN13147" i="4"/>
  <c r="AN13148" i="4"/>
  <c r="AN13149" i="4"/>
  <c r="AN13150" i="4"/>
  <c r="AN13151" i="4"/>
  <c r="AN13152" i="4"/>
  <c r="AN13153" i="4"/>
  <c r="AP13153" i="4" s="1"/>
  <c r="AN13154" i="4"/>
  <c r="AP13154" i="4" s="1"/>
  <c r="AN13155" i="4"/>
  <c r="AN13156" i="4"/>
  <c r="AN13157" i="4"/>
  <c r="AP13157" i="4" s="1"/>
  <c r="AN13158" i="4"/>
  <c r="AN13159" i="4"/>
  <c r="AN13160" i="4"/>
  <c r="AN13161" i="4"/>
  <c r="AN13162" i="4"/>
  <c r="AP13162" i="4" s="1"/>
  <c r="AN13163" i="4"/>
  <c r="AP13163" i="4" s="1"/>
  <c r="AN13164" i="4"/>
  <c r="AN13165" i="4"/>
  <c r="AN13166" i="4"/>
  <c r="AN13167" i="4"/>
  <c r="AN13168" i="4"/>
  <c r="AN13169" i="4"/>
  <c r="AN13170" i="4"/>
  <c r="AP13170" i="4" s="1"/>
  <c r="AN13171" i="4"/>
  <c r="AN13172" i="4"/>
  <c r="AN13173" i="4"/>
  <c r="AP13173" i="4" s="1"/>
  <c r="AN13174" i="4"/>
  <c r="AN13175" i="4"/>
  <c r="AN13176" i="4"/>
  <c r="AN13177" i="4"/>
  <c r="AN13178" i="4"/>
  <c r="AP13178" i="4" s="1"/>
  <c r="AN13179" i="4"/>
  <c r="AN13180" i="4"/>
  <c r="AN13181" i="4"/>
  <c r="AN13182" i="4"/>
  <c r="AN13183" i="4"/>
  <c r="AN13184" i="4"/>
  <c r="AN13185" i="4"/>
  <c r="AN13186" i="4"/>
  <c r="AP13186" i="4" s="1"/>
  <c r="AN13187" i="4"/>
  <c r="AN13188" i="4"/>
  <c r="AN13189" i="4"/>
  <c r="AN13190" i="4"/>
  <c r="AN13191" i="4"/>
  <c r="AN13192" i="4"/>
  <c r="AN13193" i="4"/>
  <c r="AN13194" i="4"/>
  <c r="AP13194" i="4" s="1"/>
  <c r="AN13195" i="4"/>
  <c r="AN13196" i="4"/>
  <c r="AP13196" i="4" s="1"/>
  <c r="AN13197" i="4"/>
  <c r="AP13197" i="4" s="1"/>
  <c r="AN13198" i="4"/>
  <c r="AN13199" i="4"/>
  <c r="AN13200" i="4"/>
  <c r="AN13201" i="4"/>
  <c r="AN13202" i="4"/>
  <c r="AN13203" i="4"/>
  <c r="AN13204" i="4"/>
  <c r="AN13205" i="4"/>
  <c r="AN13206" i="4"/>
  <c r="AN13207" i="4"/>
  <c r="AN13208" i="4"/>
  <c r="AN13209" i="4"/>
  <c r="AP13209" i="4" s="1"/>
  <c r="AN13210" i="4"/>
  <c r="AP13210" i="4" s="1"/>
  <c r="AN13211" i="4"/>
  <c r="AN13212" i="4"/>
  <c r="AN13213" i="4"/>
  <c r="AN13214" i="4"/>
  <c r="AN13215" i="4"/>
  <c r="AN13216" i="4"/>
  <c r="AN13217" i="4"/>
  <c r="AN13218" i="4"/>
  <c r="AP13218" i="4" s="1"/>
  <c r="AN13219" i="4"/>
  <c r="AN13220" i="4"/>
  <c r="AP13220" i="4" s="1"/>
  <c r="AN13221" i="4"/>
  <c r="AN13222" i="4"/>
  <c r="AN13223" i="4"/>
  <c r="AN13224" i="4"/>
  <c r="AN13225" i="4"/>
  <c r="AN13226" i="4"/>
  <c r="AN13227" i="4"/>
  <c r="AN13228" i="4"/>
  <c r="AN13229" i="4"/>
  <c r="AN13230" i="4"/>
  <c r="AN13231" i="4"/>
  <c r="AN13232" i="4"/>
  <c r="AN13233" i="4"/>
  <c r="AN13234" i="4"/>
  <c r="AP13234" i="4" s="1"/>
  <c r="AN13235" i="4"/>
  <c r="AN13236" i="4"/>
  <c r="AN13237" i="4"/>
  <c r="AN13238" i="4"/>
  <c r="AN13239" i="4"/>
  <c r="AN13240" i="4"/>
  <c r="AN13241" i="4"/>
  <c r="AP13241" i="4" s="1"/>
  <c r="AN13242" i="4"/>
  <c r="AP13242" i="4" s="1"/>
  <c r="AN13243" i="4"/>
  <c r="AN13244" i="4"/>
  <c r="AN13245" i="4"/>
  <c r="AP13245" i="4" s="1"/>
  <c r="AN13246" i="4"/>
  <c r="AN13247" i="4"/>
  <c r="AN13248" i="4"/>
  <c r="AN13249" i="4"/>
  <c r="AN13250" i="4"/>
  <c r="AP13250" i="4" s="1"/>
  <c r="AN13251" i="4"/>
  <c r="AN13252" i="4"/>
  <c r="AP13252" i="4" s="1"/>
  <c r="AN13253" i="4"/>
  <c r="AP13253" i="4" s="1"/>
  <c r="AN13254" i="4"/>
  <c r="AN13255" i="4"/>
  <c r="AN13256" i="4"/>
  <c r="AN13257" i="4"/>
  <c r="AN13258" i="4"/>
  <c r="AN13259" i="4"/>
  <c r="AN13260" i="4"/>
  <c r="AN13261" i="4"/>
  <c r="AN13262" i="4"/>
  <c r="AN13263" i="4"/>
  <c r="AP13263" i="4" s="1"/>
  <c r="AN13264" i="4"/>
  <c r="AN13265" i="4"/>
  <c r="AN13266" i="4"/>
  <c r="AN13267" i="4"/>
  <c r="AN13268" i="4"/>
  <c r="AN13269" i="4"/>
  <c r="AN13270" i="4"/>
  <c r="AN13271" i="4"/>
  <c r="AN13272" i="4"/>
  <c r="AN13273" i="4"/>
  <c r="AN13274" i="4"/>
  <c r="AP13274" i="4" s="1"/>
  <c r="AN13275" i="4"/>
  <c r="AN13276" i="4"/>
  <c r="AN13277" i="4"/>
  <c r="AN13278" i="4"/>
  <c r="AN13279" i="4"/>
  <c r="AN13280" i="4"/>
  <c r="AN13281" i="4"/>
  <c r="AN13282" i="4"/>
  <c r="AP13282" i="4" s="1"/>
  <c r="AN13283" i="4"/>
  <c r="AN13284" i="4"/>
  <c r="AN13285" i="4"/>
  <c r="AN13286" i="4"/>
  <c r="AN13287" i="4"/>
  <c r="AP13287" i="4" s="1"/>
  <c r="AN13288" i="4"/>
  <c r="AN13289" i="4"/>
  <c r="AP13289" i="4" s="1"/>
  <c r="AN13290" i="4"/>
  <c r="AN13291" i="4"/>
  <c r="AN13292" i="4"/>
  <c r="AP13292" i="4" s="1"/>
  <c r="AN13293" i="4"/>
  <c r="AP13293" i="4" s="1"/>
  <c r="AN13294" i="4"/>
  <c r="AN13295" i="4"/>
  <c r="AN13296" i="4"/>
  <c r="AN13297" i="4"/>
  <c r="AN13298" i="4"/>
  <c r="AP13298" i="4" s="1"/>
  <c r="AN13299" i="4"/>
  <c r="AN13300" i="4"/>
  <c r="AN13301" i="4"/>
  <c r="AN13302" i="4"/>
  <c r="AN13303" i="4"/>
  <c r="AN13304" i="4"/>
  <c r="AN13305" i="4"/>
  <c r="AN13306" i="4"/>
  <c r="AP13306" i="4" s="1"/>
  <c r="AN13307" i="4"/>
  <c r="AN13308" i="4"/>
  <c r="AN13309" i="4"/>
  <c r="AN13310" i="4"/>
  <c r="AN13311" i="4"/>
  <c r="AP13311" i="4" s="1"/>
  <c r="AN13312" i="4"/>
  <c r="AN13313" i="4"/>
  <c r="AN13314" i="4"/>
  <c r="AN13315" i="4"/>
  <c r="AN13316" i="4"/>
  <c r="AP13316" i="4" s="1"/>
  <c r="AN13317" i="4"/>
  <c r="AP13317" i="4" s="1"/>
  <c r="AN13318" i="4"/>
  <c r="AN13319" i="4"/>
  <c r="AN13320" i="4"/>
  <c r="AN13321" i="4"/>
  <c r="AN13322" i="4"/>
  <c r="AP13322" i="4" s="1"/>
  <c r="AN13323" i="4"/>
  <c r="AN13324" i="4"/>
  <c r="AP13324" i="4" s="1"/>
  <c r="AN13325" i="4"/>
  <c r="AN13326" i="4"/>
  <c r="AN13327" i="4"/>
  <c r="AN13328" i="4"/>
  <c r="AN13329" i="4"/>
  <c r="AN13330" i="4"/>
  <c r="AP13330" i="4" s="1"/>
  <c r="AN13331" i="4"/>
  <c r="AN13332" i="4"/>
  <c r="AN13333" i="4"/>
  <c r="AN13334" i="4"/>
  <c r="AN13335" i="4"/>
  <c r="AP13335" i="4" s="1"/>
  <c r="AN13336" i="4"/>
  <c r="AN13337" i="4"/>
  <c r="AN13338" i="4"/>
  <c r="AN13339" i="4"/>
  <c r="AN13340" i="4"/>
  <c r="AN13341" i="4"/>
  <c r="AP13341" i="4" s="1"/>
  <c r="AN13342" i="4"/>
  <c r="AN13343" i="4"/>
  <c r="AN13344" i="4"/>
  <c r="AN13345" i="4"/>
  <c r="AN13346" i="4"/>
  <c r="AN13347" i="4"/>
  <c r="AN13348" i="4"/>
  <c r="AN13349" i="4"/>
  <c r="AN13350" i="4"/>
  <c r="AN13351" i="4"/>
  <c r="AN13352" i="4"/>
  <c r="AN13353" i="4"/>
  <c r="AN13354" i="4"/>
  <c r="AP13354" i="4" s="1"/>
  <c r="AN13355" i="4"/>
  <c r="AN13356" i="4"/>
  <c r="AN13357" i="4"/>
  <c r="AP13357" i="4" s="1"/>
  <c r="AN13358" i="4"/>
  <c r="AN13359" i="4"/>
  <c r="AN13360" i="4"/>
  <c r="AN13361" i="4"/>
  <c r="AN13362" i="4"/>
  <c r="AN13363" i="4"/>
  <c r="AN13364" i="4"/>
  <c r="AN13365" i="4"/>
  <c r="AN13366" i="4"/>
  <c r="AN13367" i="4"/>
  <c r="AN13368" i="4"/>
  <c r="AN13369" i="4"/>
  <c r="AN13370" i="4"/>
  <c r="AP13370" i="4" s="1"/>
  <c r="AN13371" i="4"/>
  <c r="AN13372" i="4"/>
  <c r="AN13373" i="4"/>
  <c r="AN13374" i="4"/>
  <c r="AN13375" i="4"/>
  <c r="AN13376" i="4"/>
  <c r="AP13376" i="4" s="1"/>
  <c r="AN13377" i="4"/>
  <c r="AN13378" i="4"/>
  <c r="AP13378" i="4" s="1"/>
  <c r="AN13379" i="4"/>
  <c r="AN13380" i="4"/>
  <c r="AN13381" i="4"/>
  <c r="AN13382" i="4"/>
  <c r="AN13383" i="4"/>
  <c r="AP13383" i="4" s="1"/>
  <c r="AN13384" i="4"/>
  <c r="AN13385" i="4"/>
  <c r="AN13386" i="4"/>
  <c r="AN13387" i="4"/>
  <c r="AN13388" i="4"/>
  <c r="AP13388" i="4" s="1"/>
  <c r="AN13389" i="4"/>
  <c r="AP13389" i="4" s="1"/>
  <c r="AN13390" i="4"/>
  <c r="AN13391" i="4"/>
  <c r="AN13392" i="4"/>
  <c r="AN13393" i="4"/>
  <c r="AP13393" i="4" s="1"/>
  <c r="AN13394" i="4"/>
  <c r="AN13395" i="4"/>
  <c r="AN13396" i="4"/>
  <c r="AN13397" i="4"/>
  <c r="AN13398" i="4"/>
  <c r="AN13399" i="4"/>
  <c r="AN13400" i="4"/>
  <c r="AN13401" i="4"/>
  <c r="AN13402" i="4"/>
  <c r="AP13402" i="4" s="1"/>
  <c r="AN13403" i="4"/>
  <c r="AN13404" i="4"/>
  <c r="AN13405" i="4"/>
  <c r="AN13406" i="4"/>
  <c r="AN13407" i="4"/>
  <c r="AP13407" i="4" s="1"/>
  <c r="AN13408" i="4"/>
  <c r="AN13409" i="4"/>
  <c r="AN13410" i="4"/>
  <c r="AN13411" i="4"/>
  <c r="AN13412" i="4"/>
  <c r="AP13412" i="4" s="1"/>
  <c r="AN13413" i="4"/>
  <c r="AP13413" i="4" s="1"/>
  <c r="AN13414" i="4"/>
  <c r="AN13415" i="4"/>
  <c r="AN13416" i="4"/>
  <c r="AN13417" i="4"/>
  <c r="AN13418" i="4"/>
  <c r="AP13418" i="4" s="1"/>
  <c r="AN13419" i="4"/>
  <c r="AN13420" i="4"/>
  <c r="AN13421" i="4"/>
  <c r="AN13422" i="4"/>
  <c r="AN13423" i="4"/>
  <c r="AN13424" i="4"/>
  <c r="AN13425" i="4"/>
  <c r="AN13426" i="4"/>
  <c r="AP13426" i="4" s="1"/>
  <c r="AN13427" i="4"/>
  <c r="AN13428" i="4"/>
  <c r="AN13429" i="4"/>
  <c r="AP13429" i="4" s="1"/>
  <c r="AN13430" i="4"/>
  <c r="AN13431" i="4"/>
  <c r="AN13432" i="4"/>
  <c r="AN13433" i="4"/>
  <c r="AN13434" i="4"/>
  <c r="AN13435" i="4"/>
  <c r="AN13436" i="4"/>
  <c r="AP13436" i="4" s="1"/>
  <c r="AN13437" i="4"/>
  <c r="AN13438" i="4"/>
  <c r="AN13439" i="4"/>
  <c r="AN13440" i="4"/>
  <c r="AN13441" i="4"/>
  <c r="AP13441" i="4" s="1"/>
  <c r="AN13442" i="4"/>
  <c r="AP13442" i="4" s="1"/>
  <c r="AN13443" i="4"/>
  <c r="AN13444" i="4"/>
  <c r="AP13444" i="4" s="1"/>
  <c r="AN13445" i="4"/>
  <c r="AP13445" i="4" s="1"/>
  <c r="AN13446" i="4"/>
  <c r="AN13447" i="4"/>
  <c r="AN13448" i="4"/>
  <c r="AN13449" i="4"/>
  <c r="AN13450" i="4"/>
  <c r="AN13451" i="4"/>
  <c r="AN13452" i="4"/>
  <c r="AN13453" i="4"/>
  <c r="AP13453" i="4" s="1"/>
  <c r="AN13454" i="4"/>
  <c r="AN13455" i="4"/>
  <c r="AN13456" i="4"/>
  <c r="AN13457" i="4"/>
  <c r="AP13457" i="4" s="1"/>
  <c r="AN13458" i="4"/>
  <c r="AN13459" i="4"/>
  <c r="AN13460" i="4"/>
  <c r="AN13461" i="4"/>
  <c r="AN13462" i="4"/>
  <c r="AN13463" i="4"/>
  <c r="AN13464" i="4"/>
  <c r="AN13465" i="4"/>
  <c r="AP13465" i="4" s="1"/>
  <c r="AN13466" i="4"/>
  <c r="AP13466" i="4" s="1"/>
  <c r="AN13467" i="4"/>
  <c r="AN13468" i="4"/>
  <c r="AN13469" i="4"/>
  <c r="AN13470" i="4"/>
  <c r="AN13471" i="4"/>
  <c r="AN13472" i="4"/>
  <c r="AN13473" i="4"/>
  <c r="AN13474" i="4"/>
  <c r="AP13474" i="4" s="1"/>
  <c r="AN13475" i="4"/>
  <c r="AN13476" i="4"/>
  <c r="AN13477" i="4"/>
  <c r="AN13478" i="4"/>
  <c r="AN13479" i="4"/>
  <c r="AN13480" i="4"/>
  <c r="AN13481" i="4"/>
  <c r="AP13481" i="4" s="1"/>
  <c r="AN13482" i="4"/>
  <c r="AN13483" i="4"/>
  <c r="AN13484" i="4"/>
  <c r="AN13485" i="4"/>
  <c r="AP13485" i="4" s="1"/>
  <c r="AN13486" i="4"/>
  <c r="AN13487" i="4"/>
  <c r="AN13488" i="4"/>
  <c r="AN13489" i="4"/>
  <c r="AN13490" i="4"/>
  <c r="AN13491" i="4"/>
  <c r="AN13492" i="4"/>
  <c r="AP13492" i="4" s="1"/>
  <c r="AN13493" i="4"/>
  <c r="AP13493" i="4" s="1"/>
  <c r="AN13494" i="4"/>
  <c r="AN13495" i="4"/>
  <c r="AN13496" i="4"/>
  <c r="AN13497" i="4"/>
  <c r="AN13498" i="4"/>
  <c r="AP13498" i="4" s="1"/>
  <c r="AN13499" i="4"/>
  <c r="AN13500" i="4"/>
  <c r="AN13501" i="4"/>
  <c r="AN13502" i="4"/>
  <c r="AN13503" i="4"/>
  <c r="AN13504" i="4"/>
  <c r="AN13505" i="4"/>
  <c r="AP13505" i="4" s="1"/>
  <c r="AN13506" i="4"/>
  <c r="AN13507" i="4"/>
  <c r="AN13508" i="4"/>
  <c r="AN13509" i="4"/>
  <c r="AP13509" i="4" s="1"/>
  <c r="AN13510" i="4"/>
  <c r="AN13511" i="4"/>
  <c r="AN13512" i="4"/>
  <c r="AN13513" i="4"/>
  <c r="AN13514" i="4"/>
  <c r="AP13514" i="4" s="1"/>
  <c r="AN13515" i="4"/>
  <c r="AN13516" i="4"/>
  <c r="AP13516" i="4" s="1"/>
  <c r="AN13517" i="4"/>
  <c r="AN13518" i="4"/>
  <c r="AN13519" i="4"/>
  <c r="AN13520" i="4"/>
  <c r="AN13521" i="4"/>
  <c r="AN13522" i="4"/>
  <c r="AN13523" i="4"/>
  <c r="AN13524" i="4"/>
  <c r="AN13525" i="4"/>
  <c r="AN13526" i="4"/>
  <c r="AN13527" i="4"/>
  <c r="AN13528" i="4"/>
  <c r="AN13529" i="4"/>
  <c r="AP13529" i="4" s="1"/>
  <c r="AN13530" i="4"/>
  <c r="AP13530" i="4" s="1"/>
  <c r="AN13531" i="4"/>
  <c r="AN13532" i="4"/>
  <c r="AN13533" i="4"/>
  <c r="AP13533" i="4" s="1"/>
  <c r="AN13534" i="4"/>
  <c r="AN13535" i="4"/>
  <c r="AN13536" i="4"/>
  <c r="AN13537" i="4"/>
  <c r="AN13538" i="4"/>
  <c r="AP13538" i="4" s="1"/>
  <c r="AN13539" i="4"/>
  <c r="AN13540" i="4"/>
  <c r="AN13541" i="4"/>
  <c r="AN13542" i="4"/>
  <c r="AN13543" i="4"/>
  <c r="AN13544" i="4"/>
  <c r="AP13544" i="4" s="1"/>
  <c r="AN13545" i="4"/>
  <c r="AN13546" i="4"/>
  <c r="AP13546" i="4" s="1"/>
  <c r="AN13547" i="4"/>
  <c r="AN13548" i="4"/>
  <c r="AN13549" i="4"/>
  <c r="AN13550" i="4"/>
  <c r="AN13551" i="4"/>
  <c r="AN13552" i="4"/>
  <c r="AN13553" i="4"/>
  <c r="AP13553" i="4" s="1"/>
  <c r="AN13554" i="4"/>
  <c r="AP13554" i="4" s="1"/>
  <c r="AN13555" i="4"/>
  <c r="AN13556" i="4"/>
  <c r="AN13557" i="4"/>
  <c r="AN13558" i="4"/>
  <c r="AN13559" i="4"/>
  <c r="AN13560" i="4"/>
  <c r="AN13561" i="4"/>
  <c r="AN13562" i="4"/>
  <c r="AP13562" i="4" s="1"/>
  <c r="AN13563" i="4"/>
  <c r="AN13564" i="4"/>
  <c r="AN13565" i="4"/>
  <c r="AN13566" i="4"/>
  <c r="AN13567" i="4"/>
  <c r="AN13568" i="4"/>
  <c r="AN13569" i="4"/>
  <c r="AP13569" i="4" s="1"/>
  <c r="AN13570" i="4"/>
  <c r="AN13571" i="4"/>
  <c r="AN13572" i="4"/>
  <c r="AN13573" i="4"/>
  <c r="AN13574" i="4"/>
  <c r="AN13575" i="4"/>
  <c r="AN13576" i="4"/>
  <c r="AN13577" i="4"/>
  <c r="AP13577" i="4" s="1"/>
  <c r="AN13578" i="4"/>
  <c r="AP13578" i="4" s="1"/>
  <c r="AN13579" i="4"/>
  <c r="AN13580" i="4"/>
  <c r="AN13581" i="4"/>
  <c r="AN13582" i="4"/>
  <c r="AN13583" i="4"/>
  <c r="AN13584" i="4"/>
  <c r="AN13585" i="4"/>
  <c r="AN13586" i="4"/>
  <c r="AN13587" i="4"/>
  <c r="AN13588" i="4"/>
  <c r="AN13589" i="4"/>
  <c r="AN13590" i="4"/>
  <c r="AN13591" i="4"/>
  <c r="AN13592" i="4"/>
  <c r="AN13593" i="4"/>
  <c r="AP13593" i="4" s="1"/>
  <c r="AN13594" i="4"/>
  <c r="AN13595" i="4"/>
  <c r="AN13596" i="4"/>
  <c r="AN13597" i="4"/>
  <c r="AN13598" i="4"/>
  <c r="AN13599" i="4"/>
  <c r="AN13600" i="4"/>
  <c r="AN13601" i="4"/>
  <c r="AP13601" i="4" s="1"/>
  <c r="AN13602" i="4"/>
  <c r="AP13602" i="4" s="1"/>
  <c r="AN13603" i="4"/>
  <c r="AN13604" i="4"/>
  <c r="AP13604" i="4" s="1"/>
  <c r="AN13605" i="4"/>
  <c r="AN13606" i="4"/>
  <c r="AN13607" i="4"/>
  <c r="AN13608" i="4"/>
  <c r="AN13609" i="4"/>
  <c r="AN13610" i="4"/>
  <c r="AN13611" i="4"/>
  <c r="AN13612" i="4"/>
  <c r="AN13613" i="4"/>
  <c r="AP13613" i="4" s="1"/>
  <c r="AN13614" i="4"/>
  <c r="AN13615" i="4"/>
  <c r="AN13616" i="4"/>
  <c r="AN13617" i="4"/>
  <c r="AN13618" i="4"/>
  <c r="AN13619" i="4"/>
  <c r="AN13620" i="4"/>
  <c r="AN13621" i="4"/>
  <c r="AN13622" i="4"/>
  <c r="AN13623" i="4"/>
  <c r="AN13624" i="4"/>
  <c r="AN13625" i="4"/>
  <c r="AP13625" i="4" s="1"/>
  <c r="AN13626" i="4"/>
  <c r="AP13626" i="4" s="1"/>
  <c r="AN13627" i="4"/>
  <c r="AN13628" i="4"/>
  <c r="AN13629" i="4"/>
  <c r="AN13630" i="4"/>
  <c r="AN13631" i="4"/>
  <c r="AN13632" i="4"/>
  <c r="AN13633" i="4"/>
  <c r="AN13634" i="4"/>
  <c r="AP13634" i="4" s="1"/>
  <c r="AN13635" i="4"/>
  <c r="AN13636" i="4"/>
  <c r="AN13637" i="4"/>
  <c r="AP13637" i="4" s="1"/>
  <c r="AN13638" i="4"/>
  <c r="AN13639" i="4"/>
  <c r="AP13639" i="4" s="1"/>
  <c r="AN13640" i="4"/>
  <c r="AN13641" i="4"/>
  <c r="AN13642" i="4"/>
  <c r="AP13642" i="4" s="1"/>
  <c r="AN13643" i="4"/>
  <c r="AN13644" i="4"/>
  <c r="AN13645" i="4"/>
  <c r="AP13645" i="4" s="1"/>
  <c r="AN13646" i="4"/>
  <c r="AN13647" i="4"/>
  <c r="AN13648" i="4"/>
  <c r="AN13649" i="4"/>
  <c r="AN13650" i="4"/>
  <c r="AP13650" i="4" s="1"/>
  <c r="AN13651" i="4"/>
  <c r="AN13652" i="4"/>
  <c r="AN13653" i="4"/>
  <c r="AP13653" i="4" s="1"/>
  <c r="AN13654" i="4"/>
  <c r="AN13655" i="4"/>
  <c r="AN13656" i="4"/>
  <c r="AP13656" i="4" s="1"/>
  <c r="AN13657" i="4"/>
  <c r="AN13658" i="4"/>
  <c r="AP13658" i="4" s="1"/>
  <c r="AN13659" i="4"/>
  <c r="AN13660" i="4"/>
  <c r="AN13661" i="4"/>
  <c r="AN13662" i="4"/>
  <c r="AN13663" i="4"/>
  <c r="AN13664" i="4"/>
  <c r="AN13665" i="4"/>
  <c r="AP13665" i="4" s="1"/>
  <c r="AN13666" i="4"/>
  <c r="AP13666" i="4" s="1"/>
  <c r="AN13667" i="4"/>
  <c r="AN13668" i="4"/>
  <c r="AN13669" i="4"/>
  <c r="AN13670" i="4"/>
  <c r="AN13671" i="4"/>
  <c r="AN13672" i="4"/>
  <c r="AP13672" i="4" s="1"/>
  <c r="AN13673" i="4"/>
  <c r="AN13674" i="4"/>
  <c r="AP13674" i="4" s="1"/>
  <c r="AN13675" i="4"/>
  <c r="AN13676" i="4"/>
  <c r="AN13677" i="4"/>
  <c r="AP13677" i="4" s="1"/>
  <c r="AN13678" i="4"/>
  <c r="AN13679" i="4"/>
  <c r="AN13680" i="4"/>
  <c r="AN13681" i="4"/>
  <c r="AN13682" i="4"/>
  <c r="AN13683" i="4"/>
  <c r="AN13684" i="4"/>
  <c r="AN13685" i="4"/>
  <c r="AN13686" i="4"/>
  <c r="AN13687" i="4"/>
  <c r="AN13688" i="4"/>
  <c r="AP13688" i="4" s="1"/>
  <c r="AN13689" i="4"/>
  <c r="AN13690" i="4"/>
  <c r="AP13690" i="4" s="1"/>
  <c r="AN13691" i="4"/>
  <c r="AN13692" i="4"/>
  <c r="AN13693" i="4"/>
  <c r="AP13693" i="4" s="1"/>
  <c r="AN13694" i="4"/>
  <c r="AN13695" i="4"/>
  <c r="AN13696" i="4"/>
  <c r="AN13697" i="4"/>
  <c r="AN13698" i="4"/>
  <c r="AP13698" i="4" s="1"/>
  <c r="AN13699" i="4"/>
  <c r="AN13700" i="4"/>
  <c r="AN13701" i="4"/>
  <c r="AN13702" i="4"/>
  <c r="AN13703" i="4"/>
  <c r="AN13704" i="4"/>
  <c r="AN13705" i="4"/>
  <c r="AN13706" i="4"/>
  <c r="AN13707" i="4"/>
  <c r="AN13708" i="4"/>
  <c r="AN13709" i="4"/>
  <c r="AN13710" i="4"/>
  <c r="AN13711" i="4"/>
  <c r="AN13712" i="4"/>
  <c r="AN13713" i="4"/>
  <c r="AN13714" i="4"/>
  <c r="AN13715" i="4"/>
  <c r="AN13716" i="4"/>
  <c r="AN13717" i="4"/>
  <c r="AN13718" i="4"/>
  <c r="AN13719" i="4"/>
  <c r="AN13720" i="4"/>
  <c r="AN13721" i="4"/>
  <c r="AN13722" i="4"/>
  <c r="AN13723" i="4"/>
  <c r="AN13724" i="4"/>
  <c r="AN13725" i="4"/>
  <c r="AN13726" i="4"/>
  <c r="AN13727" i="4"/>
  <c r="AN13728" i="4"/>
  <c r="AN13729" i="4"/>
  <c r="AP13729" i="4" s="1"/>
  <c r="AN13730" i="4"/>
  <c r="AN13731" i="4"/>
  <c r="AN13732" i="4"/>
  <c r="AN13733" i="4"/>
  <c r="AP13733" i="4" s="1"/>
  <c r="AN13734" i="4"/>
  <c r="AN13735" i="4"/>
  <c r="AN13736" i="4"/>
  <c r="AN13737" i="4"/>
  <c r="AN13738" i="4"/>
  <c r="AN13739" i="4"/>
  <c r="AN13740" i="4"/>
  <c r="AN13741" i="4"/>
  <c r="AP13741" i="4" s="1"/>
  <c r="AN13742" i="4"/>
  <c r="AN13743" i="4"/>
  <c r="AN13744" i="4"/>
  <c r="AN13745" i="4"/>
  <c r="AN13746" i="4"/>
  <c r="AN13747" i="4"/>
  <c r="AN13748" i="4"/>
  <c r="AN13749" i="4"/>
  <c r="AN13750" i="4"/>
  <c r="AN13751" i="4"/>
  <c r="AN13752" i="4"/>
  <c r="AN13753" i="4"/>
  <c r="AN13754" i="4"/>
  <c r="AN13755" i="4"/>
  <c r="AN13756" i="4"/>
  <c r="AN13757" i="4"/>
  <c r="AP13757" i="4" s="1"/>
  <c r="AN13758" i="4"/>
  <c r="AN13759" i="4"/>
  <c r="AN13760" i="4"/>
  <c r="AP13760" i="4" s="1"/>
  <c r="AN13761" i="4"/>
  <c r="AN13762" i="4"/>
  <c r="AP13762" i="4" s="1"/>
  <c r="AN13763" i="4"/>
  <c r="AN13764" i="4"/>
  <c r="AP13764" i="4" s="1"/>
  <c r="AN13765" i="4"/>
  <c r="AN13766" i="4"/>
  <c r="AN13767" i="4"/>
  <c r="AN13768" i="4"/>
  <c r="AN13769" i="4"/>
  <c r="AN13770" i="4"/>
  <c r="AN13771" i="4"/>
  <c r="AN13772" i="4"/>
  <c r="AN13773" i="4"/>
  <c r="AN13774" i="4"/>
  <c r="AN13775" i="4"/>
  <c r="AN13776" i="4"/>
  <c r="AN13777" i="4"/>
  <c r="AN13778" i="4"/>
  <c r="AP13778" i="4" s="1"/>
  <c r="AN13779" i="4"/>
  <c r="AN13780" i="4"/>
  <c r="AP13780" i="4" s="1"/>
  <c r="AN13781" i="4"/>
  <c r="AN13782" i="4"/>
  <c r="AN13783" i="4"/>
  <c r="AN13784" i="4"/>
  <c r="AN13785" i="4"/>
  <c r="AN13786" i="4"/>
  <c r="AP13786" i="4" s="1"/>
  <c r="AN13787" i="4"/>
  <c r="AN13788" i="4"/>
  <c r="AN13789" i="4"/>
  <c r="AN13790" i="4"/>
  <c r="AN13791" i="4"/>
  <c r="AN13792" i="4"/>
  <c r="AN13793" i="4"/>
  <c r="AN13794" i="4"/>
  <c r="AP13794" i="4" s="1"/>
  <c r="AN13795" i="4"/>
  <c r="AN13796" i="4"/>
  <c r="AP13796" i="4" s="1"/>
  <c r="AN13797" i="4"/>
  <c r="AN13798" i="4"/>
  <c r="AN13799" i="4"/>
  <c r="AN13800" i="4"/>
  <c r="AN13801" i="4"/>
  <c r="AN13802" i="4"/>
  <c r="AP13802" i="4" s="1"/>
  <c r="AN13803" i="4"/>
  <c r="AN13804" i="4"/>
  <c r="AN13805" i="4"/>
  <c r="AP13805" i="4" s="1"/>
  <c r="AN13806" i="4"/>
  <c r="AN13807" i="4"/>
  <c r="AN13808" i="4"/>
  <c r="AN13809" i="4"/>
  <c r="AN13810" i="4"/>
  <c r="AN13811" i="4"/>
  <c r="AN13812" i="4"/>
  <c r="AN13813" i="4"/>
  <c r="AN13814" i="4"/>
  <c r="AN13815" i="4"/>
  <c r="AN13816" i="4"/>
  <c r="AP13816" i="4" s="1"/>
  <c r="AN13817" i="4"/>
  <c r="AN13818" i="4"/>
  <c r="AP13818" i="4" s="1"/>
  <c r="AN13819" i="4"/>
  <c r="AN13820" i="4"/>
  <c r="AN13821" i="4"/>
  <c r="AN13822" i="4"/>
  <c r="AN13823" i="4"/>
  <c r="AN13824" i="4"/>
  <c r="AP13824" i="4" s="1"/>
  <c r="AN13825" i="4"/>
  <c r="AN13826" i="4"/>
  <c r="AP13826" i="4" s="1"/>
  <c r="AN13827" i="4"/>
  <c r="AN13828" i="4"/>
  <c r="AN13829" i="4"/>
  <c r="AN13830" i="4"/>
  <c r="AN13831" i="4"/>
  <c r="AN13832" i="4"/>
  <c r="AN13833" i="4"/>
  <c r="AN13834" i="4"/>
  <c r="AP13834" i="4" s="1"/>
  <c r="AN13835" i="4"/>
  <c r="AN13836" i="4"/>
  <c r="AN13837" i="4"/>
  <c r="AN13838" i="4"/>
  <c r="AN13839" i="4"/>
  <c r="AN13840" i="4"/>
  <c r="AN13841" i="4"/>
  <c r="AP13841" i="4" s="1"/>
  <c r="AN13842" i="4"/>
  <c r="AP13842" i="4" s="1"/>
  <c r="AN13843" i="4"/>
  <c r="AN13844" i="4"/>
  <c r="AN13845" i="4"/>
  <c r="AN13846" i="4"/>
  <c r="AN13847" i="4"/>
  <c r="AN13848" i="4"/>
  <c r="AN13849" i="4"/>
  <c r="AN13850" i="4"/>
  <c r="AP13850" i="4" s="1"/>
  <c r="AN13851" i="4"/>
  <c r="AN13852" i="4"/>
  <c r="AN13853" i="4"/>
  <c r="AN13854" i="4"/>
  <c r="AN13855" i="4"/>
  <c r="AN13856" i="4"/>
  <c r="AN13857" i="4"/>
  <c r="AN13858" i="4"/>
  <c r="AP13858" i="4" s="1"/>
  <c r="AN13859" i="4"/>
  <c r="AN13860" i="4"/>
  <c r="AN13861" i="4"/>
  <c r="AN13862" i="4"/>
  <c r="AN13863" i="4"/>
  <c r="AN13864" i="4"/>
  <c r="AN13865" i="4"/>
  <c r="AN13866" i="4"/>
  <c r="AN13867" i="4"/>
  <c r="AN13868" i="4"/>
  <c r="AN13869" i="4"/>
  <c r="AP13869" i="4" s="1"/>
  <c r="AN13870" i="4"/>
  <c r="AN13871" i="4"/>
  <c r="AN13872" i="4"/>
  <c r="AN13873" i="4"/>
  <c r="AP13873" i="4" s="1"/>
  <c r="AN13874" i="4"/>
  <c r="AP13874" i="4" s="1"/>
  <c r="AN13875" i="4"/>
  <c r="AN13876" i="4"/>
  <c r="AN13877" i="4"/>
  <c r="AN13878" i="4"/>
  <c r="AN13879" i="4"/>
  <c r="AN13880" i="4"/>
  <c r="AN13881" i="4"/>
  <c r="AN13882" i="4"/>
  <c r="AP13882" i="4" s="1"/>
  <c r="AN13883" i="4"/>
  <c r="AN13884" i="4"/>
  <c r="AN13885" i="4"/>
  <c r="AN13886" i="4"/>
  <c r="AN13887" i="4"/>
  <c r="AN13888" i="4"/>
  <c r="AN13889" i="4"/>
  <c r="AN13890" i="4"/>
  <c r="AN13891" i="4"/>
  <c r="AN13892" i="4"/>
  <c r="AP13892" i="4" s="1"/>
  <c r="AN13893" i="4"/>
  <c r="AN13894" i="4"/>
  <c r="AN13895" i="4"/>
  <c r="AN13896" i="4"/>
  <c r="AN13897" i="4"/>
  <c r="AN13898" i="4"/>
  <c r="AN13899" i="4"/>
  <c r="AN13900" i="4"/>
  <c r="AN13901" i="4"/>
  <c r="AN13902" i="4"/>
  <c r="AN13903" i="4"/>
  <c r="AN13904" i="4"/>
  <c r="AN13905" i="4"/>
  <c r="AP13905" i="4" s="1"/>
  <c r="AN13906" i="4"/>
  <c r="AN13907" i="4"/>
  <c r="AP13907" i="4" s="1"/>
  <c r="AN13908" i="4"/>
  <c r="AN13909" i="4"/>
  <c r="AN13910" i="4"/>
  <c r="AN13911" i="4"/>
  <c r="AN13912" i="4"/>
  <c r="AN13913" i="4"/>
  <c r="AN13914" i="4"/>
  <c r="AN13915" i="4"/>
  <c r="AN13916" i="4"/>
  <c r="AN13917" i="4"/>
  <c r="AN13918" i="4"/>
  <c r="AN13919" i="4"/>
  <c r="AN13920" i="4"/>
  <c r="AN13921" i="4"/>
  <c r="AN13922" i="4"/>
  <c r="AP13922" i="4" s="1"/>
  <c r="AN13923" i="4"/>
  <c r="AN13924" i="4"/>
  <c r="AN13925" i="4"/>
  <c r="AP13925" i="4" s="1"/>
  <c r="AN13926" i="4"/>
  <c r="AN13927" i="4"/>
  <c r="AN13928" i="4"/>
  <c r="AN13929" i="4"/>
  <c r="AN13930" i="4"/>
  <c r="AP13930" i="4" s="1"/>
  <c r="AN13931" i="4"/>
  <c r="AN13932" i="4"/>
  <c r="AN13933" i="4"/>
  <c r="AN13934" i="4"/>
  <c r="AN13935" i="4"/>
  <c r="AN13936" i="4"/>
  <c r="AN13937" i="4"/>
  <c r="AN13938" i="4"/>
  <c r="AP13938" i="4" s="1"/>
  <c r="AN13939" i="4"/>
  <c r="AN13940" i="4"/>
  <c r="AN13941" i="4"/>
  <c r="AN13942" i="4"/>
  <c r="AN13943" i="4"/>
  <c r="AN13944" i="4"/>
  <c r="AN13945" i="4"/>
  <c r="AP13945" i="4" s="1"/>
  <c r="AN13946" i="4"/>
  <c r="AP13946" i="4" s="1"/>
  <c r="AN13947" i="4"/>
  <c r="AN13948" i="4"/>
  <c r="AN13949" i="4"/>
  <c r="AN13950" i="4"/>
  <c r="AN13951" i="4"/>
  <c r="AN13952" i="4"/>
  <c r="AN13953" i="4"/>
  <c r="AP13953" i="4" s="1"/>
  <c r="AN13954" i="4"/>
  <c r="AP13954" i="4" s="1"/>
  <c r="AN13955" i="4"/>
  <c r="AN13956" i="4"/>
  <c r="AN13957" i="4"/>
  <c r="AN13958" i="4"/>
  <c r="AN13959" i="4"/>
  <c r="AN13960" i="4"/>
  <c r="AN13961" i="4"/>
  <c r="AN13962" i="4"/>
  <c r="AN13963" i="4"/>
  <c r="AN13964" i="4"/>
  <c r="AN13965" i="4"/>
  <c r="AN13966" i="4"/>
  <c r="AN13967" i="4"/>
  <c r="AP13967" i="4" s="1"/>
  <c r="AN13968" i="4"/>
  <c r="AN13969" i="4"/>
  <c r="AN13970" i="4"/>
  <c r="AN13971" i="4"/>
  <c r="AN13972" i="4"/>
  <c r="AN13973" i="4"/>
  <c r="AN13974" i="4"/>
  <c r="AN13975" i="4"/>
  <c r="AN13976" i="4"/>
  <c r="AN13977" i="4"/>
  <c r="AP13977" i="4" s="1"/>
  <c r="AN13978" i="4"/>
  <c r="AP13978" i="4" s="1"/>
  <c r="AN13979" i="4"/>
  <c r="AN13980" i="4"/>
  <c r="AN13981" i="4"/>
  <c r="AP13981" i="4" s="1"/>
  <c r="AN13982" i="4"/>
  <c r="AN13983" i="4"/>
  <c r="AN13984" i="4"/>
  <c r="AN13985" i="4"/>
  <c r="AP13985" i="4" s="1"/>
  <c r="AN13986" i="4"/>
  <c r="AP13986" i="4" s="1"/>
  <c r="AN13987" i="4"/>
  <c r="AN13988" i="4"/>
  <c r="AP13988" i="4" s="1"/>
  <c r="AN13989" i="4"/>
  <c r="AN13990" i="4"/>
  <c r="AN13991" i="4"/>
  <c r="AN13992" i="4"/>
  <c r="AN13993" i="4"/>
  <c r="AP13993" i="4" s="1"/>
  <c r="AN13994" i="4"/>
  <c r="AP13994" i="4" s="1"/>
  <c r="AN13995" i="4"/>
  <c r="AN13996" i="4"/>
  <c r="AN13997" i="4"/>
  <c r="AN13998" i="4"/>
  <c r="AN13999" i="4"/>
  <c r="AN14000" i="4"/>
  <c r="AN14001" i="4"/>
  <c r="AN14002" i="4"/>
  <c r="AN14003" i="4"/>
  <c r="AN14004" i="4"/>
  <c r="AN14005" i="4"/>
  <c r="AN14006" i="4"/>
  <c r="AN14007" i="4"/>
  <c r="AN14008" i="4"/>
  <c r="AN14009" i="4"/>
  <c r="AN14010" i="4"/>
  <c r="AP14010" i="4" s="1"/>
  <c r="AN14011" i="4"/>
  <c r="AN14012" i="4"/>
  <c r="AN14013" i="4"/>
  <c r="AN14014" i="4"/>
  <c r="AN14015" i="4"/>
  <c r="AN14016" i="4"/>
  <c r="AN14017" i="4"/>
  <c r="AN14018" i="4"/>
  <c r="AP14018" i="4" s="1"/>
  <c r="AN14019" i="4"/>
  <c r="AN14020" i="4"/>
  <c r="AN14021" i="4"/>
  <c r="AN14022" i="4"/>
  <c r="AN14023" i="4"/>
  <c r="AN14024" i="4"/>
  <c r="AN14025" i="4"/>
  <c r="AN14026" i="4"/>
  <c r="AP14026" i="4" s="1"/>
  <c r="AN14027" i="4"/>
  <c r="AN14028" i="4"/>
  <c r="AN14029" i="4"/>
  <c r="AN14030" i="4"/>
  <c r="AN14031" i="4"/>
  <c r="AN14032" i="4"/>
  <c r="AN14033" i="4"/>
  <c r="AN14034" i="4"/>
  <c r="AN14035" i="4"/>
  <c r="AN14036" i="4"/>
  <c r="AP14036" i="4" s="1"/>
  <c r="AN14037" i="4"/>
  <c r="AN14038" i="4"/>
  <c r="AN14039" i="4"/>
  <c r="AN14040" i="4"/>
  <c r="AN14041" i="4"/>
  <c r="AN14042" i="4"/>
  <c r="AN14043" i="4"/>
  <c r="AN14044" i="4"/>
  <c r="AN14045" i="4"/>
  <c r="AN14046" i="4"/>
  <c r="AN14047" i="4"/>
  <c r="AN14048" i="4"/>
  <c r="AP14048" i="4" s="1"/>
  <c r="AN14049" i="4"/>
  <c r="AN14050" i="4"/>
  <c r="AN14051" i="4"/>
  <c r="AN14052" i="4"/>
  <c r="AN14053" i="4"/>
  <c r="AP14053" i="4" s="1"/>
  <c r="AN14054" i="4"/>
  <c r="AN14055" i="4"/>
  <c r="AN14056" i="4"/>
  <c r="AN14057" i="4"/>
  <c r="AN14058" i="4"/>
  <c r="AP14058" i="4" s="1"/>
  <c r="AN14059" i="4"/>
  <c r="AN14060" i="4"/>
  <c r="AN14061" i="4"/>
  <c r="AN14062" i="4"/>
  <c r="AN14063" i="4"/>
  <c r="AN14064" i="4"/>
  <c r="AN14065" i="4"/>
  <c r="AN14066" i="4"/>
  <c r="AP14066" i="4" s="1"/>
  <c r="AN14067" i="4"/>
  <c r="AP14067" i="4" s="1"/>
  <c r="AN14068" i="4"/>
  <c r="AN14069" i="4"/>
  <c r="AN14070" i="4"/>
  <c r="AN14071" i="4"/>
  <c r="AP14071" i="4" s="1"/>
  <c r="AN14072" i="4"/>
  <c r="AN14073" i="4"/>
  <c r="AN14074" i="4"/>
  <c r="AN14075" i="4"/>
  <c r="AN14076" i="4"/>
  <c r="AN14077" i="4"/>
  <c r="AN14078" i="4"/>
  <c r="AN14079" i="4"/>
  <c r="AN14080" i="4"/>
  <c r="AN14081" i="4"/>
  <c r="AN14082" i="4"/>
  <c r="AN14083" i="4"/>
  <c r="AN14084" i="4"/>
  <c r="AP14084" i="4" s="1"/>
  <c r="AN14085" i="4"/>
  <c r="AP14085" i="4" s="1"/>
  <c r="AN14086" i="4"/>
  <c r="AN14087" i="4"/>
  <c r="AN14088" i="4"/>
  <c r="AN14089" i="4"/>
  <c r="AN14090" i="4"/>
  <c r="AP14090" i="4" s="1"/>
  <c r="AN14091" i="4"/>
  <c r="AN14092" i="4"/>
  <c r="AN14093" i="4"/>
  <c r="AP14093" i="4" s="1"/>
  <c r="AN14094" i="4"/>
  <c r="AN14095" i="4"/>
  <c r="AN14096" i="4"/>
  <c r="AN14097" i="4"/>
  <c r="AN14098" i="4"/>
  <c r="AN14099" i="4"/>
  <c r="AN14100" i="4"/>
  <c r="AN14101" i="4"/>
  <c r="AN14102" i="4"/>
  <c r="AN14103" i="4"/>
  <c r="AN14104" i="4"/>
  <c r="AN14105" i="4"/>
  <c r="AN14106" i="4"/>
  <c r="AP14106" i="4" s="1"/>
  <c r="AN14107" i="4"/>
  <c r="AN14108" i="4"/>
  <c r="AN14109" i="4"/>
  <c r="AN14110" i="4"/>
  <c r="AN14111" i="4"/>
  <c r="AN14112" i="4"/>
  <c r="AN14113" i="4"/>
  <c r="AP14113" i="4" s="1"/>
  <c r="AN14114" i="4"/>
  <c r="AN14115" i="4"/>
  <c r="AN14116" i="4"/>
  <c r="AN14117" i="4"/>
  <c r="AN14118" i="4"/>
  <c r="AN14119" i="4"/>
  <c r="AN14120" i="4"/>
  <c r="AN14121" i="4"/>
  <c r="AN14122" i="4"/>
  <c r="AP14122" i="4" s="1"/>
  <c r="AN14123" i="4"/>
  <c r="AN14124" i="4"/>
  <c r="AN14125" i="4"/>
  <c r="AN14126" i="4"/>
  <c r="AN14127" i="4"/>
  <c r="AN14128" i="4"/>
  <c r="AN14129" i="4"/>
  <c r="AN14130" i="4"/>
  <c r="AP14130" i="4" s="1"/>
  <c r="AN14131" i="4"/>
  <c r="AN14132" i="4"/>
  <c r="AP14132" i="4" s="1"/>
  <c r="AN14133" i="4"/>
  <c r="AN14134" i="4"/>
  <c r="AN14135" i="4"/>
  <c r="AN14136" i="4"/>
  <c r="AN14137" i="4"/>
  <c r="AP14137" i="4" s="1"/>
  <c r="AN14138" i="4"/>
  <c r="AP14138" i="4" s="1"/>
  <c r="AN14139" i="4"/>
  <c r="AN14140" i="4"/>
  <c r="AN14141" i="4"/>
  <c r="AP14141" i="4" s="1"/>
  <c r="AN14142" i="4"/>
  <c r="AN14143" i="4"/>
  <c r="AN14144" i="4"/>
  <c r="AN14145" i="4"/>
  <c r="AN14146" i="4"/>
  <c r="AP14146" i="4" s="1"/>
  <c r="AN14147" i="4"/>
  <c r="AN14148" i="4"/>
  <c r="AN14149" i="4"/>
  <c r="AN14150" i="4"/>
  <c r="AN14151" i="4"/>
  <c r="AN14152" i="4"/>
  <c r="AN14153" i="4"/>
  <c r="AP14153" i="4" s="1"/>
  <c r="AN14154" i="4"/>
  <c r="AP14154" i="4" s="1"/>
  <c r="AN14155" i="4"/>
  <c r="AN14156" i="4"/>
  <c r="AN14157" i="4"/>
  <c r="AN14158" i="4"/>
  <c r="AN14159" i="4"/>
  <c r="AN14160" i="4"/>
  <c r="AN14161" i="4"/>
  <c r="AP14161" i="4" s="1"/>
  <c r="AN14162" i="4"/>
  <c r="AN14163" i="4"/>
  <c r="AN14164" i="4"/>
  <c r="AN14165" i="4"/>
  <c r="AN14166" i="4"/>
  <c r="AN14167" i="4"/>
  <c r="AP14167" i="4" s="1"/>
  <c r="AN14168" i="4"/>
  <c r="AN14169" i="4"/>
  <c r="AN14170" i="4"/>
  <c r="AP14170" i="4" s="1"/>
  <c r="AN14171" i="4"/>
  <c r="AN14172" i="4"/>
  <c r="AN14173" i="4"/>
  <c r="AP14173" i="4" s="1"/>
  <c r="AN14174" i="4"/>
  <c r="AN14175" i="4"/>
  <c r="AN14176" i="4"/>
  <c r="AN14177" i="4"/>
  <c r="AN14178" i="4"/>
  <c r="AP14178" i="4" s="1"/>
  <c r="AN14179" i="4"/>
  <c r="AN14180" i="4"/>
  <c r="AN14181" i="4"/>
  <c r="AP14181" i="4" s="1"/>
  <c r="AN14182" i="4"/>
  <c r="AN14183" i="4"/>
  <c r="AN14184" i="4"/>
  <c r="AN14185" i="4"/>
  <c r="AN14186" i="4"/>
  <c r="AP14186" i="4" s="1"/>
  <c r="AN14187" i="4"/>
  <c r="AN14188" i="4"/>
  <c r="AN14189" i="4"/>
  <c r="AN14190" i="4"/>
  <c r="AN14191" i="4"/>
  <c r="AN14192" i="4"/>
  <c r="AN14193" i="4"/>
  <c r="AN14194" i="4"/>
  <c r="AN14195" i="4"/>
  <c r="AN14196" i="4"/>
  <c r="AN14197" i="4"/>
  <c r="AN14198" i="4"/>
  <c r="AN14199" i="4"/>
  <c r="AN14200" i="4"/>
  <c r="AN14201" i="4"/>
  <c r="AP14201" i="4" s="1"/>
  <c r="AN14202" i="4"/>
  <c r="AN14203" i="4"/>
  <c r="AN14204" i="4"/>
  <c r="AN14205" i="4"/>
  <c r="AN14206" i="4"/>
  <c r="AN14207" i="4"/>
  <c r="AN14208" i="4"/>
  <c r="AN14209" i="4"/>
  <c r="AN14210" i="4"/>
  <c r="AP14210" i="4" s="1"/>
  <c r="AN14211" i="4"/>
  <c r="AN14212" i="4"/>
  <c r="AN14213" i="4"/>
  <c r="AP14213" i="4" s="1"/>
  <c r="AN14214" i="4"/>
  <c r="AN14215" i="4"/>
  <c r="AN14216" i="4"/>
  <c r="AN14217" i="4"/>
  <c r="AN14218" i="4"/>
  <c r="AN14219" i="4"/>
  <c r="AN14220" i="4"/>
  <c r="AP14220" i="4" s="1"/>
  <c r="AN14221" i="4"/>
  <c r="AP14221" i="4" s="1"/>
  <c r="AN14222" i="4"/>
  <c r="AN14223" i="4"/>
  <c r="AN14224" i="4"/>
  <c r="AN14225" i="4"/>
  <c r="AN14226" i="4"/>
  <c r="AN14227" i="4"/>
  <c r="AN14228" i="4"/>
  <c r="AN14229" i="4"/>
  <c r="AP14229" i="4" s="1"/>
  <c r="AN14230" i="4"/>
  <c r="AN14231" i="4"/>
  <c r="AN14232" i="4"/>
  <c r="AN14233" i="4"/>
  <c r="AP14233" i="4" s="1"/>
  <c r="AN14234" i="4"/>
  <c r="AP14234" i="4" s="1"/>
  <c r="AN14235" i="4"/>
  <c r="AN14236" i="4"/>
  <c r="AN14237" i="4"/>
  <c r="AN14238" i="4"/>
  <c r="AN14239" i="4"/>
  <c r="AN14240" i="4"/>
  <c r="AN14241" i="4"/>
  <c r="AN14242" i="4"/>
  <c r="AN14243" i="4"/>
  <c r="AN14244" i="4"/>
  <c r="AN14245" i="4"/>
  <c r="AN14246" i="4"/>
  <c r="AN14247" i="4"/>
  <c r="AN14248" i="4"/>
  <c r="AN14249" i="4"/>
  <c r="AP14249" i="4" s="1"/>
  <c r="AN14250" i="4"/>
  <c r="AN14251" i="4"/>
  <c r="AN14252" i="4"/>
  <c r="AN14253" i="4"/>
  <c r="AN14254" i="4"/>
  <c r="AN14255" i="4"/>
  <c r="AP14255" i="4" s="1"/>
  <c r="AN14256" i="4"/>
  <c r="AN14257" i="4"/>
  <c r="AN14258" i="4"/>
  <c r="AP14258" i="4" s="1"/>
  <c r="AN14259" i="4"/>
  <c r="AN14260" i="4"/>
  <c r="AN14261" i="4"/>
  <c r="AN14262" i="4"/>
  <c r="AN14263" i="4"/>
  <c r="AN14264" i="4"/>
  <c r="AN14265" i="4"/>
  <c r="AP14265" i="4" s="1"/>
  <c r="AN14266" i="4"/>
  <c r="AP14266" i="4" s="1"/>
  <c r="AN14267" i="4"/>
  <c r="AN14268" i="4"/>
  <c r="AN14269" i="4"/>
  <c r="AN14270" i="4"/>
  <c r="AN14271" i="4"/>
  <c r="AN14272" i="4"/>
  <c r="AN14273" i="4"/>
  <c r="AN14274" i="4"/>
  <c r="AN14275" i="4"/>
  <c r="AN14276" i="4"/>
  <c r="AP14276" i="4" s="1"/>
  <c r="AN14277" i="4"/>
  <c r="AN14278" i="4"/>
  <c r="AN14279" i="4"/>
  <c r="AN14280" i="4"/>
  <c r="AN14281" i="4"/>
  <c r="AN14282" i="4"/>
  <c r="AP14282" i="4" s="1"/>
  <c r="AN14283" i="4"/>
  <c r="AN14284" i="4"/>
  <c r="AN14285" i="4"/>
  <c r="AP14285" i="4" s="1"/>
  <c r="AN14286" i="4"/>
  <c r="AN14287" i="4"/>
  <c r="AN14288" i="4"/>
  <c r="AP14288" i="4" s="1"/>
  <c r="AN14289" i="4"/>
  <c r="AN14290" i="4"/>
  <c r="AN14291" i="4"/>
  <c r="AN14292" i="4"/>
  <c r="AN14293" i="4"/>
  <c r="AP14293" i="4" s="1"/>
  <c r="AN14294" i="4"/>
  <c r="AN14295" i="4"/>
  <c r="AN14296" i="4"/>
  <c r="AN14297" i="4"/>
  <c r="AN14298" i="4"/>
  <c r="AN14299" i="4"/>
  <c r="AN14300" i="4"/>
  <c r="AN14301" i="4"/>
  <c r="AN14302" i="4"/>
  <c r="AN14303" i="4"/>
  <c r="AN14304" i="4"/>
  <c r="AN14305" i="4"/>
  <c r="AN14306" i="4"/>
  <c r="AP14306" i="4" s="1"/>
  <c r="AN14307" i="4"/>
  <c r="AN14308" i="4"/>
  <c r="AN14309" i="4"/>
  <c r="AN14310" i="4"/>
  <c r="AN14311" i="4"/>
  <c r="AN14312" i="4"/>
  <c r="AN14313" i="4"/>
  <c r="AN14314" i="4"/>
  <c r="AN14315" i="4"/>
  <c r="AN14316" i="4"/>
  <c r="AN14317" i="4"/>
  <c r="AN14318" i="4"/>
  <c r="AN14319" i="4"/>
  <c r="AN14320" i="4"/>
  <c r="AN14321" i="4"/>
  <c r="AP14321" i="4" s="1"/>
  <c r="AN14322" i="4"/>
  <c r="AN14323" i="4"/>
  <c r="AN14324" i="4"/>
  <c r="AP14324" i="4" s="1"/>
  <c r="AN14325" i="4"/>
  <c r="AN14326" i="4"/>
  <c r="AN14327" i="4"/>
  <c r="AN14328" i="4"/>
  <c r="AN14329" i="4"/>
  <c r="AN14330" i="4"/>
  <c r="AP14330" i="4" s="1"/>
  <c r="AN14331" i="4"/>
  <c r="AN14332" i="4"/>
  <c r="AP14332" i="4" s="1"/>
  <c r="AN14333" i="4"/>
  <c r="AP14333" i="4" s="1"/>
  <c r="AN14334" i="4"/>
  <c r="AN14335" i="4"/>
  <c r="AN14336" i="4"/>
  <c r="AN14337" i="4"/>
  <c r="AN14338" i="4"/>
  <c r="AP14338" i="4" s="1"/>
  <c r="AN14339" i="4"/>
  <c r="AN14340" i="4"/>
  <c r="AN14341" i="4"/>
  <c r="AN14342" i="4"/>
  <c r="AN14343" i="4"/>
  <c r="AN14344" i="4"/>
  <c r="AN14345" i="4"/>
  <c r="AP14345" i="4" s="1"/>
  <c r="AN14346" i="4"/>
  <c r="AP14346" i="4" s="1"/>
  <c r="AN14347" i="4"/>
  <c r="AN14348" i="4"/>
  <c r="AN14349" i="4"/>
  <c r="AN14350" i="4"/>
  <c r="AN14351" i="4"/>
  <c r="AN14352" i="4"/>
  <c r="AN14353" i="4"/>
  <c r="AN14354" i="4"/>
  <c r="AP14354" i="4" s="1"/>
  <c r="AN14355" i="4"/>
  <c r="AN14356" i="4"/>
  <c r="AN14357" i="4"/>
  <c r="AN14358" i="4"/>
  <c r="AN14359" i="4"/>
  <c r="AN14360" i="4"/>
  <c r="AN14361" i="4"/>
  <c r="AN14362" i="4"/>
  <c r="AP14362" i="4" s="1"/>
  <c r="AN14363" i="4"/>
  <c r="AN14364" i="4"/>
  <c r="AN14365" i="4"/>
  <c r="AN14366" i="4"/>
  <c r="AN14367" i="4"/>
  <c r="AN14368" i="4"/>
  <c r="AN14369" i="4"/>
  <c r="AN14370" i="4"/>
  <c r="AN14371" i="4"/>
  <c r="AN14372" i="4"/>
  <c r="AP14372" i="4" s="1"/>
  <c r="AN14373" i="4"/>
  <c r="AP14373" i="4" s="1"/>
  <c r="AN14374" i="4"/>
  <c r="AN14375" i="4"/>
  <c r="AN14376" i="4"/>
  <c r="AN14377" i="4"/>
  <c r="AP14377" i="4" s="1"/>
  <c r="AN14378" i="4"/>
  <c r="AP14378" i="4" s="1"/>
  <c r="AN14379" i="4"/>
  <c r="AN14380" i="4"/>
  <c r="AN14381" i="4"/>
  <c r="AN14382" i="4"/>
  <c r="AN14383" i="4"/>
  <c r="AN14384" i="4"/>
  <c r="AP14384" i="4" s="1"/>
  <c r="AN14385" i="4"/>
  <c r="AN14386" i="4"/>
  <c r="AP14386" i="4" s="1"/>
  <c r="AN14387" i="4"/>
  <c r="AN14388" i="4"/>
  <c r="AN14389" i="4"/>
  <c r="AN14390" i="4"/>
  <c r="AN14391" i="4"/>
  <c r="AN14392" i="4"/>
  <c r="AN14393" i="4"/>
  <c r="AP14393" i="4" s="1"/>
  <c r="AN14394" i="4"/>
  <c r="AP14394" i="4" s="1"/>
  <c r="AN14395" i="4"/>
  <c r="AN14396" i="4"/>
  <c r="AP14396" i="4" s="1"/>
  <c r="AN14397" i="4"/>
  <c r="AN14398" i="4"/>
  <c r="AN14399" i="4"/>
  <c r="AN14400" i="4"/>
  <c r="AN14401" i="4"/>
  <c r="AN14402" i="4"/>
  <c r="AP14402" i="4" s="1"/>
  <c r="AN14403" i="4"/>
  <c r="AN14404" i="4"/>
  <c r="AN14405" i="4"/>
  <c r="AN14406" i="4"/>
  <c r="AN14407" i="4"/>
  <c r="AN14408" i="4"/>
  <c r="AN14409" i="4"/>
  <c r="AN14410" i="4"/>
  <c r="AN14411" i="4"/>
  <c r="AN14412" i="4"/>
  <c r="AN14413" i="4"/>
  <c r="AP14413" i="4" s="1"/>
  <c r="AN14414" i="4"/>
  <c r="AN14415" i="4"/>
  <c r="AP14415" i="4" s="1"/>
  <c r="AN14416" i="4"/>
  <c r="AN14417" i="4"/>
  <c r="AP14417" i="4" s="1"/>
  <c r="AN14418" i="4"/>
  <c r="AN14419" i="4"/>
  <c r="AN14420" i="4"/>
  <c r="AN14421" i="4"/>
  <c r="AN14422" i="4"/>
  <c r="AN14423" i="4"/>
  <c r="AN14424" i="4"/>
  <c r="AN14425" i="4"/>
  <c r="AN14426" i="4"/>
  <c r="AP14426" i="4" s="1"/>
  <c r="AN14427" i="4"/>
  <c r="AN14428" i="4"/>
  <c r="AP14428" i="4" s="1"/>
  <c r="AN14429" i="4"/>
  <c r="AN14430" i="4"/>
  <c r="AN14431" i="4"/>
  <c r="AN14432" i="4"/>
  <c r="AN14433" i="4"/>
  <c r="AN14434" i="4"/>
  <c r="AP14434" i="4" s="1"/>
  <c r="AN14435" i="4"/>
  <c r="AN14436" i="4"/>
  <c r="AN14437" i="4"/>
  <c r="AP14437" i="4" s="1"/>
  <c r="AN14438" i="4"/>
  <c r="AN14439" i="4"/>
  <c r="AN14440" i="4"/>
  <c r="AN14441" i="4"/>
  <c r="AN14442" i="4"/>
  <c r="AP14442" i="4" s="1"/>
  <c r="AN14443" i="4"/>
  <c r="AN14444" i="4"/>
  <c r="AP14444" i="4" s="1"/>
  <c r="AN14445" i="4"/>
  <c r="AN14446" i="4"/>
  <c r="AN14447" i="4"/>
  <c r="AN14448" i="4"/>
  <c r="AN14449" i="4"/>
  <c r="AP14449" i="4" s="1"/>
  <c r="AN14450" i="4"/>
  <c r="AP14450" i="4" s="1"/>
  <c r="AN14451" i="4"/>
  <c r="AP14451" i="4" s="1"/>
  <c r="AN14452" i="4"/>
  <c r="AN14453" i="4"/>
  <c r="AN14454" i="4"/>
  <c r="AN14455" i="4"/>
  <c r="AN14456" i="4"/>
  <c r="AN14457" i="4"/>
  <c r="AN14458" i="4"/>
  <c r="AP14458" i="4" s="1"/>
  <c r="AN14459" i="4"/>
  <c r="AN14460" i="4"/>
  <c r="AN14461" i="4"/>
  <c r="AN14462" i="4"/>
  <c r="AN14463" i="4"/>
  <c r="AN14464" i="4"/>
  <c r="AN14465" i="4"/>
  <c r="AN14466" i="4"/>
  <c r="AN14467" i="4"/>
  <c r="AN14468" i="4"/>
  <c r="AN14469" i="4"/>
  <c r="AN14470" i="4"/>
  <c r="AN14471" i="4"/>
  <c r="AN14472" i="4"/>
  <c r="AN14473" i="4"/>
  <c r="AN14474" i="4"/>
  <c r="AP14474" i="4" s="1"/>
  <c r="AN14475" i="4"/>
  <c r="AN14476" i="4"/>
  <c r="AN14477" i="4"/>
  <c r="AP14477" i="4" s="1"/>
  <c r="AN14478" i="4"/>
  <c r="AN14479" i="4"/>
  <c r="AN14480" i="4"/>
  <c r="AN14481" i="4"/>
  <c r="AN14482" i="4"/>
  <c r="AP14482" i="4" s="1"/>
  <c r="AN14483" i="4"/>
  <c r="AN14484" i="4"/>
  <c r="AN14485" i="4"/>
  <c r="AN14486" i="4"/>
  <c r="AN14487" i="4"/>
  <c r="AP14487" i="4" s="1"/>
  <c r="AN14488" i="4"/>
  <c r="AN14489" i="4"/>
  <c r="AN14490" i="4"/>
  <c r="AP14490" i="4" s="1"/>
  <c r="AN14491" i="4"/>
  <c r="AN14492" i="4"/>
  <c r="AN14493" i="4"/>
  <c r="AP14493" i="4" s="1"/>
  <c r="AN14494" i="4"/>
  <c r="AN14495" i="4"/>
  <c r="AN14496" i="4"/>
  <c r="AN14497" i="4"/>
  <c r="AN14498" i="4"/>
  <c r="AP14498" i="4" s="1"/>
  <c r="AN14499" i="4"/>
  <c r="AN14500" i="4"/>
  <c r="AN14501" i="4"/>
  <c r="AN14502" i="4"/>
  <c r="AN14503" i="4"/>
  <c r="AN14504" i="4"/>
  <c r="AN14505" i="4"/>
  <c r="AP14505" i="4" s="1"/>
  <c r="AN14506" i="4"/>
  <c r="AP14506" i="4" s="1"/>
  <c r="AN14507" i="4"/>
  <c r="AN14508" i="4"/>
  <c r="AN14509" i="4"/>
  <c r="AP14509" i="4" s="1"/>
  <c r="AN14510" i="4"/>
  <c r="AN14511" i="4"/>
  <c r="AN14512" i="4"/>
  <c r="AN14513" i="4"/>
  <c r="AN14514" i="4"/>
  <c r="AP14514" i="4" s="1"/>
  <c r="AN14515" i="4"/>
  <c r="AN14516" i="4"/>
  <c r="AN14517" i="4"/>
  <c r="AN14518" i="4"/>
  <c r="AN14519" i="4"/>
  <c r="AN14520" i="4"/>
  <c r="AN14521" i="4"/>
  <c r="AP14521" i="4" s="1"/>
  <c r="AN14522" i="4"/>
  <c r="AP14522" i="4" s="1"/>
  <c r="AN14523" i="4"/>
  <c r="AN14524" i="4"/>
  <c r="AN14525" i="4"/>
  <c r="AP14525" i="4" s="1"/>
  <c r="AN14526" i="4"/>
  <c r="AN14527" i="4"/>
  <c r="AN14528" i="4"/>
  <c r="AN14529" i="4"/>
  <c r="AN14530" i="4"/>
  <c r="AN14531" i="4"/>
  <c r="AN14532" i="4"/>
  <c r="AN14533" i="4"/>
  <c r="AN14534" i="4"/>
  <c r="AN14535" i="4"/>
  <c r="AN14536" i="4"/>
  <c r="AN14537" i="4"/>
  <c r="AN14538" i="4"/>
  <c r="AP14538" i="4" s="1"/>
  <c r="AN14539" i="4"/>
  <c r="AN14540" i="4"/>
  <c r="AN14541" i="4"/>
  <c r="AN14542" i="4"/>
  <c r="AN14543" i="4"/>
  <c r="AN14544" i="4"/>
  <c r="AN14545" i="4"/>
  <c r="AN14546" i="4"/>
  <c r="AP14546" i="4" s="1"/>
  <c r="AN14547" i="4"/>
  <c r="AN14548" i="4"/>
  <c r="AN14549" i="4"/>
  <c r="AN14550" i="4"/>
  <c r="AN14551" i="4"/>
  <c r="AN14552" i="4"/>
  <c r="AN14553" i="4"/>
  <c r="AN14554" i="4"/>
  <c r="AP14554" i="4" s="1"/>
  <c r="AN14555" i="4"/>
  <c r="AN14556" i="4"/>
  <c r="AN14557" i="4"/>
  <c r="AP14557" i="4" s="1"/>
  <c r="AN14558" i="4"/>
  <c r="AN14559" i="4"/>
  <c r="AP14559" i="4" s="1"/>
  <c r="AN14560" i="4"/>
  <c r="AN14561" i="4"/>
  <c r="AN14562" i="4"/>
  <c r="AP14562" i="4" s="1"/>
  <c r="AN14563" i="4"/>
  <c r="AP14563" i="4" s="1"/>
  <c r="AN14564" i="4"/>
  <c r="AN14565" i="4"/>
  <c r="AN14566" i="4"/>
  <c r="AN14567" i="4"/>
  <c r="AN14568" i="4"/>
  <c r="AN14569" i="4"/>
  <c r="AN14570" i="4"/>
  <c r="AP14570" i="4" s="1"/>
  <c r="AN14571" i="4"/>
  <c r="AN14572" i="4"/>
  <c r="AP14572" i="4" s="1"/>
  <c r="AN14573" i="4"/>
  <c r="AN14574" i="4"/>
  <c r="AN14575" i="4"/>
  <c r="AN14576" i="4"/>
  <c r="AN14577" i="4"/>
  <c r="AN14578" i="4"/>
  <c r="AP14578" i="4" s="1"/>
  <c r="AN14579" i="4"/>
  <c r="AN14580" i="4"/>
  <c r="AP14580" i="4" s="1"/>
  <c r="AN14581" i="4"/>
  <c r="AN14582" i="4"/>
  <c r="AN14583" i="4"/>
  <c r="AN14584" i="4"/>
  <c r="AN14585" i="4"/>
  <c r="AN14586" i="4"/>
  <c r="AP14586" i="4" s="1"/>
  <c r="AN14587" i="4"/>
  <c r="AN14588" i="4"/>
  <c r="AP14588" i="4" s="1"/>
  <c r="AN14589" i="4"/>
  <c r="AN14590" i="4"/>
  <c r="AN14591" i="4"/>
  <c r="AN14592" i="4"/>
  <c r="AN14593" i="4"/>
  <c r="AN14594" i="4"/>
  <c r="AP14594" i="4" s="1"/>
  <c r="AN14595" i="4"/>
  <c r="AP14595" i="4" s="1"/>
  <c r="AN14596" i="4"/>
  <c r="AN14597" i="4"/>
  <c r="AN14598" i="4"/>
  <c r="AN14599" i="4"/>
  <c r="AN14600" i="4"/>
  <c r="AN14601" i="4"/>
  <c r="AN14602" i="4"/>
  <c r="AP14602" i="4" s="1"/>
  <c r="AN14603" i="4"/>
  <c r="AN14604" i="4"/>
  <c r="AN14605" i="4"/>
  <c r="AN14606" i="4"/>
  <c r="AN14607" i="4"/>
  <c r="AN14608" i="4"/>
  <c r="AN14609" i="4"/>
  <c r="AN14610" i="4"/>
  <c r="AN14611" i="4"/>
  <c r="AN14612" i="4"/>
  <c r="AN14613" i="4"/>
  <c r="AP14613" i="4" s="1"/>
  <c r="AN14614" i="4"/>
  <c r="AN14615" i="4"/>
  <c r="AN14616" i="4"/>
  <c r="AN14617" i="4"/>
  <c r="AN14618" i="4"/>
  <c r="AP14618" i="4" s="1"/>
  <c r="AN14619" i="4"/>
  <c r="AN14620" i="4"/>
  <c r="AN14621" i="4"/>
  <c r="AP14621" i="4" s="1"/>
  <c r="AN14622" i="4"/>
  <c r="AN14623" i="4"/>
  <c r="AN14624" i="4"/>
  <c r="AN14625" i="4"/>
  <c r="AN14626" i="4"/>
  <c r="AP14626" i="4" s="1"/>
  <c r="AN14627" i="4"/>
  <c r="AN14628" i="4"/>
  <c r="AP14628" i="4" s="1"/>
  <c r="AN14629" i="4"/>
  <c r="AN14630" i="4"/>
  <c r="AN14631" i="4"/>
  <c r="AN14632" i="4"/>
  <c r="AN14633" i="4"/>
  <c r="AN14634" i="4"/>
  <c r="AN14635" i="4"/>
  <c r="AN14636" i="4"/>
  <c r="AN14637" i="4"/>
  <c r="AP14637" i="4" s="1"/>
  <c r="AN14638" i="4"/>
  <c r="AN14639" i="4"/>
  <c r="AN14640" i="4"/>
  <c r="AN14641" i="4"/>
  <c r="AN14642" i="4"/>
  <c r="AP14642" i="4" s="1"/>
  <c r="AN14643" i="4"/>
  <c r="AN14644" i="4"/>
  <c r="AN14645" i="4"/>
  <c r="AN14646" i="4"/>
  <c r="AN14647" i="4"/>
  <c r="AN14648" i="4"/>
  <c r="AN14649" i="4"/>
  <c r="AP14649" i="4" s="1"/>
  <c r="AN14650" i="4"/>
  <c r="AP14650" i="4" s="1"/>
  <c r="AN14651" i="4"/>
  <c r="AN14652" i="4"/>
  <c r="AN14653" i="4"/>
  <c r="AP14653" i="4" s="1"/>
  <c r="AN14654" i="4"/>
  <c r="AN14655" i="4"/>
  <c r="AN14656" i="4"/>
  <c r="AP14656" i="4" s="1"/>
  <c r="AN14657" i="4"/>
  <c r="AP14657" i="4" s="1"/>
  <c r="AN14658" i="4"/>
  <c r="AP14658" i="4" s="1"/>
  <c r="AN14659" i="4"/>
  <c r="AN14660" i="4"/>
  <c r="AN14661" i="4"/>
  <c r="AN14662" i="4"/>
  <c r="AN14663" i="4"/>
  <c r="AN14664" i="4"/>
  <c r="AN14665" i="4"/>
  <c r="AN14666" i="4"/>
  <c r="AN14667" i="4"/>
  <c r="AN14668" i="4"/>
  <c r="AN14669" i="4"/>
  <c r="AN14670" i="4"/>
  <c r="AN14671" i="4"/>
  <c r="AN14672" i="4"/>
  <c r="AN14673" i="4"/>
  <c r="AN14674" i="4"/>
  <c r="AN14675" i="4"/>
  <c r="AN14676" i="4"/>
  <c r="AN14677" i="4"/>
  <c r="AN14678" i="4"/>
  <c r="AN14679" i="4"/>
  <c r="AN14680" i="4"/>
  <c r="AN14681" i="4"/>
  <c r="AN14682" i="4"/>
  <c r="AP14682" i="4" s="1"/>
  <c r="AN14683" i="4"/>
  <c r="AN14684" i="4"/>
  <c r="AN14685" i="4"/>
  <c r="AN14686" i="4"/>
  <c r="AN14687" i="4"/>
  <c r="AN14688" i="4"/>
  <c r="AN14689" i="4"/>
  <c r="AN14690" i="4"/>
  <c r="AN14691" i="4"/>
  <c r="AN14692" i="4"/>
  <c r="AN14693" i="4"/>
  <c r="AN14694" i="4"/>
  <c r="AN14695" i="4"/>
  <c r="AN14696" i="4"/>
  <c r="AN14697" i="4"/>
  <c r="AN14698" i="4"/>
  <c r="AP14698" i="4" s="1"/>
  <c r="AN14699" i="4"/>
  <c r="AN14700" i="4"/>
  <c r="AN14701" i="4"/>
  <c r="AP14701" i="4" s="1"/>
  <c r="AN14702" i="4"/>
  <c r="AN14703" i="4"/>
  <c r="AN14704" i="4"/>
  <c r="AN14705" i="4"/>
  <c r="AN14706" i="4"/>
  <c r="AP14706" i="4" s="1"/>
  <c r="AN14707" i="4"/>
  <c r="AN14708" i="4"/>
  <c r="AN14709" i="4"/>
  <c r="AN14710" i="4"/>
  <c r="AN14711" i="4"/>
  <c r="AN14712" i="4"/>
  <c r="AN14713" i="4"/>
  <c r="AN14714" i="4"/>
  <c r="AP14714" i="4" s="1"/>
  <c r="AN14715" i="4"/>
  <c r="AN14716" i="4"/>
  <c r="AN14717" i="4"/>
  <c r="AN14718" i="4"/>
  <c r="AN14719" i="4"/>
  <c r="AN14720" i="4"/>
  <c r="AN14721" i="4"/>
  <c r="AN14722" i="4"/>
  <c r="AP14722" i="4" s="1"/>
  <c r="AN14723" i="4"/>
  <c r="AN14724" i="4"/>
  <c r="AN14725" i="4"/>
  <c r="AN14726" i="4"/>
  <c r="AN14727" i="4"/>
  <c r="AN14728" i="4"/>
  <c r="AP14728" i="4" s="1"/>
  <c r="AN14729" i="4"/>
  <c r="AN14730" i="4"/>
  <c r="AP14730" i="4" s="1"/>
  <c r="AN14731" i="4"/>
  <c r="AN14732" i="4"/>
  <c r="AN14733" i="4"/>
  <c r="AN14734" i="4"/>
  <c r="AN14735" i="4"/>
  <c r="AN14736" i="4"/>
  <c r="AN14737" i="4"/>
  <c r="AN14738" i="4"/>
  <c r="AP14738" i="4" s="1"/>
  <c r="AN14739" i="4"/>
  <c r="AN14740" i="4"/>
  <c r="AN14741" i="4"/>
  <c r="AP14741" i="4" s="1"/>
  <c r="AN14742" i="4"/>
  <c r="AN14743" i="4"/>
  <c r="AN14744" i="4"/>
  <c r="AN14745" i="4"/>
  <c r="AN14746" i="4"/>
  <c r="AP14746" i="4" s="1"/>
  <c r="AN14747" i="4"/>
  <c r="AN14748" i="4"/>
  <c r="AN14749" i="4"/>
  <c r="AN14750" i="4"/>
  <c r="AN14751" i="4"/>
  <c r="AN14752" i="4"/>
  <c r="AN14753" i="4"/>
  <c r="AP14753" i="4" s="1"/>
  <c r="AN14754" i="4"/>
  <c r="AN14755" i="4"/>
  <c r="AN14756" i="4"/>
  <c r="AN14757" i="4"/>
  <c r="AP14757" i="4" s="1"/>
  <c r="AN14758" i="4"/>
  <c r="AN14759" i="4"/>
  <c r="AN14760" i="4"/>
  <c r="AN14761" i="4"/>
  <c r="AP14761" i="4" s="1"/>
  <c r="AN14762" i="4"/>
  <c r="AN14763" i="4"/>
  <c r="AN14764" i="4"/>
  <c r="AP14764" i="4" s="1"/>
  <c r="AN14765" i="4"/>
  <c r="AN14766" i="4"/>
  <c r="AN14767" i="4"/>
  <c r="AN14768" i="4"/>
  <c r="AN14769" i="4"/>
  <c r="AN14770" i="4"/>
  <c r="AP14770" i="4" s="1"/>
  <c r="AN14771" i="4"/>
  <c r="AN14772" i="4"/>
  <c r="AN14773" i="4"/>
  <c r="AP14773" i="4" s="1"/>
  <c r="AN14774" i="4"/>
  <c r="AN14775" i="4"/>
  <c r="AN14776" i="4"/>
  <c r="AN14777" i="4"/>
  <c r="AP14777" i="4" s="1"/>
  <c r="AN14778" i="4"/>
  <c r="AP14778" i="4" s="1"/>
  <c r="AN14779" i="4"/>
  <c r="AN14780" i="4"/>
  <c r="AN14781" i="4"/>
  <c r="AP14781" i="4" s="1"/>
  <c r="AN14782" i="4"/>
  <c r="AN14783" i="4"/>
  <c r="AN14784" i="4"/>
  <c r="AN14785" i="4"/>
  <c r="AN14786" i="4"/>
  <c r="AP14786" i="4" s="1"/>
  <c r="AN14787" i="4"/>
  <c r="AN14788" i="4"/>
  <c r="AP14788" i="4" s="1"/>
  <c r="AN14789" i="4"/>
  <c r="AN14790" i="4"/>
  <c r="AN14791" i="4"/>
  <c r="AN14792" i="4"/>
  <c r="AN14793" i="4"/>
  <c r="AN14794" i="4"/>
  <c r="AN14795" i="4"/>
  <c r="AN14796" i="4"/>
  <c r="AN14797" i="4"/>
  <c r="AP14797" i="4" s="1"/>
  <c r="AN14798" i="4"/>
  <c r="AN14799" i="4"/>
  <c r="AP14799" i="4" s="1"/>
  <c r="AN14800" i="4"/>
  <c r="AN14801" i="4"/>
  <c r="AN14802" i="4"/>
  <c r="AP14802" i="4" s="1"/>
  <c r="AN14803" i="4"/>
  <c r="AN14804" i="4"/>
  <c r="AN14805" i="4"/>
  <c r="AP14805" i="4" s="1"/>
  <c r="AN14806" i="4"/>
  <c r="AN14807" i="4"/>
  <c r="AN14808" i="4"/>
  <c r="AN14809" i="4"/>
  <c r="AN14810" i="4"/>
  <c r="AP14810" i="4" s="1"/>
  <c r="AN14811" i="4"/>
  <c r="AN14812" i="4"/>
  <c r="AN14813" i="4"/>
  <c r="AN14814" i="4"/>
  <c r="AN14815" i="4"/>
  <c r="AN14816" i="4"/>
  <c r="AN14817" i="4"/>
  <c r="AN14818" i="4"/>
  <c r="AP14818" i="4" s="1"/>
  <c r="AN14819" i="4"/>
  <c r="AN14820" i="4"/>
  <c r="AN14821" i="4"/>
  <c r="AN14822" i="4"/>
  <c r="AN14823" i="4"/>
  <c r="AN14824" i="4"/>
  <c r="AP14824" i="4" s="1"/>
  <c r="AN14825" i="4"/>
  <c r="AN14826" i="4"/>
  <c r="AP14826" i="4" s="1"/>
  <c r="AN14827" i="4"/>
  <c r="AN14828" i="4"/>
  <c r="AN14829" i="4"/>
  <c r="AN14830" i="4"/>
  <c r="AN14831" i="4"/>
  <c r="AN14832" i="4"/>
  <c r="AN14833" i="4"/>
  <c r="AP14833" i="4" s="1"/>
  <c r="AN14834" i="4"/>
  <c r="AP14834" i="4" s="1"/>
  <c r="AN14835" i="4"/>
  <c r="AP14835" i="4" s="1"/>
  <c r="AN14836" i="4"/>
  <c r="AP14836" i="4" s="1"/>
  <c r="AN14837" i="4"/>
  <c r="AN14838" i="4"/>
  <c r="AN14839" i="4"/>
  <c r="AN14840" i="4"/>
  <c r="AN14841" i="4"/>
  <c r="AN14842" i="4"/>
  <c r="AP14842" i="4" s="1"/>
  <c r="AN14843" i="4"/>
  <c r="AN14844" i="4"/>
  <c r="AN14845" i="4"/>
  <c r="AP14845" i="4" s="1"/>
  <c r="AN14846" i="4"/>
  <c r="AN14847" i="4"/>
  <c r="AN14848" i="4"/>
  <c r="AN14849" i="4"/>
  <c r="AN14850" i="4"/>
  <c r="AN14851" i="4"/>
  <c r="AN14852" i="4"/>
  <c r="AN14853" i="4"/>
  <c r="AN14854" i="4"/>
  <c r="AN14855" i="4"/>
  <c r="AN14856" i="4"/>
  <c r="AN14857" i="4"/>
  <c r="AN14858" i="4"/>
  <c r="AP14858" i="4" s="1"/>
  <c r="AN14859" i="4"/>
  <c r="AN14860" i="4"/>
  <c r="AN14861" i="4"/>
  <c r="AN14862" i="4"/>
  <c r="AN14863" i="4"/>
  <c r="AN14864" i="4"/>
  <c r="AN14865" i="4"/>
  <c r="AN14866" i="4"/>
  <c r="AP14866" i="4" s="1"/>
  <c r="AN14867" i="4"/>
  <c r="AN14868" i="4"/>
  <c r="AN14869" i="4"/>
  <c r="AN14870" i="4"/>
  <c r="AN14871" i="4"/>
  <c r="AP14871" i="4" s="1"/>
  <c r="AN14872" i="4"/>
  <c r="AN14873" i="4"/>
  <c r="AP14873" i="4" s="1"/>
  <c r="AN14874" i="4"/>
  <c r="AP14874" i="4" s="1"/>
  <c r="AN14875" i="4"/>
  <c r="AN14876" i="4"/>
  <c r="AP14876" i="4" s="1"/>
  <c r="AN14877" i="4"/>
  <c r="AN14878" i="4"/>
  <c r="AN14879" i="4"/>
  <c r="AN14880" i="4"/>
  <c r="AN14881" i="4"/>
  <c r="AN14882" i="4"/>
  <c r="AP14882" i="4" s="1"/>
  <c r="AN14883" i="4"/>
  <c r="AN14884" i="4"/>
  <c r="AN14885" i="4"/>
  <c r="AP14885" i="4" s="1"/>
  <c r="AN14886" i="4"/>
  <c r="AN14887" i="4"/>
  <c r="AN14888" i="4"/>
  <c r="AN14889" i="4"/>
  <c r="AN14890" i="4"/>
  <c r="AP14890" i="4" s="1"/>
  <c r="AN14891" i="4"/>
  <c r="AN14892" i="4"/>
  <c r="AN14893" i="4"/>
  <c r="AN14894" i="4"/>
  <c r="AN14895" i="4"/>
  <c r="AN14896" i="4"/>
  <c r="AN14897" i="4"/>
  <c r="AN14898" i="4"/>
  <c r="AN14899" i="4"/>
  <c r="AN14900" i="4"/>
  <c r="AN14901" i="4"/>
  <c r="AN14902" i="4"/>
  <c r="AN14903" i="4"/>
  <c r="AN14904" i="4"/>
  <c r="AN14905" i="4"/>
  <c r="AN14906" i="4"/>
  <c r="AN14907" i="4"/>
  <c r="AN14908" i="4"/>
  <c r="AN14909" i="4"/>
  <c r="AP14909" i="4" s="1"/>
  <c r="AN14910" i="4"/>
  <c r="AN14911" i="4"/>
  <c r="AN14912" i="4"/>
  <c r="AN14913" i="4"/>
  <c r="AN14914" i="4"/>
  <c r="AP14914" i="4" s="1"/>
  <c r="AN14915" i="4"/>
  <c r="AN14916" i="4"/>
  <c r="AN14917" i="4"/>
  <c r="AN14918" i="4"/>
  <c r="AN14919" i="4"/>
  <c r="AN14920" i="4"/>
  <c r="AN14921" i="4"/>
  <c r="AN14922" i="4"/>
  <c r="AP14922" i="4" s="1"/>
  <c r="AN14923" i="4"/>
  <c r="AN14924" i="4"/>
  <c r="AN14925" i="4"/>
  <c r="AP14925" i="4" s="1"/>
  <c r="AN14926" i="4"/>
  <c r="AN14927" i="4"/>
  <c r="AN14928" i="4"/>
  <c r="AN14929" i="4"/>
  <c r="AN14930" i="4"/>
  <c r="AP14930" i="4" s="1"/>
  <c r="AN14931" i="4"/>
  <c r="AN14932" i="4"/>
  <c r="AN14933" i="4"/>
  <c r="AN14934" i="4"/>
  <c r="AN14935" i="4"/>
  <c r="AN14936" i="4"/>
  <c r="AN14937" i="4"/>
  <c r="AN14938" i="4"/>
  <c r="AP14938" i="4" s="1"/>
  <c r="AN14939" i="4"/>
  <c r="AN14940" i="4"/>
  <c r="AN14941" i="4"/>
  <c r="AN14942" i="4"/>
  <c r="AN14943" i="4"/>
  <c r="AP14943" i="4" s="1"/>
  <c r="AN14944" i="4"/>
  <c r="AN14945" i="4"/>
  <c r="AN14946" i="4"/>
  <c r="AP14946" i="4" s="1"/>
  <c r="AN14947" i="4"/>
  <c r="AN14948" i="4"/>
  <c r="AP14948" i="4" s="1"/>
  <c r="AN14949" i="4"/>
  <c r="AN14950" i="4"/>
  <c r="AN14951" i="4"/>
  <c r="AN14952" i="4"/>
  <c r="AN14953" i="4"/>
  <c r="AN14954" i="4"/>
  <c r="AP14954" i="4" s="1"/>
  <c r="AN14955" i="4"/>
  <c r="AN14956" i="4"/>
  <c r="AN14957" i="4"/>
  <c r="AN14958" i="4"/>
  <c r="AN14959" i="4"/>
  <c r="AN14960" i="4"/>
  <c r="AN14961" i="4"/>
  <c r="AP14961" i="4" s="1"/>
  <c r="AN14962" i="4"/>
  <c r="AN14963" i="4"/>
  <c r="AN14964" i="4"/>
  <c r="AN14965" i="4"/>
  <c r="AP14965" i="4" s="1"/>
  <c r="AN14966" i="4"/>
  <c r="AN14967" i="4"/>
  <c r="AN14968" i="4"/>
  <c r="AN14969" i="4"/>
  <c r="AN14970" i="4"/>
  <c r="AP14970" i="4" s="1"/>
  <c r="AN14971" i="4"/>
  <c r="AN14972" i="4"/>
  <c r="AN14973" i="4"/>
  <c r="AN14974" i="4"/>
  <c r="AN14975" i="4"/>
  <c r="AN14976" i="4"/>
  <c r="AN14977" i="4"/>
  <c r="AN14978" i="4"/>
  <c r="AP14978" i="4" s="1"/>
  <c r="AN14979" i="4"/>
  <c r="AN14980" i="4"/>
  <c r="AN14981" i="4"/>
  <c r="AN14982" i="4"/>
  <c r="AN14983" i="4"/>
  <c r="AN14984" i="4"/>
  <c r="AN14985" i="4"/>
  <c r="AN14986" i="4"/>
  <c r="AP14986" i="4" s="1"/>
  <c r="AN14987" i="4"/>
  <c r="AN14988" i="4"/>
  <c r="AN14989" i="4"/>
  <c r="AP14989" i="4" s="1"/>
  <c r="AN14990" i="4"/>
  <c r="AN14991" i="4"/>
  <c r="AN14992" i="4"/>
  <c r="AN14993" i="4"/>
  <c r="AN14994" i="4"/>
  <c r="AN14995" i="4"/>
  <c r="AN14996" i="4"/>
  <c r="AN14997" i="4"/>
  <c r="AN14998" i="4"/>
  <c r="AN14999" i="4"/>
  <c r="AN15000" i="4"/>
  <c r="AN15001" i="4"/>
  <c r="AN15002" i="4"/>
  <c r="AP15002" i="4" s="1"/>
  <c r="AN15003" i="4"/>
  <c r="AN15004" i="4"/>
  <c r="AN15005" i="4"/>
  <c r="AP15005" i="4" s="1"/>
  <c r="AN15006" i="4"/>
  <c r="AN15007" i="4"/>
  <c r="AN15008" i="4"/>
  <c r="AN15009" i="4"/>
  <c r="AN15010" i="4"/>
  <c r="AP15010" i="4" s="1"/>
  <c r="AN15011" i="4"/>
  <c r="AN15012" i="4"/>
  <c r="AN15013" i="4"/>
  <c r="AP15013" i="4" s="1"/>
  <c r="AN15014" i="4"/>
  <c r="AN15015" i="4"/>
  <c r="AN15016" i="4"/>
  <c r="AN15017" i="4"/>
  <c r="AN15018" i="4"/>
  <c r="AP15018" i="4" s="1"/>
  <c r="AN15019" i="4"/>
  <c r="AN15020" i="4"/>
  <c r="AN15021" i="4"/>
  <c r="AN15022" i="4"/>
  <c r="AN15023" i="4"/>
  <c r="AN15024" i="4"/>
  <c r="AN15025" i="4"/>
  <c r="AN15026" i="4"/>
  <c r="AN15027" i="4"/>
  <c r="AN15028" i="4"/>
  <c r="AN15029" i="4"/>
  <c r="AN15030" i="4"/>
  <c r="AN15031" i="4"/>
  <c r="AN15032" i="4"/>
  <c r="AN15033" i="4"/>
  <c r="AP15033" i="4" s="1"/>
  <c r="AN15034" i="4"/>
  <c r="AP15034" i="4" s="1"/>
  <c r="AN15035" i="4"/>
  <c r="AN15036" i="4"/>
  <c r="AP15036" i="4" s="1"/>
  <c r="AN15037" i="4"/>
  <c r="AN15038" i="4"/>
  <c r="AN15039" i="4"/>
  <c r="AN15040" i="4"/>
  <c r="AN15041" i="4"/>
  <c r="AN15042" i="4"/>
  <c r="AP15042" i="4" s="1"/>
  <c r="AN15043" i="4"/>
  <c r="AN15044" i="4"/>
  <c r="AN15045" i="4"/>
  <c r="AP15045" i="4" s="1"/>
  <c r="AN15046" i="4"/>
  <c r="AN15047" i="4"/>
  <c r="AN15048" i="4"/>
  <c r="AN15049" i="4"/>
  <c r="AN15050" i="4"/>
  <c r="AP15050" i="4" s="1"/>
  <c r="AN15051" i="4"/>
  <c r="AN15052" i="4"/>
  <c r="AN15053" i="4"/>
  <c r="AN15054" i="4"/>
  <c r="AN15055" i="4"/>
  <c r="AN15056" i="4"/>
  <c r="AN15057" i="4"/>
  <c r="AN15058" i="4"/>
  <c r="AP15058" i="4" s="1"/>
  <c r="AN15059" i="4"/>
  <c r="AN15060" i="4"/>
  <c r="AN15061" i="4"/>
  <c r="AN15062" i="4"/>
  <c r="AN15063" i="4"/>
  <c r="AN15064" i="4"/>
  <c r="AN15065" i="4"/>
  <c r="AN15066" i="4"/>
  <c r="AP15066" i="4" s="1"/>
  <c r="AN15067" i="4"/>
  <c r="AN15068" i="4"/>
  <c r="AN15069" i="4"/>
  <c r="AP15069" i="4" s="1"/>
  <c r="AN15070" i="4"/>
  <c r="AN15071" i="4"/>
  <c r="AN15072" i="4"/>
  <c r="AN15073" i="4"/>
  <c r="AN15074" i="4"/>
  <c r="AP15074" i="4" s="1"/>
  <c r="AN15075" i="4"/>
  <c r="AN15076" i="4"/>
  <c r="AN15077" i="4"/>
  <c r="AN15078" i="4"/>
  <c r="AN15079" i="4"/>
  <c r="AN15080" i="4"/>
  <c r="AP15080" i="4" s="1"/>
  <c r="AN15081" i="4"/>
  <c r="AN15082" i="4"/>
  <c r="AP15082" i="4" s="1"/>
  <c r="AN15083" i="4"/>
  <c r="AN15084" i="4"/>
  <c r="AN15085" i="4"/>
  <c r="AN15086" i="4"/>
  <c r="AN15087" i="4"/>
  <c r="AN15088" i="4"/>
  <c r="AN15089" i="4"/>
  <c r="AP15089" i="4" s="1"/>
  <c r="AN15090" i="4"/>
  <c r="AP15090" i="4" s="1"/>
  <c r="AN15091" i="4"/>
  <c r="AN15092" i="4"/>
  <c r="AN15093" i="4"/>
  <c r="AN15094" i="4"/>
  <c r="AN15095" i="4"/>
  <c r="AN15096" i="4"/>
  <c r="AN15097" i="4"/>
  <c r="AN15098" i="4"/>
  <c r="AN15099" i="4"/>
  <c r="AN15100" i="4"/>
  <c r="AN15101" i="4"/>
  <c r="AN15102" i="4"/>
  <c r="AN15103" i="4"/>
  <c r="AP15103" i="4" s="1"/>
  <c r="AN15104" i="4"/>
  <c r="AN15105" i="4"/>
  <c r="AN15106" i="4"/>
  <c r="AP15106" i="4" s="1"/>
  <c r="AN15107" i="4"/>
  <c r="AN15108" i="4"/>
  <c r="AN15109" i="4"/>
  <c r="AP15109" i="4" s="1"/>
  <c r="AN15110" i="4"/>
  <c r="AN15111" i="4"/>
  <c r="AN15112" i="4"/>
  <c r="AN15113" i="4"/>
  <c r="AN15114" i="4"/>
  <c r="AP15114" i="4" s="1"/>
  <c r="AN15115" i="4"/>
  <c r="AN15116" i="4"/>
  <c r="AP15116" i="4" s="1"/>
  <c r="AN15117" i="4"/>
  <c r="AN15118" i="4"/>
  <c r="AN15119" i="4"/>
  <c r="AN15120" i="4"/>
  <c r="AN15121" i="4"/>
  <c r="AN15122" i="4"/>
  <c r="AP15122" i="4" s="1"/>
  <c r="AN15123" i="4"/>
  <c r="AN15124" i="4"/>
  <c r="AN15125" i="4"/>
  <c r="AP15125" i="4" s="1"/>
  <c r="AN15126" i="4"/>
  <c r="AN15127" i="4"/>
  <c r="AP15127" i="4" s="1"/>
  <c r="AN15128" i="4"/>
  <c r="AN15129" i="4"/>
  <c r="AN15130" i="4"/>
  <c r="AP15130" i="4" s="1"/>
  <c r="AN15131" i="4"/>
  <c r="AN15132" i="4"/>
  <c r="AN15133" i="4"/>
  <c r="AN15134" i="4"/>
  <c r="AN15135" i="4"/>
  <c r="AN15136" i="4"/>
  <c r="AN15137" i="4"/>
  <c r="AN15138" i="4"/>
  <c r="AP15138" i="4" s="1"/>
  <c r="AN15139" i="4"/>
  <c r="AN15140" i="4"/>
  <c r="AN15141" i="4"/>
  <c r="AN15142" i="4"/>
  <c r="AN15143" i="4"/>
  <c r="AN15144" i="4"/>
  <c r="AN15145" i="4"/>
  <c r="AP15145" i="4" s="1"/>
  <c r="AN15146" i="4"/>
  <c r="AP15146" i="4" s="1"/>
  <c r="AN15147" i="4"/>
  <c r="AN15148" i="4"/>
  <c r="AN15149" i="4"/>
  <c r="AP15149" i="4" s="1"/>
  <c r="AN15150" i="4"/>
  <c r="AN15151" i="4"/>
  <c r="AN15152" i="4"/>
  <c r="AP15152" i="4" s="1"/>
  <c r="AN15153" i="4"/>
  <c r="AN15154" i="4"/>
  <c r="AP15154" i="4" s="1"/>
  <c r="AN15155" i="4"/>
  <c r="AN15156" i="4"/>
  <c r="AN15157" i="4"/>
  <c r="AN15158" i="4"/>
  <c r="AN15159" i="4"/>
  <c r="AN15160" i="4"/>
  <c r="AN15161" i="4"/>
  <c r="AN15162" i="4"/>
  <c r="AP15162" i="4" s="1"/>
  <c r="AN15163" i="4"/>
  <c r="AN15164" i="4"/>
  <c r="AN15165" i="4"/>
  <c r="AN15166" i="4"/>
  <c r="AN15167" i="4"/>
  <c r="AN15168" i="4"/>
  <c r="AN15169" i="4"/>
  <c r="AN15170" i="4"/>
  <c r="AN15171" i="4"/>
  <c r="AN15172" i="4"/>
  <c r="AN15173" i="4"/>
  <c r="AP15173" i="4" s="1"/>
  <c r="AN15174" i="4"/>
  <c r="AN15175" i="4"/>
  <c r="AN15176" i="4"/>
  <c r="AN15177" i="4"/>
  <c r="AN15178" i="4"/>
  <c r="AP15178" i="4" s="1"/>
  <c r="AN15179" i="4"/>
  <c r="AN15180" i="4"/>
  <c r="AN15181" i="4"/>
  <c r="AN15182" i="4"/>
  <c r="AN15183" i="4"/>
  <c r="AP15183" i="4" s="1"/>
  <c r="AN15184" i="4"/>
  <c r="AN15185" i="4"/>
  <c r="AN15186" i="4"/>
  <c r="AN15187" i="4"/>
  <c r="AN15188" i="4"/>
  <c r="AP15188" i="4" s="1"/>
  <c r="AN15189" i="4"/>
  <c r="AN15190" i="4"/>
  <c r="AN15191" i="4"/>
  <c r="AN15192" i="4"/>
  <c r="AN15193" i="4"/>
  <c r="AN15194" i="4"/>
  <c r="AN15195" i="4"/>
  <c r="AN15196" i="4"/>
  <c r="AN15197" i="4"/>
  <c r="AN15198" i="4"/>
  <c r="AN15199" i="4"/>
  <c r="AP15199" i="4" s="1"/>
  <c r="AN15200" i="4"/>
  <c r="AN15201" i="4"/>
  <c r="AN15202" i="4"/>
  <c r="AP15202" i="4" s="1"/>
  <c r="AN15203" i="4"/>
  <c r="AN15204" i="4"/>
  <c r="AP15204" i="4" s="1"/>
  <c r="AN15205" i="4"/>
  <c r="AN15206" i="4"/>
  <c r="AN15207" i="4"/>
  <c r="AN15208" i="4"/>
  <c r="AN15209" i="4"/>
  <c r="AP15209" i="4" s="1"/>
  <c r="AN15210" i="4"/>
  <c r="AN15211" i="4"/>
  <c r="AN15212" i="4"/>
  <c r="AN15213" i="4"/>
  <c r="AN15214" i="4"/>
  <c r="AN15215" i="4"/>
  <c r="AN15216" i="4"/>
  <c r="AN15217" i="4"/>
  <c r="AP15217" i="4" s="1"/>
  <c r="AN15218" i="4"/>
  <c r="AP15218" i="4" s="1"/>
  <c r="AN15219" i="4"/>
  <c r="AN15220" i="4"/>
  <c r="AN15221" i="4"/>
  <c r="AN15222" i="4"/>
  <c r="AN15223" i="4"/>
  <c r="AP15223" i="4" s="1"/>
  <c r="AN15224" i="4"/>
  <c r="AN15225" i="4"/>
  <c r="AN15226" i="4"/>
  <c r="AP15226" i="4" s="1"/>
  <c r="AN15227" i="4"/>
  <c r="AN15228" i="4"/>
  <c r="AN15229" i="4"/>
  <c r="AP15229" i="4" s="1"/>
  <c r="AN15230" i="4"/>
  <c r="AN15231" i="4"/>
  <c r="AN15232" i="4"/>
  <c r="AN15233" i="4"/>
  <c r="AN15234" i="4"/>
  <c r="AN15235" i="4"/>
  <c r="AN15236" i="4"/>
  <c r="AN15237" i="4"/>
  <c r="AN15238" i="4"/>
  <c r="AN15239" i="4"/>
  <c r="AN15240" i="4"/>
  <c r="AN15241" i="4"/>
  <c r="AN15242" i="4"/>
  <c r="AP15242" i="4" s="1"/>
  <c r="AN15243" i="4"/>
  <c r="AN15244" i="4"/>
  <c r="AN15245" i="4"/>
  <c r="AN15246" i="4"/>
  <c r="AN15247" i="4"/>
  <c r="AN15248" i="4"/>
  <c r="AN15249" i="4"/>
  <c r="AN15250" i="4"/>
  <c r="AP15250" i="4" s="1"/>
  <c r="AN15251" i="4"/>
  <c r="AN15252" i="4"/>
  <c r="AN15253" i="4"/>
  <c r="AN15254" i="4"/>
  <c r="AN15255" i="4"/>
  <c r="AP15255" i="4" s="1"/>
  <c r="AN15256" i="4"/>
  <c r="AP15256" i="4" s="1"/>
  <c r="AN15257" i="4"/>
  <c r="AN15258" i="4"/>
  <c r="AP15258" i="4" s="1"/>
  <c r="AN15259" i="4"/>
  <c r="AN15260" i="4"/>
  <c r="AN15261" i="4"/>
  <c r="AN15262" i="4"/>
  <c r="AN15263" i="4"/>
  <c r="AN15264" i="4"/>
  <c r="AP15264" i="4" s="1"/>
  <c r="AN15265" i="4"/>
  <c r="AN15266" i="4"/>
  <c r="AP15266" i="4" s="1"/>
  <c r="AN15267" i="4"/>
  <c r="AN15268" i="4"/>
  <c r="AP15268" i="4" s="1"/>
  <c r="AN15269" i="4"/>
  <c r="AN15270" i="4"/>
  <c r="AN15271" i="4"/>
  <c r="AN15272" i="4"/>
  <c r="AN15273" i="4"/>
  <c r="AP15273" i="4" s="1"/>
  <c r="AN15274" i="4"/>
  <c r="AP15274" i="4" s="1"/>
  <c r="AN15275" i="4"/>
  <c r="AN15276" i="4"/>
  <c r="AP15276" i="4" s="1"/>
  <c r="AN15277" i="4"/>
  <c r="AN15278" i="4"/>
  <c r="AN15279" i="4"/>
  <c r="AN15280" i="4"/>
  <c r="AN15281" i="4"/>
  <c r="AN15282" i="4"/>
  <c r="AP15282" i="4" s="1"/>
  <c r="AN15283" i="4"/>
  <c r="AN15284" i="4"/>
  <c r="AP15284" i="4" s="1"/>
  <c r="AN15285" i="4"/>
  <c r="AP15285" i="4" s="1"/>
  <c r="AN15286" i="4"/>
  <c r="AN15287" i="4"/>
  <c r="AN15288" i="4"/>
  <c r="AP15288" i="4" s="1"/>
  <c r="AN15289" i="4"/>
  <c r="AN15290" i="4"/>
  <c r="AN15291" i="4"/>
  <c r="AN15292" i="4"/>
  <c r="AN15293" i="4"/>
  <c r="AN15294" i="4"/>
  <c r="AN15295" i="4"/>
  <c r="AN15296" i="4"/>
  <c r="AN15297" i="4"/>
  <c r="AN15298" i="4"/>
  <c r="AP15298" i="4" s="1"/>
  <c r="AN15299" i="4"/>
  <c r="AN15300" i="4"/>
  <c r="AN15301" i="4"/>
  <c r="AN15302" i="4"/>
  <c r="AN15303" i="4"/>
  <c r="AN15304" i="4"/>
  <c r="AN15305" i="4"/>
  <c r="AN15306" i="4"/>
  <c r="AP15306" i="4" s="1"/>
  <c r="AN15307" i="4"/>
  <c r="AN15308" i="4"/>
  <c r="AN15309" i="4"/>
  <c r="AN15310" i="4"/>
  <c r="AN15311" i="4"/>
  <c r="AN15312" i="4"/>
  <c r="AN15313" i="4"/>
  <c r="AN15314" i="4"/>
  <c r="AP15314" i="4" s="1"/>
  <c r="AN15315" i="4"/>
  <c r="AN15316" i="4"/>
  <c r="AN15317" i="4"/>
  <c r="AN15318" i="4"/>
  <c r="AN15319" i="4"/>
  <c r="AN15320" i="4"/>
  <c r="AP15320" i="4" s="1"/>
  <c r="AN15321" i="4"/>
  <c r="AN15322" i="4"/>
  <c r="AP15322" i="4" s="1"/>
  <c r="AN15323" i="4"/>
  <c r="AN15324" i="4"/>
  <c r="AN15325" i="4"/>
  <c r="AN15326" i="4"/>
  <c r="AN15327" i="4"/>
  <c r="AP15327" i="4" s="1"/>
  <c r="AN15328" i="4"/>
  <c r="AN15329" i="4"/>
  <c r="AP15329" i="4" s="1"/>
  <c r="AN15330" i="4"/>
  <c r="AP15330" i="4" s="1"/>
  <c r="AN15331" i="4"/>
  <c r="AN15332" i="4"/>
  <c r="AN15333" i="4"/>
  <c r="AN15334" i="4"/>
  <c r="AN15335" i="4"/>
  <c r="AN15336" i="4"/>
  <c r="AP15336" i="4" s="1"/>
  <c r="AN15337" i="4"/>
  <c r="AN15338" i="4"/>
  <c r="AP15338" i="4" s="1"/>
  <c r="AN15339" i="4"/>
  <c r="AN15340" i="4"/>
  <c r="AN15341" i="4"/>
  <c r="AN15342" i="4"/>
  <c r="AN15343" i="4"/>
  <c r="AN15344" i="4"/>
  <c r="AN15345" i="4"/>
  <c r="AP15345" i="4" s="1"/>
  <c r="AN15346" i="4"/>
  <c r="AP15346" i="4" s="1"/>
  <c r="AN15347" i="4"/>
  <c r="AN15348" i="4"/>
  <c r="AP15348" i="4" s="1"/>
  <c r="AN15349" i="4"/>
  <c r="AN15350" i="4"/>
  <c r="AN15351" i="4"/>
  <c r="AN15352" i="4"/>
  <c r="AP15352" i="4" s="1"/>
  <c r="AN15353" i="4"/>
  <c r="AN15354" i="4"/>
  <c r="AP15354" i="4" s="1"/>
  <c r="AN15355" i="4"/>
  <c r="AN15356" i="4"/>
  <c r="AN15357" i="4"/>
  <c r="AN15358" i="4"/>
  <c r="AN15359" i="4"/>
  <c r="AN15360" i="4"/>
  <c r="AP15360" i="4" s="1"/>
  <c r="AN15361" i="4"/>
  <c r="AN15362" i="4"/>
  <c r="AN15363" i="4"/>
  <c r="AN15364" i="4"/>
  <c r="AN15365" i="4"/>
  <c r="AN15366" i="4"/>
  <c r="AN15367" i="4"/>
  <c r="AN15368" i="4"/>
  <c r="AN15369" i="4"/>
  <c r="AN15370" i="4"/>
  <c r="AP15370" i="4" s="1"/>
  <c r="AN15371" i="4"/>
  <c r="AN15372" i="4"/>
  <c r="AN15373" i="4"/>
  <c r="AP15373" i="4" s="1"/>
  <c r="AN15374" i="4"/>
  <c r="AN15375" i="4"/>
  <c r="AN15376" i="4"/>
  <c r="AP15376" i="4" s="1"/>
  <c r="AN15377" i="4"/>
  <c r="AN15378" i="4"/>
  <c r="AP15378" i="4" s="1"/>
  <c r="AN15379" i="4"/>
  <c r="AN15380" i="4"/>
  <c r="AN15381" i="4"/>
  <c r="AN15382" i="4"/>
  <c r="AN15383" i="4"/>
  <c r="AN15384" i="4"/>
  <c r="AP15384" i="4" s="1"/>
  <c r="AN15385" i="4"/>
  <c r="AN15386" i="4"/>
  <c r="AP15386" i="4" s="1"/>
  <c r="AN15387" i="4"/>
  <c r="AN15388" i="4"/>
  <c r="AP15388" i="4" s="1"/>
  <c r="AN15389" i="4"/>
  <c r="AN15390" i="4"/>
  <c r="AN15391" i="4"/>
  <c r="AN15392" i="4"/>
  <c r="AN15393" i="4"/>
  <c r="AN15394" i="4"/>
  <c r="AP15394" i="4" s="1"/>
  <c r="AN15395" i="4"/>
  <c r="AN15396" i="4"/>
  <c r="AN15397" i="4"/>
  <c r="AN15398" i="4"/>
  <c r="AN15399" i="4"/>
  <c r="AN15400" i="4"/>
  <c r="AN15401" i="4"/>
  <c r="AP15401" i="4" s="1"/>
  <c r="AN15402" i="4"/>
  <c r="AP15402" i="4" s="1"/>
  <c r="AN15403" i="4"/>
  <c r="AN15404" i="4"/>
  <c r="AN15405" i="4"/>
  <c r="AP15405" i="4" s="1"/>
  <c r="AN15406" i="4"/>
  <c r="AN15407" i="4"/>
  <c r="AN15408" i="4"/>
  <c r="AN15409" i="4"/>
  <c r="AN15410" i="4"/>
  <c r="AP15410" i="4" s="1"/>
  <c r="AN15411" i="4"/>
  <c r="AN15412" i="4"/>
  <c r="AN15413" i="4"/>
  <c r="AN15414" i="4"/>
  <c r="AN15415" i="4"/>
  <c r="AN15416" i="4"/>
  <c r="AN15417" i="4"/>
  <c r="AP15417" i="4" s="1"/>
  <c r="AN15418" i="4"/>
  <c r="AN15419" i="4"/>
  <c r="AN15420" i="4"/>
  <c r="AP15420" i="4" s="1"/>
  <c r="AN15421" i="4"/>
  <c r="AN15422" i="4"/>
  <c r="AN15423" i="4"/>
  <c r="AN15424" i="4"/>
  <c r="AP15424" i="4" s="1"/>
  <c r="AN15425" i="4"/>
  <c r="AN15426" i="4"/>
  <c r="AP15426" i="4" s="1"/>
  <c r="AN15427" i="4"/>
  <c r="AN15428" i="4"/>
  <c r="AN15429" i="4"/>
  <c r="AN15430" i="4"/>
  <c r="AN15431" i="4"/>
  <c r="AN15432" i="4"/>
  <c r="AP15432" i="4" s="1"/>
  <c r="AN15433" i="4"/>
  <c r="AN15434" i="4"/>
  <c r="AP15434" i="4" s="1"/>
  <c r="AN15435" i="4"/>
  <c r="AN15436" i="4"/>
  <c r="AN15437" i="4"/>
  <c r="AN15438" i="4"/>
  <c r="AN15439" i="4"/>
  <c r="AN15440" i="4"/>
  <c r="AP15440" i="4" s="1"/>
  <c r="AN15441" i="4"/>
  <c r="AN15442" i="4"/>
  <c r="AP15442" i="4" s="1"/>
  <c r="AN15443" i="4"/>
  <c r="AN15444" i="4"/>
  <c r="AP15444" i="4" s="1"/>
  <c r="AN15445" i="4"/>
  <c r="AN15446" i="4"/>
  <c r="AN15447" i="4"/>
  <c r="AN15448" i="4"/>
  <c r="AP15448" i="4" s="1"/>
  <c r="AN15449" i="4"/>
  <c r="AN15450" i="4"/>
  <c r="AP15450" i="4" s="1"/>
  <c r="AN15451" i="4"/>
  <c r="AN15452" i="4"/>
  <c r="AP15452" i="4" s="1"/>
  <c r="AN15453" i="4"/>
  <c r="AP15453" i="4" s="1"/>
  <c r="AN15454" i="4"/>
  <c r="AN15455" i="4"/>
  <c r="AN15456" i="4"/>
  <c r="AN15457" i="4"/>
  <c r="AN15458" i="4"/>
  <c r="AP15458" i="4" s="1"/>
  <c r="AN15459" i="4"/>
  <c r="AN15460" i="4"/>
  <c r="AN15461" i="4"/>
  <c r="AP15461" i="4" s="1"/>
  <c r="AN15462" i="4"/>
  <c r="AN15463" i="4"/>
  <c r="AN15464" i="4"/>
  <c r="AN15465" i="4"/>
  <c r="AN15466" i="4"/>
  <c r="AN15467" i="4"/>
  <c r="AN15468" i="4"/>
  <c r="AP15468" i="4" s="1"/>
  <c r="AN15469" i="4"/>
  <c r="AN15470" i="4"/>
  <c r="AN15471" i="4"/>
  <c r="AN15472" i="4"/>
  <c r="AN15473" i="4"/>
  <c r="AN15474" i="4"/>
  <c r="AN15475" i="4"/>
  <c r="AN15476" i="4"/>
  <c r="AN15477" i="4"/>
  <c r="AN15478" i="4"/>
  <c r="AN15479" i="4"/>
  <c r="AN15480" i="4"/>
  <c r="AP15480" i="4" s="1"/>
  <c r="AN15481" i="4"/>
  <c r="AP15481" i="4" s="1"/>
  <c r="AN15482" i="4"/>
  <c r="AP15482" i="4" s="1"/>
  <c r="AN15483" i="4"/>
  <c r="AN15484" i="4"/>
  <c r="AN15485" i="4"/>
  <c r="AN15486" i="4"/>
  <c r="AN15487" i="4"/>
  <c r="AN15488" i="4"/>
  <c r="AN15489" i="4"/>
  <c r="AN15490" i="4"/>
  <c r="AN15491" i="4"/>
  <c r="AN15492" i="4"/>
  <c r="AP15492" i="4" s="1"/>
  <c r="AN15493" i="4"/>
  <c r="AN15494" i="4"/>
  <c r="AN15495" i="4"/>
  <c r="AN15496" i="4"/>
  <c r="AN15497" i="4"/>
  <c r="AP15497" i="4" s="1"/>
  <c r="AN15498" i="4"/>
  <c r="AP15498" i="4" s="1"/>
  <c r="AN15499" i="4"/>
  <c r="AN15500" i="4"/>
  <c r="AP15500" i="4" s="1"/>
  <c r="AN15501" i="4"/>
  <c r="AN15502" i="4"/>
  <c r="AN15503" i="4"/>
  <c r="AN15504" i="4"/>
  <c r="AN15505" i="4"/>
  <c r="AP15505" i="4" s="1"/>
  <c r="AN15506" i="4"/>
  <c r="AP15506" i="4" s="1"/>
  <c r="AN15507" i="4"/>
  <c r="AN15508" i="4"/>
  <c r="AN15509" i="4"/>
  <c r="AN15510" i="4"/>
  <c r="AN15511" i="4"/>
  <c r="AN15512" i="4"/>
  <c r="AN15513" i="4"/>
  <c r="AN15514" i="4"/>
  <c r="AP15514" i="4" s="1"/>
  <c r="AN15515" i="4"/>
  <c r="AN15516" i="4"/>
  <c r="AP15516" i="4" s="1"/>
  <c r="AN15517" i="4"/>
  <c r="AN15518" i="4"/>
  <c r="AN15519" i="4"/>
  <c r="AN15520" i="4"/>
  <c r="AN15521" i="4"/>
  <c r="AN15522" i="4"/>
  <c r="AP15522" i="4" s="1"/>
  <c r="AN15523" i="4"/>
  <c r="AN15524" i="4"/>
  <c r="AN15525" i="4"/>
  <c r="AN15526" i="4"/>
  <c r="AN15527" i="4"/>
  <c r="AN15528" i="4"/>
  <c r="AP15528" i="4" s="1"/>
  <c r="AN15529" i="4"/>
  <c r="AP15529" i="4" s="1"/>
  <c r="AN15530" i="4"/>
  <c r="AP15530" i="4" s="1"/>
  <c r="AN15531" i="4"/>
  <c r="AN15532" i="4"/>
  <c r="AN15533" i="4"/>
  <c r="AN15534" i="4"/>
  <c r="AN15535" i="4"/>
  <c r="AN15536" i="4"/>
  <c r="AN15537" i="4"/>
  <c r="AN15538" i="4"/>
  <c r="AP15538" i="4" s="1"/>
  <c r="AN15539" i="4"/>
  <c r="AN15540" i="4"/>
  <c r="AP15540" i="4" s="1"/>
  <c r="AN15541" i="4"/>
  <c r="AN15542" i="4"/>
  <c r="AN15543" i="4"/>
  <c r="AN15544" i="4"/>
  <c r="AN15545" i="4"/>
  <c r="AP15545" i="4" s="1"/>
  <c r="AN15546" i="4"/>
  <c r="AP15546" i="4" s="1"/>
  <c r="AN15547" i="4"/>
  <c r="AP15547" i="4" s="1"/>
  <c r="AN15548" i="4"/>
  <c r="AN15549" i="4"/>
  <c r="AP15549" i="4" s="1"/>
  <c r="AN15550" i="4"/>
  <c r="AN15551" i="4"/>
  <c r="AN15552" i="4"/>
  <c r="AP15552" i="4" s="1"/>
  <c r="AN15553" i="4"/>
  <c r="AP15553" i="4" s="1"/>
  <c r="AN15554" i="4"/>
  <c r="AP15554" i="4" s="1"/>
  <c r="AN15555" i="4"/>
  <c r="AN15556" i="4"/>
  <c r="AP15556" i="4" s="1"/>
  <c r="AN15557" i="4"/>
  <c r="AN15558" i="4"/>
  <c r="AN15559" i="4"/>
  <c r="AN15560" i="4"/>
  <c r="AN15561" i="4"/>
  <c r="AN15562" i="4"/>
  <c r="AP15562" i="4" s="1"/>
  <c r="AN15563" i="4"/>
  <c r="AN15564" i="4"/>
  <c r="AP15564" i="4" s="1"/>
  <c r="AN15565" i="4"/>
  <c r="AN15566" i="4"/>
  <c r="AN15567" i="4"/>
  <c r="AP15567" i="4" s="1"/>
  <c r="AN15568" i="4"/>
  <c r="AN15569" i="4"/>
  <c r="AN15570" i="4"/>
  <c r="AP15570" i="4" s="1"/>
  <c r="AN15571" i="4"/>
  <c r="AN15572" i="4"/>
  <c r="AN15573" i="4"/>
  <c r="AN15574" i="4"/>
  <c r="AN15575" i="4"/>
  <c r="AN15576" i="4"/>
  <c r="AP15576" i="4" s="1"/>
  <c r="AN15577" i="4"/>
  <c r="AP15577" i="4" s="1"/>
  <c r="AN15578" i="4"/>
  <c r="AP15578" i="4" s="1"/>
  <c r="AN15579" i="4"/>
  <c r="AN15580" i="4"/>
  <c r="AN15581" i="4"/>
  <c r="AP15581" i="4" s="1"/>
  <c r="AN15582" i="4"/>
  <c r="AN15583" i="4"/>
  <c r="AN15584" i="4"/>
  <c r="AN15585" i="4"/>
  <c r="AN15586" i="4"/>
  <c r="AP15586" i="4" s="1"/>
  <c r="AN15587" i="4"/>
  <c r="AN15588" i="4"/>
  <c r="AP15588" i="4" s="1"/>
  <c r="AN15589" i="4"/>
  <c r="AN15590" i="4"/>
  <c r="AN15591" i="4"/>
  <c r="AN15592" i="4"/>
  <c r="AN15593" i="4"/>
  <c r="AN15594" i="4"/>
  <c r="AP15594" i="4" s="1"/>
  <c r="AN15595" i="4"/>
  <c r="AN15596" i="4"/>
  <c r="AN15597" i="4"/>
  <c r="AP15597" i="4" s="1"/>
  <c r="AN15598" i="4"/>
  <c r="AN15599" i="4"/>
  <c r="AN15600" i="4"/>
  <c r="AP15600" i="4" s="1"/>
  <c r="AN15601" i="4"/>
  <c r="AN15602" i="4"/>
  <c r="AP15602" i="4" s="1"/>
  <c r="AN15603" i="4"/>
  <c r="AN15604" i="4"/>
  <c r="AN15605" i="4"/>
  <c r="AP15605" i="4" s="1"/>
  <c r="AN15606" i="4"/>
  <c r="AN15607" i="4"/>
  <c r="AN15608" i="4"/>
  <c r="AN15609" i="4"/>
  <c r="AN15610" i="4"/>
  <c r="AP15610" i="4" s="1"/>
  <c r="AN15611" i="4"/>
  <c r="AN15612" i="4"/>
  <c r="AN15613" i="4"/>
  <c r="AN15614" i="4"/>
  <c r="AN15615" i="4"/>
  <c r="AN15616" i="4"/>
  <c r="AN15617" i="4"/>
  <c r="AN15618" i="4"/>
  <c r="AP15618" i="4" s="1"/>
  <c r="AN15619" i="4"/>
  <c r="AN15620" i="4"/>
  <c r="AN15621" i="4"/>
  <c r="AP15621" i="4" s="1"/>
  <c r="AN15622" i="4"/>
  <c r="AN15623" i="4"/>
  <c r="AP15623" i="4" s="1"/>
  <c r="AN15624" i="4"/>
  <c r="AP15624" i="4" s="1"/>
  <c r="AN15625" i="4"/>
  <c r="AP15625" i="4" s="1"/>
  <c r="AN15626" i="4"/>
  <c r="AN15627" i="4"/>
  <c r="AN15628" i="4"/>
  <c r="AP15628" i="4" s="1"/>
  <c r="AN15629" i="4"/>
  <c r="AN15630" i="4"/>
  <c r="AN15631" i="4"/>
  <c r="AN15632" i="4"/>
  <c r="AN15633" i="4"/>
  <c r="AN15634" i="4"/>
  <c r="AP15634" i="4" s="1"/>
  <c r="AN15635" i="4"/>
  <c r="AN15636" i="4"/>
  <c r="AP15636" i="4" s="1"/>
  <c r="AN15637" i="4"/>
  <c r="AN15638" i="4"/>
  <c r="AN15639" i="4"/>
  <c r="AP15639" i="4" s="1"/>
  <c r="AN15640" i="4"/>
  <c r="AP15640" i="4" s="1"/>
  <c r="AN15641" i="4"/>
  <c r="AN15642" i="4"/>
  <c r="AP15642" i="4" s="1"/>
  <c r="AN15643" i="4"/>
  <c r="AN15644" i="4"/>
  <c r="AP15644" i="4" s="1"/>
  <c r="AN15645" i="4"/>
  <c r="AN15646" i="4"/>
  <c r="AN15647" i="4"/>
  <c r="AN15648" i="4"/>
  <c r="AP15648" i="4" s="1"/>
  <c r="AN15649" i="4"/>
  <c r="AP15649" i="4" s="1"/>
  <c r="AN15650" i="4"/>
  <c r="AN15651" i="4"/>
  <c r="AN15652" i="4"/>
  <c r="AN15653" i="4"/>
  <c r="AP15653" i="4" s="1"/>
  <c r="AN15654" i="4"/>
  <c r="AN15655" i="4"/>
  <c r="AN15656" i="4"/>
  <c r="AN15657" i="4"/>
  <c r="AP15657" i="4" s="1"/>
  <c r="AN15658" i="4"/>
  <c r="AP15658" i="4" s="1"/>
  <c r="AN15659" i="4"/>
  <c r="AN15660" i="4"/>
  <c r="AN15661" i="4"/>
  <c r="AN15662" i="4"/>
  <c r="AN15663" i="4"/>
  <c r="AN15664" i="4"/>
  <c r="AN15665" i="4"/>
  <c r="AN15666" i="4"/>
  <c r="AP15666" i="4" s="1"/>
  <c r="AN15667" i="4"/>
  <c r="AN15668" i="4"/>
  <c r="AN15669" i="4"/>
  <c r="AN15670" i="4"/>
  <c r="AN15671" i="4"/>
  <c r="AN15672" i="4"/>
  <c r="AN15673" i="4"/>
  <c r="AP15673" i="4" s="1"/>
  <c r="AN15674" i="4"/>
  <c r="AP15674" i="4" s="1"/>
  <c r="AN15675" i="4"/>
  <c r="AN15676" i="4"/>
  <c r="AN15677" i="4"/>
  <c r="AN15678" i="4"/>
  <c r="AN15679" i="4"/>
  <c r="AP15679" i="4" s="1"/>
  <c r="AN15680" i="4"/>
  <c r="AN15681" i="4"/>
  <c r="AN15682" i="4"/>
  <c r="AP15682" i="4" s="1"/>
  <c r="AN15683" i="4"/>
  <c r="AN15684" i="4"/>
  <c r="AP15684" i="4" s="1"/>
  <c r="AN15685" i="4"/>
  <c r="AP15685" i="4" s="1"/>
  <c r="AN15686" i="4"/>
  <c r="AN15687" i="4"/>
  <c r="AN15688" i="4"/>
  <c r="AN15689" i="4"/>
  <c r="AN15690" i="4"/>
  <c r="AP15690" i="4" s="1"/>
  <c r="AN15691" i="4"/>
  <c r="AN15692" i="4"/>
  <c r="AN15693" i="4"/>
  <c r="AN15694" i="4"/>
  <c r="AN15695" i="4"/>
  <c r="AN15696" i="4"/>
  <c r="AP15696" i="4" s="1"/>
  <c r="AN15697" i="4"/>
  <c r="AP15697" i="4" s="1"/>
  <c r="AN15698" i="4"/>
  <c r="AP15698" i="4" s="1"/>
  <c r="AN15699" i="4"/>
  <c r="AN15700" i="4"/>
  <c r="AP15700" i="4" s="1"/>
  <c r="AN15701" i="4"/>
  <c r="AP15701" i="4" s="1"/>
  <c r="AN15702" i="4"/>
  <c r="AN15703" i="4"/>
  <c r="AP15703" i="4" s="1"/>
  <c r="AN15704" i="4"/>
  <c r="AN15705" i="4"/>
  <c r="AN15706" i="4"/>
  <c r="AP15706" i="4" s="1"/>
  <c r="AN15707" i="4"/>
  <c r="AN15708" i="4"/>
  <c r="AP15708" i="4" s="1"/>
  <c r="AN15709" i="4"/>
  <c r="AN15710" i="4"/>
  <c r="AN15711" i="4"/>
  <c r="AP15711" i="4" s="1"/>
  <c r="AN15712" i="4"/>
  <c r="AN15713" i="4"/>
  <c r="AN15714" i="4"/>
  <c r="AP15714" i="4" s="1"/>
  <c r="AN15715" i="4"/>
  <c r="AN15716" i="4"/>
  <c r="AN15717" i="4"/>
  <c r="AN15718" i="4"/>
  <c r="AN15719" i="4"/>
  <c r="AN15720" i="4"/>
  <c r="AN15721" i="4"/>
  <c r="AP15721" i="4" s="1"/>
  <c r="AN15722" i="4"/>
  <c r="AP15722" i="4" s="1"/>
  <c r="AN15723" i="4"/>
  <c r="AN15724" i="4"/>
  <c r="AN15725" i="4"/>
  <c r="AN15726" i="4"/>
  <c r="AN15727" i="4"/>
  <c r="AN15728" i="4"/>
  <c r="AN15729" i="4"/>
  <c r="AP15729" i="4" s="1"/>
  <c r="AN15730" i="4"/>
  <c r="AP15730" i="4" s="1"/>
  <c r="AN15731" i="4"/>
  <c r="AN15732" i="4"/>
  <c r="AP15732" i="4" s="1"/>
  <c r="AN15733" i="4"/>
  <c r="AN15734" i="4"/>
  <c r="AN15735" i="4"/>
  <c r="AN15736" i="4"/>
  <c r="AN15737" i="4"/>
  <c r="AN15738" i="4"/>
  <c r="AP15738" i="4" s="1"/>
  <c r="AN15739" i="4"/>
  <c r="AN15740" i="4"/>
  <c r="AN15741" i="4"/>
  <c r="AN15742" i="4"/>
  <c r="AN15743" i="4"/>
  <c r="AN15744" i="4"/>
  <c r="AN15745" i="4"/>
  <c r="AN15746" i="4"/>
  <c r="AP15746" i="4" s="1"/>
  <c r="AN15747" i="4"/>
  <c r="AN15748" i="4"/>
  <c r="AN15749" i="4"/>
  <c r="AN15750" i="4"/>
  <c r="AN15751" i="4"/>
  <c r="AN15752" i="4"/>
  <c r="AN15753" i="4"/>
  <c r="AN15754" i="4"/>
  <c r="AP15754" i="4" s="1"/>
  <c r="AN15755" i="4"/>
  <c r="AN15756" i="4"/>
  <c r="AP15756" i="4" s="1"/>
  <c r="AN15757" i="4"/>
  <c r="AN15758" i="4"/>
  <c r="AN15759" i="4"/>
  <c r="AN15760" i="4"/>
  <c r="AP15760" i="4" s="1"/>
  <c r="AN15761" i="4"/>
  <c r="AN15762" i="4"/>
  <c r="AN15763" i="4"/>
  <c r="AN15764" i="4"/>
  <c r="AN15765" i="4"/>
  <c r="AP15765" i="4" s="1"/>
  <c r="AN15766" i="4"/>
  <c r="AN15767" i="4"/>
  <c r="AN15768" i="4"/>
  <c r="AP15768" i="4" s="1"/>
  <c r="AN15769" i="4"/>
  <c r="AN15770" i="4"/>
  <c r="AN15771" i="4"/>
  <c r="AN15772" i="4"/>
  <c r="AN15773" i="4"/>
  <c r="AP15773" i="4" s="1"/>
  <c r="AN15774" i="4"/>
  <c r="AN15775" i="4"/>
  <c r="AN15776" i="4"/>
  <c r="AN15777" i="4"/>
  <c r="AN15778" i="4"/>
  <c r="AP15778" i="4" s="1"/>
  <c r="AN15779" i="4"/>
  <c r="AN15780" i="4"/>
  <c r="AP15780" i="4" s="1"/>
  <c r="AN15781" i="4"/>
  <c r="AN15782" i="4"/>
  <c r="AN15783" i="4"/>
  <c r="AN15784" i="4"/>
  <c r="AN15785" i="4"/>
  <c r="AN15786" i="4"/>
  <c r="AP15786" i="4" s="1"/>
  <c r="AN15787" i="4"/>
  <c r="AN15788" i="4"/>
  <c r="AP15788" i="4" s="1"/>
  <c r="AN15789" i="4"/>
  <c r="AN15790" i="4"/>
  <c r="AN15791" i="4"/>
  <c r="AN15792" i="4"/>
  <c r="AP15792" i="4" s="1"/>
  <c r="AN15793" i="4"/>
  <c r="AN15794" i="4"/>
  <c r="AP15794" i="4" s="1"/>
  <c r="AN15795" i="4"/>
  <c r="AN15796" i="4"/>
  <c r="AN15797" i="4"/>
  <c r="AN15798" i="4"/>
  <c r="AN15799" i="4"/>
  <c r="AN15800" i="4"/>
  <c r="AN15801" i="4"/>
  <c r="AN15802" i="4"/>
  <c r="AP15802" i="4" s="1"/>
  <c r="AN15803" i="4"/>
  <c r="AN15804" i="4"/>
  <c r="AP15804" i="4" s="1"/>
  <c r="AN15805" i="4"/>
  <c r="AN15806" i="4"/>
  <c r="AN15807" i="4"/>
  <c r="AN15808" i="4"/>
  <c r="AN15809" i="4"/>
  <c r="AN15810" i="4"/>
  <c r="AP15810" i="4" s="1"/>
  <c r="AN15811" i="4"/>
  <c r="AN15812" i="4"/>
  <c r="AN15813" i="4"/>
  <c r="AN15814" i="4"/>
  <c r="AN15815" i="4"/>
  <c r="AP15815" i="4" s="1"/>
  <c r="AN15816" i="4"/>
  <c r="AN15817" i="4"/>
  <c r="AP15817" i="4" s="1"/>
  <c r="AN15818" i="4"/>
  <c r="AN15819" i="4"/>
  <c r="AN15820" i="4"/>
  <c r="AN15821" i="4"/>
  <c r="AN15822" i="4"/>
  <c r="AN15823" i="4"/>
  <c r="AN15824" i="4"/>
  <c r="AN15825" i="4"/>
  <c r="AN15826" i="4"/>
  <c r="AP15826" i="4" s="1"/>
  <c r="AN15827" i="4"/>
  <c r="AN15828" i="4"/>
  <c r="AP15828" i="4" s="1"/>
  <c r="AN15829" i="4"/>
  <c r="AN15830" i="4"/>
  <c r="AN15831" i="4"/>
  <c r="AN15832" i="4"/>
  <c r="AN15833" i="4"/>
  <c r="AP15833" i="4" s="1"/>
  <c r="AN15834" i="4"/>
  <c r="AP15834" i="4" s="1"/>
  <c r="AN15835" i="4"/>
  <c r="AN15836" i="4"/>
  <c r="AN15837" i="4"/>
  <c r="AP15837" i="4" s="1"/>
  <c r="AN15838" i="4"/>
  <c r="AN15839" i="4"/>
  <c r="AN15840" i="4"/>
  <c r="AP15840" i="4" s="1"/>
  <c r="AN15841" i="4"/>
  <c r="AN15842" i="4"/>
  <c r="AP15842" i="4" s="1"/>
  <c r="AN15843" i="4"/>
  <c r="AN15844" i="4"/>
  <c r="AN15845" i="4"/>
  <c r="AN15846" i="4"/>
  <c r="AN15847" i="4"/>
  <c r="AN15848" i="4"/>
  <c r="AN15849" i="4"/>
  <c r="AN15850" i="4"/>
  <c r="AP15850" i="4" s="1"/>
  <c r="AN15851" i="4"/>
  <c r="AN15852" i="4"/>
  <c r="AP15852" i="4" s="1"/>
  <c r="AN15853" i="4"/>
  <c r="AP15853" i="4" s="1"/>
  <c r="AN15854" i="4"/>
  <c r="AN15855" i="4"/>
  <c r="AN15856" i="4"/>
  <c r="AN15857" i="4"/>
  <c r="AN15858" i="4"/>
  <c r="AP15858" i="4" s="1"/>
  <c r="AN15859" i="4"/>
  <c r="AN15860" i="4"/>
  <c r="AP15860" i="4" s="1"/>
  <c r="AN15861" i="4"/>
  <c r="AN15862" i="4"/>
  <c r="AN15863" i="4"/>
  <c r="AN15864" i="4"/>
  <c r="AN15865" i="4"/>
  <c r="AP15865" i="4" s="1"/>
  <c r="AN15866" i="4"/>
  <c r="AP15866" i="4" s="1"/>
  <c r="AN15867" i="4"/>
  <c r="AN15868" i="4"/>
  <c r="AN15869" i="4"/>
  <c r="AP15869" i="4" s="1"/>
  <c r="AN15870" i="4"/>
  <c r="AN15871" i="4"/>
  <c r="AN15872" i="4"/>
  <c r="AN15873" i="4"/>
  <c r="AN15874" i="4"/>
  <c r="AP15874" i="4" s="1"/>
  <c r="AN15875" i="4"/>
  <c r="AN15876" i="4"/>
  <c r="AP15876" i="4" s="1"/>
  <c r="AN15877" i="4"/>
  <c r="AN15878" i="4"/>
  <c r="AN15879" i="4"/>
  <c r="AN15880" i="4"/>
  <c r="AN15881" i="4"/>
  <c r="AN15882" i="4"/>
  <c r="AP15882" i="4" s="1"/>
  <c r="AN15883" i="4"/>
  <c r="AN15884" i="4"/>
  <c r="AP15884" i="4" s="1"/>
  <c r="AN15885" i="4"/>
  <c r="AP15885" i="4" s="1"/>
  <c r="AN15886" i="4"/>
  <c r="AN15887" i="4"/>
  <c r="AN15888" i="4"/>
  <c r="AN15889" i="4"/>
  <c r="AN15890" i="4"/>
  <c r="AP15890" i="4" s="1"/>
  <c r="AN15891" i="4"/>
  <c r="AN15892" i="4"/>
  <c r="AN15893" i="4"/>
  <c r="AP15893" i="4" s="1"/>
  <c r="AN15894" i="4"/>
  <c r="AN15895" i="4"/>
  <c r="AN15896" i="4"/>
  <c r="AN15897" i="4"/>
  <c r="AN15898" i="4"/>
  <c r="AP15898" i="4" s="1"/>
  <c r="AN15899" i="4"/>
  <c r="AN15900" i="4"/>
  <c r="AN15901" i="4"/>
  <c r="AN15902" i="4"/>
  <c r="AN15903" i="4"/>
  <c r="AN15904" i="4"/>
  <c r="AN15905" i="4"/>
  <c r="AP15905" i="4" s="1"/>
  <c r="AN15906" i="4"/>
  <c r="AP15906" i="4" s="1"/>
  <c r="AN15907" i="4"/>
  <c r="AN15908" i="4"/>
  <c r="AN15909" i="4"/>
  <c r="AN15910" i="4"/>
  <c r="AN15911" i="4"/>
  <c r="AN15912" i="4"/>
  <c r="AP15912" i="4" s="1"/>
  <c r="AN15913" i="4"/>
  <c r="AP15913" i="4" s="1"/>
  <c r="AN15914" i="4"/>
  <c r="AN15915" i="4"/>
  <c r="AN15916" i="4"/>
  <c r="AN15917" i="4"/>
  <c r="AP15917" i="4" s="1"/>
  <c r="AN15918" i="4"/>
  <c r="AN15919" i="4"/>
  <c r="AN15920" i="4"/>
  <c r="AN15921" i="4"/>
  <c r="AN15922" i="4"/>
  <c r="AP15922" i="4" s="1"/>
  <c r="AN15923" i="4"/>
  <c r="AN15924" i="4"/>
  <c r="AN15925" i="4"/>
  <c r="AN15926" i="4"/>
  <c r="AN15927" i="4"/>
  <c r="AN15928" i="4"/>
  <c r="AN15929" i="4"/>
  <c r="AP15929" i="4" s="1"/>
  <c r="AN15930" i="4"/>
  <c r="AN15931" i="4"/>
  <c r="AN15932" i="4"/>
  <c r="AP15932" i="4" s="1"/>
  <c r="AN15933" i="4"/>
  <c r="AP15933" i="4" s="1"/>
  <c r="AN15934" i="4"/>
  <c r="AN15935" i="4"/>
  <c r="AN15936" i="4"/>
  <c r="AN15937" i="4"/>
  <c r="AP15937" i="4" s="1"/>
  <c r="AN15938" i="4"/>
  <c r="AP15938" i="4" s="1"/>
  <c r="AN15939" i="4"/>
  <c r="AN15940" i="4"/>
  <c r="AN15941" i="4"/>
  <c r="AN15942" i="4"/>
  <c r="AN15943" i="4"/>
  <c r="AN15944" i="4"/>
  <c r="AN15945" i="4"/>
  <c r="AN15946" i="4"/>
  <c r="AP15946" i="4" s="1"/>
  <c r="AN15947" i="4"/>
  <c r="AN15948" i="4"/>
  <c r="AN15949" i="4"/>
  <c r="AP15949" i="4" s="1"/>
  <c r="AN15950" i="4"/>
  <c r="AN15951" i="4"/>
  <c r="AP15951" i="4" s="1"/>
  <c r="AN15952" i="4"/>
  <c r="AN15953" i="4"/>
  <c r="AN15954" i="4"/>
  <c r="AP15954" i="4" s="1"/>
  <c r="AN15955" i="4"/>
  <c r="AN15956" i="4"/>
  <c r="AN15957" i="4"/>
  <c r="AN15958" i="4"/>
  <c r="AN15959" i="4"/>
  <c r="AP15959" i="4" s="1"/>
  <c r="AN15960" i="4"/>
  <c r="AP15960" i="4" s="1"/>
  <c r="AN15961" i="4"/>
  <c r="AN15962" i="4"/>
  <c r="AN15963" i="4"/>
  <c r="AN15964" i="4"/>
  <c r="AP15964" i="4" s="1"/>
  <c r="AN15965" i="4"/>
  <c r="AN15966" i="4"/>
  <c r="AN15967" i="4"/>
  <c r="AN15968" i="4"/>
  <c r="AN15969" i="4"/>
  <c r="AN15970" i="4"/>
  <c r="AP15970" i="4" s="1"/>
  <c r="AN15971" i="4"/>
  <c r="AN15972" i="4"/>
  <c r="AP15972" i="4" s="1"/>
  <c r="AN15973" i="4"/>
  <c r="AN15974" i="4"/>
  <c r="AN15975" i="4"/>
  <c r="AN15976" i="4"/>
  <c r="AP15976" i="4" s="1"/>
  <c r="AN15977" i="4"/>
  <c r="AN15978" i="4"/>
  <c r="AP15978" i="4" s="1"/>
  <c r="AN15979" i="4"/>
  <c r="AN15980" i="4"/>
  <c r="AN15981" i="4"/>
  <c r="AP15981" i="4" s="1"/>
  <c r="AN15982" i="4"/>
  <c r="AN15983" i="4"/>
  <c r="AN15984" i="4"/>
  <c r="AP15984" i="4" s="1"/>
  <c r="AN15985" i="4"/>
  <c r="AN15986" i="4"/>
  <c r="AP15986" i="4" s="1"/>
  <c r="AN15987" i="4"/>
  <c r="AN15988" i="4"/>
  <c r="AP15988" i="4" s="1"/>
  <c r="AN15989" i="4"/>
  <c r="AN15990" i="4"/>
  <c r="AN15991" i="4"/>
  <c r="AN15992" i="4"/>
  <c r="AP15992" i="4" s="1"/>
  <c r="AN15993" i="4"/>
  <c r="AN15994" i="4"/>
  <c r="AP15994" i="4" s="1"/>
  <c r="AN15995" i="4"/>
  <c r="AN15996" i="4"/>
  <c r="AN15997" i="4"/>
  <c r="AP15997" i="4" s="1"/>
  <c r="AN15998" i="4"/>
  <c r="AN15999" i="4"/>
  <c r="AN16000" i="4"/>
  <c r="AN16001" i="4"/>
  <c r="AP16001" i="4" s="1"/>
  <c r="AN16002" i="4"/>
  <c r="AP16002" i="4" s="1"/>
  <c r="AN16003" i="4"/>
  <c r="AN16004" i="4"/>
  <c r="AN16005" i="4"/>
  <c r="AP16005" i="4" s="1"/>
  <c r="AN16006" i="4"/>
  <c r="AN16007" i="4"/>
  <c r="AN16008" i="4"/>
  <c r="AP16008" i="4" s="1"/>
  <c r="AN16009" i="4"/>
  <c r="AP16009" i="4" s="1"/>
  <c r="AN16010" i="4"/>
  <c r="AP16010" i="4" s="1"/>
  <c r="AN16011" i="4"/>
  <c r="AN16012" i="4"/>
  <c r="AN16013" i="4"/>
  <c r="AP16013" i="4" s="1"/>
  <c r="AN16014" i="4"/>
  <c r="AN16015" i="4"/>
  <c r="AN16016" i="4"/>
  <c r="AN16017" i="4"/>
  <c r="AN16018" i="4"/>
  <c r="AP16018" i="4" s="1"/>
  <c r="AN16019" i="4"/>
  <c r="AN16020" i="4"/>
  <c r="AP16020" i="4" s="1"/>
  <c r="AN16021" i="4"/>
  <c r="AP16021" i="4" s="1"/>
  <c r="AN16022" i="4"/>
  <c r="AN16023" i="4"/>
  <c r="AP16023" i="4" s="1"/>
  <c r="AN16024" i="4"/>
  <c r="AN16025" i="4"/>
  <c r="AN16026" i="4"/>
  <c r="AP16026" i="4" s="1"/>
  <c r="AN16027" i="4"/>
  <c r="AN16028" i="4"/>
  <c r="AN16029" i="4"/>
  <c r="AN16030" i="4"/>
  <c r="AN16031" i="4"/>
  <c r="AN16032" i="4"/>
  <c r="AN16033" i="4"/>
  <c r="AN16034" i="4"/>
  <c r="AP16034" i="4" s="1"/>
  <c r="AN16035" i="4"/>
  <c r="AN16036" i="4"/>
  <c r="AN16037" i="4"/>
  <c r="AN16038" i="4"/>
  <c r="AN16039" i="4"/>
  <c r="AP16039" i="4" s="1"/>
  <c r="AN16040" i="4"/>
  <c r="AN16041" i="4"/>
  <c r="AP16041" i="4" s="1"/>
  <c r="AN16042" i="4"/>
  <c r="AP16042" i="4" s="1"/>
  <c r="AN16043" i="4"/>
  <c r="AN16044" i="4"/>
  <c r="AP16044" i="4" s="1"/>
  <c r="AN16045" i="4"/>
  <c r="AN16046" i="4"/>
  <c r="AN16047" i="4"/>
  <c r="AN16048" i="4"/>
  <c r="AN16049" i="4"/>
  <c r="AN16050" i="4"/>
  <c r="AP16050" i="4" s="1"/>
  <c r="AN16051" i="4"/>
  <c r="AN16052" i="4"/>
  <c r="AP16052" i="4" s="1"/>
  <c r="AN16053" i="4"/>
  <c r="AN16054" i="4"/>
  <c r="AN16055" i="4"/>
  <c r="AN16056" i="4"/>
  <c r="AP16056" i="4" s="1"/>
  <c r="AN16057" i="4"/>
  <c r="AN16058" i="4"/>
  <c r="AP16058" i="4" s="1"/>
  <c r="AN16059" i="4"/>
  <c r="AN16060" i="4"/>
  <c r="AN16061" i="4"/>
  <c r="AN16062" i="4"/>
  <c r="AN16063" i="4"/>
  <c r="AN16064" i="4"/>
  <c r="AP16064" i="4" s="1"/>
  <c r="AN16065" i="4"/>
  <c r="AN16066" i="4"/>
  <c r="AP16066" i="4" s="1"/>
  <c r="AN16067" i="4"/>
  <c r="AN16068" i="4"/>
  <c r="AP16068" i="4" s="1"/>
  <c r="AN16069" i="4"/>
  <c r="AN16070" i="4"/>
  <c r="AN16071" i="4"/>
  <c r="AN16072" i="4"/>
  <c r="AN16073" i="4"/>
  <c r="AN16074" i="4"/>
  <c r="AP16074" i="4" s="1"/>
  <c r="AN16075" i="4"/>
  <c r="AN16076" i="4"/>
  <c r="AN16077" i="4"/>
  <c r="AN16078" i="4"/>
  <c r="AN16079" i="4"/>
  <c r="AN16080" i="4"/>
  <c r="AN16081" i="4"/>
  <c r="AN16082" i="4"/>
  <c r="AP16082" i="4" s="1"/>
  <c r="AN16083" i="4"/>
  <c r="AN16084" i="4"/>
  <c r="AN16085" i="4"/>
  <c r="AN16086" i="4"/>
  <c r="AN16087" i="4"/>
  <c r="AN16088" i="4"/>
  <c r="AN16089" i="4"/>
  <c r="AN16090" i="4"/>
  <c r="AP16090" i="4" s="1"/>
  <c r="AN16091" i="4"/>
  <c r="AN16092" i="4"/>
  <c r="AN16093" i="4"/>
  <c r="AP16093" i="4" s="1"/>
  <c r="AN16094" i="4"/>
  <c r="AN16095" i="4"/>
  <c r="AN16096" i="4"/>
  <c r="AN16097" i="4"/>
  <c r="AN16098" i="4"/>
  <c r="AP16098" i="4" s="1"/>
  <c r="AN16099" i="4"/>
  <c r="AN16100" i="4"/>
  <c r="AN16101" i="4"/>
  <c r="AN16102" i="4"/>
  <c r="AN16103" i="4"/>
  <c r="AN16104" i="4"/>
  <c r="AP16104" i="4" s="1"/>
  <c r="AN16105" i="4"/>
  <c r="AN16106" i="4"/>
  <c r="AP16106" i="4" s="1"/>
  <c r="AN16107" i="4"/>
  <c r="AN16108" i="4"/>
  <c r="AN16109" i="4"/>
  <c r="AN16110" i="4"/>
  <c r="AN16111" i="4"/>
  <c r="AN16112" i="4"/>
  <c r="AN16113" i="4"/>
  <c r="AP16113" i="4" s="1"/>
  <c r="AN16114" i="4"/>
  <c r="AP16114" i="4" s="1"/>
  <c r="AN16115" i="4"/>
  <c r="AN16116" i="4"/>
  <c r="AN16117" i="4"/>
  <c r="AN16118" i="4"/>
  <c r="AN16119" i="4"/>
  <c r="AN16120" i="4"/>
  <c r="AN16121" i="4"/>
  <c r="AN16122" i="4"/>
  <c r="AP16122" i="4" s="1"/>
  <c r="AN16123" i="4"/>
  <c r="AN16124" i="4"/>
  <c r="AN16125" i="4"/>
  <c r="AP16125" i="4" s="1"/>
  <c r="AN16126" i="4"/>
  <c r="AN16127" i="4"/>
  <c r="AN16128" i="4"/>
  <c r="AN16129" i="4"/>
  <c r="AP16129" i="4" s="1"/>
  <c r="AN16130" i="4"/>
  <c r="AP16130" i="4" s="1"/>
  <c r="AN16131" i="4"/>
  <c r="AN16132" i="4"/>
  <c r="AN16133" i="4"/>
  <c r="AN16134" i="4"/>
  <c r="AN16135" i="4"/>
  <c r="AN16136" i="4"/>
  <c r="AN16137" i="4"/>
  <c r="AN16138" i="4"/>
  <c r="AP16138" i="4" s="1"/>
  <c r="AN16139" i="4"/>
  <c r="AN16140" i="4"/>
  <c r="AP16140" i="4" s="1"/>
  <c r="AN16141" i="4"/>
  <c r="AP16141" i="4" s="1"/>
  <c r="AN16142" i="4"/>
  <c r="AN16143" i="4"/>
  <c r="AN16144" i="4"/>
  <c r="AP16144" i="4" s="1"/>
  <c r="AN16145" i="4"/>
  <c r="AN16146" i="4"/>
  <c r="AP16146" i="4" s="1"/>
  <c r="AN16147" i="4"/>
  <c r="AN16148" i="4"/>
  <c r="AP16148" i="4" s="1"/>
  <c r="AN16149" i="4"/>
  <c r="AP16149" i="4" s="1"/>
  <c r="AN16150" i="4"/>
  <c r="AN16151" i="4"/>
  <c r="AN16152" i="4"/>
  <c r="AN16153" i="4"/>
  <c r="AN16154" i="4"/>
  <c r="AP16154" i="4" s="1"/>
  <c r="AN16155" i="4"/>
  <c r="AN16156" i="4"/>
  <c r="AP16156" i="4" s="1"/>
  <c r="AN16157" i="4"/>
  <c r="AN16158" i="4"/>
  <c r="AN16159" i="4"/>
  <c r="AN16160" i="4"/>
  <c r="AN16161" i="4"/>
  <c r="AN16162" i="4"/>
  <c r="AP16162" i="4" s="1"/>
  <c r="AN16163" i="4"/>
  <c r="AN16164" i="4"/>
  <c r="AP16164" i="4" s="1"/>
  <c r="AN16165" i="4"/>
  <c r="AN16166" i="4"/>
  <c r="AN16167" i="4"/>
  <c r="AN16168" i="4"/>
  <c r="AN16169" i="4"/>
  <c r="AP16169" i="4" s="1"/>
  <c r="AN16170" i="4"/>
  <c r="AP16170" i="4" s="1"/>
  <c r="AN16171" i="4"/>
  <c r="AN16172" i="4"/>
  <c r="AP16172" i="4" s="1"/>
  <c r="AN16173" i="4"/>
  <c r="AN16174" i="4"/>
  <c r="AN16175" i="4"/>
  <c r="AN16176" i="4"/>
  <c r="AN16177" i="4"/>
  <c r="AN16178" i="4"/>
  <c r="AP16178" i="4" s="1"/>
  <c r="AN16179" i="4"/>
  <c r="AN16180" i="4"/>
  <c r="AN16181" i="4"/>
  <c r="AN16182" i="4"/>
  <c r="AN16183" i="4"/>
  <c r="AN16184" i="4"/>
  <c r="AN16185" i="4"/>
  <c r="AN16186" i="4"/>
  <c r="AN16187" i="4"/>
  <c r="AN16188" i="4"/>
  <c r="AP16188" i="4" s="1"/>
  <c r="AN16189" i="4"/>
  <c r="AN16190" i="4"/>
  <c r="AN16191" i="4"/>
  <c r="AN16192" i="4"/>
  <c r="AN16193" i="4"/>
  <c r="AN16194" i="4"/>
  <c r="AP16194" i="4" s="1"/>
  <c r="AN16195" i="4"/>
  <c r="AN16196" i="4"/>
  <c r="AN16197" i="4"/>
  <c r="AN16198" i="4"/>
  <c r="AN16199" i="4"/>
  <c r="AN16200" i="4"/>
  <c r="AN16201" i="4"/>
  <c r="AN16202" i="4"/>
  <c r="AN16203" i="4"/>
  <c r="AN16204" i="4"/>
  <c r="AN16205" i="4"/>
  <c r="AN16206" i="4"/>
  <c r="AN16207" i="4"/>
  <c r="AN16208" i="4"/>
  <c r="AP16208" i="4" s="1"/>
  <c r="AN16209" i="4"/>
  <c r="AN16210" i="4"/>
  <c r="AP16210" i="4" s="1"/>
  <c r="AN16211" i="4"/>
  <c r="AN16212" i="4"/>
  <c r="AP16212" i="4" s="1"/>
  <c r="AN16213" i="4"/>
  <c r="AN16214" i="4"/>
  <c r="AN16215" i="4"/>
  <c r="AN16216" i="4"/>
  <c r="AN16217" i="4"/>
  <c r="AP16217" i="4" s="1"/>
  <c r="AN16218" i="4"/>
  <c r="AN16219" i="4"/>
  <c r="AN16220" i="4"/>
  <c r="AN16221" i="4"/>
  <c r="AP16221" i="4" s="1"/>
  <c r="AN16222" i="4"/>
  <c r="AN16223" i="4"/>
  <c r="AN16224" i="4"/>
  <c r="AP16224" i="4" s="1"/>
  <c r="AN16225" i="4"/>
  <c r="AN16226" i="4"/>
  <c r="AP16226" i="4" s="1"/>
  <c r="AN16227" i="4"/>
  <c r="AN16228" i="4"/>
  <c r="AN16229" i="4"/>
  <c r="AN16230" i="4"/>
  <c r="AN16231" i="4"/>
  <c r="AN16232" i="4"/>
  <c r="AN16233" i="4"/>
  <c r="AN16234" i="4"/>
  <c r="AP16234" i="4" s="1"/>
  <c r="AN16235" i="4"/>
  <c r="AN16236" i="4"/>
  <c r="AP16236" i="4" s="1"/>
  <c r="AN16237" i="4"/>
  <c r="AP16237" i="4" s="1"/>
  <c r="AN16238" i="4"/>
  <c r="AN16239" i="4"/>
  <c r="AN16240" i="4"/>
  <c r="AN16241" i="4"/>
  <c r="AN16242" i="4"/>
  <c r="AP16242" i="4" s="1"/>
  <c r="AN16243" i="4"/>
  <c r="AN16244" i="4"/>
  <c r="AN16245" i="4"/>
  <c r="AP16245" i="4" s="1"/>
  <c r="AN16246" i="4"/>
  <c r="AN16247" i="4"/>
  <c r="AN16248" i="4"/>
  <c r="AP16248" i="4" s="1"/>
  <c r="AN16249" i="4"/>
  <c r="AN16250" i="4"/>
  <c r="AP16250" i="4" s="1"/>
  <c r="AN16251" i="4"/>
  <c r="AN16252" i="4"/>
  <c r="AN16253" i="4"/>
  <c r="AP16253" i="4" s="1"/>
  <c r="AN16254" i="4"/>
  <c r="AN16255" i="4"/>
  <c r="AN16256" i="4"/>
  <c r="AN16257" i="4"/>
  <c r="AN16258" i="4"/>
  <c r="AP16258" i="4" s="1"/>
  <c r="AN16259" i="4"/>
  <c r="AN16260" i="4"/>
  <c r="AP16260" i="4" s="1"/>
  <c r="AN16261" i="4"/>
  <c r="AN16262" i="4"/>
  <c r="AN16263" i="4"/>
  <c r="AN16264" i="4"/>
  <c r="AN16265" i="4"/>
  <c r="AP16265" i="4" s="1"/>
  <c r="AN16266" i="4"/>
  <c r="AP16266" i="4" s="1"/>
  <c r="AN16267" i="4"/>
  <c r="AN16268" i="4"/>
  <c r="AN16269" i="4"/>
  <c r="AN16270" i="4"/>
  <c r="AN16271" i="4"/>
  <c r="AN16272" i="4"/>
  <c r="AN16273" i="4"/>
  <c r="AN16274" i="4"/>
  <c r="AP16274" i="4" s="1"/>
  <c r="AN16275" i="4"/>
  <c r="AN16276" i="4"/>
  <c r="AN16277" i="4"/>
  <c r="AN16278" i="4"/>
  <c r="AN16279" i="4"/>
  <c r="AN16280" i="4"/>
  <c r="AN16281" i="4"/>
  <c r="AN16282" i="4"/>
  <c r="AN16283" i="4"/>
  <c r="AN16284" i="4"/>
  <c r="AP16284" i="4" s="1"/>
  <c r="AN16285" i="4"/>
  <c r="AP16285" i="4" s="1"/>
  <c r="AN16286" i="4"/>
  <c r="AN16287" i="4"/>
  <c r="AN16288" i="4"/>
  <c r="AN16289" i="4"/>
  <c r="AN16290" i="4"/>
  <c r="AP16290" i="4" s="1"/>
  <c r="AN16291" i="4"/>
  <c r="AN16292" i="4"/>
  <c r="AN16293" i="4"/>
  <c r="AN16294" i="4"/>
  <c r="AN16295" i="4"/>
  <c r="AN16296" i="4"/>
  <c r="AP16296" i="4" s="1"/>
  <c r="AN16297" i="4"/>
  <c r="AP16297" i="4" s="1"/>
  <c r="AN16298" i="4"/>
  <c r="AN16299" i="4"/>
  <c r="AN16300" i="4"/>
  <c r="AN16301" i="4"/>
  <c r="AN16302" i="4"/>
  <c r="AN16303" i="4"/>
  <c r="AN16304" i="4"/>
  <c r="AN16305" i="4"/>
  <c r="AN16306" i="4"/>
  <c r="AP16306" i="4" s="1"/>
  <c r="AN16307" i="4"/>
  <c r="AN16308" i="4"/>
  <c r="AP16308" i="4" s="1"/>
  <c r="AN16309" i="4"/>
  <c r="AP16309" i="4" s="1"/>
  <c r="AN16310" i="4"/>
  <c r="AN16311" i="4"/>
  <c r="AN16312" i="4"/>
  <c r="AN16313" i="4"/>
  <c r="AP16313" i="4" s="1"/>
  <c r="AN16314" i="4"/>
  <c r="AP16314" i="4" s="1"/>
  <c r="AN16315" i="4"/>
  <c r="AN16316" i="4"/>
  <c r="AN16317" i="4"/>
  <c r="AN16318" i="4"/>
  <c r="AN16319" i="4"/>
  <c r="AN16320" i="4"/>
  <c r="AN16321" i="4"/>
  <c r="AN16322" i="4"/>
  <c r="AP16322" i="4" s="1"/>
  <c r="AN16323" i="4"/>
  <c r="AN16324" i="4"/>
  <c r="AN16325" i="4"/>
  <c r="AP16325" i="4" s="1"/>
  <c r="AN16326" i="4"/>
  <c r="AN16327" i="4"/>
  <c r="AN16328" i="4"/>
  <c r="AN16329" i="4"/>
  <c r="AN16330" i="4"/>
  <c r="AP16330" i="4" s="1"/>
  <c r="AN16331" i="4"/>
  <c r="AN16332" i="4"/>
  <c r="AN16333" i="4"/>
  <c r="AN16334" i="4"/>
  <c r="AN16335" i="4"/>
  <c r="AP16335" i="4" s="1"/>
  <c r="AN16336" i="4"/>
  <c r="AP16336" i="4" s="1"/>
  <c r="AN16337" i="4"/>
  <c r="AP16337" i="4" s="1"/>
  <c r="AN16338" i="4"/>
  <c r="AP16338" i="4" s="1"/>
  <c r="AN16339" i="4"/>
  <c r="AN16340" i="4"/>
  <c r="AP16340" i="4" s="1"/>
  <c r="AN16341" i="4"/>
  <c r="AN16342" i="4"/>
  <c r="AN16343" i="4"/>
  <c r="AN16344" i="4"/>
  <c r="AP16344" i="4" s="1"/>
  <c r="AN16345" i="4"/>
  <c r="AN16346" i="4"/>
  <c r="AP16346" i="4" s="1"/>
  <c r="AN16347" i="4"/>
  <c r="AN16348" i="4"/>
  <c r="AN16349" i="4"/>
  <c r="AN16350" i="4"/>
  <c r="AN16351" i="4"/>
  <c r="AN16352" i="4"/>
  <c r="AN16353" i="4"/>
  <c r="AN16354" i="4"/>
  <c r="AP16354" i="4" s="1"/>
  <c r="AN16355" i="4"/>
  <c r="AN16356" i="4"/>
  <c r="AP16356" i="4" s="1"/>
  <c r="AN16357" i="4"/>
  <c r="AP16357" i="4" s="1"/>
  <c r="AN16358" i="4"/>
  <c r="AN16359" i="4"/>
  <c r="AN16360" i="4"/>
  <c r="AN16361" i="4"/>
  <c r="AN16362" i="4"/>
  <c r="AN16363" i="4"/>
  <c r="AN16364" i="4"/>
  <c r="AN16365" i="4"/>
  <c r="AN16366" i="4"/>
  <c r="AN16367" i="4"/>
  <c r="AN16368" i="4"/>
  <c r="AP16368" i="4" s="1"/>
  <c r="AN16369" i="4"/>
  <c r="AP16369" i="4" s="1"/>
  <c r="AN16370" i="4"/>
  <c r="AN16371" i="4"/>
  <c r="AN16372" i="4"/>
  <c r="AN16373" i="4"/>
  <c r="AP16373" i="4" s="1"/>
  <c r="AN16374" i="4"/>
  <c r="AN16375" i="4"/>
  <c r="AN16376" i="4"/>
  <c r="AN16377" i="4"/>
  <c r="AN16378" i="4"/>
  <c r="AP16378" i="4" s="1"/>
  <c r="AN16379" i="4"/>
  <c r="AN16380" i="4"/>
  <c r="AP16380" i="4" s="1"/>
  <c r="AN16381" i="4"/>
  <c r="AN16382" i="4"/>
  <c r="AN16383" i="4"/>
  <c r="AN16384" i="4"/>
  <c r="AN16385" i="4"/>
  <c r="AN16386" i="4"/>
  <c r="AP16386" i="4" s="1"/>
  <c r="AN16387" i="4"/>
  <c r="AN16388" i="4"/>
  <c r="AN16389" i="4"/>
  <c r="AN16390" i="4"/>
  <c r="AN16391" i="4"/>
  <c r="AN16392" i="4"/>
  <c r="AP16392" i="4" s="1"/>
  <c r="AN16393" i="4"/>
  <c r="AN16394" i="4"/>
  <c r="AN16395" i="4"/>
  <c r="AN16396" i="4"/>
  <c r="AN16397" i="4"/>
  <c r="AN16398" i="4"/>
  <c r="AN16399" i="4"/>
  <c r="AN16400" i="4"/>
  <c r="AN16401" i="4"/>
  <c r="AN16402" i="4"/>
  <c r="AP16402" i="4" s="1"/>
  <c r="AN16403" i="4"/>
  <c r="AN16404" i="4"/>
  <c r="AP16404" i="4" s="1"/>
  <c r="AN16405" i="4"/>
  <c r="AN16406" i="4"/>
  <c r="AN16407" i="4"/>
  <c r="AP16407" i="4" s="1"/>
  <c r="AN16408" i="4"/>
  <c r="AN16409" i="4"/>
  <c r="AN16410" i="4"/>
  <c r="AP16410" i="4" s="1"/>
  <c r="AN16411" i="4"/>
  <c r="AN16412" i="4"/>
  <c r="AN16413" i="4"/>
  <c r="AN16414" i="4"/>
  <c r="AN16415" i="4"/>
  <c r="AN16416" i="4"/>
  <c r="AP16416" i="4" s="1"/>
  <c r="AN16417" i="4"/>
  <c r="AN16418" i="4"/>
  <c r="AP16418" i="4" s="1"/>
  <c r="AN16419" i="4"/>
  <c r="AN16420" i="4"/>
  <c r="AP16420" i="4" s="1"/>
  <c r="AN16421" i="4"/>
  <c r="AP16421" i="4" s="1"/>
  <c r="AN16422" i="4"/>
  <c r="AN16423" i="4"/>
  <c r="AN16424" i="4"/>
  <c r="AN16425" i="4"/>
  <c r="AP16425" i="4" s="1"/>
  <c r="AN16426" i="4"/>
  <c r="AP16426" i="4" s="1"/>
  <c r="AN16427" i="4"/>
  <c r="AN16428" i="4"/>
  <c r="AP16428" i="4" s="1"/>
  <c r="AN16429" i="4"/>
  <c r="AN16430" i="4"/>
  <c r="AN16431" i="4"/>
  <c r="AN16432" i="4"/>
  <c r="AN16433" i="4"/>
  <c r="AN16434" i="4"/>
  <c r="AP16434" i="4" s="1"/>
  <c r="AN16435" i="4"/>
  <c r="AN16436" i="4"/>
  <c r="AN16437" i="4"/>
  <c r="AN16438" i="4"/>
  <c r="AN16439" i="4"/>
  <c r="AN16440" i="4"/>
  <c r="AP16440" i="4" s="1"/>
  <c r="AN16441" i="4"/>
  <c r="AP16441" i="4" s="1"/>
  <c r="AN16442" i="4"/>
  <c r="AP16442" i="4" s="1"/>
  <c r="AN16443" i="4"/>
  <c r="AN16444" i="4"/>
  <c r="AN16445" i="4"/>
  <c r="AP16445" i="4" s="1"/>
  <c r="AN16446" i="4"/>
  <c r="AN16447" i="4"/>
  <c r="AN16448" i="4"/>
  <c r="AN16449" i="4"/>
  <c r="AN16450" i="4"/>
  <c r="AP16450" i="4" s="1"/>
  <c r="AN16451" i="4"/>
  <c r="AN16452" i="4"/>
  <c r="AN16453" i="4"/>
  <c r="AN16454" i="4"/>
  <c r="AN16455" i="4"/>
  <c r="AN16456" i="4"/>
  <c r="AN16457" i="4"/>
  <c r="AN16458" i="4"/>
  <c r="AN16459" i="4"/>
  <c r="AN16460" i="4"/>
  <c r="AN16461" i="4"/>
  <c r="AN16462" i="4"/>
  <c r="AN16463" i="4"/>
  <c r="AN16464" i="4"/>
  <c r="AN16465" i="4"/>
  <c r="AN16466" i="4"/>
  <c r="AP16466" i="4" s="1"/>
  <c r="AN16467" i="4"/>
  <c r="AN16468" i="4"/>
  <c r="AN16469" i="4"/>
  <c r="AP16469" i="4" s="1"/>
  <c r="AN16470" i="4"/>
  <c r="AN16471" i="4"/>
  <c r="AN16472" i="4"/>
  <c r="AN16473" i="4"/>
  <c r="AN16474" i="4"/>
  <c r="AP16474" i="4" s="1"/>
  <c r="AN16475" i="4"/>
  <c r="AN16476" i="4"/>
  <c r="AP16476" i="4" s="1"/>
  <c r="AN16477" i="4"/>
  <c r="AN16478" i="4"/>
  <c r="AN16479" i="4"/>
  <c r="AP16479" i="4" s="1"/>
  <c r="AN16480" i="4"/>
  <c r="AN16481" i="4"/>
  <c r="AN16482" i="4"/>
  <c r="AP16482" i="4" s="1"/>
  <c r="AN16483" i="4"/>
  <c r="AN16484" i="4"/>
  <c r="AN16485" i="4"/>
  <c r="AN16486" i="4"/>
  <c r="AN16487" i="4"/>
  <c r="AN16488" i="4"/>
  <c r="AP16488" i="4" s="1"/>
  <c r="AN16489" i="4"/>
  <c r="AP16489" i="4" s="1"/>
  <c r="AN16490" i="4"/>
  <c r="AP16490" i="4" s="1"/>
  <c r="AN16491" i="4"/>
  <c r="AN16492" i="4"/>
  <c r="AN16493" i="4"/>
  <c r="AN16494" i="4"/>
  <c r="AN16495" i="4"/>
  <c r="AP16495" i="4" s="1"/>
  <c r="AN16496" i="4"/>
  <c r="AN16497" i="4"/>
  <c r="AP16497" i="4" s="1"/>
  <c r="AN16498" i="4"/>
  <c r="AP16498" i="4" s="1"/>
  <c r="AN16499" i="4"/>
  <c r="AN16500" i="4"/>
  <c r="AN16501" i="4"/>
  <c r="AN16502" i="4"/>
  <c r="AN16503" i="4"/>
  <c r="AN16504" i="4"/>
  <c r="AN16505" i="4"/>
  <c r="AN16506" i="4"/>
  <c r="AP16506" i="4" s="1"/>
  <c r="AN16507" i="4"/>
  <c r="AN16508" i="4"/>
  <c r="AN16509" i="4"/>
  <c r="AN16510" i="4"/>
  <c r="AN16511" i="4"/>
  <c r="AN16512" i="4"/>
  <c r="AN16513" i="4"/>
  <c r="AN16514" i="4"/>
  <c r="AP16514" i="4" s="1"/>
  <c r="AN16515" i="4"/>
  <c r="AN16516" i="4"/>
  <c r="AN16517" i="4"/>
  <c r="AN16518" i="4"/>
  <c r="AN16519" i="4"/>
  <c r="AN16520" i="4"/>
  <c r="AP16520" i="4" s="1"/>
  <c r="AN16521" i="4"/>
  <c r="AN16522" i="4"/>
  <c r="AP16522" i="4" s="1"/>
  <c r="AN16523" i="4"/>
  <c r="AN16524" i="4"/>
  <c r="AN16525" i="4"/>
  <c r="AN16526" i="4"/>
  <c r="AN16527" i="4"/>
  <c r="AN16528" i="4"/>
  <c r="AN16529" i="4"/>
  <c r="AN16530" i="4"/>
  <c r="AP16530" i="4" s="1"/>
  <c r="AN16531" i="4"/>
  <c r="AN16532" i="4"/>
  <c r="AP16532" i="4" s="1"/>
  <c r="AN16533" i="4"/>
  <c r="AN16534" i="4"/>
  <c r="AN16535" i="4"/>
  <c r="AN16536" i="4"/>
  <c r="AN16537" i="4"/>
  <c r="AP16537" i="4" s="1"/>
  <c r="AN16538" i="4"/>
  <c r="AP16538" i="4" s="1"/>
  <c r="AN16539" i="4"/>
  <c r="AN16540" i="4"/>
  <c r="AN16541" i="4"/>
  <c r="AN16542" i="4"/>
  <c r="AN16543" i="4"/>
  <c r="AN16544" i="4"/>
  <c r="AP16544" i="4" s="1"/>
  <c r="AN16545" i="4"/>
  <c r="AN16546" i="4"/>
  <c r="AP16546" i="4" s="1"/>
  <c r="AN16547" i="4"/>
  <c r="AN16548" i="4"/>
  <c r="AP16548" i="4" s="1"/>
  <c r="AN16549" i="4"/>
  <c r="AN16550" i="4"/>
  <c r="AN16551" i="4"/>
  <c r="AN16552" i="4"/>
  <c r="AN16553" i="4"/>
  <c r="AP16553" i="4" s="1"/>
  <c r="AN16554" i="4"/>
  <c r="AP16554" i="4" s="1"/>
  <c r="AN16555" i="4"/>
  <c r="AN16556" i="4"/>
  <c r="AN16557" i="4"/>
  <c r="AN16558" i="4"/>
  <c r="AN16559" i="4"/>
  <c r="AN16560" i="4"/>
  <c r="AP16560" i="4" s="1"/>
  <c r="AN16561" i="4"/>
  <c r="AN16562" i="4"/>
  <c r="AP16562" i="4" s="1"/>
  <c r="AN16563" i="4"/>
  <c r="AN16564" i="4"/>
  <c r="AN16565" i="4"/>
  <c r="AN16566" i="4"/>
  <c r="AN16567" i="4"/>
  <c r="AN16568" i="4"/>
  <c r="AN16569" i="4"/>
  <c r="AN16570" i="4"/>
  <c r="AP16570" i="4" s="1"/>
  <c r="AN16571" i="4"/>
  <c r="AN16572" i="4"/>
  <c r="AN16573" i="4"/>
  <c r="AN16574" i="4"/>
  <c r="AN16575" i="4"/>
  <c r="AN16576" i="4"/>
  <c r="AN16577" i="4"/>
  <c r="AN16578" i="4"/>
  <c r="AN16579" i="4"/>
  <c r="AN16580" i="4"/>
  <c r="AN16581" i="4"/>
  <c r="AN16582" i="4"/>
  <c r="AN16583" i="4"/>
  <c r="AN16584" i="4"/>
  <c r="AN16585" i="4"/>
  <c r="AP16585" i="4" s="1"/>
  <c r="AN16586" i="4"/>
  <c r="AP16586" i="4" s="1"/>
  <c r="AN16587" i="4"/>
  <c r="AN16588" i="4"/>
  <c r="AN16589" i="4"/>
  <c r="AN16590" i="4"/>
  <c r="AN16591" i="4"/>
  <c r="AN16592" i="4"/>
  <c r="AN16593" i="4"/>
  <c r="AN16594" i="4"/>
  <c r="AP16594" i="4" s="1"/>
  <c r="AN16595" i="4"/>
  <c r="AN16596" i="4"/>
  <c r="AN16597" i="4"/>
  <c r="AN16598" i="4"/>
  <c r="AN16599" i="4"/>
  <c r="AN16600" i="4"/>
  <c r="AN16601" i="4"/>
  <c r="AN16602" i="4"/>
  <c r="AN16603" i="4"/>
  <c r="AN16604" i="4"/>
  <c r="AN16605" i="4"/>
  <c r="AP16605" i="4" s="1"/>
  <c r="AN16606" i="4"/>
  <c r="AN16607" i="4"/>
  <c r="AN16608" i="4"/>
  <c r="AP16608" i="4" s="1"/>
  <c r="AN16609" i="4"/>
  <c r="AP16609" i="4" s="1"/>
  <c r="AN16610" i="4"/>
  <c r="AP16610" i="4" s="1"/>
  <c r="AN16611" i="4"/>
  <c r="AN16612" i="4"/>
  <c r="AN16613" i="4"/>
  <c r="AN16614" i="4"/>
  <c r="AN16615" i="4"/>
  <c r="AN16616" i="4"/>
  <c r="AN16617" i="4"/>
  <c r="AN16618" i="4"/>
  <c r="AP16618" i="4" s="1"/>
  <c r="AN16619" i="4"/>
  <c r="AN16620" i="4"/>
  <c r="AN16621" i="4"/>
  <c r="AN16622" i="4"/>
  <c r="AN16623" i="4"/>
  <c r="AN16624" i="4"/>
  <c r="AN16625" i="4"/>
  <c r="AP16625" i="4" s="1"/>
  <c r="AN16626" i="4"/>
  <c r="AN16627" i="4"/>
  <c r="AN16628" i="4"/>
  <c r="AP16628" i="4" s="1"/>
  <c r="AN16629" i="4"/>
  <c r="AN16630" i="4"/>
  <c r="AN16631" i="4"/>
  <c r="AN16632" i="4"/>
  <c r="AP16632" i="4" s="1"/>
  <c r="AN16633" i="4"/>
  <c r="AN16634" i="4"/>
  <c r="AP16634" i="4" s="1"/>
  <c r="AN16635" i="4"/>
  <c r="AN16636" i="4"/>
  <c r="AP16636" i="4" s="1"/>
  <c r="AN16637" i="4"/>
  <c r="AP16637" i="4" s="1"/>
  <c r="AN16638" i="4"/>
  <c r="AN16639" i="4"/>
  <c r="AN16640" i="4"/>
  <c r="AN16641" i="4"/>
  <c r="AN16642" i="4"/>
  <c r="AP16642" i="4" s="1"/>
  <c r="AN16643" i="4"/>
  <c r="AN16644" i="4"/>
  <c r="AP16644" i="4" s="1"/>
  <c r="AN16645" i="4"/>
  <c r="AP16645" i="4" s="1"/>
  <c r="AN16646" i="4"/>
  <c r="AN16647" i="4"/>
  <c r="AN16648" i="4"/>
  <c r="AN16649" i="4"/>
  <c r="AN16650" i="4"/>
  <c r="AN16651" i="4"/>
  <c r="AN16652" i="4"/>
  <c r="AN16653" i="4"/>
  <c r="AN16654" i="4"/>
  <c r="AN16655" i="4"/>
  <c r="AN16656" i="4"/>
  <c r="AP16656" i="4" s="1"/>
  <c r="AN16657" i="4"/>
  <c r="AP16657" i="4" s="1"/>
  <c r="AN16658" i="4"/>
  <c r="AP16658" i="4" s="1"/>
  <c r="AN16659" i="4"/>
  <c r="AN16660" i="4"/>
  <c r="AN16661" i="4"/>
  <c r="AP16661" i="4" s="1"/>
  <c r="AN16662" i="4"/>
  <c r="AN16663" i="4"/>
  <c r="AN16664" i="4"/>
  <c r="AN16665" i="4"/>
  <c r="AN16666" i="4"/>
  <c r="AP16666" i="4" s="1"/>
  <c r="AN16667" i="4"/>
  <c r="AN16668" i="4"/>
  <c r="AN16669" i="4"/>
  <c r="AN16670" i="4"/>
  <c r="AN16671" i="4"/>
  <c r="AN16672" i="4"/>
  <c r="AP16672" i="4" s="1"/>
  <c r="AN16673" i="4"/>
  <c r="AN16674" i="4"/>
  <c r="AP16674" i="4" s="1"/>
  <c r="AN16675" i="4"/>
  <c r="AN16676" i="4"/>
  <c r="AN16677" i="4"/>
  <c r="AP16677" i="4" s="1"/>
  <c r="AN16678" i="4"/>
  <c r="AN16679" i="4"/>
  <c r="AN16680" i="4"/>
  <c r="AP16680" i="4" s="1"/>
  <c r="AN16681" i="4"/>
  <c r="AP16681" i="4" s="1"/>
  <c r="AN16682" i="4"/>
  <c r="AP16682" i="4" s="1"/>
  <c r="AN16683" i="4"/>
  <c r="AN16684" i="4"/>
  <c r="AN16685" i="4"/>
  <c r="AN16686" i="4"/>
  <c r="AN16687" i="4"/>
  <c r="AN16688" i="4"/>
  <c r="AN16689" i="4"/>
  <c r="AN16690" i="4"/>
  <c r="AP16690" i="4" s="1"/>
  <c r="AN16691" i="4"/>
  <c r="AN16692" i="4"/>
  <c r="AN16693" i="4"/>
  <c r="AN16694" i="4"/>
  <c r="AN16695" i="4"/>
  <c r="AN16696" i="4"/>
  <c r="AN16697" i="4"/>
  <c r="AP16697" i="4" s="1"/>
  <c r="AN16698" i="4"/>
  <c r="AP16698" i="4" s="1"/>
  <c r="AN16699" i="4"/>
  <c r="AN16700" i="4"/>
  <c r="AN16701" i="4"/>
  <c r="AN16702" i="4"/>
  <c r="AN16703" i="4"/>
  <c r="AN16704" i="4"/>
  <c r="AN16705" i="4"/>
  <c r="AN16706" i="4"/>
  <c r="AP16706" i="4" s="1"/>
  <c r="AN16707" i="4"/>
  <c r="AN16708" i="4"/>
  <c r="AN16709" i="4"/>
  <c r="AP16709" i="4" s="1"/>
  <c r="AN16710" i="4"/>
  <c r="AN16711" i="4"/>
  <c r="AN16712" i="4"/>
  <c r="AN16713" i="4"/>
  <c r="AN16714" i="4"/>
  <c r="AN16715" i="4"/>
  <c r="AN16716" i="4"/>
  <c r="AP16716" i="4" s="1"/>
  <c r="AN16717" i="4"/>
  <c r="AN16718" i="4"/>
  <c r="AN16719" i="4"/>
  <c r="AP16719" i="4" s="1"/>
  <c r="AN16720" i="4"/>
  <c r="AN16721" i="4"/>
  <c r="AN16722" i="4"/>
  <c r="AP16722" i="4" s="1"/>
  <c r="AN16723" i="4"/>
  <c r="AN16724" i="4"/>
  <c r="AN16725" i="4"/>
  <c r="AN16726" i="4"/>
  <c r="AN16727" i="4"/>
  <c r="AN16728" i="4"/>
  <c r="AP16728" i="4" s="1"/>
  <c r="AN16729" i="4"/>
  <c r="AN16730" i="4"/>
  <c r="AP16730" i="4" s="1"/>
  <c r="AN16731" i="4"/>
  <c r="AN16732" i="4"/>
  <c r="AN16733" i="4"/>
  <c r="AN16734" i="4"/>
  <c r="AN16735" i="4"/>
  <c r="AN16736" i="4"/>
  <c r="AN16737" i="4"/>
  <c r="AN16738" i="4"/>
  <c r="AP16738" i="4" s="1"/>
  <c r="AN16739" i="4"/>
  <c r="AN16740" i="4"/>
  <c r="AN16741" i="4"/>
  <c r="AN16742" i="4"/>
  <c r="AN16743" i="4"/>
  <c r="AN16744" i="4"/>
  <c r="AP16744" i="4" s="1"/>
  <c r="AN16745" i="4"/>
  <c r="AN16746" i="4"/>
  <c r="AP16746" i="4" s="1"/>
  <c r="AN16747" i="4"/>
  <c r="AN16748" i="4"/>
  <c r="AP16748" i="4" s="1"/>
  <c r="AN16749" i="4"/>
  <c r="AN16750" i="4"/>
  <c r="AN16751" i="4"/>
  <c r="AN16752" i="4"/>
  <c r="AN16753" i="4"/>
  <c r="AN16754" i="4"/>
  <c r="AN16755" i="4"/>
  <c r="AN16756" i="4"/>
  <c r="AN16757" i="4"/>
  <c r="AN16758" i="4"/>
  <c r="AN16759" i="4"/>
  <c r="AN16760" i="4"/>
  <c r="AN16761" i="4"/>
  <c r="AN16762" i="4"/>
  <c r="AP16762" i="4" s="1"/>
  <c r="AN16763" i="4"/>
  <c r="AN16764" i="4"/>
  <c r="AN16765" i="4"/>
  <c r="AN16766" i="4"/>
  <c r="AN16767" i="4"/>
  <c r="AN16768" i="4"/>
  <c r="AN16769" i="4"/>
  <c r="AP16769" i="4" s="1"/>
  <c r="AN16770" i="4"/>
  <c r="AP16770" i="4" s="1"/>
  <c r="AN16771" i="4"/>
  <c r="AN16772" i="4"/>
  <c r="AN16773" i="4"/>
  <c r="AN16774" i="4"/>
  <c r="AN16775" i="4"/>
  <c r="AP16775" i="4" s="1"/>
  <c r="AN16776" i="4"/>
  <c r="AN16777" i="4"/>
  <c r="AN16778" i="4"/>
  <c r="AP16778" i="4" s="1"/>
  <c r="AN16779" i="4"/>
  <c r="AN16780" i="4"/>
  <c r="AN16781" i="4"/>
  <c r="AN16782" i="4"/>
  <c r="AN16783" i="4"/>
  <c r="AN16784" i="4"/>
  <c r="AN16785" i="4"/>
  <c r="AN16786" i="4"/>
  <c r="AP16786" i="4" s="1"/>
  <c r="AN16787" i="4"/>
  <c r="AN16788" i="4"/>
  <c r="AN16789" i="4"/>
  <c r="AN16790" i="4"/>
  <c r="AN16791" i="4"/>
  <c r="AP16791" i="4" s="1"/>
  <c r="AN16792" i="4"/>
  <c r="AN16793" i="4"/>
  <c r="AN16794" i="4"/>
  <c r="AP16794" i="4" s="1"/>
  <c r="AN16795" i="4"/>
  <c r="AN16796" i="4"/>
  <c r="AP16796" i="4" s="1"/>
  <c r="AN16797" i="4"/>
  <c r="AN16798" i="4"/>
  <c r="AN16799" i="4"/>
  <c r="AP16799" i="4" s="1"/>
  <c r="AN16800" i="4"/>
  <c r="AP16800" i="4" s="1"/>
  <c r="AN16801" i="4"/>
  <c r="AP16801" i="4" s="1"/>
  <c r="AN16802" i="4"/>
  <c r="AN16803" i="4"/>
  <c r="AN16804" i="4"/>
  <c r="AN16805" i="4"/>
  <c r="AP16805" i="4" s="1"/>
  <c r="AN16806" i="4"/>
  <c r="AN16807" i="4"/>
  <c r="AN16808" i="4"/>
  <c r="AN16809" i="4"/>
  <c r="AP16809" i="4" s="1"/>
  <c r="AN16810" i="4"/>
  <c r="AP16810" i="4" s="1"/>
  <c r="AN16811" i="4"/>
  <c r="AN16812" i="4"/>
  <c r="AP16812" i="4" s="1"/>
  <c r="AN16813" i="4"/>
  <c r="AN16814" i="4"/>
  <c r="AN16815" i="4"/>
  <c r="AN16816" i="4"/>
  <c r="AN16817" i="4"/>
  <c r="AN16818" i="4"/>
  <c r="AP16818" i="4" s="1"/>
  <c r="AN16819" i="4"/>
  <c r="AN16820" i="4"/>
  <c r="AN16821" i="4"/>
  <c r="AN16822" i="4"/>
  <c r="AN16823" i="4"/>
  <c r="AN16824" i="4"/>
  <c r="AN16825" i="4"/>
  <c r="AP16825" i="4" s="1"/>
  <c r="AN16826" i="4"/>
  <c r="AP16826" i="4" s="1"/>
  <c r="AN16827" i="4"/>
  <c r="AN16828" i="4"/>
  <c r="AP16828" i="4" s="1"/>
  <c r="AN16829" i="4"/>
  <c r="AN16830" i="4"/>
  <c r="AN16831" i="4"/>
  <c r="AN16832" i="4"/>
  <c r="AN16833" i="4"/>
  <c r="AN16834" i="4"/>
  <c r="AP16834" i="4" s="1"/>
  <c r="AN16835" i="4"/>
  <c r="AN16836" i="4"/>
  <c r="AN16837" i="4"/>
  <c r="AP16837" i="4" s="1"/>
  <c r="AN16838" i="4"/>
  <c r="AN16839" i="4"/>
  <c r="AN16840" i="4"/>
  <c r="AP16840" i="4" s="1"/>
  <c r="AN16841" i="4"/>
  <c r="AN16842" i="4"/>
  <c r="AP16842" i="4" s="1"/>
  <c r="AN16843" i="4"/>
  <c r="AN16844" i="4"/>
  <c r="AN16845" i="4"/>
  <c r="AN16846" i="4"/>
  <c r="AN16847" i="4"/>
  <c r="AN16848" i="4"/>
  <c r="AN16849" i="4"/>
  <c r="AN16850" i="4"/>
  <c r="AP16850" i="4" s="1"/>
  <c r="AN16851" i="4"/>
  <c r="AN16852" i="4"/>
  <c r="AN16853" i="4"/>
  <c r="AN16854" i="4"/>
  <c r="AN16855" i="4"/>
  <c r="AP16855" i="4" s="1"/>
  <c r="AN16856" i="4"/>
  <c r="AN16857" i="4"/>
  <c r="AN16858" i="4"/>
  <c r="AP16858" i="4" s="1"/>
  <c r="AN16859" i="4"/>
  <c r="AN16860" i="4"/>
  <c r="AN16861" i="4"/>
  <c r="AP16861" i="4" s="1"/>
  <c r="AN16862" i="4"/>
  <c r="AN16863" i="4"/>
  <c r="AP16863" i="4" s="1"/>
  <c r="AN16864" i="4"/>
  <c r="AN16865" i="4"/>
  <c r="AN16866" i="4"/>
  <c r="AP16866" i="4" s="1"/>
  <c r="AN16867" i="4"/>
  <c r="AN16868" i="4"/>
  <c r="AP16868" i="4" s="1"/>
  <c r="AN16869" i="4"/>
  <c r="AP16869" i="4" s="1"/>
  <c r="AN16870" i="4"/>
  <c r="AN16871" i="4"/>
  <c r="AN16872" i="4"/>
  <c r="AN16873" i="4"/>
  <c r="AP16873" i="4" s="1"/>
  <c r="AN16874" i="4"/>
  <c r="AP16874" i="4" s="1"/>
  <c r="AN16875" i="4"/>
  <c r="AN16876" i="4"/>
  <c r="AP16876" i="4" s="1"/>
  <c r="AN16877" i="4"/>
  <c r="AN16878" i="4"/>
  <c r="AN16879" i="4"/>
  <c r="AN16880" i="4"/>
  <c r="AN16881" i="4"/>
  <c r="AN16882" i="4"/>
  <c r="AP16882" i="4" s="1"/>
  <c r="AN16883" i="4"/>
  <c r="AN16884" i="4"/>
  <c r="AP16884" i="4" s="1"/>
  <c r="AN16885" i="4"/>
  <c r="AN16886" i="4"/>
  <c r="AN16887" i="4"/>
  <c r="AN16888" i="4"/>
  <c r="AP16888" i="4" s="1"/>
  <c r="AN16889" i="4"/>
  <c r="AN16890" i="4"/>
  <c r="AP16890" i="4" s="1"/>
  <c r="AN16891" i="4"/>
  <c r="AN16892" i="4"/>
  <c r="AN16893" i="4"/>
  <c r="AN16894" i="4"/>
  <c r="AN16895" i="4"/>
  <c r="AN16896" i="4"/>
  <c r="AP16896" i="4" s="1"/>
  <c r="AN16897" i="4"/>
  <c r="AP16897" i="4" s="1"/>
  <c r="AN16898" i="4"/>
  <c r="AP16898" i="4" s="1"/>
  <c r="AN16899" i="4"/>
  <c r="AN16900" i="4"/>
  <c r="AN16901" i="4"/>
  <c r="AP16901" i="4" s="1"/>
  <c r="AN16902" i="4"/>
  <c r="AN16903" i="4"/>
  <c r="AN16904" i="4"/>
  <c r="AN16905" i="4"/>
  <c r="AN16906" i="4"/>
  <c r="AP16906" i="4" s="1"/>
  <c r="AN16907" i="4"/>
  <c r="AN16908" i="4"/>
  <c r="AP16908" i="4" s="1"/>
  <c r="AN16909" i="4"/>
  <c r="AN16910" i="4"/>
  <c r="AN16911" i="4"/>
  <c r="AN16912" i="4"/>
  <c r="AN16913" i="4"/>
  <c r="AN16914" i="4"/>
  <c r="AP16914" i="4" s="1"/>
  <c r="AN16915" i="4"/>
  <c r="AN16916" i="4"/>
  <c r="AP16916" i="4" s="1"/>
  <c r="AN16917" i="4"/>
  <c r="AP16917" i="4" s="1"/>
  <c r="AN16918" i="4"/>
  <c r="AN16919" i="4"/>
  <c r="AN16920" i="4"/>
  <c r="AN16921" i="4"/>
  <c r="AN16922" i="4"/>
  <c r="AP16922" i="4" s="1"/>
  <c r="AN16923" i="4"/>
  <c r="AN16924" i="4"/>
  <c r="AN16925" i="4"/>
  <c r="AN16926" i="4"/>
  <c r="AN16927" i="4"/>
  <c r="AN16928" i="4"/>
  <c r="AN16929" i="4"/>
  <c r="AN16930" i="4"/>
  <c r="AN16931" i="4"/>
  <c r="AN16932" i="4"/>
  <c r="AP16932" i="4" s="1"/>
  <c r="AN16933" i="4"/>
  <c r="AP16933" i="4" s="1"/>
  <c r="AN16934" i="4"/>
  <c r="AN16935" i="4"/>
  <c r="AN16936" i="4"/>
  <c r="AN16937" i="4"/>
  <c r="AN16938" i="4"/>
  <c r="AN16939" i="4"/>
  <c r="AN16940" i="4"/>
  <c r="AN16941" i="4"/>
  <c r="AN16942" i="4"/>
  <c r="AN16943" i="4"/>
  <c r="AN16944" i="4"/>
  <c r="AN16945" i="4"/>
  <c r="AP16945" i="4" s="1"/>
  <c r="AN16946" i="4"/>
  <c r="AP16946" i="4" s="1"/>
  <c r="AN16947" i="4"/>
  <c r="AN16948" i="4"/>
  <c r="AN16949" i="4"/>
  <c r="AN16950" i="4"/>
  <c r="AN16951" i="4"/>
  <c r="AN16952" i="4"/>
  <c r="AP16952" i="4" s="1"/>
  <c r="AN16953" i="4"/>
  <c r="AP16953" i="4" s="1"/>
  <c r="AN16954" i="4"/>
  <c r="AP16954" i="4" s="1"/>
  <c r="AN16955" i="4"/>
  <c r="AN16956" i="4"/>
  <c r="AP16956" i="4" s="1"/>
  <c r="AN16957" i="4"/>
  <c r="AN16958" i="4"/>
  <c r="AN16959" i="4"/>
  <c r="AN16960" i="4"/>
  <c r="AN16961" i="4"/>
  <c r="AN16962" i="4"/>
  <c r="AN16963" i="4"/>
  <c r="AN16964" i="4"/>
  <c r="AN16965" i="4"/>
  <c r="AN16966" i="4"/>
  <c r="AN16967" i="4"/>
  <c r="AN16968" i="4"/>
  <c r="AP16968" i="4" s="1"/>
  <c r="AN16969" i="4"/>
  <c r="AP16969" i="4" s="1"/>
  <c r="AN16970" i="4"/>
  <c r="AP16970" i="4" s="1"/>
  <c r="AN16971" i="4"/>
  <c r="AN16972" i="4"/>
  <c r="AN16973" i="4"/>
  <c r="AN16974" i="4"/>
  <c r="AN16975" i="4"/>
  <c r="AN16976" i="4"/>
  <c r="AN16977" i="4"/>
  <c r="AN16978" i="4"/>
  <c r="AN16979" i="4"/>
  <c r="AN16980" i="4"/>
  <c r="AP16980" i="4" s="1"/>
  <c r="AN16981" i="4"/>
  <c r="AN16982" i="4"/>
  <c r="AN16983" i="4"/>
  <c r="AN16984" i="4"/>
  <c r="AN16985" i="4"/>
  <c r="AN16986" i="4"/>
  <c r="AP16986" i="4" s="1"/>
  <c r="AN16987" i="4"/>
  <c r="AN16988" i="4"/>
  <c r="AP16988" i="4" s="1"/>
  <c r="AN16989" i="4"/>
  <c r="AN16990" i="4"/>
  <c r="AN16991" i="4"/>
  <c r="AN16992" i="4"/>
  <c r="AP16992" i="4" s="1"/>
  <c r="AN16993" i="4"/>
  <c r="AN16994" i="4"/>
  <c r="AP16994" i="4" s="1"/>
  <c r="AN16995" i="4"/>
  <c r="AN16996" i="4"/>
  <c r="AN16997" i="4"/>
  <c r="AN16998" i="4"/>
  <c r="AN16999" i="4"/>
  <c r="AN17000" i="4"/>
  <c r="AP17000" i="4" s="1"/>
  <c r="AN17001" i="4"/>
  <c r="AN17002" i="4"/>
  <c r="AP17002" i="4" s="1"/>
  <c r="AN17003" i="4"/>
  <c r="AN17004" i="4"/>
  <c r="AN17005" i="4"/>
  <c r="AP17005" i="4" s="1"/>
  <c r="AN17006" i="4"/>
  <c r="AN17007" i="4"/>
  <c r="AN17008" i="4"/>
  <c r="AN17009" i="4"/>
  <c r="AN17010" i="4"/>
  <c r="AP17010" i="4" s="1"/>
  <c r="AN17011" i="4"/>
  <c r="AN17012" i="4"/>
  <c r="AN17013" i="4"/>
  <c r="AP17013" i="4" s="1"/>
  <c r="AN17014" i="4"/>
  <c r="AN17015" i="4"/>
  <c r="AN17016" i="4"/>
  <c r="AP17016" i="4" s="1"/>
  <c r="AN17017" i="4"/>
  <c r="AP17017" i="4" s="1"/>
  <c r="AN17018" i="4"/>
  <c r="AP17018" i="4" s="1"/>
  <c r="AN17019" i="4"/>
  <c r="AN17020" i="4"/>
  <c r="AN17021" i="4"/>
  <c r="AN17022" i="4"/>
  <c r="AN17023" i="4"/>
  <c r="AN17024" i="4"/>
  <c r="AN17025" i="4"/>
  <c r="AN17026" i="4"/>
  <c r="AP17026" i="4" s="1"/>
  <c r="AN17027" i="4"/>
  <c r="AN17028" i="4"/>
  <c r="AN17029" i="4"/>
  <c r="AN17030" i="4"/>
  <c r="AN17031" i="4"/>
  <c r="AN17032" i="4"/>
  <c r="AN17033" i="4"/>
  <c r="AN17034" i="4"/>
  <c r="AP17034" i="4" s="1"/>
  <c r="AN17035" i="4"/>
  <c r="AN17036" i="4"/>
  <c r="AN17037" i="4"/>
  <c r="AN17038" i="4"/>
  <c r="AN17039" i="4"/>
  <c r="AP17039" i="4" s="1"/>
  <c r="AN17040" i="4"/>
  <c r="AN17041" i="4"/>
  <c r="AN17042" i="4"/>
  <c r="AP17042" i="4" s="1"/>
  <c r="AN17043" i="4"/>
  <c r="AN17044" i="4"/>
  <c r="AN17045" i="4"/>
  <c r="AN17046" i="4"/>
  <c r="AN17047" i="4"/>
  <c r="AN17048" i="4"/>
  <c r="AN17049" i="4"/>
  <c r="AN17050" i="4"/>
  <c r="AP17050" i="4" s="1"/>
  <c r="AN17051" i="4"/>
  <c r="AN17052" i="4"/>
  <c r="AN17053" i="4"/>
  <c r="AP17053" i="4" s="1"/>
  <c r="AN17054" i="4"/>
  <c r="AN17055" i="4"/>
  <c r="AN17056" i="4"/>
  <c r="AN17057" i="4"/>
  <c r="AN17058" i="4"/>
  <c r="AP17058" i="4" s="1"/>
  <c r="AN17059" i="4"/>
  <c r="AN17060" i="4"/>
  <c r="AN17061" i="4"/>
  <c r="AN17062" i="4"/>
  <c r="AN17063" i="4"/>
  <c r="AN17064" i="4"/>
  <c r="AP17064" i="4" s="1"/>
  <c r="AN17065" i="4"/>
  <c r="AP17065" i="4" s="1"/>
  <c r="AN17066" i="4"/>
  <c r="AP17066" i="4" s="1"/>
  <c r="AN17067" i="4"/>
  <c r="AN17068" i="4"/>
  <c r="AP17068" i="4" s="1"/>
  <c r="AN17069" i="4"/>
  <c r="AN17070" i="4"/>
  <c r="AN17071" i="4"/>
  <c r="AN17072" i="4"/>
  <c r="AN17073" i="4"/>
  <c r="AN17074" i="4"/>
  <c r="AP17074" i="4" s="1"/>
  <c r="AN17075" i="4"/>
  <c r="AN17076" i="4"/>
  <c r="AP17076" i="4" s="1"/>
  <c r="AN17077" i="4"/>
  <c r="AN17078" i="4"/>
  <c r="AN17079" i="4"/>
  <c r="AN17080" i="4"/>
  <c r="AP17080" i="4" s="1"/>
  <c r="AN17081" i="4"/>
  <c r="AP17081" i="4" s="1"/>
  <c r="AN17082" i="4"/>
  <c r="AP17082" i="4" s="1"/>
  <c r="AN17083" i="4"/>
  <c r="AN17084" i="4"/>
  <c r="AN17085" i="4"/>
  <c r="AN17086" i="4"/>
  <c r="AN17087" i="4"/>
  <c r="AN17088" i="4"/>
  <c r="AP17088" i="4" s="1"/>
  <c r="AN17089" i="4"/>
  <c r="AP17089" i="4" s="1"/>
  <c r="AN17090" i="4"/>
  <c r="AP17090" i="4" s="1"/>
  <c r="AN17091" i="4"/>
  <c r="AN17092" i="4"/>
  <c r="AP17092" i="4" s="1"/>
  <c r="AN17093" i="4"/>
  <c r="AP17093" i="4" s="1"/>
  <c r="AN17094" i="4"/>
  <c r="AN17095" i="4"/>
  <c r="AN17096" i="4"/>
  <c r="AP17096" i="4" s="1"/>
  <c r="AN17097" i="4"/>
  <c r="AN17098" i="4"/>
  <c r="AP17098" i="4" s="1"/>
  <c r="AN17099" i="4"/>
  <c r="AN17100" i="4"/>
  <c r="AP17100" i="4" s="1"/>
  <c r="AN17101" i="4"/>
  <c r="AN17102" i="4"/>
  <c r="AN17103" i="4"/>
  <c r="AP17103" i="4" s="1"/>
  <c r="AN17104" i="4"/>
  <c r="AN17105" i="4"/>
  <c r="AN17106" i="4"/>
  <c r="AP17106" i="4" s="1"/>
  <c r="AN17107" i="4"/>
  <c r="AN17108" i="4"/>
  <c r="AP17108" i="4" s="1"/>
  <c r="AN17109" i="4"/>
  <c r="AP17109" i="4" s="1"/>
  <c r="AN17110" i="4"/>
  <c r="AN17111" i="4"/>
  <c r="AN17112" i="4"/>
  <c r="AN17113" i="4"/>
  <c r="AN17114" i="4"/>
  <c r="AP17114" i="4" s="1"/>
  <c r="AN17115" i="4"/>
  <c r="AN17116" i="4"/>
  <c r="AN17117" i="4"/>
  <c r="AN17118" i="4"/>
  <c r="AN17119" i="4"/>
  <c r="AN17120" i="4"/>
  <c r="AP17120" i="4" s="1"/>
  <c r="AN17121" i="4"/>
  <c r="AN17122" i="4"/>
  <c r="AN17123" i="4"/>
  <c r="AN17124" i="4"/>
  <c r="AP17124" i="4" s="1"/>
  <c r="AN17125" i="4"/>
  <c r="AP17125" i="4" s="1"/>
  <c r="AN17126" i="4"/>
  <c r="AN17127" i="4"/>
  <c r="AN17128" i="4"/>
  <c r="AN17129" i="4"/>
  <c r="AN17130" i="4"/>
  <c r="AP17130" i="4" s="1"/>
  <c r="AN17131" i="4"/>
  <c r="AN17132" i="4"/>
  <c r="AN17133" i="4"/>
  <c r="AN17134" i="4"/>
  <c r="AN17135" i="4"/>
  <c r="AN17136" i="4"/>
  <c r="AN17137" i="4"/>
  <c r="AN17138" i="4"/>
  <c r="AP17138" i="4" s="1"/>
  <c r="AN17139" i="4"/>
  <c r="AN17140" i="4"/>
  <c r="AP17140" i="4" s="1"/>
  <c r="AN17141" i="4"/>
  <c r="AN17142" i="4"/>
  <c r="AN17143" i="4"/>
  <c r="AN17144" i="4"/>
  <c r="AP17144" i="4" s="1"/>
  <c r="AN17145" i="4"/>
  <c r="AN17146" i="4"/>
  <c r="AN17147" i="4"/>
  <c r="AN17148" i="4"/>
  <c r="AP17148" i="4" s="1"/>
  <c r="AN17149" i="4"/>
  <c r="AN17150" i="4"/>
  <c r="AN17151" i="4"/>
  <c r="AN17152" i="4"/>
  <c r="AP17152" i="4" s="1"/>
  <c r="AN17153" i="4"/>
  <c r="AN17154" i="4"/>
  <c r="AN17155" i="4"/>
  <c r="AN17156" i="4"/>
  <c r="AP17156" i="4" s="1"/>
  <c r="AN17157" i="4"/>
  <c r="AN17158" i="4"/>
  <c r="AN17159" i="4"/>
  <c r="AN17160" i="4"/>
  <c r="AP17160" i="4" s="1"/>
  <c r="AN17161" i="4"/>
  <c r="AP17161" i="4" s="1"/>
  <c r="AN17162" i="4"/>
  <c r="AN17163" i="4"/>
  <c r="AN17164" i="4"/>
  <c r="AP17164" i="4" s="1"/>
  <c r="AN17165" i="4"/>
  <c r="AN17166" i="4"/>
  <c r="AN17167" i="4"/>
  <c r="AN17168" i="4"/>
  <c r="AN17169" i="4"/>
  <c r="AN17170" i="4"/>
  <c r="AP17170" i="4" s="1"/>
  <c r="AN17171" i="4"/>
  <c r="AN17172" i="4"/>
  <c r="AP17172" i="4" s="1"/>
  <c r="AN17173" i="4"/>
  <c r="AP17173" i="4" s="1"/>
  <c r="AN17174" i="4"/>
  <c r="AN17175" i="4"/>
  <c r="AN17176" i="4"/>
  <c r="AP17176" i="4" s="1"/>
  <c r="AN17177" i="4"/>
  <c r="AN17178" i="4"/>
  <c r="AP17178" i="4" s="1"/>
  <c r="AN17179" i="4"/>
  <c r="AN17180" i="4"/>
  <c r="AN17181" i="4"/>
  <c r="AP17181" i="4" s="1"/>
  <c r="AN17182" i="4"/>
  <c r="AN17183" i="4"/>
  <c r="AN17184" i="4"/>
  <c r="AN17185" i="4"/>
  <c r="AN17186" i="4"/>
  <c r="AN17187" i="4"/>
  <c r="AN17188" i="4"/>
  <c r="AP17188" i="4" s="1"/>
  <c r="AN17189" i="4"/>
  <c r="AP17189" i="4" s="1"/>
  <c r="AN17190" i="4"/>
  <c r="AN17191" i="4"/>
  <c r="AN17192" i="4"/>
  <c r="AN17193" i="4"/>
  <c r="AN17194" i="4"/>
  <c r="AP17194" i="4" s="1"/>
  <c r="AN17195" i="4"/>
  <c r="AN17196" i="4"/>
  <c r="AN17197" i="4"/>
  <c r="AN17198" i="4"/>
  <c r="AN17199" i="4"/>
  <c r="AN17200" i="4"/>
  <c r="AN17201" i="4"/>
  <c r="AN17202" i="4"/>
  <c r="AN17203" i="4"/>
  <c r="AN17204" i="4"/>
  <c r="AP17204" i="4" s="1"/>
  <c r="AN17205" i="4"/>
  <c r="AP17205" i="4" s="1"/>
  <c r="AN17206" i="4"/>
  <c r="AN17207" i="4"/>
  <c r="AN17208" i="4"/>
  <c r="AN17209" i="4"/>
  <c r="AN17210" i="4"/>
  <c r="AN17211" i="4"/>
  <c r="AN17212" i="4"/>
  <c r="AP17212" i="4" s="1"/>
  <c r="AN17213" i="4"/>
  <c r="AN17214" i="4"/>
  <c r="AN17215" i="4"/>
  <c r="AN17216" i="4"/>
  <c r="AN17217" i="4"/>
  <c r="AN17218" i="4"/>
  <c r="AP17218" i="4" s="1"/>
  <c r="AN17219" i="4"/>
  <c r="AN17220" i="4"/>
  <c r="AP17220" i="4" s="1"/>
  <c r="AN17221" i="4"/>
  <c r="AP17221" i="4" s="1"/>
  <c r="AN17222" i="4"/>
  <c r="AN17223" i="4"/>
  <c r="AN17224" i="4"/>
  <c r="AP17224" i="4" s="1"/>
  <c r="AN17225" i="4"/>
  <c r="AN17226" i="4"/>
  <c r="AN17227" i="4"/>
  <c r="AN17228" i="4"/>
  <c r="AN17229" i="4"/>
  <c r="AN17230" i="4"/>
  <c r="AN17231" i="4"/>
  <c r="AN17232" i="4"/>
  <c r="AN17233" i="4"/>
  <c r="AN17234" i="4"/>
  <c r="AN17235" i="4"/>
  <c r="AN17236" i="4"/>
  <c r="AN17237" i="4"/>
  <c r="AP17237" i="4" s="1"/>
  <c r="AN17238" i="4"/>
  <c r="AN17239" i="4"/>
  <c r="AN17240" i="4"/>
  <c r="AN17241" i="4"/>
  <c r="AN17242" i="4"/>
  <c r="AP17242" i="4" s="1"/>
  <c r="AN17243" i="4"/>
  <c r="AN17244" i="4"/>
  <c r="AN17245" i="4"/>
  <c r="AN17246" i="4"/>
  <c r="AN17247" i="4"/>
  <c r="AN17248" i="4"/>
  <c r="AP17248" i="4" s="1"/>
  <c r="AN17249" i="4"/>
  <c r="AN17250" i="4"/>
  <c r="AP17250" i="4" s="1"/>
  <c r="AN17251" i="4"/>
  <c r="AN17252" i="4"/>
  <c r="AP17252" i="4" s="1"/>
  <c r="AN17253" i="4"/>
  <c r="AN17254" i="4"/>
  <c r="AN17255" i="4"/>
  <c r="AN17256" i="4"/>
  <c r="AP17256" i="4" s="1"/>
  <c r="AN17257" i="4"/>
  <c r="AN17258" i="4"/>
  <c r="AN17259" i="4"/>
  <c r="AN17260" i="4"/>
  <c r="AP17260" i="4" s="1"/>
  <c r="AN17261" i="4"/>
  <c r="AP17261" i="4" s="1"/>
  <c r="AN17262" i="4"/>
  <c r="AN17263" i="4"/>
  <c r="AN17264" i="4"/>
  <c r="AN17265" i="4"/>
  <c r="AN17266" i="4"/>
  <c r="AP17266" i="4" s="1"/>
  <c r="AN17267" i="4"/>
  <c r="AN17268" i="4"/>
  <c r="AN17269" i="4"/>
  <c r="AN17270" i="4"/>
  <c r="AN17271" i="4"/>
  <c r="AP17271" i="4" s="1"/>
  <c r="AN17272" i="4"/>
  <c r="AP17272" i="4" s="1"/>
  <c r="AN17273" i="4"/>
  <c r="AN17274" i="4"/>
  <c r="AP17274" i="4" s="1"/>
  <c r="AN17275" i="4"/>
  <c r="AN17276" i="4"/>
  <c r="AN17277" i="4"/>
  <c r="AN17278" i="4"/>
  <c r="AN17279" i="4"/>
  <c r="AN17280" i="4"/>
  <c r="AN17281" i="4"/>
  <c r="AN17282" i="4"/>
  <c r="AP17282" i="4" s="1"/>
  <c r="AN17283" i="4"/>
  <c r="AN17284" i="4"/>
  <c r="AP17284" i="4" s="1"/>
  <c r="AN17285" i="4"/>
  <c r="AN17286" i="4"/>
  <c r="AN17287" i="4"/>
  <c r="AN17288" i="4"/>
  <c r="AN17289" i="4"/>
  <c r="AN17290" i="4"/>
  <c r="AP17290" i="4" s="1"/>
  <c r="AN17291" i="4"/>
  <c r="AN17292" i="4"/>
  <c r="AP17292" i="4" s="1"/>
  <c r="AN17293" i="4"/>
  <c r="AN17294" i="4"/>
  <c r="AN17295" i="4"/>
  <c r="AN17296" i="4"/>
  <c r="AP17296" i="4" s="1"/>
  <c r="AN17297" i="4"/>
  <c r="AN17298" i="4"/>
  <c r="AN17299" i="4"/>
  <c r="AN17300" i="4"/>
  <c r="AN17301" i="4"/>
  <c r="AN17302" i="4"/>
  <c r="AN17303" i="4"/>
  <c r="AN17304" i="4"/>
  <c r="AN17305" i="4"/>
  <c r="AP17305" i="4" s="1"/>
  <c r="AN17306" i="4"/>
  <c r="AN17307" i="4"/>
  <c r="AN17308" i="4"/>
  <c r="AN17309" i="4"/>
  <c r="AN17310" i="4"/>
  <c r="AN17311" i="4"/>
  <c r="AN17312" i="4"/>
  <c r="AN17313" i="4"/>
  <c r="AN17314" i="4"/>
  <c r="AP17314" i="4" s="1"/>
  <c r="AN17315" i="4"/>
  <c r="AN17316" i="4"/>
  <c r="AP17316" i="4" s="1"/>
  <c r="AN17317" i="4"/>
  <c r="AN17318" i="4"/>
  <c r="AN17319" i="4"/>
  <c r="AN17320" i="4"/>
  <c r="AN17321" i="4"/>
  <c r="AN17322" i="4"/>
  <c r="AP17322" i="4" s="1"/>
  <c r="AN17323" i="4"/>
  <c r="AN17324" i="4"/>
  <c r="AN17325" i="4"/>
  <c r="AN17326" i="4"/>
  <c r="AN17327" i="4"/>
  <c r="AN17328" i="4"/>
  <c r="AN17329" i="4"/>
  <c r="AP17329" i="4" s="1"/>
  <c r="AN17330" i="4"/>
  <c r="AN17331" i="4"/>
  <c r="AN17332" i="4"/>
  <c r="AP17332" i="4" s="1"/>
  <c r="AN17333" i="4"/>
  <c r="AN17334" i="4"/>
  <c r="AN17335" i="4"/>
  <c r="AN17336" i="4"/>
  <c r="AN17337" i="4"/>
  <c r="AN17338" i="4"/>
  <c r="AP17338" i="4" s="1"/>
  <c r="AN17339" i="4"/>
  <c r="AN17340" i="4"/>
  <c r="AN17341" i="4"/>
  <c r="AN17342" i="4"/>
  <c r="AN17343" i="4"/>
  <c r="AN17344" i="4"/>
  <c r="AP17344" i="4" s="1"/>
  <c r="AN17345" i="4"/>
  <c r="AN17346" i="4"/>
  <c r="AN17347" i="4"/>
  <c r="AN17348" i="4"/>
  <c r="AP17348" i="4" s="1"/>
  <c r="AN17349" i="4"/>
  <c r="AN17350" i="4"/>
  <c r="AN17351" i="4"/>
  <c r="AN17352" i="4"/>
  <c r="AP17352" i="4" s="1"/>
  <c r="AN17353" i="4"/>
  <c r="AP17353" i="4" s="1"/>
  <c r="AN17354" i="4"/>
  <c r="AP17354" i="4" s="1"/>
  <c r="AN17355" i="4"/>
  <c r="AN17356" i="4"/>
  <c r="AP17356" i="4" s="1"/>
  <c r="AN17357" i="4"/>
  <c r="AP17357" i="4" s="1"/>
  <c r="AN17358" i="4"/>
  <c r="AN17359" i="4"/>
  <c r="AP17359" i="4" s="1"/>
  <c r="AN17360" i="4"/>
  <c r="AN17361" i="4"/>
  <c r="AN17362" i="4"/>
  <c r="AP17362" i="4" s="1"/>
  <c r="AN17363" i="4"/>
  <c r="AN17364" i="4"/>
  <c r="AP17364" i="4" s="1"/>
  <c r="AN17365" i="4"/>
  <c r="AN17366" i="4"/>
  <c r="AN17367" i="4"/>
  <c r="AN17368" i="4"/>
  <c r="AN17369" i="4"/>
  <c r="AN17370" i="4"/>
  <c r="AN17371" i="4"/>
  <c r="AN17372" i="4"/>
  <c r="AN17373" i="4"/>
  <c r="AN17374" i="4"/>
  <c r="AN17375" i="4"/>
  <c r="AN17376" i="4"/>
  <c r="AN17377" i="4"/>
  <c r="AN17378" i="4"/>
  <c r="AN17379" i="4"/>
  <c r="AN17380" i="4"/>
  <c r="AN17381" i="4"/>
  <c r="AN17382" i="4"/>
  <c r="AN17383" i="4"/>
  <c r="AN17384" i="4"/>
  <c r="AP17384" i="4" s="1"/>
  <c r="AN17385" i="4"/>
  <c r="AN17386" i="4"/>
  <c r="AP17386" i="4" s="1"/>
  <c r="AN17387" i="4"/>
  <c r="AN17388" i="4"/>
  <c r="AP17388" i="4" s="1"/>
  <c r="AN17389" i="4"/>
  <c r="AN17390" i="4"/>
  <c r="AN17391" i="4"/>
  <c r="AN17392" i="4"/>
  <c r="AN17393" i="4"/>
  <c r="AN17394" i="4"/>
  <c r="AP17394" i="4" s="1"/>
  <c r="AN17395" i="4"/>
  <c r="AN17396" i="4"/>
  <c r="AP17396" i="4" s="1"/>
  <c r="AN17397" i="4"/>
  <c r="AN17398" i="4"/>
  <c r="AN17399" i="4"/>
  <c r="AP17399" i="4" s="1"/>
  <c r="AN17400" i="4"/>
  <c r="AN17401" i="4"/>
  <c r="AP17401" i="4" s="1"/>
  <c r="AN17402" i="4"/>
  <c r="AP17402" i="4" s="1"/>
  <c r="AN17403" i="4"/>
  <c r="AN17404" i="4"/>
  <c r="AP17404" i="4" s="1"/>
  <c r="AN17405" i="4"/>
  <c r="AN17406" i="4"/>
  <c r="AN17407" i="4"/>
  <c r="AN17408" i="4"/>
  <c r="AN17409" i="4"/>
  <c r="AN17410" i="4"/>
  <c r="AP17410" i="4" s="1"/>
  <c r="AN17411" i="4"/>
  <c r="AN17412" i="4"/>
  <c r="AP17412" i="4" s="1"/>
  <c r="AN17413" i="4"/>
  <c r="AN17414" i="4"/>
  <c r="AN17415" i="4"/>
  <c r="AN17416" i="4"/>
  <c r="AP17416" i="4" s="1"/>
  <c r="AN17417" i="4"/>
  <c r="AN17418" i="4"/>
  <c r="AN17419" i="4"/>
  <c r="AN17420" i="4"/>
  <c r="AP17420" i="4" s="1"/>
  <c r="AN17421" i="4"/>
  <c r="AN17422" i="4"/>
  <c r="AN17423" i="4"/>
  <c r="AP17423" i="4" s="1"/>
  <c r="AN17424" i="4"/>
  <c r="AP17424" i="4" s="1"/>
  <c r="AN17425" i="4"/>
  <c r="AP17425" i="4" s="1"/>
  <c r="AN17426" i="4"/>
  <c r="AP17426" i="4" s="1"/>
  <c r="AN17427" i="4"/>
  <c r="AN17428" i="4"/>
  <c r="AP17428" i="4" s="1"/>
  <c r="AN17429" i="4"/>
  <c r="AN17430" i="4"/>
  <c r="AN17431" i="4"/>
  <c r="AN17432" i="4"/>
  <c r="AN17433" i="4"/>
  <c r="AN17434" i="4"/>
  <c r="AP17434" i="4" s="1"/>
  <c r="AN17435" i="4"/>
  <c r="AN17436" i="4"/>
  <c r="AP17436" i="4" s="1"/>
  <c r="AN17437" i="4"/>
  <c r="AN17438" i="4"/>
  <c r="AN17439" i="4"/>
  <c r="AN17440" i="4"/>
  <c r="AP17440" i="4" s="1"/>
  <c r="AN17441" i="4"/>
  <c r="AP17441" i="4" s="1"/>
  <c r="AN17442" i="4"/>
  <c r="AN17443" i="4"/>
  <c r="AN17444" i="4"/>
  <c r="AP17444" i="4" s="1"/>
  <c r="AN17445" i="4"/>
  <c r="AN17446" i="4"/>
  <c r="AN17447" i="4"/>
  <c r="AN17448" i="4"/>
  <c r="AP17448" i="4" s="1"/>
  <c r="AN17449" i="4"/>
  <c r="AP17449" i="4" s="1"/>
  <c r="AN17450" i="4"/>
  <c r="AN17451" i="4"/>
  <c r="AN17452" i="4"/>
  <c r="AP17452" i="4" s="1"/>
  <c r="AN17453" i="4"/>
  <c r="AN17454" i="4"/>
  <c r="AN17455" i="4"/>
  <c r="AN17456" i="4"/>
  <c r="AN17457" i="4"/>
  <c r="AN17458" i="4"/>
  <c r="AP17458" i="4" s="1"/>
  <c r="AN17459" i="4"/>
  <c r="AN17460" i="4"/>
  <c r="AN17461" i="4"/>
  <c r="AN17462" i="4"/>
  <c r="AN17463" i="4"/>
  <c r="AN17464" i="4"/>
  <c r="AP17464" i="4" s="1"/>
  <c r="AN17465" i="4"/>
  <c r="AN17466" i="4"/>
  <c r="AN17467" i="4"/>
  <c r="AN17468" i="4"/>
  <c r="AN17469" i="4"/>
  <c r="AP17469" i="4" s="1"/>
  <c r="AN17470" i="4"/>
  <c r="AN17471" i="4"/>
  <c r="AN17472" i="4"/>
  <c r="AN17473" i="4"/>
  <c r="AN17474" i="4"/>
  <c r="AP17474" i="4" s="1"/>
  <c r="AN17475" i="4"/>
  <c r="AN17476" i="4"/>
  <c r="AP17476" i="4" s="1"/>
  <c r="AN17477" i="4"/>
  <c r="AN17478" i="4"/>
  <c r="AN17479" i="4"/>
  <c r="AN17480" i="4"/>
  <c r="AN17481" i="4"/>
  <c r="AN17482" i="4"/>
  <c r="AN17483" i="4"/>
  <c r="AN17484" i="4"/>
  <c r="AP17484" i="4" s="1"/>
  <c r="AN17485" i="4"/>
  <c r="AP17485" i="4" s="1"/>
  <c r="AN17486" i="4"/>
  <c r="AN17487" i="4"/>
  <c r="AN17488" i="4"/>
  <c r="AP17488" i="4" s="1"/>
  <c r="AN17489" i="4"/>
  <c r="AN17490" i="4"/>
  <c r="AN17491" i="4"/>
  <c r="AN17492" i="4"/>
  <c r="AP17492" i="4" s="1"/>
  <c r="AN17493" i="4"/>
  <c r="AN17494" i="4"/>
  <c r="AN17495" i="4"/>
  <c r="AN17496" i="4"/>
  <c r="AN17497" i="4"/>
  <c r="AN17498" i="4"/>
  <c r="AP17498" i="4" s="1"/>
  <c r="AN17499" i="4"/>
  <c r="AN17500" i="4"/>
  <c r="AP17500" i="4" s="1"/>
  <c r="AN17501" i="4"/>
  <c r="AP17501" i="4" s="1"/>
  <c r="AN17502" i="4"/>
  <c r="AN17503" i="4"/>
  <c r="AN17504" i="4"/>
  <c r="AN17505" i="4"/>
  <c r="AP17505" i="4" s="1"/>
  <c r="AN17506" i="4"/>
  <c r="AP17506" i="4" s="1"/>
  <c r="AN17507" i="4"/>
  <c r="AN17508" i="4"/>
  <c r="AP17508" i="4" s="1"/>
  <c r="AN17509" i="4"/>
  <c r="AN17510" i="4"/>
  <c r="AN17511" i="4"/>
  <c r="AN17512" i="4"/>
  <c r="AP17512" i="4" s="1"/>
  <c r="AN17513" i="4"/>
  <c r="AN17514" i="4"/>
  <c r="AN17515" i="4"/>
  <c r="AN17516" i="4"/>
  <c r="AP17516" i="4" s="1"/>
  <c r="AN17517" i="4"/>
  <c r="AP17517" i="4" s="1"/>
  <c r="AN17518" i="4"/>
  <c r="AN17519" i="4"/>
  <c r="AN17520" i="4"/>
  <c r="AN17521" i="4"/>
  <c r="AP17521" i="4" s="1"/>
  <c r="AN17522" i="4"/>
  <c r="AN17523" i="4"/>
  <c r="AN17524" i="4"/>
  <c r="AP17524" i="4" s="1"/>
  <c r="AN17525" i="4"/>
  <c r="AN17526" i="4"/>
  <c r="AN17527" i="4"/>
  <c r="AN17528" i="4"/>
  <c r="AN17529" i="4"/>
  <c r="AN17530" i="4"/>
  <c r="AP17530" i="4" s="1"/>
  <c r="AN17531" i="4"/>
  <c r="AN17532" i="4"/>
  <c r="AN17533" i="4"/>
  <c r="AN17534" i="4"/>
  <c r="AN17535" i="4"/>
  <c r="AN17536" i="4"/>
  <c r="AP17536" i="4" s="1"/>
  <c r="AN17537" i="4"/>
  <c r="AP17537" i="4" s="1"/>
  <c r="AN17538" i="4"/>
  <c r="AP17538" i="4" s="1"/>
  <c r="AN17539" i="4"/>
  <c r="AN17540" i="4"/>
  <c r="AP17540" i="4" s="1"/>
  <c r="AN17541" i="4"/>
  <c r="AN17542" i="4"/>
  <c r="AN17543" i="4"/>
  <c r="AN17544" i="4"/>
  <c r="AP17544" i="4" s="1"/>
  <c r="AN17545" i="4"/>
  <c r="AN17546" i="4"/>
  <c r="AN17547" i="4"/>
  <c r="AN17548" i="4"/>
  <c r="AP17548" i="4" s="1"/>
  <c r="AN17549" i="4"/>
  <c r="AN17550" i="4"/>
  <c r="AN17551" i="4"/>
  <c r="AN17552" i="4"/>
  <c r="AP17552" i="4" s="1"/>
  <c r="AN17553" i="4"/>
  <c r="AN17554" i="4"/>
  <c r="AP17554" i="4" s="1"/>
  <c r="AN17555" i="4"/>
  <c r="AN17556" i="4"/>
  <c r="AP17556" i="4" s="1"/>
  <c r="AN17557" i="4"/>
  <c r="AN17558" i="4"/>
  <c r="AN17559" i="4"/>
  <c r="AN17560" i="4"/>
  <c r="AP17560" i="4" s="1"/>
  <c r="AN17561" i="4"/>
  <c r="AN17562" i="4"/>
  <c r="AN17563" i="4"/>
  <c r="AN17564" i="4"/>
  <c r="AP17564" i="4" s="1"/>
  <c r="AN17565" i="4"/>
  <c r="AN17566" i="4"/>
  <c r="AN17567" i="4"/>
  <c r="AN17568" i="4"/>
  <c r="AN17569" i="4"/>
  <c r="AP17569" i="4" s="1"/>
  <c r="AN17570" i="4"/>
  <c r="AP17570" i="4" s="1"/>
  <c r="AN17571" i="4"/>
  <c r="AN17572" i="4"/>
  <c r="AN17573" i="4"/>
  <c r="AP17573" i="4" s="1"/>
  <c r="AN17574" i="4"/>
  <c r="AN17575" i="4"/>
  <c r="AN17576" i="4"/>
  <c r="AP17576" i="4" s="1"/>
  <c r="AN17577" i="4"/>
  <c r="AN17578" i="4"/>
  <c r="AP17578" i="4" s="1"/>
  <c r="AN17579" i="4"/>
  <c r="AN17580" i="4"/>
  <c r="AP17580" i="4" s="1"/>
  <c r="AN17581" i="4"/>
  <c r="AN17582" i="4"/>
  <c r="AN17583" i="4"/>
  <c r="AN17584" i="4"/>
  <c r="AN17585" i="4"/>
  <c r="AP17585" i="4" s="1"/>
  <c r="AN17586" i="4"/>
  <c r="AN17587" i="4"/>
  <c r="AN17588" i="4"/>
  <c r="AP17588" i="4" s="1"/>
  <c r="AN17589" i="4"/>
  <c r="AN17590" i="4"/>
  <c r="AN17591" i="4"/>
  <c r="AN17592" i="4"/>
  <c r="AP17592" i="4" s="1"/>
  <c r="AN17593" i="4"/>
  <c r="AN17594" i="4"/>
  <c r="AN17595" i="4"/>
  <c r="AN17596" i="4"/>
  <c r="AN17597" i="4"/>
  <c r="AN17598" i="4"/>
  <c r="AN17599" i="4"/>
  <c r="AN17600" i="4"/>
  <c r="AN17601" i="4"/>
  <c r="AN17602" i="4"/>
  <c r="AN17603" i="4"/>
  <c r="AN17604" i="4"/>
  <c r="AP17604" i="4" s="1"/>
  <c r="AN17605" i="4"/>
  <c r="AN17606" i="4"/>
  <c r="AN17607" i="4"/>
  <c r="AN17608" i="4"/>
  <c r="AN17609" i="4"/>
  <c r="AN17610" i="4"/>
  <c r="AP17610" i="4" s="1"/>
  <c r="AN17611" i="4"/>
  <c r="AN17612" i="4"/>
  <c r="AP17612" i="4" s="1"/>
  <c r="AN17613" i="4"/>
  <c r="AN17614" i="4"/>
  <c r="AN17615" i="4"/>
  <c r="AN17616" i="4"/>
  <c r="AP17616" i="4" s="1"/>
  <c r="AN17617" i="4"/>
  <c r="AN17618" i="4"/>
  <c r="AP17618" i="4" s="1"/>
  <c r="AN17619" i="4"/>
  <c r="AN17620" i="4"/>
  <c r="AP17620" i="4" s="1"/>
  <c r="AN17621" i="4"/>
  <c r="AN17622" i="4"/>
  <c r="AN17623" i="4"/>
  <c r="AN17624" i="4"/>
  <c r="AN17625" i="4"/>
  <c r="AN17626" i="4"/>
  <c r="AP17626" i="4" s="1"/>
  <c r="AN17627" i="4"/>
  <c r="AN17628" i="4"/>
  <c r="AN17629" i="4"/>
  <c r="AN17630" i="4"/>
  <c r="AN17631" i="4"/>
  <c r="AN17632" i="4"/>
  <c r="AN17633" i="4"/>
  <c r="AN17634" i="4"/>
  <c r="AN17635" i="4"/>
  <c r="AN17636" i="4"/>
  <c r="AP17636" i="4" s="1"/>
  <c r="AN17637" i="4"/>
  <c r="AP17637" i="4" s="1"/>
  <c r="AN17638" i="4"/>
  <c r="AN17639" i="4"/>
  <c r="AN17640" i="4"/>
  <c r="AN17641" i="4"/>
  <c r="AP17641" i="4" s="1"/>
  <c r="AN17642" i="4"/>
  <c r="AP17642" i="4" s="1"/>
  <c r="AN17643" i="4"/>
  <c r="AN17644" i="4"/>
  <c r="AN17645" i="4"/>
  <c r="AN17646" i="4"/>
  <c r="AN17647" i="4"/>
  <c r="AN17648" i="4"/>
  <c r="AN17649" i="4"/>
  <c r="AN17650" i="4"/>
  <c r="AP17650" i="4" s="1"/>
  <c r="AN17651" i="4"/>
  <c r="AN17652" i="4"/>
  <c r="AP17652" i="4" s="1"/>
  <c r="AN17653" i="4"/>
  <c r="AN17654" i="4"/>
  <c r="AN17655" i="4"/>
  <c r="AP17655" i="4" s="1"/>
  <c r="AN17656" i="4"/>
  <c r="AN17657" i="4"/>
  <c r="AN17658" i="4"/>
  <c r="AP17658" i="4" s="1"/>
  <c r="AN17659" i="4"/>
  <c r="AN17660" i="4"/>
  <c r="AP17660" i="4" s="1"/>
  <c r="AN17661" i="4"/>
  <c r="AN17662" i="4"/>
  <c r="AN17663" i="4"/>
  <c r="AN17664" i="4"/>
  <c r="AP17664" i="4" s="1"/>
  <c r="AN17665" i="4"/>
  <c r="AP17665" i="4" s="1"/>
  <c r="AN17666" i="4"/>
  <c r="AN17667" i="4"/>
  <c r="AN17668" i="4"/>
  <c r="AP17668" i="4" s="1"/>
  <c r="AN17669" i="4"/>
  <c r="AN17670" i="4"/>
  <c r="AN17671" i="4"/>
  <c r="AN17672" i="4"/>
  <c r="AP17672" i="4" s="1"/>
  <c r="AN17673" i="4"/>
  <c r="AN17674" i="4"/>
  <c r="AP17674" i="4" s="1"/>
  <c r="AN17675" i="4"/>
  <c r="AN17676" i="4"/>
  <c r="AP17676" i="4" s="1"/>
  <c r="AN17677" i="4"/>
  <c r="AN17678" i="4"/>
  <c r="AN17679" i="4"/>
  <c r="AN17680" i="4"/>
  <c r="AP17680" i="4" s="1"/>
  <c r="AN17681" i="4"/>
  <c r="AN17682" i="4"/>
  <c r="AN17683" i="4"/>
  <c r="AN17684" i="4"/>
  <c r="AN17685" i="4"/>
  <c r="AP17685" i="4" s="1"/>
  <c r="AN17686" i="4"/>
  <c r="AN17687" i="4"/>
  <c r="AN17688" i="4"/>
  <c r="AN17689" i="4"/>
  <c r="AP17689" i="4" s="1"/>
  <c r="AN17690" i="4"/>
  <c r="AP17690" i="4" s="1"/>
  <c r="AN17691" i="4"/>
  <c r="AN17692" i="4"/>
  <c r="AP17692" i="4" s="1"/>
  <c r="AN17693" i="4"/>
  <c r="AN17694" i="4"/>
  <c r="AN17695" i="4"/>
  <c r="AN17696" i="4"/>
  <c r="AN17697" i="4"/>
  <c r="AN17698" i="4"/>
  <c r="AP17698" i="4" s="1"/>
  <c r="AN17699" i="4"/>
  <c r="AN17700" i="4"/>
  <c r="AP17700" i="4" s="1"/>
  <c r="AN17701" i="4"/>
  <c r="AP17701" i="4" s="1"/>
  <c r="AN17702" i="4"/>
  <c r="AN17703" i="4"/>
  <c r="AN17704" i="4"/>
  <c r="AP17704" i="4" s="1"/>
  <c r="AN17705" i="4"/>
  <c r="AP17705" i="4" s="1"/>
  <c r="AN17706" i="4"/>
  <c r="AN17707" i="4"/>
  <c r="AN17708" i="4"/>
  <c r="AP17708" i="4" s="1"/>
  <c r="AN17709" i="4"/>
  <c r="AN17710" i="4"/>
  <c r="AN17711" i="4"/>
  <c r="AN17712" i="4"/>
  <c r="AN17713" i="4"/>
  <c r="AN17714" i="4"/>
  <c r="AP17714" i="4" s="1"/>
  <c r="AN17715" i="4"/>
  <c r="AN17716" i="4"/>
  <c r="AP17716" i="4" s="1"/>
  <c r="AN17717" i="4"/>
  <c r="AP17717" i="4" s="1"/>
  <c r="AN17718" i="4"/>
  <c r="AN17719" i="4"/>
  <c r="AN17720" i="4"/>
  <c r="AP17720" i="4" s="1"/>
  <c r="AN17721" i="4"/>
  <c r="AP17721" i="4" s="1"/>
  <c r="AN17722" i="4"/>
  <c r="AP17722" i="4" s="1"/>
  <c r="AN17723" i="4"/>
  <c r="AN17724" i="4"/>
  <c r="AP17724" i="4" s="1"/>
  <c r="AN17725" i="4"/>
  <c r="AN17726" i="4"/>
  <c r="AN17727" i="4"/>
  <c r="AN17728" i="4"/>
  <c r="AP17728" i="4" s="1"/>
  <c r="AN17729" i="4"/>
  <c r="AN17730" i="4"/>
  <c r="AP17730" i="4" s="1"/>
  <c r="AN17731" i="4"/>
  <c r="AN17732" i="4"/>
  <c r="AN17733" i="4"/>
  <c r="AN17734" i="4"/>
  <c r="AN17735" i="4"/>
  <c r="AN17736" i="4"/>
  <c r="AP17736" i="4" s="1"/>
  <c r="AN17737" i="4"/>
  <c r="AN17738" i="4"/>
  <c r="AN17739" i="4"/>
  <c r="AN17740" i="4"/>
  <c r="AN17741" i="4"/>
  <c r="AN17742" i="4"/>
  <c r="AN17743" i="4"/>
  <c r="AN17744" i="4"/>
  <c r="AP17744" i="4" s="1"/>
  <c r="AN17745" i="4"/>
  <c r="AN17746" i="4"/>
  <c r="AP17746" i="4" s="1"/>
  <c r="AN17747" i="4"/>
  <c r="AN17748" i="4"/>
  <c r="AP17748" i="4" s="1"/>
  <c r="AN17749" i="4"/>
  <c r="AN17750" i="4"/>
  <c r="AN17751" i="4"/>
  <c r="AN17752" i="4"/>
  <c r="AN17753" i="4"/>
  <c r="AP17753" i="4" s="1"/>
  <c r="AN17754" i="4"/>
  <c r="AP17754" i="4" s="1"/>
  <c r="AN17755" i="4"/>
  <c r="AN17756" i="4"/>
  <c r="AN17757" i="4"/>
  <c r="AN17758" i="4"/>
  <c r="AN17759" i="4"/>
  <c r="AN17760" i="4"/>
  <c r="AP17760" i="4" s="1"/>
  <c r="AN17761" i="4"/>
  <c r="AP17761" i="4" s="1"/>
  <c r="AN17762" i="4"/>
  <c r="AP17762" i="4" s="1"/>
  <c r="AN17763" i="4"/>
  <c r="AN17764" i="4"/>
  <c r="AP17764" i="4" s="1"/>
  <c r="AN17765" i="4"/>
  <c r="AN17766" i="4"/>
  <c r="AN17767" i="4"/>
  <c r="AN17768" i="4"/>
  <c r="AN17769" i="4"/>
  <c r="AN17770" i="4"/>
  <c r="AP17770" i="4" s="1"/>
  <c r="AN17771" i="4"/>
  <c r="AN17772" i="4"/>
  <c r="AP17772" i="4" s="1"/>
  <c r="AN17773" i="4"/>
  <c r="AN17774" i="4"/>
  <c r="AN17775" i="4"/>
  <c r="AN17776" i="4"/>
  <c r="AP17776" i="4" s="1"/>
  <c r="AN17777" i="4"/>
  <c r="AN17778" i="4"/>
  <c r="AN17779" i="4"/>
  <c r="AN17780" i="4"/>
  <c r="AP17780" i="4" s="1"/>
  <c r="AN17781" i="4"/>
  <c r="AN17782" i="4"/>
  <c r="AN17783" i="4"/>
  <c r="AN17784" i="4"/>
  <c r="AN17785" i="4"/>
  <c r="AP17785" i="4" s="1"/>
  <c r="AN17786" i="4"/>
  <c r="AP17786" i="4" s="1"/>
  <c r="AN17787" i="4"/>
  <c r="AN17788" i="4"/>
  <c r="AP17788" i="4" s="1"/>
  <c r="AN17789" i="4"/>
  <c r="AN17790" i="4"/>
  <c r="AN17791" i="4"/>
  <c r="AN17792" i="4"/>
  <c r="AP17792" i="4" s="1"/>
  <c r="AN17793" i="4"/>
  <c r="AN17794" i="4"/>
  <c r="AP17794" i="4" s="1"/>
  <c r="AN17795" i="4"/>
  <c r="AN17796" i="4"/>
  <c r="AN17797" i="4"/>
  <c r="AN17798" i="4"/>
  <c r="AN17799" i="4"/>
  <c r="AN17800" i="4"/>
  <c r="AP17800" i="4" s="1"/>
  <c r="AN17801" i="4"/>
  <c r="AN17802" i="4"/>
  <c r="AN17803" i="4"/>
  <c r="AN17804" i="4"/>
  <c r="AP17804" i="4" s="1"/>
  <c r="AN17805" i="4"/>
  <c r="AP17805" i="4" s="1"/>
  <c r="AN17806" i="4"/>
  <c r="AN17807" i="4"/>
  <c r="AN17808" i="4"/>
  <c r="AP17808" i="4" s="1"/>
  <c r="AN17809" i="4"/>
  <c r="AP17809" i="4" s="1"/>
  <c r="AN17810" i="4"/>
  <c r="AN17811" i="4"/>
  <c r="AN17812" i="4"/>
  <c r="AP17812" i="4" s="1"/>
  <c r="AN17813" i="4"/>
  <c r="AP17813" i="4" s="1"/>
  <c r="AN17814" i="4"/>
  <c r="AN17815" i="4"/>
  <c r="AN17816" i="4"/>
  <c r="AP17816" i="4" s="1"/>
  <c r="AN17817" i="4"/>
  <c r="AN17818" i="4"/>
  <c r="AP17818" i="4" s="1"/>
  <c r="AN17819" i="4"/>
  <c r="AN17820" i="4"/>
  <c r="AP17820" i="4" s="1"/>
  <c r="AN17821" i="4"/>
  <c r="AN17822" i="4"/>
  <c r="AN17823" i="4"/>
  <c r="AN17824" i="4"/>
  <c r="AN17825" i="4"/>
  <c r="AP17825" i="4" s="1"/>
  <c r="AN17826" i="4"/>
  <c r="AP17826" i="4" s="1"/>
  <c r="AN17827" i="4"/>
  <c r="AN17828" i="4"/>
  <c r="AP17828" i="4" s="1"/>
  <c r="AN17829" i="4"/>
  <c r="AN17830" i="4"/>
  <c r="AN17831" i="4"/>
  <c r="AN17832" i="4"/>
  <c r="AN17833" i="4"/>
  <c r="AN17834" i="4"/>
  <c r="AP17834" i="4" s="1"/>
  <c r="AN17835" i="4"/>
  <c r="AN17836" i="4"/>
  <c r="AP17836" i="4" s="1"/>
  <c r="AN17837" i="4"/>
  <c r="AN17838" i="4"/>
  <c r="AN17839" i="4"/>
  <c r="AN17840" i="4"/>
  <c r="AP17840" i="4" s="1"/>
  <c r="AN17841" i="4"/>
  <c r="AN17842" i="4"/>
  <c r="AP17842" i="4" s="1"/>
  <c r="AN17843" i="4"/>
  <c r="AN17844" i="4"/>
  <c r="AN17845" i="4"/>
  <c r="AN17846" i="4"/>
  <c r="AN17847" i="4"/>
  <c r="AN17848" i="4"/>
  <c r="AP17848" i="4" s="1"/>
  <c r="AN17849" i="4"/>
  <c r="AN17850" i="4"/>
  <c r="AN17851" i="4"/>
  <c r="AN17852" i="4"/>
  <c r="AP17852" i="4" s="1"/>
  <c r="AN17853" i="4"/>
  <c r="AP17853" i="4" s="1"/>
  <c r="AN17854" i="4"/>
  <c r="AN17855" i="4"/>
  <c r="AN17856" i="4"/>
  <c r="AN17857" i="4"/>
  <c r="AP17857" i="4" s="1"/>
  <c r="AN17858" i="4"/>
  <c r="AN17859" i="4"/>
  <c r="AN17860" i="4"/>
  <c r="AN17861" i="4"/>
  <c r="AN17862" i="4"/>
  <c r="AN17863" i="4"/>
  <c r="AN17864" i="4"/>
  <c r="AP17864" i="4" s="1"/>
  <c r="AN17865" i="4"/>
  <c r="AN17866" i="4"/>
  <c r="AP17866" i="4" s="1"/>
  <c r="AN17867" i="4"/>
  <c r="AN17868" i="4"/>
  <c r="AP17868" i="4" s="1"/>
  <c r="AN17869" i="4"/>
  <c r="AN17870" i="4"/>
  <c r="AN17871" i="4"/>
  <c r="AN17872" i="4"/>
  <c r="AP17872" i="4" s="1"/>
  <c r="AN17873" i="4"/>
  <c r="AN17874" i="4"/>
  <c r="AP17874" i="4" s="1"/>
  <c r="AN17875" i="4"/>
  <c r="AN17876" i="4"/>
  <c r="AN17877" i="4"/>
  <c r="AN17878" i="4"/>
  <c r="AN17879" i="4"/>
  <c r="AN17880" i="4"/>
  <c r="AN17881" i="4"/>
  <c r="AN17882" i="4"/>
  <c r="AN17883" i="4"/>
  <c r="AN17884" i="4"/>
  <c r="AP17884" i="4" s="1"/>
  <c r="AN17885" i="4"/>
  <c r="AN17886" i="4"/>
  <c r="AN17887" i="4"/>
  <c r="AP17887" i="4" s="1"/>
  <c r="AN17888" i="4"/>
  <c r="AP17888" i="4" s="1"/>
  <c r="AN17889" i="4"/>
  <c r="AP17889" i="4" s="1"/>
  <c r="AN17890" i="4"/>
  <c r="AN17891" i="4"/>
  <c r="AN17892" i="4"/>
  <c r="AP17892" i="4" s="1"/>
  <c r="AN17893" i="4"/>
  <c r="AP17893" i="4" s="1"/>
  <c r="AN17894" i="4"/>
  <c r="AN17895" i="4"/>
  <c r="AN17896" i="4"/>
  <c r="AP17896" i="4" s="1"/>
  <c r="AN17897" i="4"/>
  <c r="AN17898" i="4"/>
  <c r="AP17898" i="4" s="1"/>
  <c r="AN17899" i="4"/>
  <c r="AN17900" i="4"/>
  <c r="AN17901" i="4"/>
  <c r="AN17902" i="4"/>
  <c r="AN17903" i="4"/>
  <c r="AN17904" i="4"/>
  <c r="AP17904" i="4" s="1"/>
  <c r="AN17905" i="4"/>
  <c r="AP17905" i="4" s="1"/>
  <c r="AN17906" i="4"/>
  <c r="AP17906" i="4" s="1"/>
  <c r="AN17907" i="4"/>
  <c r="AN17908" i="4"/>
  <c r="AP17908" i="4" s="1"/>
  <c r="AN17909" i="4"/>
  <c r="AN17910" i="4"/>
  <c r="AN17911" i="4"/>
  <c r="AN17912" i="4"/>
  <c r="AN17913" i="4"/>
  <c r="AN17914" i="4"/>
  <c r="AP17914" i="4" s="1"/>
  <c r="AN17915" i="4"/>
  <c r="AN17916" i="4"/>
  <c r="AN17917" i="4"/>
  <c r="AN17918" i="4"/>
  <c r="AN17919" i="4"/>
  <c r="AN17920" i="4"/>
  <c r="AP17920" i="4" s="1"/>
  <c r="AN17921" i="4"/>
  <c r="AP17921" i="4" s="1"/>
  <c r="AN17922" i="4"/>
  <c r="AN17923" i="4"/>
  <c r="AN17924" i="4"/>
  <c r="AP17924" i="4" s="1"/>
  <c r="AN17925" i="4"/>
  <c r="AN17926" i="4"/>
  <c r="AN17927" i="4"/>
  <c r="AN17928" i="4"/>
  <c r="AP17928" i="4" s="1"/>
  <c r="AN17929" i="4"/>
  <c r="AN17930" i="4"/>
  <c r="AN17931" i="4"/>
  <c r="AN17932" i="4"/>
  <c r="AP17932" i="4" s="1"/>
  <c r="AN17933" i="4"/>
  <c r="AP17933" i="4" s="1"/>
  <c r="AN17934" i="4"/>
  <c r="AN17935" i="4"/>
  <c r="AN17936" i="4"/>
  <c r="AN17937" i="4"/>
  <c r="AP17937" i="4" s="1"/>
  <c r="AN17938" i="4"/>
  <c r="AN17939" i="4"/>
  <c r="AN17940" i="4"/>
  <c r="AN17941" i="4"/>
  <c r="AN17942" i="4"/>
  <c r="AN17943" i="4"/>
  <c r="AN17944" i="4"/>
  <c r="AP17944" i="4" s="1"/>
  <c r="AN17945" i="4"/>
  <c r="AN17946" i="4"/>
  <c r="AP17946" i="4" s="1"/>
  <c r="AN17947" i="4"/>
  <c r="AN17948" i="4"/>
  <c r="AP17948" i="4" s="1"/>
  <c r="AN17949" i="4"/>
  <c r="AP17949" i="4" s="1"/>
  <c r="AN17950" i="4"/>
  <c r="AN17951" i="4"/>
  <c r="AN17952" i="4"/>
  <c r="AP17952" i="4" s="1"/>
  <c r="AN17953" i="4"/>
  <c r="AN17954" i="4"/>
  <c r="AN17955" i="4"/>
  <c r="AN17956" i="4"/>
  <c r="AP17956" i="4" s="1"/>
  <c r="AN17957" i="4"/>
  <c r="AN17958" i="4"/>
  <c r="AN17959" i="4"/>
  <c r="AN17960" i="4"/>
  <c r="AN17961" i="4"/>
  <c r="AN17962" i="4"/>
  <c r="AP17962" i="4" s="1"/>
  <c r="AN17963" i="4"/>
  <c r="AN17964" i="4"/>
  <c r="AN17965" i="4"/>
  <c r="AP17965" i="4" s="1"/>
  <c r="AN17966" i="4"/>
  <c r="AN17967" i="4"/>
  <c r="AN17968" i="4"/>
  <c r="AN17969" i="4"/>
  <c r="AN17970" i="4"/>
  <c r="AP17970" i="4" s="1"/>
  <c r="AN17971" i="4"/>
  <c r="AN17972" i="4"/>
  <c r="AP17972" i="4" s="1"/>
  <c r="AN17973" i="4"/>
  <c r="AN17974" i="4"/>
  <c r="AN17975" i="4"/>
  <c r="AN17976" i="4"/>
  <c r="AP17976" i="4" s="1"/>
  <c r="AN17977" i="4"/>
  <c r="AP17977" i="4" s="1"/>
  <c r="AN17978" i="4"/>
  <c r="AN17979" i="4"/>
  <c r="AN17980" i="4"/>
  <c r="AP17980" i="4" s="1"/>
  <c r="AN17981" i="4"/>
  <c r="AN17982" i="4"/>
  <c r="AN17983" i="4"/>
  <c r="AN17984" i="4"/>
  <c r="AN17985" i="4"/>
  <c r="AN17986" i="4"/>
  <c r="AP17986" i="4" s="1"/>
  <c r="AN17987" i="4"/>
  <c r="AN17988" i="4"/>
  <c r="AP17988" i="4" s="1"/>
  <c r="AN17989" i="4"/>
  <c r="AN17990" i="4"/>
  <c r="AN17991" i="4"/>
  <c r="AN17992" i="4"/>
  <c r="AN17993" i="4"/>
  <c r="AN17994" i="4"/>
  <c r="AN17995" i="4"/>
  <c r="AN17996" i="4"/>
  <c r="AP17996" i="4" s="1"/>
  <c r="AN17997" i="4"/>
  <c r="AN17998" i="4"/>
  <c r="AN17999" i="4"/>
  <c r="AN18000" i="4"/>
  <c r="AP18000" i="4" s="1"/>
  <c r="AN18001" i="4"/>
  <c r="AN18002" i="4"/>
  <c r="AN18003" i="4"/>
  <c r="AP18003" i="4" s="1"/>
  <c r="AN18004" i="4"/>
  <c r="AP18004" i="4" s="1"/>
  <c r="AN18005" i="4"/>
  <c r="AN18006" i="4"/>
  <c r="AN18007" i="4"/>
  <c r="AN18008" i="4"/>
  <c r="AP18008" i="4" s="1"/>
  <c r="AN18009" i="4"/>
  <c r="AN18010" i="4"/>
  <c r="AN18011" i="4"/>
  <c r="AN18012" i="4"/>
  <c r="AP18012" i="4" s="1"/>
  <c r="AN18013" i="4"/>
  <c r="AN18014" i="4"/>
  <c r="AN18015" i="4"/>
  <c r="AN18016" i="4"/>
  <c r="AP18016" i="4" s="1"/>
  <c r="AN18017" i="4"/>
  <c r="AN18018" i="4"/>
  <c r="AP18018" i="4" s="1"/>
  <c r="AN18019" i="4"/>
  <c r="AN18020" i="4"/>
  <c r="AN18021" i="4"/>
  <c r="AN18022" i="4"/>
  <c r="AN18023" i="4"/>
  <c r="AN18024" i="4"/>
  <c r="AP18024" i="4" s="1"/>
  <c r="AN18025" i="4"/>
  <c r="AP18025" i="4" s="1"/>
  <c r="AN18026" i="4"/>
  <c r="AN18027" i="4"/>
  <c r="AN18028" i="4"/>
  <c r="AN18029" i="4"/>
  <c r="AN18030" i="4"/>
  <c r="AN18031" i="4"/>
  <c r="AN18032" i="4"/>
  <c r="AN18033" i="4"/>
  <c r="AN18034" i="4"/>
  <c r="AP18034" i="4" s="1"/>
  <c r="AN18035" i="4"/>
  <c r="AP18035" i="4" s="1"/>
  <c r="AN18036" i="4"/>
  <c r="AP18036" i="4" s="1"/>
  <c r="AN18037" i="4"/>
  <c r="AP18037" i="4" s="1"/>
  <c r="AN18038" i="4"/>
  <c r="AN18039" i="4"/>
  <c r="AN18040" i="4"/>
  <c r="AN18041" i="4"/>
  <c r="AN18042" i="4"/>
  <c r="AP18042" i="4" s="1"/>
  <c r="AN18043" i="4"/>
  <c r="AN18044" i="4"/>
  <c r="AN18045" i="4"/>
  <c r="AN18046" i="4"/>
  <c r="AN18047" i="4"/>
  <c r="AN18048" i="4"/>
  <c r="AP18048" i="4" s="1"/>
  <c r="AN18049" i="4"/>
  <c r="AP18049" i="4" s="1"/>
  <c r="AN18050" i="4"/>
  <c r="AP18050" i="4" s="1"/>
  <c r="AN18051" i="4"/>
  <c r="AN18052" i="4"/>
  <c r="AN18053" i="4"/>
  <c r="AP18053" i="4" s="1"/>
  <c r="AN18054" i="4"/>
  <c r="AN18055" i="4"/>
  <c r="AN18056" i="4"/>
  <c r="AN18057" i="4"/>
  <c r="AN18058" i="4"/>
  <c r="AP18058" i="4" s="1"/>
  <c r="AN18059" i="4"/>
  <c r="AN18060" i="4"/>
  <c r="AP18060" i="4" s="1"/>
  <c r="AN18061" i="4"/>
  <c r="AN18062" i="4"/>
  <c r="AN18063" i="4"/>
  <c r="AN18064" i="4"/>
  <c r="AP18064" i="4" s="1"/>
  <c r="AN18065" i="4"/>
  <c r="AP18065" i="4" s="1"/>
  <c r="AN18066" i="4"/>
  <c r="AN18067" i="4"/>
  <c r="AN18068" i="4"/>
  <c r="AN18069" i="4"/>
  <c r="AN18070" i="4"/>
  <c r="AN18071" i="4"/>
  <c r="AN18072" i="4"/>
  <c r="AN18073" i="4"/>
  <c r="AP18073" i="4" s="1"/>
  <c r="AN18074" i="4"/>
  <c r="AN18075" i="4"/>
  <c r="AN18076" i="4"/>
  <c r="AP18076" i="4" s="1"/>
  <c r="AN18077" i="4"/>
  <c r="AN18078" i="4"/>
  <c r="AN18079" i="4"/>
  <c r="AN18080" i="4"/>
  <c r="AN18081" i="4"/>
  <c r="AN18082" i="4"/>
  <c r="AP18082" i="4" s="1"/>
  <c r="AN18083" i="4"/>
  <c r="AN18084" i="4"/>
  <c r="AP18084" i="4" s="1"/>
  <c r="AN18085" i="4"/>
  <c r="AN18086" i="4"/>
  <c r="AN18087" i="4"/>
  <c r="AN18088" i="4"/>
  <c r="AP18088" i="4" s="1"/>
  <c r="AN18089" i="4"/>
  <c r="AP18089" i="4" s="1"/>
  <c r="AN18090" i="4"/>
  <c r="AP18090" i="4" s="1"/>
  <c r="AN18091" i="4"/>
  <c r="AN18092" i="4"/>
  <c r="AP18092" i="4" s="1"/>
  <c r="AN18093" i="4"/>
  <c r="AN18094" i="4"/>
  <c r="AN18095" i="4"/>
  <c r="AN18096" i="4"/>
  <c r="AN18097" i="4"/>
  <c r="AP18097" i="4" s="1"/>
  <c r="AN18098" i="4"/>
  <c r="AN18099" i="4"/>
  <c r="AN18100" i="4"/>
  <c r="AP18100" i="4" s="1"/>
  <c r="AN18101" i="4"/>
  <c r="AN18102" i="4"/>
  <c r="AN18103" i="4"/>
  <c r="AN18104" i="4"/>
  <c r="AN18105" i="4"/>
  <c r="AP18105" i="4" s="1"/>
  <c r="AN18106" i="4"/>
  <c r="AP18106" i="4" s="1"/>
  <c r="AN18107" i="4"/>
  <c r="AN18108" i="4"/>
  <c r="AP18108" i="4" s="1"/>
  <c r="AN18109" i="4"/>
  <c r="AN18110" i="4"/>
  <c r="AN18111" i="4"/>
  <c r="AN18112" i="4"/>
  <c r="AN18113" i="4"/>
  <c r="AP18113" i="4" s="1"/>
  <c r="AN18114" i="4"/>
  <c r="AN18115" i="4"/>
  <c r="AN18116" i="4"/>
  <c r="AP18116" i="4" s="1"/>
  <c r="AN18117" i="4"/>
  <c r="AN18118" i="4"/>
  <c r="AN18119" i="4"/>
  <c r="AN18120" i="4"/>
  <c r="AP18120" i="4" s="1"/>
  <c r="AN18121" i="4"/>
  <c r="AP18121" i="4" s="1"/>
  <c r="AN18122" i="4"/>
  <c r="AN18123" i="4"/>
  <c r="AN18124" i="4"/>
  <c r="AP18124" i="4" s="1"/>
  <c r="AN18125" i="4"/>
  <c r="AN18126" i="4"/>
  <c r="AN18127" i="4"/>
  <c r="AN18128" i="4"/>
  <c r="AN18129" i="4"/>
  <c r="AN18130" i="4"/>
  <c r="AP18130" i="4" s="1"/>
  <c r="AN18131" i="4"/>
  <c r="AN18132" i="4"/>
  <c r="AP18132" i="4" s="1"/>
  <c r="AN18133" i="4"/>
  <c r="AN18134" i="4"/>
  <c r="AN18135" i="4"/>
  <c r="AN18136" i="4"/>
  <c r="AN18137" i="4"/>
  <c r="AN18138" i="4"/>
  <c r="AN18139" i="4"/>
  <c r="AN18140" i="4"/>
  <c r="AN18141" i="4"/>
  <c r="AN18142" i="4"/>
  <c r="AN18143" i="4"/>
  <c r="AN18144" i="4"/>
  <c r="AP18144" i="4" s="1"/>
  <c r="AN18145" i="4"/>
  <c r="AN18146" i="4"/>
  <c r="AN18147" i="4"/>
  <c r="AN18148" i="4"/>
  <c r="AN18149" i="4"/>
  <c r="AP18149" i="4" s="1"/>
  <c r="AN18150" i="4"/>
  <c r="AN18151" i="4"/>
  <c r="AN18152" i="4"/>
  <c r="AP18152" i="4" s="1"/>
  <c r="AN18153" i="4"/>
  <c r="AN18154" i="4"/>
  <c r="AP18154" i="4" s="1"/>
  <c r="AN18155" i="4"/>
  <c r="AN18156" i="4"/>
  <c r="AP18156" i="4" s="1"/>
  <c r="AN18157" i="4"/>
  <c r="AP18157" i="4" s="1"/>
  <c r="AN18158" i="4"/>
  <c r="AN18159" i="4"/>
  <c r="AN18160" i="4"/>
  <c r="AP18160" i="4" s="1"/>
  <c r="AN18161" i="4"/>
  <c r="AN18162" i="4"/>
  <c r="AP18162" i="4" s="1"/>
  <c r="AN18163" i="4"/>
  <c r="AN18164" i="4"/>
  <c r="AN18165" i="4"/>
  <c r="AP18165" i="4" s="1"/>
  <c r="AN18166" i="4"/>
  <c r="AN18167" i="4"/>
  <c r="AN18168" i="4"/>
  <c r="AN18169" i="4"/>
  <c r="AP18169" i="4" s="1"/>
  <c r="AN18170" i="4"/>
  <c r="AP18170" i="4" s="1"/>
  <c r="AN18171" i="4"/>
  <c r="AN18172" i="4"/>
  <c r="AP18172" i="4" s="1"/>
  <c r="AN18173" i="4"/>
  <c r="AN18174" i="4"/>
  <c r="AN18175" i="4"/>
  <c r="AN18176" i="4"/>
  <c r="AP18176" i="4" s="1"/>
  <c r="AN18177" i="4"/>
  <c r="AN18178" i="4"/>
  <c r="AP18178" i="4" s="1"/>
  <c r="AN18179" i="4"/>
  <c r="AN18180" i="4"/>
  <c r="AN18181" i="4"/>
  <c r="AN18182" i="4"/>
  <c r="AN18183" i="4"/>
  <c r="AN18184" i="4"/>
  <c r="AP18184" i="4" s="1"/>
  <c r="AN18185" i="4"/>
  <c r="AP18185" i="4" s="1"/>
  <c r="AN18186" i="4"/>
  <c r="AN18187" i="4"/>
  <c r="AN18188" i="4"/>
  <c r="AP18188" i="4" s="1"/>
  <c r="AN18189" i="4"/>
  <c r="AN18190" i="4"/>
  <c r="AN18191" i="4"/>
  <c r="AN18192" i="4"/>
  <c r="AN18193" i="4"/>
  <c r="AP18193" i="4" s="1"/>
  <c r="AN18194" i="4"/>
  <c r="AN18195" i="4"/>
  <c r="AN18196" i="4"/>
  <c r="AP18196" i="4" s="1"/>
  <c r="AN18197" i="4"/>
  <c r="AN18198" i="4"/>
  <c r="AN18199" i="4"/>
  <c r="AN18200" i="4"/>
  <c r="AN18201" i="4"/>
  <c r="AN18202" i="4"/>
  <c r="AP18202" i="4" s="1"/>
  <c r="AN18203" i="4"/>
  <c r="AN18204" i="4"/>
  <c r="AP18204" i="4" s="1"/>
  <c r="AN18205" i="4"/>
  <c r="AP18205" i="4" s="1"/>
  <c r="AN18206" i="4"/>
  <c r="AN18207" i="4"/>
  <c r="AN18208" i="4"/>
  <c r="AP18208" i="4" s="1"/>
  <c r="AN18209" i="4"/>
  <c r="AN18210" i="4"/>
  <c r="AN18211" i="4"/>
  <c r="AN18212" i="4"/>
  <c r="AP18212" i="4" s="1"/>
  <c r="AN18213" i="4"/>
  <c r="AN18214" i="4"/>
  <c r="AN18215" i="4"/>
  <c r="AN18216" i="4"/>
  <c r="AN18217" i="4"/>
  <c r="AP18217" i="4" s="1"/>
  <c r="AN18218" i="4"/>
  <c r="AN18219" i="4"/>
  <c r="AN18220" i="4"/>
  <c r="AN18221" i="4"/>
  <c r="AP18221" i="4" s="1"/>
  <c r="AN18222" i="4"/>
  <c r="AN18223" i="4"/>
  <c r="AN18224" i="4"/>
  <c r="AN18225" i="4"/>
  <c r="AN18226" i="4"/>
  <c r="AP18226" i="4" s="1"/>
  <c r="AN18227" i="4"/>
  <c r="AN18228" i="4"/>
  <c r="AP18228" i="4" s="1"/>
  <c r="AN18229" i="4"/>
  <c r="AN18230" i="4"/>
  <c r="AN18231" i="4"/>
  <c r="AN18232" i="4"/>
  <c r="AP18232" i="4" s="1"/>
  <c r="AN18233" i="4"/>
  <c r="AN18234" i="4"/>
  <c r="AN18235" i="4"/>
  <c r="AN18236" i="4"/>
  <c r="AP18236" i="4" s="1"/>
  <c r="AN18237" i="4"/>
  <c r="AN18238" i="4"/>
  <c r="AN18239" i="4"/>
  <c r="AN18240" i="4"/>
  <c r="AN18241" i="4"/>
  <c r="AP18241" i="4" s="1"/>
  <c r="AN18242" i="4"/>
  <c r="AN18243" i="4"/>
  <c r="AN18244" i="4"/>
  <c r="AN18245" i="4"/>
  <c r="AN18246" i="4"/>
  <c r="AN18247" i="4"/>
  <c r="AN18248" i="4"/>
  <c r="AN18249" i="4"/>
  <c r="AN18250" i="4"/>
  <c r="AN18251" i="4"/>
  <c r="AN18252" i="4"/>
  <c r="AP18252" i="4" s="1"/>
  <c r="AN18253" i="4"/>
  <c r="AN18254" i="4"/>
  <c r="AN18255" i="4"/>
  <c r="AN18256" i="4"/>
  <c r="AP18256" i="4" s="1"/>
  <c r="AN18257" i="4"/>
  <c r="AN18258" i="4"/>
  <c r="AN18259" i="4"/>
  <c r="AN18260" i="4"/>
  <c r="AN18261" i="4"/>
  <c r="AP18261" i="4" s="1"/>
  <c r="AN18262" i="4"/>
  <c r="AN18263" i="4"/>
  <c r="AN18264" i="4"/>
  <c r="AN18265" i="4"/>
  <c r="AP18265" i="4" s="1"/>
  <c r="AN18266" i="4"/>
  <c r="AP18266" i="4" s="1"/>
  <c r="AN18267" i="4"/>
  <c r="AN18268" i="4"/>
  <c r="AP18268" i="4" s="1"/>
  <c r="AN18269" i="4"/>
  <c r="AP18269" i="4" s="1"/>
  <c r="AN18270" i="4"/>
  <c r="AN18271" i="4"/>
  <c r="AN18272" i="4"/>
  <c r="AP18272" i="4" s="1"/>
  <c r="AN18273" i="4"/>
  <c r="AP18273" i="4" s="1"/>
  <c r="AN18274" i="4"/>
  <c r="AP18274" i="4" s="1"/>
  <c r="AN18275" i="4"/>
  <c r="AN18276" i="4"/>
  <c r="AP18276" i="4" s="1"/>
  <c r="AN18277" i="4"/>
  <c r="AN18278" i="4"/>
  <c r="AN18279" i="4"/>
  <c r="AN18280" i="4"/>
  <c r="AN18281" i="4"/>
  <c r="AN18282" i="4"/>
  <c r="AN18283" i="4"/>
  <c r="AN18284" i="4"/>
  <c r="AN18285" i="4"/>
  <c r="AN18286" i="4"/>
  <c r="AN18287" i="4"/>
  <c r="AN18288" i="4"/>
  <c r="AP18288" i="4" s="1"/>
  <c r="AN18289" i="4"/>
  <c r="AP18289" i="4" s="1"/>
  <c r="AN18290" i="4"/>
  <c r="AN18291" i="4"/>
  <c r="AN18292" i="4"/>
  <c r="AN18293" i="4"/>
  <c r="AN18294" i="4"/>
  <c r="AN18295" i="4"/>
  <c r="AN18296" i="4"/>
  <c r="AN18297" i="4"/>
  <c r="AN18298" i="4"/>
  <c r="AP18298" i="4" s="1"/>
  <c r="AN18299" i="4"/>
  <c r="AP18299" i="4" s="1"/>
  <c r="AN18300" i="4"/>
  <c r="AP18300" i="4" s="1"/>
  <c r="AN18301" i="4"/>
  <c r="AN18302" i="4"/>
  <c r="AN18303" i="4"/>
  <c r="AN18304" i="4"/>
  <c r="AP18304" i="4" s="1"/>
  <c r="AN18305" i="4"/>
  <c r="AN18306" i="4"/>
  <c r="AP18306" i="4" s="1"/>
  <c r="AN18307" i="4"/>
  <c r="AN18308" i="4"/>
  <c r="AN18309" i="4"/>
  <c r="AN18310" i="4"/>
  <c r="AN18311" i="4"/>
  <c r="AN18312" i="4"/>
  <c r="AN18313" i="4"/>
  <c r="AN18314" i="4"/>
  <c r="AN18315" i="4"/>
  <c r="AN18316" i="4"/>
  <c r="AP18316" i="4" s="1"/>
  <c r="AN18317" i="4"/>
  <c r="AN18318" i="4"/>
  <c r="AN18319" i="4"/>
  <c r="AN18320" i="4"/>
  <c r="AN18321" i="4"/>
  <c r="AN18322" i="4"/>
  <c r="AP18322" i="4" s="1"/>
  <c r="AN18323" i="4"/>
  <c r="AN18324" i="4"/>
  <c r="AN18325" i="4"/>
  <c r="AN18326" i="4"/>
  <c r="AN18327" i="4"/>
  <c r="AN18328" i="4"/>
  <c r="AP18328" i="4" s="1"/>
  <c r="AN18329" i="4"/>
  <c r="AN18330" i="4"/>
  <c r="AN18331" i="4"/>
  <c r="AN18332" i="4"/>
  <c r="AP18332" i="4" s="1"/>
  <c r="AN18333" i="4"/>
  <c r="AP18333" i="4" s="1"/>
  <c r="AN18334" i="4"/>
  <c r="AN18335" i="4"/>
  <c r="AN18336" i="4"/>
  <c r="AP18336" i="4" s="1"/>
  <c r="AN18337" i="4"/>
  <c r="AP18337" i="4" s="1"/>
  <c r="AN18338" i="4"/>
  <c r="AN18339" i="4"/>
  <c r="AN18340" i="4"/>
  <c r="AP18340" i="4" s="1"/>
  <c r="AN18341" i="4"/>
  <c r="AN18342" i="4"/>
  <c r="AN18343" i="4"/>
  <c r="AN18344" i="4"/>
  <c r="AN18345" i="4"/>
  <c r="AN18346" i="4"/>
  <c r="AP18346" i="4" s="1"/>
  <c r="AN18347" i="4"/>
  <c r="AN18348" i="4"/>
  <c r="AP18348" i="4" s="1"/>
  <c r="AN18349" i="4"/>
  <c r="AN18350" i="4"/>
  <c r="AN18351" i="4"/>
  <c r="AN18352" i="4"/>
  <c r="AN18353" i="4"/>
  <c r="AN18354" i="4"/>
  <c r="AN18355" i="4"/>
  <c r="AN18356" i="4"/>
  <c r="AP18356" i="4" s="1"/>
  <c r="AN18357" i="4"/>
  <c r="AN18358" i="4"/>
  <c r="AN18359" i="4"/>
  <c r="AN18360" i="4"/>
  <c r="AN18361" i="4"/>
  <c r="AN18362" i="4"/>
  <c r="AN18363" i="4"/>
  <c r="AN18364" i="4"/>
  <c r="AN18365" i="4"/>
  <c r="AN18366" i="4"/>
  <c r="AN18367" i="4"/>
  <c r="AN18368" i="4"/>
  <c r="AN18369" i="4"/>
  <c r="AN18370" i="4"/>
  <c r="AN18371" i="4"/>
  <c r="AN18372" i="4"/>
  <c r="AP18372" i="4" s="1"/>
  <c r="AN18373" i="4"/>
  <c r="AN18374" i="4"/>
  <c r="AN18375" i="4"/>
  <c r="AN18376" i="4"/>
  <c r="AN18377" i="4"/>
  <c r="AN18378" i="4"/>
  <c r="AN18379" i="4"/>
  <c r="AN18380" i="4"/>
  <c r="AP18380" i="4" s="1"/>
  <c r="AN18381" i="4"/>
  <c r="AN18382" i="4"/>
  <c r="AN18383" i="4"/>
  <c r="AN18384" i="4"/>
  <c r="AN18385" i="4"/>
  <c r="AN18386" i="4"/>
  <c r="AP18386" i="4" s="1"/>
  <c r="AN18387" i="4"/>
  <c r="AN18388" i="4"/>
  <c r="AP18388" i="4" s="1"/>
  <c r="AN18389" i="4"/>
  <c r="AN18390" i="4"/>
  <c r="AN18391" i="4"/>
  <c r="AN18392" i="4"/>
  <c r="AP18392" i="4" s="1"/>
  <c r="AN18393" i="4"/>
  <c r="AN18394" i="4"/>
  <c r="AN18395" i="4"/>
  <c r="AN18396" i="4"/>
  <c r="AN18397" i="4"/>
  <c r="AP18397" i="4" s="1"/>
  <c r="AN18398" i="4"/>
  <c r="AN18399" i="4"/>
  <c r="AN18400" i="4"/>
  <c r="AN18401" i="4"/>
  <c r="AN18402" i="4"/>
  <c r="AN18403" i="4"/>
  <c r="AN18404" i="4"/>
  <c r="AP18404" i="4" s="1"/>
  <c r="AN18405" i="4"/>
  <c r="AN18406" i="4"/>
  <c r="AN18407" i="4"/>
  <c r="AN18408" i="4"/>
  <c r="AP18408" i="4" s="1"/>
  <c r="AN18409" i="4"/>
  <c r="AP18409" i="4" s="1"/>
  <c r="AN18410" i="4"/>
  <c r="AN18411" i="4"/>
  <c r="AN18412" i="4"/>
  <c r="AP18412" i="4" s="1"/>
  <c r="AN18413" i="4"/>
  <c r="AP18413" i="4" s="1"/>
  <c r="AN18414" i="4"/>
  <c r="AN18415" i="4"/>
  <c r="AN18416" i="4"/>
  <c r="AN18417" i="4"/>
  <c r="AN18418" i="4"/>
  <c r="AN18419" i="4"/>
  <c r="AN18420" i="4"/>
  <c r="AP18420" i="4" s="1"/>
  <c r="AN18421" i="4"/>
  <c r="AN18422" i="4"/>
  <c r="AN18423" i="4"/>
  <c r="AN18424" i="4"/>
  <c r="AN18425" i="4"/>
  <c r="AN18426" i="4"/>
  <c r="AN18427" i="4"/>
  <c r="AN18428" i="4"/>
  <c r="AP18428" i="4" s="1"/>
  <c r="AN18429" i="4"/>
  <c r="AP18429" i="4" s="1"/>
  <c r="AN18430" i="4"/>
  <c r="AN18431" i="4"/>
  <c r="AN18432" i="4"/>
  <c r="AN18433" i="4"/>
  <c r="AP18433" i="4" s="1"/>
  <c r="AN18434" i="4"/>
  <c r="AN18435" i="4"/>
  <c r="AN18436" i="4"/>
  <c r="AN18437" i="4"/>
  <c r="AN18438" i="4"/>
  <c r="AN18439" i="4"/>
  <c r="AN18440" i="4"/>
  <c r="AP18440" i="4" s="1"/>
  <c r="AN18441" i="4"/>
  <c r="AN18442" i="4"/>
  <c r="AN18443" i="4"/>
  <c r="AN18444" i="4"/>
  <c r="AN18445" i="4"/>
  <c r="AP18445" i="4" s="1"/>
  <c r="AN18446" i="4"/>
  <c r="AN18447" i="4"/>
  <c r="AN18448" i="4"/>
  <c r="AN18449" i="4"/>
  <c r="AN18450" i="4"/>
  <c r="AP18450" i="4" s="1"/>
  <c r="AN18451" i="4"/>
  <c r="AN18452" i="4"/>
  <c r="AN18453" i="4"/>
  <c r="AP18453" i="4" s="1"/>
  <c r="AN18454" i="4"/>
  <c r="AN18455" i="4"/>
  <c r="AN18456" i="4"/>
  <c r="AP18456" i="4" s="1"/>
  <c r="AN18457" i="4"/>
  <c r="AP18457" i="4" s="1"/>
  <c r="AN18458" i="4"/>
  <c r="AN18459" i="4"/>
  <c r="AN18460" i="4"/>
  <c r="AN18461" i="4"/>
  <c r="AN18462" i="4"/>
  <c r="AN18463" i="4"/>
  <c r="AN18464" i="4"/>
  <c r="AN18465" i="4"/>
  <c r="AN18466" i="4"/>
  <c r="AN18467" i="4"/>
  <c r="AN18468" i="4"/>
  <c r="AN18469" i="4"/>
  <c r="AN18470" i="4"/>
  <c r="AN18471" i="4"/>
  <c r="AN18472" i="4"/>
  <c r="AP18472" i="4" s="1"/>
  <c r="AN18473" i="4"/>
  <c r="AP18473" i="4" s="1"/>
  <c r="AN18474" i="4"/>
  <c r="AN18475" i="4"/>
  <c r="AN18476" i="4"/>
  <c r="AN18477" i="4"/>
  <c r="AN18478" i="4"/>
  <c r="AN18479" i="4"/>
  <c r="AN18480" i="4"/>
  <c r="AP18480" i="4" s="1"/>
  <c r="AN18481" i="4"/>
  <c r="AP18481" i="4" s="1"/>
  <c r="AN18482" i="4"/>
  <c r="AP18482" i="4" s="1"/>
  <c r="AN18483" i="4"/>
  <c r="AN18484" i="4"/>
  <c r="AP18484" i="4" s="1"/>
  <c r="AN18485" i="4"/>
  <c r="AN18486" i="4"/>
  <c r="AN18487" i="4"/>
  <c r="AN18488" i="4"/>
  <c r="AN18489" i="4"/>
  <c r="AP18489" i="4" s="1"/>
  <c r="AN18490" i="4"/>
  <c r="AP18490" i="4" s="1"/>
  <c r="AN18491" i="4"/>
  <c r="AN18492" i="4"/>
  <c r="AP18492" i="4" s="1"/>
  <c r="AN18493" i="4"/>
  <c r="AP18493" i="4" s="1"/>
  <c r="AN18494" i="4"/>
  <c r="AN18495" i="4"/>
  <c r="AN18496" i="4"/>
  <c r="AN18497" i="4"/>
  <c r="AN18498" i="4"/>
  <c r="AP18498" i="4" s="1"/>
  <c r="AN18499" i="4"/>
  <c r="AN18500" i="4"/>
  <c r="AP18500" i="4" s="1"/>
  <c r="AN18501" i="4"/>
  <c r="AP18501" i="4" s="1"/>
  <c r="AN18502" i="4"/>
  <c r="AN18503" i="4"/>
  <c r="AN18504" i="4"/>
  <c r="AN18505" i="4"/>
  <c r="AP18505" i="4" s="1"/>
  <c r="AN18506" i="4"/>
  <c r="AN18507" i="4"/>
  <c r="AN18508" i="4"/>
  <c r="AN18509" i="4"/>
  <c r="AP18509" i="4" s="1"/>
  <c r="AN18510" i="4"/>
  <c r="AN18511" i="4"/>
  <c r="AN18512" i="4"/>
  <c r="AN18513" i="4"/>
  <c r="AN18514" i="4"/>
  <c r="AN18515" i="4"/>
  <c r="AN18516" i="4"/>
  <c r="AN18517" i="4"/>
  <c r="AN18518" i="4"/>
  <c r="AN18519" i="4"/>
  <c r="AN18520" i="4"/>
  <c r="AP18520" i="4" s="1"/>
  <c r="AN18521" i="4"/>
  <c r="AP18521" i="4" s="1"/>
  <c r="AN18522" i="4"/>
  <c r="AN18523" i="4"/>
  <c r="AN18524" i="4"/>
  <c r="AP18524" i="4" s="1"/>
  <c r="AN18525" i="4"/>
  <c r="AN18526" i="4"/>
  <c r="AN18527" i="4"/>
  <c r="AN18528" i="4"/>
  <c r="AP18528" i="4" s="1"/>
  <c r="AN18529" i="4"/>
  <c r="AN18530" i="4"/>
  <c r="AN18531" i="4"/>
  <c r="AN18532" i="4"/>
  <c r="AP18532" i="4" s="1"/>
  <c r="AN18533" i="4"/>
  <c r="AN18534" i="4"/>
  <c r="AN18535" i="4"/>
  <c r="AN18536" i="4"/>
  <c r="AN18537" i="4"/>
  <c r="AN18538" i="4"/>
  <c r="AN18539" i="4"/>
  <c r="AP18539" i="4" s="1"/>
  <c r="AN18540" i="4"/>
  <c r="AP18540" i="4" s="1"/>
  <c r="AN18541" i="4"/>
  <c r="AN18542" i="4"/>
  <c r="AN18543" i="4"/>
  <c r="AN18544" i="4"/>
  <c r="AP18544" i="4" s="1"/>
  <c r="AN18545" i="4"/>
  <c r="AN18546" i="4"/>
  <c r="AN18547" i="4"/>
  <c r="AN18548" i="4"/>
  <c r="AP18548" i="4" s="1"/>
  <c r="AN18549" i="4"/>
  <c r="AN18550" i="4"/>
  <c r="AN18551" i="4"/>
  <c r="AN18552" i="4"/>
  <c r="AN18553" i="4"/>
  <c r="AP18553" i="4" s="1"/>
  <c r="AN18554" i="4"/>
  <c r="AN18555" i="4"/>
  <c r="AN18556" i="4"/>
  <c r="AN18557" i="4"/>
  <c r="AN18558" i="4"/>
  <c r="AN18559" i="4"/>
  <c r="AN18560" i="4"/>
  <c r="AN18561" i="4"/>
  <c r="AN18562" i="4"/>
  <c r="AP18562" i="4" s="1"/>
  <c r="AN18563" i="4"/>
  <c r="AN18564" i="4"/>
  <c r="AP18564" i="4" s="1"/>
  <c r="AN18565" i="4"/>
  <c r="AN18566" i="4"/>
  <c r="AN18567" i="4"/>
  <c r="AN18568" i="4"/>
  <c r="AN18569" i="4"/>
  <c r="AN18570" i="4"/>
  <c r="AN18571" i="4"/>
  <c r="AN18572" i="4"/>
  <c r="AP18572" i="4" s="1"/>
  <c r="AN18573" i="4"/>
  <c r="AN18574" i="4"/>
  <c r="AN18575" i="4"/>
  <c r="AN18576" i="4"/>
  <c r="AP18576" i="4" s="1"/>
  <c r="AN18577" i="4"/>
  <c r="AN18578" i="4"/>
  <c r="AN18579" i="4"/>
  <c r="AN18580" i="4"/>
  <c r="AP18580" i="4" s="1"/>
  <c r="AN18581" i="4"/>
  <c r="AN18582" i="4"/>
  <c r="AN18583" i="4"/>
  <c r="AN18584" i="4"/>
  <c r="AN18585" i="4"/>
  <c r="AN18586" i="4"/>
  <c r="AN18587" i="4"/>
  <c r="AN18588" i="4"/>
  <c r="AP18588" i="4" s="1"/>
  <c r="AN18589" i="4"/>
  <c r="AN18590" i="4"/>
  <c r="AN18591" i="4"/>
  <c r="AN18592" i="4"/>
  <c r="AP18592" i="4" s="1"/>
  <c r="AN18593" i="4"/>
  <c r="AP18593" i="4" s="1"/>
  <c r="AN18594" i="4"/>
  <c r="AP18594" i="4" s="1"/>
  <c r="AN18595" i="4"/>
  <c r="AN18596" i="4"/>
  <c r="AP18596" i="4" s="1"/>
  <c r="AN18597" i="4"/>
  <c r="AN18598" i="4"/>
  <c r="AN18599" i="4"/>
  <c r="AN18600" i="4"/>
  <c r="AP18600" i="4" s="1"/>
  <c r="AN18601" i="4"/>
  <c r="AP18601" i="4" s="1"/>
  <c r="AN18602" i="4"/>
  <c r="AN18603" i="4"/>
  <c r="AN18604" i="4"/>
  <c r="AP18604" i="4" s="1"/>
  <c r="AN18605" i="4"/>
  <c r="AN18606" i="4"/>
  <c r="AN18607" i="4"/>
  <c r="AN18608" i="4"/>
  <c r="AP18608" i="4" s="1"/>
  <c r="AN18609" i="4"/>
  <c r="AP18609" i="4" s="1"/>
  <c r="AN18610" i="4"/>
  <c r="AP18610" i="4" s="1"/>
  <c r="AN18611" i="4"/>
  <c r="AN18612" i="4"/>
  <c r="AN18613" i="4"/>
  <c r="AP18613" i="4" s="1"/>
  <c r="AN18614" i="4"/>
  <c r="AN18615" i="4"/>
  <c r="AN18616" i="4"/>
  <c r="AN18617" i="4"/>
  <c r="AP18617" i="4" s="1"/>
  <c r="AN18618" i="4"/>
  <c r="AN18619" i="4"/>
  <c r="AN18620" i="4"/>
  <c r="AP18620" i="4" s="1"/>
  <c r="AN18621" i="4"/>
  <c r="AP18621" i="4" s="1"/>
  <c r="AN18622" i="4"/>
  <c r="AN18623" i="4"/>
  <c r="AN18624" i="4"/>
  <c r="AN18625" i="4"/>
  <c r="AP18625" i="4" s="1"/>
  <c r="AN18626" i="4"/>
  <c r="AN18627" i="4"/>
  <c r="AN18628" i="4"/>
  <c r="AN18629" i="4"/>
  <c r="AN18630" i="4"/>
  <c r="AN18631" i="4"/>
  <c r="AN18632" i="4"/>
  <c r="AN18633" i="4"/>
  <c r="AN18634" i="4"/>
  <c r="AN18635" i="4"/>
  <c r="AN18636" i="4"/>
  <c r="AN18637" i="4"/>
  <c r="AP18637" i="4" s="1"/>
  <c r="AN18638" i="4"/>
  <c r="AN18639" i="4"/>
  <c r="AN18640" i="4"/>
  <c r="AP18640" i="4" s="1"/>
  <c r="AN18641" i="4"/>
  <c r="AN18642" i="4"/>
  <c r="AP18642" i="4" s="1"/>
  <c r="AN18643" i="4"/>
  <c r="AN18644" i="4"/>
  <c r="AN18645" i="4"/>
  <c r="AN18646" i="4"/>
  <c r="AN18647" i="4"/>
  <c r="AN18648" i="4"/>
  <c r="AN18649" i="4"/>
  <c r="AP18649" i="4" s="1"/>
  <c r="AN18650" i="4"/>
  <c r="AN18651" i="4"/>
  <c r="AN18652" i="4"/>
  <c r="AP18652" i="4" s="1"/>
  <c r="AN18653" i="4"/>
  <c r="AP18653" i="4" s="1"/>
  <c r="AN18654" i="4"/>
  <c r="AN18655" i="4"/>
  <c r="AN18656" i="4"/>
  <c r="AP18656" i="4" s="1"/>
  <c r="AN18657" i="4"/>
  <c r="AP18657" i="4" s="1"/>
  <c r="AN18658" i="4"/>
  <c r="AP18658" i="4" s="1"/>
  <c r="AN18659" i="4"/>
  <c r="AN18660" i="4"/>
  <c r="AP18660" i="4" s="1"/>
  <c r="AN18661" i="4"/>
  <c r="AN18662" i="4"/>
  <c r="AN18663" i="4"/>
  <c r="AN18664" i="4"/>
  <c r="AP18664" i="4" s="1"/>
  <c r="AN18665" i="4"/>
  <c r="AN18666" i="4"/>
  <c r="AP18666" i="4" s="1"/>
  <c r="AN18667" i="4"/>
  <c r="AN18668" i="4"/>
  <c r="AP18668" i="4" s="1"/>
  <c r="AN18669" i="4"/>
  <c r="AN18670" i="4"/>
  <c r="AN18671" i="4"/>
  <c r="AN18672" i="4"/>
  <c r="AP18672" i="4" s="1"/>
  <c r="AN18673" i="4"/>
  <c r="AP18673" i="4" s="1"/>
  <c r="AN18674" i="4"/>
  <c r="AN18675" i="4"/>
  <c r="AN18676" i="4"/>
  <c r="AP18676" i="4" s="1"/>
  <c r="AN18677" i="4"/>
  <c r="AN18678" i="4"/>
  <c r="AN18679" i="4"/>
  <c r="AN18680" i="4"/>
  <c r="AN18681" i="4"/>
  <c r="AN18682" i="4"/>
  <c r="AP18682" i="4" s="1"/>
  <c r="AN18683" i="4"/>
  <c r="AN18684" i="4"/>
  <c r="AP18684" i="4" s="1"/>
  <c r="AN18685" i="4"/>
  <c r="AN18686" i="4"/>
  <c r="AN18687" i="4"/>
  <c r="AN18688" i="4"/>
  <c r="AP18688" i="4" s="1"/>
  <c r="AN18689" i="4"/>
  <c r="AP18689" i="4" s="1"/>
  <c r="AN18690" i="4"/>
  <c r="AN18691" i="4"/>
  <c r="AN18692" i="4"/>
  <c r="AN18693" i="4"/>
  <c r="AN18694" i="4"/>
  <c r="AN18695" i="4"/>
  <c r="AN18696" i="4"/>
  <c r="AP18696" i="4" s="1"/>
  <c r="AN18697" i="4"/>
  <c r="AP18697" i="4" s="1"/>
  <c r="AN18698" i="4"/>
  <c r="AN18699" i="4"/>
  <c r="AN18700" i="4"/>
  <c r="AN18701" i="4"/>
  <c r="AP18701" i="4" s="1"/>
  <c r="AN18702" i="4"/>
  <c r="AN18703" i="4"/>
  <c r="AN18704" i="4"/>
  <c r="AN18705" i="4"/>
  <c r="AP18705" i="4" s="1"/>
  <c r="AN18706" i="4"/>
  <c r="AP18706" i="4" s="1"/>
  <c r="AN18707" i="4"/>
  <c r="AN18708" i="4"/>
  <c r="AP18708" i="4" s="1"/>
  <c r="AN18709" i="4"/>
  <c r="AN18710" i="4"/>
  <c r="AN18711" i="4"/>
  <c r="AN18712" i="4"/>
  <c r="AP18712" i="4" s="1"/>
  <c r="AN18713" i="4"/>
  <c r="AN18714" i="4"/>
  <c r="AP18714" i="4" s="1"/>
  <c r="AN18715" i="4"/>
  <c r="AN18716" i="4"/>
  <c r="AN18717" i="4"/>
  <c r="AP18717" i="4" s="1"/>
  <c r="AN18718" i="4"/>
  <c r="AN18719" i="4"/>
  <c r="AN18720" i="4"/>
  <c r="AN18721" i="4"/>
  <c r="AP18721" i="4" s="1"/>
  <c r="AN18722" i="4"/>
  <c r="AN18723" i="4"/>
  <c r="AN18724" i="4"/>
  <c r="AN18725" i="4"/>
  <c r="AP18725" i="4" s="1"/>
  <c r="AN18726" i="4"/>
  <c r="AN18727" i="4"/>
  <c r="AN18728" i="4"/>
  <c r="AN18729" i="4"/>
  <c r="AN18730" i="4"/>
  <c r="AP18730" i="4" s="1"/>
  <c r="AN18731" i="4"/>
  <c r="AN18732" i="4"/>
  <c r="AP18732" i="4" s="1"/>
  <c r="AN18733" i="4"/>
  <c r="AP18733" i="4" s="1"/>
  <c r="AN18734" i="4"/>
  <c r="AN18735" i="4"/>
  <c r="AN18736" i="4"/>
  <c r="AP18736" i="4" s="1"/>
  <c r="AN18737" i="4"/>
  <c r="AN18738" i="4"/>
  <c r="AP18738" i="4" s="1"/>
  <c r="AN18739" i="4"/>
  <c r="AN18740" i="4"/>
  <c r="AP18740" i="4" s="1"/>
  <c r="AN18741" i="4"/>
  <c r="AN18742" i="4"/>
  <c r="AN18743" i="4"/>
  <c r="AN18744" i="4"/>
  <c r="AP18744" i="4" s="1"/>
  <c r="AN18745" i="4"/>
  <c r="AP18745" i="4" s="1"/>
  <c r="AN18746" i="4"/>
  <c r="AN18747" i="4"/>
  <c r="AN18748" i="4"/>
  <c r="AN18749" i="4"/>
  <c r="AN18750" i="4"/>
  <c r="AN18751" i="4"/>
  <c r="AN18752" i="4"/>
  <c r="AN18753" i="4"/>
  <c r="AN18754" i="4"/>
  <c r="AN18755" i="4"/>
  <c r="AN18756" i="4"/>
  <c r="AP18756" i="4" s="1"/>
  <c r="AN18757" i="4"/>
  <c r="AP18757" i="4" s="1"/>
  <c r="AN18758" i="4"/>
  <c r="AN18759" i="4"/>
  <c r="AN18760" i="4"/>
  <c r="AN18761" i="4"/>
  <c r="AN18762" i="4"/>
  <c r="AN18763" i="4"/>
  <c r="AN18764" i="4"/>
  <c r="AP18764" i="4" s="1"/>
  <c r="AN18765" i="4"/>
  <c r="AN18766" i="4"/>
  <c r="AN18767" i="4"/>
  <c r="AN18768" i="4"/>
  <c r="AP18768" i="4" s="1"/>
  <c r="AN18769" i="4"/>
  <c r="AP18769" i="4" s="1"/>
  <c r="AN18770" i="4"/>
  <c r="AN18771" i="4"/>
  <c r="AN18772" i="4"/>
  <c r="AN18773" i="4"/>
  <c r="AN18774" i="4"/>
  <c r="AN18775" i="4"/>
  <c r="AN18776" i="4"/>
  <c r="AN18777" i="4"/>
  <c r="AN18778" i="4"/>
  <c r="AN18779" i="4"/>
  <c r="AN18780" i="4"/>
  <c r="AP18780" i="4" s="1"/>
  <c r="AN18781" i="4"/>
  <c r="AN18782" i="4"/>
  <c r="AN18783" i="4"/>
  <c r="AN18784" i="4"/>
  <c r="AP18784" i="4" s="1"/>
  <c r="AN18785" i="4"/>
  <c r="AN18786" i="4"/>
  <c r="AP18786" i="4" s="1"/>
  <c r="AN18787" i="4"/>
  <c r="AN18788" i="4"/>
  <c r="AN18789" i="4"/>
  <c r="AN18790" i="4"/>
  <c r="AN18791" i="4"/>
  <c r="AN18792" i="4"/>
  <c r="AN18793" i="4"/>
  <c r="AP18793" i="4" s="1"/>
  <c r="AN18794" i="4"/>
  <c r="AN18795" i="4"/>
  <c r="AN18796" i="4"/>
  <c r="AP18796" i="4" s="1"/>
  <c r="AN18797" i="4"/>
  <c r="AP18797" i="4" s="1"/>
  <c r="AN18798" i="4"/>
  <c r="AN18799" i="4"/>
  <c r="AN18800" i="4"/>
  <c r="AN18801" i="4"/>
  <c r="AN18802" i="4"/>
  <c r="AN18803" i="4"/>
  <c r="AN18804" i="4"/>
  <c r="AP18804" i="4" s="1"/>
  <c r="AN18805" i="4"/>
  <c r="AP18805" i="4" s="1"/>
  <c r="AN18806" i="4"/>
  <c r="AN18807" i="4"/>
  <c r="AN18808" i="4"/>
  <c r="AN18809" i="4"/>
  <c r="AN18810" i="4"/>
  <c r="AN18811" i="4"/>
  <c r="AN18812" i="4"/>
  <c r="AP18812" i="4" s="1"/>
  <c r="AN18813" i="4"/>
  <c r="AP18813" i="4" s="1"/>
  <c r="AN18814" i="4"/>
  <c r="AN18815" i="4"/>
  <c r="AN18816" i="4"/>
  <c r="AP18816" i="4" s="1"/>
  <c r="AN18817" i="4"/>
  <c r="AP18817" i="4" s="1"/>
  <c r="AN18818" i="4"/>
  <c r="AN18819" i="4"/>
  <c r="AN18820" i="4"/>
  <c r="AN18821" i="4"/>
  <c r="AN18822" i="4"/>
  <c r="AN18823" i="4"/>
  <c r="AN18824" i="4"/>
  <c r="AP18824" i="4" s="1"/>
  <c r="AN18825" i="4"/>
  <c r="AN18826" i="4"/>
  <c r="AP18826" i="4" s="1"/>
  <c r="AN18827" i="4"/>
  <c r="AN18828" i="4"/>
  <c r="AP18828" i="4" s="1"/>
  <c r="AN18829" i="4"/>
  <c r="AP18829" i="4" s="1"/>
  <c r="AN18830" i="4"/>
  <c r="AN18831" i="4"/>
  <c r="AN18832" i="4"/>
  <c r="AP18832" i="4" s="1"/>
  <c r="AN18833" i="4"/>
  <c r="AP18833" i="4" s="1"/>
  <c r="AN18834" i="4"/>
  <c r="AN18835" i="4"/>
  <c r="AN18836" i="4"/>
  <c r="AP18836" i="4" s="1"/>
  <c r="AN18837" i="4"/>
  <c r="AP18837" i="4" s="1"/>
  <c r="AN18838" i="4"/>
  <c r="AN18839" i="4"/>
  <c r="AN18840" i="4"/>
  <c r="AP18840" i="4" s="1"/>
  <c r="AN18841" i="4"/>
  <c r="AP18841" i="4" s="1"/>
  <c r="AN18842" i="4"/>
  <c r="AN18843" i="4"/>
  <c r="AN18844" i="4"/>
  <c r="AN18845" i="4"/>
  <c r="AN18846" i="4"/>
  <c r="AN18847" i="4"/>
  <c r="AN18848" i="4"/>
  <c r="AN18849" i="4"/>
  <c r="AN18850" i="4"/>
  <c r="AP18850" i="4" s="1"/>
  <c r="AN18851" i="4"/>
  <c r="AN18852" i="4"/>
  <c r="AP18852" i="4" s="1"/>
  <c r="AN18853" i="4"/>
  <c r="AN18854" i="4"/>
  <c r="AN18855" i="4"/>
  <c r="AN18856" i="4"/>
  <c r="AP18856" i="4" s="1"/>
  <c r="AN18857" i="4"/>
  <c r="AP18857" i="4" s="1"/>
  <c r="AN18858" i="4"/>
  <c r="AN18859" i="4"/>
  <c r="AN18860" i="4"/>
  <c r="AP18860" i="4" s="1"/>
  <c r="AN18861" i="4"/>
  <c r="AN18862" i="4"/>
  <c r="AN18863" i="4"/>
  <c r="AN18864" i="4"/>
  <c r="AN18865" i="4"/>
  <c r="AN18866" i="4"/>
  <c r="AN18867" i="4"/>
  <c r="AN18868" i="4"/>
  <c r="AN18869" i="4"/>
  <c r="AP18869" i="4" s="1"/>
  <c r="AN18870" i="4"/>
  <c r="AN18871" i="4"/>
  <c r="AN18872" i="4"/>
  <c r="AN18873" i="4"/>
  <c r="AP18873" i="4" s="1"/>
  <c r="AN18874" i="4"/>
  <c r="AN18875" i="4"/>
  <c r="AN18876" i="4"/>
  <c r="AP18876" i="4" s="1"/>
  <c r="AN18877" i="4"/>
  <c r="AP18877" i="4" s="1"/>
  <c r="AN18878" i="4"/>
  <c r="AN18879" i="4"/>
  <c r="AN18880" i="4"/>
  <c r="AP18880" i="4" s="1"/>
  <c r="AN18881" i="4"/>
  <c r="AP18881" i="4" s="1"/>
  <c r="AN18882" i="4"/>
  <c r="AP18882" i="4" s="1"/>
  <c r="AN18883" i="4"/>
  <c r="AN18884" i="4"/>
  <c r="AP18884" i="4" s="1"/>
  <c r="AN18885" i="4"/>
  <c r="AN18886" i="4"/>
  <c r="AN18887" i="4"/>
  <c r="AN18888" i="4"/>
  <c r="AP18888" i="4" s="1"/>
  <c r="AN18889" i="4"/>
  <c r="AP18889" i="4" s="1"/>
  <c r="AN18890" i="4"/>
  <c r="AN18891" i="4"/>
  <c r="AN18892" i="4"/>
  <c r="AN18893" i="4"/>
  <c r="AN18894" i="4"/>
  <c r="AN18895" i="4"/>
  <c r="AN18896" i="4"/>
  <c r="AN18897" i="4"/>
  <c r="AN18898" i="4"/>
  <c r="AP18898" i="4" s="1"/>
  <c r="AN18899" i="4"/>
  <c r="AN18900" i="4"/>
  <c r="AP18900" i="4" s="1"/>
  <c r="AN18901" i="4"/>
  <c r="AN18902" i="4"/>
  <c r="AN18903" i="4"/>
  <c r="AN18904" i="4"/>
  <c r="AP18904" i="4" s="1"/>
  <c r="AN18905" i="4"/>
  <c r="AN18906" i="4"/>
  <c r="AN18907" i="4"/>
  <c r="AN18908" i="4"/>
  <c r="AP18908" i="4" s="1"/>
  <c r="AN18909" i="4"/>
  <c r="AN18910" i="4"/>
  <c r="AN18911" i="4"/>
  <c r="AN18912" i="4"/>
  <c r="AP18912" i="4" s="1"/>
  <c r="AN18913" i="4"/>
  <c r="AN18914" i="4"/>
  <c r="AN18915" i="4"/>
  <c r="AN18916" i="4"/>
  <c r="AN18917" i="4"/>
  <c r="AN18918" i="4"/>
  <c r="AN18919" i="4"/>
  <c r="AN18920" i="4"/>
  <c r="AN18921" i="4"/>
  <c r="AN18922" i="4"/>
  <c r="AP18922" i="4" s="1"/>
  <c r="AN18923" i="4"/>
  <c r="AN18924" i="4"/>
  <c r="AP18924" i="4" s="1"/>
  <c r="AN18925" i="4"/>
  <c r="AN18926" i="4"/>
  <c r="AN18927" i="4"/>
  <c r="AN18928" i="4"/>
  <c r="AP18928" i="4" s="1"/>
  <c r="AN18929" i="4"/>
  <c r="AN18930" i="4"/>
  <c r="AP18930" i="4" s="1"/>
  <c r="AN18931" i="4"/>
  <c r="AN18932" i="4"/>
  <c r="AN18933" i="4"/>
  <c r="AN18934" i="4"/>
  <c r="AN18935" i="4"/>
  <c r="AN18936" i="4"/>
  <c r="AP18936" i="4" s="1"/>
  <c r="AN18937" i="4"/>
  <c r="AN18938" i="4"/>
  <c r="AN18939" i="4"/>
  <c r="AN18940" i="4"/>
  <c r="AN18941" i="4"/>
  <c r="AP18941" i="4" s="1"/>
  <c r="AN18942" i="4"/>
  <c r="AN18943" i="4"/>
  <c r="AN18944" i="4"/>
  <c r="AP18944" i="4" s="1"/>
  <c r="AN18945" i="4"/>
  <c r="AN18946" i="4"/>
  <c r="AP18946" i="4" s="1"/>
  <c r="AN18947" i="4"/>
  <c r="AN18948" i="4"/>
  <c r="AP18948" i="4" s="1"/>
  <c r="AN18949" i="4"/>
  <c r="AN18950" i="4"/>
  <c r="AN18951" i="4"/>
  <c r="AN18952" i="4"/>
  <c r="AP18952" i="4" s="1"/>
  <c r="AN18953" i="4"/>
  <c r="AN18954" i="4"/>
  <c r="AP18954" i="4" s="1"/>
  <c r="AN18955" i="4"/>
  <c r="AN18956" i="4"/>
  <c r="AP18956" i="4" s="1"/>
  <c r="AN18957" i="4"/>
  <c r="AN18958" i="4"/>
  <c r="AN18959" i="4"/>
  <c r="AN18960" i="4"/>
  <c r="AN18961" i="4"/>
  <c r="AP18961" i="4" s="1"/>
  <c r="AN18962" i="4"/>
  <c r="AN18963" i="4"/>
  <c r="AN18964" i="4"/>
  <c r="AN18965" i="4"/>
  <c r="AN18966" i="4"/>
  <c r="AN18967" i="4"/>
  <c r="AN18968" i="4"/>
  <c r="AN18969" i="4"/>
  <c r="AN18970" i="4"/>
  <c r="AP18970" i="4" s="1"/>
  <c r="AN18971" i="4"/>
  <c r="AN18972" i="4"/>
  <c r="AP18972" i="4" s="1"/>
  <c r="AN18973" i="4"/>
  <c r="AN18974" i="4"/>
  <c r="AN18975" i="4"/>
  <c r="AN18976" i="4"/>
  <c r="AN18977" i="4"/>
  <c r="AN18978" i="4"/>
  <c r="AN18979" i="4"/>
  <c r="AN18980" i="4"/>
  <c r="AN18981" i="4"/>
  <c r="AN18982" i="4"/>
  <c r="AN18983" i="4"/>
  <c r="AN18984" i="4"/>
  <c r="AP18984" i="4" s="1"/>
  <c r="AN18985" i="4"/>
  <c r="AP18985" i="4" s="1"/>
  <c r="AN18986" i="4"/>
  <c r="AN18987" i="4"/>
  <c r="AN18988" i="4"/>
  <c r="AP18988" i="4" s="1"/>
  <c r="AN18989" i="4"/>
  <c r="AP18989" i="4" s="1"/>
  <c r="AN18990" i="4"/>
  <c r="AN18991" i="4"/>
  <c r="AN18992" i="4"/>
  <c r="AN18993" i="4"/>
  <c r="AN18994" i="4"/>
  <c r="AN18995" i="4"/>
  <c r="AN18996" i="4"/>
  <c r="AP18996" i="4" s="1"/>
  <c r="AN18997" i="4"/>
  <c r="AN18998" i="4"/>
  <c r="AN18999" i="4"/>
  <c r="AN19000" i="4"/>
  <c r="AP19000" i="4" s="1"/>
  <c r="AN19001" i="4"/>
  <c r="AN19002" i="4"/>
  <c r="AN19003" i="4"/>
  <c r="AN19004" i="4"/>
  <c r="AP19004" i="4" s="1"/>
  <c r="AN19005" i="4"/>
  <c r="AP19005" i="4" s="1"/>
  <c r="AN19006" i="4"/>
  <c r="AN19007" i="4"/>
  <c r="AN19008" i="4"/>
  <c r="AN19009" i="4"/>
  <c r="AN19010" i="4"/>
  <c r="AN19011" i="4"/>
  <c r="AN19012" i="4"/>
  <c r="AP19012" i="4" s="1"/>
  <c r="AN19013" i="4"/>
  <c r="AN19014" i="4"/>
  <c r="AN19015" i="4"/>
  <c r="AN19016" i="4"/>
  <c r="AN19017" i="4"/>
  <c r="AN19018" i="4"/>
  <c r="AN19019" i="4"/>
  <c r="AN19020" i="4"/>
  <c r="AP19020" i="4" s="1"/>
  <c r="AN19021" i="4"/>
  <c r="AN19022" i="4"/>
  <c r="AN19023" i="4"/>
  <c r="AN19024" i="4"/>
  <c r="AN19025" i="4"/>
  <c r="AN19026" i="4"/>
  <c r="AP19026" i="4" s="1"/>
  <c r="AN19027" i="4"/>
  <c r="AN19028" i="4"/>
  <c r="AN19029" i="4"/>
  <c r="AP19029" i="4" s="1"/>
  <c r="AN19030" i="4"/>
  <c r="AN19031" i="4"/>
  <c r="AN19032" i="4"/>
  <c r="AP19032" i="4" s="1"/>
  <c r="AN19033" i="4"/>
  <c r="AN19034" i="4"/>
  <c r="AN19035" i="4"/>
  <c r="AN19036" i="4"/>
  <c r="AP19036" i="4" s="1"/>
  <c r="AN19037" i="4"/>
  <c r="AN19038" i="4"/>
  <c r="AN19039" i="4"/>
  <c r="AN19040" i="4"/>
  <c r="AP19040" i="4" s="1"/>
  <c r="AN19041" i="4"/>
  <c r="AN19042" i="4"/>
  <c r="AN19043" i="4"/>
  <c r="AN19044" i="4"/>
  <c r="AN19045" i="4"/>
  <c r="AP19045" i="4" s="1"/>
  <c r="AN19046" i="4"/>
  <c r="AN19047" i="4"/>
  <c r="AN19048" i="4"/>
  <c r="AP19048" i="4" s="1"/>
  <c r="AN19049" i="4"/>
  <c r="AP19049" i="4" s="1"/>
  <c r="AN19050" i="4"/>
  <c r="AN19051" i="4"/>
  <c r="AP19051" i="4" s="1"/>
  <c r="AN19052" i="4"/>
  <c r="AN19053" i="4"/>
  <c r="AP19053" i="4" s="1"/>
  <c r="AN19054" i="4"/>
  <c r="AN19055" i="4"/>
  <c r="AN19056" i="4"/>
  <c r="AP19056" i="4" s="1"/>
  <c r="AN19057" i="4"/>
  <c r="AP19057" i="4" s="1"/>
  <c r="AN19058" i="4"/>
  <c r="AN19059" i="4"/>
  <c r="AN19060" i="4"/>
  <c r="AN19061" i="4"/>
  <c r="AN19062" i="4"/>
  <c r="AN19063" i="4"/>
  <c r="AN19064" i="4"/>
  <c r="AN19065" i="4"/>
  <c r="AN19066" i="4"/>
  <c r="AP19066" i="4" s="1"/>
  <c r="AN19067" i="4"/>
  <c r="AN19068" i="4"/>
  <c r="AP19068" i="4" s="1"/>
  <c r="AN19069" i="4"/>
  <c r="AP19069" i="4" s="1"/>
  <c r="AN19070" i="4"/>
  <c r="AN19071" i="4"/>
  <c r="AN19072" i="4"/>
  <c r="AN19073" i="4"/>
  <c r="AP19073" i="4" s="1"/>
  <c r="AN19074" i="4"/>
  <c r="AN19075" i="4"/>
  <c r="AN19076" i="4"/>
  <c r="AP19076" i="4" s="1"/>
  <c r="AN19077" i="4"/>
  <c r="AN19078" i="4"/>
  <c r="AN19079" i="4"/>
  <c r="AN19080" i="4"/>
  <c r="AP19080" i="4" s="1"/>
  <c r="AN19081" i="4"/>
  <c r="AN19082" i="4"/>
  <c r="AN19083" i="4"/>
  <c r="AN19084" i="4"/>
  <c r="AN19085" i="4"/>
  <c r="AN19086" i="4"/>
  <c r="AN19087" i="4"/>
  <c r="AN19088" i="4"/>
  <c r="AN19089" i="4"/>
  <c r="AN19090" i="4"/>
  <c r="AP19090" i="4" s="1"/>
  <c r="AN19091" i="4"/>
  <c r="AN19092" i="4"/>
  <c r="AP19092" i="4" s="1"/>
  <c r="AN19093" i="4"/>
  <c r="AP19093" i="4" s="1"/>
  <c r="AN19094" i="4"/>
  <c r="AN19095" i="4"/>
  <c r="AN19096" i="4"/>
  <c r="AP19096" i="4" s="1"/>
  <c r="AN19097" i="4"/>
  <c r="AN19098" i="4"/>
  <c r="AN19099" i="4"/>
  <c r="AN19100" i="4"/>
  <c r="AN19101" i="4"/>
  <c r="AN19102" i="4"/>
  <c r="AN19103" i="4"/>
  <c r="AN19104" i="4"/>
  <c r="AP19104" i="4" s="1"/>
  <c r="AN19105" i="4"/>
  <c r="AN19106" i="4"/>
  <c r="AN19107" i="4"/>
  <c r="AN19108" i="4"/>
  <c r="AP19108" i="4" s="1"/>
  <c r="AN19109" i="4"/>
  <c r="AP19109" i="4" s="1"/>
  <c r="AN19110" i="4"/>
  <c r="AN19111" i="4"/>
  <c r="AN19112" i="4"/>
  <c r="AN19113" i="4"/>
  <c r="AN19114" i="4"/>
  <c r="AP19114" i="4" s="1"/>
  <c r="AN19115" i="4"/>
  <c r="AN19116" i="4"/>
  <c r="AN19117" i="4"/>
  <c r="AN19118" i="4"/>
  <c r="AN19119" i="4"/>
  <c r="AN19120" i="4"/>
  <c r="AP19120" i="4" s="1"/>
  <c r="AN19121" i="4"/>
  <c r="AN19122" i="4"/>
  <c r="AN19123" i="4"/>
  <c r="AN19124" i="4"/>
  <c r="AP19124" i="4" s="1"/>
  <c r="AN19125" i="4"/>
  <c r="AN19126" i="4"/>
  <c r="AN19127" i="4"/>
  <c r="AN19128" i="4"/>
  <c r="AP19128" i="4" s="1"/>
  <c r="AN19129" i="4"/>
  <c r="AN19130" i="4"/>
  <c r="AN19131" i="4"/>
  <c r="AN19132" i="4"/>
  <c r="AP19132" i="4" s="1"/>
  <c r="AN19133" i="4"/>
  <c r="AN19134" i="4"/>
  <c r="AN19135" i="4"/>
  <c r="AN19136" i="4"/>
  <c r="AN19137" i="4"/>
  <c r="AN19138" i="4"/>
  <c r="AN19139" i="4"/>
  <c r="AN19140" i="4"/>
  <c r="AP19140" i="4" s="1"/>
  <c r="AN19141" i="4"/>
  <c r="AN19142" i="4"/>
  <c r="AN19143" i="4"/>
  <c r="AN19144" i="4"/>
  <c r="AN19145" i="4"/>
  <c r="AP19145" i="4" s="1"/>
  <c r="AN19146" i="4"/>
  <c r="AP19146" i="4" s="1"/>
  <c r="AN19147" i="4"/>
  <c r="AN19148" i="4"/>
  <c r="AN19149" i="4"/>
  <c r="AN19150" i="4"/>
  <c r="AN19151" i="4"/>
  <c r="AN19152" i="4"/>
  <c r="AN19153" i="4"/>
  <c r="AN19154" i="4"/>
  <c r="AN19155" i="4"/>
  <c r="AN19156" i="4"/>
  <c r="AN19157" i="4"/>
  <c r="AN19158" i="4"/>
  <c r="AN19159" i="4"/>
  <c r="AN19160" i="4"/>
  <c r="AN19161" i="4"/>
  <c r="AN19162" i="4"/>
  <c r="AP19162" i="4" s="1"/>
  <c r="AN19163" i="4"/>
  <c r="AN19164" i="4"/>
  <c r="AP19164" i="4" s="1"/>
  <c r="AN19165" i="4"/>
  <c r="AP19165" i="4" s="1"/>
  <c r="AN19166" i="4"/>
  <c r="AN19167" i="4"/>
  <c r="AN19168" i="4"/>
  <c r="AN19169" i="4"/>
  <c r="AN19170" i="4"/>
  <c r="AP19170" i="4" s="1"/>
  <c r="AN19171" i="4"/>
  <c r="AN19172" i="4"/>
  <c r="AN19173" i="4"/>
  <c r="AN19174" i="4"/>
  <c r="AN19175" i="4"/>
  <c r="AN19176" i="4"/>
  <c r="AN19177" i="4"/>
  <c r="AP19177" i="4" s="1"/>
  <c r="AN19178" i="4"/>
  <c r="AN19179" i="4"/>
  <c r="AN19180" i="4"/>
  <c r="AP19180" i="4" s="1"/>
  <c r="AN19181" i="4"/>
  <c r="AP19181" i="4" s="1"/>
  <c r="AN19182" i="4"/>
  <c r="AN19183" i="4"/>
  <c r="AN19184" i="4"/>
  <c r="AN19185" i="4"/>
  <c r="AN19186" i="4"/>
  <c r="AP19186" i="4" s="1"/>
  <c r="AN19187" i="4"/>
  <c r="AN19188" i="4"/>
  <c r="AP19188" i="4" s="1"/>
  <c r="AN19189" i="4"/>
  <c r="AN19190" i="4"/>
  <c r="AN19191" i="4"/>
  <c r="AN19192" i="4"/>
  <c r="AP19192" i="4" s="1"/>
  <c r="AN19193" i="4"/>
  <c r="AP19193" i="4" s="1"/>
  <c r="AN19194" i="4"/>
  <c r="AP19194" i="4" s="1"/>
  <c r="AN19195" i="4"/>
  <c r="AN19196" i="4"/>
  <c r="AP19196" i="4" s="1"/>
  <c r="AN19197" i="4"/>
  <c r="AN19198" i="4"/>
  <c r="AN19199" i="4"/>
  <c r="AN19200" i="4"/>
  <c r="AN19201" i="4"/>
  <c r="AP19201" i="4" s="1"/>
  <c r="AN19202" i="4"/>
  <c r="AN19203" i="4"/>
  <c r="AN19204" i="4"/>
  <c r="AP19204" i="4" s="1"/>
  <c r="AN19205" i="4"/>
  <c r="AN19206" i="4"/>
  <c r="AN19207" i="4"/>
  <c r="AN19208" i="4"/>
  <c r="AP19208" i="4" s="1"/>
  <c r="AN19209" i="4"/>
  <c r="AN19210" i="4"/>
  <c r="AP19210" i="4" s="1"/>
  <c r="AN19211" i="4"/>
  <c r="AN19212" i="4"/>
  <c r="AP19212" i="4" s="1"/>
  <c r="AN19213" i="4"/>
  <c r="AN19214" i="4"/>
  <c r="AN19215" i="4"/>
  <c r="AN19216" i="4"/>
  <c r="AP19216" i="4" s="1"/>
  <c r="AN19217" i="4"/>
  <c r="AN19218" i="4"/>
  <c r="AP19218" i="4" s="1"/>
  <c r="AN19219" i="4"/>
  <c r="AN19220" i="4"/>
  <c r="AN19221" i="4"/>
  <c r="AN19222" i="4"/>
  <c r="AN19223" i="4"/>
  <c r="AN19224" i="4"/>
  <c r="AN19225" i="4"/>
  <c r="AP19225" i="4" s="1"/>
  <c r="AN19226" i="4"/>
  <c r="AN19227" i="4"/>
  <c r="AN19228" i="4"/>
  <c r="AP19228" i="4" s="1"/>
  <c r="AN19229" i="4"/>
  <c r="AP19229" i="4" s="1"/>
  <c r="AN19230" i="4"/>
  <c r="AN19231" i="4"/>
  <c r="AN19232" i="4"/>
  <c r="AP19232" i="4" s="1"/>
  <c r="AN19233" i="4"/>
  <c r="AN19234" i="4"/>
  <c r="AP19234" i="4" s="1"/>
  <c r="AN19235" i="4"/>
  <c r="AN19236" i="4"/>
  <c r="AN19237" i="4"/>
  <c r="AN19238" i="4"/>
  <c r="AN19239" i="4"/>
  <c r="AN19240" i="4"/>
  <c r="AP19240" i="4" s="1"/>
  <c r="AN19241" i="4"/>
  <c r="AN19242" i="4"/>
  <c r="AN19243" i="4"/>
  <c r="AN19244" i="4"/>
  <c r="AP19244" i="4" s="1"/>
  <c r="AN19245" i="4"/>
  <c r="AN19246" i="4"/>
  <c r="AN19247" i="4"/>
  <c r="AN19248" i="4"/>
  <c r="AP19248" i="4" s="1"/>
  <c r="AN19249" i="4"/>
  <c r="AP19249" i="4" s="1"/>
  <c r="AN19250" i="4"/>
  <c r="AN19251" i="4"/>
  <c r="AN19252" i="4"/>
  <c r="AN19253" i="4"/>
  <c r="AN19254" i="4"/>
  <c r="AN19255" i="4"/>
  <c r="AN19256" i="4"/>
  <c r="AN19257" i="4"/>
  <c r="AP19257" i="4" s="1"/>
  <c r="AN19258" i="4"/>
  <c r="AN19259" i="4"/>
  <c r="AN19260" i="4"/>
  <c r="AP19260" i="4" s="1"/>
  <c r="AN19261" i="4"/>
  <c r="AN19262" i="4"/>
  <c r="AN19263" i="4"/>
  <c r="AN19264" i="4"/>
  <c r="AP19264" i="4" s="1"/>
  <c r="AN19265" i="4"/>
  <c r="AN19266" i="4"/>
  <c r="AP19266" i="4" s="1"/>
  <c r="AN19267" i="4"/>
  <c r="AN19268" i="4"/>
  <c r="AP19268" i="4" s="1"/>
  <c r="AN19269" i="4"/>
  <c r="AN19270" i="4"/>
  <c r="AN19271" i="4"/>
  <c r="AN19272" i="4"/>
  <c r="AP19272" i="4" s="1"/>
  <c r="AN19273" i="4"/>
  <c r="AP19273" i="4" s="1"/>
  <c r="AN19274" i="4"/>
  <c r="AN19275" i="4"/>
  <c r="AN19276" i="4"/>
  <c r="AN19277" i="4"/>
  <c r="AP19277" i="4" s="1"/>
  <c r="AN19278" i="4"/>
  <c r="AN19279" i="4"/>
  <c r="AN19280" i="4"/>
  <c r="AN19281" i="4"/>
  <c r="AN19282" i="4"/>
  <c r="AP19282" i="4" s="1"/>
  <c r="AN19283" i="4"/>
  <c r="AN19284" i="4"/>
  <c r="AP19284" i="4" s="1"/>
  <c r="AN19285" i="4"/>
  <c r="AN19286" i="4"/>
  <c r="AN19287" i="4"/>
  <c r="AN19288" i="4"/>
  <c r="AN19289" i="4"/>
  <c r="AP19289" i="4" s="1"/>
  <c r="AN19290" i="4"/>
  <c r="AP19290" i="4" s="1"/>
  <c r="AN19291" i="4"/>
  <c r="AN19292" i="4"/>
  <c r="AN19293" i="4"/>
  <c r="AN19294" i="4"/>
  <c r="AN19295" i="4"/>
  <c r="AN19296" i="4"/>
  <c r="AP19296" i="4" s="1"/>
  <c r="AN19297" i="4"/>
  <c r="AP19297" i="4" s="1"/>
  <c r="AN19298" i="4"/>
  <c r="AN19299" i="4"/>
  <c r="AN19300" i="4"/>
  <c r="AP19300" i="4" s="1"/>
  <c r="AN19301" i="4"/>
  <c r="AN19302" i="4"/>
  <c r="AN19303" i="4"/>
  <c r="AN19304" i="4"/>
  <c r="AN19305" i="4"/>
  <c r="AN19306" i="4"/>
  <c r="AP19306" i="4" s="1"/>
  <c r="AN19307" i="4"/>
  <c r="AN19308" i="4"/>
  <c r="AP19308" i="4" s="1"/>
  <c r="AN19309" i="4"/>
  <c r="AN19310" i="4"/>
  <c r="AN19311" i="4"/>
  <c r="AN19312" i="4"/>
  <c r="AP19312" i="4" s="1"/>
  <c r="AN19313" i="4"/>
  <c r="AN19314" i="4"/>
  <c r="AN19315" i="4"/>
  <c r="AN19316" i="4"/>
  <c r="AP19316" i="4" s="1"/>
  <c r="AN19317" i="4"/>
  <c r="AN19318" i="4"/>
  <c r="AN19319" i="4"/>
  <c r="AN19320" i="4"/>
  <c r="AP19320" i="4" s="1"/>
  <c r="AN19321" i="4"/>
  <c r="AP19321" i="4" s="1"/>
  <c r="AN19322" i="4"/>
  <c r="AN19323" i="4"/>
  <c r="AN19324" i="4"/>
  <c r="AP19324" i="4" s="1"/>
  <c r="AN19325" i="4"/>
  <c r="AP19325" i="4" s="1"/>
  <c r="AN19326" i="4"/>
  <c r="AN19327" i="4"/>
  <c r="AN19328" i="4"/>
  <c r="AN19329" i="4"/>
  <c r="AN19330" i="4"/>
  <c r="AN19331" i="4"/>
  <c r="AN19332" i="4"/>
  <c r="AP19332" i="4" s="1"/>
  <c r="AN19333" i="4"/>
  <c r="AN19334" i="4"/>
  <c r="AN19335" i="4"/>
  <c r="AN19336" i="4"/>
  <c r="AP19336" i="4" s="1"/>
  <c r="AN19337" i="4"/>
  <c r="AN19338" i="4"/>
  <c r="AP19338" i="4" s="1"/>
  <c r="AN19339" i="4"/>
  <c r="AN19340" i="4"/>
  <c r="AN19341" i="4"/>
  <c r="AP19341" i="4" s="1"/>
  <c r="AN19342" i="4"/>
  <c r="AN19343" i="4"/>
  <c r="AN19344" i="4"/>
  <c r="AP19344" i="4" s="1"/>
  <c r="AN19345" i="4"/>
  <c r="AP19345" i="4" s="1"/>
  <c r="AN19346" i="4"/>
  <c r="AN19347" i="4"/>
  <c r="AN19348" i="4"/>
  <c r="AP19348" i="4" s="1"/>
  <c r="AN19349" i="4"/>
  <c r="AN19350" i="4"/>
  <c r="AN19351" i="4"/>
  <c r="AN19352" i="4"/>
  <c r="AN19353" i="4"/>
  <c r="AN19354" i="4"/>
  <c r="AN19355" i="4"/>
  <c r="AN19356" i="4"/>
  <c r="AP19356" i="4" s="1"/>
  <c r="AN19357" i="4"/>
  <c r="AN19358" i="4"/>
  <c r="AN19359" i="4"/>
  <c r="AN19360" i="4"/>
  <c r="AP19360" i="4" s="1"/>
  <c r="AN19361" i="4"/>
  <c r="AN19362" i="4"/>
  <c r="AN19363" i="4"/>
  <c r="AN19364" i="4"/>
  <c r="AP19364" i="4" s="1"/>
  <c r="AN19365" i="4"/>
  <c r="AN19366" i="4"/>
  <c r="AN19367" i="4"/>
  <c r="AN19368" i="4"/>
  <c r="AP19368" i="4" s="1"/>
  <c r="AN19369" i="4"/>
  <c r="AP19369" i="4" s="1"/>
  <c r="AN19370" i="4"/>
  <c r="AN19371" i="4"/>
  <c r="AN19372" i="4"/>
  <c r="AN19373" i="4"/>
  <c r="AN19374" i="4"/>
  <c r="AN19375" i="4"/>
  <c r="AN19376" i="4"/>
  <c r="AP19376" i="4" s="1"/>
  <c r="AN19377" i="4"/>
  <c r="AP19377" i="4" s="1"/>
  <c r="AN19378" i="4"/>
  <c r="AN19379" i="4"/>
  <c r="AN19380" i="4"/>
  <c r="AN19381" i="4"/>
  <c r="AP19381" i="4" s="1"/>
  <c r="AN19382" i="4"/>
  <c r="AN19383" i="4"/>
  <c r="AN19384" i="4"/>
  <c r="AN19385" i="4"/>
  <c r="AN19386" i="4"/>
  <c r="AN19387" i="4"/>
  <c r="AN19388" i="4"/>
  <c r="AN19389" i="4"/>
  <c r="AN19390" i="4"/>
  <c r="AN19391" i="4"/>
  <c r="AN19392" i="4"/>
  <c r="AN19393" i="4"/>
  <c r="AP19393" i="4" s="1"/>
  <c r="AN19394" i="4"/>
  <c r="AN19395" i="4"/>
  <c r="AN19396" i="4"/>
  <c r="AN19397" i="4"/>
  <c r="AN19398" i="4"/>
  <c r="AN19399" i="4"/>
  <c r="AN19400" i="4"/>
  <c r="AN19401" i="4"/>
  <c r="AN19402" i="4"/>
  <c r="AN19403" i="4"/>
  <c r="AN19404" i="4"/>
  <c r="AP19404" i="4" s="1"/>
  <c r="AN19405" i="4"/>
  <c r="AN19406" i="4"/>
  <c r="AN19407" i="4"/>
  <c r="AN19408" i="4"/>
  <c r="AN19409" i="4"/>
  <c r="AN19410" i="4"/>
  <c r="AN19411" i="4"/>
  <c r="AN19412" i="4"/>
  <c r="AP19412" i="4" s="1"/>
  <c r="AN19413" i="4"/>
  <c r="AN19414" i="4"/>
  <c r="AN19415" i="4"/>
  <c r="AN19416" i="4"/>
  <c r="AN19417" i="4"/>
  <c r="AN19418" i="4"/>
  <c r="AN19419" i="4"/>
  <c r="AN19420" i="4"/>
  <c r="AN19421" i="4"/>
  <c r="AN19422" i="4"/>
  <c r="AN19423" i="4"/>
  <c r="AN19424" i="4"/>
  <c r="AP19424" i="4" s="1"/>
  <c r="AN19425" i="4"/>
  <c r="AP19425" i="4" s="1"/>
  <c r="AN19426" i="4"/>
  <c r="AN19427" i="4"/>
  <c r="AN19428" i="4"/>
  <c r="AP19428" i="4" s="1"/>
  <c r="AN19429" i="4"/>
  <c r="AP19429" i="4" s="1"/>
  <c r="AN19430" i="4"/>
  <c r="AN19431" i="4"/>
  <c r="AN19432" i="4"/>
  <c r="AN19433" i="4"/>
  <c r="AN19434" i="4"/>
  <c r="AP19434" i="4" s="1"/>
  <c r="AN19435" i="4"/>
  <c r="AN19436" i="4"/>
  <c r="AP19436" i="4" s="1"/>
  <c r="AN19437" i="4"/>
  <c r="AP19437" i="4" s="1"/>
  <c r="AN19438" i="4"/>
  <c r="AN19439" i="4"/>
  <c r="AN19440" i="4"/>
  <c r="AN19441" i="4"/>
  <c r="AP19441" i="4" s="1"/>
  <c r="AN19442" i="4"/>
  <c r="AN19443" i="4"/>
  <c r="AN19444" i="4"/>
  <c r="AP19444" i="4" s="1"/>
  <c r="AN19445" i="4"/>
  <c r="AP19445" i="4" s="1"/>
  <c r="AN19446" i="4"/>
  <c r="AN19447" i="4"/>
  <c r="AN19448" i="4"/>
  <c r="AN19449" i="4"/>
  <c r="AN19450" i="4"/>
  <c r="AN19451" i="4"/>
  <c r="AN19452" i="4"/>
  <c r="AN19453" i="4"/>
  <c r="AP19453" i="4" s="1"/>
  <c r="AN19454" i="4"/>
  <c r="AN19455" i="4"/>
  <c r="AN19456" i="4"/>
  <c r="AP19456" i="4" s="1"/>
  <c r="AN19457" i="4"/>
  <c r="AN19458" i="4"/>
  <c r="AN19459" i="4"/>
  <c r="AN19460" i="4"/>
  <c r="AN19461" i="4"/>
  <c r="AN19462" i="4"/>
  <c r="AN19463" i="4"/>
  <c r="AN19464" i="4"/>
  <c r="AN19465" i="4"/>
  <c r="AN19466" i="4"/>
  <c r="AN19467" i="4"/>
  <c r="AN19468" i="4"/>
  <c r="AP19468" i="4" s="1"/>
  <c r="AN19469" i="4"/>
  <c r="AN19470" i="4"/>
  <c r="AN19471" i="4"/>
  <c r="AN19472" i="4"/>
  <c r="AN19473" i="4"/>
  <c r="AP19473" i="4" s="1"/>
  <c r="AN19474" i="4"/>
  <c r="AN19475" i="4"/>
  <c r="AN19476" i="4"/>
  <c r="AP19476" i="4" s="1"/>
  <c r="AN19477" i="4"/>
  <c r="AN19478" i="4"/>
  <c r="AN19479" i="4"/>
  <c r="AN19480" i="4"/>
  <c r="AP19480" i="4" s="1"/>
  <c r="AN19481" i="4"/>
  <c r="AN19482" i="4"/>
  <c r="AP19482" i="4" s="1"/>
  <c r="AN19483" i="4"/>
  <c r="AN19484" i="4"/>
  <c r="AN19485" i="4"/>
  <c r="AN19486" i="4"/>
  <c r="AN19487" i="4"/>
  <c r="AN19488" i="4"/>
  <c r="AP19488" i="4" s="1"/>
  <c r="AN19489" i="4"/>
  <c r="AN19490" i="4"/>
  <c r="AN19491" i="4"/>
  <c r="AN19492" i="4"/>
  <c r="AP19492" i="4" s="1"/>
  <c r="AN19493" i="4"/>
  <c r="AN19494" i="4"/>
  <c r="AN19495" i="4"/>
  <c r="AN19496" i="4"/>
  <c r="AN19497" i="4"/>
  <c r="AN19498" i="4"/>
  <c r="AP19498" i="4" s="1"/>
  <c r="AN19499" i="4"/>
  <c r="AN19500" i="4"/>
  <c r="AN19501" i="4"/>
  <c r="AP19501" i="4" s="1"/>
  <c r="AN19502" i="4"/>
  <c r="AN19503" i="4"/>
  <c r="AN19504" i="4"/>
  <c r="AP19504" i="4" s="1"/>
  <c r="AN19505" i="4"/>
  <c r="AN19506" i="4"/>
  <c r="AN19507" i="4"/>
  <c r="AN19508" i="4"/>
  <c r="AP19508" i="4" s="1"/>
  <c r="AN19509" i="4"/>
  <c r="AN19510" i="4"/>
  <c r="AN19511" i="4"/>
  <c r="AN19512" i="4"/>
  <c r="AP19512" i="4" s="1"/>
  <c r="AN19513" i="4"/>
  <c r="AN19514" i="4"/>
  <c r="AN19515" i="4"/>
  <c r="AN19516" i="4"/>
  <c r="AP19516" i="4" s="1"/>
  <c r="AN19517" i="4"/>
  <c r="AN19518" i="4"/>
  <c r="AN19519" i="4"/>
  <c r="AN19520" i="4"/>
  <c r="AN19521" i="4"/>
  <c r="AN19522" i="4"/>
  <c r="AP19522" i="4" s="1"/>
  <c r="AN19523" i="4"/>
  <c r="AN19524" i="4"/>
  <c r="AP19524" i="4" s="1"/>
  <c r="AN19525" i="4"/>
  <c r="AP19525" i="4" s="1"/>
  <c r="AN19526" i="4"/>
  <c r="AN19527" i="4"/>
  <c r="AN19528" i="4"/>
  <c r="AP19528" i="4" s="1"/>
  <c r="AN19529" i="4"/>
  <c r="AP19529" i="4" s="1"/>
  <c r="AN19530" i="4"/>
  <c r="AN19531" i="4"/>
  <c r="AN19532" i="4"/>
  <c r="AP19532" i="4" s="1"/>
  <c r="AN19533" i="4"/>
  <c r="AN19534" i="4"/>
  <c r="AN19535" i="4"/>
  <c r="AN19536" i="4"/>
  <c r="AP19536" i="4" s="1"/>
  <c r="AN19537" i="4"/>
  <c r="AN19538" i="4"/>
  <c r="AN19539" i="4"/>
  <c r="AN19540" i="4"/>
  <c r="AP19540" i="4" s="1"/>
  <c r="AN19541" i="4"/>
  <c r="AN19542" i="4"/>
  <c r="AN19543" i="4"/>
  <c r="AN19544" i="4"/>
  <c r="AN19545" i="4"/>
  <c r="AN19546" i="4"/>
  <c r="AP19546" i="4" s="1"/>
  <c r="AN19547" i="4"/>
  <c r="AN19548" i="4"/>
  <c r="AP19548" i="4" s="1"/>
  <c r="AN19549" i="4"/>
  <c r="AN19550" i="4"/>
  <c r="AN19551" i="4"/>
  <c r="AN19552" i="4"/>
  <c r="AN19553" i="4"/>
  <c r="AP19553" i="4" s="1"/>
  <c r="AN19554" i="4"/>
  <c r="AP19554" i="4" s="1"/>
  <c r="AN19555" i="4"/>
  <c r="AN19556" i="4"/>
  <c r="AN19557" i="4"/>
  <c r="AP19557" i="4" s="1"/>
  <c r="AN19558" i="4"/>
  <c r="AN19559" i="4"/>
  <c r="AN19560" i="4"/>
  <c r="AP19560" i="4" s="1"/>
  <c r="AN19561" i="4"/>
  <c r="AP19561" i="4" s="1"/>
  <c r="AN19562" i="4"/>
  <c r="AN19563" i="4"/>
  <c r="AN19564" i="4"/>
  <c r="AP19564" i="4" s="1"/>
  <c r="AN19565" i="4"/>
  <c r="AP19565" i="4" s="1"/>
  <c r="AN19566" i="4"/>
  <c r="AN19567" i="4"/>
  <c r="AN19568" i="4"/>
  <c r="AN19569" i="4"/>
  <c r="AN19570" i="4"/>
  <c r="AN19571" i="4"/>
  <c r="AN19572" i="4"/>
  <c r="AN19573" i="4"/>
  <c r="AP19573" i="4" s="1"/>
  <c r="AN19574" i="4"/>
  <c r="AN19575" i="4"/>
  <c r="AN19576" i="4"/>
  <c r="AP19576" i="4" s="1"/>
  <c r="AN19577" i="4"/>
  <c r="AN19578" i="4"/>
  <c r="AP19578" i="4" s="1"/>
  <c r="AN19579" i="4"/>
  <c r="AN19580" i="4"/>
  <c r="AN19581" i="4"/>
  <c r="AN19582" i="4"/>
  <c r="AN19583" i="4"/>
  <c r="AN19584" i="4"/>
  <c r="AN19585" i="4"/>
  <c r="AN19586" i="4"/>
  <c r="AN19587" i="4"/>
  <c r="AN19588" i="4"/>
  <c r="AP19588" i="4" s="1"/>
  <c r="AN19589" i="4"/>
  <c r="AN19590" i="4"/>
  <c r="AN19591" i="4"/>
  <c r="AN19592" i="4"/>
  <c r="AP19592" i="4" s="1"/>
  <c r="AN19593" i="4"/>
  <c r="AN19594" i="4"/>
  <c r="AP19594" i="4" s="1"/>
  <c r="AN19595" i="4"/>
  <c r="AN19596" i="4"/>
  <c r="AN19597" i="4"/>
  <c r="AP19597" i="4" s="1"/>
  <c r="AN19598" i="4"/>
  <c r="AN19599" i="4"/>
  <c r="AN19600" i="4"/>
  <c r="AP19600" i="4" s="1"/>
  <c r="AN19601" i="4"/>
  <c r="AN19602" i="4"/>
  <c r="AN19603" i="4"/>
  <c r="AN19604" i="4"/>
  <c r="AN19605" i="4"/>
  <c r="AN19606" i="4"/>
  <c r="AN19607" i="4"/>
  <c r="AN19608" i="4"/>
  <c r="AP19608" i="4" s="1"/>
  <c r="AN19609" i="4"/>
  <c r="AP19609" i="4" s="1"/>
  <c r="AN19610" i="4"/>
  <c r="AN19611" i="4"/>
  <c r="AN19612" i="4"/>
  <c r="AP19612" i="4" s="1"/>
  <c r="AN19613" i="4"/>
  <c r="AN19614" i="4"/>
  <c r="AN19615" i="4"/>
  <c r="AN19616" i="4"/>
  <c r="AP19616" i="4" s="1"/>
  <c r="AN19617" i="4"/>
  <c r="AN19618" i="4"/>
  <c r="AP19618" i="4" s="1"/>
  <c r="AN19619" i="4"/>
  <c r="AN19620" i="4"/>
  <c r="AN19621" i="4"/>
  <c r="AN19622" i="4"/>
  <c r="AN19623" i="4"/>
  <c r="AN19624" i="4"/>
  <c r="AN19625" i="4"/>
  <c r="AP19625" i="4" s="1"/>
  <c r="AN19626" i="4"/>
  <c r="AN19627" i="4"/>
  <c r="AN19628" i="4"/>
  <c r="AP19628" i="4" s="1"/>
  <c r="AN19629" i="4"/>
  <c r="AN19630" i="4"/>
  <c r="AN19631" i="4"/>
  <c r="AN19632" i="4"/>
  <c r="AN19633" i="4"/>
  <c r="AP19633" i="4" s="1"/>
  <c r="AN19634" i="4"/>
  <c r="AN19635" i="4"/>
  <c r="AN19636" i="4"/>
  <c r="AP19636" i="4" s="1"/>
  <c r="AN19637" i="4"/>
  <c r="AN19638" i="4"/>
  <c r="AN19639" i="4"/>
  <c r="AN19640" i="4"/>
  <c r="AP19640" i="4" s="1"/>
  <c r="AN19641" i="4"/>
  <c r="AP19641" i="4" s="1"/>
  <c r="AN19642" i="4"/>
  <c r="AP19642" i="4" s="1"/>
  <c r="AN19643" i="4"/>
  <c r="AN19644" i="4"/>
  <c r="AN19645" i="4"/>
  <c r="AN19646" i="4"/>
  <c r="AN19647" i="4"/>
  <c r="AN19648" i="4"/>
  <c r="AP19648" i="4" s="1"/>
  <c r="AN19649" i="4"/>
  <c r="AN19650" i="4"/>
  <c r="AN19651" i="4"/>
  <c r="AN19652" i="4"/>
  <c r="AP19652" i="4" s="1"/>
  <c r="AN19653" i="4"/>
  <c r="AN19654" i="4"/>
  <c r="AN19655" i="4"/>
  <c r="AN19656" i="4"/>
  <c r="AN19657" i="4"/>
  <c r="AP19657" i="4" s="1"/>
  <c r="AN19658" i="4"/>
  <c r="AN19659" i="4"/>
  <c r="AN19660" i="4"/>
  <c r="AP19660" i="4" s="1"/>
  <c r="AN19661" i="4"/>
  <c r="AN19662" i="4"/>
  <c r="AN19663" i="4"/>
  <c r="AN19664" i="4"/>
  <c r="AN19665" i="4"/>
  <c r="AN19666" i="4"/>
  <c r="AN19667" i="4"/>
  <c r="AN19668" i="4"/>
  <c r="AN19669" i="4"/>
  <c r="AP19669" i="4" s="1"/>
  <c r="AN19670" i="4"/>
  <c r="AN19671" i="4"/>
  <c r="AN19672" i="4"/>
  <c r="AN19673" i="4"/>
  <c r="AN19674" i="4"/>
  <c r="AN19675" i="4"/>
  <c r="AN19676" i="4"/>
  <c r="AN19677" i="4"/>
  <c r="AN19678" i="4"/>
  <c r="AN19679" i="4"/>
  <c r="AN19680" i="4"/>
  <c r="AP19680" i="4" s="1"/>
  <c r="AN19681" i="4"/>
  <c r="AP19681" i="4" s="1"/>
  <c r="AN19682" i="4"/>
  <c r="AN19683" i="4"/>
  <c r="AN19684" i="4"/>
  <c r="AP19684" i="4" s="1"/>
  <c r="AN19685" i="4"/>
  <c r="AN19686" i="4"/>
  <c r="AN19687" i="4"/>
  <c r="AN19688" i="4"/>
  <c r="AN19689" i="4"/>
  <c r="AN19690" i="4"/>
  <c r="AP19690" i="4" s="1"/>
  <c r="AN19691" i="4"/>
  <c r="AN19692" i="4"/>
  <c r="AP19692" i="4" s="1"/>
  <c r="AN19693" i="4"/>
  <c r="AP19693" i="4" s="1"/>
  <c r="AN19694" i="4"/>
  <c r="AN19695" i="4"/>
  <c r="AN19696" i="4"/>
  <c r="AN19697" i="4"/>
  <c r="AN19698" i="4"/>
  <c r="AP19698" i="4" s="1"/>
  <c r="AN19699" i="4"/>
  <c r="AN19700" i="4"/>
  <c r="AN19701" i="4"/>
  <c r="AP19701" i="4" s="1"/>
  <c r="AN19702" i="4"/>
  <c r="AN19703" i="4"/>
  <c r="AN19704" i="4"/>
  <c r="AN19705" i="4"/>
  <c r="AP19705" i="4" s="1"/>
  <c r="AN19706" i="4"/>
  <c r="AN19707" i="4"/>
  <c r="AN19708" i="4"/>
  <c r="AN19709" i="4"/>
  <c r="AN19710" i="4"/>
  <c r="AN19711" i="4"/>
  <c r="AN19712" i="4"/>
  <c r="AN19713" i="4"/>
  <c r="AN19714" i="4"/>
  <c r="AP19714" i="4" s="1"/>
  <c r="AN19715" i="4"/>
  <c r="AN19716" i="4"/>
  <c r="AP19716" i="4" s="1"/>
  <c r="AN19717" i="4"/>
  <c r="AP19717" i="4" s="1"/>
  <c r="AN19718" i="4"/>
  <c r="AN19719" i="4"/>
  <c r="AN19720" i="4"/>
  <c r="AP19720" i="4" s="1"/>
  <c r="AN19721" i="4"/>
  <c r="AN19722" i="4"/>
  <c r="AN19723" i="4"/>
  <c r="AN19724" i="4"/>
  <c r="AP19724" i="4" s="1"/>
  <c r="AN19725" i="4"/>
  <c r="AN19726" i="4"/>
  <c r="AN19727" i="4"/>
  <c r="AN19728" i="4"/>
  <c r="AP19728" i="4" s="1"/>
  <c r="AN19729" i="4"/>
  <c r="AP19729" i="4" s="1"/>
  <c r="AN19730" i="4"/>
  <c r="AN19731" i="4"/>
  <c r="AN19732" i="4"/>
  <c r="AN19733" i="4"/>
  <c r="AN19734" i="4"/>
  <c r="AN19735" i="4"/>
  <c r="AN19736" i="4"/>
  <c r="AN19737" i="4"/>
  <c r="AN19738" i="4"/>
  <c r="AP19738" i="4" s="1"/>
  <c r="AN19739" i="4"/>
  <c r="AN19740" i="4"/>
  <c r="AP19740" i="4" s="1"/>
  <c r="AN19741" i="4"/>
  <c r="AN19742" i="4"/>
  <c r="AN19743" i="4"/>
  <c r="AN19744" i="4"/>
  <c r="AP19744" i="4" s="1"/>
  <c r="AN19745" i="4"/>
  <c r="AP19745" i="4" s="1"/>
  <c r="AN19746" i="4"/>
  <c r="AN19747" i="4"/>
  <c r="AN19748" i="4"/>
  <c r="AN19749" i="4"/>
  <c r="AN19750" i="4"/>
  <c r="AN19751" i="4"/>
  <c r="AN19752" i="4"/>
  <c r="AN19753" i="4"/>
  <c r="AP19753" i="4" s="1"/>
  <c r="AN19754" i="4"/>
  <c r="AN19755" i="4"/>
  <c r="AN19756" i="4"/>
  <c r="AN19757" i="4"/>
  <c r="AP19757" i="4" s="1"/>
  <c r="AN19758" i="4"/>
  <c r="AN19759" i="4"/>
  <c r="AN19760" i="4"/>
  <c r="AP19760" i="4" s="1"/>
  <c r="AN19761" i="4"/>
  <c r="AN19762" i="4"/>
  <c r="AP19762" i="4" s="1"/>
  <c r="AN19763" i="4"/>
  <c r="AN19764" i="4"/>
  <c r="AN19765" i="4"/>
  <c r="AN19766" i="4"/>
  <c r="AN19767" i="4"/>
  <c r="AN19768" i="4"/>
  <c r="AP19768" i="4" s="1"/>
  <c r="AN19769" i="4"/>
  <c r="AN19770" i="4"/>
  <c r="AP19770" i="4" s="1"/>
  <c r="AN19771" i="4"/>
  <c r="AN19772" i="4"/>
  <c r="AP19772" i="4" s="1"/>
  <c r="AN19773" i="4"/>
  <c r="AN19774" i="4"/>
  <c r="AN19775" i="4"/>
  <c r="AN19776" i="4"/>
  <c r="AP19776" i="4" s="1"/>
  <c r="AN19777" i="4"/>
  <c r="AP19777" i="4" s="1"/>
  <c r="AN19778" i="4"/>
  <c r="AN19779" i="4"/>
  <c r="AN19780" i="4"/>
  <c r="AP19780" i="4" s="1"/>
  <c r="AN19781" i="4"/>
  <c r="AN19782" i="4"/>
  <c r="AN19783" i="4"/>
  <c r="AN19784" i="4"/>
  <c r="AN19785" i="4"/>
  <c r="AN19786" i="4"/>
  <c r="AN19787" i="4"/>
  <c r="AN19788" i="4"/>
  <c r="AP19788" i="4" s="1"/>
  <c r="AN19789" i="4"/>
  <c r="AP19789" i="4" s="1"/>
  <c r="AN19790" i="4"/>
  <c r="AN19791" i="4"/>
  <c r="AN19792" i="4"/>
  <c r="AP19792" i="4" s="1"/>
  <c r="AN19793" i="4"/>
  <c r="AN19794" i="4"/>
  <c r="AP19794" i="4" s="1"/>
  <c r="AN19795" i="4"/>
  <c r="AN19796" i="4"/>
  <c r="AP19796" i="4" s="1"/>
  <c r="AN19797" i="4"/>
  <c r="AP19797" i="4" s="1"/>
  <c r="AN19798" i="4"/>
  <c r="AN19799" i="4"/>
  <c r="AN19800" i="4"/>
  <c r="AP19800" i="4" s="1"/>
  <c r="AN19801" i="4"/>
  <c r="AP19801" i="4" s="1"/>
  <c r="AN19802" i="4"/>
  <c r="AN19803" i="4"/>
  <c r="AN19804" i="4"/>
  <c r="AN19805" i="4"/>
  <c r="AN19806" i="4"/>
  <c r="AN19807" i="4"/>
  <c r="AN19808" i="4"/>
  <c r="AP19808" i="4" s="1"/>
  <c r="AN19809" i="4"/>
  <c r="AN19810" i="4"/>
  <c r="AP19810" i="4" s="1"/>
  <c r="AN19811" i="4"/>
  <c r="AN19812" i="4"/>
  <c r="AP19812" i="4" s="1"/>
  <c r="AN19813" i="4"/>
  <c r="AP19813" i="4" s="1"/>
  <c r="AN19814" i="4"/>
  <c r="AN19815" i="4"/>
  <c r="AN19816" i="4"/>
  <c r="AP19816" i="4" s="1"/>
  <c r="AN19817" i="4"/>
  <c r="AN19818" i="4"/>
  <c r="AN19819" i="4"/>
  <c r="AN19820" i="4"/>
  <c r="AP19820" i="4" s="1"/>
  <c r="AN19821" i="4"/>
  <c r="AN19822" i="4"/>
  <c r="AN19823" i="4"/>
  <c r="AN19824" i="4"/>
  <c r="AN19825" i="4"/>
  <c r="AP19825" i="4" s="1"/>
  <c r="AN19826" i="4"/>
  <c r="AN19827" i="4"/>
  <c r="AN19828" i="4"/>
  <c r="AN19829" i="4"/>
  <c r="AN19830" i="4"/>
  <c r="AN19831" i="4"/>
  <c r="AN19832" i="4"/>
  <c r="AN19833" i="4"/>
  <c r="AN19834" i="4"/>
  <c r="AP19834" i="4" s="1"/>
  <c r="AN19835" i="4"/>
  <c r="AN19836" i="4"/>
  <c r="AP19836" i="4" s="1"/>
  <c r="AN19837" i="4"/>
  <c r="AP19837" i="4" s="1"/>
  <c r="AN19838" i="4"/>
  <c r="AN19839" i="4"/>
  <c r="AN19840" i="4"/>
  <c r="AP19840" i="4" s="1"/>
  <c r="AN19841" i="4"/>
  <c r="AP19841" i="4" s="1"/>
  <c r="AN19842" i="4"/>
  <c r="AN19843" i="4"/>
  <c r="AN19844" i="4"/>
  <c r="AP19844" i="4" s="1"/>
  <c r="AN19845" i="4"/>
  <c r="AN19846" i="4"/>
  <c r="AN19847" i="4"/>
  <c r="AN19848" i="4"/>
  <c r="AN19849" i="4"/>
  <c r="AP19849" i="4" s="1"/>
  <c r="AN19850" i="4"/>
  <c r="AN19851" i="4"/>
  <c r="AN19852" i="4"/>
  <c r="AP19852" i="4" s="1"/>
  <c r="AN19853" i="4"/>
  <c r="AN19854" i="4"/>
  <c r="AN19855" i="4"/>
  <c r="AN19856" i="4"/>
  <c r="AN19857" i="4"/>
  <c r="AN19858" i="4"/>
  <c r="AN19859" i="4"/>
  <c r="AN19860" i="4"/>
  <c r="AP19860" i="4" s="1"/>
  <c r="AN19861" i="4"/>
  <c r="AN19862" i="4"/>
  <c r="AN19863" i="4"/>
  <c r="AN19864" i="4"/>
  <c r="AN19865" i="4"/>
  <c r="AN19866" i="4"/>
  <c r="AN19867" i="4"/>
  <c r="AN19868" i="4"/>
  <c r="AP19868" i="4" s="1"/>
  <c r="AN19869" i="4"/>
  <c r="AN19870" i="4"/>
  <c r="AN19871" i="4"/>
  <c r="AN19872" i="4"/>
  <c r="AP19872" i="4" s="1"/>
  <c r="AN19873" i="4"/>
  <c r="AP19873" i="4" s="1"/>
  <c r="AN19874" i="4"/>
  <c r="AN19875" i="4"/>
  <c r="AN19876" i="4"/>
  <c r="AP19876" i="4" s="1"/>
  <c r="AN19877" i="4"/>
  <c r="AN19878" i="4"/>
  <c r="AN19879" i="4"/>
  <c r="AN19880" i="4"/>
  <c r="AN19881" i="4"/>
  <c r="AN19882" i="4"/>
  <c r="AN19883" i="4"/>
  <c r="AN19884" i="4"/>
  <c r="AP19884" i="4" s="1"/>
  <c r="AN19885" i="4"/>
  <c r="AN19886" i="4"/>
  <c r="AN19887" i="4"/>
  <c r="AN19888" i="4"/>
  <c r="AN19889" i="4"/>
  <c r="AN19890" i="4"/>
  <c r="AP19890" i="4" s="1"/>
  <c r="AN19891" i="4"/>
  <c r="AN19892" i="4"/>
  <c r="AP19892" i="4" s="1"/>
  <c r="AN19893" i="4"/>
  <c r="AP19893" i="4" s="1"/>
  <c r="AN19894" i="4"/>
  <c r="AN19895" i="4"/>
  <c r="AN19896" i="4"/>
  <c r="AN19897" i="4"/>
  <c r="AP19897" i="4" s="1"/>
  <c r="AN19898" i="4"/>
  <c r="AN19899" i="4"/>
  <c r="AN19900" i="4"/>
  <c r="AN19901" i="4"/>
  <c r="AP19901" i="4" s="1"/>
  <c r="AN19902" i="4"/>
  <c r="AN19903" i="4"/>
  <c r="AN19904" i="4"/>
  <c r="AN19905" i="4"/>
  <c r="AN19906" i="4"/>
  <c r="AP19906" i="4" s="1"/>
  <c r="AN19907" i="4"/>
  <c r="AN19908" i="4"/>
  <c r="AP19908" i="4" s="1"/>
  <c r="AN19909" i="4"/>
  <c r="AP19909" i="4" s="1"/>
  <c r="AN19910" i="4"/>
  <c r="AN19911" i="4"/>
  <c r="AN19912" i="4"/>
  <c r="AN19913" i="4"/>
  <c r="AP19913" i="4" s="1"/>
  <c r="AN19914" i="4"/>
  <c r="AN19915" i="4"/>
  <c r="AN19916" i="4"/>
  <c r="AP19916" i="4" s="1"/>
  <c r="AN19917" i="4"/>
  <c r="AN19918" i="4"/>
  <c r="AN19919" i="4"/>
  <c r="AN19920" i="4"/>
  <c r="AP19920" i="4" s="1"/>
  <c r="AN19921" i="4"/>
  <c r="AN19922" i="4"/>
  <c r="AN19923" i="4"/>
  <c r="AN19924" i="4"/>
  <c r="AP19924" i="4" s="1"/>
  <c r="AN19925" i="4"/>
  <c r="AN19926" i="4"/>
  <c r="AN19927" i="4"/>
  <c r="AN19928" i="4"/>
  <c r="AN19929" i="4"/>
  <c r="AN19930" i="4"/>
  <c r="AN19931" i="4"/>
  <c r="AN19932" i="4"/>
  <c r="AP19932" i="4" s="1"/>
  <c r="AN19933" i="4"/>
  <c r="AN19934" i="4"/>
  <c r="AN19935" i="4"/>
  <c r="AN19936" i="4"/>
  <c r="AP19936" i="4" s="1"/>
  <c r="AN19937" i="4"/>
  <c r="AN19938" i="4"/>
  <c r="AN19939" i="4"/>
  <c r="AN19940" i="4"/>
  <c r="AP19940" i="4" s="1"/>
  <c r="AN19941" i="4"/>
  <c r="AN19942" i="4"/>
  <c r="AN19943" i="4"/>
  <c r="AN19944" i="4"/>
  <c r="AP19944" i="4" s="1"/>
  <c r="AN19945" i="4"/>
  <c r="AN19946" i="4"/>
  <c r="AN19947" i="4"/>
  <c r="AN19948" i="4"/>
  <c r="AN19949" i="4"/>
  <c r="AP19949" i="4" s="1"/>
  <c r="AN19950" i="4"/>
  <c r="AN19951" i="4"/>
  <c r="AN19952" i="4"/>
  <c r="AN19953" i="4"/>
  <c r="AN19954" i="4"/>
  <c r="AN19955" i="4"/>
  <c r="AN19956" i="4"/>
  <c r="AP19956" i="4" s="1"/>
  <c r="AN19957" i="4"/>
  <c r="AN19958" i="4"/>
  <c r="AN19959" i="4"/>
  <c r="AN19960" i="4"/>
  <c r="AP19960" i="4" s="1"/>
  <c r="AN19961" i="4"/>
  <c r="AN19962" i="4"/>
  <c r="AN19963" i="4"/>
  <c r="AN19964" i="4"/>
  <c r="AP19964" i="4" s="1"/>
  <c r="AN19965" i="4"/>
  <c r="AN19966" i="4"/>
  <c r="AN19967" i="4"/>
  <c r="AN19968" i="4"/>
  <c r="AN19969" i="4"/>
  <c r="AN19970" i="4"/>
  <c r="AN19971" i="4"/>
  <c r="AN19972" i="4"/>
  <c r="AP19972" i="4" s="1"/>
  <c r="AN19973" i="4"/>
  <c r="AN19974" i="4"/>
  <c r="AN19975" i="4"/>
  <c r="AN19976" i="4"/>
  <c r="AP19976" i="4" s="1"/>
  <c r="AN19977" i="4"/>
  <c r="AN19978" i="4"/>
  <c r="AN19979" i="4"/>
  <c r="AN19980" i="4"/>
  <c r="AP19980" i="4" s="1"/>
  <c r="AN19981" i="4"/>
  <c r="AN19982" i="4"/>
  <c r="AN19983" i="4"/>
  <c r="AN19984" i="4"/>
  <c r="AN19985" i="4"/>
  <c r="AP19985" i="4" s="1"/>
  <c r="AN19986" i="4"/>
  <c r="AN19987" i="4"/>
  <c r="AN19988" i="4"/>
  <c r="AP19988" i="4" s="1"/>
  <c r="AN19989" i="4"/>
  <c r="AN19990" i="4"/>
  <c r="AN19991" i="4"/>
  <c r="AN19992" i="4"/>
  <c r="AP19992" i="4" s="1"/>
  <c r="AN19993" i="4"/>
  <c r="AP19993" i="4" s="1"/>
  <c r="AN19994" i="4"/>
  <c r="AN19995" i="4"/>
  <c r="AN19996" i="4"/>
  <c r="AN19997" i="4"/>
  <c r="AN19998" i="4"/>
  <c r="AN19999" i="4"/>
  <c r="AN20000" i="4"/>
  <c r="AN20001" i="4"/>
  <c r="AN20002" i="4"/>
  <c r="AN20003" i="4"/>
  <c r="AN20004" i="4"/>
  <c r="AP20004" i="4" s="1"/>
  <c r="AN20005" i="4"/>
  <c r="AP20005" i="4" s="1"/>
  <c r="AN20006" i="4"/>
  <c r="AN20007" i="4"/>
  <c r="AN20008" i="4"/>
  <c r="AN20009" i="4"/>
  <c r="AP20009" i="4" s="1"/>
  <c r="AN20010" i="4"/>
  <c r="AN20011" i="4"/>
  <c r="AN20012" i="4"/>
  <c r="AN20013" i="4"/>
  <c r="AN20014" i="4"/>
  <c r="AN20015" i="4"/>
  <c r="AN20016" i="4"/>
  <c r="AP20016" i="4" s="1"/>
  <c r="AN20017" i="4"/>
  <c r="AN20018" i="4"/>
  <c r="AN20019" i="4"/>
  <c r="AN20020" i="4"/>
  <c r="AN20021" i="4"/>
  <c r="AN20022" i="4"/>
  <c r="AN20023" i="4"/>
  <c r="AN20024" i="4"/>
  <c r="AN20025" i="4"/>
  <c r="AP20025" i="4" s="1"/>
  <c r="AN20026" i="4"/>
  <c r="AN20027" i="4"/>
  <c r="AN20028" i="4"/>
  <c r="AP20028" i="4" s="1"/>
  <c r="AN20029" i="4"/>
  <c r="AN20030" i="4"/>
  <c r="AN20031" i="4"/>
  <c r="AN20032" i="4"/>
  <c r="AP20032" i="4" s="1"/>
  <c r="AN20033" i="4"/>
  <c r="AP20033" i="4" s="1"/>
  <c r="AN20034" i="4"/>
  <c r="AN20035" i="4"/>
  <c r="AN20036" i="4"/>
  <c r="AP20036" i="4" s="1"/>
  <c r="AN20037" i="4"/>
  <c r="AN20038" i="4"/>
  <c r="AN20039" i="4"/>
  <c r="AN20040" i="4"/>
  <c r="AP20040" i="4" s="1"/>
  <c r="AN20041" i="4"/>
  <c r="AP20041" i="4" s="1"/>
  <c r="AN20042" i="4"/>
  <c r="AN20043" i="4"/>
  <c r="AN20044" i="4"/>
  <c r="AN20045" i="4"/>
  <c r="AN20046" i="4"/>
  <c r="AN20047" i="4"/>
  <c r="AN20048" i="4"/>
  <c r="AN20049" i="4"/>
  <c r="AN20050" i="4"/>
  <c r="AN20051" i="4"/>
  <c r="AN20052" i="4"/>
  <c r="AP20052" i="4" s="1"/>
  <c r="AN20053" i="4"/>
  <c r="AP20053" i="4" s="1"/>
  <c r="AN20054" i="4"/>
  <c r="AN20055" i="4"/>
  <c r="AN20056" i="4"/>
  <c r="AP20056" i="4" s="1"/>
  <c r="AN20057" i="4"/>
  <c r="AP20057" i="4" s="1"/>
  <c r="AN20058" i="4"/>
  <c r="AN20059" i="4"/>
  <c r="AN20060" i="4"/>
  <c r="AP20060" i="4" s="1"/>
  <c r="AN20061" i="4"/>
  <c r="AN20062" i="4"/>
  <c r="AN20063" i="4"/>
  <c r="AN20064" i="4"/>
  <c r="AN20065" i="4"/>
  <c r="AN20066" i="4"/>
  <c r="AN20067" i="4"/>
  <c r="AN20068" i="4"/>
  <c r="AP20068" i="4" s="1"/>
  <c r="AN20069" i="4"/>
  <c r="AN20070" i="4"/>
  <c r="AN20071" i="4"/>
  <c r="AN20072" i="4"/>
  <c r="AN20073" i="4"/>
  <c r="AN20074" i="4"/>
  <c r="AN20075" i="4"/>
  <c r="AN20076" i="4"/>
  <c r="AP20076" i="4" s="1"/>
  <c r="AN20077" i="4"/>
  <c r="AN20078" i="4"/>
  <c r="AN20079" i="4"/>
  <c r="AN20080" i="4"/>
  <c r="AP20080" i="4" s="1"/>
  <c r="AN20081" i="4"/>
  <c r="AN20082" i="4"/>
  <c r="AN20083" i="4"/>
  <c r="AN20084" i="4"/>
  <c r="AN20085" i="4"/>
  <c r="AP20085" i="4" s="1"/>
  <c r="AN20086" i="4"/>
  <c r="AN20087" i="4"/>
  <c r="AN20088" i="4"/>
  <c r="AN20089" i="4"/>
  <c r="AN20090" i="4"/>
  <c r="AN20091" i="4"/>
  <c r="AN20092" i="4"/>
  <c r="AP20092" i="4" s="1"/>
  <c r="AN20093" i="4"/>
  <c r="AN20094" i="4"/>
  <c r="AN20095" i="4"/>
  <c r="AN20096" i="4"/>
  <c r="AN20097" i="4"/>
  <c r="AN20098" i="4"/>
  <c r="AN20099" i="4"/>
  <c r="AN20100" i="4"/>
  <c r="AP20100" i="4" s="1"/>
  <c r="AN20101" i="4"/>
  <c r="AN20102" i="4"/>
  <c r="AN20103" i="4"/>
  <c r="AN20104" i="4"/>
  <c r="AN20105" i="4"/>
  <c r="AN20106" i="4"/>
  <c r="AN20107" i="4"/>
  <c r="AN20108" i="4"/>
  <c r="AP20108" i="4" s="1"/>
  <c r="AN20109" i="4"/>
  <c r="AN20110" i="4"/>
  <c r="AN20111" i="4"/>
  <c r="AN20112" i="4"/>
  <c r="AN20113" i="4"/>
  <c r="AN20114" i="4"/>
  <c r="AN20115" i="4"/>
  <c r="AN20116" i="4"/>
  <c r="AN20117" i="4"/>
  <c r="AN20118" i="4"/>
  <c r="AN20119" i="4"/>
  <c r="AN20120" i="4"/>
  <c r="AN20121" i="4"/>
  <c r="AN20122" i="4"/>
  <c r="AN20123" i="4"/>
  <c r="AN20124" i="4"/>
  <c r="AP20124" i="4" s="1"/>
  <c r="AN20125" i="4"/>
  <c r="AN20126" i="4"/>
  <c r="AN20127" i="4"/>
  <c r="AN20128" i="4"/>
  <c r="AP20128" i="4" s="1"/>
  <c r="AN20129" i="4"/>
  <c r="AN20130" i="4"/>
  <c r="AN20131" i="4"/>
  <c r="AN20132" i="4"/>
  <c r="AN20133" i="4"/>
  <c r="AN20134" i="4"/>
  <c r="AN20135" i="4"/>
  <c r="AN20136" i="4"/>
  <c r="AP20136" i="4" s="1"/>
  <c r="AN20137" i="4"/>
  <c r="AN20138" i="4"/>
  <c r="AN20139" i="4"/>
  <c r="AN20140" i="4"/>
  <c r="AP20140" i="4" s="1"/>
  <c r="AN20141" i="4"/>
  <c r="AN20142" i="4"/>
  <c r="AN20143" i="4"/>
  <c r="AN20144" i="4"/>
  <c r="AP20144" i="4" s="1"/>
  <c r="AN20145" i="4"/>
  <c r="AP20145" i="4" s="1"/>
  <c r="AN20146" i="4"/>
  <c r="AP20146" i="4" s="1"/>
  <c r="AN20147" i="4"/>
  <c r="AN20148" i="4"/>
  <c r="AP20148" i="4" s="1"/>
  <c r="AN20149" i="4"/>
  <c r="AP20149" i="4" s="1"/>
  <c r="AN20150" i="4"/>
  <c r="AN20151" i="4"/>
  <c r="AN20152" i="4"/>
  <c r="AP20152" i="4" s="1"/>
  <c r="AN20153" i="4"/>
  <c r="AN20154" i="4"/>
  <c r="AN20155" i="4"/>
  <c r="AN20156" i="4"/>
  <c r="AN20157" i="4"/>
  <c r="AN20158" i="4"/>
  <c r="AN20159" i="4"/>
  <c r="AN20160" i="4"/>
  <c r="AN20161" i="4"/>
  <c r="AP20161" i="4" s="1"/>
  <c r="AN20162" i="4"/>
  <c r="AN20163" i="4"/>
  <c r="AN20164" i="4"/>
  <c r="AP20164" i="4" s="1"/>
  <c r="AN20165" i="4"/>
  <c r="AN20166" i="4"/>
  <c r="AN20167" i="4"/>
  <c r="AN20168" i="4"/>
  <c r="AN20169" i="4"/>
  <c r="AN20170" i="4"/>
  <c r="AP20170" i="4" s="1"/>
  <c r="AN20171" i="4"/>
  <c r="AP20171" i="4" s="1"/>
  <c r="AN20172" i="4"/>
  <c r="AN20173" i="4"/>
  <c r="AN20174" i="4"/>
  <c r="AN20175" i="4"/>
  <c r="AN20176" i="4"/>
  <c r="AP20176" i="4" s="1"/>
  <c r="AN20177" i="4"/>
  <c r="AN20178" i="4"/>
  <c r="AN20179" i="4"/>
  <c r="AN20180" i="4"/>
  <c r="AP20180" i="4" s="1"/>
  <c r="AN20181" i="4"/>
  <c r="AP20181" i="4" s="1"/>
  <c r="AN20182" i="4"/>
  <c r="AN20183" i="4"/>
  <c r="AN20184" i="4"/>
  <c r="AN20185" i="4"/>
  <c r="AP20185" i="4" s="1"/>
  <c r="AN20186" i="4"/>
  <c r="AN20187" i="4"/>
  <c r="AN20188" i="4"/>
  <c r="AN20189" i="4"/>
  <c r="AN20190" i="4"/>
  <c r="AN20191" i="4"/>
  <c r="AN20192" i="4"/>
  <c r="AP20192" i="4" s="1"/>
  <c r="AN20193" i="4"/>
  <c r="AN20194" i="4"/>
  <c r="AP20194" i="4" s="1"/>
  <c r="AN20195" i="4"/>
  <c r="AN20196" i="4"/>
  <c r="AP20196" i="4" s="1"/>
  <c r="AN20197" i="4"/>
  <c r="AN20198" i="4"/>
  <c r="AN20199" i="4"/>
  <c r="AN20200" i="4"/>
  <c r="AN20201" i="4"/>
  <c r="AP20201" i="4" s="1"/>
  <c r="AN20202" i="4"/>
  <c r="AN20203" i="4"/>
  <c r="AN20204" i="4"/>
  <c r="AN20205" i="4"/>
  <c r="AN20206" i="4"/>
  <c r="AN20207" i="4"/>
  <c r="AN20208" i="4"/>
  <c r="AN20209" i="4"/>
  <c r="AN20210" i="4"/>
  <c r="AN20211" i="4"/>
  <c r="AN20212" i="4"/>
  <c r="AP20212" i="4" s="1"/>
  <c r="AN20213" i="4"/>
  <c r="AN20214" i="4"/>
  <c r="AN20215" i="4"/>
  <c r="AN20216" i="4"/>
  <c r="AN20217" i="4"/>
  <c r="AN20218" i="4"/>
  <c r="AN20219" i="4"/>
  <c r="AN20220" i="4"/>
  <c r="AP20220" i="4" s="1"/>
  <c r="AN20221" i="4"/>
  <c r="AN20222" i="4"/>
  <c r="AN20223" i="4"/>
  <c r="AN20224" i="4"/>
  <c r="AP20224" i="4" s="1"/>
  <c r="AN20225" i="4"/>
  <c r="AN20226" i="4"/>
  <c r="AN20227" i="4"/>
  <c r="AN20228" i="4"/>
  <c r="AN20229" i="4"/>
  <c r="AN20230" i="4"/>
  <c r="AN20231" i="4"/>
  <c r="AN20232" i="4"/>
  <c r="AP20232" i="4" s="1"/>
  <c r="AN20233" i="4"/>
  <c r="AP20233" i="4" s="1"/>
  <c r="AN20234" i="4"/>
  <c r="AN20235" i="4"/>
  <c r="AN20236" i="4"/>
  <c r="AP20236" i="4" s="1"/>
  <c r="AN20237" i="4"/>
  <c r="AP20237" i="4" s="1"/>
  <c r="AN20238" i="4"/>
  <c r="AN20239" i="4"/>
  <c r="AN20240" i="4"/>
  <c r="AN20241" i="4"/>
  <c r="AP20241" i="4" s="1"/>
  <c r="AN20242" i="4"/>
  <c r="AP20242" i="4" s="1"/>
  <c r="AN20243" i="4"/>
  <c r="AN20244" i="4"/>
  <c r="AN20245" i="4"/>
  <c r="AN20246" i="4"/>
  <c r="AN20247" i="4"/>
  <c r="AN20248" i="4"/>
  <c r="AP20248" i="4" s="1"/>
  <c r="AN20249" i="4"/>
  <c r="AN20250" i="4"/>
  <c r="AN20251" i="4"/>
  <c r="AN20252" i="4"/>
  <c r="AN20253" i="4"/>
  <c r="AN20254" i="4"/>
  <c r="AN20255" i="4"/>
  <c r="AN20256" i="4"/>
  <c r="AN20257" i="4"/>
  <c r="AN20258" i="4"/>
  <c r="AN20259" i="4"/>
  <c r="AP20259" i="4" s="1"/>
  <c r="AN20260" i="4"/>
  <c r="AP20260" i="4" s="1"/>
  <c r="AN20261" i="4"/>
  <c r="AN20262" i="4"/>
  <c r="AN20263" i="4"/>
  <c r="AN20264" i="4"/>
  <c r="AN20265" i="4"/>
  <c r="AN20266" i="4"/>
  <c r="AN20267" i="4"/>
  <c r="AN20268" i="4"/>
  <c r="AP20268" i="4" s="1"/>
  <c r="AN20269" i="4"/>
  <c r="AN20270" i="4"/>
  <c r="AN20271" i="4"/>
  <c r="AN20272" i="4"/>
  <c r="AP20272" i="4" s="1"/>
  <c r="AN20273" i="4"/>
  <c r="AN20274" i="4"/>
  <c r="AN20275" i="4"/>
  <c r="AN20276" i="4"/>
  <c r="AP20276" i="4" s="1"/>
  <c r="AN20277" i="4"/>
  <c r="AP20277" i="4" s="1"/>
  <c r="AN20278" i="4"/>
  <c r="AN20279" i="4"/>
  <c r="AN20280" i="4"/>
  <c r="AP20280" i="4" s="1"/>
  <c r="AN20281" i="4"/>
  <c r="AN20282" i="4"/>
  <c r="AN20283" i="4"/>
  <c r="AN20284" i="4"/>
  <c r="AP20284" i="4" s="1"/>
  <c r="AN20285" i="4"/>
  <c r="AN20286" i="4"/>
  <c r="AN20287" i="4"/>
  <c r="AN20288" i="4"/>
  <c r="AN20289" i="4"/>
  <c r="AN20290" i="4"/>
  <c r="AN20291" i="4"/>
  <c r="AN20292" i="4"/>
  <c r="AP20292" i="4" s="1"/>
  <c r="AN20293" i="4"/>
  <c r="AN20294" i="4"/>
  <c r="AN20295" i="4"/>
  <c r="AN20296" i="4"/>
  <c r="AP20296" i="4" s="1"/>
  <c r="AN20297" i="4"/>
  <c r="AP20297" i="4" s="1"/>
  <c r="AN20298" i="4"/>
  <c r="AN20299" i="4"/>
  <c r="AN20300" i="4"/>
  <c r="AN20301" i="4"/>
  <c r="AP20301" i="4" s="1"/>
  <c r="AN20302" i="4"/>
  <c r="AN20303" i="4"/>
  <c r="AN20304" i="4"/>
  <c r="AN20305" i="4"/>
  <c r="AN20306" i="4"/>
  <c r="AN20307" i="4"/>
  <c r="AN20308" i="4"/>
  <c r="AP20308" i="4" s="1"/>
  <c r="AN20309" i="4"/>
  <c r="AN20310" i="4"/>
  <c r="AN20311" i="4"/>
  <c r="AN20312" i="4"/>
  <c r="AN20313" i="4"/>
  <c r="AN20314" i="4"/>
  <c r="AN20315" i="4"/>
  <c r="AN20316" i="4"/>
  <c r="AN20317" i="4"/>
  <c r="AP20317" i="4" s="1"/>
  <c r="AN20318" i="4"/>
  <c r="AN20319" i="4"/>
  <c r="AN20320" i="4"/>
  <c r="AP20320" i="4" s="1"/>
  <c r="AN20321" i="4"/>
  <c r="AN20322" i="4"/>
  <c r="AP20322" i="4" s="1"/>
  <c r="AN20323" i="4"/>
  <c r="AN20324" i="4"/>
  <c r="AP20324" i="4" s="1"/>
  <c r="AN20325" i="4"/>
  <c r="AN20326" i="4"/>
  <c r="AN20327" i="4"/>
  <c r="AN20328" i="4"/>
  <c r="AP20328" i="4" s="1"/>
  <c r="AN20329" i="4"/>
  <c r="AP20329" i="4" s="1"/>
  <c r="AN20330" i="4"/>
  <c r="AN20331" i="4"/>
  <c r="AN20332" i="4"/>
  <c r="AP20332" i="4" s="1"/>
  <c r="AN20333" i="4"/>
  <c r="AN20334" i="4"/>
  <c r="AN20335" i="4"/>
  <c r="AN20336" i="4"/>
  <c r="AN20337" i="4"/>
  <c r="AN20338" i="4"/>
  <c r="AP20338" i="4" s="1"/>
  <c r="AN20339" i="4"/>
  <c r="AN20340" i="4"/>
  <c r="AP20340" i="4" s="1"/>
  <c r="AN20341" i="4"/>
  <c r="AP20341" i="4" s="1"/>
  <c r="AN20342" i="4"/>
  <c r="AN20343" i="4"/>
  <c r="AN20344" i="4"/>
  <c r="AP20344" i="4" s="1"/>
  <c r="AN20345" i="4"/>
  <c r="AN20346" i="4"/>
  <c r="AN20347" i="4"/>
  <c r="AN20348" i="4"/>
  <c r="AP20348" i="4" s="1"/>
  <c r="AN20349" i="4"/>
  <c r="AP20349" i="4" s="1"/>
  <c r="AN20350" i="4"/>
  <c r="AN20351" i="4"/>
  <c r="AN20352" i="4"/>
  <c r="AP20352" i="4" s="1"/>
  <c r="AN20353" i="4"/>
  <c r="AN20354" i="4"/>
  <c r="AN20355" i="4"/>
  <c r="AN20356" i="4"/>
  <c r="AP20356" i="4" s="1"/>
  <c r="AN20357" i="4"/>
  <c r="AN20358" i="4"/>
  <c r="AN20359" i="4"/>
  <c r="AN20360" i="4"/>
  <c r="AP20360" i="4" s="1"/>
  <c r="AN20361" i="4"/>
  <c r="AN20362" i="4"/>
  <c r="AN20363" i="4"/>
  <c r="AN20364" i="4"/>
  <c r="AP20364" i="4" s="1"/>
  <c r="AN20365" i="4"/>
  <c r="AP20365" i="4" s="1"/>
  <c r="AN20366" i="4"/>
  <c r="AN20367" i="4"/>
  <c r="AN20368" i="4"/>
  <c r="AP20368" i="4" s="1"/>
  <c r="AN20369" i="4"/>
  <c r="AN20370" i="4"/>
  <c r="AN20371" i="4"/>
  <c r="AN20372" i="4"/>
  <c r="AP20372" i="4" s="1"/>
  <c r="AN20373" i="4"/>
  <c r="AN20374" i="4"/>
  <c r="AN20375" i="4"/>
  <c r="AN20376" i="4"/>
  <c r="AP20376" i="4" s="1"/>
  <c r="AN20377" i="4"/>
  <c r="AP20377" i="4" s="1"/>
  <c r="AN20378" i="4"/>
  <c r="AN20379" i="4"/>
  <c r="AN20380" i="4"/>
  <c r="AP20380" i="4" s="1"/>
  <c r="AN20381" i="4"/>
  <c r="AN20382" i="4"/>
  <c r="AN20383" i="4"/>
  <c r="AN20384" i="4"/>
  <c r="AP20384" i="4" s="1"/>
  <c r="AN20385" i="4"/>
  <c r="AN20386" i="4"/>
  <c r="AP20386" i="4" s="1"/>
  <c r="AN20387" i="4"/>
  <c r="AN20388" i="4"/>
  <c r="AP20388" i="4" s="1"/>
  <c r="AN20389" i="4"/>
  <c r="AN20390" i="4"/>
  <c r="AN20391" i="4"/>
  <c r="AN20392" i="4"/>
  <c r="AP20392" i="4" s="1"/>
  <c r="AN20393" i="4"/>
  <c r="AP20393" i="4" s="1"/>
  <c r="AN20394" i="4"/>
  <c r="AN20395" i="4"/>
  <c r="AN20396" i="4"/>
  <c r="AN20397" i="4"/>
  <c r="AN20398" i="4"/>
  <c r="AN20399" i="4"/>
  <c r="AN20400" i="4"/>
  <c r="AN20401" i="4"/>
  <c r="AP20401" i="4" s="1"/>
  <c r="AN20402" i="4"/>
  <c r="AN20403" i="4"/>
  <c r="AN20404" i="4"/>
  <c r="AP20404" i="4" s="1"/>
  <c r="AN20405" i="4"/>
  <c r="AN20406" i="4"/>
  <c r="AN20407" i="4"/>
  <c r="AN20408" i="4"/>
  <c r="AN20409" i="4"/>
  <c r="AP20409" i="4" s="1"/>
  <c r="AN20410" i="4"/>
  <c r="AN20411" i="4"/>
  <c r="AN20412" i="4"/>
  <c r="AP20412" i="4" s="1"/>
  <c r="AN20413" i="4"/>
  <c r="AN20414" i="4"/>
  <c r="AN20415" i="4"/>
  <c r="AN20416" i="4"/>
  <c r="AN20417" i="4"/>
  <c r="AN20418" i="4"/>
  <c r="AN20419" i="4"/>
  <c r="AN20420" i="4"/>
  <c r="AP20420" i="4" s="1"/>
  <c r="AN20421" i="4"/>
  <c r="AP20421" i="4" s="1"/>
  <c r="AN20422" i="4"/>
  <c r="AN20423" i="4"/>
  <c r="AN20424" i="4"/>
  <c r="AP20424" i="4" s="1"/>
  <c r="AN20425" i="4"/>
  <c r="AP20425" i="4" s="1"/>
  <c r="AN20426" i="4"/>
  <c r="AN20427" i="4"/>
  <c r="AN20428" i="4"/>
  <c r="AP20428" i="4" s="1"/>
  <c r="AN20429" i="4"/>
  <c r="AN20430" i="4"/>
  <c r="AN20431" i="4"/>
  <c r="AN20432" i="4"/>
  <c r="AN20433" i="4"/>
  <c r="AN20434" i="4"/>
  <c r="AN20435" i="4"/>
  <c r="AN20436" i="4"/>
  <c r="AP20436" i="4" s="1"/>
  <c r="AN20437" i="4"/>
  <c r="AN20438" i="4"/>
  <c r="AN20439" i="4"/>
  <c r="AN20440" i="4"/>
  <c r="AP20440" i="4" s="1"/>
  <c r="AN20441" i="4"/>
  <c r="AN20442" i="4"/>
  <c r="AN20443" i="4"/>
  <c r="AN20444" i="4"/>
  <c r="AP20444" i="4" s="1"/>
  <c r="AN20445" i="4"/>
  <c r="AP20445" i="4" s="1"/>
  <c r="AN20446" i="4"/>
  <c r="AN20447" i="4"/>
  <c r="AN20448" i="4"/>
  <c r="AN20449" i="4"/>
  <c r="AP20449" i="4" s="1"/>
  <c r="AN20450" i="4"/>
  <c r="AN20451" i="4"/>
  <c r="AN20452" i="4"/>
  <c r="AP20452" i="4" s="1"/>
  <c r="AN20453" i="4"/>
  <c r="AN20454" i="4"/>
  <c r="AN20455" i="4"/>
  <c r="AN20456" i="4"/>
  <c r="AN20457" i="4"/>
  <c r="AN20458" i="4"/>
  <c r="AN20459" i="4"/>
  <c r="AN20460" i="4"/>
  <c r="AN20461" i="4"/>
  <c r="AN20462" i="4"/>
  <c r="AN20463" i="4"/>
  <c r="AN20464" i="4"/>
  <c r="AN20465" i="4"/>
  <c r="AP20465" i="4" s="1"/>
  <c r="AN20466" i="4"/>
  <c r="AP20466" i="4" s="1"/>
  <c r="AN20467" i="4"/>
  <c r="AN20468" i="4"/>
  <c r="AN20469" i="4"/>
  <c r="AN20470" i="4"/>
  <c r="AN20471" i="4"/>
  <c r="AN20472" i="4"/>
  <c r="AP20472" i="4" s="1"/>
  <c r="AN20473" i="4"/>
  <c r="AP20473" i="4" s="1"/>
  <c r="AN20474" i="4"/>
  <c r="AN20475" i="4"/>
  <c r="AN20476" i="4"/>
  <c r="AN20477" i="4"/>
  <c r="AP20477" i="4" s="1"/>
  <c r="AN20478" i="4"/>
  <c r="AN20479" i="4"/>
  <c r="AN20480" i="4"/>
  <c r="AP20480" i="4" s="1"/>
  <c r="AN20481" i="4"/>
  <c r="AN20482" i="4"/>
  <c r="AN20483" i="4"/>
  <c r="AN20484" i="4"/>
  <c r="AN20485" i="4"/>
  <c r="AN20486" i="4"/>
  <c r="AN20487" i="4"/>
  <c r="AN20488" i="4"/>
  <c r="AP20488" i="4" s="1"/>
  <c r="AN20489" i="4"/>
  <c r="AP20489" i="4" s="1"/>
  <c r="AN20490" i="4"/>
  <c r="AN20491" i="4"/>
  <c r="AN20492" i="4"/>
  <c r="AP20492" i="4" s="1"/>
  <c r="AN20493" i="4"/>
  <c r="AN20494" i="4"/>
  <c r="AN20495" i="4"/>
  <c r="AN20496" i="4"/>
  <c r="AP20496" i="4" s="1"/>
  <c r="AN20497" i="4"/>
  <c r="AP20497" i="4" s="1"/>
  <c r="AN20498" i="4"/>
  <c r="AN20499" i="4"/>
  <c r="AN20500" i="4"/>
  <c r="AP20500" i="4" s="1"/>
  <c r="AN20501" i="4"/>
  <c r="AN20502" i="4"/>
  <c r="AN20503" i="4"/>
  <c r="AN20504" i="4"/>
  <c r="AN20505" i="4"/>
  <c r="AN20506" i="4"/>
  <c r="AN20507" i="4"/>
  <c r="AN20508" i="4"/>
  <c r="AP20508" i="4" s="1"/>
  <c r="AN20509" i="4"/>
  <c r="AN20510" i="4"/>
  <c r="AN20511" i="4"/>
  <c r="AN20512" i="4"/>
  <c r="AP20512" i="4" s="1"/>
  <c r="AN20513" i="4"/>
  <c r="AN20514" i="4"/>
  <c r="AN20515" i="4"/>
  <c r="AN20516" i="4"/>
  <c r="AP20516" i="4" s="1"/>
  <c r="AN20517" i="4"/>
  <c r="AN20518" i="4"/>
  <c r="AN20519" i="4"/>
  <c r="AN20520" i="4"/>
  <c r="AN20521" i="4"/>
  <c r="AP20521" i="4" s="1"/>
  <c r="AN20522" i="4"/>
  <c r="AN20523" i="4"/>
  <c r="AN20524" i="4"/>
  <c r="AN20525" i="4"/>
  <c r="AN20526" i="4"/>
  <c r="AN20527" i="4"/>
  <c r="AN20528" i="4"/>
  <c r="AP20528" i="4" s="1"/>
  <c r="AN20529" i="4"/>
  <c r="AN20530" i="4"/>
  <c r="AN20531" i="4"/>
  <c r="AN20532" i="4"/>
  <c r="AP20532" i="4" s="1"/>
  <c r="AN20533" i="4"/>
  <c r="AN20534" i="4"/>
  <c r="AN20535" i="4"/>
  <c r="AN20536" i="4"/>
  <c r="AP20536" i="4" s="1"/>
  <c r="AN20537" i="4"/>
  <c r="AP20537" i="4" s="1"/>
  <c r="AN20538" i="4"/>
  <c r="AN20539" i="4"/>
  <c r="AN20540" i="4"/>
  <c r="AP20540" i="4" s="1"/>
  <c r="AN20541" i="4"/>
  <c r="AN20542" i="4"/>
  <c r="AN20543" i="4"/>
  <c r="AN20544" i="4"/>
  <c r="AP20544" i="4" s="1"/>
  <c r="AN20545" i="4"/>
  <c r="AP20545" i="4" s="1"/>
  <c r="AN20546" i="4"/>
  <c r="AN20547" i="4"/>
  <c r="AN20548" i="4"/>
  <c r="AN20549" i="4"/>
  <c r="AP20549" i="4" s="1"/>
  <c r="AN20550" i="4"/>
  <c r="AN20551" i="4"/>
  <c r="AN20552" i="4"/>
  <c r="AN20553" i="4"/>
  <c r="AN20554" i="4"/>
  <c r="AN20555" i="4"/>
  <c r="AN20556" i="4"/>
  <c r="AP20556" i="4" s="1"/>
  <c r="AN20557" i="4"/>
  <c r="AN20558" i="4"/>
  <c r="AN20559" i="4"/>
  <c r="AN20560" i="4"/>
  <c r="AP20560" i="4" s="1"/>
  <c r="AN20561" i="4"/>
  <c r="AN20562" i="4"/>
  <c r="AP20562" i="4" s="1"/>
  <c r="AN20563" i="4"/>
  <c r="AN20564" i="4"/>
  <c r="AP20564" i="4" s="1"/>
  <c r="AN20565" i="4"/>
  <c r="AN20566" i="4"/>
  <c r="AN20567" i="4"/>
  <c r="AN20568" i="4"/>
  <c r="AN20569" i="4"/>
  <c r="AP20569" i="4" s="1"/>
  <c r="AN20570" i="4"/>
  <c r="AN20571" i="4"/>
  <c r="AN20572" i="4"/>
  <c r="AN20573" i="4"/>
  <c r="AN20574" i="4"/>
  <c r="AN20575" i="4"/>
  <c r="AN20576" i="4"/>
  <c r="AN20577" i="4"/>
  <c r="AP20577" i="4" s="1"/>
  <c r="AN20578" i="4"/>
  <c r="AP20578" i="4" s="1"/>
  <c r="AN20579" i="4"/>
  <c r="AN20580" i="4"/>
  <c r="AN20581" i="4"/>
  <c r="AP20581" i="4" s="1"/>
  <c r="AN20582" i="4"/>
  <c r="AN20583" i="4"/>
  <c r="AN20584" i="4"/>
  <c r="AP20584" i="4" s="1"/>
  <c r="AN20585" i="4"/>
  <c r="AN20586" i="4"/>
  <c r="AN20587" i="4"/>
  <c r="AN20588" i="4"/>
  <c r="AN20589" i="4"/>
  <c r="AN20590" i="4"/>
  <c r="AN20591" i="4"/>
  <c r="AN20592" i="4"/>
  <c r="AN20593" i="4"/>
  <c r="AP20593" i="4" s="1"/>
  <c r="AN20594" i="4"/>
  <c r="AN20595" i="4"/>
  <c r="AN20596" i="4"/>
  <c r="AP20596" i="4" s="1"/>
  <c r="AN20597" i="4"/>
  <c r="AN20598" i="4"/>
  <c r="AN20599" i="4"/>
  <c r="AN20600" i="4"/>
  <c r="AN20601" i="4"/>
  <c r="AN20602" i="4"/>
  <c r="AN20603" i="4"/>
  <c r="AN20604" i="4"/>
  <c r="AP20604" i="4" s="1"/>
  <c r="AN20605" i="4"/>
  <c r="AN20606" i="4"/>
  <c r="AN20607" i="4"/>
  <c r="AN20608" i="4"/>
  <c r="AP20608" i="4" s="1"/>
  <c r="AN20609" i="4"/>
  <c r="AP20609" i="4" s="1"/>
  <c r="AN20610" i="4"/>
  <c r="AN20611" i="4"/>
  <c r="AN20612" i="4"/>
  <c r="AN20613" i="4"/>
  <c r="AP20613" i="4" s="1"/>
  <c r="AN20614" i="4"/>
  <c r="AN20615" i="4"/>
  <c r="AN20616" i="4"/>
  <c r="AP20616" i="4" s="1"/>
  <c r="AN20617" i="4"/>
  <c r="AP20617" i="4" s="1"/>
  <c r="AN20618" i="4"/>
  <c r="AN20619" i="4"/>
  <c r="AN20620" i="4"/>
  <c r="AP20620" i="4" s="1"/>
  <c r="AN20621" i="4"/>
  <c r="AN20622" i="4"/>
  <c r="AN20623" i="4"/>
  <c r="AN20624" i="4"/>
  <c r="AP20624" i="4" s="1"/>
  <c r="AN20625" i="4"/>
  <c r="AN20626" i="4"/>
  <c r="AN20627" i="4"/>
  <c r="AN20628" i="4"/>
  <c r="AP20628" i="4" s="1"/>
  <c r="AN20629" i="4"/>
  <c r="AN20630" i="4"/>
  <c r="AN20631" i="4"/>
  <c r="AN20632" i="4"/>
  <c r="AP20632" i="4" s="1"/>
  <c r="AN20633" i="4"/>
  <c r="AN20634" i="4"/>
  <c r="AN20635" i="4"/>
  <c r="AN20636" i="4"/>
  <c r="AN20637" i="4"/>
  <c r="AN20638" i="4"/>
  <c r="AN20639" i="4"/>
  <c r="AN20640" i="4"/>
  <c r="AN20641" i="4"/>
  <c r="AN20642" i="4"/>
  <c r="AN20643" i="4"/>
  <c r="AN20644" i="4"/>
  <c r="AP20644" i="4" s="1"/>
  <c r="AN20645" i="4"/>
  <c r="AN20646" i="4"/>
  <c r="AN20647" i="4"/>
  <c r="AN20648" i="4"/>
  <c r="AP20648" i="4" s="1"/>
  <c r="AN20649" i="4"/>
  <c r="AN20650" i="4"/>
  <c r="AN20651" i="4"/>
  <c r="AN20652" i="4"/>
  <c r="AN20653" i="4"/>
  <c r="AN20654" i="4"/>
  <c r="AN20655" i="4"/>
  <c r="AN20656" i="4"/>
  <c r="AP20656" i="4" s="1"/>
  <c r="AN20657" i="4"/>
  <c r="AN20658" i="4"/>
  <c r="AN20659" i="4"/>
  <c r="AN20660" i="4"/>
  <c r="AP20660" i="4" s="1"/>
  <c r="AN20661" i="4"/>
  <c r="AN20662" i="4"/>
  <c r="AN20663" i="4"/>
  <c r="AN20664" i="4"/>
  <c r="AP20664" i="4" s="1"/>
  <c r="AN20665" i="4"/>
  <c r="AP20665" i="4" s="1"/>
  <c r="AN20666" i="4"/>
  <c r="AN20667" i="4"/>
  <c r="AN20668" i="4"/>
  <c r="AP20668" i="4" s="1"/>
  <c r="AN20669" i="4"/>
  <c r="AN20670" i="4"/>
  <c r="AN20671" i="4"/>
  <c r="AN20672" i="4"/>
  <c r="AP20672" i="4" s="1"/>
  <c r="AN20673" i="4"/>
  <c r="AN20674" i="4"/>
  <c r="AN20675" i="4"/>
  <c r="AN20676" i="4"/>
  <c r="AN20677" i="4"/>
  <c r="AN20678" i="4"/>
  <c r="AN20679" i="4"/>
  <c r="AN20680" i="4"/>
  <c r="AP20680" i="4" s="1"/>
  <c r="AN20681" i="4"/>
  <c r="AN20682" i="4"/>
  <c r="AP20682" i="4" s="1"/>
  <c r="AN20683" i="4"/>
  <c r="AN20684" i="4"/>
  <c r="AP20684" i="4" s="1"/>
  <c r="AN20685" i="4"/>
  <c r="AN20686" i="4"/>
  <c r="AN20687" i="4"/>
  <c r="AN20688" i="4"/>
  <c r="AN20689" i="4"/>
  <c r="AP20689" i="4" s="1"/>
  <c r="AN20690" i="4"/>
  <c r="AN20691" i="4"/>
  <c r="AN20692" i="4"/>
  <c r="AP20692" i="4" s="1"/>
  <c r="AN20693" i="4"/>
  <c r="AP20693" i="4" s="1"/>
  <c r="AN20694" i="4"/>
  <c r="AN20695" i="4"/>
  <c r="AN20696" i="4"/>
  <c r="AN20697" i="4"/>
  <c r="AN20698" i="4"/>
  <c r="AN20699" i="4"/>
  <c r="AN20700" i="4"/>
  <c r="AN20701" i="4"/>
  <c r="AN20702" i="4"/>
  <c r="AN20703" i="4"/>
  <c r="AN20704" i="4"/>
  <c r="AN20705" i="4"/>
  <c r="AN20706" i="4"/>
  <c r="AP20706" i="4" s="1"/>
  <c r="AN20707" i="4"/>
  <c r="AN20708" i="4"/>
  <c r="AP20708" i="4" s="1"/>
  <c r="AN20709" i="4"/>
  <c r="AN20710" i="4"/>
  <c r="AN20711" i="4"/>
  <c r="AN20712" i="4"/>
  <c r="AN20713" i="4"/>
  <c r="AP20713" i="4" s="1"/>
  <c r="AN20714" i="4"/>
  <c r="AN20715" i="4"/>
  <c r="AN20716" i="4"/>
  <c r="AP20716" i="4" s="1"/>
  <c r="AN20717" i="4"/>
  <c r="AN20718" i="4"/>
  <c r="AN20719" i="4"/>
  <c r="AN20720" i="4"/>
  <c r="AP20720" i="4" s="1"/>
  <c r="AN20721" i="4"/>
  <c r="AN20722" i="4"/>
  <c r="AN20723" i="4"/>
  <c r="AN20724" i="4"/>
  <c r="AN20725" i="4"/>
  <c r="AN20726" i="4"/>
  <c r="AN20727" i="4"/>
  <c r="AN20728" i="4"/>
  <c r="AP20728" i="4" s="1"/>
  <c r="AN20729" i="4"/>
  <c r="AN20730" i="4"/>
  <c r="AP20730" i="4" s="1"/>
  <c r="AN20731" i="4"/>
  <c r="AN20732" i="4"/>
  <c r="AN20733" i="4"/>
  <c r="AN20734" i="4"/>
  <c r="AN20735" i="4"/>
  <c r="AN20736" i="4"/>
  <c r="AP20736" i="4" s="1"/>
  <c r="AN20737" i="4"/>
  <c r="AP20737" i="4" s="1"/>
  <c r="AN20738" i="4"/>
  <c r="AN20739" i="4"/>
  <c r="AN20740" i="4"/>
  <c r="AP20740" i="4" s="1"/>
  <c r="AN20741" i="4"/>
  <c r="AN20742" i="4"/>
  <c r="AN20743" i="4"/>
  <c r="AN20744" i="4"/>
  <c r="AP20744" i="4" s="1"/>
  <c r="AN20745" i="4"/>
  <c r="AN20746" i="4"/>
  <c r="AN20747" i="4"/>
  <c r="AN20748" i="4"/>
  <c r="AN20749" i="4"/>
  <c r="AN20750" i="4"/>
  <c r="AN20751" i="4"/>
  <c r="AN20752" i="4"/>
  <c r="AP20752" i="4" s="1"/>
  <c r="AN20753" i="4"/>
  <c r="AN20754" i="4"/>
  <c r="AN20755" i="4"/>
  <c r="AN20756" i="4"/>
  <c r="AN20757" i="4"/>
  <c r="AP20757" i="4" s="1"/>
  <c r="AN20758" i="4"/>
  <c r="AN20759" i="4"/>
  <c r="AN20760" i="4"/>
  <c r="AP20760" i="4" s="1"/>
  <c r="AN20761" i="4"/>
  <c r="AP20761" i="4" s="1"/>
  <c r="AN20762" i="4"/>
  <c r="AN20763" i="4"/>
  <c r="AN20764" i="4"/>
  <c r="AP20764" i="4" s="1"/>
  <c r="AN20765" i="4"/>
  <c r="AN20766" i="4"/>
  <c r="AN20767" i="4"/>
  <c r="AN20768" i="4"/>
  <c r="AN20769" i="4"/>
  <c r="AN20770" i="4"/>
  <c r="AN20771" i="4"/>
  <c r="AN20772" i="4"/>
  <c r="AN20773" i="4"/>
  <c r="AN20774" i="4"/>
  <c r="AN20775" i="4"/>
  <c r="AN20776" i="4"/>
  <c r="AN20777" i="4"/>
  <c r="AP20777" i="4" s="1"/>
  <c r="AN20778" i="4"/>
  <c r="AN20779" i="4"/>
  <c r="AN20780" i="4"/>
  <c r="AP20780" i="4" s="1"/>
  <c r="AN20781" i="4"/>
  <c r="AP20781" i="4" s="1"/>
  <c r="AN20782" i="4"/>
  <c r="AN20783" i="4"/>
  <c r="AN20784" i="4"/>
  <c r="AP20784" i="4" s="1"/>
  <c r="AN20785" i="4"/>
  <c r="AP20785" i="4" s="1"/>
  <c r="AN20786" i="4"/>
  <c r="AN20787" i="4"/>
  <c r="AN20788" i="4"/>
  <c r="AN20789" i="4"/>
  <c r="AN20790" i="4"/>
  <c r="AN20791" i="4"/>
  <c r="AN20792" i="4"/>
  <c r="AN20793" i="4"/>
  <c r="AP20793" i="4" s="1"/>
  <c r="AN20794" i="4"/>
  <c r="AN20795" i="4"/>
  <c r="AN20796" i="4"/>
  <c r="AP20796" i="4" s="1"/>
  <c r="AN20797" i="4"/>
  <c r="AN20798" i="4"/>
  <c r="AN20799" i="4"/>
  <c r="AN20800" i="4"/>
  <c r="AP20800" i="4" s="1"/>
  <c r="AN20801" i="4"/>
  <c r="AP20801" i="4" s="1"/>
  <c r="AN20802" i="4"/>
  <c r="AN20803" i="4"/>
  <c r="AN20804" i="4"/>
  <c r="AP20804" i="4" s="1"/>
  <c r="AN20805" i="4"/>
  <c r="AN20806" i="4"/>
  <c r="AN20807" i="4"/>
  <c r="AN20808" i="4"/>
  <c r="AP20808" i="4" s="1"/>
  <c r="AN20809" i="4"/>
  <c r="AN20810" i="4"/>
  <c r="AN20811" i="4"/>
  <c r="AN20812" i="4"/>
  <c r="AN20813" i="4"/>
  <c r="AP20813" i="4" s="1"/>
  <c r="AN20814" i="4"/>
  <c r="AN20815" i="4"/>
  <c r="AN20816" i="4"/>
  <c r="AN20817" i="4"/>
  <c r="AN20818" i="4"/>
  <c r="AN20819" i="4"/>
  <c r="AN20820" i="4"/>
  <c r="AP20820" i="4" s="1"/>
  <c r="AN20821" i="4"/>
  <c r="AP20821" i="4" s="1"/>
  <c r="AN20822" i="4"/>
  <c r="AN20823" i="4"/>
  <c r="AN20824" i="4"/>
  <c r="AP20824" i="4" s="1"/>
  <c r="AN20825" i="4"/>
  <c r="AN20826" i="4"/>
  <c r="AP20826" i="4" s="1"/>
  <c r="AN20827" i="4"/>
  <c r="AN20828" i="4"/>
  <c r="AN20829" i="4"/>
  <c r="AN20830" i="4"/>
  <c r="AN20831" i="4"/>
  <c r="AN20832" i="4"/>
  <c r="AP20832" i="4" s="1"/>
  <c r="AN20833" i="4"/>
  <c r="AP20833" i="4" s="1"/>
  <c r="AN20834" i="4"/>
  <c r="AN20835" i="4"/>
  <c r="AN20836" i="4"/>
  <c r="AN20837" i="4"/>
  <c r="AN20838" i="4"/>
  <c r="AN20839" i="4"/>
  <c r="AN20840" i="4"/>
  <c r="AP20840" i="4" s="1"/>
  <c r="AN20841" i="4"/>
  <c r="AN20842" i="4"/>
  <c r="AN20843" i="4"/>
  <c r="AN20844" i="4"/>
  <c r="AP20844" i="4" s="1"/>
  <c r="AN20845" i="4"/>
  <c r="AN20846" i="4"/>
  <c r="AN20847" i="4"/>
  <c r="AN20848" i="4"/>
  <c r="AN20849" i="4"/>
  <c r="AN20850" i="4"/>
  <c r="AN20851" i="4"/>
  <c r="AN20852" i="4"/>
  <c r="AN20853" i="4"/>
  <c r="AN20854" i="4"/>
  <c r="AN20855" i="4"/>
  <c r="AN20856" i="4"/>
  <c r="AP20856" i="4" s="1"/>
  <c r="AN20857" i="4"/>
  <c r="AN20858" i="4"/>
  <c r="AN20859" i="4"/>
  <c r="AN20860" i="4"/>
  <c r="AN20861" i="4"/>
  <c r="AP20861" i="4" s="1"/>
  <c r="AN20862" i="4"/>
  <c r="AN20863" i="4"/>
  <c r="AN20864" i="4"/>
  <c r="AN20865" i="4"/>
  <c r="AN20866" i="4"/>
  <c r="AN20867" i="4"/>
  <c r="AN20868" i="4"/>
  <c r="AP20868" i="4" s="1"/>
  <c r="AN20869" i="4"/>
  <c r="AN20870" i="4"/>
  <c r="AN20871" i="4"/>
  <c r="AN20872" i="4"/>
  <c r="AP20872" i="4" s="1"/>
  <c r="AN20873" i="4"/>
  <c r="AN20874" i="4"/>
  <c r="AN20875" i="4"/>
  <c r="AN20876" i="4"/>
  <c r="AP20876" i="4" s="1"/>
  <c r="AN20877" i="4"/>
  <c r="AP20877" i="4" s="1"/>
  <c r="AN20878" i="4"/>
  <c r="AN20879" i="4"/>
  <c r="AN20880" i="4"/>
  <c r="AP20880" i="4" s="1"/>
  <c r="AN20881" i="4"/>
  <c r="AN20882" i="4"/>
  <c r="AN20883" i="4"/>
  <c r="AN20884" i="4"/>
  <c r="AN20885" i="4"/>
  <c r="AN20886" i="4"/>
  <c r="AN20887" i="4"/>
  <c r="AN20888" i="4"/>
  <c r="AP20888" i="4" s="1"/>
  <c r="AN20889" i="4"/>
  <c r="AN20890" i="4"/>
  <c r="AN20891" i="4"/>
  <c r="AN20892" i="4"/>
  <c r="AP20892" i="4" s="1"/>
  <c r="AN20893" i="4"/>
  <c r="AN20894" i="4"/>
  <c r="AN20895" i="4"/>
  <c r="AN20896" i="4"/>
  <c r="AP20896" i="4" s="1"/>
  <c r="AN20897" i="4"/>
  <c r="AN20898" i="4"/>
  <c r="AN20899" i="4"/>
  <c r="AN20900" i="4"/>
  <c r="AN20901" i="4"/>
  <c r="AN20902" i="4"/>
  <c r="AN20903" i="4"/>
  <c r="AN20904" i="4"/>
  <c r="AP20904" i="4" s="1"/>
  <c r="AN20905" i="4"/>
  <c r="AP20905" i="4" s="1"/>
  <c r="AN20906" i="4"/>
  <c r="AN20907" i="4"/>
  <c r="AN20908" i="4"/>
  <c r="AP20908" i="4" s="1"/>
  <c r="AN20909" i="4"/>
  <c r="AP20909" i="4" s="1"/>
  <c r="AN20910" i="4"/>
  <c r="AN20911" i="4"/>
  <c r="AN20912" i="4"/>
  <c r="AP20912" i="4" s="1"/>
  <c r="AN20913" i="4"/>
  <c r="AP20913" i="4" s="1"/>
  <c r="AN20914" i="4"/>
  <c r="AN20915" i="4"/>
  <c r="AP20915" i="4" s="1"/>
  <c r="AN20916" i="4"/>
  <c r="AP20916" i="4" s="1"/>
  <c r="AN20917" i="4"/>
  <c r="AN20918" i="4"/>
  <c r="AN20919" i="4"/>
  <c r="AN20920" i="4"/>
  <c r="AP20920" i="4" s="1"/>
  <c r="AN20921" i="4"/>
  <c r="AP20921" i="4" s="1"/>
  <c r="AN20922" i="4"/>
  <c r="AN20923" i="4"/>
  <c r="AN20924" i="4"/>
  <c r="AP20924" i="4" s="1"/>
  <c r="AN20925" i="4"/>
  <c r="AN20926" i="4"/>
  <c r="AN20927" i="4"/>
  <c r="AN20928" i="4"/>
  <c r="AP20928" i="4" s="1"/>
  <c r="AN20929" i="4"/>
  <c r="AN20930" i="4"/>
  <c r="AN20931" i="4"/>
  <c r="AN20932" i="4"/>
  <c r="AN20933" i="4"/>
  <c r="AN20934" i="4"/>
  <c r="AN20935" i="4"/>
  <c r="AN20936" i="4"/>
  <c r="AN20937" i="4"/>
  <c r="AN20938" i="4"/>
  <c r="AN20939" i="4"/>
  <c r="AN20940" i="4"/>
  <c r="AP20940" i="4" s="1"/>
  <c r="AN20941" i="4"/>
  <c r="AN20942" i="4"/>
  <c r="AN20943" i="4"/>
  <c r="AN20944" i="4"/>
  <c r="AP20944" i="4" s="1"/>
  <c r="AN20945" i="4"/>
  <c r="AP20945" i="4" s="1"/>
  <c r="AN20946" i="4"/>
  <c r="AN20947" i="4"/>
  <c r="AN20948" i="4"/>
  <c r="AP20948" i="4" s="1"/>
  <c r="AN20949" i="4"/>
  <c r="AN20950" i="4"/>
  <c r="AN20951" i="4"/>
  <c r="AN20952" i="4"/>
  <c r="AN20953" i="4"/>
  <c r="AN20954" i="4"/>
  <c r="AN20955" i="4"/>
  <c r="AN20956" i="4"/>
  <c r="AP20956" i="4" s="1"/>
  <c r="AN20957" i="4"/>
  <c r="AN20958" i="4"/>
  <c r="AN20959" i="4"/>
  <c r="AN20960" i="4"/>
  <c r="AP20960" i="4" s="1"/>
  <c r="AN20961" i="4"/>
  <c r="AP20961" i="4" s="1"/>
  <c r="AN20962" i="4"/>
  <c r="AN20963" i="4"/>
  <c r="AN20964" i="4"/>
  <c r="AP20964" i="4" s="1"/>
  <c r="AN20965" i="4"/>
  <c r="AN20966" i="4"/>
  <c r="AN20967" i="4"/>
  <c r="AN20968" i="4"/>
  <c r="AP20968" i="4" s="1"/>
  <c r="AN20969" i="4"/>
  <c r="AN20970" i="4"/>
  <c r="AP20970" i="4" s="1"/>
  <c r="AN20971" i="4"/>
  <c r="AN20972" i="4"/>
  <c r="AP20972" i="4" s="1"/>
  <c r="AN20973" i="4"/>
  <c r="AN20974" i="4"/>
  <c r="AN20975" i="4"/>
  <c r="AN20976" i="4"/>
  <c r="AN20977" i="4"/>
  <c r="AP20977" i="4" s="1"/>
  <c r="AN20978" i="4"/>
  <c r="AN20979" i="4"/>
  <c r="AN20980" i="4"/>
  <c r="AP20980" i="4" s="1"/>
  <c r="AN20981" i="4"/>
  <c r="AP20981" i="4" s="1"/>
  <c r="AN20982" i="4"/>
  <c r="AN20983" i="4"/>
  <c r="AN20984" i="4"/>
  <c r="AN20985" i="4"/>
  <c r="AN20986" i="4"/>
  <c r="AN20987" i="4"/>
  <c r="AN20988" i="4"/>
  <c r="AP20988" i="4" s="1"/>
  <c r="AN20989" i="4"/>
  <c r="AP20989" i="4" s="1"/>
  <c r="AN20990" i="4"/>
  <c r="AN20991" i="4"/>
  <c r="AN20992" i="4"/>
  <c r="AN20993" i="4"/>
  <c r="AN20994" i="4"/>
  <c r="AN20995" i="4"/>
  <c r="AN20996" i="4"/>
  <c r="AN20997" i="4"/>
  <c r="AP20997" i="4" s="1"/>
  <c r="AN20998" i="4"/>
  <c r="AN20999" i="4"/>
  <c r="AN21000" i="4"/>
  <c r="AP21000" i="4" s="1"/>
  <c r="AN21001" i="4"/>
  <c r="AP21001" i="4" s="1"/>
  <c r="AN21002" i="4"/>
  <c r="AN21003" i="4"/>
  <c r="AN21004" i="4"/>
  <c r="AP21004" i="4" s="1"/>
  <c r="AN21005" i="4"/>
  <c r="AN21006" i="4"/>
  <c r="AN21007" i="4"/>
  <c r="AN21008" i="4"/>
  <c r="AN21009" i="4"/>
  <c r="AP21009" i="4" s="1"/>
  <c r="AN21010" i="4"/>
  <c r="AN21011" i="4"/>
  <c r="AN21012" i="4"/>
  <c r="AP21012" i="4" s="1"/>
  <c r="AN21013" i="4"/>
  <c r="AN21014" i="4"/>
  <c r="AN21015" i="4"/>
  <c r="AN21016" i="4"/>
  <c r="AP21016" i="4" s="1"/>
  <c r="AN21017" i="4"/>
  <c r="AN21018" i="4"/>
  <c r="AN21019" i="4"/>
  <c r="AN21020" i="4"/>
  <c r="AP21020" i="4" s="1"/>
  <c r="AN21021" i="4"/>
  <c r="AN21022" i="4"/>
  <c r="AN21023" i="4"/>
  <c r="AN21024" i="4"/>
  <c r="AN21025" i="4"/>
  <c r="AP21025" i="4" s="1"/>
  <c r="AN21026" i="4"/>
  <c r="AN21027" i="4"/>
  <c r="AP21027" i="4" s="1"/>
  <c r="AN21028" i="4"/>
  <c r="AP21028" i="4" s="1"/>
  <c r="AN21029" i="4"/>
  <c r="AP21029" i="4" s="1"/>
  <c r="AN21030" i="4"/>
  <c r="AN21031" i="4"/>
  <c r="AN21032" i="4"/>
  <c r="AN21033" i="4"/>
  <c r="AN21034" i="4"/>
  <c r="AN21035" i="4"/>
  <c r="AN21036" i="4"/>
  <c r="AP21036" i="4" s="1"/>
  <c r="AN21037" i="4"/>
  <c r="AP21037" i="4" s="1"/>
  <c r="AN21038" i="4"/>
  <c r="AN21039" i="4"/>
  <c r="AN21040" i="4"/>
  <c r="AP21040" i="4" s="1"/>
  <c r="AN21041" i="4"/>
  <c r="AP21041" i="4" s="1"/>
  <c r="AN21042" i="4"/>
  <c r="AN21043" i="4"/>
  <c r="AN21044" i="4"/>
  <c r="AN21045" i="4"/>
  <c r="AP21045" i="4" s="1"/>
  <c r="AN21046" i="4"/>
  <c r="AN21047" i="4"/>
  <c r="AN21048" i="4"/>
  <c r="AN21049" i="4"/>
  <c r="AN21050" i="4"/>
  <c r="AN21051" i="4"/>
  <c r="AN21052" i="4"/>
  <c r="AP21052" i="4" s="1"/>
  <c r="AN21053" i="4"/>
  <c r="AN21054" i="4"/>
  <c r="AN21055" i="4"/>
  <c r="AN21056" i="4"/>
  <c r="AN21057" i="4"/>
  <c r="AN21058" i="4"/>
  <c r="AP21058" i="4" s="1"/>
  <c r="AN21059" i="4"/>
  <c r="AN21060" i="4"/>
  <c r="AP21060" i="4" s="1"/>
  <c r="AN21061" i="4"/>
  <c r="AP21061" i="4" s="1"/>
  <c r="AN21062" i="4"/>
  <c r="AN21063" i="4"/>
  <c r="AN21064" i="4"/>
  <c r="AP21064" i="4" s="1"/>
  <c r="AN21065" i="4"/>
  <c r="AP21065" i="4" s="1"/>
  <c r="AN21066" i="4"/>
  <c r="AN21067" i="4"/>
  <c r="AN21068" i="4"/>
  <c r="AN21069" i="4"/>
  <c r="AN21070" i="4"/>
  <c r="AN21071" i="4"/>
  <c r="AN21072" i="4"/>
  <c r="AP21072" i="4" s="1"/>
  <c r="AN21073" i="4"/>
  <c r="AP21073" i="4" s="1"/>
  <c r="AN21074" i="4"/>
  <c r="AN21075" i="4"/>
  <c r="AN21076" i="4"/>
  <c r="AP21076" i="4" s="1"/>
  <c r="AN21077" i="4"/>
  <c r="AN21078" i="4"/>
  <c r="AN21079" i="4"/>
  <c r="AN21080" i="4"/>
  <c r="AN21081" i="4"/>
  <c r="AN21082" i="4"/>
  <c r="AN21083" i="4"/>
  <c r="AN21084" i="4"/>
  <c r="AP21084" i="4" s="1"/>
  <c r="AN21085" i="4"/>
  <c r="AN21086" i="4"/>
  <c r="AN21087" i="4"/>
  <c r="AN21088" i="4"/>
  <c r="AP21088" i="4" s="1"/>
  <c r="AN21089" i="4"/>
  <c r="AN21090" i="4"/>
  <c r="AN21091" i="4"/>
  <c r="AN21092" i="4"/>
  <c r="AN21093" i="4"/>
  <c r="AN21094" i="4"/>
  <c r="AN21095" i="4"/>
  <c r="AN21096" i="4"/>
  <c r="AN21097" i="4"/>
  <c r="AP21097" i="4" s="1"/>
  <c r="AN21098" i="4"/>
  <c r="AN21099" i="4"/>
  <c r="AN21100" i="4"/>
  <c r="AP21100" i="4" s="1"/>
  <c r="AN21101" i="4"/>
  <c r="AN21102" i="4"/>
  <c r="AN21103" i="4"/>
  <c r="AN21104" i="4"/>
  <c r="AN21105" i="4"/>
  <c r="AN21106" i="4"/>
  <c r="AP21106" i="4" s="1"/>
  <c r="AN21107" i="4"/>
  <c r="AN21108" i="4"/>
  <c r="AN21109" i="4"/>
  <c r="AP21109" i="4" s="1"/>
  <c r="AN21110" i="4"/>
  <c r="AN21111" i="4"/>
  <c r="AN21112" i="4"/>
  <c r="AP21112" i="4" s="1"/>
  <c r="AN21113" i="4"/>
  <c r="AN21114" i="4"/>
  <c r="AN21115" i="4"/>
  <c r="AN21116" i="4"/>
  <c r="AP21116" i="4" s="1"/>
  <c r="AN21117" i="4"/>
  <c r="AP21117" i="4" s="1"/>
  <c r="AN21118" i="4"/>
  <c r="AN21119" i="4"/>
  <c r="AN21120" i="4"/>
  <c r="AP21120" i="4" s="1"/>
  <c r="AN21121" i="4"/>
  <c r="AN21122" i="4"/>
  <c r="AN21123" i="4"/>
  <c r="AN21124" i="4"/>
  <c r="AP21124" i="4" s="1"/>
  <c r="AN21125" i="4"/>
  <c r="AP21125" i="4" s="1"/>
  <c r="AN21126" i="4"/>
  <c r="AN21127" i="4"/>
  <c r="AN21128" i="4"/>
  <c r="AP21128" i="4" s="1"/>
  <c r="AN21129" i="4"/>
  <c r="AN21130" i="4"/>
  <c r="AN21131" i="4"/>
  <c r="AN21132" i="4"/>
  <c r="AN21133" i="4"/>
  <c r="AN21134" i="4"/>
  <c r="AN21135" i="4"/>
  <c r="AN21136" i="4"/>
  <c r="AP21136" i="4" s="1"/>
  <c r="AN21137" i="4"/>
  <c r="AN21138" i="4"/>
  <c r="AN21139" i="4"/>
  <c r="AP21139" i="4" s="1"/>
  <c r="AN21140" i="4"/>
  <c r="AP21140" i="4" s="1"/>
  <c r="AN21141" i="4"/>
  <c r="AN21142" i="4"/>
  <c r="AN21143" i="4"/>
  <c r="AN21144" i="4"/>
  <c r="AP21144" i="4" s="1"/>
  <c r="AN21145" i="4"/>
  <c r="AP21145" i="4" s="1"/>
  <c r="AN21146" i="4"/>
  <c r="AN21147" i="4"/>
  <c r="AN21148" i="4"/>
  <c r="AN21149" i="4"/>
  <c r="AN21150" i="4"/>
  <c r="AN21151" i="4"/>
  <c r="AN21152" i="4"/>
  <c r="AN21153" i="4"/>
  <c r="AN21154" i="4"/>
  <c r="AN21155" i="4"/>
  <c r="AN21156" i="4"/>
  <c r="AP21156" i="4" s="1"/>
  <c r="AN21157" i="4"/>
  <c r="AP21157" i="4" s="1"/>
  <c r="AN21158" i="4"/>
  <c r="AN21159" i="4"/>
  <c r="AN21160" i="4"/>
  <c r="AP21160" i="4" s="1"/>
  <c r="AN21161" i="4"/>
  <c r="AP21161" i="4" s="1"/>
  <c r="AN21162" i="4"/>
  <c r="AN21163" i="4"/>
  <c r="AN21164" i="4"/>
  <c r="AP21164" i="4" s="1"/>
  <c r="AN21165" i="4"/>
  <c r="AN21166" i="4"/>
  <c r="AN21167" i="4"/>
  <c r="AN21168" i="4"/>
  <c r="AP21168" i="4" s="1"/>
  <c r="AN21169" i="4"/>
  <c r="AP21169" i="4" s="1"/>
  <c r="AN21170" i="4"/>
  <c r="AN21171" i="4"/>
  <c r="AN21172" i="4"/>
  <c r="AN21173" i="4"/>
  <c r="AN21174" i="4"/>
  <c r="AN21175" i="4"/>
  <c r="AN21176" i="4"/>
  <c r="AN21177" i="4"/>
  <c r="AP21177" i="4" s="1"/>
  <c r="AN21178" i="4"/>
  <c r="AP21178" i="4" s="1"/>
  <c r="AN21179" i="4"/>
  <c r="AN21180" i="4"/>
  <c r="AP21180" i="4" s="1"/>
  <c r="AN21181" i="4"/>
  <c r="AP21181" i="4" s="1"/>
  <c r="AN21182" i="4"/>
  <c r="AN21183" i="4"/>
  <c r="AN21184" i="4"/>
  <c r="AP21184" i="4" s="1"/>
  <c r="AN21185" i="4"/>
  <c r="AN21186" i="4"/>
  <c r="AN21187" i="4"/>
  <c r="AN21188" i="4"/>
  <c r="AP21188" i="4" s="1"/>
  <c r="AN21189" i="4"/>
  <c r="AN21190" i="4"/>
  <c r="AN21191" i="4"/>
  <c r="AN21192" i="4"/>
  <c r="AP21192" i="4" s="1"/>
  <c r="AN21193" i="4"/>
  <c r="AP21193" i="4" s="1"/>
  <c r="AN21194" i="4"/>
  <c r="AN21195" i="4"/>
  <c r="AN21196" i="4"/>
  <c r="AN21197" i="4"/>
  <c r="AN21198" i="4"/>
  <c r="AN21199" i="4"/>
  <c r="AN21200" i="4"/>
  <c r="AN21201" i="4"/>
  <c r="AN21202" i="4"/>
  <c r="AN21203" i="4"/>
  <c r="AN21204" i="4"/>
  <c r="AP21204" i="4" s="1"/>
  <c r="AN21205" i="4"/>
  <c r="AN21206" i="4"/>
  <c r="AN21207" i="4"/>
  <c r="AN21208" i="4"/>
  <c r="AP21208" i="4" s="1"/>
  <c r="AN21209" i="4"/>
  <c r="AN21210" i="4"/>
  <c r="AN21211" i="4"/>
  <c r="AN21212" i="4"/>
  <c r="AP21212" i="4" s="1"/>
  <c r="AN21213" i="4"/>
  <c r="AP21213" i="4" s="1"/>
  <c r="AN21214" i="4"/>
  <c r="AN21215" i="4"/>
  <c r="AN21216" i="4"/>
  <c r="AP21216" i="4" s="1"/>
  <c r="AN21217" i="4"/>
  <c r="AN21218" i="4"/>
  <c r="AN21219" i="4"/>
  <c r="AN21220" i="4"/>
  <c r="AP21220" i="4" s="1"/>
  <c r="AN21221" i="4"/>
  <c r="AN21222" i="4"/>
  <c r="AN21223" i="4"/>
  <c r="AN21224" i="4"/>
  <c r="AN21225" i="4"/>
  <c r="AN21226" i="4"/>
  <c r="AN21227" i="4"/>
  <c r="AN21228" i="4"/>
  <c r="AP21228" i="4" s="1"/>
  <c r="AN21229" i="4"/>
  <c r="AN21230" i="4"/>
  <c r="AN21231" i="4"/>
  <c r="AN21232" i="4"/>
  <c r="AP21232" i="4" s="1"/>
  <c r="AN21233" i="4"/>
  <c r="AN21234" i="4"/>
  <c r="AN21235" i="4"/>
  <c r="AN21236" i="4"/>
  <c r="AP21236" i="4" s="1"/>
  <c r="AN21237" i="4"/>
  <c r="AN21238" i="4"/>
  <c r="AN21239" i="4"/>
  <c r="AN21240" i="4"/>
  <c r="AN21241" i="4"/>
  <c r="AN21242" i="4"/>
  <c r="AN21243" i="4"/>
  <c r="AN21244" i="4"/>
  <c r="AP21244" i="4" s="1"/>
  <c r="AN21245" i="4"/>
  <c r="AN21246" i="4"/>
  <c r="AN21247" i="4"/>
  <c r="AN21248" i="4"/>
  <c r="AN21249" i="4"/>
  <c r="AN21250" i="4"/>
  <c r="AN21251" i="4"/>
  <c r="AN21252" i="4"/>
  <c r="AN21253" i="4"/>
  <c r="AN21254" i="4"/>
  <c r="AN21255" i="4"/>
  <c r="AN21256" i="4"/>
  <c r="AN21257" i="4"/>
  <c r="AN21258" i="4"/>
  <c r="AN21259" i="4"/>
  <c r="AN21260" i="4"/>
  <c r="AP21260" i="4" s="1"/>
  <c r="AN21261" i="4"/>
  <c r="AN21262" i="4"/>
  <c r="AN21263" i="4"/>
  <c r="AN21264" i="4"/>
  <c r="AP21264" i="4" s="1"/>
  <c r="AN21265" i="4"/>
  <c r="AP21265" i="4" s="1"/>
  <c r="AN21266" i="4"/>
  <c r="AN21267" i="4"/>
  <c r="AN21268" i="4"/>
  <c r="AP21268" i="4" s="1"/>
  <c r="AN21269" i="4"/>
  <c r="AN21270" i="4"/>
  <c r="AN21271" i="4"/>
  <c r="AN21272" i="4"/>
  <c r="AN21273" i="4"/>
  <c r="AN21274" i="4"/>
  <c r="AN21275" i="4"/>
  <c r="AN21276" i="4"/>
  <c r="AN21277" i="4"/>
  <c r="AP21277" i="4" s="1"/>
  <c r="AN21278" i="4"/>
  <c r="AN21279" i="4"/>
  <c r="AN21280" i="4"/>
  <c r="AP21280" i="4" s="1"/>
  <c r="AN21281" i="4"/>
  <c r="AN21282" i="4"/>
  <c r="AN21283" i="4"/>
  <c r="AN21284" i="4"/>
  <c r="AP21284" i="4" s="1"/>
  <c r="AN21285" i="4"/>
  <c r="AP21285" i="4" s="1"/>
  <c r="AN21286" i="4"/>
  <c r="AN21287" i="4"/>
  <c r="AN21288" i="4"/>
  <c r="AP21288" i="4" s="1"/>
  <c r="AN21289" i="4"/>
  <c r="AN21290" i="4"/>
  <c r="AN21291" i="4"/>
  <c r="AN21292" i="4"/>
  <c r="AP21292" i="4" s="1"/>
  <c r="AN21293" i="4"/>
  <c r="AN21294" i="4"/>
  <c r="AN21295" i="4"/>
  <c r="AN21296" i="4"/>
  <c r="AP21296" i="4" s="1"/>
  <c r="AN21297" i="4"/>
  <c r="AN21298" i="4"/>
  <c r="AP21298" i="4" s="1"/>
  <c r="AN21299" i="4"/>
  <c r="AN21300" i="4"/>
  <c r="AP21300" i="4" s="1"/>
  <c r="AN21301" i="4"/>
  <c r="AP21301" i="4" s="1"/>
  <c r="AN21302" i="4"/>
  <c r="AN21303" i="4"/>
  <c r="AN21304" i="4"/>
  <c r="AP21304" i="4" s="1"/>
  <c r="AN21305" i="4"/>
  <c r="AN21306" i="4"/>
  <c r="AN21307" i="4"/>
  <c r="AN21308" i="4"/>
  <c r="AN21309" i="4"/>
  <c r="AN21310" i="4"/>
  <c r="AN21311" i="4"/>
  <c r="AN21312" i="4"/>
  <c r="AP21312" i="4" s="1"/>
  <c r="AN21313" i="4"/>
  <c r="AP21313" i="4" s="1"/>
  <c r="AN21314" i="4"/>
  <c r="AN21315" i="4"/>
  <c r="AN21316" i="4"/>
  <c r="AP21316" i="4" s="1"/>
  <c r="AN21317" i="4"/>
  <c r="AN21318" i="4"/>
  <c r="AN21319" i="4"/>
  <c r="AN21320" i="4"/>
  <c r="AN21321" i="4"/>
  <c r="AN21322" i="4"/>
  <c r="AN21323" i="4"/>
  <c r="AN21324" i="4"/>
  <c r="AP21324" i="4" s="1"/>
  <c r="AN21325" i="4"/>
  <c r="AN21326" i="4"/>
  <c r="AN21327" i="4"/>
  <c r="AN21328" i="4"/>
  <c r="AP21328" i="4" s="1"/>
  <c r="AN21329" i="4"/>
  <c r="AN21330" i="4"/>
  <c r="AN21331" i="4"/>
  <c r="AN21332" i="4"/>
  <c r="AP21332" i="4" s="1"/>
  <c r="AN21333" i="4"/>
  <c r="AN21334" i="4"/>
  <c r="AN21335" i="4"/>
  <c r="AN21336" i="4"/>
  <c r="AP21336" i="4" s="1"/>
  <c r="AN21337" i="4"/>
  <c r="AP21337" i="4" s="1"/>
  <c r="AN21338" i="4"/>
  <c r="AN21339" i="4"/>
  <c r="AN21340" i="4"/>
  <c r="AP21340" i="4" s="1"/>
  <c r="AN21341" i="4"/>
  <c r="AN21342" i="4"/>
  <c r="AN21343" i="4"/>
  <c r="AN21344" i="4"/>
  <c r="AP21344" i="4" s="1"/>
  <c r="AN21345" i="4"/>
  <c r="AP21345" i="4" s="1"/>
  <c r="AN21346" i="4"/>
  <c r="AN21347" i="4"/>
  <c r="AN21348" i="4"/>
  <c r="AP21348" i="4" s="1"/>
  <c r="AN21349" i="4"/>
  <c r="AN21350" i="4"/>
  <c r="AN21351" i="4"/>
  <c r="AN21352" i="4"/>
  <c r="AP21352" i="4" s="1"/>
  <c r="AN21353" i="4"/>
  <c r="AN21354" i="4"/>
  <c r="AN21355" i="4"/>
  <c r="AN21356" i="4"/>
  <c r="AN21357" i="4"/>
  <c r="AP21357" i="4" s="1"/>
  <c r="AN21358" i="4"/>
  <c r="AN21359" i="4"/>
  <c r="AN21360" i="4"/>
  <c r="AP21360" i="4" s="1"/>
  <c r="AN21361" i="4"/>
  <c r="AP21361" i="4" s="1"/>
  <c r="AN21362" i="4"/>
  <c r="AN21363" i="4"/>
  <c r="AN21364" i="4"/>
  <c r="AP21364" i="4" s="1"/>
  <c r="AN21365" i="4"/>
  <c r="AN21366" i="4"/>
  <c r="AN21367" i="4"/>
  <c r="AN21368" i="4"/>
  <c r="AN21369" i="4"/>
  <c r="AN21370" i="4"/>
  <c r="AN21371" i="4"/>
  <c r="AN21372" i="4"/>
  <c r="AP21372" i="4" s="1"/>
  <c r="AN21373" i="4"/>
  <c r="AN21374" i="4"/>
  <c r="AN21375" i="4"/>
  <c r="AN21376" i="4"/>
  <c r="AP21376" i="4" s="1"/>
  <c r="AN21377" i="4"/>
  <c r="AP21377" i="4" s="1"/>
  <c r="AN21378" i="4"/>
  <c r="AN21379" i="4"/>
  <c r="AN21380" i="4"/>
  <c r="AN21381" i="4"/>
  <c r="AP21381" i="4" s="1"/>
  <c r="AN21382" i="4"/>
  <c r="AN21383" i="4"/>
  <c r="AN21384" i="4"/>
  <c r="AN21385" i="4"/>
  <c r="AP21385" i="4" s="1"/>
  <c r="AN21386" i="4"/>
  <c r="AN21387" i="4"/>
  <c r="AN21388" i="4"/>
  <c r="AN21389" i="4"/>
  <c r="AP21389" i="4" s="1"/>
  <c r="AN21390" i="4"/>
  <c r="AN21391" i="4"/>
  <c r="AN21392" i="4"/>
  <c r="AN21393" i="4"/>
  <c r="AN21394" i="4"/>
  <c r="AN21395" i="4"/>
  <c r="AN21396" i="4"/>
  <c r="AP21396" i="4" s="1"/>
  <c r="AN21397" i="4"/>
  <c r="AN21398" i="4"/>
  <c r="AN21399" i="4"/>
  <c r="AN21400" i="4"/>
  <c r="AP21400" i="4" s="1"/>
  <c r="AN21401" i="4"/>
  <c r="AN21402" i="4"/>
  <c r="AN21403" i="4"/>
  <c r="AN21404" i="4"/>
  <c r="AP21404" i="4" s="1"/>
  <c r="AN21405" i="4"/>
  <c r="AN21406" i="4"/>
  <c r="AN21407" i="4"/>
  <c r="AN21408" i="4"/>
  <c r="AP21408" i="4" s="1"/>
  <c r="AN21409" i="4"/>
  <c r="AP21409" i="4" s="1"/>
  <c r="AN21410" i="4"/>
  <c r="AN21411" i="4"/>
  <c r="AN21412" i="4"/>
  <c r="AP21412" i="4" s="1"/>
  <c r="AN21413" i="4"/>
  <c r="AN21414" i="4"/>
  <c r="AN21415" i="4"/>
  <c r="AN21416" i="4"/>
  <c r="AN21417" i="4"/>
  <c r="AN21418" i="4"/>
  <c r="AP21418" i="4" s="1"/>
  <c r="AN21419" i="4"/>
  <c r="AN21420" i="4"/>
  <c r="AP21420" i="4" s="1"/>
  <c r="AN21421" i="4"/>
  <c r="AP21421" i="4" s="1"/>
  <c r="AN21422" i="4"/>
  <c r="AN21423" i="4"/>
  <c r="AN21424" i="4"/>
  <c r="AP21424" i="4" s="1"/>
  <c r="AN21425" i="4"/>
  <c r="AN21426" i="4"/>
  <c r="AN21427" i="4"/>
  <c r="AN21428" i="4"/>
  <c r="AP21428" i="4" s="1"/>
  <c r="AN21429" i="4"/>
  <c r="AN21430" i="4"/>
  <c r="AN21431" i="4"/>
  <c r="AN21432" i="4"/>
  <c r="AP21432" i="4" s="1"/>
  <c r="AN21433" i="4"/>
  <c r="AN21434" i="4"/>
  <c r="AN21435" i="4"/>
  <c r="AN21436" i="4"/>
  <c r="AP21436" i="4" s="1"/>
  <c r="AN21437" i="4"/>
  <c r="AP21437" i="4" s="1"/>
  <c r="AN21438" i="4"/>
  <c r="AN21439" i="4"/>
  <c r="AN21440" i="4"/>
  <c r="AN21441" i="4"/>
  <c r="AN21442" i="4"/>
  <c r="AN21443" i="4"/>
  <c r="AN21444" i="4"/>
  <c r="AP21444" i="4" s="1"/>
  <c r="AN21445" i="4"/>
  <c r="AP21445" i="4" s="1"/>
  <c r="AN21446" i="4"/>
  <c r="AN21447" i="4"/>
  <c r="AN21448" i="4"/>
  <c r="AN21449" i="4"/>
  <c r="AN21450" i="4"/>
  <c r="AN21451" i="4"/>
  <c r="AN21452" i="4"/>
  <c r="AN21453" i="4"/>
  <c r="AN21454" i="4"/>
  <c r="AN21455" i="4"/>
  <c r="AN21456" i="4"/>
  <c r="AN21457" i="4"/>
  <c r="AP21457" i="4" s="1"/>
  <c r="AN21458" i="4"/>
  <c r="AN21459" i="4"/>
  <c r="AN21460" i="4"/>
  <c r="AP21460" i="4" s="1"/>
  <c r="AN21461" i="4"/>
  <c r="AN21462" i="4"/>
  <c r="AN21463" i="4"/>
  <c r="AN21464" i="4"/>
  <c r="AN21465" i="4"/>
  <c r="AN21466" i="4"/>
  <c r="AN21467" i="4"/>
  <c r="AN21468" i="4"/>
  <c r="AN21469" i="4"/>
  <c r="AN21470" i="4"/>
  <c r="AN21471" i="4"/>
  <c r="AN21472" i="4"/>
  <c r="AN21473" i="4"/>
  <c r="AN21474" i="4"/>
  <c r="AN21475" i="4"/>
  <c r="AN21476" i="4"/>
  <c r="AP21476" i="4" s="1"/>
  <c r="AN21477" i="4"/>
  <c r="AP21477" i="4" s="1"/>
  <c r="AN21478" i="4"/>
  <c r="AN21479" i="4"/>
  <c r="AN21480" i="4"/>
  <c r="AN21481" i="4"/>
  <c r="AP21481" i="4" s="1"/>
  <c r="AN21482" i="4"/>
  <c r="AN21483" i="4"/>
  <c r="AN21484" i="4"/>
  <c r="AP21484" i="4" s="1"/>
  <c r="AN21485" i="4"/>
  <c r="AN21486" i="4"/>
  <c r="AN21487" i="4"/>
  <c r="AN21488" i="4"/>
  <c r="AN21489" i="4"/>
  <c r="AN21490" i="4"/>
  <c r="AN21491" i="4"/>
  <c r="AN21492" i="4"/>
  <c r="AP21492" i="4" s="1"/>
  <c r="AN21493" i="4"/>
  <c r="AN21494" i="4"/>
  <c r="AN21495" i="4"/>
  <c r="AN21496" i="4"/>
  <c r="AP21496" i="4" s="1"/>
  <c r="AN21497" i="4"/>
  <c r="AN21498" i="4"/>
  <c r="AN21499" i="4"/>
  <c r="AN21500" i="4"/>
  <c r="AP21500" i="4" s="1"/>
  <c r="AN21501" i="4"/>
  <c r="AN21502" i="4"/>
  <c r="AN21503" i="4"/>
  <c r="AN21504" i="4"/>
  <c r="AN21505" i="4"/>
  <c r="AN21506" i="4"/>
  <c r="AN21507" i="4"/>
  <c r="AN21508" i="4"/>
  <c r="AN21509" i="4"/>
  <c r="AN21510" i="4"/>
  <c r="AN21511" i="4"/>
  <c r="AN21512" i="4"/>
  <c r="AP21512" i="4" s="1"/>
  <c r="AN21513" i="4"/>
  <c r="AN21514" i="4"/>
  <c r="AP21514" i="4" s="1"/>
  <c r="AN21515" i="4"/>
  <c r="AN21516" i="4"/>
  <c r="AP21516" i="4" s="1"/>
  <c r="AN21517" i="4"/>
  <c r="AN21518" i="4"/>
  <c r="AN21519" i="4"/>
  <c r="AN21520" i="4"/>
  <c r="AP21520" i="4" s="1"/>
  <c r="AN21521" i="4"/>
  <c r="AP21521" i="4" s="1"/>
  <c r="AN21522" i="4"/>
  <c r="AN21523" i="4"/>
  <c r="AN21524" i="4"/>
  <c r="AN21525" i="4"/>
  <c r="AN21526" i="4"/>
  <c r="AN21527" i="4"/>
  <c r="AN21528" i="4"/>
  <c r="AP21528" i="4" s="1"/>
  <c r="AN21529" i="4"/>
  <c r="AP21529" i="4" s="1"/>
  <c r="AN21530" i="4"/>
  <c r="AN21531" i="4"/>
  <c r="AN21532" i="4"/>
  <c r="AN21533" i="4"/>
  <c r="AN21534" i="4"/>
  <c r="AN21535" i="4"/>
  <c r="AN21536" i="4"/>
  <c r="AN21537" i="4"/>
  <c r="AN21538" i="4"/>
  <c r="AP21538" i="4" s="1"/>
  <c r="AN21539" i="4"/>
  <c r="AN21540" i="4"/>
  <c r="AP21540" i="4" s="1"/>
  <c r="AN21541" i="4"/>
  <c r="AP21541" i="4" s="1"/>
  <c r="AN21542" i="4"/>
  <c r="AN21543" i="4"/>
  <c r="AN21544" i="4"/>
  <c r="AP21544" i="4" s="1"/>
  <c r="AN21545" i="4"/>
  <c r="AP21545" i="4" s="1"/>
  <c r="AN21546" i="4"/>
  <c r="AN21547" i="4"/>
  <c r="AN21548" i="4"/>
  <c r="AP21548" i="4" s="1"/>
  <c r="AN21549" i="4"/>
  <c r="AP21549" i="4" s="1"/>
  <c r="AN21550" i="4"/>
  <c r="AN21551" i="4"/>
  <c r="AN21552" i="4"/>
  <c r="AP21552" i="4" s="1"/>
  <c r="AN21553" i="4"/>
  <c r="AP21553" i="4" s="1"/>
  <c r="AN21554" i="4"/>
  <c r="AN21555" i="4"/>
  <c r="AN21556" i="4"/>
  <c r="AN21557" i="4"/>
  <c r="AN21558" i="4"/>
  <c r="AN21559" i="4"/>
  <c r="AN21560" i="4"/>
  <c r="AN21561" i="4"/>
  <c r="AP21561" i="4" s="1"/>
  <c r="AN21562" i="4"/>
  <c r="AN21563" i="4"/>
  <c r="AN21564" i="4"/>
  <c r="AP21564" i="4" s="1"/>
  <c r="AN21565" i="4"/>
  <c r="AP21565" i="4" s="1"/>
  <c r="AN21566" i="4"/>
  <c r="AN21567" i="4"/>
  <c r="AN21568" i="4"/>
  <c r="AP21568" i="4" s="1"/>
  <c r="AN21569" i="4"/>
  <c r="AP21569" i="4" s="1"/>
  <c r="AN21570" i="4"/>
  <c r="AN21571" i="4"/>
  <c r="AN21572" i="4"/>
  <c r="AP21572" i="4" s="1"/>
  <c r="AN21573" i="4"/>
  <c r="AN21574" i="4"/>
  <c r="AN21575" i="4"/>
  <c r="AN21576" i="4"/>
  <c r="AP21576" i="4" s="1"/>
  <c r="AN21577" i="4"/>
  <c r="AP21577" i="4" s="1"/>
  <c r="AN21578" i="4"/>
  <c r="AN21579" i="4"/>
  <c r="AN21580" i="4"/>
  <c r="AP21580" i="4" s="1"/>
  <c r="AN21581" i="4"/>
  <c r="AN21582" i="4"/>
  <c r="AN21583" i="4"/>
  <c r="AN21584" i="4"/>
  <c r="AN21585" i="4"/>
  <c r="AN21586" i="4"/>
  <c r="AN21587" i="4"/>
  <c r="AN21588" i="4"/>
  <c r="AN21589" i="4"/>
  <c r="AP21589" i="4" s="1"/>
  <c r="AN21590" i="4"/>
  <c r="AN21591" i="4"/>
  <c r="AN21592" i="4"/>
  <c r="AP21592" i="4" s="1"/>
  <c r="AN21593" i="4"/>
  <c r="AN21594" i="4"/>
  <c r="AN21595" i="4"/>
  <c r="AN21596" i="4"/>
  <c r="AN21597" i="4"/>
  <c r="AP21597" i="4" s="1"/>
  <c r="AN21598" i="4"/>
  <c r="AN21599" i="4"/>
  <c r="AN21600" i="4"/>
  <c r="AP21600" i="4" s="1"/>
  <c r="AN21601" i="4"/>
  <c r="AP21601" i="4" s="1"/>
  <c r="AN21602" i="4"/>
  <c r="AN21603" i="4"/>
  <c r="AN21604" i="4"/>
  <c r="AP21604" i="4" s="1"/>
  <c r="AN21605" i="4"/>
  <c r="AN21606" i="4"/>
  <c r="AN21607" i="4"/>
  <c r="AN21608" i="4"/>
  <c r="AN21609" i="4"/>
  <c r="AN21610" i="4"/>
  <c r="AN21611" i="4"/>
  <c r="AN21612" i="4"/>
  <c r="AP21612" i="4" s="1"/>
  <c r="AN21613" i="4"/>
  <c r="AP21613" i="4" s="1"/>
  <c r="AN21614" i="4"/>
  <c r="AN21615" i="4"/>
  <c r="AN21616" i="4"/>
  <c r="AN21617" i="4"/>
  <c r="AP21617" i="4" s="1"/>
  <c r="AN21618" i="4"/>
  <c r="AN21619" i="4"/>
  <c r="AN21620" i="4"/>
  <c r="AP21620" i="4" s="1"/>
  <c r="AN21621" i="4"/>
  <c r="AN21622" i="4"/>
  <c r="AN21623" i="4"/>
  <c r="AN21624" i="4"/>
  <c r="AP21624" i="4" s="1"/>
  <c r="AN21625" i="4"/>
  <c r="AP21625" i="4" s="1"/>
  <c r="AN21626" i="4"/>
  <c r="AN21627" i="4"/>
  <c r="AN21628" i="4"/>
  <c r="AP21628" i="4" s="1"/>
  <c r="AN21629" i="4"/>
  <c r="AN21630" i="4"/>
  <c r="AN21631" i="4"/>
  <c r="AN21632" i="4"/>
  <c r="AN21633" i="4"/>
  <c r="AN21634" i="4"/>
  <c r="AN21635" i="4"/>
  <c r="AN21636" i="4"/>
  <c r="AN21637" i="4"/>
  <c r="AP21637" i="4" s="1"/>
  <c r="AN21638" i="4"/>
  <c r="AN21639" i="4"/>
  <c r="AN21640" i="4"/>
  <c r="AP21640" i="4" s="1"/>
  <c r="AN21641" i="4"/>
  <c r="AN21642" i="4"/>
  <c r="AN21643" i="4"/>
  <c r="AN21644" i="4"/>
  <c r="AP21644" i="4" s="1"/>
  <c r="AN21645" i="4"/>
  <c r="AN21646" i="4"/>
  <c r="AN21647" i="4"/>
  <c r="AN21648" i="4"/>
  <c r="AP21648" i="4" s="1"/>
  <c r="AN21649" i="4"/>
  <c r="AN21650" i="4"/>
  <c r="AN21651" i="4"/>
  <c r="AN21652" i="4"/>
  <c r="AP21652" i="4" s="1"/>
  <c r="AN21653" i="4"/>
  <c r="AN21654" i="4"/>
  <c r="AN21655" i="4"/>
  <c r="AN21656" i="4"/>
  <c r="AN21657" i="4"/>
  <c r="AN21658" i="4"/>
  <c r="AN21659" i="4"/>
  <c r="AN21660" i="4"/>
  <c r="AP21660" i="4" s="1"/>
  <c r="AN21661" i="4"/>
  <c r="AN21662" i="4"/>
  <c r="AN21663" i="4"/>
  <c r="AN21664" i="4"/>
  <c r="AP21664" i="4" s="1"/>
  <c r="AN21665" i="4"/>
  <c r="AN21666" i="4"/>
  <c r="AN21667" i="4"/>
  <c r="AN21668" i="4"/>
  <c r="AP21668" i="4" s="1"/>
  <c r="AN21669" i="4"/>
  <c r="AP21669" i="4" s="1"/>
  <c r="AN21670" i="4"/>
  <c r="AN21671" i="4"/>
  <c r="AN21672" i="4"/>
  <c r="AP21672" i="4" s="1"/>
  <c r="AN21673" i="4"/>
  <c r="AN21674" i="4"/>
  <c r="AN21675" i="4"/>
  <c r="AN21676" i="4"/>
  <c r="AP21676" i="4" s="1"/>
  <c r="AN21677" i="4"/>
  <c r="AN21678" i="4"/>
  <c r="AN21679" i="4"/>
  <c r="AN21680" i="4"/>
  <c r="AN21681" i="4"/>
  <c r="AN21682" i="4"/>
  <c r="AP21682" i="4" s="1"/>
  <c r="AN21683" i="4"/>
  <c r="AN21684" i="4"/>
  <c r="AP21684" i="4" s="1"/>
  <c r="AN21685" i="4"/>
  <c r="AN21686" i="4"/>
  <c r="AN21687" i="4"/>
  <c r="AN21688" i="4"/>
  <c r="AN21689" i="4"/>
  <c r="AN21690" i="4"/>
  <c r="AN21691" i="4"/>
  <c r="AN21692" i="4"/>
  <c r="AP21692" i="4" s="1"/>
  <c r="AN21693" i="4"/>
  <c r="AP21693" i="4" s="1"/>
  <c r="AN21694" i="4"/>
  <c r="AN21695" i="4"/>
  <c r="AN21696" i="4"/>
  <c r="AP21696" i="4" s="1"/>
  <c r="AN21697" i="4"/>
  <c r="AP21697" i="4" s="1"/>
  <c r="AN21698" i="4"/>
  <c r="AN21699" i="4"/>
  <c r="AN21700" i="4"/>
  <c r="AP21700" i="4" s="1"/>
  <c r="AN21701" i="4"/>
  <c r="AN21702" i="4"/>
  <c r="AN21703" i="4"/>
  <c r="AN21704" i="4"/>
  <c r="AP21704" i="4" s="1"/>
  <c r="AN21705" i="4"/>
  <c r="AN21706" i="4"/>
  <c r="AN21707" i="4"/>
  <c r="AN21708" i="4"/>
  <c r="AP21708" i="4" s="1"/>
  <c r="AN21709" i="4"/>
  <c r="AN21710" i="4"/>
  <c r="AN21711" i="4"/>
  <c r="AN21712" i="4"/>
  <c r="AN21713" i="4"/>
  <c r="AN21714" i="4"/>
  <c r="AN21715" i="4"/>
  <c r="AN21716" i="4"/>
  <c r="AN21717" i="4"/>
  <c r="AP21717" i="4" s="1"/>
  <c r="AN21718" i="4"/>
  <c r="AN21719" i="4"/>
  <c r="AN21720" i="4"/>
  <c r="AN21721" i="4"/>
  <c r="AP21721" i="4" s="1"/>
  <c r="AN21722" i="4"/>
  <c r="AN21723" i="4"/>
  <c r="AN21724" i="4"/>
  <c r="AP21724" i="4" s="1"/>
  <c r="AN21725" i="4"/>
  <c r="AN21726" i="4"/>
  <c r="AN21727" i="4"/>
  <c r="AN21728" i="4"/>
  <c r="AN21729" i="4"/>
  <c r="AN21730" i="4"/>
  <c r="AN21731" i="4"/>
  <c r="AN21732" i="4"/>
  <c r="AP21732" i="4" s="1"/>
  <c r="AN21733" i="4"/>
  <c r="AN21734" i="4"/>
  <c r="AN21735" i="4"/>
  <c r="AN21736" i="4"/>
  <c r="AP21736" i="4" s="1"/>
  <c r="AN21737" i="4"/>
  <c r="AN21738" i="4"/>
  <c r="AN21739" i="4"/>
  <c r="AN21740" i="4"/>
  <c r="AP21740" i="4" s="1"/>
  <c r="AN21741" i="4"/>
  <c r="AP21741" i="4" s="1"/>
  <c r="AN21742" i="4"/>
  <c r="AN21743" i="4"/>
  <c r="AN21744" i="4"/>
  <c r="AP21744" i="4" s="1"/>
  <c r="AN21745" i="4"/>
  <c r="AN21746" i="4"/>
  <c r="AN21747" i="4"/>
  <c r="AN21748" i="4"/>
  <c r="AP21748" i="4" s="1"/>
  <c r="AN21749" i="4"/>
  <c r="AN21750" i="4"/>
  <c r="AN21751" i="4"/>
  <c r="AN21752" i="4"/>
  <c r="AN21753" i="4"/>
  <c r="AN21754" i="4"/>
  <c r="AN21755" i="4"/>
  <c r="AN21756" i="4"/>
  <c r="AP21756" i="4" s="1"/>
  <c r="AN21757" i="4"/>
  <c r="AN21758" i="4"/>
  <c r="AN21759" i="4"/>
  <c r="AN21760" i="4"/>
  <c r="AP21760" i="4" s="1"/>
  <c r="AN21761" i="4"/>
  <c r="AP21761" i="4" s="1"/>
  <c r="AN21762" i="4"/>
  <c r="AN21763" i="4"/>
  <c r="AN21764" i="4"/>
  <c r="AP21764" i="4" s="1"/>
  <c r="AN21765" i="4"/>
  <c r="AN21766" i="4"/>
  <c r="AN21767" i="4"/>
  <c r="AN21768" i="4"/>
  <c r="AN21769" i="4"/>
  <c r="AP21769" i="4" s="1"/>
  <c r="AN21770" i="4"/>
  <c r="AN21771" i="4"/>
  <c r="AN21772" i="4"/>
  <c r="AN21773" i="4"/>
  <c r="AN21774" i="4"/>
  <c r="AN21775" i="4"/>
  <c r="AN21776" i="4"/>
  <c r="AP21776" i="4" s="1"/>
  <c r="AN21777" i="4"/>
  <c r="AP21777" i="4" s="1"/>
  <c r="AN21778" i="4"/>
  <c r="AP21778" i="4" s="1"/>
  <c r="AN21779" i="4"/>
  <c r="AN21780" i="4"/>
  <c r="AP21780" i="4" s="1"/>
  <c r="AN21781" i="4"/>
  <c r="AP21781" i="4" s="1"/>
  <c r="AN21782" i="4"/>
  <c r="AN21783" i="4"/>
  <c r="AN21784" i="4"/>
  <c r="AP21784" i="4" s="1"/>
  <c r="AN21785" i="4"/>
  <c r="AN21786" i="4"/>
  <c r="AN21787" i="4"/>
  <c r="AN21788" i="4"/>
  <c r="AP21788" i="4" s="1"/>
  <c r="AN21789" i="4"/>
  <c r="AN21790" i="4"/>
  <c r="AN21791" i="4"/>
  <c r="AN21792" i="4"/>
  <c r="AP21792" i="4" s="1"/>
  <c r="AN21793" i="4"/>
  <c r="AN21794" i="4"/>
  <c r="AN21795" i="4"/>
  <c r="AN21796" i="4"/>
  <c r="AN21797" i="4"/>
  <c r="AP21797" i="4" s="1"/>
  <c r="AN21798" i="4"/>
  <c r="AN21799" i="4"/>
  <c r="AN21800" i="4"/>
  <c r="AP21800" i="4" s="1"/>
  <c r="AN21801" i="4"/>
  <c r="AN21802" i="4"/>
  <c r="AN21803" i="4"/>
  <c r="AN21804" i="4"/>
  <c r="AN21805" i="4"/>
  <c r="AP21805" i="4" s="1"/>
  <c r="AN21806" i="4"/>
  <c r="AN21807" i="4"/>
  <c r="AN21808" i="4"/>
  <c r="AN21809" i="4"/>
  <c r="AP21809" i="4" s="1"/>
  <c r="AN21810" i="4"/>
  <c r="AN21811" i="4"/>
  <c r="AN21812" i="4"/>
  <c r="AP21812" i="4" s="1"/>
  <c r="AN21813" i="4"/>
  <c r="AN21814" i="4"/>
  <c r="AN21815" i="4"/>
  <c r="AN21816" i="4"/>
  <c r="AP21816" i="4" s="1"/>
  <c r="AN21817" i="4"/>
  <c r="AP21817" i="4" s="1"/>
  <c r="AN21818" i="4"/>
  <c r="AN21819" i="4"/>
  <c r="AN21820" i="4"/>
  <c r="AP21820" i="4" s="1"/>
  <c r="AN21821" i="4"/>
  <c r="AN21822" i="4"/>
  <c r="AN21823" i="4"/>
  <c r="AN21824" i="4"/>
  <c r="AP21824" i="4" s="1"/>
  <c r="AN21825" i="4"/>
  <c r="AN21826" i="4"/>
  <c r="AP21826" i="4" s="1"/>
  <c r="AN21827" i="4"/>
  <c r="AN21828" i="4"/>
  <c r="AN21829" i="4"/>
  <c r="AN21830" i="4"/>
  <c r="AN21831" i="4"/>
  <c r="AN21832" i="4"/>
  <c r="AN21833" i="4"/>
  <c r="AN21834" i="4"/>
  <c r="AN21835" i="4"/>
  <c r="AN21836" i="4"/>
  <c r="AN21837" i="4"/>
  <c r="AN21838" i="4"/>
  <c r="AN21839" i="4"/>
  <c r="AN21840" i="4"/>
  <c r="AP21840" i="4" s="1"/>
  <c r="AN21841" i="4"/>
  <c r="AN21842" i="4"/>
  <c r="AN21843" i="4"/>
  <c r="AN21844" i="4"/>
  <c r="AN21845" i="4"/>
  <c r="AN21846" i="4"/>
  <c r="AN21847" i="4"/>
  <c r="AN21848" i="4"/>
  <c r="AN21849" i="4"/>
  <c r="AN21850" i="4"/>
  <c r="AN21851" i="4"/>
  <c r="AN21852" i="4"/>
  <c r="AN21853" i="4"/>
  <c r="AN21854" i="4"/>
  <c r="AN21855" i="4"/>
  <c r="AN21856" i="4"/>
  <c r="AP21856" i="4" s="1"/>
  <c r="AN21857" i="4"/>
  <c r="AN21858" i="4"/>
  <c r="AN21859" i="4"/>
  <c r="AN21860" i="4"/>
  <c r="AP21860" i="4" s="1"/>
  <c r="AN21861" i="4"/>
  <c r="AN21862" i="4"/>
  <c r="AN21863" i="4"/>
  <c r="AN21864" i="4"/>
  <c r="AP21864" i="4" s="1"/>
  <c r="AN21865" i="4"/>
  <c r="AP21865" i="4" s="1"/>
  <c r="AN21866" i="4"/>
  <c r="AN21867" i="4"/>
  <c r="AN21868" i="4"/>
  <c r="AN21869" i="4"/>
  <c r="AP21869" i="4" s="1"/>
  <c r="AN21870" i="4"/>
  <c r="AN21871" i="4"/>
  <c r="AN21872" i="4"/>
  <c r="AP21872" i="4" s="1"/>
  <c r="AN21873" i="4"/>
  <c r="AN21874" i="4"/>
  <c r="AN21875" i="4"/>
  <c r="AN21876" i="4"/>
  <c r="AP21876" i="4" s="1"/>
  <c r="AN21877" i="4"/>
  <c r="AN21878" i="4"/>
  <c r="AN21879" i="4"/>
  <c r="AN21880" i="4"/>
  <c r="AP21880" i="4" s="1"/>
  <c r="AN21881" i="4"/>
  <c r="AN21882" i="4"/>
  <c r="AN21883" i="4"/>
  <c r="AN21884" i="4"/>
  <c r="AP21884" i="4" s="1"/>
  <c r="AN21885" i="4"/>
  <c r="AP21885" i="4" s="1"/>
  <c r="AN21886" i="4"/>
  <c r="AN21887" i="4"/>
  <c r="AN21888" i="4"/>
  <c r="AN21889" i="4"/>
  <c r="AP21889" i="4" s="1"/>
  <c r="AN21890" i="4"/>
  <c r="AN21891" i="4"/>
  <c r="AN21892" i="4"/>
  <c r="AP21892" i="4" s="1"/>
  <c r="AN21893" i="4"/>
  <c r="AP21893" i="4" s="1"/>
  <c r="AN21894" i="4"/>
  <c r="AN21895" i="4"/>
  <c r="AN21896" i="4"/>
  <c r="AN21897" i="4"/>
  <c r="AN21898" i="4"/>
  <c r="AN21899" i="4"/>
  <c r="AN21900" i="4"/>
  <c r="AN21901" i="4"/>
  <c r="AP21901" i="4" s="1"/>
  <c r="AN21902" i="4"/>
  <c r="AN21903" i="4"/>
  <c r="AN21904" i="4"/>
  <c r="AP21904" i="4" s="1"/>
  <c r="AN21905" i="4"/>
  <c r="AN21906" i="4"/>
  <c r="AN21907" i="4"/>
  <c r="AN21908" i="4"/>
  <c r="AP21908" i="4" s="1"/>
  <c r="AN21909" i="4"/>
  <c r="AN21910" i="4"/>
  <c r="AN21911" i="4"/>
  <c r="AN21912" i="4"/>
  <c r="AP21912" i="4" s="1"/>
  <c r="AN21913" i="4"/>
  <c r="AP21913" i="4" s="1"/>
  <c r="AN21914" i="4"/>
  <c r="AN21915" i="4"/>
  <c r="AN21916" i="4"/>
  <c r="AP21916" i="4" s="1"/>
  <c r="AN21917" i="4"/>
  <c r="AP21917" i="4" s="1"/>
  <c r="AN21918" i="4"/>
  <c r="AN21919" i="4"/>
  <c r="AN21920" i="4"/>
  <c r="AN21921" i="4"/>
  <c r="AN21922" i="4"/>
  <c r="AP21922" i="4" s="1"/>
  <c r="AN21923" i="4"/>
  <c r="AN21924" i="4"/>
  <c r="AP21924" i="4" s="1"/>
  <c r="AN21925" i="4"/>
  <c r="AN21926" i="4"/>
  <c r="AN21927" i="4"/>
  <c r="AN21928" i="4"/>
  <c r="AP21928" i="4" s="1"/>
  <c r="AN21929" i="4"/>
  <c r="AN21930" i="4"/>
  <c r="AN21931" i="4"/>
  <c r="AN21932" i="4"/>
  <c r="AN21933" i="4"/>
  <c r="AN21934" i="4"/>
  <c r="AN21935" i="4"/>
  <c r="AN21936" i="4"/>
  <c r="AP21936" i="4" s="1"/>
  <c r="AN21937" i="4"/>
  <c r="AN21938" i="4"/>
  <c r="AN21939" i="4"/>
  <c r="AN21940" i="4"/>
  <c r="AN21941" i="4"/>
  <c r="AP21941" i="4" s="1"/>
  <c r="AN21942" i="4"/>
  <c r="AN21943" i="4"/>
  <c r="AN21944" i="4"/>
  <c r="AN21945" i="4"/>
  <c r="AN21946" i="4"/>
  <c r="AN21947" i="4"/>
  <c r="AN21948" i="4"/>
  <c r="AP21948" i="4" s="1"/>
  <c r="AN21949" i="4"/>
  <c r="AN21950" i="4"/>
  <c r="AN21951" i="4"/>
  <c r="AN21952" i="4"/>
  <c r="AN21953" i="4"/>
  <c r="AP21953" i="4" s="1"/>
  <c r="AN21954" i="4"/>
  <c r="AN21955" i="4"/>
  <c r="AN21956" i="4"/>
  <c r="AP21956" i="4" s="1"/>
  <c r="AN21957" i="4"/>
  <c r="AP21957" i="4" s="1"/>
  <c r="AN21958" i="4"/>
  <c r="AN21959" i="4"/>
  <c r="AN21960" i="4"/>
  <c r="AN21961" i="4"/>
  <c r="AP21961" i="4" s="1"/>
  <c r="AN21962" i="4"/>
  <c r="AN21963" i="4"/>
  <c r="AN21964" i="4"/>
  <c r="AN21965" i="4"/>
  <c r="AN21966" i="4"/>
  <c r="AN21967" i="4"/>
  <c r="AN21968" i="4"/>
  <c r="AN21969" i="4"/>
  <c r="AN21970" i="4"/>
  <c r="AN21971" i="4"/>
  <c r="AN21972" i="4"/>
  <c r="AP21972" i="4" s="1"/>
  <c r="AN21973" i="4"/>
  <c r="AN21974" i="4"/>
  <c r="AN21975" i="4"/>
  <c r="AN21976" i="4"/>
  <c r="AP21976" i="4" s="1"/>
  <c r="AN21977" i="4"/>
  <c r="AN21978" i="4"/>
  <c r="AN21979" i="4"/>
  <c r="AN21980" i="4"/>
  <c r="AP21980" i="4" s="1"/>
  <c r="AN21981" i="4"/>
  <c r="AN21982" i="4"/>
  <c r="AN21983" i="4"/>
  <c r="AN21984" i="4"/>
  <c r="AP21984" i="4" s="1"/>
  <c r="AN21985" i="4"/>
  <c r="AP21985" i="4" s="1"/>
  <c r="AN21986" i="4"/>
  <c r="AN21987" i="4"/>
  <c r="AN21988" i="4"/>
  <c r="AN21989" i="4"/>
  <c r="AP21989" i="4" s="1"/>
  <c r="AN21990" i="4"/>
  <c r="AN21991" i="4"/>
  <c r="AN21992" i="4"/>
  <c r="AN21993" i="4"/>
  <c r="AN21994" i="4"/>
  <c r="AN21995" i="4"/>
  <c r="AN21996" i="4"/>
  <c r="AP21996" i="4" s="1"/>
  <c r="AN21997" i="4"/>
  <c r="AP21997" i="4" s="1"/>
  <c r="AN21998" i="4"/>
  <c r="AN21999" i="4"/>
  <c r="AN22000" i="4"/>
  <c r="AP22000" i="4" s="1"/>
  <c r="AN22001" i="4"/>
  <c r="AP22001" i="4" s="1"/>
  <c r="AN22002" i="4"/>
  <c r="AN22003" i="4"/>
  <c r="AN22004" i="4"/>
  <c r="AN22005" i="4"/>
  <c r="AN22006" i="4"/>
  <c r="AN22007" i="4"/>
  <c r="AN22008" i="4"/>
  <c r="AP22008" i="4" s="1"/>
  <c r="AN22009" i="4"/>
  <c r="AP22009" i="4" s="1"/>
  <c r="AN22010" i="4"/>
  <c r="AN22011" i="4"/>
  <c r="AN22012" i="4"/>
  <c r="AN22013" i="4"/>
  <c r="AN22014" i="4"/>
  <c r="AN22015" i="4"/>
  <c r="AN22016" i="4"/>
  <c r="AN22017" i="4"/>
  <c r="AN22018" i="4"/>
  <c r="AN22019" i="4"/>
  <c r="AN22020" i="4"/>
  <c r="AP22020" i="4" s="1"/>
  <c r="AN22021" i="4"/>
  <c r="AP22021" i="4" s="1"/>
  <c r="AN22022" i="4"/>
  <c r="AN22023" i="4"/>
  <c r="AN22024" i="4"/>
  <c r="AP22024" i="4" s="1"/>
  <c r="AN22025" i="4"/>
  <c r="AN22026" i="4"/>
  <c r="AN22027" i="4"/>
  <c r="AN22028" i="4"/>
  <c r="AP22028" i="4" s="1"/>
  <c r="AN22029" i="4"/>
  <c r="AN22030" i="4"/>
  <c r="AN22031" i="4"/>
  <c r="AN22032" i="4"/>
  <c r="AP22032" i="4" s="1"/>
  <c r="AN22033" i="4"/>
  <c r="AP22033" i="4" s="1"/>
  <c r="AN22034" i="4"/>
  <c r="AN22035" i="4"/>
  <c r="AN22036" i="4"/>
  <c r="AN22037" i="4"/>
  <c r="AN22038" i="4"/>
  <c r="AN22039" i="4"/>
  <c r="AN22040" i="4"/>
  <c r="AP22040" i="4" s="1"/>
  <c r="AN22041" i="4"/>
  <c r="AN22042" i="4"/>
  <c r="AN22043" i="4"/>
  <c r="AN22044" i="4"/>
  <c r="AP22044" i="4" s="1"/>
  <c r="AN22045" i="4"/>
  <c r="AN22046" i="4"/>
  <c r="AN22047" i="4"/>
  <c r="AN22048" i="4"/>
  <c r="AP22048" i="4" s="1"/>
  <c r="AN22049" i="4"/>
  <c r="AN22050" i="4"/>
  <c r="AN22051" i="4"/>
  <c r="AN22052" i="4"/>
  <c r="AP22052" i="4" s="1"/>
  <c r="AN22053" i="4"/>
  <c r="AP22053" i="4" s="1"/>
  <c r="AN22054" i="4"/>
  <c r="AN22055" i="4"/>
  <c r="AN22056" i="4"/>
  <c r="AP22056" i="4" s="1"/>
  <c r="AN22057" i="4"/>
  <c r="AN22058" i="4"/>
  <c r="AN22059" i="4"/>
  <c r="AN22060" i="4"/>
  <c r="AP22060" i="4" s="1"/>
  <c r="AN22061" i="4"/>
  <c r="AN22062" i="4"/>
  <c r="AN22063" i="4"/>
  <c r="AN22064" i="4"/>
  <c r="AN22065" i="4"/>
  <c r="AN22066" i="4"/>
  <c r="AN22067" i="4"/>
  <c r="AN22068" i="4"/>
  <c r="AN22069" i="4"/>
  <c r="AN22070" i="4"/>
  <c r="AN22071" i="4"/>
  <c r="AN22072" i="4"/>
  <c r="AP22072" i="4" s="1"/>
  <c r="AN22073" i="4"/>
  <c r="AN22074" i="4"/>
  <c r="AN22075" i="4"/>
  <c r="AN22076" i="4"/>
  <c r="AP22076" i="4" s="1"/>
  <c r="AN22077" i="4"/>
  <c r="AN22078" i="4"/>
  <c r="AN22079" i="4"/>
  <c r="AN22080" i="4"/>
  <c r="AN22081" i="4"/>
  <c r="AP22081" i="4" s="1"/>
  <c r="AN22082" i="4"/>
  <c r="AN22083" i="4"/>
  <c r="AN22084" i="4"/>
  <c r="AP22084" i="4" s="1"/>
  <c r="AN22085" i="4"/>
  <c r="AN22086" i="4"/>
  <c r="AN22087" i="4"/>
  <c r="AN22088" i="4"/>
  <c r="AP22088" i="4" s="1"/>
  <c r="AN22089" i="4"/>
  <c r="AN22090" i="4"/>
  <c r="AN22091" i="4"/>
  <c r="AN22092" i="4"/>
  <c r="AP22092" i="4" s="1"/>
  <c r="AN22093" i="4"/>
  <c r="AN22094" i="4"/>
  <c r="AN22095" i="4"/>
  <c r="AN22096" i="4"/>
  <c r="AP22096" i="4" s="1"/>
  <c r="AN22097" i="4"/>
  <c r="AN22098" i="4"/>
  <c r="AN22099" i="4"/>
  <c r="AN22100" i="4"/>
  <c r="AP22100" i="4" s="1"/>
  <c r="AN22101" i="4"/>
  <c r="AN22102" i="4"/>
  <c r="AN22103" i="4"/>
  <c r="AN22104" i="4"/>
  <c r="AN22105" i="4"/>
  <c r="AP22105" i="4" s="1"/>
  <c r="AN22106" i="4"/>
  <c r="AN22107" i="4"/>
  <c r="AN22108" i="4"/>
  <c r="AN22109" i="4"/>
  <c r="AN22110" i="4"/>
  <c r="AN22111" i="4"/>
  <c r="AN22112" i="4"/>
  <c r="AN22113" i="4"/>
  <c r="AN22114" i="4"/>
  <c r="AN22115" i="4"/>
  <c r="AN22116" i="4"/>
  <c r="AP22116" i="4" s="1"/>
  <c r="AN22117" i="4"/>
  <c r="AN22118" i="4"/>
  <c r="AN22119" i="4"/>
  <c r="AN22120" i="4"/>
  <c r="AP22120" i="4" s="1"/>
  <c r="AN22121" i="4"/>
  <c r="AN22122" i="4"/>
  <c r="AP22122" i="4" s="1"/>
  <c r="AN22123" i="4"/>
  <c r="AN22124" i="4"/>
  <c r="AP22124" i="4" s="1"/>
  <c r="AN22125" i="4"/>
  <c r="AN22126" i="4"/>
  <c r="AN22127" i="4"/>
  <c r="AN22128" i="4"/>
  <c r="AN22129" i="4"/>
  <c r="AP22129" i="4" s="1"/>
  <c r="AN22130" i="4"/>
  <c r="AN22131" i="4"/>
  <c r="AN22132" i="4"/>
  <c r="AP22132" i="4" s="1"/>
  <c r="AN22133" i="4"/>
  <c r="AN22134" i="4"/>
  <c r="AN22135" i="4"/>
  <c r="AN22136" i="4"/>
  <c r="AN22137" i="4"/>
  <c r="AN22138" i="4"/>
  <c r="AN22139" i="4"/>
  <c r="AN22140" i="4"/>
  <c r="AN22141" i="4"/>
  <c r="AN22142" i="4"/>
  <c r="AN22143" i="4"/>
  <c r="AN22144" i="4"/>
  <c r="AN22145" i="4"/>
  <c r="AP22145" i="4" s="1"/>
  <c r="AN22146" i="4"/>
  <c r="AN22147" i="4"/>
  <c r="AN22148" i="4"/>
  <c r="AP22148" i="4" s="1"/>
  <c r="AN22149" i="4"/>
  <c r="AN22150" i="4"/>
  <c r="AN22151" i="4"/>
  <c r="AN22152" i="4"/>
  <c r="AN22153" i="4"/>
  <c r="AN22154" i="4"/>
  <c r="AN22155" i="4"/>
  <c r="AN22156" i="4"/>
  <c r="AP22156" i="4" s="1"/>
  <c r="AN22157" i="4"/>
  <c r="AN22158" i="4"/>
  <c r="AN22159" i="4"/>
  <c r="AN22160" i="4"/>
  <c r="AN22161" i="4"/>
  <c r="AP22161" i="4" s="1"/>
  <c r="AN22162" i="4"/>
  <c r="AN22163" i="4"/>
  <c r="AN22164" i="4"/>
  <c r="AN22165" i="4"/>
  <c r="AP22165" i="4" s="1"/>
  <c r="AN22166" i="4"/>
  <c r="AN22167" i="4"/>
  <c r="AN22168" i="4"/>
  <c r="AN22169" i="4"/>
  <c r="AP22169" i="4" s="1"/>
  <c r="AN22170" i="4"/>
  <c r="AN22171" i="4"/>
  <c r="AN22172" i="4"/>
  <c r="AP22172" i="4" s="1"/>
  <c r="AN22173" i="4"/>
  <c r="AP22173" i="4" s="1"/>
  <c r="AN22174" i="4"/>
  <c r="AN22175" i="4"/>
  <c r="AN22176" i="4"/>
  <c r="AP22176" i="4" s="1"/>
  <c r="AN22177" i="4"/>
  <c r="AN22178" i="4"/>
  <c r="AN22179" i="4"/>
  <c r="AN22180" i="4"/>
  <c r="AP22180" i="4" s="1"/>
  <c r="AN22181" i="4"/>
  <c r="AN22182" i="4"/>
  <c r="AN22183" i="4"/>
  <c r="AN22184" i="4"/>
  <c r="AN22185" i="4"/>
  <c r="AN22186" i="4"/>
  <c r="AN22187" i="4"/>
  <c r="AN22188" i="4"/>
  <c r="AP22188" i="4" s="1"/>
  <c r="AN22189" i="4"/>
  <c r="AN22190" i="4"/>
  <c r="AN22191" i="4"/>
  <c r="AN22192" i="4"/>
  <c r="AN22193" i="4"/>
  <c r="AP22193" i="4" s="1"/>
  <c r="AN22194" i="4"/>
  <c r="AN22195" i="4"/>
  <c r="AN22196" i="4"/>
  <c r="AP22196" i="4" s="1"/>
  <c r="AN22197" i="4"/>
  <c r="AN22198" i="4"/>
  <c r="AN22199" i="4"/>
  <c r="AN22200" i="4"/>
  <c r="AP22200" i="4" s="1"/>
  <c r="AN22201" i="4"/>
  <c r="AP22201" i="4" s="1"/>
  <c r="AN22202" i="4"/>
  <c r="AN22203" i="4"/>
  <c r="AN22204" i="4"/>
  <c r="AP22204" i="4" s="1"/>
  <c r="AN22205" i="4"/>
  <c r="AN22206" i="4"/>
  <c r="AN22207" i="4"/>
  <c r="AN22208" i="4"/>
  <c r="AP22208" i="4" s="1"/>
  <c r="AN22209" i="4"/>
  <c r="AN22210" i="4"/>
  <c r="AN22211" i="4"/>
  <c r="AN22212" i="4"/>
  <c r="AP22212" i="4" s="1"/>
  <c r="AN22213" i="4"/>
  <c r="AP22213" i="4" s="1"/>
  <c r="AN22214" i="4"/>
  <c r="AN22215" i="4"/>
  <c r="AN22216" i="4"/>
  <c r="AP22216" i="4" s="1"/>
  <c r="AN22217" i="4"/>
  <c r="AN22218" i="4"/>
  <c r="AN22219" i="4"/>
  <c r="AN22220" i="4"/>
  <c r="AP22220" i="4" s="1"/>
  <c r="AN22221" i="4"/>
  <c r="AN22222" i="4"/>
  <c r="AN22223" i="4"/>
  <c r="AN22224" i="4"/>
  <c r="AN22225" i="4"/>
  <c r="AN22226" i="4"/>
  <c r="AN22227" i="4"/>
  <c r="AN22228" i="4"/>
  <c r="AP22228" i="4" s="1"/>
  <c r="AN22229" i="4"/>
  <c r="AN22230" i="4"/>
  <c r="AN22231" i="4"/>
  <c r="AN22232" i="4"/>
  <c r="AN22233" i="4"/>
  <c r="AN22234" i="4"/>
  <c r="AN22235" i="4"/>
  <c r="AN22236" i="4"/>
  <c r="AP22236" i="4" s="1"/>
  <c r="AN22237" i="4"/>
  <c r="AN22238" i="4"/>
  <c r="AN22239" i="4"/>
  <c r="AN22240" i="4"/>
  <c r="AN22241" i="4"/>
  <c r="AN22242" i="4"/>
  <c r="AN22243" i="4"/>
  <c r="AN22244" i="4"/>
  <c r="AP22244" i="4" s="1"/>
  <c r="AN22245" i="4"/>
  <c r="AP22245" i="4" s="1"/>
  <c r="AN22246" i="4"/>
  <c r="AN22247" i="4"/>
  <c r="AN22248" i="4"/>
  <c r="AP22248" i="4" s="1"/>
  <c r="AN22249" i="4"/>
  <c r="AP22249" i="4" s="1"/>
  <c r="AN22250" i="4"/>
  <c r="AN22251" i="4"/>
  <c r="AN22252" i="4"/>
  <c r="AN22253" i="4"/>
  <c r="AP22253" i="4" s="1"/>
  <c r="AN22254" i="4"/>
  <c r="AN22255" i="4"/>
  <c r="AN22256" i="4"/>
  <c r="AP22256" i="4" s="1"/>
  <c r="AN22257" i="4"/>
  <c r="AN22258" i="4"/>
  <c r="AN22259" i="4"/>
  <c r="AN22260" i="4"/>
  <c r="AN22261" i="4"/>
  <c r="AN22262" i="4"/>
  <c r="AN22263" i="4"/>
  <c r="AN22264" i="4"/>
  <c r="AP22264" i="4" s="1"/>
  <c r="AN22265" i="4"/>
  <c r="AN22266" i="4"/>
  <c r="AN22267" i="4"/>
  <c r="AN22268" i="4"/>
  <c r="AN22269" i="4"/>
  <c r="AN22270" i="4"/>
  <c r="AN22271" i="4"/>
  <c r="AN22272" i="4"/>
  <c r="AP22272" i="4" s="1"/>
  <c r="AN22273" i="4"/>
  <c r="AP22273" i="4" s="1"/>
  <c r="AN22274" i="4"/>
  <c r="AN22275" i="4"/>
  <c r="AN22276" i="4"/>
  <c r="AP22276" i="4" s="1"/>
  <c r="AN22277" i="4"/>
  <c r="AN22278" i="4"/>
  <c r="AN22279" i="4"/>
  <c r="AN22280" i="4"/>
  <c r="AN22281" i="4"/>
  <c r="AN22282" i="4"/>
  <c r="AN22283" i="4"/>
  <c r="AN22284" i="4"/>
  <c r="AN22285" i="4"/>
  <c r="AN22286" i="4"/>
  <c r="AN22287" i="4"/>
  <c r="AN22288" i="4"/>
  <c r="AN22289" i="4"/>
  <c r="AN22290" i="4"/>
  <c r="AN22291" i="4"/>
  <c r="AN22292" i="4"/>
  <c r="AP22292" i="4" s="1"/>
  <c r="AN22293" i="4"/>
  <c r="AP22293" i="4" s="1"/>
  <c r="AN22294" i="4"/>
  <c r="AN22295" i="4"/>
  <c r="AN22296" i="4"/>
  <c r="AN22297" i="4"/>
  <c r="AN22298" i="4"/>
  <c r="AN22299" i="4"/>
  <c r="AN22300" i="4"/>
  <c r="AP22300" i="4" s="1"/>
  <c r="AN22301" i="4"/>
  <c r="AP22301" i="4" s="1"/>
  <c r="AN22302" i="4"/>
  <c r="AN22303" i="4"/>
  <c r="AN22304" i="4"/>
  <c r="AN22305" i="4"/>
  <c r="AN22306" i="4"/>
  <c r="AN22307" i="4"/>
  <c r="AN22308" i="4"/>
  <c r="AN22309" i="4"/>
  <c r="AP22309" i="4" s="1"/>
  <c r="AN22310" i="4"/>
  <c r="AN22311" i="4"/>
  <c r="AN22312" i="4"/>
  <c r="AN22313" i="4"/>
  <c r="AN22314" i="4"/>
  <c r="AN22315" i="4"/>
  <c r="AN22316" i="4"/>
  <c r="AP22316" i="4" s="1"/>
  <c r="AN22317" i="4"/>
  <c r="AP22317" i="4" s="1"/>
  <c r="AN22318" i="4"/>
  <c r="AN22319" i="4"/>
  <c r="AN22320" i="4"/>
  <c r="AP22320" i="4" s="1"/>
  <c r="AN22321" i="4"/>
  <c r="AP22321" i="4" s="1"/>
  <c r="AN22322" i="4"/>
  <c r="AN22323" i="4"/>
  <c r="AN22324" i="4"/>
  <c r="AP22324" i="4" s="1"/>
  <c r="AN22325" i="4"/>
  <c r="AN22326" i="4"/>
  <c r="AN22327" i="4"/>
  <c r="AN22328" i="4"/>
  <c r="AP22328" i="4" s="1"/>
  <c r="AN22329" i="4"/>
  <c r="AN22330" i="4"/>
  <c r="AN22331" i="4"/>
  <c r="AN22332" i="4"/>
  <c r="AN22333" i="4"/>
  <c r="AN22334" i="4"/>
  <c r="AN22335" i="4"/>
  <c r="AN22336" i="4"/>
  <c r="AN22337" i="4"/>
  <c r="AN22338" i="4"/>
  <c r="AN22339" i="4"/>
  <c r="AN22340" i="4"/>
  <c r="AN22341" i="4"/>
  <c r="AN22342" i="4"/>
  <c r="AN22343" i="4"/>
  <c r="AN22344" i="4"/>
  <c r="AP22344" i="4" s="1"/>
  <c r="AN22345" i="4"/>
  <c r="AP22345" i="4" s="1"/>
  <c r="AN22346" i="4"/>
  <c r="AN22347" i="4"/>
  <c r="AN22348" i="4"/>
  <c r="AP22348" i="4" s="1"/>
  <c r="AN22349" i="4"/>
  <c r="AN22350" i="4"/>
  <c r="AN22351" i="4"/>
  <c r="AN22352" i="4"/>
  <c r="AP22352" i="4" s="1"/>
  <c r="AN22353" i="4"/>
  <c r="AN22354" i="4"/>
  <c r="AN22355" i="4"/>
  <c r="AN22356" i="4"/>
  <c r="AN22357" i="4"/>
  <c r="AP22357" i="4" s="1"/>
  <c r="AN22358" i="4"/>
  <c r="AN22359" i="4"/>
  <c r="AN22360" i="4"/>
  <c r="AP22360" i="4" s="1"/>
  <c r="AN22361" i="4"/>
  <c r="AP22361" i="4" s="1"/>
  <c r="AN22362" i="4"/>
  <c r="AN22363" i="4"/>
  <c r="AN22364" i="4"/>
  <c r="AN22365" i="4"/>
  <c r="AP22365" i="4" s="1"/>
  <c r="AN22366" i="4"/>
  <c r="AN22367" i="4"/>
  <c r="AN22368" i="4"/>
  <c r="AN22369" i="4"/>
  <c r="AP22369" i="4" s="1"/>
  <c r="AN22370" i="4"/>
  <c r="AN22371" i="4"/>
  <c r="AN22372" i="4"/>
  <c r="AP22372" i="4" s="1"/>
  <c r="AN22373" i="4"/>
  <c r="AN22374" i="4"/>
  <c r="AN22375" i="4"/>
  <c r="AN22376" i="4"/>
  <c r="AP22376" i="4" s="1"/>
  <c r="AN22377" i="4"/>
  <c r="AP22377" i="4" s="1"/>
  <c r="AN22378" i="4"/>
  <c r="AN22379" i="4"/>
  <c r="AN22380" i="4"/>
  <c r="AP22380" i="4" s="1"/>
  <c r="AN22381" i="4"/>
  <c r="AP22381" i="4" s="1"/>
  <c r="AN22382" i="4"/>
  <c r="AN22383" i="4"/>
  <c r="AN22384" i="4"/>
  <c r="AP22384" i="4" s="1"/>
  <c r="AN22385" i="4"/>
  <c r="AP22385" i="4" s="1"/>
  <c r="AN22386" i="4"/>
  <c r="AN22387" i="4"/>
  <c r="AN22388" i="4"/>
  <c r="AN22389" i="4"/>
  <c r="AP22389" i="4" s="1"/>
  <c r="AN22390" i="4"/>
  <c r="AN22391" i="4"/>
  <c r="AN22392" i="4"/>
  <c r="AN22393" i="4"/>
  <c r="AP22393" i="4" s="1"/>
  <c r="AN22394" i="4"/>
  <c r="AN22395" i="4"/>
  <c r="AN22396" i="4"/>
  <c r="AN22397" i="4"/>
  <c r="AN22398" i="4"/>
  <c r="AN22399" i="4"/>
  <c r="AN22400" i="4"/>
  <c r="AN22401" i="4"/>
  <c r="AN22402" i="4"/>
  <c r="AN22403" i="4"/>
  <c r="AN22404" i="4"/>
  <c r="AP22404" i="4" s="1"/>
  <c r="AN22405" i="4"/>
  <c r="AP22405" i="4" s="1"/>
  <c r="AN22406" i="4"/>
  <c r="AN22407" i="4"/>
  <c r="AN22408" i="4"/>
  <c r="AP22408" i="4" s="1"/>
  <c r="AN22409" i="4"/>
  <c r="AP22409" i="4" s="1"/>
  <c r="AN22410" i="4"/>
  <c r="AN22411" i="4"/>
  <c r="AN22412" i="4"/>
  <c r="AN22413" i="4"/>
  <c r="AP22413" i="4" s="1"/>
  <c r="AN22414" i="4"/>
  <c r="AN22415" i="4"/>
  <c r="AN22416" i="4"/>
  <c r="AN22417" i="4"/>
  <c r="AN22418" i="4"/>
  <c r="AN22419" i="4"/>
  <c r="AN22420" i="4"/>
  <c r="AN22421" i="4"/>
  <c r="AN22422" i="4"/>
  <c r="AN22423" i="4"/>
  <c r="AN22424" i="4"/>
  <c r="AN22425" i="4"/>
  <c r="AN22426" i="4"/>
  <c r="AN22427" i="4"/>
  <c r="AN22428" i="4"/>
  <c r="AP22428" i="4" s="1"/>
  <c r="AN22429" i="4"/>
  <c r="AP22429" i="4" s="1"/>
  <c r="AN22430" i="4"/>
  <c r="AN22431" i="4"/>
  <c r="AN22432" i="4"/>
  <c r="AP22432" i="4" s="1"/>
  <c r="AN22433" i="4"/>
  <c r="AN22434" i="4"/>
  <c r="AN22435" i="4"/>
  <c r="AN22436" i="4"/>
  <c r="AP22436" i="4" s="1"/>
  <c r="AN22437" i="4"/>
  <c r="AN22438" i="4"/>
  <c r="AN22439" i="4"/>
  <c r="AN22440" i="4"/>
  <c r="AP22440" i="4" s="1"/>
  <c r="AN22441" i="4"/>
  <c r="AP22441" i="4" s="1"/>
  <c r="AN22442" i="4"/>
  <c r="AN22443" i="4"/>
  <c r="AN22444" i="4"/>
  <c r="AN22445" i="4"/>
  <c r="AN22446" i="4"/>
  <c r="AN22447" i="4"/>
  <c r="AN22448" i="4"/>
  <c r="AN22449" i="4"/>
  <c r="AN22450" i="4"/>
  <c r="AP22450" i="4" s="1"/>
  <c r="AN22451" i="4"/>
  <c r="AN22452" i="4"/>
  <c r="AP22452" i="4" s="1"/>
  <c r="AN22453" i="4"/>
  <c r="AN22454" i="4"/>
  <c r="AN22455" i="4"/>
  <c r="AN22456" i="4"/>
  <c r="AP22456" i="4" s="1"/>
  <c r="AN22457" i="4"/>
  <c r="AN22458" i="4"/>
  <c r="AN22459" i="4"/>
  <c r="AN22460" i="4"/>
  <c r="AN22461" i="4"/>
  <c r="AN22462" i="4"/>
  <c r="AN22463" i="4"/>
  <c r="AN22464" i="4"/>
  <c r="AN22465" i="4"/>
  <c r="AN22466" i="4"/>
  <c r="AN22467" i="4"/>
  <c r="AN22468" i="4"/>
  <c r="AP22468" i="4" s="1"/>
  <c r="AN22469" i="4"/>
  <c r="AN22470" i="4"/>
  <c r="AN22471" i="4"/>
  <c r="AN22472" i="4"/>
  <c r="AN22473" i="4"/>
  <c r="AN22474" i="4"/>
  <c r="AN22475" i="4"/>
  <c r="AN22476" i="4"/>
  <c r="AN22477" i="4"/>
  <c r="AN22478" i="4"/>
  <c r="AN22479" i="4"/>
  <c r="AN22480" i="4"/>
  <c r="AN22481" i="4"/>
  <c r="AN22482" i="4"/>
  <c r="AN22483" i="4"/>
  <c r="AN22484" i="4"/>
  <c r="AP22484" i="4" s="1"/>
  <c r="AN22485" i="4"/>
  <c r="AP22485" i="4" s="1"/>
  <c r="AN22486" i="4"/>
  <c r="AN22487" i="4"/>
  <c r="AN22488" i="4"/>
  <c r="AN22489" i="4"/>
  <c r="AN22490" i="4"/>
  <c r="AN22491" i="4"/>
  <c r="AN22492" i="4"/>
  <c r="AP22492" i="4" s="1"/>
  <c r="AN22493" i="4"/>
  <c r="AN22494" i="4"/>
  <c r="AN22495" i="4"/>
  <c r="AN22496" i="4"/>
  <c r="AN22497" i="4"/>
  <c r="AN22498" i="4"/>
  <c r="AN22499" i="4"/>
  <c r="AN22500" i="4"/>
  <c r="AP22500" i="4" s="1"/>
  <c r="AN22501" i="4"/>
  <c r="AN22502" i="4"/>
  <c r="AN22503" i="4"/>
  <c r="AN22504" i="4"/>
  <c r="AP22504" i="4" s="1"/>
  <c r="AN22505" i="4"/>
  <c r="AN22506" i="4"/>
  <c r="AP22506" i="4" s="1"/>
  <c r="AN22507" i="4"/>
  <c r="AN22508" i="4"/>
  <c r="AN22509" i="4"/>
  <c r="AP22509" i="4" s="1"/>
  <c r="AN22510" i="4"/>
  <c r="AN22511" i="4"/>
  <c r="AN22512" i="4"/>
  <c r="AN22513" i="4"/>
  <c r="AP22513" i="4" s="1"/>
  <c r="AN22514" i="4"/>
  <c r="AN22515" i="4"/>
  <c r="AN22516" i="4"/>
  <c r="AP22516" i="4" s="1"/>
  <c r="AN22517" i="4"/>
  <c r="AP22517" i="4" s="1"/>
  <c r="AN22518" i="4"/>
  <c r="AN22519" i="4"/>
  <c r="AN22520" i="4"/>
  <c r="AN22521" i="4"/>
  <c r="AN22522" i="4"/>
  <c r="AN22523" i="4"/>
  <c r="AN22524" i="4"/>
  <c r="AN22525" i="4"/>
  <c r="AP22525" i="4" s="1"/>
  <c r="AN22526" i="4"/>
  <c r="AN22527" i="4"/>
  <c r="AN22528" i="4"/>
  <c r="AP22528" i="4" s="1"/>
  <c r="AN22529" i="4"/>
  <c r="AN22530" i="4"/>
  <c r="AN22531" i="4"/>
  <c r="AN22532" i="4"/>
  <c r="AN22533" i="4"/>
  <c r="AP22533" i="4" s="1"/>
  <c r="AN22534" i="4"/>
  <c r="AN22535" i="4"/>
  <c r="AN22536" i="4"/>
  <c r="AN22537" i="4"/>
  <c r="AP22537" i="4" s="1"/>
  <c r="AN22538" i="4"/>
  <c r="AN22539" i="4"/>
  <c r="AN22540" i="4"/>
  <c r="AN22541" i="4"/>
  <c r="AP22541" i="4" s="1"/>
  <c r="AN22542" i="4"/>
  <c r="AN22543" i="4"/>
  <c r="AN22544" i="4"/>
  <c r="AN22545" i="4"/>
  <c r="AP22545" i="4" s="1"/>
  <c r="AN22546" i="4"/>
  <c r="AN22547" i="4"/>
  <c r="AN22548" i="4"/>
  <c r="AP22548" i="4" s="1"/>
  <c r="AN22549" i="4"/>
  <c r="AN22550" i="4"/>
  <c r="AN22551" i="4"/>
  <c r="AN22552" i="4"/>
  <c r="AP22552" i="4" s="1"/>
  <c r="AN22553" i="4"/>
  <c r="AP22553" i="4" s="1"/>
  <c r="AN22554" i="4"/>
  <c r="AN22555" i="4"/>
  <c r="AN22556" i="4"/>
  <c r="AN22557" i="4"/>
  <c r="AN22558" i="4"/>
  <c r="AN22559" i="4"/>
  <c r="AN22560" i="4"/>
  <c r="AP22560" i="4" s="1"/>
  <c r="AN22561" i="4"/>
  <c r="AP22561" i="4" s="1"/>
  <c r="AN22562" i="4"/>
  <c r="AN22563" i="4"/>
  <c r="AN22564" i="4"/>
  <c r="AP22564" i="4" s="1"/>
  <c r="AN22565" i="4"/>
  <c r="AN22566" i="4"/>
  <c r="AN22567" i="4"/>
  <c r="AN22568" i="4"/>
  <c r="AN22569" i="4"/>
  <c r="AN22570" i="4"/>
  <c r="AN22571" i="4"/>
  <c r="AN22572" i="4"/>
  <c r="AP22572" i="4" s="1"/>
  <c r="AN22573" i="4"/>
  <c r="AN22574" i="4"/>
  <c r="AN22575" i="4"/>
  <c r="AN22576" i="4"/>
  <c r="AN22577" i="4"/>
  <c r="AP22577" i="4" s="1"/>
  <c r="AN22578" i="4"/>
  <c r="AN22579" i="4"/>
  <c r="AN22580" i="4"/>
  <c r="AN22581" i="4"/>
  <c r="AN22582" i="4"/>
  <c r="AN22583" i="4"/>
  <c r="AN22584" i="4"/>
  <c r="AN22585" i="4"/>
  <c r="AP22585" i="4" s="1"/>
  <c r="AN22586" i="4"/>
  <c r="AN22587" i="4"/>
  <c r="AN22588" i="4"/>
  <c r="AP22588" i="4" s="1"/>
  <c r="AN22589" i="4"/>
  <c r="AN22590" i="4"/>
  <c r="AN22591" i="4"/>
  <c r="AN22592" i="4"/>
  <c r="AP22592" i="4" s="1"/>
  <c r="AN22593" i="4"/>
  <c r="AN22594" i="4"/>
  <c r="AP22594" i="4" s="1"/>
  <c r="AN22595" i="4"/>
  <c r="AN22596" i="4"/>
  <c r="AP22596" i="4" s="1"/>
  <c r="AN22597" i="4"/>
  <c r="AN22598" i="4"/>
  <c r="AN22599" i="4"/>
  <c r="AN22600" i="4"/>
  <c r="AP22600" i="4" s="1"/>
  <c r="AN22601" i="4"/>
  <c r="AN22602" i="4"/>
  <c r="AN22603" i="4"/>
  <c r="AP22603" i="4" s="1"/>
  <c r="AN22604" i="4"/>
  <c r="AP22604" i="4" s="1"/>
  <c r="AN22605" i="4"/>
  <c r="AP22605" i="4" s="1"/>
  <c r="AN22606" i="4"/>
  <c r="AN22607" i="4"/>
  <c r="AN22608" i="4"/>
  <c r="AP22608" i="4" s="1"/>
  <c r="AN22609" i="4"/>
  <c r="AP22609" i="4" s="1"/>
  <c r="AN22610" i="4"/>
  <c r="AN22611" i="4"/>
  <c r="AN22612" i="4"/>
  <c r="AN22613" i="4"/>
  <c r="AN22614" i="4"/>
  <c r="AN22615" i="4"/>
  <c r="AN22616" i="4"/>
  <c r="AP22616" i="4" s="1"/>
  <c r="AN22617" i="4"/>
  <c r="AN22618" i="4"/>
  <c r="AN22619" i="4"/>
  <c r="AN22620" i="4"/>
  <c r="AP22620" i="4" s="1"/>
  <c r="AN22621" i="4"/>
  <c r="AN22622" i="4"/>
  <c r="AN22623" i="4"/>
  <c r="AN22624" i="4"/>
  <c r="AN22625" i="4"/>
  <c r="AN22626" i="4"/>
  <c r="AN22627" i="4"/>
  <c r="AN22628" i="4"/>
  <c r="AN22629" i="4"/>
  <c r="AN22630" i="4"/>
  <c r="AN22631" i="4"/>
  <c r="AN22632" i="4"/>
  <c r="AN22633" i="4"/>
  <c r="AN22634" i="4"/>
  <c r="AN22635" i="4"/>
  <c r="AN22636" i="4"/>
  <c r="AP22636" i="4" s="1"/>
  <c r="AN22637" i="4"/>
  <c r="AP22637" i="4" s="1"/>
  <c r="AN22638" i="4"/>
  <c r="AN22639" i="4"/>
  <c r="AN22640" i="4"/>
  <c r="AP22640" i="4" s="1"/>
  <c r="AN22641" i="4"/>
  <c r="AN22642" i="4"/>
  <c r="AN22643" i="4"/>
  <c r="AN22644" i="4"/>
  <c r="AN22645" i="4"/>
  <c r="AN22646" i="4"/>
  <c r="AN22647" i="4"/>
  <c r="AN22648" i="4"/>
  <c r="AP22648" i="4" s="1"/>
  <c r="AN22649" i="4"/>
  <c r="AP22649" i="4" s="1"/>
  <c r="AN22650" i="4"/>
  <c r="AN22651" i="4"/>
  <c r="AN22652" i="4"/>
  <c r="AN22653" i="4"/>
  <c r="AP22653" i="4" s="1"/>
  <c r="AN22654" i="4"/>
  <c r="AN22655" i="4"/>
  <c r="AN22656" i="4"/>
  <c r="AP22656" i="4" s="1"/>
  <c r="AN22657" i="4"/>
  <c r="AP22657" i="4" s="1"/>
  <c r="AN22658" i="4"/>
  <c r="AN22659" i="4"/>
  <c r="AN22660" i="4"/>
  <c r="AN22661" i="4"/>
  <c r="AN22662" i="4"/>
  <c r="AN22663" i="4"/>
  <c r="AN22664" i="4"/>
  <c r="AN22665" i="4"/>
  <c r="AN22666" i="4"/>
  <c r="AN22667" i="4"/>
  <c r="AN22668" i="4"/>
  <c r="AP22668" i="4" s="1"/>
  <c r="AN22669" i="4"/>
  <c r="AN22670" i="4"/>
  <c r="AN22671" i="4"/>
  <c r="AN22672" i="4"/>
  <c r="AP22672" i="4" s="1"/>
  <c r="AN22673" i="4"/>
  <c r="AN22674" i="4"/>
  <c r="AN22675" i="4"/>
  <c r="AN22676" i="4"/>
  <c r="AP22676" i="4" s="1"/>
  <c r="AN22677" i="4"/>
  <c r="AN22678" i="4"/>
  <c r="AN22679" i="4"/>
  <c r="AN22680" i="4"/>
  <c r="AP22680" i="4" s="1"/>
  <c r="AN22681" i="4"/>
  <c r="AN22682" i="4"/>
  <c r="AN22683" i="4"/>
  <c r="AN22684" i="4"/>
  <c r="AN22685" i="4"/>
  <c r="AP22685" i="4" s="1"/>
  <c r="AN22686" i="4"/>
  <c r="AN22687" i="4"/>
  <c r="AN22688" i="4"/>
  <c r="AN22689" i="4"/>
  <c r="AN22690" i="4"/>
  <c r="AN22691" i="4"/>
  <c r="AN22692" i="4"/>
  <c r="AP22692" i="4" s="1"/>
  <c r="AN22693" i="4"/>
  <c r="AN22694" i="4"/>
  <c r="AN22695" i="4"/>
  <c r="AN22696" i="4"/>
  <c r="AN22697" i="4"/>
  <c r="AN22698" i="4"/>
  <c r="AN22699" i="4"/>
  <c r="AN22700" i="4"/>
  <c r="AP22700" i="4" s="1"/>
  <c r="AN22701" i="4"/>
  <c r="AN22702" i="4"/>
  <c r="AN22703" i="4"/>
  <c r="AN22704" i="4"/>
  <c r="AP22704" i="4" s="1"/>
  <c r="AN22705" i="4"/>
  <c r="AN22706" i="4"/>
  <c r="AN22707" i="4"/>
  <c r="AN22708" i="4"/>
  <c r="AP22708" i="4" s="1"/>
  <c r="AN22709" i="4"/>
  <c r="AN22710" i="4"/>
  <c r="AN22711" i="4"/>
  <c r="AN22712" i="4"/>
  <c r="AN22713" i="4"/>
  <c r="AN22714" i="4"/>
  <c r="AN22715" i="4"/>
  <c r="AN22716" i="4"/>
  <c r="AN22717" i="4"/>
  <c r="AN22718" i="4"/>
  <c r="AN22719" i="4"/>
  <c r="AN22720" i="4"/>
  <c r="AN22721" i="4"/>
  <c r="AN22722" i="4"/>
  <c r="AN22723" i="4"/>
  <c r="AN22724" i="4"/>
  <c r="AP22724" i="4" s="1"/>
  <c r="AN22725" i="4"/>
  <c r="AN22726" i="4"/>
  <c r="AN22727" i="4"/>
  <c r="AN22728" i="4"/>
  <c r="AN22729" i="4"/>
  <c r="AP22729" i="4" s="1"/>
  <c r="AN22730" i="4"/>
  <c r="AN22731" i="4"/>
  <c r="AN22732" i="4"/>
  <c r="AN22733" i="4"/>
  <c r="AN22734" i="4"/>
  <c r="AN22735" i="4"/>
  <c r="AN22736" i="4"/>
  <c r="AN22737" i="4"/>
  <c r="AN22738" i="4"/>
  <c r="AP22738" i="4" s="1"/>
  <c r="AN22739" i="4"/>
  <c r="AN22740" i="4"/>
  <c r="AN22741" i="4"/>
  <c r="AN22742" i="4"/>
  <c r="AN22743" i="4"/>
  <c r="AN22744" i="4"/>
  <c r="AN22745" i="4"/>
  <c r="AP22745" i="4" s="1"/>
  <c r="AN22746" i="4"/>
  <c r="AN22747" i="4"/>
  <c r="AN22748" i="4"/>
  <c r="AP22748" i="4" s="1"/>
  <c r="AN22749" i="4"/>
  <c r="AP22749" i="4" s="1"/>
  <c r="AN22750" i="4"/>
  <c r="AN22751" i="4"/>
  <c r="AN22752" i="4"/>
  <c r="AN22753" i="4"/>
  <c r="AN22754" i="4"/>
  <c r="AN22755" i="4"/>
  <c r="AN22756" i="4"/>
  <c r="AP22756" i="4" s="1"/>
  <c r="AN22757" i="4"/>
  <c r="AN22758" i="4"/>
  <c r="AN22759" i="4"/>
  <c r="AN22760" i="4"/>
  <c r="AN22761" i="4"/>
  <c r="AN22762" i="4"/>
  <c r="AN22763" i="4"/>
  <c r="AN22764" i="4"/>
  <c r="AN22765" i="4"/>
  <c r="AN22766" i="4"/>
  <c r="AN22767" i="4"/>
  <c r="AN22768" i="4"/>
  <c r="AP22768" i="4" s="1"/>
  <c r="AN22769" i="4"/>
  <c r="AN22770" i="4"/>
  <c r="AN22771" i="4"/>
  <c r="AN22772" i="4"/>
  <c r="AN22773" i="4"/>
  <c r="AN22774" i="4"/>
  <c r="AN22775" i="4"/>
  <c r="AN22776" i="4"/>
  <c r="AN22777" i="4"/>
  <c r="AP22777" i="4" s="1"/>
  <c r="AN22778" i="4"/>
  <c r="AN22779" i="4"/>
  <c r="AN22780" i="4"/>
  <c r="AP22780" i="4" s="1"/>
  <c r="AN22781" i="4"/>
  <c r="AN22782" i="4"/>
  <c r="AN22783" i="4"/>
  <c r="AN22784" i="4"/>
  <c r="AN22785" i="4"/>
  <c r="AN22786" i="4"/>
  <c r="AN22787" i="4"/>
  <c r="AN22788" i="4"/>
  <c r="AN22789" i="4"/>
  <c r="AN22790" i="4"/>
  <c r="AN22791" i="4"/>
  <c r="AN22792" i="4"/>
  <c r="AP22792" i="4" s="1"/>
  <c r="AN22793" i="4"/>
  <c r="AN22794" i="4"/>
  <c r="AN22795" i="4"/>
  <c r="AN22796" i="4"/>
  <c r="AP22796" i="4" s="1"/>
  <c r="AN22797" i="4"/>
  <c r="AN22798" i="4"/>
  <c r="AN22799" i="4"/>
  <c r="AN22800" i="4"/>
  <c r="AN22801" i="4"/>
  <c r="AP22801" i="4" s="1"/>
  <c r="AN22802" i="4"/>
  <c r="AN22803" i="4"/>
  <c r="AN22804" i="4"/>
  <c r="AN22805" i="4"/>
  <c r="AP22805" i="4" s="1"/>
  <c r="AN22806" i="4"/>
  <c r="AN22807" i="4"/>
  <c r="AN22808" i="4"/>
  <c r="AP22808" i="4" s="1"/>
  <c r="AN22809" i="4"/>
  <c r="AN22810" i="4"/>
  <c r="AN22811" i="4"/>
  <c r="AN22812" i="4"/>
  <c r="AP22812" i="4" s="1"/>
  <c r="AN22813" i="4"/>
  <c r="AN22814" i="4"/>
  <c r="AN22815" i="4"/>
  <c r="AN22816" i="4"/>
  <c r="AP22816" i="4" s="1"/>
  <c r="AN22817" i="4"/>
  <c r="AP22817" i="4" s="1"/>
  <c r="AN22818" i="4"/>
  <c r="AN22819" i="4"/>
  <c r="AN22820" i="4"/>
  <c r="AN22821" i="4"/>
  <c r="AN22822" i="4"/>
  <c r="AN22823" i="4"/>
  <c r="AN22824" i="4"/>
  <c r="AP22824" i="4" s="1"/>
  <c r="AN22825" i="4"/>
  <c r="AN22826" i="4"/>
  <c r="AN22827" i="4"/>
  <c r="AN22828" i="4"/>
  <c r="AP22828" i="4" s="1"/>
  <c r="AN22829" i="4"/>
  <c r="AN22830" i="4"/>
  <c r="AN22831" i="4"/>
  <c r="AN22832" i="4"/>
  <c r="AN22833" i="4"/>
  <c r="AN22834" i="4"/>
  <c r="AN22835" i="4"/>
  <c r="AN22836" i="4"/>
  <c r="AP22836" i="4" s="1"/>
  <c r="AN22837" i="4"/>
  <c r="AN22838" i="4"/>
  <c r="AN22839" i="4"/>
  <c r="AN22840" i="4"/>
  <c r="AP22840" i="4" s="1"/>
  <c r="AN22841" i="4"/>
  <c r="AN22842" i="4"/>
  <c r="AN22843" i="4"/>
  <c r="AN22844" i="4"/>
  <c r="AP22844" i="4" s="1"/>
  <c r="AN22845" i="4"/>
  <c r="AN22846" i="4"/>
  <c r="AN22847" i="4"/>
  <c r="AN22848" i="4"/>
  <c r="AP22848" i="4" s="1"/>
  <c r="AN22849" i="4"/>
  <c r="AN22850" i="4"/>
  <c r="AN22851" i="4"/>
  <c r="AN22852" i="4"/>
  <c r="AN22853" i="4"/>
  <c r="AP22853" i="4" s="1"/>
  <c r="AN22854" i="4"/>
  <c r="AN22855" i="4"/>
  <c r="AN22856" i="4"/>
  <c r="AN22857" i="4"/>
  <c r="AN22858" i="4"/>
  <c r="AN22859" i="4"/>
  <c r="AN22860" i="4"/>
  <c r="AP22860" i="4" s="1"/>
  <c r="AN22861" i="4"/>
  <c r="AN22862" i="4"/>
  <c r="AN22863" i="4"/>
  <c r="AN22864" i="4"/>
  <c r="AN22865" i="4"/>
  <c r="AN22866" i="4"/>
  <c r="AN22867" i="4"/>
  <c r="AN22868" i="4"/>
  <c r="AN22869" i="4"/>
  <c r="AN22870" i="4"/>
  <c r="AN22871" i="4"/>
  <c r="AN22872" i="4"/>
  <c r="AN22873" i="4"/>
  <c r="AP22873" i="4" s="1"/>
  <c r="AN22874" i="4"/>
  <c r="AN22875" i="4"/>
  <c r="AN22876" i="4"/>
  <c r="AP22876" i="4" s="1"/>
  <c r="AN22877" i="4"/>
  <c r="AN22878" i="4"/>
  <c r="AN22879" i="4"/>
  <c r="AN22880" i="4"/>
  <c r="AP22880" i="4" s="1"/>
  <c r="AN22881" i="4"/>
  <c r="AN22882" i="4"/>
  <c r="AP22882" i="4" s="1"/>
  <c r="AN22883" i="4"/>
  <c r="AN22884" i="4"/>
  <c r="AP22884" i="4" s="1"/>
  <c r="AN22885" i="4"/>
  <c r="AN22886" i="4"/>
  <c r="AN22887" i="4"/>
  <c r="AN22888" i="4"/>
  <c r="AN22889" i="4"/>
  <c r="AN22890" i="4"/>
  <c r="AN22891" i="4"/>
  <c r="AN22892" i="4"/>
  <c r="AP22892" i="4" s="1"/>
  <c r="AN22893" i="4"/>
  <c r="AN22894" i="4"/>
  <c r="AN22895" i="4"/>
  <c r="AN22896" i="4"/>
  <c r="AP22896" i="4" s="1"/>
  <c r="AN22897" i="4"/>
  <c r="AP22897" i="4" s="1"/>
  <c r="AN22898" i="4"/>
  <c r="AN22899" i="4"/>
  <c r="AN22900" i="4"/>
  <c r="AP22900" i="4" s="1"/>
  <c r="AN22901" i="4"/>
  <c r="AN22902" i="4"/>
  <c r="AN22903" i="4"/>
  <c r="AN22904" i="4"/>
  <c r="AN22905" i="4"/>
  <c r="AN22906" i="4"/>
  <c r="AN22907" i="4"/>
  <c r="AN22908" i="4"/>
  <c r="AP22908" i="4" s="1"/>
  <c r="AN22909" i="4"/>
  <c r="AN22910" i="4"/>
  <c r="AN22911" i="4"/>
  <c r="AN22912" i="4"/>
  <c r="AP22912" i="4" s="1"/>
  <c r="AN22913" i="4"/>
  <c r="AP22913" i="4" s="1"/>
  <c r="AN22914" i="4"/>
  <c r="AN22915" i="4"/>
  <c r="AN22916" i="4"/>
  <c r="AP22916" i="4" s="1"/>
  <c r="AN22917" i="4"/>
  <c r="AN22918" i="4"/>
  <c r="AN22919" i="4"/>
  <c r="AN22920" i="4"/>
  <c r="AN22921" i="4"/>
  <c r="AP22921" i="4" s="1"/>
  <c r="AN22922" i="4"/>
  <c r="AN22923" i="4"/>
  <c r="AN22924" i="4"/>
  <c r="AN22925" i="4"/>
  <c r="AP22925" i="4" s="1"/>
  <c r="AN22926" i="4"/>
  <c r="AN22927" i="4"/>
  <c r="AN22928" i="4"/>
  <c r="AN22929" i="4"/>
  <c r="AP22929" i="4" s="1"/>
  <c r="AN22930" i="4"/>
  <c r="AP22930" i="4" s="1"/>
  <c r="AN22931" i="4"/>
  <c r="AN22932" i="4"/>
  <c r="AN22933" i="4"/>
  <c r="AN22934" i="4"/>
  <c r="AN22935" i="4"/>
  <c r="AN22936" i="4"/>
  <c r="AN22937" i="4"/>
  <c r="AN22938" i="4"/>
  <c r="AP22938" i="4" s="1"/>
  <c r="AN22939" i="4"/>
  <c r="AN22940" i="4"/>
  <c r="AP22940" i="4" s="1"/>
  <c r="AN22941" i="4"/>
  <c r="AP22941" i="4" s="1"/>
  <c r="AN22942" i="4"/>
  <c r="AN22943" i="4"/>
  <c r="AN22944" i="4"/>
  <c r="AN22945" i="4"/>
  <c r="AP22945" i="4" s="1"/>
  <c r="AN22946" i="4"/>
  <c r="AN22947" i="4"/>
  <c r="AN22948" i="4"/>
  <c r="AN22949" i="4"/>
  <c r="AN22950" i="4"/>
  <c r="AN22951" i="4"/>
  <c r="AN22952" i="4"/>
  <c r="AN22953" i="4"/>
  <c r="AN22954" i="4"/>
  <c r="AN22955" i="4"/>
  <c r="AN22956" i="4"/>
  <c r="AP22956" i="4" s="1"/>
  <c r="AN22957" i="4"/>
  <c r="AN22958" i="4"/>
  <c r="AN22959" i="4"/>
  <c r="AN22960" i="4"/>
  <c r="AP22960" i="4" s="1"/>
  <c r="AN22961" i="4"/>
  <c r="AP22961" i="4" s="1"/>
  <c r="AN22962" i="4"/>
  <c r="AN22963" i="4"/>
  <c r="AN22964" i="4"/>
  <c r="AN22965" i="4"/>
  <c r="AN22966" i="4"/>
  <c r="AN22967" i="4"/>
  <c r="AN22968" i="4"/>
  <c r="AN22969" i="4"/>
  <c r="AP22969" i="4" s="1"/>
  <c r="AN22970" i="4"/>
  <c r="AN22971" i="4"/>
  <c r="AN22972" i="4"/>
  <c r="AP22972" i="4" s="1"/>
  <c r="AN22973" i="4"/>
  <c r="AN22974" i="4"/>
  <c r="AN22975" i="4"/>
  <c r="AN22976" i="4"/>
  <c r="AN22977" i="4"/>
  <c r="AN22978" i="4"/>
  <c r="AN22979" i="4"/>
  <c r="AN22980" i="4"/>
  <c r="AP22980" i="4" s="1"/>
  <c r="AN22981" i="4"/>
  <c r="AP22981" i="4" s="1"/>
  <c r="AN22982" i="4"/>
  <c r="AN22983" i="4"/>
  <c r="AN22984" i="4"/>
  <c r="AP22984" i="4" s="1"/>
  <c r="AN22985" i="4"/>
  <c r="AN22986" i="4"/>
  <c r="AN22987" i="4"/>
  <c r="AN22988" i="4"/>
  <c r="AN22989" i="4"/>
  <c r="AP22989" i="4" s="1"/>
  <c r="AN22990" i="4"/>
  <c r="AN22991" i="4"/>
  <c r="AN22992" i="4"/>
  <c r="AN22993" i="4"/>
  <c r="AN22994" i="4"/>
  <c r="AN22995" i="4"/>
  <c r="AN22996" i="4"/>
  <c r="AP22996" i="4" s="1"/>
  <c r="AN22997" i="4"/>
  <c r="AN22998" i="4"/>
  <c r="AN22999" i="4"/>
  <c r="AN23000" i="4"/>
  <c r="AN23001" i="4"/>
  <c r="AN23002" i="4"/>
  <c r="AN23003" i="4"/>
  <c r="AN23004" i="4"/>
  <c r="AP23004" i="4" s="1"/>
  <c r="AN23005" i="4"/>
  <c r="AP23005" i="4" s="1"/>
  <c r="AN23006" i="4"/>
  <c r="AN23007" i="4"/>
  <c r="AN23008" i="4"/>
  <c r="AN23009" i="4"/>
  <c r="AN23010" i="4"/>
  <c r="AN23011" i="4"/>
  <c r="AN23012" i="4"/>
  <c r="AN23013" i="4"/>
  <c r="AN23014" i="4"/>
  <c r="AN23015" i="4"/>
  <c r="AN23016" i="4"/>
  <c r="AN23017" i="4"/>
  <c r="AN23018" i="4"/>
  <c r="AN23019" i="4"/>
  <c r="AN23020" i="4"/>
  <c r="AP23020" i="4" s="1"/>
  <c r="AN23021" i="4"/>
  <c r="AN23022" i="4"/>
  <c r="AN23023" i="4"/>
  <c r="AN23024" i="4"/>
  <c r="AN23025" i="4"/>
  <c r="AN23026" i="4"/>
  <c r="AP23026" i="4" s="1"/>
  <c r="AN23027" i="4"/>
  <c r="AN23028" i="4"/>
  <c r="AN23029" i="4"/>
  <c r="AN23030" i="4"/>
  <c r="AN23031" i="4"/>
  <c r="AN23032" i="4"/>
  <c r="AN23033" i="4"/>
  <c r="AN23034" i="4"/>
  <c r="AN23035" i="4"/>
  <c r="AN23036" i="4"/>
  <c r="AN23037" i="4"/>
  <c r="AN23038" i="4"/>
  <c r="AN23039" i="4"/>
  <c r="AN23040" i="4"/>
  <c r="AN23041" i="4"/>
  <c r="AP23041" i="4" s="1"/>
  <c r="AN23042" i="4"/>
  <c r="AN23043" i="4"/>
  <c r="AN23044" i="4"/>
  <c r="AP23044" i="4" s="1"/>
  <c r="AN23045" i="4"/>
  <c r="AP23045" i="4" s="1"/>
  <c r="AN23046" i="4"/>
  <c r="AN23047" i="4"/>
  <c r="AN23048" i="4"/>
  <c r="AN23049" i="4"/>
  <c r="AP23049" i="4" s="1"/>
  <c r="AN23050" i="4"/>
  <c r="AN23051" i="4"/>
  <c r="AN23052" i="4"/>
  <c r="AP23052" i="4" s="1"/>
  <c r="AN23053" i="4"/>
  <c r="AP23053" i="4" s="1"/>
  <c r="AN23054" i="4"/>
  <c r="AN23055" i="4"/>
  <c r="AN23056" i="4"/>
  <c r="AP23056" i="4" s="1"/>
  <c r="AN23057" i="4"/>
  <c r="AN23058" i="4"/>
  <c r="AN23059" i="4"/>
  <c r="AN23060" i="4"/>
  <c r="AN23061" i="4"/>
  <c r="AP23061" i="4" s="1"/>
  <c r="AN23062" i="4"/>
  <c r="AN23063" i="4"/>
  <c r="AN23064" i="4"/>
  <c r="AP23064" i="4" s="1"/>
  <c r="AN23065" i="4"/>
  <c r="AP23065" i="4" s="1"/>
  <c r="AN23066" i="4"/>
  <c r="AN23067" i="4"/>
  <c r="AN23068" i="4"/>
  <c r="AP23068" i="4" s="1"/>
  <c r="AN23069" i="4"/>
  <c r="AN23070" i="4"/>
  <c r="AN23071" i="4"/>
  <c r="AN23072" i="4"/>
  <c r="AN23073" i="4"/>
  <c r="AN23074" i="4"/>
  <c r="AN23075" i="4"/>
  <c r="AN23076" i="4"/>
  <c r="AN23077" i="4"/>
  <c r="AP23077" i="4" s="1"/>
  <c r="AN23078" i="4"/>
  <c r="AN23079" i="4"/>
  <c r="AN23080" i="4"/>
  <c r="AP23080" i="4" s="1"/>
  <c r="AN23081" i="4"/>
  <c r="AP23081" i="4" s="1"/>
  <c r="AN23082" i="4"/>
  <c r="AN23083" i="4"/>
  <c r="AN23084" i="4"/>
  <c r="AP23084" i="4" s="1"/>
  <c r="AN23085" i="4"/>
  <c r="AP23085" i="4" s="1"/>
  <c r="AN23086" i="4"/>
  <c r="AN23087" i="4"/>
  <c r="AN23088" i="4"/>
  <c r="AN23089" i="4"/>
  <c r="AP23089" i="4" s="1"/>
  <c r="AN23090" i="4"/>
  <c r="AN23091" i="4"/>
  <c r="AN23092" i="4"/>
  <c r="AP23092" i="4" s="1"/>
  <c r="AN23093" i="4"/>
  <c r="AP23093" i="4" s="1"/>
  <c r="AN23094" i="4"/>
  <c r="AN23095" i="4"/>
  <c r="AN23096" i="4"/>
  <c r="AN23097" i="4"/>
  <c r="AN23098" i="4"/>
  <c r="AN23099" i="4"/>
  <c r="AN23100" i="4"/>
  <c r="AP23100" i="4" s="1"/>
  <c r="AN23101" i="4"/>
  <c r="AN23102" i="4"/>
  <c r="AN23103" i="4"/>
  <c r="AN23104" i="4"/>
  <c r="AP23104" i="4" s="1"/>
  <c r="AN23105" i="4"/>
  <c r="AN23106" i="4"/>
  <c r="AN23107" i="4"/>
  <c r="AN23108" i="4"/>
  <c r="AP23108" i="4" s="1"/>
  <c r="AN23109" i="4"/>
  <c r="AN23110" i="4"/>
  <c r="AN23111" i="4"/>
  <c r="AN23112" i="4"/>
  <c r="AN23113" i="4"/>
  <c r="AN23114" i="4"/>
  <c r="AN23115" i="4"/>
  <c r="AN23116" i="4"/>
  <c r="AP23116" i="4" s="1"/>
  <c r="AN23117" i="4"/>
  <c r="AN23118" i="4"/>
  <c r="AN23119" i="4"/>
  <c r="AN23120" i="4"/>
  <c r="AN23121" i="4"/>
  <c r="AN23122" i="4"/>
  <c r="AP23122" i="4" s="1"/>
  <c r="AN23123" i="4"/>
  <c r="AN23124" i="4"/>
  <c r="AN23125" i="4"/>
  <c r="AN23126" i="4"/>
  <c r="AN23127" i="4"/>
  <c r="AN23128" i="4"/>
  <c r="AP23128" i="4" s="1"/>
  <c r="AN23129" i="4"/>
  <c r="AN23130" i="4"/>
  <c r="AN23131" i="4"/>
  <c r="AN23132" i="4"/>
  <c r="AP23132" i="4" s="1"/>
  <c r="AN23133" i="4"/>
  <c r="AN23134" i="4"/>
  <c r="AN23135" i="4"/>
  <c r="AN23136" i="4"/>
  <c r="AP23136" i="4" s="1"/>
  <c r="AN23137" i="4"/>
  <c r="AP23137" i="4" s="1"/>
  <c r="AN23138" i="4"/>
  <c r="AN23139" i="4"/>
  <c r="AN23140" i="4"/>
  <c r="AP23140" i="4" s="1"/>
  <c r="AN23141" i="4"/>
  <c r="AP23141" i="4" s="1"/>
  <c r="AN23142" i="4"/>
  <c r="AN23143" i="4"/>
  <c r="AN23144" i="4"/>
  <c r="AN23145" i="4"/>
  <c r="AN23146" i="4"/>
  <c r="AN23147" i="4"/>
  <c r="AN23148" i="4"/>
  <c r="AP23148" i="4" s="1"/>
  <c r="AN23149" i="4"/>
  <c r="AN23150" i="4"/>
  <c r="AN23151" i="4"/>
  <c r="AN23152" i="4"/>
  <c r="AP23152" i="4" s="1"/>
  <c r="AN23153" i="4"/>
  <c r="AN23154" i="4"/>
  <c r="AN23155" i="4"/>
  <c r="AN23156" i="4"/>
  <c r="AP23156" i="4" s="1"/>
  <c r="AN23157" i="4"/>
  <c r="AN23158" i="4"/>
  <c r="AN23159" i="4"/>
  <c r="AN23160" i="4"/>
  <c r="AP23160" i="4" s="1"/>
  <c r="AN23161" i="4"/>
  <c r="AP23161" i="4" s="1"/>
  <c r="AN23162" i="4"/>
  <c r="AN23163" i="4"/>
  <c r="AN23164" i="4"/>
  <c r="AN23165" i="4"/>
  <c r="AN23166" i="4"/>
  <c r="AN23167" i="4"/>
  <c r="AN23168" i="4"/>
  <c r="AN23169" i="4"/>
  <c r="AP23169" i="4" s="1"/>
  <c r="AN23170" i="4"/>
  <c r="AN23171" i="4"/>
  <c r="AN23172" i="4"/>
  <c r="AP23172" i="4" s="1"/>
  <c r="AN23173" i="4"/>
  <c r="AN23174" i="4"/>
  <c r="AN23175" i="4"/>
  <c r="AN23176" i="4"/>
  <c r="AP23176" i="4" s="1"/>
  <c r="AN23177" i="4"/>
  <c r="AP23177" i="4" s="1"/>
  <c r="AN23178" i="4"/>
  <c r="AN23179" i="4"/>
  <c r="AN23180" i="4"/>
  <c r="AP23180" i="4" s="1"/>
  <c r="AN23181" i="4"/>
  <c r="AN23182" i="4"/>
  <c r="AN23183" i="4"/>
  <c r="AN23184" i="4"/>
  <c r="AN23185" i="4"/>
  <c r="AN23186" i="4"/>
  <c r="AN23187" i="4"/>
  <c r="AN23188" i="4"/>
  <c r="AP23188" i="4" s="1"/>
  <c r="AN23189" i="4"/>
  <c r="AN23190" i="4"/>
  <c r="AN23191" i="4"/>
  <c r="AN23192" i="4"/>
  <c r="AN23193" i="4"/>
  <c r="AN23194" i="4"/>
  <c r="AN23195" i="4"/>
  <c r="AN23196" i="4"/>
  <c r="AP23196" i="4" s="1"/>
  <c r="AN23197" i="4"/>
  <c r="AN23198" i="4"/>
  <c r="AN23199" i="4"/>
  <c r="AN23200" i="4"/>
  <c r="AN23201" i="4"/>
  <c r="AP23201" i="4" s="1"/>
  <c r="AN23202" i="4"/>
  <c r="AN23203" i="4"/>
  <c r="AN23204" i="4"/>
  <c r="AP23204" i="4" s="1"/>
  <c r="AN23205" i="4"/>
  <c r="AN23206" i="4"/>
  <c r="AN23207" i="4"/>
  <c r="AN23208" i="4"/>
  <c r="AN23209" i="4"/>
  <c r="AP23209" i="4" s="1"/>
  <c r="AN23210" i="4"/>
  <c r="AN23211" i="4"/>
  <c r="AN23212" i="4"/>
  <c r="AN23213" i="4"/>
  <c r="AN23214" i="4"/>
  <c r="AN23215" i="4"/>
  <c r="AN23216" i="4"/>
  <c r="AP23216" i="4" s="1"/>
  <c r="AN23217" i="4"/>
  <c r="AN23218" i="4"/>
  <c r="AN23219" i="4"/>
  <c r="AN23220" i="4"/>
  <c r="AN23221" i="4"/>
  <c r="AP23221" i="4" s="1"/>
  <c r="AN23222" i="4"/>
  <c r="AN23223" i="4"/>
  <c r="AN23224" i="4"/>
  <c r="AP23224" i="4" s="1"/>
  <c r="AN23225" i="4"/>
  <c r="AN23226" i="4"/>
  <c r="AN23227" i="4"/>
  <c r="AN23228" i="4"/>
  <c r="AN23229" i="4"/>
  <c r="AN23230" i="4"/>
  <c r="AN23231" i="4"/>
  <c r="AN23232" i="4"/>
  <c r="AN23233" i="4"/>
  <c r="AP23233" i="4" s="1"/>
  <c r="AN23234" i="4"/>
  <c r="AN23235" i="4"/>
  <c r="AN23236" i="4"/>
  <c r="AN23237" i="4"/>
  <c r="AP23237" i="4" s="1"/>
  <c r="AN23238" i="4"/>
  <c r="AN23239" i="4"/>
  <c r="AN23240" i="4"/>
  <c r="AN23241" i="4"/>
  <c r="AN23242" i="4"/>
  <c r="AP23242" i="4" s="1"/>
  <c r="AN23243" i="4"/>
  <c r="AN23244" i="4"/>
  <c r="AP23244" i="4" s="1"/>
  <c r="AN23245" i="4"/>
  <c r="AN23246" i="4"/>
  <c r="AN23247" i="4"/>
  <c r="AN23248" i="4"/>
  <c r="AN23249" i="4"/>
  <c r="AN23250" i="4"/>
  <c r="AN23251" i="4"/>
  <c r="AN23252" i="4"/>
  <c r="AP23252" i="4" s="1"/>
  <c r="AN23253" i="4"/>
  <c r="AP23253" i="4" s="1"/>
  <c r="AN23254" i="4"/>
  <c r="AN23255" i="4"/>
  <c r="AN23256" i="4"/>
  <c r="AN23257" i="4"/>
  <c r="AN23258" i="4"/>
  <c r="AN23259" i="4"/>
  <c r="AN23260" i="4"/>
  <c r="AN23261" i="4"/>
  <c r="AN23262" i="4"/>
  <c r="AN23263" i="4"/>
  <c r="AN23264" i="4"/>
  <c r="AN23265" i="4"/>
  <c r="AN23266" i="4"/>
  <c r="AP23266" i="4" s="1"/>
  <c r="AN23267" i="4"/>
  <c r="AN23268" i="4"/>
  <c r="AN23269" i="4"/>
  <c r="AP23269" i="4" s="1"/>
  <c r="AN23270" i="4"/>
  <c r="AN23271" i="4"/>
  <c r="AN23272" i="4"/>
  <c r="AP23272" i="4" s="1"/>
  <c r="AN23273" i="4"/>
  <c r="AN23274" i="4"/>
  <c r="AN23275" i="4"/>
  <c r="AN23276" i="4"/>
  <c r="AP23276" i="4" s="1"/>
  <c r="AN23277" i="4"/>
  <c r="AN23278" i="4"/>
  <c r="AN23279" i="4"/>
  <c r="AN23280" i="4"/>
  <c r="AP23280" i="4" s="1"/>
  <c r="AN23281" i="4"/>
  <c r="AP23281" i="4" s="1"/>
  <c r="AN23282" i="4"/>
  <c r="AN23283" i="4"/>
  <c r="AN23284" i="4"/>
  <c r="AN23285" i="4"/>
  <c r="AN23286" i="4"/>
  <c r="AN23287" i="4"/>
  <c r="AN23288" i="4"/>
  <c r="AN23289" i="4"/>
  <c r="AN23290" i="4"/>
  <c r="AP23290" i="4" s="1"/>
  <c r="AN23291" i="4"/>
  <c r="AN23292" i="4"/>
  <c r="AP23292" i="4" s="1"/>
  <c r="AN23293" i="4"/>
  <c r="AP23293" i="4" s="1"/>
  <c r="AN23294" i="4"/>
  <c r="AN23295" i="4"/>
  <c r="AN23296" i="4"/>
  <c r="AN23297" i="4"/>
  <c r="AP23297" i="4" s="1"/>
  <c r="AN23298" i="4"/>
  <c r="AN23299" i="4"/>
  <c r="AN23300" i="4"/>
  <c r="AP23300" i="4" s="1"/>
  <c r="AN23301" i="4"/>
  <c r="AN23302" i="4"/>
  <c r="AN23303" i="4"/>
  <c r="AN23304" i="4"/>
  <c r="AN23305" i="4"/>
  <c r="AP23305" i="4" s="1"/>
  <c r="AN23306" i="4"/>
  <c r="AN23307" i="4"/>
  <c r="AN23308" i="4"/>
  <c r="AP23308" i="4" s="1"/>
  <c r="AN23309" i="4"/>
  <c r="AP23309" i="4" s="1"/>
  <c r="AN23310" i="4"/>
  <c r="AN23311" i="4"/>
  <c r="AN23312" i="4"/>
  <c r="AN23313" i="4"/>
  <c r="AN23314" i="4"/>
  <c r="AN23315" i="4"/>
  <c r="AN23316" i="4"/>
  <c r="AN23317" i="4"/>
  <c r="AN23318" i="4"/>
  <c r="AN23319" i="4"/>
  <c r="AN23320" i="4"/>
  <c r="AP23320" i="4" s="1"/>
  <c r="AN23321" i="4"/>
  <c r="AP23321" i="4" s="1"/>
  <c r="AN23322" i="4"/>
  <c r="AN23323" i="4"/>
  <c r="AN23324" i="4"/>
  <c r="AN23325" i="4"/>
  <c r="AP23325" i="4" s="1"/>
  <c r="AN23326" i="4"/>
  <c r="AN23327" i="4"/>
  <c r="AN23328" i="4"/>
  <c r="AN23329" i="4"/>
  <c r="AN23330" i="4"/>
  <c r="AN23331" i="4"/>
  <c r="AN23332" i="4"/>
  <c r="AP23332" i="4" s="1"/>
  <c r="AN23333" i="4"/>
  <c r="AN23334" i="4"/>
  <c r="AN23335" i="4"/>
  <c r="AN23336" i="4"/>
  <c r="AP23336" i="4" s="1"/>
  <c r="AN23337" i="4"/>
  <c r="AP23337" i="4" s="1"/>
  <c r="AN23338" i="4"/>
  <c r="AP23338" i="4" s="1"/>
  <c r="AN23339" i="4"/>
  <c r="AN23340" i="4"/>
  <c r="AN23341" i="4"/>
  <c r="AN23342" i="4"/>
  <c r="AN23343" i="4"/>
  <c r="AN23344" i="4"/>
  <c r="AP23344" i="4" s="1"/>
  <c r="AN23345" i="4"/>
  <c r="AN23346" i="4"/>
  <c r="AN23347" i="4"/>
  <c r="AN23348" i="4"/>
  <c r="AP23348" i="4" s="1"/>
  <c r="AN23349" i="4"/>
  <c r="AN23350" i="4"/>
  <c r="AN23351" i="4"/>
  <c r="AN23352" i="4"/>
  <c r="AN23353" i="4"/>
  <c r="AN23354" i="4"/>
  <c r="AN23355" i="4"/>
  <c r="AN23356" i="4"/>
  <c r="AP23356" i="4" s="1"/>
  <c r="AN23357" i="4"/>
  <c r="AN23358" i="4"/>
  <c r="AN23359" i="4"/>
  <c r="AN23360" i="4"/>
  <c r="AN23361" i="4"/>
  <c r="AN23362" i="4"/>
  <c r="AN23363" i="4"/>
  <c r="AN23364" i="4"/>
  <c r="AP23364" i="4" s="1"/>
  <c r="AN23365" i="4"/>
  <c r="AN23366" i="4"/>
  <c r="AN23367" i="4"/>
  <c r="AN23368" i="4"/>
  <c r="AN23369" i="4"/>
  <c r="AN23370" i="4"/>
  <c r="AN23371" i="4"/>
  <c r="AN23372" i="4"/>
  <c r="AN23373" i="4"/>
  <c r="AN23374" i="4"/>
  <c r="AN23375" i="4"/>
  <c r="AN23376" i="4"/>
  <c r="AN23377" i="4"/>
  <c r="AP23377" i="4" s="1"/>
  <c r="AN23378" i="4"/>
  <c r="AN23379" i="4"/>
  <c r="AN23380" i="4"/>
  <c r="AP23380" i="4" s="1"/>
  <c r="AN23381" i="4"/>
  <c r="AN23382" i="4"/>
  <c r="AN23383" i="4"/>
  <c r="AN23384" i="4"/>
  <c r="AP23384" i="4" s="1"/>
  <c r="AN23385" i="4"/>
  <c r="AN23386" i="4"/>
  <c r="AN23387" i="4"/>
  <c r="AN23388" i="4"/>
  <c r="AN23389" i="4"/>
  <c r="AP23389" i="4" s="1"/>
  <c r="AN23390" i="4"/>
  <c r="AN23391" i="4"/>
  <c r="AN23392" i="4"/>
  <c r="AN23393" i="4"/>
  <c r="AN23394" i="4"/>
  <c r="AN23395" i="4"/>
  <c r="AN23396" i="4"/>
  <c r="AN23397" i="4"/>
  <c r="AN23398" i="4"/>
  <c r="AN23399" i="4"/>
  <c r="AN23400" i="4"/>
  <c r="AN23401" i="4"/>
  <c r="AP23401" i="4" s="1"/>
  <c r="AN23402" i="4"/>
  <c r="AN23403" i="4"/>
  <c r="AN23404" i="4"/>
  <c r="AP23404" i="4" s="1"/>
  <c r="AN23405" i="4"/>
  <c r="AN23406" i="4"/>
  <c r="AN23407" i="4"/>
  <c r="AN23408" i="4"/>
  <c r="AN23409" i="4"/>
  <c r="AN23410" i="4"/>
  <c r="AN23411" i="4"/>
  <c r="AN23412" i="4"/>
  <c r="AN23413" i="4"/>
  <c r="AN23414" i="4"/>
  <c r="AN23415" i="4"/>
  <c r="AN23416" i="4"/>
  <c r="AP23416" i="4" s="1"/>
  <c r="AN23417" i="4"/>
  <c r="AN23418" i="4"/>
  <c r="AN23419" i="4"/>
  <c r="AN23420" i="4"/>
  <c r="AN23421" i="4"/>
  <c r="AP23421" i="4" s="1"/>
  <c r="AN23422" i="4"/>
  <c r="AN23423" i="4"/>
  <c r="AN23424" i="4"/>
  <c r="AN23425" i="4"/>
  <c r="AN23426" i="4"/>
  <c r="AN23427" i="4"/>
  <c r="AN23428" i="4"/>
  <c r="AP23428" i="4" s="1"/>
  <c r="AN23429" i="4"/>
  <c r="AN23430" i="4"/>
  <c r="AN23431" i="4"/>
  <c r="AN23432" i="4"/>
  <c r="AP23432" i="4" s="1"/>
  <c r="AN23433" i="4"/>
  <c r="AN23434" i="4"/>
  <c r="AN23435" i="4"/>
  <c r="AN23436" i="4"/>
  <c r="AP23436" i="4" s="1"/>
  <c r="AN23437" i="4"/>
  <c r="AN23438" i="4"/>
  <c r="AN23439" i="4"/>
  <c r="AN23440" i="4"/>
  <c r="AP23440" i="4" s="1"/>
  <c r="AN23441" i="4"/>
  <c r="AN23442" i="4"/>
  <c r="AN23443" i="4"/>
  <c r="AN23444" i="4"/>
  <c r="AN23445" i="4"/>
  <c r="AN23446" i="4"/>
  <c r="AN23447" i="4"/>
  <c r="AN23448" i="4"/>
  <c r="AP23448" i="4" s="1"/>
  <c r="AN23449" i="4"/>
  <c r="AP23449" i="4" s="1"/>
  <c r="AN23450" i="4"/>
  <c r="AN23451" i="4"/>
  <c r="AN23452" i="4"/>
  <c r="AP23452" i="4" s="1"/>
  <c r="AN23453" i="4"/>
  <c r="AN23454" i="4"/>
  <c r="AN23455" i="4"/>
  <c r="AN23456" i="4"/>
  <c r="AP23456" i="4" s="1"/>
  <c r="AN23457" i="4"/>
  <c r="AN23458" i="4"/>
  <c r="AP23458" i="4" s="1"/>
  <c r="AN23459" i="4"/>
  <c r="AN23460" i="4"/>
  <c r="AN23461" i="4"/>
  <c r="AN23462" i="4"/>
  <c r="AN23463" i="4"/>
  <c r="AN23464" i="4"/>
  <c r="AP23464" i="4" s="1"/>
  <c r="AN23465" i="4"/>
  <c r="AN23466" i="4"/>
  <c r="AN23467" i="4"/>
  <c r="AN23468" i="4"/>
  <c r="AP23468" i="4" s="1"/>
  <c r="AN23469" i="4"/>
  <c r="AP23469" i="4" s="1"/>
  <c r="AN23470" i="4"/>
  <c r="AN23471" i="4"/>
  <c r="AN23472" i="4"/>
  <c r="AP23472" i="4" s="1"/>
  <c r="AN23473" i="4"/>
  <c r="AN23474" i="4"/>
  <c r="AN23475" i="4"/>
  <c r="AN23476" i="4"/>
  <c r="AP23476" i="4" s="1"/>
  <c r="AN23477" i="4"/>
  <c r="AN23478" i="4"/>
  <c r="AN23479" i="4"/>
  <c r="AN23480" i="4"/>
  <c r="AN23481" i="4"/>
  <c r="AN23482" i="4"/>
  <c r="AN23483" i="4"/>
  <c r="AN23484" i="4"/>
  <c r="AN23485" i="4"/>
  <c r="AP23485" i="4" s="1"/>
  <c r="AN23486" i="4"/>
  <c r="AN23487" i="4"/>
  <c r="AN23488" i="4"/>
  <c r="AP23488" i="4" s="1"/>
  <c r="AN23489" i="4"/>
  <c r="AN23490" i="4"/>
  <c r="AN23491" i="4"/>
  <c r="AN23492" i="4"/>
  <c r="AP23492" i="4" s="1"/>
  <c r="AN23493" i="4"/>
  <c r="AN23494" i="4"/>
  <c r="AN23495" i="4"/>
  <c r="AN23496" i="4"/>
  <c r="AN23497" i="4"/>
  <c r="AP23497" i="4" s="1"/>
  <c r="AN23498" i="4"/>
  <c r="AN23499" i="4"/>
  <c r="AN23500" i="4"/>
  <c r="AP23500" i="4" s="1"/>
  <c r="AN23501" i="4"/>
  <c r="AN23502" i="4"/>
  <c r="AN23503" i="4"/>
  <c r="AN23504" i="4"/>
  <c r="AN23505" i="4"/>
  <c r="AN23506" i="4"/>
  <c r="AN23507" i="4"/>
  <c r="AN23508" i="4"/>
  <c r="AP23508" i="4" s="1"/>
  <c r="AN23509" i="4"/>
  <c r="AP23509" i="4" s="1"/>
  <c r="AN23510" i="4"/>
  <c r="AN23511" i="4"/>
  <c r="AN23512" i="4"/>
  <c r="AP23512" i="4" s="1"/>
  <c r="AN23513" i="4"/>
  <c r="AN23514" i="4"/>
  <c r="AN23515" i="4"/>
  <c r="AN23516" i="4"/>
  <c r="AN23517" i="4"/>
  <c r="AN23518" i="4"/>
  <c r="AN23519" i="4"/>
  <c r="AN23520" i="4"/>
  <c r="AN23521" i="4"/>
  <c r="AN23522" i="4"/>
  <c r="AN23523" i="4"/>
  <c r="AN23524" i="4"/>
  <c r="AP23524" i="4" s="1"/>
  <c r="AN23525" i="4"/>
  <c r="AP23525" i="4" s="1"/>
  <c r="AN23526" i="4"/>
  <c r="AN23527" i="4"/>
  <c r="AN23528" i="4"/>
  <c r="AN23529" i="4"/>
  <c r="AN23530" i="4"/>
  <c r="AP23530" i="4" s="1"/>
  <c r="AN23531" i="4"/>
  <c r="AN23532" i="4"/>
  <c r="AN23533" i="4"/>
  <c r="AN23534" i="4"/>
  <c r="AN23535" i="4"/>
  <c r="AN23536" i="4"/>
  <c r="AP23536" i="4" s="1"/>
  <c r="AN23537" i="4"/>
  <c r="AN23538" i="4"/>
  <c r="AN23539" i="4"/>
  <c r="AN23540" i="4"/>
  <c r="AN23541" i="4"/>
  <c r="AN23542" i="4"/>
  <c r="AN23543" i="4"/>
  <c r="AN23544" i="4"/>
  <c r="AN23545" i="4"/>
  <c r="AN23546" i="4"/>
  <c r="AN23547" i="4"/>
  <c r="AN23548" i="4"/>
  <c r="AP23548" i="4" s="1"/>
  <c r="AN23549" i="4"/>
  <c r="AN23550" i="4"/>
  <c r="AN23551" i="4"/>
  <c r="AN23552" i="4"/>
  <c r="AP23552" i="4" s="1"/>
  <c r="AN23553" i="4"/>
  <c r="AN23554" i="4"/>
  <c r="AP23554" i="4" s="1"/>
  <c r="AN23555" i="4"/>
  <c r="AN23556" i="4"/>
  <c r="AN23557" i="4"/>
  <c r="AN23558" i="4"/>
  <c r="AN23559" i="4"/>
  <c r="AN23560" i="4"/>
  <c r="AP23560" i="4" s="1"/>
  <c r="AN23561" i="4"/>
  <c r="AP23561" i="4" s="1"/>
  <c r="AN23562" i="4"/>
  <c r="AN23563" i="4"/>
  <c r="AN23564" i="4"/>
  <c r="AP23564" i="4" s="1"/>
  <c r="AN23565" i="4"/>
  <c r="AN23566" i="4"/>
  <c r="AN23567" i="4"/>
  <c r="AN23568" i="4"/>
  <c r="AP23568" i="4" s="1"/>
  <c r="AN23569" i="4"/>
  <c r="AP23569" i="4" s="1"/>
  <c r="AN23570" i="4"/>
  <c r="AN23571" i="4"/>
  <c r="AN23572" i="4"/>
  <c r="AN23573" i="4"/>
  <c r="AN23574" i="4"/>
  <c r="AN23575" i="4"/>
  <c r="AN23576" i="4"/>
  <c r="AP23576" i="4" s="1"/>
  <c r="AN23577" i="4"/>
  <c r="AN23578" i="4"/>
  <c r="AP23578" i="4" s="1"/>
  <c r="AN23579" i="4"/>
  <c r="AN23580" i="4"/>
  <c r="AN23581" i="4"/>
  <c r="AN23582" i="4"/>
  <c r="AN23583" i="4"/>
  <c r="AN23584" i="4"/>
  <c r="AN23585" i="4"/>
  <c r="AP23585" i="4" s="1"/>
  <c r="AN23586" i="4"/>
  <c r="AN23587" i="4"/>
  <c r="AN23588" i="4"/>
  <c r="AN23589" i="4"/>
  <c r="AN23590" i="4"/>
  <c r="AN23591" i="4"/>
  <c r="AN23592" i="4"/>
  <c r="AP23592" i="4" s="1"/>
  <c r="AN23593" i="4"/>
  <c r="AN23594" i="4"/>
  <c r="AN23595" i="4"/>
  <c r="AN23596" i="4"/>
  <c r="AN23597" i="4"/>
  <c r="AN23598" i="4"/>
  <c r="AN23599" i="4"/>
  <c r="AN23600" i="4"/>
  <c r="AN23601" i="4"/>
  <c r="AN23602" i="4"/>
  <c r="AN23603" i="4"/>
  <c r="AN23604" i="4"/>
  <c r="AP23604" i="4" s="1"/>
  <c r="AN23605" i="4"/>
  <c r="AP23605" i="4" s="1"/>
  <c r="AN23606" i="4"/>
  <c r="AN23607" i="4"/>
  <c r="AN23608" i="4"/>
  <c r="AP23608" i="4" s="1"/>
  <c r="AN23609" i="4"/>
  <c r="AN23610" i="4"/>
  <c r="AN23611" i="4"/>
  <c r="AN23612" i="4"/>
  <c r="AN23613" i="4"/>
  <c r="AP23613" i="4" s="1"/>
  <c r="AN23614" i="4"/>
  <c r="AN23615" i="4"/>
  <c r="AN23616" i="4"/>
  <c r="AN23617" i="4"/>
  <c r="AN23618" i="4"/>
  <c r="AN23619" i="4"/>
  <c r="AN23620" i="4"/>
  <c r="AN23621" i="4"/>
  <c r="AP23621" i="4" s="1"/>
  <c r="AN23622" i="4"/>
  <c r="AN23623" i="4"/>
  <c r="AN23624" i="4"/>
  <c r="AN23625" i="4"/>
  <c r="AN23626" i="4"/>
  <c r="AN23627" i="4"/>
  <c r="AN23628" i="4"/>
  <c r="AN23629" i="4"/>
  <c r="AN23630" i="4"/>
  <c r="AN23631" i="4"/>
  <c r="AN23632" i="4"/>
  <c r="AP23632" i="4" s="1"/>
  <c r="AN23633" i="4"/>
  <c r="AN23634" i="4"/>
  <c r="AN23635" i="4"/>
  <c r="AN23636" i="4"/>
  <c r="AP23636" i="4" s="1"/>
  <c r="AN23637" i="4"/>
  <c r="AN23638" i="4"/>
  <c r="AN23639" i="4"/>
  <c r="AN23640" i="4"/>
  <c r="AP23640" i="4" s="1"/>
  <c r="AN23641" i="4"/>
  <c r="AN23642" i="4"/>
  <c r="AN23643" i="4"/>
  <c r="AN23644" i="4"/>
  <c r="AN23645" i="4"/>
  <c r="AP23645" i="4" s="1"/>
  <c r="AN23646" i="4"/>
  <c r="AN23647" i="4"/>
  <c r="AN23648" i="4"/>
  <c r="AN23649" i="4"/>
  <c r="AN23650" i="4"/>
  <c r="AN23651" i="4"/>
  <c r="AN23652" i="4"/>
  <c r="AN23653" i="4"/>
  <c r="AP23653" i="4" s="1"/>
  <c r="AN23654" i="4"/>
  <c r="AN23655" i="4"/>
  <c r="AN23656" i="4"/>
  <c r="AN23657" i="4"/>
  <c r="AN23658" i="4"/>
  <c r="AN23659" i="4"/>
  <c r="AN23660" i="4"/>
  <c r="AP23660" i="4" s="1"/>
  <c r="AN23661" i="4"/>
  <c r="AN23662" i="4"/>
  <c r="AN23663" i="4"/>
  <c r="AN23664" i="4"/>
  <c r="AN23665" i="4"/>
  <c r="AN23666" i="4"/>
  <c r="AN23667" i="4"/>
  <c r="AN23668" i="4"/>
  <c r="AP23668" i="4" s="1"/>
  <c r="AN23669" i="4"/>
  <c r="AN23670" i="4"/>
  <c r="AN23671" i="4"/>
  <c r="AN23672" i="4"/>
  <c r="AN23673" i="4"/>
  <c r="AN23674" i="4"/>
  <c r="AP23674" i="4" s="1"/>
  <c r="AN23675" i="4"/>
  <c r="AN23676" i="4"/>
  <c r="AN23677" i="4"/>
  <c r="AP23677" i="4" s="1"/>
  <c r="AN23678" i="4"/>
  <c r="AN23679" i="4"/>
  <c r="AN23680" i="4"/>
  <c r="AP23680" i="4" s="1"/>
  <c r="AN23681" i="4"/>
  <c r="AP23681" i="4" s="1"/>
  <c r="AN23682" i="4"/>
  <c r="AN23683" i="4"/>
  <c r="AN23684" i="4"/>
  <c r="AN23685" i="4"/>
  <c r="AP23685" i="4" s="1"/>
  <c r="AN23686" i="4"/>
  <c r="AN23687" i="4"/>
  <c r="AN23688" i="4"/>
  <c r="AN23689" i="4"/>
  <c r="AN23690" i="4"/>
  <c r="AN23691" i="4"/>
  <c r="AN23692" i="4"/>
  <c r="AP23692" i="4" s="1"/>
  <c r="AN23693" i="4"/>
  <c r="AN23694" i="4"/>
  <c r="AN23695" i="4"/>
  <c r="AN23696" i="4"/>
  <c r="AN23697" i="4"/>
  <c r="AP23697" i="4" s="1"/>
  <c r="AN23698" i="4"/>
  <c r="AN23699" i="4"/>
  <c r="AN23700" i="4"/>
  <c r="AP23700" i="4" s="1"/>
  <c r="AN23701" i="4"/>
  <c r="AP23701" i="4" s="1"/>
  <c r="AN23702" i="4"/>
  <c r="AN23703" i="4"/>
  <c r="AN23704" i="4"/>
  <c r="AP23704" i="4" s="1"/>
  <c r="AN23705" i="4"/>
  <c r="AN23706" i="4"/>
  <c r="AN23707" i="4"/>
  <c r="AN23708" i="4"/>
  <c r="AP23708" i="4" s="1"/>
  <c r="AN23709" i="4"/>
  <c r="AN23710" i="4"/>
  <c r="AN23711" i="4"/>
  <c r="AN23712" i="4"/>
  <c r="AP23712" i="4" s="1"/>
  <c r="AN23713" i="4"/>
  <c r="AN23714" i="4"/>
  <c r="AN23715" i="4"/>
  <c r="AN23716" i="4"/>
  <c r="AN23717" i="4"/>
  <c r="AP23717" i="4" s="1"/>
  <c r="AN23718" i="4"/>
  <c r="AN23719" i="4"/>
  <c r="AN23720" i="4"/>
  <c r="AN23721" i="4"/>
  <c r="AN23722" i="4"/>
  <c r="AN23723" i="4"/>
  <c r="AN23724" i="4"/>
  <c r="AP23724" i="4" s="1"/>
  <c r="AN23725" i="4"/>
  <c r="AP23725" i="4" s="1"/>
  <c r="AN23726" i="4"/>
  <c r="AN23727" i="4"/>
  <c r="AN23728" i="4"/>
  <c r="AP23728" i="4" s="1"/>
  <c r="AN23729" i="4"/>
  <c r="AP23729" i="4" s="1"/>
  <c r="AN23730" i="4"/>
  <c r="AN23731" i="4"/>
  <c r="AN23732" i="4"/>
  <c r="AP23732" i="4" s="1"/>
  <c r="AN23733" i="4"/>
  <c r="AN23734" i="4"/>
  <c r="AN23735" i="4"/>
  <c r="AN23736" i="4"/>
  <c r="AN23737" i="4"/>
  <c r="AN23738" i="4"/>
  <c r="AN23739" i="4"/>
  <c r="AN23740" i="4"/>
  <c r="AN23741" i="4"/>
  <c r="AN23742" i="4"/>
  <c r="AN23743" i="4"/>
  <c r="AN23744" i="4"/>
  <c r="AP23744" i="4" s="1"/>
  <c r="AN23745" i="4"/>
  <c r="AN23746" i="4"/>
  <c r="AN23747" i="4"/>
  <c r="AN23748" i="4"/>
  <c r="AP23748" i="4" s="1"/>
  <c r="AN23749" i="4"/>
  <c r="AP23749" i="4" s="1"/>
  <c r="AN23750" i="4"/>
  <c r="AN23751" i="4"/>
  <c r="AN23752" i="4"/>
  <c r="AP23752" i="4" s="1"/>
  <c r="AN23753" i="4"/>
  <c r="AN23754" i="4"/>
  <c r="AN23755" i="4"/>
  <c r="AN23756" i="4"/>
  <c r="AP23756" i="4" s="1"/>
  <c r="AN23757" i="4"/>
  <c r="AP23757" i="4" s="1"/>
  <c r="AN23758" i="4"/>
  <c r="AN23759" i="4"/>
  <c r="AN23760" i="4"/>
  <c r="AP23760" i="4" s="1"/>
  <c r="AN23761" i="4"/>
  <c r="AP23761" i="4" s="1"/>
  <c r="AN23762" i="4"/>
  <c r="AN23763" i="4"/>
  <c r="AN23764" i="4"/>
  <c r="AP23764" i="4" s="1"/>
  <c r="AN23765" i="4"/>
  <c r="AN23766" i="4"/>
  <c r="AN23767" i="4"/>
  <c r="AN23768" i="4"/>
  <c r="AN23769" i="4"/>
  <c r="AN23770" i="4"/>
  <c r="AN23771" i="4"/>
  <c r="AN23772" i="4"/>
  <c r="AN23773" i="4"/>
  <c r="AP23773" i="4" s="1"/>
  <c r="AN23774" i="4"/>
  <c r="AN23775" i="4"/>
  <c r="AN23776" i="4"/>
  <c r="AP23776" i="4" s="1"/>
  <c r="AN23777" i="4"/>
  <c r="AN23778" i="4"/>
  <c r="AN23779" i="4"/>
  <c r="AN23780" i="4"/>
  <c r="AP23780" i="4" s="1"/>
  <c r="AN23781" i="4"/>
  <c r="AN23782" i="4"/>
  <c r="AN23783" i="4"/>
  <c r="AN23784" i="4"/>
  <c r="AN23785" i="4"/>
  <c r="AP23785" i="4" s="1"/>
  <c r="AN23786" i="4"/>
  <c r="AN23787" i="4"/>
  <c r="AN23788" i="4"/>
  <c r="AP23788" i="4" s="1"/>
  <c r="AN23789" i="4"/>
  <c r="AN23790" i="4"/>
  <c r="AN23791" i="4"/>
  <c r="AN23792" i="4"/>
  <c r="AN23793" i="4"/>
  <c r="AN23794" i="4"/>
  <c r="AP23794" i="4" s="1"/>
  <c r="AN23795" i="4"/>
  <c r="AN23796" i="4"/>
  <c r="AP23796" i="4" s="1"/>
  <c r="AN23797" i="4"/>
  <c r="AN23798" i="4"/>
  <c r="AN23799" i="4"/>
  <c r="AN23800" i="4"/>
  <c r="AN23801" i="4"/>
  <c r="AN23802" i="4"/>
  <c r="AN23803" i="4"/>
  <c r="AN23804" i="4"/>
  <c r="AP23804" i="4" s="1"/>
  <c r="AN23805" i="4"/>
  <c r="AN23806" i="4"/>
  <c r="AN23807" i="4"/>
  <c r="AN23808" i="4"/>
  <c r="AN23809" i="4"/>
  <c r="AN23810" i="4"/>
  <c r="AN23811" i="4"/>
  <c r="AN23812" i="4"/>
  <c r="AP23812" i="4" s="1"/>
  <c r="AN23813" i="4"/>
  <c r="AN23814" i="4"/>
  <c r="AN23815" i="4"/>
  <c r="AN23816" i="4"/>
  <c r="AN23817" i="4"/>
  <c r="AP23817" i="4" s="1"/>
  <c r="AN23818" i="4"/>
  <c r="AN23819" i="4"/>
  <c r="AN23820" i="4"/>
  <c r="AN23821" i="4"/>
  <c r="AN23822" i="4"/>
  <c r="AN23823" i="4"/>
  <c r="AN23824" i="4"/>
  <c r="AP23824" i="4" s="1"/>
  <c r="AN23825" i="4"/>
  <c r="AN23826" i="4"/>
  <c r="AN23827" i="4"/>
  <c r="AN23828" i="4"/>
  <c r="AN23829" i="4"/>
  <c r="AP23829" i="4" s="1"/>
  <c r="AN23830" i="4"/>
  <c r="AN23831" i="4"/>
  <c r="AN23832" i="4"/>
  <c r="AP23832" i="4" s="1"/>
  <c r="AN23833" i="4"/>
  <c r="AP23833" i="4" s="1"/>
  <c r="AN23834" i="4"/>
  <c r="AN23835" i="4"/>
  <c r="AN23836" i="4"/>
  <c r="AN23837" i="4"/>
  <c r="AN23838" i="4"/>
  <c r="AN23839" i="4"/>
  <c r="AN23840" i="4"/>
  <c r="AN23841" i="4"/>
  <c r="AN23842" i="4"/>
  <c r="AN23843" i="4"/>
  <c r="AN23844" i="4"/>
  <c r="AP23844" i="4" s="1"/>
  <c r="AN23845" i="4"/>
  <c r="AN23846" i="4"/>
  <c r="AN23847" i="4"/>
  <c r="AN23848" i="4"/>
  <c r="AN23849" i="4"/>
  <c r="AP23849" i="4" s="1"/>
  <c r="AN23850" i="4"/>
  <c r="AN23851" i="4"/>
  <c r="AN23852" i="4"/>
  <c r="AN23853" i="4"/>
  <c r="AP23853" i="4" s="1"/>
  <c r="AN23854" i="4"/>
  <c r="AN23855" i="4"/>
  <c r="AN23856" i="4"/>
  <c r="AN23857" i="4"/>
  <c r="AP23857" i="4" s="1"/>
  <c r="AN23858" i="4"/>
  <c r="AN23859" i="4"/>
  <c r="AN23860" i="4"/>
  <c r="AN23861" i="4"/>
  <c r="AP23861" i="4" s="1"/>
  <c r="AN23862" i="4"/>
  <c r="AN23863" i="4"/>
  <c r="AN23864" i="4"/>
  <c r="AN23865" i="4"/>
  <c r="AN23866" i="4"/>
  <c r="AN23867" i="4"/>
  <c r="AN23868" i="4"/>
  <c r="AP23868" i="4" s="1"/>
  <c r="AN23869" i="4"/>
  <c r="AN23870" i="4"/>
  <c r="AN23871" i="4"/>
  <c r="AN23872" i="4"/>
  <c r="AN23873" i="4"/>
  <c r="AN23874" i="4"/>
  <c r="AP23874" i="4" s="1"/>
  <c r="AN23875" i="4"/>
  <c r="AN23876" i="4"/>
  <c r="AN23877" i="4"/>
  <c r="AN23878" i="4"/>
  <c r="AN23879" i="4"/>
  <c r="AN23880" i="4"/>
  <c r="AP23880" i="4" s="1"/>
  <c r="AN23881" i="4"/>
  <c r="AP23881" i="4" s="1"/>
  <c r="AN23882" i="4"/>
  <c r="AN23883" i="4"/>
  <c r="AN23884" i="4"/>
  <c r="AN23885" i="4"/>
  <c r="AN23886" i="4"/>
  <c r="AN23887" i="4"/>
  <c r="AN23888" i="4"/>
  <c r="AN23889" i="4"/>
  <c r="AN23890" i="4"/>
  <c r="AN23891" i="4"/>
  <c r="AN23892" i="4"/>
  <c r="AP23892" i="4" s="1"/>
  <c r="AN23893" i="4"/>
  <c r="AP23893" i="4" s="1"/>
  <c r="AN23894" i="4"/>
  <c r="AN23895" i="4"/>
  <c r="AN23896" i="4"/>
  <c r="AP23896" i="4" s="1"/>
  <c r="AN23897" i="4"/>
  <c r="AN23898" i="4"/>
  <c r="AN23899" i="4"/>
  <c r="AN23900" i="4"/>
  <c r="AN23901" i="4"/>
  <c r="AN23902" i="4"/>
  <c r="AN23903" i="4"/>
  <c r="AN23904" i="4"/>
  <c r="AN23905" i="4"/>
  <c r="AN23906" i="4"/>
  <c r="AN23907" i="4"/>
  <c r="AN23908" i="4"/>
  <c r="AP23908" i="4" s="1"/>
  <c r="AN23909" i="4"/>
  <c r="AP23909" i="4" s="1"/>
  <c r="AN23910" i="4"/>
  <c r="AN23911" i="4"/>
  <c r="AN23912" i="4"/>
  <c r="AN23913" i="4"/>
  <c r="AN23914" i="4"/>
  <c r="AN23915" i="4"/>
  <c r="AN23916" i="4"/>
  <c r="AN23917" i="4"/>
  <c r="AN23918" i="4"/>
  <c r="AN23919" i="4"/>
  <c r="AN23920" i="4"/>
  <c r="AP23920" i="4" s="1"/>
  <c r="AN23921" i="4"/>
  <c r="AN23922" i="4"/>
  <c r="AN23923" i="4"/>
  <c r="AN23924" i="4"/>
  <c r="AN23925" i="4"/>
  <c r="AN23926" i="4"/>
  <c r="AN23927" i="4"/>
  <c r="AN23928" i="4"/>
  <c r="AP23928" i="4" s="1"/>
  <c r="AN23929" i="4"/>
  <c r="AP23929" i="4" s="1"/>
  <c r="AN23930" i="4"/>
  <c r="AN23931" i="4"/>
  <c r="AN23932" i="4"/>
  <c r="AN23933" i="4"/>
  <c r="AN23934" i="4"/>
  <c r="AN23935" i="4"/>
  <c r="AN23936" i="4"/>
  <c r="AN23937" i="4"/>
  <c r="AP23937" i="4" s="1"/>
  <c r="AN23938" i="4"/>
  <c r="AN23939" i="4"/>
  <c r="AN23940" i="4"/>
  <c r="AP23940" i="4" s="1"/>
  <c r="AN23941" i="4"/>
  <c r="AN23942" i="4"/>
  <c r="AN23943" i="4"/>
  <c r="AN23944" i="4"/>
  <c r="AN23945" i="4"/>
  <c r="AN23946" i="4"/>
  <c r="AN23947" i="4"/>
  <c r="AN23948" i="4"/>
  <c r="AP23948" i="4" s="1"/>
  <c r="AN23949" i="4"/>
  <c r="AN23950" i="4"/>
  <c r="AN23951" i="4"/>
  <c r="AN23952" i="4"/>
  <c r="AP23952" i="4" s="1"/>
  <c r="AN23953" i="4"/>
  <c r="AP23953" i="4" s="1"/>
  <c r="AN23954" i="4"/>
  <c r="AN23955" i="4"/>
  <c r="AN23956" i="4"/>
  <c r="AP23956" i="4" s="1"/>
  <c r="AN23957" i="4"/>
  <c r="AN23958" i="4"/>
  <c r="AN23959" i="4"/>
  <c r="AN23960" i="4"/>
  <c r="AP23960" i="4" s="1"/>
  <c r="AN23961" i="4"/>
  <c r="AN23962" i="4"/>
  <c r="AN23963" i="4"/>
  <c r="AN23964" i="4"/>
  <c r="AN23965" i="4"/>
  <c r="AP23965" i="4" s="1"/>
  <c r="AN23966" i="4"/>
  <c r="AN23967" i="4"/>
  <c r="AN23968" i="4"/>
  <c r="AP23968" i="4" s="1"/>
  <c r="AN23969" i="4"/>
  <c r="AP23969" i="4" s="1"/>
  <c r="AN23970" i="4"/>
  <c r="AN23971" i="4"/>
  <c r="AN23972" i="4"/>
  <c r="AN23973" i="4"/>
  <c r="AP23973" i="4" s="1"/>
  <c r="AN23974" i="4"/>
  <c r="AN23975" i="4"/>
  <c r="AN23976" i="4"/>
  <c r="AN23977" i="4"/>
  <c r="AP23977" i="4" s="1"/>
  <c r="AN23978" i="4"/>
  <c r="AN23979" i="4"/>
  <c r="AN23980" i="4"/>
  <c r="AP23980" i="4" s="1"/>
  <c r="AN23981" i="4"/>
  <c r="AN23982" i="4"/>
  <c r="AN23983" i="4"/>
  <c r="AN23984" i="4"/>
  <c r="AP23984" i="4" s="1"/>
  <c r="AN23985" i="4"/>
  <c r="AP23985" i="4" s="1"/>
  <c r="AN23986" i="4"/>
  <c r="AN23987" i="4"/>
  <c r="AN23988" i="4"/>
  <c r="AN23989" i="4"/>
  <c r="AN23990" i="4"/>
  <c r="AN23991" i="4"/>
  <c r="AN23992" i="4"/>
  <c r="AN23993" i="4"/>
  <c r="AN23994" i="4"/>
  <c r="AN23995" i="4"/>
  <c r="AN23996" i="4"/>
  <c r="AP23996" i="4" s="1"/>
  <c r="AN23997" i="4"/>
  <c r="AN23998" i="4"/>
  <c r="AN23999" i="4"/>
  <c r="AN24000" i="4"/>
  <c r="AP24000" i="4" s="1"/>
  <c r="AN24001" i="4"/>
  <c r="AP24001" i="4" s="1"/>
  <c r="AN24002" i="4"/>
  <c r="AN24003" i="4"/>
  <c r="AN24004" i="4"/>
  <c r="AP24004" i="4" s="1"/>
  <c r="AN24005" i="4"/>
  <c r="AN24006" i="4"/>
  <c r="AN24007" i="4"/>
  <c r="AN24008" i="4"/>
  <c r="AN24009" i="4"/>
  <c r="AN24010" i="4"/>
  <c r="AN24011" i="4"/>
  <c r="AN24012" i="4"/>
  <c r="AN24013" i="4"/>
  <c r="AP24013" i="4" s="1"/>
  <c r="AN24014" i="4"/>
  <c r="AN24015" i="4"/>
  <c r="AN24016" i="4"/>
  <c r="AP24016" i="4" s="1"/>
  <c r="AN24017" i="4"/>
  <c r="AP24017" i="4" s="1"/>
  <c r="AN24018" i="4"/>
  <c r="AN24019" i="4"/>
  <c r="AN24020" i="4"/>
  <c r="AN24021" i="4"/>
  <c r="AP24021" i="4" s="1"/>
  <c r="AN24022" i="4"/>
  <c r="AN24023" i="4"/>
  <c r="AN24024" i="4"/>
  <c r="AN24025" i="4"/>
  <c r="AP24025" i="4" s="1"/>
  <c r="AN24026" i="4"/>
  <c r="AN24027" i="4"/>
  <c r="AN24028" i="4"/>
  <c r="AP24028" i="4" s="1"/>
  <c r="AN24029" i="4"/>
  <c r="AN24030" i="4"/>
  <c r="AN24031" i="4"/>
  <c r="AN24032" i="4"/>
  <c r="AN24033" i="4"/>
  <c r="AN24034" i="4"/>
  <c r="AP24034" i="4" s="1"/>
  <c r="AN24035" i="4"/>
  <c r="AN24036" i="4"/>
  <c r="AN24037" i="4"/>
  <c r="AN24038" i="4"/>
  <c r="AN24039" i="4"/>
  <c r="AN24040" i="4"/>
  <c r="AN24041" i="4"/>
  <c r="AN24042" i="4"/>
  <c r="AN24043" i="4"/>
  <c r="AN24044" i="4"/>
  <c r="AP24044" i="4" s="1"/>
  <c r="AN24045" i="4"/>
  <c r="AN24046" i="4"/>
  <c r="AN24047" i="4"/>
  <c r="AN24048" i="4"/>
  <c r="AP24048" i="4" s="1"/>
  <c r="AN24049" i="4"/>
  <c r="AP24049" i="4" s="1"/>
  <c r="AN24050" i="4"/>
  <c r="AN24051" i="4"/>
  <c r="AN24052" i="4"/>
  <c r="AP24052" i="4" s="1"/>
  <c r="AN24053" i="4"/>
  <c r="AN24054" i="4"/>
  <c r="AN24055" i="4"/>
  <c r="AN24056" i="4"/>
  <c r="AN24057" i="4"/>
  <c r="AN24058" i="4"/>
  <c r="AN24059" i="4"/>
  <c r="AN24060" i="4"/>
  <c r="AP24060" i="4" s="1"/>
  <c r="AN24061" i="4"/>
  <c r="AP24061" i="4" s="1"/>
  <c r="AN24062" i="4"/>
  <c r="AN24063" i="4"/>
  <c r="AN24064" i="4"/>
  <c r="AP24064" i="4" s="1"/>
  <c r="AN24065" i="4"/>
  <c r="AN24066" i="4"/>
  <c r="AN24067" i="4"/>
  <c r="AN24068" i="4"/>
  <c r="AN24069" i="4"/>
  <c r="AP24069" i="4" s="1"/>
  <c r="AN24070" i="4"/>
  <c r="AN24071" i="4"/>
  <c r="AN24072" i="4"/>
  <c r="AP24072" i="4" s="1"/>
  <c r="AN24073" i="4"/>
  <c r="AP24073" i="4" s="1"/>
  <c r="AN24074" i="4"/>
  <c r="AN24075" i="4"/>
  <c r="AN24076" i="4"/>
  <c r="AP24076" i="4" s="1"/>
  <c r="AN24077" i="4"/>
  <c r="AN24078" i="4"/>
  <c r="AN24079" i="4"/>
  <c r="AN24080" i="4"/>
  <c r="AP24080" i="4" s="1"/>
  <c r="AN24081" i="4"/>
  <c r="AN24082" i="4"/>
  <c r="AN24083" i="4"/>
  <c r="AN24084" i="4"/>
  <c r="AP24084" i="4" s="1"/>
  <c r="AN24085" i="4"/>
  <c r="AP24085" i="4" s="1"/>
  <c r="AN24086" i="4"/>
  <c r="AN24087" i="4"/>
  <c r="AN24088" i="4"/>
  <c r="AP24088" i="4" s="1"/>
  <c r="AN24089" i="4"/>
  <c r="AP24089" i="4" s="1"/>
  <c r="AN24090" i="4"/>
  <c r="AN24091" i="4"/>
  <c r="AN24092" i="4"/>
  <c r="AP24092" i="4" s="1"/>
  <c r="AN24093" i="4"/>
  <c r="AN24094" i="4"/>
  <c r="AN24095" i="4"/>
  <c r="AN24096" i="4"/>
  <c r="AN24097" i="4"/>
  <c r="AN24098" i="4"/>
  <c r="AN24099" i="4"/>
  <c r="AN24100" i="4"/>
  <c r="AP24100" i="4" s="1"/>
  <c r="AN24101" i="4"/>
  <c r="AN24102" i="4"/>
  <c r="AN24103" i="4"/>
  <c r="AN24104" i="4"/>
  <c r="AP24104" i="4" s="1"/>
  <c r="AN24105" i="4"/>
  <c r="AP24105" i="4" s="1"/>
  <c r="AN24106" i="4"/>
  <c r="AN24107" i="4"/>
  <c r="AN24108" i="4"/>
  <c r="AN24109" i="4"/>
  <c r="AP24109" i="4" s="1"/>
  <c r="AN24110" i="4"/>
  <c r="AN24111" i="4"/>
  <c r="AN24112" i="4"/>
  <c r="AN24113" i="4"/>
  <c r="AN24114" i="4"/>
  <c r="AN24115" i="4"/>
  <c r="AN24116" i="4"/>
  <c r="AP24116" i="4" s="1"/>
  <c r="AN24117" i="4"/>
  <c r="AN24118" i="4"/>
  <c r="AN24119" i="4"/>
  <c r="AN24120" i="4"/>
  <c r="AN24121" i="4"/>
  <c r="AN24122" i="4"/>
  <c r="AN24123" i="4"/>
  <c r="AN24124" i="4"/>
  <c r="AP24124" i="4" s="1"/>
  <c r="AN24125" i="4"/>
  <c r="AN24126" i="4"/>
  <c r="AN24127" i="4"/>
  <c r="AN24128" i="4"/>
  <c r="AN24129" i="4"/>
  <c r="AN24130" i="4"/>
  <c r="AN24131" i="4"/>
  <c r="AN24132" i="4"/>
  <c r="AN24133" i="4"/>
  <c r="AP24133" i="4" s="1"/>
  <c r="AN24134" i="4"/>
  <c r="AN24135" i="4"/>
  <c r="AN24136" i="4"/>
  <c r="AN24137" i="4"/>
  <c r="AN24138" i="4"/>
  <c r="AN24139" i="4"/>
  <c r="AN24140" i="4"/>
  <c r="AP24140" i="4" s="1"/>
  <c r="AN24141" i="4"/>
  <c r="AN24142" i="4"/>
  <c r="AN24143" i="4"/>
  <c r="AN24144" i="4"/>
  <c r="AP24144" i="4" s="1"/>
  <c r="AN24145" i="4"/>
  <c r="AP24145" i="4" s="1"/>
  <c r="AN24146" i="4"/>
  <c r="AN24147" i="4"/>
  <c r="AN24148" i="4"/>
  <c r="AP24148" i="4" s="1"/>
  <c r="AN24149" i="4"/>
  <c r="AN24150" i="4"/>
  <c r="AN24151" i="4"/>
  <c r="AN24152" i="4"/>
  <c r="AN24153" i="4"/>
  <c r="AN24154" i="4"/>
  <c r="AN24155" i="4"/>
  <c r="AN24156" i="4"/>
  <c r="AN24157" i="4"/>
  <c r="AN24158" i="4"/>
  <c r="AN24159" i="4"/>
  <c r="AN24160" i="4"/>
  <c r="AN24161" i="4"/>
  <c r="AN24162" i="4"/>
  <c r="AN24163" i="4"/>
  <c r="AN24164" i="4"/>
  <c r="AP24164" i="4" s="1"/>
  <c r="AN24165" i="4"/>
  <c r="AN24166" i="4"/>
  <c r="AN24167" i="4"/>
  <c r="AN24168" i="4"/>
  <c r="AN24169" i="4"/>
  <c r="AN24170" i="4"/>
  <c r="AN24171" i="4"/>
  <c r="AN24172" i="4"/>
  <c r="AP24172" i="4" s="1"/>
  <c r="AN24173" i="4"/>
  <c r="AN24174" i="4"/>
  <c r="AN24175" i="4"/>
  <c r="AN24176" i="4"/>
  <c r="AN24177" i="4"/>
  <c r="AN24178" i="4"/>
  <c r="AN24179" i="4"/>
  <c r="AN24180" i="4"/>
  <c r="AP24180" i="4" s="1"/>
  <c r="AN24181" i="4"/>
  <c r="AN24182" i="4"/>
  <c r="AN24183" i="4"/>
  <c r="AN24184" i="4"/>
  <c r="AP24184" i="4" s="1"/>
  <c r="AN24185" i="4"/>
  <c r="AN24186" i="4"/>
  <c r="AP24186" i="4" s="1"/>
  <c r="AN24187" i="4"/>
  <c r="AN24188" i="4"/>
  <c r="AP24188" i="4" s="1"/>
  <c r="AN24189" i="4"/>
  <c r="AN24190" i="4"/>
  <c r="AN24191" i="4"/>
  <c r="AN24192" i="4"/>
  <c r="AP24192" i="4" s="1"/>
  <c r="AN24193" i="4"/>
  <c r="AP24193" i="4" s="1"/>
  <c r="AN24194" i="4"/>
  <c r="AN24195" i="4"/>
  <c r="AN24196" i="4"/>
  <c r="AP24196" i="4" s="1"/>
  <c r="AN24197" i="4"/>
  <c r="AN24198" i="4"/>
  <c r="AN24199" i="4"/>
  <c r="AN24200" i="4"/>
  <c r="AN24201" i="4"/>
  <c r="AN24202" i="4"/>
  <c r="AP24202" i="4" s="1"/>
  <c r="AN24203" i="4"/>
  <c r="AN24204" i="4"/>
  <c r="AN24205" i="4"/>
  <c r="AN24206" i="4"/>
  <c r="AN24207" i="4"/>
  <c r="AN24208" i="4"/>
  <c r="AN24209" i="4"/>
  <c r="AP24209" i="4" s="1"/>
  <c r="AN24210" i="4"/>
  <c r="AN24211" i="4"/>
  <c r="AN24212" i="4"/>
  <c r="AN24213" i="4"/>
  <c r="AN24214" i="4"/>
  <c r="AN24215" i="4"/>
  <c r="AN24216" i="4"/>
  <c r="AN24217" i="4"/>
  <c r="AN24218" i="4"/>
  <c r="AN24219" i="4"/>
  <c r="AN24220" i="4"/>
  <c r="AN24221" i="4"/>
  <c r="AN24222" i="4"/>
  <c r="AN24223" i="4"/>
  <c r="AN24224" i="4"/>
  <c r="AN24225" i="4"/>
  <c r="AP24225" i="4" s="1"/>
  <c r="AN24226" i="4"/>
  <c r="AN24227" i="4"/>
  <c r="AN24228" i="4"/>
  <c r="AN24229" i="4"/>
  <c r="AN24230" i="4"/>
  <c r="AN24231" i="4"/>
  <c r="AN24232" i="4"/>
  <c r="AP24232" i="4" s="1"/>
  <c r="AN24233" i="4"/>
  <c r="AN24234" i="4"/>
  <c r="AN24235" i="4"/>
  <c r="AN24236" i="4"/>
  <c r="AN24237" i="4"/>
  <c r="AN24238" i="4"/>
  <c r="AN24239" i="4"/>
  <c r="AN24240" i="4"/>
  <c r="AP24240" i="4" s="1"/>
  <c r="AN24241" i="4"/>
  <c r="AP24241" i="4" s="1"/>
  <c r="AN24242" i="4"/>
  <c r="AN24243" i="4"/>
  <c r="AN24244" i="4"/>
  <c r="AP24244" i="4" s="1"/>
  <c r="AN24245" i="4"/>
  <c r="AN24246" i="4"/>
  <c r="AN24247" i="4"/>
  <c r="AN24248" i="4"/>
  <c r="AN24249" i="4"/>
  <c r="AN24250" i="4"/>
  <c r="AN24251" i="4"/>
  <c r="AN24252" i="4"/>
  <c r="AP24252" i="4" s="1"/>
  <c r="AN24253" i="4"/>
  <c r="AP24253" i="4" s="1"/>
  <c r="AN24254" i="4"/>
  <c r="AN24255" i="4"/>
  <c r="AN24256" i="4"/>
  <c r="AP24256" i="4" s="1"/>
  <c r="AN24257" i="4"/>
  <c r="AN24258" i="4"/>
  <c r="AN24259" i="4"/>
  <c r="AN24260" i="4"/>
  <c r="AN24261" i="4"/>
  <c r="AP24261" i="4" s="1"/>
  <c r="AN24262" i="4"/>
  <c r="AN24263" i="4"/>
  <c r="AN24264" i="4"/>
  <c r="AN24265" i="4"/>
  <c r="AN24266" i="4"/>
  <c r="AN24267" i="4"/>
  <c r="AN24268" i="4"/>
  <c r="AP24268" i="4" s="1"/>
  <c r="AN24269" i="4"/>
  <c r="AN24270" i="4"/>
  <c r="AN24271" i="4"/>
  <c r="AN24272" i="4"/>
  <c r="AN24273" i="4"/>
  <c r="AN24274" i="4"/>
  <c r="AN24275" i="4"/>
  <c r="AN24276" i="4"/>
  <c r="AP24276" i="4" s="1"/>
  <c r="AN24277" i="4"/>
  <c r="AN24278" i="4"/>
  <c r="AN24279" i="4"/>
  <c r="AN24280" i="4"/>
  <c r="AP24280" i="4" s="1"/>
  <c r="AN24281" i="4"/>
  <c r="AN24282" i="4"/>
  <c r="AN24283" i="4"/>
  <c r="AN24284" i="4"/>
  <c r="AN24285" i="4"/>
  <c r="AN24286" i="4"/>
  <c r="AN24287" i="4"/>
  <c r="AN24288" i="4"/>
  <c r="AN24289" i="4"/>
  <c r="AP24289" i="4" s="1"/>
  <c r="AN24290" i="4"/>
  <c r="AN24291" i="4"/>
  <c r="AN24292" i="4"/>
  <c r="AN24293" i="4"/>
  <c r="AN24294" i="4"/>
  <c r="AN24295" i="4"/>
  <c r="AN24296" i="4"/>
  <c r="AN24297" i="4"/>
  <c r="AN24298" i="4"/>
  <c r="AN24299" i="4"/>
  <c r="AN24300" i="4"/>
  <c r="AP24300" i="4" s="1"/>
  <c r="AN24301" i="4"/>
  <c r="AN24302" i="4"/>
  <c r="AN24303" i="4"/>
  <c r="AN24304" i="4"/>
  <c r="AN24305" i="4"/>
  <c r="AN24306" i="4"/>
  <c r="AN24307" i="4"/>
  <c r="AN24308" i="4"/>
  <c r="AN24309" i="4"/>
  <c r="AP24309" i="4" s="1"/>
  <c r="AN24310" i="4"/>
  <c r="AN24311" i="4"/>
  <c r="AN24312" i="4"/>
  <c r="AP24312" i="4" s="1"/>
  <c r="AN24313" i="4"/>
  <c r="AP24313" i="4" s="1"/>
  <c r="AN24314" i="4"/>
  <c r="AN24315" i="4"/>
  <c r="AN24316" i="4"/>
  <c r="AN24317" i="4"/>
  <c r="AN24318" i="4"/>
  <c r="AN24319" i="4"/>
  <c r="AN24320" i="4"/>
  <c r="AN24321" i="4"/>
  <c r="AN24322" i="4"/>
  <c r="AN24323" i="4"/>
  <c r="AN24324" i="4"/>
  <c r="AP24324" i="4" s="1"/>
  <c r="AN24325" i="4"/>
  <c r="AN24326" i="4"/>
  <c r="AN24327" i="4"/>
  <c r="AN24328" i="4"/>
  <c r="AN24329" i="4"/>
  <c r="AN24330" i="4"/>
  <c r="AN24331" i="4"/>
  <c r="AN24332" i="4"/>
  <c r="AN24333" i="4"/>
  <c r="AN24334" i="4"/>
  <c r="AN24335" i="4"/>
  <c r="AN24336" i="4"/>
  <c r="AP24336" i="4" s="1"/>
  <c r="AN24337" i="4"/>
  <c r="AP24337" i="4" s="1"/>
  <c r="AN24338" i="4"/>
  <c r="AN24339" i="4"/>
  <c r="AN24340" i="4"/>
  <c r="AN24341" i="4"/>
  <c r="AP24341" i="4" s="1"/>
  <c r="AN24342" i="4"/>
  <c r="AN24343" i="4"/>
  <c r="AN24344" i="4"/>
  <c r="AN24345" i="4"/>
  <c r="AN24346" i="4"/>
  <c r="AN24347" i="4"/>
  <c r="AN24348" i="4"/>
  <c r="AP24348" i="4" s="1"/>
  <c r="AN24349" i="4"/>
  <c r="AN24350" i="4"/>
  <c r="AN24351" i="4"/>
  <c r="AN24352" i="4"/>
  <c r="AP24352" i="4" s="1"/>
  <c r="AN24353" i="4"/>
  <c r="AN24354" i="4"/>
  <c r="AN24355" i="4"/>
  <c r="AN24356" i="4"/>
  <c r="AP24356" i="4" s="1"/>
  <c r="AN24357" i="4"/>
  <c r="AP24357" i="4" s="1"/>
  <c r="AN24358" i="4"/>
  <c r="AN24359" i="4"/>
  <c r="AN24360" i="4"/>
  <c r="AN24361" i="4"/>
  <c r="AP24361" i="4" s="1"/>
  <c r="AN24362" i="4"/>
  <c r="AN24363" i="4"/>
  <c r="AN24364" i="4"/>
  <c r="AN24365" i="4"/>
  <c r="AP24365" i="4" s="1"/>
  <c r="AN24366" i="4"/>
  <c r="AN24367" i="4"/>
  <c r="AN24368" i="4"/>
  <c r="AN24369" i="4"/>
  <c r="AN24370" i="4"/>
  <c r="AN24371" i="4"/>
  <c r="AN24372" i="4"/>
  <c r="AP24372" i="4" s="1"/>
  <c r="AN24373" i="4"/>
  <c r="AP24373" i="4" s="1"/>
  <c r="AN24374" i="4"/>
  <c r="AN24375" i="4"/>
  <c r="AN24376" i="4"/>
  <c r="AP24376" i="4" s="1"/>
  <c r="AN24377" i="4"/>
  <c r="AN24378" i="4"/>
  <c r="AN24379" i="4"/>
  <c r="AN24380" i="4"/>
  <c r="AP24380" i="4" s="1"/>
  <c r="AN24381" i="4"/>
  <c r="AN24382" i="4"/>
  <c r="AN24383" i="4"/>
  <c r="AN24384" i="4"/>
  <c r="AP24384" i="4" s="1"/>
  <c r="AN24385" i="4"/>
  <c r="AN24386" i="4"/>
  <c r="AN24387" i="4"/>
  <c r="AN24388" i="4"/>
  <c r="AP24388" i="4" s="1"/>
  <c r="AN24389" i="4"/>
  <c r="AN24390" i="4"/>
  <c r="AN24391" i="4"/>
  <c r="AN24392" i="4"/>
  <c r="AN24393" i="4"/>
  <c r="AN24394" i="4"/>
  <c r="AN24395" i="4"/>
  <c r="AN24396" i="4"/>
  <c r="AN24397" i="4"/>
  <c r="AN24398" i="4"/>
  <c r="AN24399" i="4"/>
  <c r="AN24400" i="4"/>
  <c r="AN24401" i="4"/>
  <c r="AN24402" i="4"/>
  <c r="AN24403" i="4"/>
  <c r="AN24404" i="4"/>
  <c r="AP24404" i="4" s="1"/>
  <c r="AN24405" i="4"/>
  <c r="AN24406" i="4"/>
  <c r="AN24407" i="4"/>
  <c r="AN24408" i="4"/>
  <c r="AN24409" i="4"/>
  <c r="AN24410" i="4"/>
  <c r="AN24411" i="4"/>
  <c r="AN24412" i="4"/>
  <c r="AP24412" i="4" s="1"/>
  <c r="AN24413" i="4"/>
  <c r="AN24414" i="4"/>
  <c r="AN24415" i="4"/>
  <c r="AN24416" i="4"/>
  <c r="AN24417" i="4"/>
  <c r="AN24418" i="4"/>
  <c r="AN24419" i="4"/>
  <c r="AN24420" i="4"/>
  <c r="AN24421" i="4"/>
  <c r="AP24421" i="4" s="1"/>
  <c r="AN24422" i="4"/>
  <c r="AN24423" i="4"/>
  <c r="AN24424" i="4"/>
  <c r="AP24424" i="4" s="1"/>
  <c r="AN24425" i="4"/>
  <c r="AN24426" i="4"/>
  <c r="AN24427" i="4"/>
  <c r="AN24428" i="4"/>
  <c r="AN24429" i="4"/>
  <c r="AN24430" i="4"/>
  <c r="AN24431" i="4"/>
  <c r="AN24432" i="4"/>
  <c r="AN24433" i="4"/>
  <c r="AP24433" i="4" s="1"/>
  <c r="AN24434" i="4"/>
  <c r="AN24435" i="4"/>
  <c r="AN24436" i="4"/>
  <c r="AP24436" i="4" s="1"/>
  <c r="AN24437" i="4"/>
  <c r="AN24438" i="4"/>
  <c r="AN24439" i="4"/>
  <c r="AN24440" i="4"/>
  <c r="AN24441" i="4"/>
  <c r="AN24442" i="4"/>
  <c r="AN24443" i="4"/>
  <c r="AN24444" i="4"/>
  <c r="AN24445" i="4"/>
  <c r="AN24446" i="4"/>
  <c r="AN24447" i="4"/>
  <c r="AN24448" i="4"/>
  <c r="AP24448" i="4" s="1"/>
  <c r="AN24449" i="4"/>
  <c r="AN24450" i="4"/>
  <c r="AN24451" i="4"/>
  <c r="AN24452" i="4"/>
  <c r="AN24453" i="4"/>
  <c r="AN24454" i="4"/>
  <c r="AN24455" i="4"/>
  <c r="AN24456" i="4"/>
  <c r="AP24456" i="4" s="1"/>
  <c r="AN24457" i="4"/>
  <c r="AP24457" i="4" s="1"/>
  <c r="AN24458" i="4"/>
  <c r="AN24459" i="4"/>
  <c r="AN24460" i="4"/>
  <c r="AP24460" i="4" s="1"/>
  <c r="AN24461" i="4"/>
  <c r="AN24462" i="4"/>
  <c r="AN24463" i="4"/>
  <c r="AN24464" i="4"/>
  <c r="AN24465" i="4"/>
  <c r="AP24465" i="4" s="1"/>
  <c r="AN24466" i="4"/>
  <c r="AP24466" i="4" s="1"/>
  <c r="AN24467" i="4"/>
  <c r="AN24468" i="4"/>
  <c r="AN24469" i="4"/>
  <c r="AN24470" i="4"/>
  <c r="AN24471" i="4"/>
  <c r="AN24472" i="4"/>
  <c r="AP24472" i="4" s="1"/>
  <c r="AN24473" i="4"/>
  <c r="AN24474" i="4"/>
  <c r="AN24475" i="4"/>
  <c r="AN24476" i="4"/>
  <c r="AN24477" i="4"/>
  <c r="AP24477" i="4" s="1"/>
  <c r="AN24478" i="4"/>
  <c r="AN24479" i="4"/>
  <c r="AN24480" i="4"/>
  <c r="AN24481" i="4"/>
  <c r="AP24481" i="4" s="1"/>
  <c r="AN24482" i="4"/>
  <c r="AN24483" i="4"/>
  <c r="AN24484" i="4"/>
  <c r="AN24485" i="4"/>
  <c r="AN24486" i="4"/>
  <c r="AN24487" i="4"/>
  <c r="AN24488" i="4"/>
  <c r="AN24489" i="4"/>
  <c r="AN24490" i="4"/>
  <c r="AN24491" i="4"/>
  <c r="AN24492" i="4"/>
  <c r="AN24493" i="4"/>
  <c r="AN24494" i="4"/>
  <c r="AN24495" i="4"/>
  <c r="AN24496" i="4"/>
  <c r="AP24496" i="4" s="1"/>
  <c r="AN24497" i="4"/>
  <c r="AP24497" i="4" s="1"/>
  <c r="AN24498" i="4"/>
  <c r="AN24499" i="4"/>
  <c r="AN24500" i="4"/>
  <c r="AN24501" i="4"/>
  <c r="AN24502" i="4"/>
  <c r="AN24503" i="4"/>
  <c r="AN24504" i="4"/>
  <c r="AN24505" i="4"/>
  <c r="AN24506" i="4"/>
  <c r="AN24507" i="4"/>
  <c r="AN24508" i="4"/>
  <c r="AP24508" i="4" s="1"/>
  <c r="AN24509" i="4"/>
  <c r="AN24510" i="4"/>
  <c r="AN24511" i="4"/>
  <c r="AN24512" i="4"/>
  <c r="AN24513" i="4"/>
  <c r="AN24514" i="4"/>
  <c r="AN24515" i="4"/>
  <c r="AN24516" i="4"/>
  <c r="AP24516" i="4" s="1"/>
  <c r="AN24517" i="4"/>
  <c r="AP24517" i="4" s="1"/>
  <c r="AN24518" i="4"/>
  <c r="AN24519" i="4"/>
  <c r="AN24520" i="4"/>
  <c r="AN24521" i="4"/>
  <c r="AN24522" i="4"/>
  <c r="AN24523" i="4"/>
  <c r="AN24524" i="4"/>
  <c r="AP24524" i="4" s="1"/>
  <c r="AN24525" i="4"/>
  <c r="AN24526" i="4"/>
  <c r="AN24527" i="4"/>
  <c r="AN24528" i="4"/>
  <c r="AN24529" i="4"/>
  <c r="AN24530" i="4"/>
  <c r="AN24531" i="4"/>
  <c r="AN24532" i="4"/>
  <c r="AP24532" i="4" s="1"/>
  <c r="AN24533" i="4"/>
  <c r="AN24534" i="4"/>
  <c r="AN24535" i="4"/>
  <c r="AN24536" i="4"/>
  <c r="AN24537" i="4"/>
  <c r="AN24538" i="4"/>
  <c r="AN24539" i="4"/>
  <c r="AN24540" i="4"/>
  <c r="AN24541" i="4"/>
  <c r="AP24541" i="4" s="1"/>
  <c r="AN24542" i="4"/>
  <c r="AN24543" i="4"/>
  <c r="AN24544" i="4"/>
  <c r="AN24545" i="4"/>
  <c r="AN24546" i="4"/>
  <c r="AP24546" i="4" s="1"/>
  <c r="AN24547" i="4"/>
  <c r="AN24548" i="4"/>
  <c r="AP24548" i="4" s="1"/>
  <c r="AN24549" i="4"/>
  <c r="AP24549" i="4" s="1"/>
  <c r="AN24550" i="4"/>
  <c r="AN24551" i="4"/>
  <c r="AN24552" i="4"/>
  <c r="AP24552" i="4" s="1"/>
  <c r="AN24553" i="4"/>
  <c r="AP24553" i="4" s="1"/>
  <c r="AN24554" i="4"/>
  <c r="AN24555" i="4"/>
  <c r="AN24556" i="4"/>
  <c r="AP24556" i="4" s="1"/>
  <c r="AN24557" i="4"/>
  <c r="AP24557" i="4" s="1"/>
  <c r="AN24558" i="4"/>
  <c r="AN24559" i="4"/>
  <c r="AN24560" i="4"/>
  <c r="AN24561" i="4"/>
  <c r="AN24562" i="4"/>
  <c r="AN24563" i="4"/>
  <c r="AN24564" i="4"/>
  <c r="AN24565" i="4"/>
  <c r="AN24566" i="4"/>
  <c r="AN24567" i="4"/>
  <c r="AN24568" i="4"/>
  <c r="AN24569" i="4"/>
  <c r="AN24570" i="4"/>
  <c r="AN24571" i="4"/>
  <c r="AN24572" i="4"/>
  <c r="AP24572" i="4" s="1"/>
  <c r="AN24573" i="4"/>
  <c r="AN24574" i="4"/>
  <c r="AN24575" i="4"/>
  <c r="AN24576" i="4"/>
  <c r="AN24577" i="4"/>
  <c r="AP24577" i="4" s="1"/>
  <c r="AN24578" i="4"/>
  <c r="AN24579" i="4"/>
  <c r="AN24580" i="4"/>
  <c r="AN24581" i="4"/>
  <c r="AP24581" i="4" s="1"/>
  <c r="AN24582" i="4"/>
  <c r="AN24583" i="4"/>
  <c r="AN24584" i="4"/>
  <c r="AP24584" i="4" s="1"/>
  <c r="AN24585" i="4"/>
  <c r="AN24586" i="4"/>
  <c r="AN24587" i="4"/>
  <c r="AN24588" i="4"/>
  <c r="AN24589" i="4"/>
  <c r="AP24589" i="4" s="1"/>
  <c r="AN24590" i="4"/>
  <c r="AN24591" i="4"/>
  <c r="AN24592" i="4"/>
  <c r="AP24592" i="4" s="1"/>
  <c r="AN24593" i="4"/>
  <c r="AN24594" i="4"/>
  <c r="AN24595" i="4"/>
  <c r="AN24596" i="4"/>
  <c r="AP24596" i="4" s="1"/>
  <c r="AN24597" i="4"/>
  <c r="AN24598" i="4"/>
  <c r="AN24599" i="4"/>
  <c r="AN24600" i="4"/>
  <c r="AN24601" i="4"/>
  <c r="AN24602" i="4"/>
  <c r="AN24603" i="4"/>
  <c r="AN24604" i="4"/>
  <c r="AP24604" i="4" s="1"/>
  <c r="AN24605" i="4"/>
  <c r="AN24606" i="4"/>
  <c r="AN24607" i="4"/>
  <c r="AN24608" i="4"/>
  <c r="AN24609" i="4"/>
  <c r="AN24610" i="4"/>
  <c r="AP24610" i="4" s="1"/>
  <c r="AN24611" i="4"/>
  <c r="AN24612" i="4"/>
  <c r="AP24612" i="4" s="1"/>
  <c r="AN24613" i="4"/>
  <c r="AN24614" i="4"/>
  <c r="AN24615" i="4"/>
  <c r="AN24616" i="4"/>
  <c r="AP24616" i="4" s="1"/>
  <c r="AN24617" i="4"/>
  <c r="AN24618" i="4"/>
  <c r="AN24619" i="4"/>
  <c r="AN24620" i="4"/>
  <c r="AN24621" i="4"/>
  <c r="AN24622" i="4"/>
  <c r="AN24623" i="4"/>
  <c r="AN24624" i="4"/>
  <c r="AN24625" i="4"/>
  <c r="AP24625" i="4" s="1"/>
  <c r="AN24626" i="4"/>
  <c r="AN24627" i="4"/>
  <c r="AN24628" i="4"/>
  <c r="AP24628" i="4" s="1"/>
  <c r="AN24629" i="4"/>
  <c r="AN24630" i="4"/>
  <c r="AN24631" i="4"/>
  <c r="AN24632" i="4"/>
  <c r="AP24632" i="4" s="1"/>
  <c r="AN24633" i="4"/>
  <c r="AN24634" i="4"/>
  <c r="AN24635" i="4"/>
  <c r="AN24636" i="4"/>
  <c r="AN24637" i="4"/>
  <c r="AN24638" i="4"/>
  <c r="AN24639" i="4"/>
  <c r="AN24640" i="4"/>
  <c r="AN24641" i="4"/>
  <c r="AN24642" i="4"/>
  <c r="AN24643" i="4"/>
  <c r="AN24644" i="4"/>
  <c r="AN24645" i="4"/>
  <c r="AN24646" i="4"/>
  <c r="AN24647" i="4"/>
  <c r="AN24648" i="4"/>
  <c r="AN24649" i="4"/>
  <c r="AN24650" i="4"/>
  <c r="AN24651" i="4"/>
  <c r="AN24652" i="4"/>
  <c r="AP24652" i="4" s="1"/>
  <c r="AN24653" i="4"/>
  <c r="AP24653" i="4" s="1"/>
  <c r="AN24654" i="4"/>
  <c r="AN24655" i="4"/>
  <c r="AN24656" i="4"/>
  <c r="AN24657" i="4"/>
  <c r="AN24658" i="4"/>
  <c r="AP24658" i="4" s="1"/>
  <c r="AN24659" i="4"/>
  <c r="AN24660" i="4"/>
  <c r="AP24660" i="4" s="1"/>
  <c r="AN24661" i="4"/>
  <c r="AN24662" i="4"/>
  <c r="AN24663" i="4"/>
  <c r="AN24664" i="4"/>
  <c r="AN24665" i="4"/>
  <c r="AP24665" i="4" s="1"/>
  <c r="AN24666" i="4"/>
  <c r="AN24667" i="4"/>
  <c r="AN24668" i="4"/>
  <c r="AN24669" i="4"/>
  <c r="AN24670" i="4"/>
  <c r="AN24671" i="4"/>
  <c r="AN24672" i="4"/>
  <c r="AN24673" i="4"/>
  <c r="AP24673" i="4" s="1"/>
  <c r="AN24674" i="4"/>
  <c r="AN24675" i="4"/>
  <c r="AN24676" i="4"/>
  <c r="AP24676" i="4" s="1"/>
  <c r="AN24677" i="4"/>
  <c r="AN24678" i="4"/>
  <c r="AN24679" i="4"/>
  <c r="AN24680" i="4"/>
  <c r="AN24681" i="4"/>
  <c r="AN24682" i="4"/>
  <c r="AN24683" i="4"/>
  <c r="AN24684" i="4"/>
  <c r="AP24684" i="4" s="1"/>
  <c r="AN24685" i="4"/>
  <c r="AN24686" i="4"/>
  <c r="AN24687" i="4"/>
  <c r="AN24688" i="4"/>
  <c r="AP24688" i="4" s="1"/>
  <c r="AN24689" i="4"/>
  <c r="AN24690" i="4"/>
  <c r="AN24691" i="4"/>
  <c r="AN24692" i="4"/>
  <c r="AN24693" i="4"/>
  <c r="AN24694" i="4"/>
  <c r="AN24695" i="4"/>
  <c r="AN24696" i="4"/>
  <c r="AP24696" i="4" s="1"/>
  <c r="AN24697" i="4"/>
  <c r="AN24698" i="4"/>
  <c r="AN24699" i="4"/>
  <c r="AN24700" i="4"/>
  <c r="AN24701" i="4"/>
  <c r="AN24702" i="4"/>
  <c r="AN24703" i="4"/>
  <c r="AN24704" i="4"/>
  <c r="AP24704" i="4" s="1"/>
  <c r="AN24705" i="4"/>
  <c r="AP24705" i="4" s="1"/>
  <c r="AN24706" i="4"/>
  <c r="AP24706" i="4" s="1"/>
  <c r="AN24707" i="4"/>
  <c r="AN24708" i="4"/>
  <c r="AP24708" i="4" s="1"/>
  <c r="AN24709" i="4"/>
  <c r="AN24710" i="4"/>
  <c r="AN24711" i="4"/>
  <c r="AN24712" i="4"/>
  <c r="AP24712" i="4" s="1"/>
  <c r="AN24713" i="4"/>
  <c r="AN24714" i="4"/>
  <c r="AN24715" i="4"/>
  <c r="AN24716" i="4"/>
  <c r="AN24717" i="4"/>
  <c r="AN24718" i="4"/>
  <c r="AN24719" i="4"/>
  <c r="AN24720" i="4"/>
  <c r="AN24721" i="4"/>
  <c r="AN24722" i="4"/>
  <c r="AN24723" i="4"/>
  <c r="AN24724" i="4"/>
  <c r="AP24724" i="4" s="1"/>
  <c r="AN24725" i="4"/>
  <c r="AN24726" i="4"/>
  <c r="AN24727" i="4"/>
  <c r="AN24728" i="4"/>
  <c r="AN24729" i="4"/>
  <c r="AN24730" i="4"/>
  <c r="AN24731" i="4"/>
  <c r="AN24732" i="4"/>
  <c r="AN24733" i="4"/>
  <c r="AP24733" i="4" s="1"/>
  <c r="AN24734" i="4"/>
  <c r="AN24735" i="4"/>
  <c r="AN24736" i="4"/>
  <c r="AP24736" i="4" s="1"/>
  <c r="AN24737" i="4"/>
  <c r="AP24737" i="4" s="1"/>
  <c r="AN24738" i="4"/>
  <c r="AN24739" i="4"/>
  <c r="AN24740" i="4"/>
  <c r="AP24740" i="4" s="1"/>
  <c r="AN24741" i="4"/>
  <c r="AN24742" i="4"/>
  <c r="AN24743" i="4"/>
  <c r="AN24744" i="4"/>
  <c r="AN24745" i="4"/>
  <c r="AP24745" i="4" s="1"/>
  <c r="AN24746" i="4"/>
  <c r="AN24747" i="4"/>
  <c r="AN24748" i="4"/>
  <c r="AP24748" i="4" s="1"/>
  <c r="AN24749" i="4"/>
  <c r="AN24750" i="4"/>
  <c r="AN24751" i="4"/>
  <c r="AN24752" i="4"/>
  <c r="AP24752" i="4" s="1"/>
  <c r="AN24753" i="4"/>
  <c r="AP24753" i="4" s="1"/>
  <c r="AN24754" i="4"/>
  <c r="AN24755" i="4"/>
  <c r="AN24756" i="4"/>
  <c r="AP24756" i="4" s="1"/>
  <c r="AN24757" i="4"/>
  <c r="AN24758" i="4"/>
  <c r="AN24759" i="4"/>
  <c r="AN24760" i="4"/>
  <c r="AP24760" i="4" s="1"/>
  <c r="AN24761" i="4"/>
  <c r="AN24762" i="4"/>
  <c r="AN24763" i="4"/>
  <c r="AN24764" i="4"/>
  <c r="AN24765" i="4"/>
  <c r="AP24765" i="4" s="1"/>
  <c r="AN24766" i="4"/>
  <c r="AN24767" i="4"/>
  <c r="AN24768" i="4"/>
  <c r="AN24769" i="4"/>
  <c r="AP24769" i="4" s="1"/>
  <c r="AN24770" i="4"/>
  <c r="AN24771" i="4"/>
  <c r="AN24772" i="4"/>
  <c r="AP24772" i="4" s="1"/>
  <c r="AN24773" i="4"/>
  <c r="AN24774" i="4"/>
  <c r="AN24775" i="4"/>
  <c r="AN24776" i="4"/>
  <c r="AN24777" i="4"/>
  <c r="AN24778" i="4"/>
  <c r="AN24779" i="4"/>
  <c r="AN24780" i="4"/>
  <c r="AN24781" i="4"/>
  <c r="AN24782" i="4"/>
  <c r="AN24783" i="4"/>
  <c r="AN24784" i="4"/>
  <c r="AN24785" i="4"/>
  <c r="AN24786" i="4"/>
  <c r="AN24787" i="4"/>
  <c r="AN24788" i="4"/>
  <c r="AP24788" i="4" s="1"/>
  <c r="AN24789" i="4"/>
  <c r="AN24790" i="4"/>
  <c r="AN24791" i="4"/>
  <c r="AN24792" i="4"/>
  <c r="AN24793" i="4"/>
  <c r="AN24794" i="4"/>
  <c r="AN24795" i="4"/>
  <c r="AN24796" i="4"/>
  <c r="AN24797" i="4"/>
  <c r="AP24797" i="4" s="1"/>
  <c r="AN24798" i="4"/>
  <c r="AN24799" i="4"/>
  <c r="AN24800" i="4"/>
  <c r="AP24800" i="4" s="1"/>
  <c r="AN24801" i="4"/>
  <c r="AN24802" i="4"/>
  <c r="AN24803" i="4"/>
  <c r="AN24804" i="4"/>
  <c r="AN24805" i="4"/>
  <c r="AN24806" i="4"/>
  <c r="AN24807" i="4"/>
  <c r="AN24808" i="4"/>
  <c r="AP24808" i="4" s="1"/>
  <c r="AN24809" i="4"/>
  <c r="AN24810" i="4"/>
  <c r="AN24811" i="4"/>
  <c r="AN24812" i="4"/>
  <c r="AP24812" i="4" s="1"/>
  <c r="AN24813" i="4"/>
  <c r="AN24814" i="4"/>
  <c r="AN24815" i="4"/>
  <c r="AN24816" i="4"/>
  <c r="AP24816" i="4" s="1"/>
  <c r="AN24817" i="4"/>
  <c r="AP24817" i="4" s="1"/>
  <c r="AN24818" i="4"/>
  <c r="AN24819" i="4"/>
  <c r="AN24820" i="4"/>
  <c r="AP24820" i="4" s="1"/>
  <c r="AN24821" i="4"/>
  <c r="AN24822" i="4"/>
  <c r="AN24823" i="4"/>
  <c r="AN24824" i="4"/>
  <c r="AN24825" i="4"/>
  <c r="AN24826" i="4"/>
  <c r="AN24827" i="4"/>
  <c r="AN24828" i="4"/>
  <c r="AP24828" i="4" s="1"/>
  <c r="AN24829" i="4"/>
  <c r="AP24829" i="4" s="1"/>
  <c r="AN24830" i="4"/>
  <c r="AN24831" i="4"/>
  <c r="AN24832" i="4"/>
  <c r="AN24833" i="4"/>
  <c r="AN24834" i="4"/>
  <c r="AN24835" i="4"/>
  <c r="AN24836" i="4"/>
  <c r="AN24837" i="4"/>
  <c r="AP24837" i="4" s="1"/>
  <c r="AN24838" i="4"/>
  <c r="AN24839" i="4"/>
  <c r="AN24840" i="4"/>
  <c r="AN24841" i="4"/>
  <c r="AP24841" i="4" s="1"/>
  <c r="AN24842" i="4"/>
  <c r="AN24843" i="4"/>
  <c r="AN24844" i="4"/>
  <c r="AN24845" i="4"/>
  <c r="AN24846" i="4"/>
  <c r="AN24847" i="4"/>
  <c r="AN24848" i="4"/>
  <c r="AN24849" i="4"/>
  <c r="AN24850" i="4"/>
  <c r="AN24851" i="4"/>
  <c r="AN24852" i="4"/>
  <c r="AP24852" i="4" s="1"/>
  <c r="AN24853" i="4"/>
  <c r="AN24854" i="4"/>
  <c r="AN24855" i="4"/>
  <c r="AN24856" i="4"/>
  <c r="AP24856" i="4" s="1"/>
  <c r="AN24857" i="4"/>
  <c r="AP24857" i="4" s="1"/>
  <c r="AN24858" i="4"/>
  <c r="AN24859" i="4"/>
  <c r="AN24860" i="4"/>
  <c r="AN24861" i="4"/>
  <c r="AP24861" i="4" s="1"/>
  <c r="AN24862" i="4"/>
  <c r="AN24863" i="4"/>
  <c r="AN24864" i="4"/>
  <c r="AP24864" i="4" s="1"/>
  <c r="AN24865" i="4"/>
  <c r="AP24865" i="4" s="1"/>
  <c r="AN24866" i="4"/>
  <c r="AN24867" i="4"/>
  <c r="AN24868" i="4"/>
  <c r="AN24869" i="4"/>
  <c r="AP24869" i="4" s="1"/>
  <c r="AN24870" i="4"/>
  <c r="AN24871" i="4"/>
  <c r="AN24872" i="4"/>
  <c r="AP24872" i="4" s="1"/>
  <c r="AN24873" i="4"/>
  <c r="AP24873" i="4" s="1"/>
  <c r="AN24874" i="4"/>
  <c r="AP24874" i="4" s="1"/>
  <c r="AN24875" i="4"/>
  <c r="AN24876" i="4"/>
  <c r="AN24877" i="4"/>
  <c r="AN24878" i="4"/>
  <c r="AN24879" i="4"/>
  <c r="AN24880" i="4"/>
  <c r="AP24880" i="4" s="1"/>
  <c r="AN24881" i="4"/>
  <c r="AN24882" i="4"/>
  <c r="AN24883" i="4"/>
  <c r="AN24884" i="4"/>
  <c r="AP24884" i="4" s="1"/>
  <c r="AN24885" i="4"/>
  <c r="AN24886" i="4"/>
  <c r="AN24887" i="4"/>
  <c r="AN24888" i="4"/>
  <c r="AP24888" i="4" s="1"/>
  <c r="AN24889" i="4"/>
  <c r="AP24889" i="4" s="1"/>
  <c r="AN24890" i="4"/>
  <c r="AN24891" i="4"/>
  <c r="AN24892" i="4"/>
  <c r="AP24892" i="4" s="1"/>
  <c r="AN24893" i="4"/>
  <c r="AP24893" i="4" s="1"/>
  <c r="AN24894" i="4"/>
  <c r="AN24895" i="4"/>
  <c r="AN24896" i="4"/>
  <c r="AN24897" i="4"/>
  <c r="AN24898" i="4"/>
  <c r="AN24899" i="4"/>
  <c r="AN24900" i="4"/>
  <c r="AP24900" i="4" s="1"/>
  <c r="AN24901" i="4"/>
  <c r="AN24902" i="4"/>
  <c r="AN24903" i="4"/>
  <c r="AN24904" i="4"/>
  <c r="AP24904" i="4" s="1"/>
  <c r="AN24905" i="4"/>
  <c r="AN24906" i="4"/>
  <c r="AN24907" i="4"/>
  <c r="AN24908" i="4"/>
  <c r="AP24908" i="4" s="1"/>
  <c r="AN24909" i="4"/>
  <c r="AN24910" i="4"/>
  <c r="AN24911" i="4"/>
  <c r="AN24912" i="4"/>
  <c r="AN24913" i="4"/>
  <c r="AP24913" i="4" s="1"/>
  <c r="AN24914" i="4"/>
  <c r="AN24915" i="4"/>
  <c r="AN24916" i="4"/>
  <c r="AN24917" i="4"/>
  <c r="AN24918" i="4"/>
  <c r="AN24919" i="4"/>
  <c r="AN24920" i="4"/>
  <c r="AN24921" i="4"/>
  <c r="AN24922" i="4"/>
  <c r="AP24922" i="4" s="1"/>
  <c r="AN24923" i="4"/>
  <c r="AN24924" i="4"/>
  <c r="AN24925" i="4"/>
  <c r="AP24925" i="4" s="1"/>
  <c r="AN24926" i="4"/>
  <c r="AN24927" i="4"/>
  <c r="AN24928" i="4"/>
  <c r="AP24928" i="4" s="1"/>
  <c r="AN24929" i="4"/>
  <c r="AN24930" i="4"/>
  <c r="AN24931" i="4"/>
  <c r="AN24932" i="4"/>
  <c r="AN24933" i="4"/>
  <c r="AN24934" i="4"/>
  <c r="AN24935" i="4"/>
  <c r="AN24936" i="4"/>
  <c r="AP24936" i="4" s="1"/>
  <c r="AN24937" i="4"/>
  <c r="AP24937" i="4" s="1"/>
  <c r="AN24938" i="4"/>
  <c r="AN24939" i="4"/>
  <c r="AN24940" i="4"/>
  <c r="AP24940" i="4" s="1"/>
  <c r="AN24941" i="4"/>
  <c r="AN24942" i="4"/>
  <c r="AN24943" i="4"/>
  <c r="AN24944" i="4"/>
  <c r="AP24944" i="4" s="1"/>
  <c r="AN24945" i="4"/>
  <c r="AN24946" i="4"/>
  <c r="AN24947" i="4"/>
  <c r="AN24948" i="4"/>
  <c r="AP24948" i="4" s="1"/>
  <c r="AN24949" i="4"/>
  <c r="AP24949" i="4" s="1"/>
  <c r="AN24950" i="4"/>
  <c r="AN24951" i="4"/>
  <c r="AN24952" i="4"/>
  <c r="AP24952" i="4" s="1"/>
  <c r="AN24953" i="4"/>
  <c r="AP24953" i="4" s="1"/>
  <c r="AN24954" i="4"/>
  <c r="AN24955" i="4"/>
  <c r="AN24956" i="4"/>
  <c r="AP24956" i="4" s="1"/>
  <c r="AN24957" i="4"/>
  <c r="AP24957" i="4" s="1"/>
  <c r="AN24958" i="4"/>
  <c r="AN24959" i="4"/>
  <c r="AN24960" i="4"/>
  <c r="AN24961" i="4"/>
  <c r="AP24961" i="4" s="1"/>
  <c r="AN24962" i="4"/>
  <c r="AN24963" i="4"/>
  <c r="AN24964" i="4"/>
  <c r="AP24964" i="4" s="1"/>
  <c r="AN24965" i="4"/>
  <c r="AN24966" i="4"/>
  <c r="AN24967" i="4"/>
  <c r="AN24968" i="4"/>
  <c r="AN24969" i="4"/>
  <c r="AN24970" i="4"/>
  <c r="AP24970" i="4" s="1"/>
  <c r="AN24971" i="4"/>
  <c r="AN24972" i="4"/>
  <c r="AN24973" i="4"/>
  <c r="AN24974" i="4"/>
  <c r="AN24975" i="4"/>
  <c r="AN24976" i="4"/>
  <c r="AP24976" i="4" s="1"/>
  <c r="AN24977" i="4"/>
  <c r="AP24977" i="4" s="1"/>
  <c r="AN24978" i="4"/>
  <c r="AN24979" i="4"/>
  <c r="AN24980" i="4"/>
  <c r="AN24981" i="4"/>
  <c r="AN24982" i="4"/>
  <c r="AN24983" i="4"/>
  <c r="AN24984" i="4"/>
  <c r="AP24984" i="4" s="1"/>
  <c r="AN24985" i="4"/>
  <c r="AP24985" i="4" s="1"/>
  <c r="AN24986" i="4"/>
  <c r="AN24987" i="4"/>
  <c r="AN24988" i="4"/>
  <c r="AP24988" i="4" s="1"/>
  <c r="AN24989" i="4"/>
  <c r="AN24990" i="4"/>
  <c r="AN24991" i="4"/>
  <c r="AN24992" i="4"/>
  <c r="AN24993" i="4"/>
  <c r="AP24993" i="4" s="1"/>
  <c r="AN24994" i="4"/>
  <c r="AP24994" i="4" s="1"/>
  <c r="AN24995" i="4"/>
  <c r="AN24996" i="4"/>
  <c r="AP24996" i="4" s="1"/>
  <c r="AN24997" i="4"/>
  <c r="AN24998" i="4"/>
  <c r="AN24999" i="4"/>
  <c r="AN25000" i="4"/>
  <c r="AP25000" i="4" s="1"/>
  <c r="AN25001" i="4"/>
  <c r="AN25002" i="4"/>
  <c r="AN25003" i="4"/>
  <c r="AN25004" i="4"/>
  <c r="AP25004" i="4" s="1"/>
  <c r="AN25005" i="4"/>
  <c r="AN25006" i="4"/>
  <c r="AN25007" i="4"/>
  <c r="AN25008" i="4"/>
  <c r="AN25009" i="4"/>
  <c r="AN25010" i="4"/>
  <c r="AN25011" i="4"/>
  <c r="AN25012" i="4"/>
  <c r="AN25013" i="4"/>
  <c r="AN25014" i="4"/>
  <c r="AN25015" i="4"/>
  <c r="AN25016" i="4"/>
  <c r="AN25017" i="4"/>
  <c r="AN25018" i="4"/>
  <c r="AN25019" i="4"/>
  <c r="AN25020" i="4"/>
  <c r="AP25020" i="4" s="1"/>
  <c r="AN25021" i="4"/>
  <c r="AN25022" i="4"/>
  <c r="AN25023" i="4"/>
  <c r="AN25024" i="4"/>
  <c r="AN25025" i="4"/>
  <c r="AN25026" i="4"/>
  <c r="AN25027" i="4"/>
  <c r="AN25028" i="4"/>
  <c r="AP25028" i="4" s="1"/>
  <c r="AN25029" i="4"/>
  <c r="AN25030" i="4"/>
  <c r="AN25031" i="4"/>
  <c r="AN25032" i="4"/>
  <c r="AN25033" i="4"/>
  <c r="AP25033" i="4" s="1"/>
  <c r="AN25034" i="4"/>
  <c r="AN25035" i="4"/>
  <c r="AN25036" i="4"/>
  <c r="AN25037" i="4"/>
  <c r="AN25038" i="4"/>
  <c r="AN25039" i="4"/>
  <c r="AN25040" i="4"/>
  <c r="AP25040" i="4" s="1"/>
  <c r="AN25041" i="4"/>
  <c r="AN25042" i="4"/>
  <c r="AN25043" i="4"/>
  <c r="AN25044" i="4"/>
  <c r="AN25045" i="4"/>
  <c r="AN25046" i="4"/>
  <c r="AN25047" i="4"/>
  <c r="AN25048" i="4"/>
  <c r="AN25049" i="4"/>
  <c r="AN25050" i="4"/>
  <c r="AN25051" i="4"/>
  <c r="AN25052" i="4"/>
  <c r="AP25052" i="4" s="1"/>
  <c r="AN25053" i="4"/>
  <c r="AN25054" i="4"/>
  <c r="AN25055" i="4"/>
  <c r="AN25056" i="4"/>
  <c r="AN25057" i="4"/>
  <c r="AP25057" i="4" s="1"/>
  <c r="AN25058" i="4"/>
  <c r="AN25059" i="4"/>
  <c r="AN25060" i="4"/>
  <c r="AN25061" i="4"/>
  <c r="AN25062" i="4"/>
  <c r="AN25063" i="4"/>
  <c r="AN25064" i="4"/>
  <c r="AN25065" i="4"/>
  <c r="AN25066" i="4"/>
  <c r="AN25067" i="4"/>
  <c r="AN25068" i="4"/>
  <c r="AP25068" i="4" s="1"/>
  <c r="AN25069" i="4"/>
  <c r="AN25070" i="4"/>
  <c r="AN25071" i="4"/>
  <c r="AN25072" i="4"/>
  <c r="AP25072" i="4" s="1"/>
  <c r="AN25073" i="4"/>
  <c r="AN25074" i="4"/>
  <c r="AN25075" i="4"/>
  <c r="AN25076" i="4"/>
  <c r="AN25077" i="4"/>
  <c r="AN25078" i="4"/>
  <c r="AN25079" i="4"/>
  <c r="AN25080" i="4"/>
  <c r="AP25080" i="4" s="1"/>
  <c r="AN25081" i="4"/>
  <c r="AP25081" i="4" s="1"/>
  <c r="AN25082" i="4"/>
  <c r="AN25083" i="4"/>
  <c r="AN25084" i="4"/>
  <c r="AP25084" i="4" s="1"/>
  <c r="AN25085" i="4"/>
  <c r="AP25085" i="4" s="1"/>
  <c r="AN25086" i="4"/>
  <c r="AN25087" i="4"/>
  <c r="AN25088" i="4"/>
  <c r="AN25089" i="4"/>
  <c r="AN25090" i="4"/>
  <c r="AN25091" i="4"/>
  <c r="AN25092" i="4"/>
  <c r="AN25093" i="4"/>
  <c r="AN25094" i="4"/>
  <c r="AN25095" i="4"/>
  <c r="AN25096" i="4"/>
  <c r="AP25096" i="4" s="1"/>
  <c r="AN25097" i="4"/>
  <c r="AP25097" i="4" s="1"/>
  <c r="AN25098" i="4"/>
  <c r="AN25099" i="4"/>
  <c r="AN25100" i="4"/>
  <c r="AN25101" i="4"/>
  <c r="AN25102" i="4"/>
  <c r="AN25103" i="4"/>
  <c r="AN25104" i="4"/>
  <c r="AP25104" i="4" s="1"/>
  <c r="AN25105" i="4"/>
  <c r="AP25105" i="4" s="1"/>
  <c r="AN25106" i="4"/>
  <c r="AN25107" i="4"/>
  <c r="AN25108" i="4"/>
  <c r="AP25108" i="4" s="1"/>
  <c r="AN25109" i="4"/>
  <c r="AN25110" i="4"/>
  <c r="AN25111" i="4"/>
  <c r="AN25112" i="4"/>
  <c r="AN25113" i="4"/>
  <c r="AP25113" i="4" s="1"/>
  <c r="AN25114" i="4"/>
  <c r="AN25115" i="4"/>
  <c r="AN25116" i="4"/>
  <c r="AP25116" i="4" s="1"/>
  <c r="AN25117" i="4"/>
  <c r="AN25118" i="4"/>
  <c r="AN25119" i="4"/>
  <c r="AN25120" i="4"/>
  <c r="AN25121" i="4"/>
  <c r="AN25122" i="4"/>
  <c r="AN25123" i="4"/>
  <c r="AN25124" i="4"/>
  <c r="AN25125" i="4"/>
  <c r="AN25126" i="4"/>
  <c r="AN25127" i="4"/>
  <c r="AN25128" i="4"/>
  <c r="AN25129" i="4"/>
  <c r="AN25130" i="4"/>
  <c r="AN25131" i="4"/>
  <c r="AN25132" i="4"/>
  <c r="AP25132" i="4" s="1"/>
  <c r="AN25133" i="4"/>
  <c r="AN25134" i="4"/>
  <c r="AN25135" i="4"/>
  <c r="AN25136" i="4"/>
  <c r="AN25137" i="4"/>
  <c r="AN25138" i="4"/>
  <c r="AN25139" i="4"/>
  <c r="AN25140" i="4"/>
  <c r="AP25140" i="4" s="1"/>
  <c r="AN25141" i="4"/>
  <c r="AP25141" i="4" s="1"/>
  <c r="AN25142" i="4"/>
  <c r="AN25143" i="4"/>
  <c r="AN25144" i="4"/>
  <c r="AN25145" i="4"/>
  <c r="AN25146" i="4"/>
  <c r="AN25147" i="4"/>
  <c r="AN25148" i="4"/>
  <c r="AP25148" i="4" s="1"/>
  <c r="AN25149" i="4"/>
  <c r="AN25150" i="4"/>
  <c r="AN25151" i="4"/>
  <c r="AN25152" i="4"/>
  <c r="AN25153" i="4"/>
  <c r="AN25154" i="4"/>
  <c r="AN25155" i="4"/>
  <c r="AN25156" i="4"/>
  <c r="AN25157" i="4"/>
  <c r="AN25158" i="4"/>
  <c r="AN25159" i="4"/>
  <c r="AN25160" i="4"/>
  <c r="AP25160" i="4" s="1"/>
  <c r="AN25161" i="4"/>
  <c r="AN25162" i="4"/>
  <c r="AP25162" i="4" s="1"/>
  <c r="AN25163" i="4"/>
  <c r="AN25164" i="4"/>
  <c r="AN25165" i="4"/>
  <c r="AP25165" i="4" s="1"/>
  <c r="AN25166" i="4"/>
  <c r="AN25167" i="4"/>
  <c r="AN25168" i="4"/>
  <c r="AN25169" i="4"/>
  <c r="AN25170" i="4"/>
  <c r="AN25171" i="4"/>
  <c r="AN25172" i="4"/>
  <c r="AP25172" i="4" s="1"/>
  <c r="AN25173" i="4"/>
  <c r="AN25174" i="4"/>
  <c r="AN25175" i="4"/>
  <c r="AN25176" i="4"/>
  <c r="AN25177" i="4"/>
  <c r="AP25177" i="4" s="1"/>
  <c r="AN25178" i="4"/>
  <c r="AN25179" i="4"/>
  <c r="AN25180" i="4"/>
  <c r="AN25181" i="4"/>
  <c r="AN25182" i="4"/>
  <c r="AN25183" i="4"/>
  <c r="AN25184" i="4"/>
  <c r="AN25185" i="4"/>
  <c r="AN25186" i="4"/>
  <c r="AN25187" i="4"/>
  <c r="AN25188" i="4"/>
  <c r="AP25188" i="4" s="1"/>
  <c r="AN25189" i="4"/>
  <c r="AN25190" i="4"/>
  <c r="AN25191" i="4"/>
  <c r="AN25192" i="4"/>
  <c r="AP25192" i="4" s="1"/>
  <c r="AN25193" i="4"/>
  <c r="AN25194" i="4"/>
  <c r="AN25195" i="4"/>
  <c r="AN25196" i="4"/>
  <c r="AN25197" i="4"/>
  <c r="AN25198" i="4"/>
  <c r="AN25199" i="4"/>
  <c r="AN25200" i="4"/>
  <c r="AN25201" i="4"/>
  <c r="AN25202" i="4"/>
  <c r="AN25203" i="4"/>
  <c r="AN25204" i="4"/>
  <c r="AN25205" i="4"/>
  <c r="AN25206" i="4"/>
  <c r="AN25207" i="4"/>
  <c r="AN25208" i="4"/>
  <c r="AN25209" i="4"/>
  <c r="AN25210" i="4"/>
  <c r="AP25210" i="4" s="1"/>
  <c r="AN25211" i="4"/>
  <c r="AN25212" i="4"/>
  <c r="AP25212" i="4" s="1"/>
  <c r="AN25213" i="4"/>
  <c r="AP25213" i="4" s="1"/>
  <c r="AN25214" i="4"/>
  <c r="AN25215" i="4"/>
  <c r="AN25216" i="4"/>
  <c r="AP25216" i="4" s="1"/>
  <c r="AN25217" i="4"/>
  <c r="AP25217" i="4" s="1"/>
  <c r="AN25218" i="4"/>
  <c r="AN25219" i="4"/>
  <c r="AN25220" i="4"/>
  <c r="AN25221" i="4"/>
  <c r="AN25222" i="4"/>
  <c r="AN25223" i="4"/>
  <c r="AN25224" i="4"/>
  <c r="AN25225" i="4"/>
  <c r="AN25226" i="4"/>
  <c r="AN25227" i="4"/>
  <c r="AN25228" i="4"/>
  <c r="AP25228" i="4" s="1"/>
  <c r="AN25229" i="4"/>
  <c r="AN25230" i="4"/>
  <c r="AN25231" i="4"/>
  <c r="AN25232" i="4"/>
  <c r="AN25233" i="4"/>
  <c r="AN25234" i="4"/>
  <c r="AN25235" i="4"/>
  <c r="AN25236" i="4"/>
  <c r="AN25237" i="4"/>
  <c r="AP25237" i="4" s="1"/>
  <c r="AN25238" i="4"/>
  <c r="AN25239" i="4"/>
  <c r="AN25240" i="4"/>
  <c r="AP25240" i="4" s="1"/>
  <c r="AN25241" i="4"/>
  <c r="AP25241" i="4" s="1"/>
  <c r="AN25242" i="4"/>
  <c r="AN25243" i="4"/>
  <c r="AN25244" i="4"/>
  <c r="AN25245" i="4"/>
  <c r="AN25246" i="4"/>
  <c r="AN25247" i="4"/>
  <c r="AN25248" i="4"/>
  <c r="AN25249" i="4"/>
  <c r="AP25249" i="4" s="1"/>
  <c r="AN25250" i="4"/>
  <c r="AN25251" i="4"/>
  <c r="AN25252" i="4"/>
  <c r="AP25252" i="4" s="1"/>
  <c r="AN25253" i="4"/>
  <c r="AN25254" i="4"/>
  <c r="AN25255" i="4"/>
  <c r="AN25256" i="4"/>
  <c r="AN25257" i="4"/>
  <c r="AN25258" i="4"/>
  <c r="AN25259" i="4"/>
  <c r="AN25260" i="4"/>
  <c r="AP25260" i="4" s="1"/>
  <c r="AN25261" i="4"/>
  <c r="AP25261" i="4" s="1"/>
  <c r="AN25262" i="4"/>
  <c r="AN25263" i="4"/>
  <c r="AN25264" i="4"/>
  <c r="AP25264" i="4" s="1"/>
  <c r="AN25265" i="4"/>
  <c r="AP25265" i="4" s="1"/>
  <c r="AN25266" i="4"/>
  <c r="AN25267" i="4"/>
  <c r="AN25268" i="4"/>
  <c r="AN25269" i="4"/>
  <c r="AN25270" i="4"/>
  <c r="AN25271" i="4"/>
  <c r="AN25272" i="4"/>
  <c r="AN25273" i="4"/>
  <c r="AN25274" i="4"/>
  <c r="AN25275" i="4"/>
  <c r="AN25276" i="4"/>
  <c r="AP25276" i="4" s="1"/>
  <c r="AN25277" i="4"/>
  <c r="AN25278" i="4"/>
  <c r="AN25279" i="4"/>
  <c r="AN25280" i="4"/>
  <c r="AN25281" i="4"/>
  <c r="AN25282" i="4"/>
  <c r="AN25283" i="4"/>
  <c r="AN25284" i="4"/>
  <c r="AP25284" i="4" s="1"/>
  <c r="AN25285" i="4"/>
  <c r="AN25286" i="4"/>
  <c r="AN25287" i="4"/>
  <c r="AN25288" i="4"/>
  <c r="AP25288" i="4" s="1"/>
  <c r="AN25289" i="4"/>
  <c r="AN25290" i="4"/>
  <c r="AN25291" i="4"/>
  <c r="AN25292" i="4"/>
  <c r="AP25292" i="4" s="1"/>
  <c r="AN25293" i="4"/>
  <c r="AN25294" i="4"/>
  <c r="AN25295" i="4"/>
  <c r="AN25296" i="4"/>
  <c r="AN25297" i="4"/>
  <c r="AN25298" i="4"/>
  <c r="AN25299" i="4"/>
  <c r="AN25300" i="4"/>
  <c r="AN25301" i="4"/>
  <c r="AN25302" i="4"/>
  <c r="AN25303" i="4"/>
  <c r="AN25304" i="4"/>
  <c r="AN25305" i="4"/>
  <c r="AN25306" i="4"/>
  <c r="AN25307" i="4"/>
  <c r="AN25308" i="4"/>
  <c r="AP25308" i="4" s="1"/>
  <c r="AN25309" i="4"/>
  <c r="AP25309" i="4" s="1"/>
  <c r="AN25310" i="4"/>
  <c r="AN25311" i="4"/>
  <c r="AN25312" i="4"/>
  <c r="AN25313" i="4"/>
  <c r="AN25314" i="4"/>
  <c r="AN25315" i="4"/>
  <c r="AN25316" i="4"/>
  <c r="AN25317" i="4"/>
  <c r="AN25318" i="4"/>
  <c r="AN25319" i="4"/>
  <c r="AN25320" i="4"/>
  <c r="AN25321" i="4"/>
  <c r="AN25322" i="4"/>
  <c r="AN25323" i="4"/>
  <c r="AN25324" i="4"/>
  <c r="AN25325" i="4"/>
  <c r="AN25326" i="4"/>
  <c r="AN25327" i="4"/>
  <c r="AN25328" i="4"/>
  <c r="AP25328" i="4" s="1"/>
  <c r="AN25329" i="4"/>
  <c r="AN25330" i="4"/>
  <c r="AN25331" i="4"/>
  <c r="AN25332" i="4"/>
  <c r="AN25333" i="4"/>
  <c r="AN25334" i="4"/>
  <c r="AN25335" i="4"/>
  <c r="AN25336" i="4"/>
  <c r="AN25337" i="4"/>
  <c r="AN25338" i="4"/>
  <c r="AN25339" i="4"/>
  <c r="AN25340" i="4"/>
  <c r="AP25340" i="4" s="1"/>
  <c r="AN25341" i="4"/>
  <c r="AN25342" i="4"/>
  <c r="AN25343" i="4"/>
  <c r="AN25344" i="4"/>
  <c r="AN25345" i="4"/>
  <c r="AN25346" i="4"/>
  <c r="AN25347" i="4"/>
  <c r="AN25348" i="4"/>
  <c r="AP25348" i="4" s="1"/>
  <c r="AN25349" i="4"/>
  <c r="AN25350" i="4"/>
  <c r="AN25351" i="4"/>
  <c r="AN25352" i="4"/>
  <c r="AP25352" i="4" s="1"/>
  <c r="AN25353" i="4"/>
  <c r="AP25353" i="4" s="1"/>
  <c r="AN25354" i="4"/>
  <c r="AP25354" i="4" s="1"/>
  <c r="AN25355" i="4"/>
  <c r="AN25356" i="4"/>
  <c r="AN25357" i="4"/>
  <c r="AN25358" i="4"/>
  <c r="AN25359" i="4"/>
  <c r="AN25360" i="4"/>
  <c r="AP25360" i="4" s="1"/>
  <c r="AN25361" i="4"/>
  <c r="AN25362" i="4"/>
  <c r="AN25363" i="4"/>
  <c r="AN25364" i="4"/>
  <c r="AP25364" i="4" s="1"/>
  <c r="AN25365" i="4"/>
  <c r="AN25366" i="4"/>
  <c r="AN25367" i="4"/>
  <c r="AN25368" i="4"/>
  <c r="AP25368" i="4" s="1"/>
  <c r="AN25369" i="4"/>
  <c r="AP25369" i="4" s="1"/>
  <c r="AN25370" i="4"/>
  <c r="AN25371" i="4"/>
  <c r="AN25372" i="4"/>
  <c r="AN25373" i="4"/>
  <c r="AP25373" i="4" s="1"/>
  <c r="AN25374" i="4"/>
  <c r="AN25375" i="4"/>
  <c r="AN25376" i="4"/>
  <c r="AN25377" i="4"/>
  <c r="AN25378" i="4"/>
  <c r="AN25379" i="4"/>
  <c r="AN25380" i="4"/>
  <c r="AP25380" i="4" s="1"/>
  <c r="AN25381" i="4"/>
  <c r="AN25382" i="4"/>
  <c r="AN25383" i="4"/>
  <c r="AN25384" i="4"/>
  <c r="AP25384" i="4" s="1"/>
  <c r="AN25385" i="4"/>
  <c r="AP25385" i="4" s="1"/>
  <c r="AN25386" i="4"/>
  <c r="AN25387" i="4"/>
  <c r="AN25388" i="4"/>
  <c r="AN25389" i="4"/>
  <c r="AP25389" i="4" s="1"/>
  <c r="AN25390" i="4"/>
  <c r="AN25391" i="4"/>
  <c r="AN25392" i="4"/>
  <c r="AN25393" i="4"/>
  <c r="AP25393" i="4" s="1"/>
  <c r="AN25394" i="4"/>
  <c r="AN25395" i="4"/>
  <c r="AN25396" i="4"/>
  <c r="AN25397" i="4"/>
  <c r="AN25398" i="4"/>
  <c r="AN25399" i="4"/>
  <c r="AN25400" i="4"/>
  <c r="AN25401" i="4"/>
  <c r="AN25402" i="4"/>
  <c r="AN25403" i="4"/>
  <c r="AN25404" i="4"/>
  <c r="AP25404" i="4" s="1"/>
  <c r="AN25405" i="4"/>
  <c r="AN25406" i="4"/>
  <c r="AN25407" i="4"/>
  <c r="AN25408" i="4"/>
  <c r="AN25409" i="4"/>
  <c r="AN25410" i="4"/>
  <c r="AN25411" i="4"/>
  <c r="AN25412" i="4"/>
  <c r="AP25412" i="4" s="1"/>
  <c r="AN25413" i="4"/>
  <c r="AN25414" i="4"/>
  <c r="AN25415" i="4"/>
  <c r="AN25416" i="4"/>
  <c r="AP25416" i="4" s="1"/>
  <c r="AN25417" i="4"/>
  <c r="AN25418" i="4"/>
  <c r="AN25419" i="4"/>
  <c r="AN25420" i="4"/>
  <c r="AN25421" i="4"/>
  <c r="AN25422" i="4"/>
  <c r="AN25423" i="4"/>
  <c r="AN25424" i="4"/>
  <c r="AN25425" i="4"/>
  <c r="AN25426" i="4"/>
  <c r="AP25426" i="4" s="1"/>
  <c r="AN25427" i="4"/>
  <c r="AN25428" i="4"/>
  <c r="AP25428" i="4" s="1"/>
  <c r="AN25429" i="4"/>
  <c r="AN25430" i="4"/>
  <c r="AN25431" i="4"/>
  <c r="AN25432" i="4"/>
  <c r="AN25433" i="4"/>
  <c r="AN25434" i="4"/>
  <c r="AN25435" i="4"/>
  <c r="AN25436" i="4"/>
  <c r="AN25437" i="4"/>
  <c r="AN25438" i="4"/>
  <c r="AN25439" i="4"/>
  <c r="AN25440" i="4"/>
  <c r="AP25440" i="4" s="1"/>
  <c r="AN25441" i="4"/>
  <c r="AN25442" i="4"/>
  <c r="AN25443" i="4"/>
  <c r="AN25444" i="4"/>
  <c r="AP25444" i="4" s="1"/>
  <c r="AN25445" i="4"/>
  <c r="AN25446" i="4"/>
  <c r="AN25447" i="4"/>
  <c r="AN25448" i="4"/>
  <c r="AN25449" i="4"/>
  <c r="AN25450" i="4"/>
  <c r="AP25450" i="4" s="1"/>
  <c r="AN25451" i="4"/>
  <c r="AN25452" i="4"/>
  <c r="AN25453" i="4"/>
  <c r="AN25454" i="4"/>
  <c r="AN25455" i="4"/>
  <c r="AN25456" i="4"/>
  <c r="AP25456" i="4" s="1"/>
  <c r="AN25457" i="4"/>
  <c r="AN25458" i="4"/>
  <c r="AN25459" i="4"/>
  <c r="AN25460" i="4"/>
  <c r="AP25460" i="4" s="1"/>
  <c r="AN25461" i="4"/>
  <c r="AN25462" i="4"/>
  <c r="AN25463" i="4"/>
  <c r="AN25464" i="4"/>
  <c r="AN25465" i="4"/>
  <c r="AP25465" i="4" s="1"/>
  <c r="AN25466" i="4"/>
  <c r="AN25467" i="4"/>
  <c r="AN25468" i="4"/>
  <c r="AP25468" i="4" s="1"/>
  <c r="AN25469" i="4"/>
  <c r="AN25470" i="4"/>
  <c r="AN25471" i="4"/>
  <c r="AN25472" i="4"/>
  <c r="AN25473" i="4"/>
  <c r="AP25473" i="4" s="1"/>
  <c r="AN25474" i="4"/>
  <c r="AP25474" i="4" s="1"/>
  <c r="AN25475" i="4"/>
  <c r="AN25476" i="4"/>
  <c r="AN25477" i="4"/>
  <c r="AP25477" i="4" s="1"/>
  <c r="AN25478" i="4"/>
  <c r="AN25479" i="4"/>
  <c r="AN25480" i="4"/>
  <c r="AN25481" i="4"/>
  <c r="AN25482" i="4"/>
  <c r="AN25483" i="4"/>
  <c r="AN25484" i="4"/>
  <c r="AN25485" i="4"/>
  <c r="AN25486" i="4"/>
  <c r="AN25487" i="4"/>
  <c r="AN25488" i="4"/>
  <c r="AN25489" i="4"/>
  <c r="AP25489" i="4" s="1"/>
  <c r="AN25490" i="4"/>
  <c r="AN25491" i="4"/>
  <c r="AN25492" i="4"/>
  <c r="AP25492" i="4" s="1"/>
  <c r="AN25493" i="4"/>
  <c r="AN25494" i="4"/>
  <c r="AN25495" i="4"/>
  <c r="AN25496" i="4"/>
  <c r="AN25497" i="4"/>
  <c r="AN25498" i="4"/>
  <c r="AN25499" i="4"/>
  <c r="AN25500" i="4"/>
  <c r="AP25500" i="4" s="1"/>
  <c r="AN25501" i="4"/>
  <c r="AN25502" i="4"/>
  <c r="AN25503" i="4"/>
  <c r="AN25504" i="4"/>
  <c r="AP25504" i="4" s="1"/>
  <c r="AN25505" i="4"/>
  <c r="AN25506" i="4"/>
  <c r="AN25507" i="4"/>
  <c r="AN25508" i="4"/>
  <c r="AP25508" i="4" s="1"/>
  <c r="AN25509" i="4"/>
  <c r="AP25509" i="4" s="1"/>
  <c r="AN25510" i="4"/>
  <c r="AN25511" i="4"/>
  <c r="AN25512" i="4"/>
  <c r="AN25513" i="4"/>
  <c r="AN25514" i="4"/>
  <c r="AN25515" i="4"/>
  <c r="AN25516" i="4"/>
  <c r="AN25517" i="4"/>
  <c r="AN25518" i="4"/>
  <c r="AN25519" i="4"/>
  <c r="AN25520" i="4"/>
  <c r="AP25520" i="4" s="1"/>
  <c r="AN25521" i="4"/>
  <c r="AN25522" i="4"/>
  <c r="AN25523" i="4"/>
  <c r="AN25524" i="4"/>
  <c r="AN25525" i="4"/>
  <c r="AN25526" i="4"/>
  <c r="AN25527" i="4"/>
  <c r="AN25528" i="4"/>
  <c r="AP25528" i="4" s="1"/>
  <c r="AN25529" i="4"/>
  <c r="AN25530" i="4"/>
  <c r="AN25531" i="4"/>
  <c r="AN25532" i="4"/>
  <c r="AN25533" i="4"/>
  <c r="AN25534" i="4"/>
  <c r="AN25535" i="4"/>
  <c r="AN25536" i="4"/>
  <c r="AP25536" i="4" s="1"/>
  <c r="AN25537" i="4"/>
  <c r="AP25537" i="4" s="1"/>
  <c r="AN25538" i="4"/>
  <c r="AN25539" i="4"/>
  <c r="AN25540" i="4"/>
  <c r="AP25540" i="4" s="1"/>
  <c r="AN25541" i="4"/>
  <c r="AN25542" i="4"/>
  <c r="AN25543" i="4"/>
  <c r="AN25544" i="4"/>
  <c r="AN25545" i="4"/>
  <c r="AN25546" i="4"/>
  <c r="AP25546" i="4" s="1"/>
  <c r="AN25547" i="4"/>
  <c r="AN25548" i="4"/>
  <c r="AP25548" i="4" s="1"/>
  <c r="AN25549" i="4"/>
  <c r="AN25550" i="4"/>
  <c r="AN25551" i="4"/>
  <c r="AN25552" i="4"/>
  <c r="AP25552" i="4" s="1"/>
  <c r="AN25553" i="4"/>
  <c r="AN25554" i="4"/>
  <c r="AN25555" i="4"/>
  <c r="AN25556" i="4"/>
  <c r="AN25557" i="4"/>
  <c r="AN25558" i="4"/>
  <c r="AN25559" i="4"/>
  <c r="AN25560" i="4"/>
  <c r="AP25560" i="4" s="1"/>
  <c r="AN25561" i="4"/>
  <c r="AP25561" i="4" s="1"/>
  <c r="AN25562" i="4"/>
  <c r="AN25563" i="4"/>
  <c r="AN25564" i="4"/>
  <c r="AN25565" i="4"/>
  <c r="AN25566" i="4"/>
  <c r="AN25567" i="4"/>
  <c r="AN25568" i="4"/>
  <c r="AN25569" i="4"/>
  <c r="AN25570" i="4"/>
  <c r="AN25571" i="4"/>
  <c r="AN25572" i="4"/>
  <c r="AP25572" i="4" s="1"/>
  <c r="AN25573" i="4"/>
  <c r="AN25574" i="4"/>
  <c r="AN25575" i="4"/>
  <c r="AN25576" i="4"/>
  <c r="AP25576" i="4" s="1"/>
  <c r="AN25577" i="4"/>
  <c r="AN25578" i="4"/>
  <c r="AN25579" i="4"/>
  <c r="AN25580" i="4"/>
  <c r="AP25580" i="4" s="1"/>
  <c r="AN25581" i="4"/>
  <c r="AN25582" i="4"/>
  <c r="AN25583" i="4"/>
  <c r="AN25584" i="4"/>
  <c r="AP25584" i="4" s="1"/>
  <c r="AN25585" i="4"/>
  <c r="AP25585" i="4" s="1"/>
  <c r="AN25586" i="4"/>
  <c r="AN25587" i="4"/>
  <c r="AN25588" i="4"/>
  <c r="AP25588" i="4" s="1"/>
  <c r="AN25589" i="4"/>
  <c r="AN25590" i="4"/>
  <c r="AN25591" i="4"/>
  <c r="AN25592" i="4"/>
  <c r="AN25593" i="4"/>
  <c r="AN25594" i="4"/>
  <c r="AN25595" i="4"/>
  <c r="AN25596" i="4"/>
  <c r="AN25597" i="4"/>
  <c r="AN25598" i="4"/>
  <c r="AN25599" i="4"/>
  <c r="AN25600" i="4"/>
  <c r="AP25600" i="4" s="1"/>
  <c r="AN25601" i="4"/>
  <c r="AN25602" i="4"/>
  <c r="AN25603" i="4"/>
  <c r="AN25604" i="4"/>
  <c r="AN25605" i="4"/>
  <c r="AP25605" i="4" s="1"/>
  <c r="AN25606" i="4"/>
  <c r="AN25607" i="4"/>
  <c r="AN25608" i="4"/>
  <c r="AP25608" i="4" s="1"/>
  <c r="AN25609" i="4"/>
  <c r="AP25609" i="4" s="1"/>
  <c r="AN25610" i="4"/>
  <c r="AN25611" i="4"/>
  <c r="AN25612" i="4"/>
  <c r="AP25612" i="4" s="1"/>
  <c r="AN25613" i="4"/>
  <c r="AN25614" i="4"/>
  <c r="AN25615" i="4"/>
  <c r="AN25616" i="4"/>
  <c r="AN25617" i="4"/>
  <c r="AN25618" i="4"/>
  <c r="AN25619" i="4"/>
  <c r="AN25620" i="4"/>
  <c r="AP25620" i="4" s="1"/>
  <c r="AN25621" i="4"/>
  <c r="AN25622" i="4"/>
  <c r="AN25623" i="4"/>
  <c r="AN25624" i="4"/>
  <c r="AP25624" i="4" s="1"/>
  <c r="AN25625" i="4"/>
  <c r="AP25625" i="4" s="1"/>
  <c r="AN25626" i="4"/>
  <c r="AN25627" i="4"/>
  <c r="AN25628" i="4"/>
  <c r="AP25628" i="4" s="1"/>
  <c r="AN25629" i="4"/>
  <c r="AN25630" i="4"/>
  <c r="AN25631" i="4"/>
  <c r="AN25632" i="4"/>
  <c r="AN25633" i="4"/>
  <c r="AP25633" i="4" s="1"/>
  <c r="AN25634" i="4"/>
  <c r="AN25635" i="4"/>
  <c r="AN25636" i="4"/>
  <c r="AN25637" i="4"/>
  <c r="AN25638" i="4"/>
  <c r="AN25639" i="4"/>
  <c r="AN25640" i="4"/>
  <c r="AP25640" i="4" s="1"/>
  <c r="AN25641" i="4"/>
  <c r="AP25641" i="4" s="1"/>
  <c r="AN25642" i="4"/>
  <c r="AN25643" i="4"/>
  <c r="AN25644" i="4"/>
  <c r="AP25644" i="4" s="1"/>
  <c r="AN25645" i="4"/>
  <c r="AN25646" i="4"/>
  <c r="AN25647" i="4"/>
  <c r="AN25648" i="4"/>
  <c r="AN25649" i="4"/>
  <c r="AN25650" i="4"/>
  <c r="AN25651" i="4"/>
  <c r="AN25652" i="4"/>
  <c r="AN25653" i="4"/>
  <c r="AN25654" i="4"/>
  <c r="AN25655" i="4"/>
  <c r="AN25656" i="4"/>
  <c r="AP25656" i="4" s="1"/>
  <c r="AN25657" i="4"/>
  <c r="AP25657" i="4" s="1"/>
  <c r="AN25658" i="4"/>
  <c r="AN25659" i="4"/>
  <c r="AN25660" i="4"/>
  <c r="AP25660" i="4" s="1"/>
  <c r="AN25661" i="4"/>
  <c r="AN25662" i="4"/>
  <c r="AN25663" i="4"/>
  <c r="AN25664" i="4"/>
  <c r="AN25665" i="4"/>
  <c r="AN25666" i="4"/>
  <c r="AN25667" i="4"/>
  <c r="AN25668" i="4"/>
  <c r="AN25669" i="4"/>
  <c r="AP25669" i="4" s="1"/>
  <c r="AN25670" i="4"/>
  <c r="AN25671" i="4"/>
  <c r="AN25672" i="4"/>
  <c r="AP25672" i="4" s="1"/>
  <c r="AN25673" i="4"/>
  <c r="AN25674" i="4"/>
  <c r="AN25675" i="4"/>
  <c r="AN25676" i="4"/>
  <c r="AP25676" i="4" s="1"/>
  <c r="AN25677" i="4"/>
  <c r="AN25678" i="4"/>
  <c r="AN25679" i="4"/>
  <c r="AN25680" i="4"/>
  <c r="AP25680" i="4" s="1"/>
  <c r="AN25681" i="4"/>
  <c r="AN25682" i="4"/>
  <c r="AN25683" i="4"/>
  <c r="AN25684" i="4"/>
  <c r="AP25684" i="4" s="1"/>
  <c r="AN25685" i="4"/>
  <c r="AN25686" i="4"/>
  <c r="AN25687" i="4"/>
  <c r="AN25688" i="4"/>
  <c r="AN25689" i="4"/>
  <c r="AN25690" i="4"/>
  <c r="AN25691" i="4"/>
  <c r="AN25692" i="4"/>
  <c r="AP25692" i="4" s="1"/>
  <c r="AN25693" i="4"/>
  <c r="AP25693" i="4" s="1"/>
  <c r="AN25694" i="4"/>
  <c r="AN25695" i="4"/>
  <c r="AN25696" i="4"/>
  <c r="AN25697" i="4"/>
  <c r="AN25698" i="4"/>
  <c r="AN25699" i="4"/>
  <c r="AN25700" i="4"/>
  <c r="AN25701" i="4"/>
  <c r="AN25702" i="4"/>
  <c r="AN25703" i="4"/>
  <c r="AN25704" i="4"/>
  <c r="AP25704" i="4" s="1"/>
  <c r="AN25705" i="4"/>
  <c r="AN25706" i="4"/>
  <c r="AN25707" i="4"/>
  <c r="AN25708" i="4"/>
  <c r="AP25708" i="4" s="1"/>
  <c r="AN25709" i="4"/>
  <c r="AN25710" i="4"/>
  <c r="AN25711" i="4"/>
  <c r="AN25712" i="4"/>
  <c r="AN25713" i="4"/>
  <c r="AN25714" i="4"/>
  <c r="AN25715" i="4"/>
  <c r="AN25716" i="4"/>
  <c r="AP25716" i="4" s="1"/>
  <c r="AN25717" i="4"/>
  <c r="AN25718" i="4"/>
  <c r="AN25719" i="4"/>
  <c r="AN25720" i="4"/>
  <c r="AN25721" i="4"/>
  <c r="AN25722" i="4"/>
  <c r="AN25723" i="4"/>
  <c r="AN25724" i="4"/>
  <c r="AN25725" i="4"/>
  <c r="AN25726" i="4"/>
  <c r="AN25727" i="4"/>
  <c r="AN25728" i="4"/>
  <c r="AN25729" i="4"/>
  <c r="AP25729" i="4" s="1"/>
  <c r="AN25730" i="4"/>
  <c r="AN25731" i="4"/>
  <c r="AN25732" i="4"/>
  <c r="AP25732" i="4" s="1"/>
  <c r="AN25733" i="4"/>
  <c r="AN25734" i="4"/>
  <c r="AN25735" i="4"/>
  <c r="AN25736" i="4"/>
  <c r="AN25737" i="4"/>
  <c r="AN25738" i="4"/>
  <c r="AN25739" i="4"/>
  <c r="AN25740" i="4"/>
  <c r="AP25740" i="4" s="1"/>
  <c r="AN25741" i="4"/>
  <c r="AN25742" i="4"/>
  <c r="AN25743" i="4"/>
  <c r="AN25744" i="4"/>
  <c r="AN25745" i="4"/>
  <c r="AP25745" i="4" s="1"/>
  <c r="AN25746" i="4"/>
  <c r="AN25747" i="4"/>
  <c r="AN25748" i="4"/>
  <c r="AP25748" i="4" s="1"/>
  <c r="AN25749" i="4"/>
  <c r="AN25750" i="4"/>
  <c r="AN25751" i="4"/>
  <c r="AN25752" i="4"/>
  <c r="AN25753" i="4"/>
  <c r="AN25754" i="4"/>
  <c r="AN25755" i="4"/>
  <c r="AN25756" i="4"/>
  <c r="AP25756" i="4" s="1"/>
  <c r="AN25757" i="4"/>
  <c r="AN25758" i="4"/>
  <c r="AN25759" i="4"/>
  <c r="AN25760" i="4"/>
  <c r="AN25761" i="4"/>
  <c r="AN25762" i="4"/>
  <c r="AN25763" i="4"/>
  <c r="AN25764" i="4"/>
  <c r="AP25764" i="4" s="1"/>
  <c r="AN25765" i="4"/>
  <c r="AN25766" i="4"/>
  <c r="AN25767" i="4"/>
  <c r="AN25768" i="4"/>
  <c r="AP25768" i="4" s="1"/>
  <c r="AN25769" i="4"/>
  <c r="AN25770" i="4"/>
  <c r="AN25771" i="4"/>
  <c r="AN25772" i="4"/>
  <c r="AP25772" i="4" s="1"/>
  <c r="AN25773" i="4"/>
  <c r="AN25774" i="4"/>
  <c r="AN25775" i="4"/>
  <c r="AN25776" i="4"/>
  <c r="AP25776" i="4" s="1"/>
  <c r="AN25777" i="4"/>
  <c r="AP25777" i="4" s="1"/>
  <c r="AN25778" i="4"/>
  <c r="AN25779" i="4"/>
  <c r="AN25780" i="4"/>
  <c r="AN25781" i="4"/>
  <c r="AN25782" i="4"/>
  <c r="AN25783" i="4"/>
  <c r="AN25784" i="4"/>
  <c r="AN25785" i="4"/>
  <c r="AN25786" i="4"/>
  <c r="AN25787" i="4"/>
  <c r="AN25788" i="4"/>
  <c r="AN25789" i="4"/>
  <c r="AP25789" i="4" s="1"/>
  <c r="AN25790" i="4"/>
  <c r="AN25791" i="4"/>
  <c r="AN25792" i="4"/>
  <c r="AP25792" i="4" s="1"/>
  <c r="AN25793" i="4"/>
  <c r="AN25794" i="4"/>
  <c r="AN25795" i="4"/>
  <c r="AN25796" i="4"/>
  <c r="AP25796" i="4" s="1"/>
  <c r="AN25797" i="4"/>
  <c r="AN25798" i="4"/>
  <c r="AN25799" i="4"/>
  <c r="AN25800" i="4"/>
  <c r="AP25800" i="4" s="1"/>
  <c r="AN25801" i="4"/>
  <c r="AP25801" i="4" s="1"/>
  <c r="AN25802" i="4"/>
  <c r="AN25803" i="4"/>
  <c r="AN25804" i="4"/>
  <c r="AP25804" i="4" s="1"/>
  <c r="AN25805" i="4"/>
  <c r="AN25806" i="4"/>
  <c r="AN25807" i="4"/>
  <c r="AN25808" i="4"/>
  <c r="AN25809" i="4"/>
  <c r="AN25810" i="4"/>
  <c r="AP25810" i="4" s="1"/>
  <c r="AN25811" i="4"/>
  <c r="AN25812" i="4"/>
  <c r="AP25812" i="4" s="1"/>
  <c r="AN25813" i="4"/>
  <c r="AP25813" i="4" s="1"/>
  <c r="AN25814" i="4"/>
  <c r="AN25815" i="4"/>
  <c r="AN25816" i="4"/>
  <c r="AP25816" i="4" s="1"/>
  <c r="AN25817" i="4"/>
  <c r="AN25818" i="4"/>
  <c r="AN25819" i="4"/>
  <c r="AN25820" i="4"/>
  <c r="AN25821" i="4"/>
  <c r="AN25822" i="4"/>
  <c r="AN25823" i="4"/>
  <c r="AN25824" i="4"/>
  <c r="AN25825" i="4"/>
  <c r="AN25826" i="4"/>
  <c r="AN25827" i="4"/>
  <c r="AN25828" i="4"/>
  <c r="AP25828" i="4" s="1"/>
  <c r="AN25829" i="4"/>
  <c r="AN25830" i="4"/>
  <c r="AN25831" i="4"/>
  <c r="AN25832" i="4"/>
  <c r="AN25833" i="4"/>
  <c r="AN25834" i="4"/>
  <c r="AP25834" i="4" s="1"/>
  <c r="AN25835" i="4"/>
  <c r="AN25836" i="4"/>
  <c r="AN25837" i="4"/>
  <c r="AP25837" i="4" s="1"/>
  <c r="AN25838" i="4"/>
  <c r="AN25839" i="4"/>
  <c r="AN25840" i="4"/>
  <c r="AP25840" i="4" s="1"/>
  <c r="AN25841" i="4"/>
  <c r="AN25842" i="4"/>
  <c r="AN25843" i="4"/>
  <c r="AN25844" i="4"/>
  <c r="AP25844" i="4" s="1"/>
  <c r="AN25845" i="4"/>
  <c r="AN25846" i="4"/>
  <c r="AN25847" i="4"/>
  <c r="AN25848" i="4"/>
  <c r="AP25848" i="4" s="1"/>
  <c r="AN25849" i="4"/>
  <c r="AN25850" i="4"/>
  <c r="AN25851" i="4"/>
  <c r="AN25852" i="4"/>
  <c r="AP25852" i="4" s="1"/>
  <c r="AN25853" i="4"/>
  <c r="AN25854" i="4"/>
  <c r="AN25855" i="4"/>
  <c r="AN25856" i="4"/>
  <c r="AN25857" i="4"/>
  <c r="AN25858" i="4"/>
  <c r="AN25859" i="4"/>
  <c r="AN25860" i="4"/>
  <c r="AP25860" i="4" s="1"/>
  <c r="AN25861" i="4"/>
  <c r="AN25862" i="4"/>
  <c r="AN25863" i="4"/>
  <c r="AN25864" i="4"/>
  <c r="AN25865" i="4"/>
  <c r="AP25865" i="4" s="1"/>
  <c r="AN25866" i="4"/>
  <c r="AN25867" i="4"/>
  <c r="AN25868" i="4"/>
  <c r="AP25868" i="4" s="1"/>
  <c r="AN25869" i="4"/>
  <c r="AN25870" i="4"/>
  <c r="AN25871" i="4"/>
  <c r="AN25872" i="4"/>
  <c r="AN25873" i="4"/>
  <c r="AP25873" i="4" s="1"/>
  <c r="AN25874" i="4"/>
  <c r="AN25875" i="4"/>
  <c r="AN25876" i="4"/>
  <c r="AP25876" i="4" s="1"/>
  <c r="AN25877" i="4"/>
  <c r="AP25877" i="4" s="1"/>
  <c r="AN25878" i="4"/>
  <c r="AN25879" i="4"/>
  <c r="AN25880" i="4"/>
  <c r="AN25881" i="4"/>
  <c r="AP25881" i="4" s="1"/>
  <c r="AN25882" i="4"/>
  <c r="AN25883" i="4"/>
  <c r="AN25884" i="4"/>
  <c r="AP25884" i="4" s="1"/>
  <c r="AN25885" i="4"/>
  <c r="AN25886" i="4"/>
  <c r="AN25887" i="4"/>
  <c r="AN25888" i="4"/>
  <c r="AP25888" i="4" s="1"/>
  <c r="AN25889" i="4"/>
  <c r="AN25890" i="4"/>
  <c r="AN25891" i="4"/>
  <c r="AN25892" i="4"/>
  <c r="AN25893" i="4"/>
  <c r="AN25894" i="4"/>
  <c r="AN25895" i="4"/>
  <c r="AN25896" i="4"/>
  <c r="AP25896" i="4" s="1"/>
  <c r="AN25897" i="4"/>
  <c r="AP25897" i="4" s="1"/>
  <c r="AN25898" i="4"/>
  <c r="AN25899" i="4"/>
  <c r="AN25900" i="4"/>
  <c r="AN25901" i="4"/>
  <c r="AN25902" i="4"/>
  <c r="AN25903" i="4"/>
  <c r="AN25904" i="4"/>
  <c r="AN25905" i="4"/>
  <c r="AN25906" i="4"/>
  <c r="AN25907" i="4"/>
  <c r="AN25908" i="4"/>
  <c r="AP25908" i="4" s="1"/>
  <c r="AN25909" i="4"/>
  <c r="AP25909" i="4" s="1"/>
  <c r="AN25910" i="4"/>
  <c r="AN25911" i="4"/>
  <c r="AN25912" i="4"/>
  <c r="AP25912" i="4" s="1"/>
  <c r="AN25913" i="4"/>
  <c r="AN25914" i="4"/>
  <c r="AN25915" i="4"/>
  <c r="AN25916" i="4"/>
  <c r="AN25917" i="4"/>
  <c r="AP25917" i="4" s="1"/>
  <c r="AN25918" i="4"/>
  <c r="AN25919" i="4"/>
  <c r="AN25920" i="4"/>
  <c r="AP25920" i="4" s="1"/>
  <c r="AN25921" i="4"/>
  <c r="AN25922" i="4"/>
  <c r="AN25923" i="4"/>
  <c r="AN25924" i="4"/>
  <c r="AP25924" i="4" s="1"/>
  <c r="AN25925" i="4"/>
  <c r="AN25926" i="4"/>
  <c r="AN25927" i="4"/>
  <c r="AN25928" i="4"/>
  <c r="AN25929" i="4"/>
  <c r="AN25930" i="4"/>
  <c r="AN25931" i="4"/>
  <c r="AN25932" i="4"/>
  <c r="AN25933" i="4"/>
  <c r="AP25933" i="4" s="1"/>
  <c r="AN25934" i="4"/>
  <c r="AN25935" i="4"/>
  <c r="AN25936" i="4"/>
  <c r="AN25937" i="4"/>
  <c r="AN25938" i="4"/>
  <c r="AN25939" i="4"/>
  <c r="AN25940" i="4"/>
  <c r="AP25940" i="4" s="1"/>
  <c r="AN25941" i="4"/>
  <c r="AN25942" i="4"/>
  <c r="AN25943" i="4"/>
  <c r="AN25944" i="4"/>
  <c r="AN25945" i="4"/>
  <c r="AP25945" i="4" s="1"/>
  <c r="AN25946" i="4"/>
  <c r="AN25947" i="4"/>
  <c r="AN25948" i="4"/>
  <c r="AP25948" i="4" s="1"/>
  <c r="AN25949" i="4"/>
  <c r="AN25950" i="4"/>
  <c r="AN25951" i="4"/>
  <c r="AN25952" i="4"/>
  <c r="AN25953" i="4"/>
  <c r="AN25954" i="4"/>
  <c r="AN25955" i="4"/>
  <c r="AN25956" i="4"/>
  <c r="AP25956" i="4" s="1"/>
  <c r="AN25957" i="4"/>
  <c r="AN25958" i="4"/>
  <c r="AN25959" i="4"/>
  <c r="AN25960" i="4"/>
  <c r="AP25960" i="4" s="1"/>
  <c r="AN25961" i="4"/>
  <c r="AN25962" i="4"/>
  <c r="AN25963" i="4"/>
  <c r="AN25964" i="4"/>
  <c r="AN25965" i="4"/>
  <c r="AN25966" i="4"/>
  <c r="AN25967" i="4"/>
  <c r="AN25968" i="4"/>
  <c r="AN25969" i="4"/>
  <c r="AP25969" i="4" s="1"/>
  <c r="AN25970" i="4"/>
  <c r="AN25971" i="4"/>
  <c r="AN25972" i="4"/>
  <c r="AP25972" i="4" s="1"/>
  <c r="AN25973" i="4"/>
  <c r="AN25974" i="4"/>
  <c r="AN25975" i="4"/>
  <c r="AN25976" i="4"/>
  <c r="AN25977" i="4"/>
  <c r="AN25978" i="4"/>
  <c r="AN25979" i="4"/>
  <c r="AN25980" i="4"/>
  <c r="AN25981" i="4"/>
  <c r="AN25982" i="4"/>
  <c r="AN25983" i="4"/>
  <c r="AN25984" i="4"/>
  <c r="AN25985" i="4"/>
  <c r="AP25985" i="4" s="1"/>
  <c r="AN25986" i="4"/>
  <c r="AN25987" i="4"/>
  <c r="AN25988" i="4"/>
  <c r="AP25988" i="4" s="1"/>
  <c r="AN25989" i="4"/>
  <c r="AN25990" i="4"/>
  <c r="AN25991" i="4"/>
  <c r="AN25992" i="4"/>
  <c r="AN25993" i="4"/>
  <c r="AP25993" i="4" s="1"/>
  <c r="AN25994" i="4"/>
  <c r="AN25995" i="4"/>
  <c r="AN25996" i="4"/>
  <c r="AP25996" i="4" s="1"/>
  <c r="AN25997" i="4"/>
  <c r="AN25998" i="4"/>
  <c r="AN25999" i="4"/>
  <c r="AN26000" i="4"/>
  <c r="AN26001" i="4"/>
  <c r="AP26001" i="4" s="1"/>
  <c r="AN26002" i="4"/>
  <c r="AN26003" i="4"/>
  <c r="AN26004" i="4"/>
  <c r="AP26004" i="4" s="1"/>
  <c r="AN26005" i="4"/>
  <c r="AN26006" i="4"/>
  <c r="AN26007" i="4"/>
  <c r="AN26008" i="4"/>
  <c r="AP26008" i="4" s="1"/>
  <c r="AN26009" i="4"/>
  <c r="AN26010" i="4"/>
  <c r="AN26011" i="4"/>
  <c r="AN26012" i="4"/>
  <c r="AP26012" i="4" s="1"/>
  <c r="AN26013" i="4"/>
  <c r="AN26014" i="4"/>
  <c r="AN26015" i="4"/>
  <c r="AN26016" i="4"/>
  <c r="AN26017" i="4"/>
  <c r="AP26017" i="4" s="1"/>
  <c r="AN26018" i="4"/>
  <c r="AN26019" i="4"/>
  <c r="AN26020" i="4"/>
  <c r="AP26020" i="4" s="1"/>
  <c r="AN26021" i="4"/>
  <c r="AN26022" i="4"/>
  <c r="AN26023" i="4"/>
  <c r="AN26024" i="4"/>
  <c r="AN26025" i="4"/>
  <c r="AN26026" i="4"/>
  <c r="AN26027" i="4"/>
  <c r="AN26028" i="4"/>
  <c r="AN26029" i="4"/>
  <c r="AP26029" i="4" s="1"/>
  <c r="AN26030" i="4"/>
  <c r="AN26031" i="4"/>
  <c r="AN26032" i="4"/>
  <c r="AP26032" i="4" s="1"/>
  <c r="AN26033" i="4"/>
  <c r="AP26033" i="4" s="1"/>
  <c r="AN26034" i="4"/>
  <c r="AN26035" i="4"/>
  <c r="AN26036" i="4"/>
  <c r="AP26036" i="4" s="1"/>
  <c r="AN26037" i="4"/>
  <c r="AN26038" i="4"/>
  <c r="AN26039" i="4"/>
  <c r="AN26040" i="4"/>
  <c r="AN26041" i="4"/>
  <c r="AP26041" i="4" s="1"/>
  <c r="AN26042" i="4"/>
  <c r="AN26043" i="4"/>
  <c r="AN26044" i="4"/>
  <c r="AN26045" i="4"/>
  <c r="AN26046" i="4"/>
  <c r="AN26047" i="4"/>
  <c r="AN26048" i="4"/>
  <c r="AN26049" i="4"/>
  <c r="AN26050" i="4"/>
  <c r="AN26051" i="4"/>
  <c r="AN26052" i="4"/>
  <c r="AP26052" i="4" s="1"/>
  <c r="AN26053" i="4"/>
  <c r="AN26054" i="4"/>
  <c r="AN26055" i="4"/>
  <c r="AN26056" i="4"/>
  <c r="AP26056" i="4" s="1"/>
  <c r="AN26057" i="4"/>
  <c r="AN26058" i="4"/>
  <c r="AN26059" i="4"/>
  <c r="AN26060" i="4"/>
  <c r="AP26060" i="4" s="1"/>
  <c r="AN26061" i="4"/>
  <c r="AN26062" i="4"/>
  <c r="AN26063" i="4"/>
  <c r="AN26064" i="4"/>
  <c r="AN26065" i="4"/>
  <c r="AN26066" i="4"/>
  <c r="AN26067" i="4"/>
  <c r="AN26068" i="4"/>
  <c r="AN26069" i="4"/>
  <c r="AN26070" i="4"/>
  <c r="AN26071" i="4"/>
  <c r="AN26072" i="4"/>
  <c r="AN26073" i="4"/>
  <c r="AN26074" i="4"/>
  <c r="AN26075" i="4"/>
  <c r="AN26076" i="4"/>
  <c r="AP26076" i="4" s="1"/>
  <c r="AN26077" i="4"/>
  <c r="AP26077" i="4" s="1"/>
  <c r="AN26078" i="4"/>
  <c r="AN26079" i="4"/>
  <c r="AN26080" i="4"/>
  <c r="AN26081" i="4"/>
  <c r="AN26082" i="4"/>
  <c r="AN26083" i="4"/>
  <c r="AN26084" i="4"/>
  <c r="AP26084" i="4" s="1"/>
  <c r="AN26085" i="4"/>
  <c r="AN26086" i="4"/>
  <c r="AN26087" i="4"/>
  <c r="AN26088" i="4"/>
  <c r="AN26089" i="4"/>
  <c r="AN26090" i="4"/>
  <c r="AN26091" i="4"/>
  <c r="AN26092" i="4"/>
  <c r="AN26093" i="4"/>
  <c r="AP26093" i="4" s="1"/>
  <c r="AN26094" i="4"/>
  <c r="AN26095" i="4"/>
  <c r="AN26096" i="4"/>
  <c r="AN26097" i="4"/>
  <c r="AN26098" i="4"/>
  <c r="AN26099" i="4"/>
  <c r="AN26100" i="4"/>
  <c r="AP26100" i="4" s="1"/>
  <c r="AN26101" i="4"/>
  <c r="AN26102" i="4"/>
  <c r="AN26103" i="4"/>
  <c r="AN26104" i="4"/>
  <c r="AN26105" i="4"/>
  <c r="AN26106" i="4"/>
  <c r="AN26107" i="4"/>
  <c r="AN26108" i="4"/>
  <c r="AP26108" i="4" s="1"/>
  <c r="AN26109" i="4"/>
  <c r="AN26110" i="4"/>
  <c r="AN26111" i="4"/>
  <c r="AN26112" i="4"/>
  <c r="AN26113" i="4"/>
  <c r="AN26114" i="4"/>
  <c r="AN26115" i="4"/>
  <c r="AN26116" i="4"/>
  <c r="AN26117" i="4"/>
  <c r="AP26117" i="4" s="1"/>
  <c r="AN26118" i="4"/>
  <c r="AN26119" i="4"/>
  <c r="AN26120" i="4"/>
  <c r="AN26121" i="4"/>
  <c r="AP26121" i="4" s="1"/>
  <c r="AN26122" i="4"/>
  <c r="AP26122" i="4" s="1"/>
  <c r="AN26123" i="4"/>
  <c r="AN26124" i="4"/>
  <c r="AP26124" i="4" s="1"/>
  <c r="AN26125" i="4"/>
  <c r="AP26125" i="4" s="1"/>
  <c r="AN26126" i="4"/>
  <c r="AN26127" i="4"/>
  <c r="AN26128" i="4"/>
  <c r="AP26128" i="4" s="1"/>
  <c r="AN26129" i="4"/>
  <c r="AN26130" i="4"/>
  <c r="AN26131" i="4"/>
  <c r="AN26132" i="4"/>
  <c r="AN26133" i="4"/>
  <c r="AN26134" i="4"/>
  <c r="AN26135" i="4"/>
  <c r="AN26136" i="4"/>
  <c r="AN26137" i="4"/>
  <c r="AN26138" i="4"/>
  <c r="AN26139" i="4"/>
  <c r="AN26140" i="4"/>
  <c r="AP26140" i="4" s="1"/>
  <c r="AN26141" i="4"/>
  <c r="AN26142" i="4"/>
  <c r="AN26143" i="4"/>
  <c r="AN26144" i="4"/>
  <c r="AN26145" i="4"/>
  <c r="AN26146" i="4"/>
  <c r="AP26146" i="4" s="1"/>
  <c r="AN26147" i="4"/>
  <c r="AN26148" i="4"/>
  <c r="AN26149" i="4"/>
  <c r="AN26150" i="4"/>
  <c r="AN26151" i="4"/>
  <c r="AN26152" i="4"/>
  <c r="AN26153" i="4"/>
  <c r="AP26153" i="4" s="1"/>
  <c r="AN26154" i="4"/>
  <c r="AN26155" i="4"/>
  <c r="AN26156" i="4"/>
  <c r="AN26157" i="4"/>
  <c r="AN26158" i="4"/>
  <c r="AN26159" i="4"/>
  <c r="AN26160" i="4"/>
  <c r="AP26160" i="4" s="1"/>
  <c r="AN26161" i="4"/>
  <c r="AP26161" i="4" s="1"/>
  <c r="AN26162" i="4"/>
  <c r="AN26163" i="4"/>
  <c r="AN26164" i="4"/>
  <c r="AP26164" i="4" s="1"/>
  <c r="AN26165" i="4"/>
  <c r="AN26166" i="4"/>
  <c r="AN26167" i="4"/>
  <c r="AN26168" i="4"/>
  <c r="AP26168" i="4" s="1"/>
  <c r="AN26169" i="4"/>
  <c r="AN26170" i="4"/>
  <c r="AP26170" i="4" s="1"/>
  <c r="AN26171" i="4"/>
  <c r="AN26172" i="4"/>
  <c r="AN26173" i="4"/>
  <c r="AN26174" i="4"/>
  <c r="AN26175" i="4"/>
  <c r="AN26176" i="4"/>
  <c r="AN26177" i="4"/>
  <c r="AN26178" i="4"/>
  <c r="AN26179" i="4"/>
  <c r="AN26180" i="4"/>
  <c r="AP26180" i="4" s="1"/>
  <c r="AN26181" i="4"/>
  <c r="AP26181" i="4" s="1"/>
  <c r="AN26182" i="4"/>
  <c r="AN26183" i="4"/>
  <c r="AN26184" i="4"/>
  <c r="AN26185" i="4"/>
  <c r="AN26186" i="4"/>
  <c r="AN26187" i="4"/>
  <c r="AN26188" i="4"/>
  <c r="AN26189" i="4"/>
  <c r="AN26190" i="4"/>
  <c r="AN26191" i="4"/>
  <c r="AN26192" i="4"/>
  <c r="AN26193" i="4"/>
  <c r="AN26194" i="4"/>
  <c r="AN26195" i="4"/>
  <c r="AN26196" i="4"/>
  <c r="AP26196" i="4" s="1"/>
  <c r="AN26197" i="4"/>
  <c r="AN26198" i="4"/>
  <c r="AN26199" i="4"/>
  <c r="AN26200" i="4"/>
  <c r="AP26200" i="4" s="1"/>
  <c r="AN26201" i="4"/>
  <c r="AN26202" i="4"/>
  <c r="AN26203" i="4"/>
  <c r="AN26204" i="4"/>
  <c r="AN26205" i="4"/>
  <c r="AP26205" i="4" s="1"/>
  <c r="AN26206" i="4"/>
  <c r="AN26207" i="4"/>
  <c r="AN26208" i="4"/>
  <c r="AN26209" i="4"/>
  <c r="AP26209" i="4" s="1"/>
  <c r="AN26210" i="4"/>
  <c r="AN26211" i="4"/>
  <c r="AN26212" i="4"/>
  <c r="AN26213" i="4"/>
  <c r="AN26214" i="4"/>
  <c r="AN26215" i="4"/>
  <c r="AN26216" i="4"/>
  <c r="AN26217" i="4"/>
  <c r="AN26218" i="4"/>
  <c r="AP26218" i="4" s="1"/>
  <c r="AN26219" i="4"/>
  <c r="AN26220" i="4"/>
  <c r="AN26221" i="4"/>
  <c r="AN26222" i="4"/>
  <c r="AN26223" i="4"/>
  <c r="AN26224" i="4"/>
  <c r="AP26224" i="4" s="1"/>
  <c r="AN26225" i="4"/>
  <c r="AN26226" i="4"/>
  <c r="AN26227" i="4"/>
  <c r="AN26228" i="4"/>
  <c r="AP26228" i="4" s="1"/>
  <c r="AN26229" i="4"/>
  <c r="AN26230" i="4"/>
  <c r="AN26231" i="4"/>
  <c r="AN26232" i="4"/>
  <c r="AP26232" i="4" s="1"/>
  <c r="AN26233" i="4"/>
  <c r="AP26233" i="4" s="1"/>
  <c r="AN26234" i="4"/>
  <c r="AN26235" i="4"/>
  <c r="AN26236" i="4"/>
  <c r="AN26237" i="4"/>
  <c r="AN26238" i="4"/>
  <c r="AN26239" i="4"/>
  <c r="AN26240" i="4"/>
  <c r="AN26241" i="4"/>
  <c r="AP26241" i="4" s="1"/>
  <c r="AN26242" i="4"/>
  <c r="AP26242" i="4" s="1"/>
  <c r="AN26243" i="4"/>
  <c r="AN26244" i="4"/>
  <c r="AN26245" i="4"/>
  <c r="AN26246" i="4"/>
  <c r="AN26247" i="4"/>
  <c r="AN26248" i="4"/>
  <c r="AN26249" i="4"/>
  <c r="AN26250" i="4"/>
  <c r="AN26251" i="4"/>
  <c r="AN26252" i="4"/>
  <c r="AP26252" i="4" s="1"/>
  <c r="AN26253" i="4"/>
  <c r="AN26254" i="4"/>
  <c r="AN26255" i="4"/>
  <c r="AN26256" i="4"/>
  <c r="AN26257" i="4"/>
  <c r="AP26257" i="4" s="1"/>
  <c r="AN26258" i="4"/>
  <c r="AN26259" i="4"/>
  <c r="AN26260" i="4"/>
  <c r="AP26260" i="4" s="1"/>
  <c r="AN26261" i="4"/>
  <c r="AP26261" i="4" s="1"/>
  <c r="AN26262" i="4"/>
  <c r="AN26263" i="4"/>
  <c r="AN26264" i="4"/>
  <c r="AN26265" i="4"/>
  <c r="AN26266" i="4"/>
  <c r="AP26266" i="4" s="1"/>
  <c r="AN26267" i="4"/>
  <c r="AN26268" i="4"/>
  <c r="AP26268" i="4" s="1"/>
  <c r="AN26269" i="4"/>
  <c r="AP26269" i="4" s="1"/>
  <c r="AN26270" i="4"/>
  <c r="AN26271" i="4"/>
  <c r="AN26272" i="4"/>
  <c r="AP26272" i="4" s="1"/>
  <c r="AN26273" i="4"/>
  <c r="AP26273" i="4" s="1"/>
  <c r="AN26274" i="4"/>
  <c r="AN26275" i="4"/>
  <c r="AN26276" i="4"/>
  <c r="AP26276" i="4" s="1"/>
  <c r="AN26277" i="4"/>
  <c r="AN26278" i="4"/>
  <c r="AN26279" i="4"/>
  <c r="AN26280" i="4"/>
  <c r="AP26280" i="4" s="1"/>
  <c r="AN26281" i="4"/>
  <c r="AP26281" i="4" s="1"/>
  <c r="AN26282" i="4"/>
  <c r="AN26283" i="4"/>
  <c r="AN26284" i="4"/>
  <c r="AN26285" i="4"/>
  <c r="AN26286" i="4"/>
  <c r="AN26287" i="4"/>
  <c r="AN26288" i="4"/>
  <c r="AP26288" i="4" s="1"/>
  <c r="AN26289" i="4"/>
  <c r="AN26290" i="4"/>
  <c r="AN26291" i="4"/>
  <c r="AN26292" i="4"/>
  <c r="AP26292" i="4" s="1"/>
  <c r="AN26293" i="4"/>
  <c r="AP26293" i="4" s="1"/>
  <c r="AN26294" i="4"/>
  <c r="AN26295" i="4"/>
  <c r="AN26296" i="4"/>
  <c r="AP26296" i="4" s="1"/>
  <c r="AN26297" i="4"/>
  <c r="AN26298" i="4"/>
  <c r="AN26299" i="4"/>
  <c r="AN26300" i="4"/>
  <c r="AN26301" i="4"/>
  <c r="AN26302" i="4"/>
  <c r="AN26303" i="4"/>
  <c r="AN26304" i="4"/>
  <c r="AN26305" i="4"/>
  <c r="AN26306" i="4"/>
  <c r="AN26307" i="4"/>
  <c r="AN26308" i="4"/>
  <c r="AN26309" i="4"/>
  <c r="AP26309" i="4" s="1"/>
  <c r="AN26310" i="4"/>
  <c r="AN26311" i="4"/>
  <c r="AN26312" i="4"/>
  <c r="AN26313" i="4"/>
  <c r="AN26314" i="4"/>
  <c r="AP26314" i="4" s="1"/>
  <c r="AN26315" i="4"/>
  <c r="AN26316" i="4"/>
  <c r="AP26316" i="4" s="1"/>
  <c r="AN26317" i="4"/>
  <c r="AP26317" i="4" s="1"/>
  <c r="AN26318" i="4"/>
  <c r="AN26319" i="4"/>
  <c r="AN26320" i="4"/>
  <c r="AN26321" i="4"/>
  <c r="AN26322" i="4"/>
  <c r="AN26323" i="4"/>
  <c r="AN26324" i="4"/>
  <c r="AP26324" i="4" s="1"/>
  <c r="AN26325" i="4"/>
  <c r="AN26326" i="4"/>
  <c r="AN26327" i="4"/>
  <c r="AN26328" i="4"/>
  <c r="AN26329" i="4"/>
  <c r="AN26330" i="4"/>
  <c r="AN26331" i="4"/>
  <c r="AN26332" i="4"/>
  <c r="AN26333" i="4"/>
  <c r="AP26333" i="4" s="1"/>
  <c r="AN26334" i="4"/>
  <c r="AN26335" i="4"/>
  <c r="AN26336" i="4"/>
  <c r="AN26337" i="4"/>
  <c r="AN26338" i="4"/>
  <c r="AP26338" i="4" s="1"/>
  <c r="AN26339" i="4"/>
  <c r="AN26340" i="4"/>
  <c r="AN26341" i="4"/>
  <c r="AN26342" i="4"/>
  <c r="AN26343" i="4"/>
  <c r="AN26344" i="4"/>
  <c r="AP26344" i="4" s="1"/>
  <c r="AN26345" i="4"/>
  <c r="AN26346" i="4"/>
  <c r="AN26347" i="4"/>
  <c r="AN26348" i="4"/>
  <c r="AP26348" i="4" s="1"/>
  <c r="AN26349" i="4"/>
  <c r="AN26350" i="4"/>
  <c r="AN26351" i="4"/>
  <c r="AN26352" i="4"/>
  <c r="AP26352" i="4" s="1"/>
  <c r="AN26353" i="4"/>
  <c r="AN26354" i="4"/>
  <c r="AN26355" i="4"/>
  <c r="AN26356" i="4"/>
  <c r="AP26356" i="4" s="1"/>
  <c r="AN26357" i="4"/>
  <c r="AN26358" i="4"/>
  <c r="AN26359" i="4"/>
  <c r="AN26360" i="4"/>
  <c r="AN26361" i="4"/>
  <c r="AN26362" i="4"/>
  <c r="AN26363" i="4"/>
  <c r="AN26364" i="4"/>
  <c r="AP26364" i="4" s="1"/>
  <c r="AN26365" i="4"/>
  <c r="AN26366" i="4"/>
  <c r="AN26367" i="4"/>
  <c r="AN26368" i="4"/>
  <c r="AN26369" i="4"/>
  <c r="AN26370" i="4"/>
  <c r="AN26371" i="4"/>
  <c r="AN26372" i="4"/>
  <c r="AP26372" i="4" s="1"/>
  <c r="AN26373" i="4"/>
  <c r="AN26374" i="4"/>
  <c r="AN26375" i="4"/>
  <c r="AN26376" i="4"/>
  <c r="AN26377" i="4"/>
  <c r="AN26378" i="4"/>
  <c r="AN26379" i="4"/>
  <c r="AN26380" i="4"/>
  <c r="AP26380" i="4" s="1"/>
  <c r="AN26381" i="4"/>
  <c r="AN26382" i="4"/>
  <c r="AN26383" i="4"/>
  <c r="AN26384" i="4"/>
  <c r="AN26385" i="4"/>
  <c r="AN26386" i="4"/>
  <c r="AN26387" i="4"/>
  <c r="AN26388" i="4"/>
  <c r="AN26389" i="4"/>
  <c r="AN26390" i="4"/>
  <c r="AN26391" i="4"/>
  <c r="AN26392" i="4"/>
  <c r="AP26392" i="4" s="1"/>
  <c r="AN26393" i="4"/>
  <c r="AN26394" i="4"/>
  <c r="AN26395" i="4"/>
  <c r="AN26396" i="4"/>
  <c r="AP26396" i="4" s="1"/>
  <c r="AN26397" i="4"/>
  <c r="AP26397" i="4" s="1"/>
  <c r="AN26398" i="4"/>
  <c r="AN26399" i="4"/>
  <c r="AN26400" i="4"/>
  <c r="AP26400" i="4" s="1"/>
  <c r="AN26401" i="4"/>
  <c r="AP26401" i="4" s="1"/>
  <c r="AN26402" i="4"/>
  <c r="AN26403" i="4"/>
  <c r="AN26404" i="4"/>
  <c r="AP26404" i="4" s="1"/>
  <c r="AN26405" i="4"/>
  <c r="AN26406" i="4"/>
  <c r="AN26407" i="4"/>
  <c r="AN26408" i="4"/>
  <c r="AP26408" i="4" s="1"/>
  <c r="AN26409" i="4"/>
  <c r="AN26410" i="4"/>
  <c r="AP26410" i="4" s="1"/>
  <c r="AN26411" i="4"/>
  <c r="AN26412" i="4"/>
  <c r="AN26413" i="4"/>
  <c r="AN26414" i="4"/>
  <c r="AN26415" i="4"/>
  <c r="AN26416" i="4"/>
  <c r="AN26417" i="4"/>
  <c r="AN26418" i="4"/>
  <c r="AN26419" i="4"/>
  <c r="AN26420" i="4"/>
  <c r="AN26421" i="4"/>
  <c r="AN26422" i="4"/>
  <c r="AN26423" i="4"/>
  <c r="AN26424" i="4"/>
  <c r="AP26424" i="4" s="1"/>
  <c r="AN26425" i="4"/>
  <c r="AP26425" i="4" s="1"/>
  <c r="AN26426" i="4"/>
  <c r="AN26427" i="4"/>
  <c r="AN26428" i="4"/>
  <c r="AP26428" i="4" s="1"/>
  <c r="AN26429" i="4"/>
  <c r="AN26430" i="4"/>
  <c r="AN26431" i="4"/>
  <c r="AN26432" i="4"/>
  <c r="AN26433" i="4"/>
  <c r="AN26434" i="4"/>
  <c r="AN26435" i="4"/>
  <c r="AN26436" i="4"/>
  <c r="AP26436" i="4" s="1"/>
  <c r="AN26437" i="4"/>
  <c r="AN26438" i="4"/>
  <c r="AN26439" i="4"/>
  <c r="AN26440" i="4"/>
  <c r="AP26440" i="4" s="1"/>
  <c r="AN26441" i="4"/>
  <c r="AN26442" i="4"/>
  <c r="AN26443" i="4"/>
  <c r="AN26444" i="4"/>
  <c r="AP26444" i="4" s="1"/>
  <c r="AN26445" i="4"/>
  <c r="AN26446" i="4"/>
  <c r="AN26447" i="4"/>
  <c r="AN26448" i="4"/>
  <c r="AN26449" i="4"/>
  <c r="AP26449" i="4" s="1"/>
  <c r="AN26450" i="4"/>
  <c r="AN26451" i="4"/>
  <c r="AN26452" i="4"/>
  <c r="AN26453" i="4"/>
  <c r="AP26453" i="4" s="1"/>
  <c r="AN26454" i="4"/>
  <c r="AN26455" i="4"/>
  <c r="AN26456" i="4"/>
  <c r="AN26457" i="4"/>
  <c r="AN26458" i="4"/>
  <c r="AN26459" i="4"/>
  <c r="AN26460" i="4"/>
  <c r="AN26461" i="4"/>
  <c r="AP26461" i="4" s="1"/>
  <c r="AN26462" i="4"/>
  <c r="AN26463" i="4"/>
  <c r="AN26464" i="4"/>
  <c r="AP26464" i="4" s="1"/>
  <c r="AN26465" i="4"/>
  <c r="AN26466" i="4"/>
  <c r="AN26467" i="4"/>
  <c r="AN26468" i="4"/>
  <c r="AP26468" i="4" s="1"/>
  <c r="AN26469" i="4"/>
  <c r="AN26470" i="4"/>
  <c r="AN26471" i="4"/>
  <c r="AN26472" i="4"/>
  <c r="AP26472" i="4" s="1"/>
  <c r="AN26473" i="4"/>
  <c r="AP26473" i="4" s="1"/>
  <c r="AN26474" i="4"/>
  <c r="AN26475" i="4"/>
  <c r="AN26476" i="4"/>
  <c r="AN26477" i="4"/>
  <c r="AN26478" i="4"/>
  <c r="AN26479" i="4"/>
  <c r="AN26480" i="4"/>
  <c r="AN26481" i="4"/>
  <c r="AN26482" i="4"/>
  <c r="AP26482" i="4" s="1"/>
  <c r="AN26483" i="4"/>
  <c r="AN26484" i="4"/>
  <c r="AP26484" i="4" s="1"/>
  <c r="AN26485" i="4"/>
  <c r="AP26485" i="4" s="1"/>
  <c r="AN26486" i="4"/>
  <c r="AN26487" i="4"/>
  <c r="AN26488" i="4"/>
  <c r="AP26488" i="4" s="1"/>
  <c r="AN26489" i="4"/>
  <c r="AN26490" i="4"/>
  <c r="AN26491" i="4"/>
  <c r="AN26492" i="4"/>
  <c r="AN26493" i="4"/>
  <c r="AP26493" i="4" s="1"/>
  <c r="AN26494" i="4"/>
  <c r="AN26495" i="4"/>
  <c r="AN26496" i="4"/>
  <c r="AP26496" i="4" s="1"/>
  <c r="AN26497" i="4"/>
  <c r="AP26497" i="4" s="1"/>
  <c r="AN26498" i="4"/>
  <c r="AN26499" i="4"/>
  <c r="AN26500" i="4"/>
  <c r="AP26500" i="4" s="1"/>
  <c r="AN26501" i="4"/>
  <c r="AN26502" i="4"/>
  <c r="AN26503" i="4"/>
  <c r="AN26504" i="4"/>
  <c r="AN26505" i="4"/>
  <c r="AN26506" i="4"/>
  <c r="AN26507" i="4"/>
  <c r="AN26508" i="4"/>
  <c r="AP26508" i="4" s="1"/>
  <c r="AN26509" i="4"/>
  <c r="AN26510" i="4"/>
  <c r="AN26511" i="4"/>
  <c r="AN26512" i="4"/>
  <c r="AN26513" i="4"/>
  <c r="AN26514" i="4"/>
  <c r="AN26515" i="4"/>
  <c r="AN26516" i="4"/>
  <c r="AP26516" i="4" s="1"/>
  <c r="AN26517" i="4"/>
  <c r="AN26518" i="4"/>
  <c r="AN26519" i="4"/>
  <c r="AN26520" i="4"/>
  <c r="AP26520" i="4" s="1"/>
  <c r="AN26521" i="4"/>
  <c r="AP26521" i="4" s="1"/>
  <c r="AN26522" i="4"/>
  <c r="AN26523" i="4"/>
  <c r="AN26524" i="4"/>
  <c r="AN26525" i="4"/>
  <c r="AN26526" i="4"/>
  <c r="AN26527" i="4"/>
  <c r="AN26528" i="4"/>
  <c r="AN26529" i="4"/>
  <c r="AN26530" i="4"/>
  <c r="AP26530" i="4" s="1"/>
  <c r="AN26531" i="4"/>
  <c r="AN26532" i="4"/>
  <c r="AN26533" i="4"/>
  <c r="AN26534" i="4"/>
  <c r="AN26535" i="4"/>
  <c r="AN26536" i="4"/>
  <c r="AP26536" i="4" s="1"/>
  <c r="AN26537" i="4"/>
  <c r="AN26538" i="4"/>
  <c r="AN26539" i="4"/>
  <c r="AN26540" i="4"/>
  <c r="AP26540" i="4" s="1"/>
  <c r="AN26541" i="4"/>
  <c r="AN26542" i="4"/>
  <c r="AN26543" i="4"/>
  <c r="AN26544" i="4"/>
  <c r="AN26545" i="4"/>
  <c r="AP26545" i="4" s="1"/>
  <c r="AN26546" i="4"/>
  <c r="AN26547" i="4"/>
  <c r="AN26548" i="4"/>
  <c r="AP26548" i="4" s="1"/>
  <c r="AN26549" i="4"/>
  <c r="AN26550" i="4"/>
  <c r="AN26551" i="4"/>
  <c r="AN26552" i="4"/>
  <c r="AN26553" i="4"/>
  <c r="AN26554" i="4"/>
  <c r="AP26554" i="4" s="1"/>
  <c r="AN26555" i="4"/>
  <c r="AN26556" i="4"/>
  <c r="AN26557" i="4"/>
  <c r="AN26558" i="4"/>
  <c r="AN26559" i="4"/>
  <c r="AN26560" i="4"/>
  <c r="AP26560" i="4" s="1"/>
  <c r="AN26561" i="4"/>
  <c r="AN26562" i="4"/>
  <c r="AN26563" i="4"/>
  <c r="AN26564" i="4"/>
  <c r="AN26565" i="4"/>
  <c r="AN26566" i="4"/>
  <c r="AN26567" i="4"/>
  <c r="AN26568" i="4"/>
  <c r="AP26568" i="4" s="1"/>
  <c r="AN26569" i="4"/>
  <c r="AP26569" i="4" s="1"/>
  <c r="AN26570" i="4"/>
  <c r="AN26571" i="4"/>
  <c r="AN26572" i="4"/>
  <c r="AP26572" i="4" s="1"/>
  <c r="AN26573" i="4"/>
  <c r="AN26574" i="4"/>
  <c r="AN26575" i="4"/>
  <c r="AN26576" i="4"/>
  <c r="AN26577" i="4"/>
  <c r="AN26578" i="4"/>
  <c r="AN26579" i="4"/>
  <c r="AN26580" i="4"/>
  <c r="AN26581" i="4"/>
  <c r="AP26581" i="4" s="1"/>
  <c r="AN26582" i="4"/>
  <c r="AN26583" i="4"/>
  <c r="AN26584" i="4"/>
  <c r="AP26584" i="4" s="1"/>
  <c r="AN26585" i="4"/>
  <c r="AN26586" i="4"/>
  <c r="AN26587" i="4"/>
  <c r="AN26588" i="4"/>
  <c r="AN26589" i="4"/>
  <c r="AN26590" i="4"/>
  <c r="AN26591" i="4"/>
  <c r="AN26592" i="4"/>
  <c r="AP26592" i="4" s="1"/>
  <c r="AN26593" i="4"/>
  <c r="AP26593" i="4" s="1"/>
  <c r="AN26594" i="4"/>
  <c r="AN26595" i="4"/>
  <c r="AN26596" i="4"/>
  <c r="AP26596" i="4" s="1"/>
  <c r="AN26597" i="4"/>
  <c r="AN26598" i="4"/>
  <c r="AN26599" i="4"/>
  <c r="AN26600" i="4"/>
  <c r="AN26601" i="4"/>
  <c r="AN26602" i="4"/>
  <c r="AN26603" i="4"/>
  <c r="AN26604" i="4"/>
  <c r="AP26604" i="4" s="1"/>
  <c r="AN26605" i="4"/>
  <c r="AN26606" i="4"/>
  <c r="AN26607" i="4"/>
  <c r="AN26608" i="4"/>
  <c r="AP26608" i="4" s="1"/>
  <c r="AN26609" i="4"/>
  <c r="AN26610" i="4"/>
  <c r="AN26611" i="4"/>
  <c r="AN26612" i="4"/>
  <c r="AN26613" i="4"/>
  <c r="AP26613" i="4" s="1"/>
  <c r="AN26614" i="4"/>
  <c r="AN26615" i="4"/>
  <c r="AN26616" i="4"/>
  <c r="AP26616" i="4" s="1"/>
  <c r="AN26617" i="4"/>
  <c r="AN26618" i="4"/>
  <c r="AN26619" i="4"/>
  <c r="AN26620" i="4"/>
  <c r="AN26621" i="4"/>
  <c r="AN26622" i="4"/>
  <c r="AN26623" i="4"/>
  <c r="AN26624" i="4"/>
  <c r="AN26625" i="4"/>
  <c r="AN26626" i="4"/>
  <c r="AP26626" i="4" s="1"/>
  <c r="AN26627" i="4"/>
  <c r="AN26628" i="4"/>
  <c r="AP26628" i="4" s="1"/>
  <c r="AN26629" i="4"/>
  <c r="AN26630" i="4"/>
  <c r="AN26631" i="4"/>
  <c r="AN26632" i="4"/>
  <c r="AP26632" i="4" s="1"/>
  <c r="AN26633" i="4"/>
  <c r="AN26634" i="4"/>
  <c r="AN26635" i="4"/>
  <c r="AN26636" i="4"/>
  <c r="AN26637" i="4"/>
  <c r="AP26637" i="4" s="1"/>
  <c r="AN26638" i="4"/>
  <c r="AN26639" i="4"/>
  <c r="AN26640" i="4"/>
  <c r="AP26640" i="4" s="1"/>
  <c r="AN26641" i="4"/>
  <c r="AN26642" i="4"/>
  <c r="AN26643" i="4"/>
  <c r="AN26644" i="4"/>
  <c r="AP26644" i="4" s="1"/>
  <c r="AN26645" i="4"/>
  <c r="AN26646" i="4"/>
  <c r="AN26647" i="4"/>
  <c r="AN26648" i="4"/>
  <c r="AN26649" i="4"/>
  <c r="AN26650" i="4"/>
  <c r="AP26650" i="4" s="1"/>
  <c r="AN26651" i="4"/>
  <c r="AN26652" i="4"/>
  <c r="AP26652" i="4" s="1"/>
  <c r="AN26653" i="4"/>
  <c r="AN26654" i="4"/>
  <c r="AN26655" i="4"/>
  <c r="AN26656" i="4"/>
  <c r="AN26657" i="4"/>
  <c r="AN26658" i="4"/>
  <c r="AN26659" i="4"/>
  <c r="AN26660" i="4"/>
  <c r="AP26660" i="4" s="1"/>
  <c r="AN26661" i="4"/>
  <c r="AN26662" i="4"/>
  <c r="AN26663" i="4"/>
  <c r="AN26664" i="4"/>
  <c r="AP26664" i="4" s="1"/>
  <c r="AN26665" i="4"/>
  <c r="AN26666" i="4"/>
  <c r="AN26667" i="4"/>
  <c r="AN26668" i="4"/>
  <c r="AN26669" i="4"/>
  <c r="AN26670" i="4"/>
  <c r="AN26671" i="4"/>
  <c r="AN26672" i="4"/>
  <c r="AN26673" i="4"/>
  <c r="AN26674" i="4"/>
  <c r="AP26674" i="4" s="1"/>
  <c r="AN26675" i="4"/>
  <c r="AN26676" i="4"/>
  <c r="AN26677" i="4"/>
  <c r="AN26678" i="4"/>
  <c r="AN26679" i="4"/>
  <c r="AN26680" i="4"/>
  <c r="AP26680" i="4" s="1"/>
  <c r="AN26681" i="4"/>
  <c r="AN26682" i="4"/>
  <c r="AN26683" i="4"/>
  <c r="AN26684" i="4"/>
  <c r="AN26685" i="4"/>
  <c r="AN26686" i="4"/>
  <c r="AN26687" i="4"/>
  <c r="AN26688" i="4"/>
  <c r="AP26688" i="4" s="1"/>
  <c r="AN26689" i="4"/>
  <c r="AP26689" i="4" s="1"/>
  <c r="AN26690" i="4"/>
  <c r="AN26691" i="4"/>
  <c r="AN26692" i="4"/>
  <c r="AP26692" i="4" s="1"/>
  <c r="AN26693" i="4"/>
  <c r="AN26694" i="4"/>
  <c r="AN26695" i="4"/>
  <c r="AN26696" i="4"/>
  <c r="AN26697" i="4"/>
  <c r="AN26698" i="4"/>
  <c r="AP26698" i="4" s="1"/>
  <c r="AN26699" i="4"/>
  <c r="AN26700" i="4"/>
  <c r="AP26700" i="4" s="1"/>
  <c r="AN26701" i="4"/>
  <c r="AN26702" i="4"/>
  <c r="AN26703" i="4"/>
  <c r="AN26704" i="4"/>
  <c r="AP26704" i="4" s="1"/>
  <c r="AN26705" i="4"/>
  <c r="AN26706" i="4"/>
  <c r="AN26707" i="4"/>
  <c r="AN26708" i="4"/>
  <c r="AP26708" i="4" s="1"/>
  <c r="AN26709" i="4"/>
  <c r="AN26710" i="4"/>
  <c r="AN26711" i="4"/>
  <c r="AN26712" i="4"/>
  <c r="AP26712" i="4" s="1"/>
  <c r="AN26713" i="4"/>
  <c r="AP26713" i="4" s="1"/>
  <c r="AN26714" i="4"/>
  <c r="AN26715" i="4"/>
  <c r="AN26716" i="4"/>
  <c r="AN26717" i="4"/>
  <c r="AN26718" i="4"/>
  <c r="AN26719" i="4"/>
  <c r="AN26720" i="4"/>
  <c r="AN26721" i="4"/>
  <c r="AN26722" i="4"/>
  <c r="AN26723" i="4"/>
  <c r="AN26724" i="4"/>
  <c r="AP26724" i="4" s="1"/>
  <c r="AN26725" i="4"/>
  <c r="AN26726" i="4"/>
  <c r="AN26727" i="4"/>
  <c r="AN26728" i="4"/>
  <c r="AP26728" i="4" s="1"/>
  <c r="AN26729" i="4"/>
  <c r="AN26730" i="4"/>
  <c r="AN26731" i="4"/>
  <c r="AN26732" i="4"/>
  <c r="AP26732" i="4" s="1"/>
  <c r="AN26733" i="4"/>
  <c r="AN26734" i="4"/>
  <c r="AN26735" i="4"/>
  <c r="AN26736" i="4"/>
  <c r="AP26736" i="4" s="1"/>
  <c r="AN26737" i="4"/>
  <c r="AP26737" i="4" s="1"/>
  <c r="AN26738" i="4"/>
  <c r="AN26739" i="4"/>
  <c r="AN26740" i="4"/>
  <c r="AN26741" i="4"/>
  <c r="AN26742" i="4"/>
  <c r="AN26743" i="4"/>
  <c r="AN26744" i="4"/>
  <c r="AN26745" i="4"/>
  <c r="AN26746" i="4"/>
  <c r="AP26746" i="4" s="1"/>
  <c r="AN26747" i="4"/>
  <c r="AN26748" i="4"/>
  <c r="AP26748" i="4" s="1"/>
  <c r="AN26749" i="4"/>
  <c r="AN26750" i="4"/>
  <c r="AN26751" i="4"/>
  <c r="AN26752" i="4"/>
  <c r="AN26753" i="4"/>
  <c r="AN26754" i="4"/>
  <c r="AN26755" i="4"/>
  <c r="AN26756" i="4"/>
  <c r="AN26757" i="4"/>
  <c r="AN26758" i="4"/>
  <c r="AN26759" i="4"/>
  <c r="AN26760" i="4"/>
  <c r="AP26760" i="4" s="1"/>
  <c r="AN26761" i="4"/>
  <c r="AN26762" i="4"/>
  <c r="AN26763" i="4"/>
  <c r="AN26764" i="4"/>
  <c r="AP26764" i="4" s="1"/>
  <c r="AN26765" i="4"/>
  <c r="AN26766" i="4"/>
  <c r="AN26767" i="4"/>
  <c r="AN26768" i="4"/>
  <c r="AN26769" i="4"/>
  <c r="AN26770" i="4"/>
  <c r="AP26770" i="4" s="1"/>
  <c r="AN26771" i="4"/>
  <c r="AN26772" i="4"/>
  <c r="AP26772" i="4" s="1"/>
  <c r="AN26773" i="4"/>
  <c r="AN26774" i="4"/>
  <c r="AN26775" i="4"/>
  <c r="AN26776" i="4"/>
  <c r="AP26776" i="4" s="1"/>
  <c r="AN26777" i="4"/>
  <c r="AN26778" i="4"/>
  <c r="AN26779" i="4"/>
  <c r="AN26780" i="4"/>
  <c r="AN26781" i="4"/>
  <c r="AP26781" i="4" s="1"/>
  <c r="AN26782" i="4"/>
  <c r="AN26783" i="4"/>
  <c r="AN26784" i="4"/>
  <c r="AN26785" i="4"/>
  <c r="AP26785" i="4" s="1"/>
  <c r="AN26786" i="4"/>
  <c r="AN26787" i="4"/>
  <c r="AN26788" i="4"/>
  <c r="AP26788" i="4" s="1"/>
  <c r="AN26789" i="4"/>
  <c r="AN26790" i="4"/>
  <c r="AN26791" i="4"/>
  <c r="AN26792" i="4"/>
  <c r="AN26793" i="4"/>
  <c r="AN26794" i="4"/>
  <c r="AP26794" i="4" s="1"/>
  <c r="AN26795" i="4"/>
  <c r="AN26796" i="4"/>
  <c r="AP26796" i="4" s="1"/>
  <c r="AN26797" i="4"/>
  <c r="AN26798" i="4"/>
  <c r="AN26799" i="4"/>
  <c r="AN26800" i="4"/>
  <c r="AN26801" i="4"/>
  <c r="AN26802" i="4"/>
  <c r="AN26803" i="4"/>
  <c r="AN26804" i="4"/>
  <c r="AP26804" i="4" s="1"/>
  <c r="AN26805" i="4"/>
  <c r="AN26806" i="4"/>
  <c r="AN26807" i="4"/>
  <c r="AN26808" i="4"/>
  <c r="AP26808" i="4" s="1"/>
  <c r="AN26809" i="4"/>
  <c r="AN26810" i="4"/>
  <c r="AN26811" i="4"/>
  <c r="AN26812" i="4"/>
  <c r="AN26813" i="4"/>
  <c r="AN26814" i="4"/>
  <c r="AN26815" i="4"/>
  <c r="AN26816" i="4"/>
  <c r="AN26817" i="4"/>
  <c r="AN26818" i="4"/>
  <c r="AP26818" i="4" s="1"/>
  <c r="AN26819" i="4"/>
  <c r="AN26820" i="4"/>
  <c r="AP26820" i="4" s="1"/>
  <c r="AN26821" i="4"/>
  <c r="AP26821" i="4" s="1"/>
  <c r="AN26822" i="4"/>
  <c r="AN26823" i="4"/>
  <c r="AN26824" i="4"/>
  <c r="AP26824" i="4" s="1"/>
  <c r="AN26825" i="4"/>
  <c r="AN26826" i="4"/>
  <c r="AN26827" i="4"/>
  <c r="AN26828" i="4"/>
  <c r="AP26828" i="4" s="1"/>
  <c r="AN26829" i="4"/>
  <c r="AN26830" i="4"/>
  <c r="AN26831" i="4"/>
  <c r="AN26832" i="4"/>
  <c r="AP26832" i="4" s="1"/>
  <c r="AN26833" i="4"/>
  <c r="AN26834" i="4"/>
  <c r="AN26835" i="4"/>
  <c r="AN26836" i="4"/>
  <c r="AP26836" i="4" s="1"/>
  <c r="AN26837" i="4"/>
  <c r="AN26838" i="4"/>
  <c r="AN26839" i="4"/>
  <c r="AN26840" i="4"/>
  <c r="AN26841" i="4"/>
  <c r="AN26842" i="4"/>
  <c r="AP26842" i="4" s="1"/>
  <c r="AN26843" i="4"/>
  <c r="AN26844" i="4"/>
  <c r="AP26844" i="4" s="1"/>
  <c r="AN26845" i="4"/>
  <c r="AN26846" i="4"/>
  <c r="AN26847" i="4"/>
  <c r="AN26848" i="4"/>
  <c r="AP26848" i="4" s="1"/>
  <c r="AN26849" i="4"/>
  <c r="AN26850" i="4"/>
  <c r="AN26851" i="4"/>
  <c r="AN26852" i="4"/>
  <c r="AN26853" i="4"/>
  <c r="AP26853" i="4" s="1"/>
  <c r="AN26854" i="4"/>
  <c r="AN26855" i="4"/>
  <c r="AN26856" i="4"/>
  <c r="AP26856" i="4" s="1"/>
  <c r="AN26857" i="4"/>
  <c r="AP26857" i="4" s="1"/>
  <c r="AN26858" i="4"/>
  <c r="AN26859" i="4"/>
  <c r="AN26860" i="4"/>
  <c r="AN26861" i="4"/>
  <c r="AN26862" i="4"/>
  <c r="AN26863" i="4"/>
  <c r="AN26864" i="4"/>
  <c r="AN26865" i="4"/>
  <c r="AN26866" i="4"/>
  <c r="AP26866" i="4" s="1"/>
  <c r="AN26867" i="4"/>
  <c r="AN26868" i="4"/>
  <c r="AP26868" i="4" s="1"/>
  <c r="AN26869" i="4"/>
  <c r="AN26870" i="4"/>
  <c r="AN26871" i="4"/>
  <c r="AN26872" i="4"/>
  <c r="AN26873" i="4"/>
  <c r="AN26874" i="4"/>
  <c r="AN26875" i="4"/>
  <c r="AN26876" i="4"/>
  <c r="AP26876" i="4" s="1"/>
  <c r="AN26877" i="4"/>
  <c r="AN26878" i="4"/>
  <c r="AN26879" i="4"/>
  <c r="AN26880" i="4"/>
  <c r="AP26880" i="4" s="1"/>
  <c r="AN26881" i="4"/>
  <c r="AP26881" i="4" s="1"/>
  <c r="AN26882" i="4"/>
  <c r="AN26883" i="4"/>
  <c r="AN26884" i="4"/>
  <c r="AP26884" i="4" s="1"/>
  <c r="AN26885" i="4"/>
  <c r="AN26886" i="4"/>
  <c r="AN26887" i="4"/>
  <c r="AN26888" i="4"/>
  <c r="AN26889" i="4"/>
  <c r="AN26890" i="4"/>
  <c r="AN26891" i="4"/>
  <c r="AN26892" i="4"/>
  <c r="AP26892" i="4" s="1"/>
  <c r="AN26893" i="4"/>
  <c r="AN26894" i="4"/>
  <c r="AN26895" i="4"/>
  <c r="AN26896" i="4"/>
  <c r="AP26896" i="4" s="1"/>
  <c r="AN26897" i="4"/>
  <c r="AN26898" i="4"/>
  <c r="AN26899" i="4"/>
  <c r="AN26900" i="4"/>
  <c r="AN26901" i="4"/>
  <c r="AN26902" i="4"/>
  <c r="AN26903" i="4"/>
  <c r="AN26904" i="4"/>
  <c r="AP26904" i="4" s="1"/>
  <c r="AN26905" i="4"/>
  <c r="AN26906" i="4"/>
  <c r="AN26907" i="4"/>
  <c r="AN26908" i="4"/>
  <c r="AN26909" i="4"/>
  <c r="AP26909" i="4" s="1"/>
  <c r="AN26910" i="4"/>
  <c r="AN26911" i="4"/>
  <c r="AN26912" i="4"/>
  <c r="AN26913" i="4"/>
  <c r="AN26914" i="4"/>
  <c r="AP26914" i="4" s="1"/>
  <c r="AN26915" i="4"/>
  <c r="AN26916" i="4"/>
  <c r="AN26917" i="4"/>
  <c r="AP26917" i="4" s="1"/>
  <c r="AN26918" i="4"/>
  <c r="AN26919" i="4"/>
  <c r="AN26920" i="4"/>
  <c r="AP26920" i="4" s="1"/>
  <c r="AN26921" i="4"/>
  <c r="AN26922" i="4"/>
  <c r="AN26923" i="4"/>
  <c r="AN26924" i="4"/>
  <c r="AN26925" i="4"/>
  <c r="AP26925" i="4" s="1"/>
  <c r="AN26926" i="4"/>
  <c r="AN26927" i="4"/>
  <c r="AN26928" i="4"/>
  <c r="AP26928" i="4" s="1"/>
  <c r="AN26929" i="4"/>
  <c r="AN26930" i="4"/>
  <c r="AN26931" i="4"/>
  <c r="AN26932" i="4"/>
  <c r="AP26932" i="4" s="1"/>
  <c r="AN26933" i="4"/>
  <c r="AN26934" i="4"/>
  <c r="AN26935" i="4"/>
  <c r="AN26936" i="4"/>
  <c r="AN26937" i="4"/>
  <c r="AN26938" i="4"/>
  <c r="AP26938" i="4" s="1"/>
  <c r="AN26939" i="4"/>
  <c r="AN26940" i="4"/>
  <c r="AP26940" i="4" s="1"/>
  <c r="AN26941" i="4"/>
  <c r="AP26941" i="4" s="1"/>
  <c r="AN26942" i="4"/>
  <c r="AN26943" i="4"/>
  <c r="AN26944" i="4"/>
  <c r="AN26945" i="4"/>
  <c r="AN26946" i="4"/>
  <c r="AN26947" i="4"/>
  <c r="AN26948" i="4"/>
  <c r="AP26948" i="4" s="1"/>
  <c r="AN26949" i="4"/>
  <c r="AN26950" i="4"/>
  <c r="AN26951" i="4"/>
  <c r="AN26952" i="4"/>
  <c r="AP26952" i="4" s="1"/>
  <c r="AN26953" i="4"/>
  <c r="AP26953" i="4" s="1"/>
  <c r="AN26954" i="4"/>
  <c r="AN26955" i="4"/>
  <c r="AN26956" i="4"/>
  <c r="AP26956" i="4" s="1"/>
  <c r="AN26957" i="4"/>
  <c r="AP26957" i="4" s="1"/>
  <c r="AN26958" i="4"/>
  <c r="AN26959" i="4"/>
  <c r="AN26960" i="4"/>
  <c r="AN26961" i="4"/>
  <c r="AN26962" i="4"/>
  <c r="AP26962" i="4" s="1"/>
  <c r="AN26963" i="4"/>
  <c r="AN26964" i="4"/>
  <c r="AN26965" i="4"/>
  <c r="AN26966" i="4"/>
  <c r="AN26967" i="4"/>
  <c r="AN26968" i="4"/>
  <c r="AP26968" i="4" s="1"/>
  <c r="AN26969" i="4"/>
  <c r="AN26970" i="4"/>
  <c r="AN26971" i="4"/>
  <c r="AN26972" i="4"/>
  <c r="AN26973" i="4"/>
  <c r="AN26974" i="4"/>
  <c r="AN26975" i="4"/>
  <c r="AN26976" i="4"/>
  <c r="AN26977" i="4"/>
  <c r="AP26977" i="4" s="1"/>
  <c r="AN26978" i="4"/>
  <c r="AN26979" i="4"/>
  <c r="AN26980" i="4"/>
  <c r="AP26980" i="4" s="1"/>
  <c r="AN26981" i="4"/>
  <c r="AP26981" i="4" s="1"/>
  <c r="AN26982" i="4"/>
  <c r="AN26983" i="4"/>
  <c r="AN26984" i="4"/>
  <c r="AN26985" i="4"/>
  <c r="AN26986" i="4"/>
  <c r="AN26987" i="4"/>
  <c r="AN26988" i="4"/>
  <c r="AP26988" i="4" s="1"/>
  <c r="AN26989" i="4"/>
  <c r="AN26990" i="4"/>
  <c r="AN26991" i="4"/>
  <c r="AN26992" i="4"/>
  <c r="AP26992" i="4" s="1"/>
  <c r="AN26993" i="4"/>
  <c r="AN26994" i="4"/>
  <c r="AN26995" i="4"/>
  <c r="AN26996" i="4"/>
  <c r="AN26997" i="4"/>
  <c r="AN26998" i="4"/>
  <c r="AN26999" i="4"/>
  <c r="AN27000" i="4"/>
  <c r="AP27000" i="4" s="1"/>
  <c r="AN27001" i="4"/>
  <c r="AN27002" i="4"/>
  <c r="AN27003" i="4"/>
  <c r="AN27004" i="4"/>
  <c r="AN27005" i="4"/>
  <c r="AN27006" i="4"/>
  <c r="AN27007" i="4"/>
  <c r="AN27008" i="4"/>
  <c r="AN27009" i="4"/>
  <c r="AN27010" i="4"/>
  <c r="AN27011" i="4"/>
  <c r="AN27012" i="4"/>
  <c r="AN27013" i="4"/>
  <c r="AP27013" i="4" s="1"/>
  <c r="AN27014" i="4"/>
  <c r="AN27015" i="4"/>
  <c r="AN27016" i="4"/>
  <c r="AP27016" i="4" s="1"/>
  <c r="AN27017" i="4"/>
  <c r="AN27018" i="4"/>
  <c r="AN27019" i="4"/>
  <c r="AN27020" i="4"/>
  <c r="AN27021" i="4"/>
  <c r="AN27022" i="4"/>
  <c r="AN27023" i="4"/>
  <c r="AN27024" i="4"/>
  <c r="AP27024" i="4" s="1"/>
  <c r="AN27025" i="4"/>
  <c r="AP27025" i="4" s="1"/>
  <c r="AN27026" i="4"/>
  <c r="AN27027" i="4"/>
  <c r="AN27028" i="4"/>
  <c r="AN27029" i="4"/>
  <c r="AN27030" i="4"/>
  <c r="AN27031" i="4"/>
  <c r="AN27032" i="4"/>
  <c r="AN27033" i="4"/>
  <c r="AN27034" i="4"/>
  <c r="AP27034" i="4" s="1"/>
  <c r="AN27035" i="4"/>
  <c r="AN27036" i="4"/>
  <c r="AP27036" i="4" s="1"/>
  <c r="AN27037" i="4"/>
  <c r="AN27038" i="4"/>
  <c r="AN27039" i="4"/>
  <c r="AN27040" i="4"/>
  <c r="AN27041" i="4"/>
  <c r="AN27042" i="4"/>
  <c r="AN27043" i="4"/>
  <c r="AN27044" i="4"/>
  <c r="AN27045" i="4"/>
  <c r="AP27045" i="4" s="1"/>
  <c r="AN27046" i="4"/>
  <c r="AN27047" i="4"/>
  <c r="AN27048" i="4"/>
  <c r="AN27049" i="4"/>
  <c r="AN27050" i="4"/>
  <c r="AN27051" i="4"/>
  <c r="AN27052" i="4"/>
  <c r="AN27053" i="4"/>
  <c r="AN27054" i="4"/>
  <c r="AN27055" i="4"/>
  <c r="AN27056" i="4"/>
  <c r="AN27057" i="4"/>
  <c r="AN27058" i="4"/>
  <c r="AP27058" i="4" s="1"/>
  <c r="AN27059" i="4"/>
  <c r="AN27060" i="4"/>
  <c r="AN27061" i="4"/>
  <c r="AN27062" i="4"/>
  <c r="AN27063" i="4"/>
  <c r="AN27064" i="4"/>
  <c r="AN27065" i="4"/>
  <c r="AN27066" i="4"/>
  <c r="AN27067" i="4"/>
  <c r="AN27068" i="4"/>
  <c r="AP27068" i="4" s="1"/>
  <c r="AN27069" i="4"/>
  <c r="AP27069" i="4" s="1"/>
  <c r="AN27070" i="4"/>
  <c r="AN27071" i="4"/>
  <c r="AN27072" i="4"/>
  <c r="AN27073" i="4"/>
  <c r="AN27074" i="4"/>
  <c r="AN27075" i="4"/>
  <c r="AN27076" i="4"/>
  <c r="AN27077" i="4"/>
  <c r="AN27078" i="4"/>
  <c r="AN27079" i="4"/>
  <c r="AN27080" i="4"/>
  <c r="AN27081" i="4"/>
  <c r="AN27082" i="4"/>
  <c r="AP27082" i="4" s="1"/>
  <c r="AN27083" i="4"/>
  <c r="AN27084" i="4"/>
  <c r="AN27085" i="4"/>
  <c r="AN27086" i="4"/>
  <c r="AN27087" i="4"/>
  <c r="AN27088" i="4"/>
  <c r="AN27089" i="4"/>
  <c r="AN27090" i="4"/>
  <c r="AN27091" i="4"/>
  <c r="AN27092" i="4"/>
  <c r="AP27092" i="4" s="1"/>
  <c r="AN27093" i="4"/>
  <c r="AN27094" i="4"/>
  <c r="AN27095" i="4"/>
  <c r="AN27096" i="4"/>
  <c r="AP27096" i="4" s="1"/>
  <c r="AN27097" i="4"/>
  <c r="AP27097" i="4" s="1"/>
  <c r="AN27098" i="4"/>
  <c r="AN27099" i="4"/>
  <c r="AN27100" i="4"/>
  <c r="AP27100" i="4" s="1"/>
  <c r="AN27101" i="4"/>
  <c r="AN27102" i="4"/>
  <c r="AN27103" i="4"/>
  <c r="AN27104" i="4"/>
  <c r="AN27105" i="4"/>
  <c r="AN27106" i="4"/>
  <c r="AP27106" i="4" s="1"/>
  <c r="AN27107" i="4"/>
  <c r="AN27108" i="4"/>
  <c r="AN27109" i="4"/>
  <c r="AN27110" i="4"/>
  <c r="AN27111" i="4"/>
  <c r="AN27112" i="4"/>
  <c r="AP27112" i="4" s="1"/>
  <c r="AN27113" i="4"/>
  <c r="AN27114" i="4"/>
  <c r="AN27115" i="4"/>
  <c r="AN27116" i="4"/>
  <c r="AP27116" i="4" s="1"/>
  <c r="AN27117" i="4"/>
  <c r="AP27117" i="4" s="1"/>
  <c r="AN27118" i="4"/>
  <c r="AN27119" i="4"/>
  <c r="AN27120" i="4"/>
  <c r="AP27120" i="4" s="1"/>
  <c r="AN27121" i="4"/>
  <c r="AN27122" i="4"/>
  <c r="AN27123" i="4"/>
  <c r="AN27124" i="4"/>
  <c r="AN27125" i="4"/>
  <c r="AN27126" i="4"/>
  <c r="AN27127" i="4"/>
  <c r="AN27128" i="4"/>
  <c r="AN27129" i="4"/>
  <c r="AN27130" i="4"/>
  <c r="AN27131" i="4"/>
  <c r="AN27132" i="4"/>
  <c r="AP27132" i="4" s="1"/>
  <c r="AN27133" i="4"/>
  <c r="AN27134" i="4"/>
  <c r="AN27135" i="4"/>
  <c r="AN27136" i="4"/>
  <c r="AP27136" i="4" s="1"/>
  <c r="AN27137" i="4"/>
  <c r="AN27138" i="4"/>
  <c r="AN27139" i="4"/>
  <c r="AN27140" i="4"/>
  <c r="AN27141" i="4"/>
  <c r="AN27142" i="4"/>
  <c r="AN27143" i="4"/>
  <c r="AN27144" i="4"/>
  <c r="AP27144" i="4" s="1"/>
  <c r="AN27145" i="4"/>
  <c r="AP27145" i="4" s="1"/>
  <c r="AN27146" i="4"/>
  <c r="AN27147" i="4"/>
  <c r="AN27148" i="4"/>
  <c r="AP27148" i="4" s="1"/>
  <c r="AN27149" i="4"/>
  <c r="AN27150" i="4"/>
  <c r="AN27151" i="4"/>
  <c r="AN27152" i="4"/>
  <c r="AN27153" i="4"/>
  <c r="AN27154" i="4"/>
  <c r="AP27154" i="4" s="1"/>
  <c r="AN27155" i="4"/>
  <c r="AN27156" i="4"/>
  <c r="AP27156" i="4" s="1"/>
  <c r="AN27157" i="4"/>
  <c r="AN27158" i="4"/>
  <c r="AN27159" i="4"/>
  <c r="AN27160" i="4"/>
  <c r="AP27160" i="4" s="1"/>
  <c r="AN27161" i="4"/>
  <c r="AN27162" i="4"/>
  <c r="AN27163" i="4"/>
  <c r="AN27164" i="4"/>
  <c r="AP27164" i="4" s="1"/>
  <c r="AN27165" i="4"/>
  <c r="AN27166" i="4"/>
  <c r="AN27167" i="4"/>
  <c r="AN27168" i="4"/>
  <c r="AP27168" i="4" s="1"/>
  <c r="AN27169" i="4"/>
  <c r="AP27169" i="4" s="1"/>
  <c r="AN27170" i="4"/>
  <c r="AN27171" i="4"/>
  <c r="AN27172" i="4"/>
  <c r="AP27172" i="4" s="1"/>
  <c r="AN27173" i="4"/>
  <c r="AN27174" i="4"/>
  <c r="AN27175" i="4"/>
  <c r="AN27176" i="4"/>
  <c r="AN27177" i="4"/>
  <c r="AN27178" i="4"/>
  <c r="AN27179" i="4"/>
  <c r="AN27180" i="4"/>
  <c r="AN27181" i="4"/>
  <c r="AN27182" i="4"/>
  <c r="AN27183" i="4"/>
  <c r="AN27184" i="4"/>
  <c r="AP27184" i="4" s="1"/>
  <c r="AN27185" i="4"/>
  <c r="AN27186" i="4"/>
  <c r="AN27187" i="4"/>
  <c r="AN27188" i="4"/>
  <c r="AP27188" i="4" s="1"/>
  <c r="AN27189" i="4"/>
  <c r="AN27190" i="4"/>
  <c r="AN27191" i="4"/>
  <c r="AN27192" i="4"/>
  <c r="AP27192" i="4" s="1"/>
  <c r="AN27193" i="4"/>
  <c r="AN27194" i="4"/>
  <c r="AN27195" i="4"/>
  <c r="AN27196" i="4"/>
  <c r="AN27197" i="4"/>
  <c r="AN27198" i="4"/>
  <c r="AN27199" i="4"/>
  <c r="AN27200" i="4"/>
  <c r="AN27201" i="4"/>
  <c r="AN27202" i="4"/>
  <c r="AP27202" i="4" s="1"/>
  <c r="AN27203" i="4"/>
  <c r="AN27204" i="4"/>
  <c r="AP27204" i="4" s="1"/>
  <c r="AN27205" i="4"/>
  <c r="AN27206" i="4"/>
  <c r="AN27207" i="4"/>
  <c r="AN27208" i="4"/>
  <c r="AP27208" i="4" s="1"/>
  <c r="AN27209" i="4"/>
  <c r="AN27210" i="4"/>
  <c r="AN27211" i="4"/>
  <c r="AN27212" i="4"/>
  <c r="AN27213" i="4"/>
  <c r="AP27213" i="4" s="1"/>
  <c r="AN27214" i="4"/>
  <c r="AN27215" i="4"/>
  <c r="AN27216" i="4"/>
  <c r="AP27216" i="4" s="1"/>
  <c r="AN27217" i="4"/>
  <c r="AP27217" i="4" s="1"/>
  <c r="AN27218" i="4"/>
  <c r="AN27219" i="4"/>
  <c r="AN27220" i="4"/>
  <c r="AP27220" i="4" s="1"/>
  <c r="AN27221" i="4"/>
  <c r="AN27222" i="4"/>
  <c r="AN27223" i="4"/>
  <c r="AN27224" i="4"/>
  <c r="AN27225" i="4"/>
  <c r="AN27226" i="4"/>
  <c r="AP27226" i="4" s="1"/>
  <c r="AN27227" i="4"/>
  <c r="AN27228" i="4"/>
  <c r="AN27229" i="4"/>
  <c r="AN27230" i="4"/>
  <c r="AN27231" i="4"/>
  <c r="AN27232" i="4"/>
  <c r="AN27233" i="4"/>
  <c r="AN27234" i="4"/>
  <c r="AN27235" i="4"/>
  <c r="AN27236" i="4"/>
  <c r="AP27236" i="4" s="1"/>
  <c r="AN27237" i="4"/>
  <c r="AN27238" i="4"/>
  <c r="AN27239" i="4"/>
  <c r="AN27240" i="4"/>
  <c r="AN27241" i="4"/>
  <c r="AP27241" i="4" s="1"/>
  <c r="AN27242" i="4"/>
  <c r="AN27243" i="4"/>
  <c r="AN27244" i="4"/>
  <c r="AP27244" i="4" s="1"/>
  <c r="AN27245" i="4"/>
  <c r="AN27246" i="4"/>
  <c r="AN27247" i="4"/>
  <c r="AN27248" i="4"/>
  <c r="AN27249" i="4"/>
  <c r="AN27250" i="4"/>
  <c r="AP27250" i="4" s="1"/>
  <c r="AN27251" i="4"/>
  <c r="AN27252" i="4"/>
  <c r="AP27252" i="4" s="1"/>
  <c r="AN27253" i="4"/>
  <c r="AN27254" i="4"/>
  <c r="AN27255" i="4"/>
  <c r="AN27256" i="4"/>
  <c r="AP27256" i="4" s="1"/>
  <c r="AN27257" i="4"/>
  <c r="AN27258" i="4"/>
  <c r="AN27259" i="4"/>
  <c r="AN27260" i="4"/>
  <c r="AN27261" i="4"/>
  <c r="AN27262" i="4"/>
  <c r="AN27263" i="4"/>
  <c r="AN27264" i="4"/>
  <c r="AN27265" i="4"/>
  <c r="AN27266" i="4"/>
  <c r="AN27267" i="4"/>
  <c r="AN27268" i="4"/>
  <c r="AP27268" i="4" s="1"/>
  <c r="AN27269" i="4"/>
  <c r="AN27270" i="4"/>
  <c r="AN27271" i="4"/>
  <c r="AN27272" i="4"/>
  <c r="AN27273" i="4"/>
  <c r="AN27274" i="4"/>
  <c r="AN27275" i="4"/>
  <c r="AN27276" i="4"/>
  <c r="AP27276" i="4" s="1"/>
  <c r="AN27277" i="4"/>
  <c r="AP27277" i="4" s="1"/>
  <c r="AN27278" i="4"/>
  <c r="AN27279" i="4"/>
  <c r="AN27280" i="4"/>
  <c r="AP27280" i="4" s="1"/>
  <c r="AN27281" i="4"/>
  <c r="AN27282" i="4"/>
  <c r="AN27283" i="4"/>
  <c r="AN27284" i="4"/>
  <c r="AN27285" i="4"/>
  <c r="AN27286" i="4"/>
  <c r="AN27287" i="4"/>
  <c r="AN27288" i="4"/>
  <c r="AP27288" i="4" s="1"/>
  <c r="AN27289" i="4"/>
  <c r="AN27290" i="4"/>
  <c r="AN27291" i="4"/>
  <c r="AN27292" i="4"/>
  <c r="AP27292" i="4" s="1"/>
  <c r="AN27293" i="4"/>
  <c r="AN27294" i="4"/>
  <c r="AN27295" i="4"/>
  <c r="AN27296" i="4"/>
  <c r="AN27297" i="4"/>
  <c r="AN27298" i="4"/>
  <c r="AN27299" i="4"/>
  <c r="AN27300" i="4"/>
  <c r="AP27300" i="4" s="1"/>
  <c r="AN27301" i="4"/>
  <c r="AN27302" i="4"/>
  <c r="AN27303" i="4"/>
  <c r="AN27304" i="4"/>
  <c r="AN27305" i="4"/>
  <c r="AN27306" i="4"/>
  <c r="AN27307" i="4"/>
  <c r="AN27308" i="4"/>
  <c r="AP27308" i="4" s="1"/>
  <c r="AN27309" i="4"/>
  <c r="AN27310" i="4"/>
  <c r="AN27311" i="4"/>
  <c r="AN27312" i="4"/>
  <c r="AP27312" i="4" s="1"/>
  <c r="AN27313" i="4"/>
  <c r="AP27313" i="4" s="1"/>
  <c r="AN27314" i="4"/>
  <c r="AN27315" i="4"/>
  <c r="AN27316" i="4"/>
  <c r="AP27316" i="4" s="1"/>
  <c r="AN27317" i="4"/>
  <c r="AN27318" i="4"/>
  <c r="AN27319" i="4"/>
  <c r="AN27320" i="4"/>
  <c r="AN27321" i="4"/>
  <c r="AN27322" i="4"/>
  <c r="AN27323" i="4"/>
  <c r="AN27324" i="4"/>
  <c r="AP27324" i="4" s="1"/>
  <c r="AN27325" i="4"/>
  <c r="AN27326" i="4"/>
  <c r="AN27327" i="4"/>
  <c r="AN27328" i="4"/>
  <c r="AN27329" i="4"/>
  <c r="AN27330" i="4"/>
  <c r="AN27331" i="4"/>
  <c r="AN27332" i="4"/>
  <c r="AN27333" i="4"/>
  <c r="AN27334" i="4"/>
  <c r="AN27335" i="4"/>
  <c r="AN27336" i="4"/>
  <c r="AN27337" i="4"/>
  <c r="AN27338" i="4"/>
  <c r="AN27339" i="4"/>
  <c r="AN27340" i="4"/>
  <c r="AN27341" i="4"/>
  <c r="AP27341" i="4" s="1"/>
  <c r="AN27342" i="4"/>
  <c r="AN27343" i="4"/>
  <c r="AN27344" i="4"/>
  <c r="AN27345" i="4"/>
  <c r="AN27346" i="4"/>
  <c r="AP27346" i="4" s="1"/>
  <c r="AN27347" i="4"/>
  <c r="AN27348" i="4"/>
  <c r="AP27348" i="4" s="1"/>
  <c r="AN27349" i="4"/>
  <c r="AN27350" i="4"/>
  <c r="AN27351" i="4"/>
  <c r="AN27352" i="4"/>
  <c r="AP27352" i="4" s="1"/>
  <c r="AN27353" i="4"/>
  <c r="AN27354" i="4"/>
  <c r="AN27355" i="4"/>
  <c r="AN27356" i="4"/>
  <c r="AN27357" i="4"/>
  <c r="AP27357" i="4" s="1"/>
  <c r="AN27358" i="4"/>
  <c r="AN27359" i="4"/>
  <c r="AN27360" i="4"/>
  <c r="AN27361" i="4"/>
  <c r="AP27361" i="4" s="1"/>
  <c r="AN27362" i="4"/>
  <c r="AN27363" i="4"/>
  <c r="AN27364" i="4"/>
  <c r="AN27365" i="4"/>
  <c r="AN27366" i="4"/>
  <c r="AN27367" i="4"/>
  <c r="AN27368" i="4"/>
  <c r="AN27369" i="4"/>
  <c r="AN27370" i="4"/>
  <c r="AP27370" i="4" s="1"/>
  <c r="AN27371" i="4"/>
  <c r="AN27372" i="4"/>
  <c r="AP27372" i="4" s="1"/>
  <c r="AN27373" i="4"/>
  <c r="AN27374" i="4"/>
  <c r="AN27375" i="4"/>
  <c r="AN27376" i="4"/>
  <c r="AN27377" i="4"/>
  <c r="AN27378" i="4"/>
  <c r="AN27379" i="4"/>
  <c r="AN27380" i="4"/>
  <c r="AP27380" i="4" s="1"/>
  <c r="AN27381" i="4"/>
  <c r="AN27382" i="4"/>
  <c r="AN27383" i="4"/>
  <c r="AN27384" i="4"/>
  <c r="AP27384" i="4" s="1"/>
  <c r="AN27385" i="4"/>
  <c r="AP27385" i="4" s="1"/>
  <c r="AN27386" i="4"/>
  <c r="AN27387" i="4"/>
  <c r="AN27388" i="4"/>
  <c r="AP27388" i="4" s="1"/>
  <c r="AN27389" i="4"/>
  <c r="AN27390" i="4"/>
  <c r="AN27391" i="4"/>
  <c r="AN27392" i="4"/>
  <c r="AN27393" i="4"/>
  <c r="AN27394" i="4"/>
  <c r="AP27394" i="4" s="1"/>
  <c r="AN27395" i="4"/>
  <c r="AN27396" i="4"/>
  <c r="AP27396" i="4" s="1"/>
  <c r="AN27397" i="4"/>
  <c r="AN27398" i="4"/>
  <c r="AN27399" i="4"/>
  <c r="AN27400" i="4"/>
  <c r="AP27400" i="4" s="1"/>
  <c r="AN27401" i="4"/>
  <c r="AN27402" i="4"/>
  <c r="AN27403" i="4"/>
  <c r="AN27404" i="4"/>
  <c r="AP27404" i="4" s="1"/>
  <c r="AN27405" i="4"/>
  <c r="AN27406" i="4"/>
  <c r="AN27407" i="4"/>
  <c r="AN27408" i="4"/>
  <c r="AP27408" i="4" s="1"/>
  <c r="AN27409" i="4"/>
  <c r="AP27409" i="4" s="1"/>
  <c r="AN27410" i="4"/>
  <c r="AN27411" i="4"/>
  <c r="AN27412" i="4"/>
  <c r="AN27413" i="4"/>
  <c r="AN27414" i="4"/>
  <c r="AN27415" i="4"/>
  <c r="AN27416" i="4"/>
  <c r="AN27417" i="4"/>
  <c r="AN27418" i="4"/>
  <c r="AP27418" i="4" s="1"/>
  <c r="AN27419" i="4"/>
  <c r="AN27420" i="4"/>
  <c r="AP27420" i="4" s="1"/>
  <c r="AN27421" i="4"/>
  <c r="AN27422" i="4"/>
  <c r="AN27423" i="4"/>
  <c r="AN27424" i="4"/>
  <c r="AP27424" i="4" s="1"/>
  <c r="AN27425" i="4"/>
  <c r="AN27426" i="4"/>
  <c r="AN27427" i="4"/>
  <c r="AN27428" i="4"/>
  <c r="AN27429" i="4"/>
  <c r="AN27430" i="4"/>
  <c r="AN27431" i="4"/>
  <c r="AN27432" i="4"/>
  <c r="AP27432" i="4" s="1"/>
  <c r="AN27433" i="4"/>
  <c r="AN27434" i="4"/>
  <c r="AN27435" i="4"/>
  <c r="AN27436" i="4"/>
  <c r="AP27436" i="4" s="1"/>
  <c r="AN27437" i="4"/>
  <c r="AP27437" i="4" s="1"/>
  <c r="AN27438" i="4"/>
  <c r="AN27439" i="4"/>
  <c r="AN27440" i="4"/>
  <c r="AN27441" i="4"/>
  <c r="AN27442" i="4"/>
  <c r="AN27443" i="4"/>
  <c r="AN27444" i="4"/>
  <c r="AN27445" i="4"/>
  <c r="AN27446" i="4"/>
  <c r="AN27447" i="4"/>
  <c r="AN27448" i="4"/>
  <c r="AP27448" i="4" s="1"/>
  <c r="AN27449" i="4"/>
  <c r="AN27450" i="4"/>
  <c r="AN27451" i="4"/>
  <c r="AN27452" i="4"/>
  <c r="AN27453" i="4"/>
  <c r="AN27454" i="4"/>
  <c r="AN27455" i="4"/>
  <c r="AN27456" i="4"/>
  <c r="AP27456" i="4" s="1"/>
  <c r="AN27457" i="4"/>
  <c r="AP27457" i="4" s="1"/>
  <c r="AN27458" i="4"/>
  <c r="AN27459" i="4"/>
  <c r="AN27460" i="4"/>
  <c r="AP27460" i="4" s="1"/>
  <c r="AN27461" i="4"/>
  <c r="AN27462" i="4"/>
  <c r="AN27463" i="4"/>
  <c r="AN27464" i="4"/>
  <c r="AN27465" i="4"/>
  <c r="AN27466" i="4"/>
  <c r="AN27467" i="4"/>
  <c r="AN27468" i="4"/>
  <c r="AN27469" i="4"/>
  <c r="AN27470" i="4"/>
  <c r="AN27471" i="4"/>
  <c r="AN27472" i="4"/>
  <c r="AP27472" i="4" s="1"/>
  <c r="AN27473" i="4"/>
  <c r="AN27474" i="4"/>
  <c r="AN27475" i="4"/>
  <c r="AN27476" i="4"/>
  <c r="AN27477" i="4"/>
  <c r="AN27478" i="4"/>
  <c r="AN27479" i="4"/>
  <c r="AN27480" i="4"/>
  <c r="AP27480" i="4" s="1"/>
  <c r="AN27481" i="4"/>
  <c r="AN27482" i="4"/>
  <c r="AN27483" i="4"/>
  <c r="AN27484" i="4"/>
  <c r="AN27485" i="4"/>
  <c r="AN27486" i="4"/>
  <c r="AN27487" i="4"/>
  <c r="AN27488" i="4"/>
  <c r="AN27489" i="4"/>
  <c r="AN27490" i="4"/>
  <c r="AN27491" i="4"/>
  <c r="AN27492" i="4"/>
  <c r="AP27492" i="4" s="1"/>
  <c r="AN27493" i="4"/>
  <c r="AP27493" i="4" s="1"/>
  <c r="AN27494" i="4"/>
  <c r="AN27495" i="4"/>
  <c r="AN27496" i="4"/>
  <c r="AP27496" i="4" s="1"/>
  <c r="AN27497" i="4"/>
  <c r="AN27498" i="4"/>
  <c r="AN27499" i="4"/>
  <c r="AN27500" i="4"/>
  <c r="AP27500" i="4" s="1"/>
  <c r="AN27501" i="4"/>
  <c r="AP27501" i="4" s="1"/>
  <c r="AN27502" i="4"/>
  <c r="AN27503" i="4"/>
  <c r="AN27504" i="4"/>
  <c r="AN27505" i="4"/>
  <c r="AN27506" i="4"/>
  <c r="AN27507" i="4"/>
  <c r="AN27508" i="4"/>
  <c r="AN27509" i="4"/>
  <c r="AN27510" i="4"/>
  <c r="AN27511" i="4"/>
  <c r="AN27512" i="4"/>
  <c r="AN27513" i="4"/>
  <c r="AN27514" i="4"/>
  <c r="AP27514" i="4" s="1"/>
  <c r="AN27515" i="4"/>
  <c r="AN27516" i="4"/>
  <c r="AP27516" i="4" s="1"/>
  <c r="AN27517" i="4"/>
  <c r="AN27518" i="4"/>
  <c r="AN27519" i="4"/>
  <c r="AN27520" i="4"/>
  <c r="AN27521" i="4"/>
  <c r="AN27522" i="4"/>
  <c r="AN27523" i="4"/>
  <c r="AN27524" i="4"/>
  <c r="AP27524" i="4" s="1"/>
  <c r="AN27525" i="4"/>
  <c r="AN27526" i="4"/>
  <c r="AN27527" i="4"/>
  <c r="AN27528" i="4"/>
  <c r="AP27528" i="4" s="1"/>
  <c r="AN27529" i="4"/>
  <c r="AP27529" i="4" s="1"/>
  <c r="AN27530" i="4"/>
  <c r="AN27531" i="4"/>
  <c r="AN27532" i="4"/>
  <c r="AP27532" i="4" s="1"/>
  <c r="AN27533" i="4"/>
  <c r="AN27534" i="4"/>
  <c r="AN27535" i="4"/>
  <c r="AN27536" i="4"/>
  <c r="AN27537" i="4"/>
  <c r="AN27538" i="4"/>
  <c r="AP27538" i="4" s="1"/>
  <c r="AN27539" i="4"/>
  <c r="AN27540" i="4"/>
  <c r="AN27541" i="4"/>
  <c r="AN27542" i="4"/>
  <c r="AN27543" i="4"/>
  <c r="AN27544" i="4"/>
  <c r="AP27544" i="4" s="1"/>
  <c r="AN27545" i="4"/>
  <c r="AN27546" i="4"/>
  <c r="AN27547" i="4"/>
  <c r="AN27548" i="4"/>
  <c r="AP27548" i="4" s="1"/>
  <c r="AN27549" i="4"/>
  <c r="AP27549" i="4" s="1"/>
  <c r="AN27550" i="4"/>
  <c r="AN27551" i="4"/>
  <c r="AN27552" i="4"/>
  <c r="AN27553" i="4"/>
  <c r="AP27553" i="4" s="1"/>
  <c r="AN27554" i="4"/>
  <c r="AN27555" i="4"/>
  <c r="AN27556" i="4"/>
  <c r="AP27556" i="4" s="1"/>
  <c r="AN27557" i="4"/>
  <c r="AN27558" i="4"/>
  <c r="AN27559" i="4"/>
  <c r="AN27560" i="4"/>
  <c r="AN27561" i="4"/>
  <c r="AN27562" i="4"/>
  <c r="AP27562" i="4" s="1"/>
  <c r="AN27563" i="4"/>
  <c r="AN27564" i="4"/>
  <c r="AP27564" i="4" s="1"/>
  <c r="AN27565" i="4"/>
  <c r="AN27566" i="4"/>
  <c r="AN27567" i="4"/>
  <c r="AN27568" i="4"/>
  <c r="AP27568" i="4" s="1"/>
  <c r="AN27569" i="4"/>
  <c r="AN27570" i="4"/>
  <c r="AN27571" i="4"/>
  <c r="AN27572" i="4"/>
  <c r="AP27572" i="4" s="1"/>
  <c r="AN27573" i="4"/>
  <c r="AN27574" i="4"/>
  <c r="AN27575" i="4"/>
  <c r="AN27576" i="4"/>
  <c r="AP27576" i="4" s="1"/>
  <c r="AN27577" i="4"/>
  <c r="AP27577" i="4" s="1"/>
  <c r="AN27578" i="4"/>
  <c r="AN27579" i="4"/>
  <c r="AN27580" i="4"/>
  <c r="AP27580" i="4" s="1"/>
  <c r="AN27581" i="4"/>
  <c r="AN27582" i="4"/>
  <c r="AN27583" i="4"/>
  <c r="AN27584" i="4"/>
  <c r="AN27585" i="4"/>
  <c r="AN27586" i="4"/>
  <c r="AN27587" i="4"/>
  <c r="AN27588" i="4"/>
  <c r="AN27589" i="4"/>
  <c r="AN27590" i="4"/>
  <c r="AN27591" i="4"/>
  <c r="AN27592" i="4"/>
  <c r="AP27592" i="4" s="1"/>
  <c r="AN27593" i="4"/>
  <c r="AN27594" i="4"/>
  <c r="AN27595" i="4"/>
  <c r="AN27596" i="4"/>
  <c r="AP27596" i="4" s="1"/>
  <c r="AN27597" i="4"/>
  <c r="AN27598" i="4"/>
  <c r="AN27599" i="4"/>
  <c r="AN27600" i="4"/>
  <c r="AP27600" i="4" s="1"/>
  <c r="AN27601" i="4"/>
  <c r="AP27601" i="4" s="1"/>
  <c r="AN27602" i="4"/>
  <c r="AN27603" i="4"/>
  <c r="AN27604" i="4"/>
  <c r="AN27605" i="4"/>
  <c r="AP27605" i="4" s="1"/>
  <c r="AN27606" i="4"/>
  <c r="AN27607" i="4"/>
  <c r="AN27608" i="4"/>
  <c r="AN27609" i="4"/>
  <c r="AN27610" i="4"/>
  <c r="AN27611" i="4"/>
  <c r="AN27612" i="4"/>
  <c r="AN27613" i="4"/>
  <c r="AN27614" i="4"/>
  <c r="AN27615" i="4"/>
  <c r="AN27616" i="4"/>
  <c r="AP27616" i="4" s="1"/>
  <c r="AN27617" i="4"/>
  <c r="AN27618" i="4"/>
  <c r="AN27619" i="4"/>
  <c r="AN27620" i="4"/>
  <c r="AP27620" i="4" s="1"/>
  <c r="AN27621" i="4"/>
  <c r="AN27622" i="4"/>
  <c r="AN27623" i="4"/>
  <c r="AN27624" i="4"/>
  <c r="AN27625" i="4"/>
  <c r="AN27626" i="4"/>
  <c r="AN27627" i="4"/>
  <c r="AN27628" i="4"/>
  <c r="AP27628" i="4" s="1"/>
  <c r="AN27629" i="4"/>
  <c r="AN27630" i="4"/>
  <c r="AN27631" i="4"/>
  <c r="AN27632" i="4"/>
  <c r="AN27633" i="4"/>
  <c r="AN27634" i="4"/>
  <c r="AP27634" i="4" s="1"/>
  <c r="AN27635" i="4"/>
  <c r="AN27636" i="4"/>
  <c r="AN27637" i="4"/>
  <c r="AN27638" i="4"/>
  <c r="AN27639" i="4"/>
  <c r="AN27640" i="4"/>
  <c r="AN27641" i="4"/>
  <c r="AN27642" i="4"/>
  <c r="AN27643" i="4"/>
  <c r="AN27644" i="4"/>
  <c r="AN27645" i="4"/>
  <c r="AP27645" i="4" s="1"/>
  <c r="AN27646" i="4"/>
  <c r="AN27647" i="4"/>
  <c r="AN27648" i="4"/>
  <c r="AP27648" i="4" s="1"/>
  <c r="AN27649" i="4"/>
  <c r="AP27649" i="4" s="1"/>
  <c r="AN27650" i="4"/>
  <c r="AN27651" i="4"/>
  <c r="AN27652" i="4"/>
  <c r="AP27652" i="4" s="1"/>
  <c r="AN27653" i="4"/>
  <c r="AN27654" i="4"/>
  <c r="AN27655" i="4"/>
  <c r="AN27656" i="4"/>
  <c r="AN27657" i="4"/>
  <c r="AN27658" i="4"/>
  <c r="AN27659" i="4"/>
  <c r="AN27660" i="4"/>
  <c r="AP27660" i="4" s="1"/>
  <c r="AN27661" i="4"/>
  <c r="AN27662" i="4"/>
  <c r="AN27663" i="4"/>
  <c r="AN27664" i="4"/>
  <c r="AN27665" i="4"/>
  <c r="AN27666" i="4"/>
  <c r="AN27667" i="4"/>
  <c r="AN27668" i="4"/>
  <c r="AP27668" i="4" s="1"/>
  <c r="AN27669" i="4"/>
  <c r="AN27670" i="4"/>
  <c r="AN27671" i="4"/>
  <c r="AN27672" i="4"/>
  <c r="AP27672" i="4" s="1"/>
  <c r="AN27673" i="4"/>
  <c r="AP27673" i="4" s="1"/>
  <c r="AN27674" i="4"/>
  <c r="AN27675" i="4"/>
  <c r="AN27676" i="4"/>
  <c r="AN27677" i="4"/>
  <c r="AN27678" i="4"/>
  <c r="AN27679" i="4"/>
  <c r="AN27680" i="4"/>
  <c r="AN27681" i="4"/>
  <c r="AN27682" i="4"/>
  <c r="AP27682" i="4" s="1"/>
  <c r="AN27683" i="4"/>
  <c r="AN27684" i="4"/>
  <c r="AN27685" i="4"/>
  <c r="AN27686" i="4"/>
  <c r="AN27687" i="4"/>
  <c r="AN27688" i="4"/>
  <c r="AP27688" i="4" s="1"/>
  <c r="AN27689" i="4"/>
  <c r="AN27690" i="4"/>
  <c r="AN27691" i="4"/>
  <c r="AN27692" i="4"/>
  <c r="AP27692" i="4" s="1"/>
  <c r="AN27693" i="4"/>
  <c r="AN27694" i="4"/>
  <c r="AN27695" i="4"/>
  <c r="AN27696" i="4"/>
  <c r="AN27697" i="4"/>
  <c r="AN27698" i="4"/>
  <c r="AN27699" i="4"/>
  <c r="AN27700" i="4"/>
  <c r="AP27700" i="4" s="1"/>
  <c r="AN27701" i="4"/>
  <c r="AN27702" i="4"/>
  <c r="AN27703" i="4"/>
  <c r="AN27704" i="4"/>
  <c r="AN27705" i="4"/>
  <c r="AN27706" i="4"/>
  <c r="AN27707" i="4"/>
  <c r="AN27708" i="4"/>
  <c r="AN27709" i="4"/>
  <c r="AN27710" i="4"/>
  <c r="AN27711" i="4"/>
  <c r="AN27712" i="4"/>
  <c r="AP27712" i="4" s="1"/>
  <c r="AN27713" i="4"/>
  <c r="AN27714" i="4"/>
  <c r="AN27715" i="4"/>
  <c r="AN27716" i="4"/>
  <c r="AN27717" i="4"/>
  <c r="AN27718" i="4"/>
  <c r="AN27719" i="4"/>
  <c r="AN27720" i="4"/>
  <c r="AP27720" i="4" s="1"/>
  <c r="AN27721" i="4"/>
  <c r="AP27721" i="4" s="1"/>
  <c r="AN27722" i="4"/>
  <c r="AN27723" i="4"/>
  <c r="AN27724" i="4"/>
  <c r="AN27725" i="4"/>
  <c r="AN27726" i="4"/>
  <c r="AN27727" i="4"/>
  <c r="AN27728" i="4"/>
  <c r="AN27729" i="4"/>
  <c r="AN27730" i="4"/>
  <c r="AP27730" i="4" s="1"/>
  <c r="AN27731" i="4"/>
  <c r="AN27732" i="4"/>
  <c r="AP27732" i="4" s="1"/>
  <c r="AN27733" i="4"/>
  <c r="AP27733" i="4" s="1"/>
  <c r="AN27734" i="4"/>
  <c r="AN27735" i="4"/>
  <c r="AN27736" i="4"/>
  <c r="AP27736" i="4" s="1"/>
  <c r="AN27737" i="4"/>
  <c r="AN27738" i="4"/>
  <c r="AN27739" i="4"/>
  <c r="AN27740" i="4"/>
  <c r="AN27741" i="4"/>
  <c r="AN27742" i="4"/>
  <c r="AN27743" i="4"/>
  <c r="AN27744" i="4"/>
  <c r="AP27744" i="4" s="1"/>
  <c r="AN27745" i="4"/>
  <c r="AP27745" i="4" s="1"/>
  <c r="AN27746" i="4"/>
  <c r="AN27747" i="4"/>
  <c r="AN27748" i="4"/>
  <c r="AP27748" i="4" s="1"/>
  <c r="AN27749" i="4"/>
  <c r="AN27750" i="4"/>
  <c r="AN27751" i="4"/>
  <c r="AN27752" i="4"/>
  <c r="AN27753" i="4"/>
  <c r="AN27754" i="4"/>
  <c r="AN27755" i="4"/>
  <c r="AN27756" i="4"/>
  <c r="AP27756" i="4" s="1"/>
  <c r="AN27757" i="4"/>
  <c r="AN27758" i="4"/>
  <c r="AN27759" i="4"/>
  <c r="AN27760" i="4"/>
  <c r="AP27760" i="4" s="1"/>
  <c r="AN27761" i="4"/>
  <c r="AN27762" i="4"/>
  <c r="AN27763" i="4"/>
  <c r="AN27764" i="4"/>
  <c r="AN27765" i="4"/>
  <c r="AP27765" i="4" s="1"/>
  <c r="AN27766" i="4"/>
  <c r="AN27767" i="4"/>
  <c r="AN27768" i="4"/>
  <c r="AN27769" i="4"/>
  <c r="AN27770" i="4"/>
  <c r="AN27771" i="4"/>
  <c r="AN27772" i="4"/>
  <c r="AP27772" i="4" s="1"/>
  <c r="AN27773" i="4"/>
  <c r="AN27774" i="4"/>
  <c r="AN27775" i="4"/>
  <c r="AN27776" i="4"/>
  <c r="AN27777" i="4"/>
  <c r="AN27778" i="4"/>
  <c r="AN27779" i="4"/>
  <c r="AN27780" i="4"/>
  <c r="AN27781" i="4"/>
  <c r="AP27781" i="4" s="1"/>
  <c r="AN27782" i="4"/>
  <c r="AN27783" i="4"/>
  <c r="AN27784" i="4"/>
  <c r="AP27784" i="4" s="1"/>
  <c r="AN27785" i="4"/>
  <c r="AN27786" i="4"/>
  <c r="AN27787" i="4"/>
  <c r="AN27788" i="4"/>
  <c r="AN27789" i="4"/>
  <c r="AP27789" i="4" s="1"/>
  <c r="AN27790" i="4"/>
  <c r="AN27791" i="4"/>
  <c r="AN27792" i="4"/>
  <c r="AP27792" i="4" s="1"/>
  <c r="AN27793" i="4"/>
  <c r="AN27794" i="4"/>
  <c r="AN27795" i="4"/>
  <c r="AN27796" i="4"/>
  <c r="AP27796" i="4" s="1"/>
  <c r="AN27797" i="4"/>
  <c r="AN27798" i="4"/>
  <c r="AN27799" i="4"/>
  <c r="AN27800" i="4"/>
  <c r="AN27801" i="4"/>
  <c r="AN27802" i="4"/>
  <c r="AP27802" i="4" s="1"/>
  <c r="AN27803" i="4"/>
  <c r="AN27804" i="4"/>
  <c r="AP27804" i="4" s="1"/>
  <c r="AN27805" i="4"/>
  <c r="AN27806" i="4"/>
  <c r="AN27807" i="4"/>
  <c r="AN27808" i="4"/>
  <c r="AN27809" i="4"/>
  <c r="AN27810" i="4"/>
  <c r="AN27811" i="4"/>
  <c r="AN27812" i="4"/>
  <c r="AP27812" i="4" s="1"/>
  <c r="AN27813" i="4"/>
  <c r="AN27814" i="4"/>
  <c r="AN27815" i="4"/>
  <c r="AN27816" i="4"/>
  <c r="AP27816" i="4" s="1"/>
  <c r="AN27817" i="4"/>
  <c r="AP27817" i="4" s="1"/>
  <c r="AN27818" i="4"/>
  <c r="AN27819" i="4"/>
  <c r="AN27820" i="4"/>
  <c r="AN27821" i="4"/>
  <c r="AN27822" i="4"/>
  <c r="AN27823" i="4"/>
  <c r="AN27824" i="4"/>
  <c r="AN27825" i="4"/>
  <c r="AN27826" i="4"/>
  <c r="AN27827" i="4"/>
  <c r="AN27828" i="4"/>
  <c r="AP27828" i="4" s="1"/>
  <c r="AN27829" i="4"/>
  <c r="AN27830" i="4"/>
  <c r="AN27831" i="4"/>
  <c r="AN27832" i="4"/>
  <c r="AP27832" i="4" s="1"/>
  <c r="AN27833" i="4"/>
  <c r="AN27834" i="4"/>
  <c r="AN27835" i="4"/>
  <c r="AN27836" i="4"/>
  <c r="AN27837" i="4"/>
  <c r="AN27838" i="4"/>
  <c r="AN27839" i="4"/>
  <c r="AN27840" i="4"/>
  <c r="AP27840" i="4" s="1"/>
  <c r="AN27841" i="4"/>
  <c r="AP27841" i="4" s="1"/>
  <c r="AN27842" i="4"/>
  <c r="AN27843" i="4"/>
  <c r="AN27844" i="4"/>
  <c r="AP27844" i="4" s="1"/>
  <c r="AN27845" i="4"/>
  <c r="AN27846" i="4"/>
  <c r="AN27847" i="4"/>
  <c r="AN27848" i="4"/>
  <c r="AN27849" i="4"/>
  <c r="AN27850" i="4"/>
  <c r="AP27850" i="4" s="1"/>
  <c r="AN27851" i="4"/>
  <c r="AN27852" i="4"/>
  <c r="AP27852" i="4" s="1"/>
  <c r="AN27853" i="4"/>
  <c r="AN27854" i="4"/>
  <c r="AN27855" i="4"/>
  <c r="AN27856" i="4"/>
  <c r="AP27856" i="4" s="1"/>
  <c r="AN27857" i="4"/>
  <c r="AN27858" i="4"/>
  <c r="AN27859" i="4"/>
  <c r="AN27860" i="4"/>
  <c r="AN27861" i="4"/>
  <c r="AN27862" i="4"/>
  <c r="AN27863" i="4"/>
  <c r="AN27864" i="4"/>
  <c r="AP27864" i="4" s="1"/>
  <c r="AN27865" i="4"/>
  <c r="AN27866" i="4"/>
  <c r="AN27867" i="4"/>
  <c r="AN27868" i="4"/>
  <c r="AP27868" i="4" s="1"/>
  <c r="AN27869" i="4"/>
  <c r="AN27870" i="4"/>
  <c r="AN27871" i="4"/>
  <c r="AN27872" i="4"/>
  <c r="AN27873" i="4"/>
  <c r="AN27874" i="4"/>
  <c r="AN27875" i="4"/>
  <c r="AN27876" i="4"/>
  <c r="AN27877" i="4"/>
  <c r="AN27878" i="4"/>
  <c r="AN27879" i="4"/>
  <c r="AN27880" i="4"/>
  <c r="AP27880" i="4" s="1"/>
  <c r="AN27881" i="4"/>
  <c r="AN27882" i="4"/>
  <c r="AN27883" i="4"/>
  <c r="AN27884" i="4"/>
  <c r="AP27884" i="4" s="1"/>
  <c r="AN27885" i="4"/>
  <c r="AN27886" i="4"/>
  <c r="AN27887" i="4"/>
  <c r="AN27888" i="4"/>
  <c r="AP27888" i="4" s="1"/>
  <c r="AN27889" i="4"/>
  <c r="AP27889" i="4" s="1"/>
  <c r="AN27890" i="4"/>
  <c r="AN27891" i="4"/>
  <c r="AN27892" i="4"/>
  <c r="AN27893" i="4"/>
  <c r="AN27894" i="4"/>
  <c r="AN27895" i="4"/>
  <c r="AN27896" i="4"/>
  <c r="AN27897" i="4"/>
  <c r="AN27898" i="4"/>
  <c r="AP27898" i="4" s="1"/>
  <c r="AN27899" i="4"/>
  <c r="AN27900" i="4"/>
  <c r="AP27900" i="4" s="1"/>
  <c r="AN27901" i="4"/>
  <c r="AN27902" i="4"/>
  <c r="AN27903" i="4"/>
  <c r="AN27904" i="4"/>
  <c r="AN27905" i="4"/>
  <c r="AN27906" i="4"/>
  <c r="AN27907" i="4"/>
  <c r="AN27908" i="4"/>
  <c r="AP27908" i="4" s="1"/>
  <c r="AN27909" i="4"/>
  <c r="AN27910" i="4"/>
  <c r="AN27911" i="4"/>
  <c r="AN27912" i="4"/>
  <c r="AP27912" i="4" s="1"/>
  <c r="AN27913" i="4"/>
  <c r="AN27914" i="4"/>
  <c r="AN27915" i="4"/>
  <c r="AN27916" i="4"/>
  <c r="AP27916" i="4" s="1"/>
  <c r="AN27917" i="4"/>
  <c r="AN27918" i="4"/>
  <c r="AN27919" i="4"/>
  <c r="AN27920" i="4"/>
  <c r="AN27921" i="4"/>
  <c r="AN27922" i="4"/>
  <c r="AP27922" i="4" s="1"/>
  <c r="AN27923" i="4"/>
  <c r="AN27924" i="4"/>
  <c r="AP27924" i="4" s="1"/>
  <c r="AN27925" i="4"/>
  <c r="AN27926" i="4"/>
  <c r="AN27927" i="4"/>
  <c r="AN27928" i="4"/>
  <c r="AN27929" i="4"/>
  <c r="AN27930" i="4"/>
  <c r="AN27931" i="4"/>
  <c r="AN27932" i="4"/>
  <c r="AN27933" i="4"/>
  <c r="AP27933" i="4" s="1"/>
  <c r="AN27934" i="4"/>
  <c r="AN27935" i="4"/>
  <c r="AN27936" i="4"/>
  <c r="AP27936" i="4" s="1"/>
  <c r="AN27937" i="4"/>
  <c r="AP27937" i="4" s="1"/>
  <c r="AN27938" i="4"/>
  <c r="AN27939" i="4"/>
  <c r="AN27940" i="4"/>
  <c r="AP27940" i="4" s="1"/>
  <c r="AN27941" i="4"/>
  <c r="AN27942" i="4"/>
  <c r="AN27943" i="4"/>
  <c r="AN27944" i="4"/>
  <c r="AN27945" i="4"/>
  <c r="AN27946" i="4"/>
  <c r="AP27946" i="4" s="1"/>
  <c r="AN27947" i="4"/>
  <c r="AN27948" i="4"/>
  <c r="AP27948" i="4" s="1"/>
  <c r="AN27949" i="4"/>
  <c r="AN27950" i="4"/>
  <c r="AN27951" i="4"/>
  <c r="AN27952" i="4"/>
  <c r="AN27953" i="4"/>
  <c r="AN27954" i="4"/>
  <c r="AN27955" i="4"/>
  <c r="AN27956" i="4"/>
  <c r="AP27956" i="4" s="1"/>
  <c r="AN27957" i="4"/>
  <c r="AN27958" i="4"/>
  <c r="AN27959" i="4"/>
  <c r="AN27960" i="4"/>
  <c r="AN27961" i="4"/>
  <c r="AN27962" i="4"/>
  <c r="AN27963" i="4"/>
  <c r="AN27964" i="4"/>
  <c r="AP27964" i="4" s="1"/>
  <c r="AN27965" i="4"/>
  <c r="AN27966" i="4"/>
  <c r="AN27967" i="4"/>
  <c r="AN27968" i="4"/>
  <c r="AN27969" i="4"/>
  <c r="AN27970" i="4"/>
  <c r="AP27970" i="4" s="1"/>
  <c r="AN27971" i="4"/>
  <c r="AN27972" i="4"/>
  <c r="AP27972" i="4" s="1"/>
  <c r="AN27973" i="4"/>
  <c r="AN27974" i="4"/>
  <c r="AN27975" i="4"/>
  <c r="AN27976" i="4"/>
  <c r="AP27976" i="4" s="1"/>
  <c r="AN27977" i="4"/>
  <c r="AN27978" i="4"/>
  <c r="AN27979" i="4"/>
  <c r="AN27980" i="4"/>
  <c r="AP27980" i="4" s="1"/>
  <c r="AN27981" i="4"/>
  <c r="AN27982" i="4"/>
  <c r="AN27983" i="4"/>
  <c r="AN27984" i="4"/>
  <c r="AP27984" i="4" s="1"/>
  <c r="AN27985" i="4"/>
  <c r="AP27985" i="4" s="1"/>
  <c r="AN27986" i="4"/>
  <c r="AN27987" i="4"/>
  <c r="AN27988" i="4"/>
  <c r="AP27988" i="4" s="1"/>
  <c r="AN27989" i="4"/>
  <c r="AN27990" i="4"/>
  <c r="AN27991" i="4"/>
  <c r="AN27992" i="4"/>
  <c r="AN27993" i="4"/>
  <c r="AN27994" i="4"/>
  <c r="AN27995" i="4"/>
  <c r="AN27996" i="4"/>
  <c r="AP27996" i="4" s="1"/>
  <c r="AN27997" i="4"/>
  <c r="AN27998" i="4"/>
  <c r="AN27999" i="4"/>
  <c r="AN28000" i="4"/>
  <c r="AP28000" i="4" s="1"/>
  <c r="AN28001" i="4"/>
  <c r="AN28002" i="4"/>
  <c r="AN28003" i="4"/>
  <c r="AN28004" i="4"/>
  <c r="AN28005" i="4"/>
  <c r="AP28005" i="4" s="1"/>
  <c r="AN28006" i="4"/>
  <c r="AN28007" i="4"/>
  <c r="AN28008" i="4"/>
  <c r="AP28008" i="4" s="1"/>
  <c r="AN28009" i="4"/>
  <c r="AP28009" i="4" s="1"/>
  <c r="AN28010" i="4"/>
  <c r="AN28011" i="4"/>
  <c r="AN28012" i="4"/>
  <c r="AP28012" i="4" s="1"/>
  <c r="AN28013" i="4"/>
  <c r="AN28014" i="4"/>
  <c r="AN28015" i="4"/>
  <c r="AN28016" i="4"/>
  <c r="AN28017" i="4"/>
  <c r="AN28018" i="4"/>
  <c r="AN28019" i="4"/>
  <c r="AN28020" i="4"/>
  <c r="AN28021" i="4"/>
  <c r="AN28022" i="4"/>
  <c r="AN28023" i="4"/>
  <c r="AN28024" i="4"/>
  <c r="AP28024" i="4" s="1"/>
  <c r="AN28025" i="4"/>
  <c r="AN28026" i="4"/>
  <c r="AN28027" i="4"/>
  <c r="AN28028" i="4"/>
  <c r="AP28028" i="4" s="1"/>
  <c r="AN28029" i="4"/>
  <c r="AN28030" i="4"/>
  <c r="AN28031" i="4"/>
  <c r="AN28032" i="4"/>
  <c r="AP28032" i="4" s="1"/>
  <c r="AN28033" i="4"/>
  <c r="AP28033" i="4" s="1"/>
  <c r="AN28034" i="4"/>
  <c r="AN28035" i="4"/>
  <c r="AN28036" i="4"/>
  <c r="AP28036" i="4" s="1"/>
  <c r="AN28037" i="4"/>
  <c r="AN28038" i="4"/>
  <c r="AN28039" i="4"/>
  <c r="AN28040" i="4"/>
  <c r="AN28041" i="4"/>
  <c r="AN28042" i="4"/>
  <c r="AN28043" i="4"/>
  <c r="AN28044" i="4"/>
  <c r="AP28044" i="4" s="1"/>
  <c r="AN28045" i="4"/>
  <c r="AN28046" i="4"/>
  <c r="AN28047" i="4"/>
  <c r="AN28048" i="4"/>
  <c r="AP28048" i="4" s="1"/>
  <c r="AN28049" i="4"/>
  <c r="AN28050" i="4"/>
  <c r="AN28051" i="4"/>
  <c r="AN28052" i="4"/>
  <c r="AN28053" i="4"/>
  <c r="AN28054" i="4"/>
  <c r="AN28055" i="4"/>
  <c r="AN28056" i="4"/>
  <c r="AP28056" i="4" s="1"/>
  <c r="AN28057" i="4"/>
  <c r="AN28058" i="4"/>
  <c r="AN28059" i="4"/>
  <c r="AN28060" i="4"/>
  <c r="AP28060" i="4" s="1"/>
  <c r="AN28061" i="4"/>
  <c r="AP28061" i="4" s="1"/>
  <c r="AN28062" i="4"/>
  <c r="AN28063" i="4"/>
  <c r="AN28064" i="4"/>
  <c r="AN28065" i="4"/>
  <c r="AN28066" i="4"/>
  <c r="AP28066" i="4" s="1"/>
  <c r="AN28067" i="4"/>
  <c r="AN28068" i="4"/>
  <c r="AP28068" i="4" s="1"/>
  <c r="AN28069" i="4"/>
  <c r="AN28070" i="4"/>
  <c r="AN28071" i="4"/>
  <c r="AN28072" i="4"/>
  <c r="AP28072" i="4" s="1"/>
  <c r="AN28073" i="4"/>
  <c r="AN28074" i="4"/>
  <c r="AN28075" i="4"/>
  <c r="AN28076" i="4"/>
  <c r="AN28077" i="4"/>
  <c r="AP28077" i="4" s="1"/>
  <c r="AN28078" i="4"/>
  <c r="AN28079" i="4"/>
  <c r="AN28080" i="4"/>
  <c r="AP28080" i="4" s="1"/>
  <c r="AN28081" i="4"/>
  <c r="AN28082" i="4"/>
  <c r="AN28083" i="4"/>
  <c r="AN28084" i="4"/>
  <c r="AN28085" i="4"/>
  <c r="AN28086" i="4"/>
  <c r="AN28087" i="4"/>
  <c r="AN28088" i="4"/>
  <c r="AN28089" i="4"/>
  <c r="AN28090" i="4"/>
  <c r="AP28090" i="4" s="1"/>
  <c r="AN28091" i="4"/>
  <c r="AN28092" i="4"/>
  <c r="AP28092" i="4" s="1"/>
  <c r="AN28093" i="4"/>
  <c r="AN28094" i="4"/>
  <c r="AN28095" i="4"/>
  <c r="AN28096" i="4"/>
  <c r="AN28097" i="4"/>
  <c r="AN28098" i="4"/>
  <c r="AN28099" i="4"/>
  <c r="AN28100" i="4"/>
  <c r="AP28100" i="4" s="1"/>
  <c r="AN28101" i="4"/>
  <c r="AN28102" i="4"/>
  <c r="AN28103" i="4"/>
  <c r="AN28104" i="4"/>
  <c r="AP28104" i="4" s="1"/>
  <c r="AN28105" i="4"/>
  <c r="AP28105" i="4" s="1"/>
  <c r="AN28106" i="4"/>
  <c r="AN28107" i="4"/>
  <c r="AN28108" i="4"/>
  <c r="AP28108" i="4" s="1"/>
  <c r="AN28109" i="4"/>
  <c r="AP28109" i="4" s="1"/>
  <c r="AN28110" i="4"/>
  <c r="AN28111" i="4"/>
  <c r="AN28112" i="4"/>
  <c r="AN28113" i="4"/>
  <c r="AN28114" i="4"/>
  <c r="AP28114" i="4" s="1"/>
  <c r="AN28115" i="4"/>
  <c r="AN28116" i="4"/>
  <c r="AN28117" i="4"/>
  <c r="AN28118" i="4"/>
  <c r="AN28119" i="4"/>
  <c r="AN28120" i="4"/>
  <c r="AP28120" i="4" s="1"/>
  <c r="AN28121" i="4"/>
  <c r="AN28122" i="4"/>
  <c r="AN28123" i="4"/>
  <c r="AN28124" i="4"/>
  <c r="AN28125" i="4"/>
  <c r="AN28126" i="4"/>
  <c r="AN28127" i="4"/>
  <c r="AN28128" i="4"/>
  <c r="AN28129" i="4"/>
  <c r="AP28129" i="4" s="1"/>
  <c r="AN28130" i="4"/>
  <c r="AN28131" i="4"/>
  <c r="AN28132" i="4"/>
  <c r="AP28132" i="4" s="1"/>
  <c r="AN28133" i="4"/>
  <c r="AP28133" i="4" s="1"/>
  <c r="AN28134" i="4"/>
  <c r="AN28135" i="4"/>
  <c r="AN28136" i="4"/>
  <c r="AN28137" i="4"/>
  <c r="AN28138" i="4"/>
  <c r="AP28138" i="4" s="1"/>
  <c r="AN28139" i="4"/>
  <c r="AN28140" i="4"/>
  <c r="AP28140" i="4" s="1"/>
  <c r="AN28141" i="4"/>
  <c r="AN28142" i="4"/>
  <c r="AN28143" i="4"/>
  <c r="AN28144" i="4"/>
  <c r="AP28144" i="4" s="1"/>
  <c r="AN28145" i="4"/>
  <c r="AN28146" i="4"/>
  <c r="AN28147" i="4"/>
  <c r="AN28148" i="4"/>
  <c r="AN28149" i="4"/>
  <c r="AN28150" i="4"/>
  <c r="AN28151" i="4"/>
  <c r="AN28152" i="4"/>
  <c r="AP28152" i="4" s="1"/>
  <c r="AN28153" i="4"/>
  <c r="AP28153" i="4" s="1"/>
  <c r="AN28154" i="4"/>
  <c r="AN28155" i="4"/>
  <c r="AN28156" i="4"/>
  <c r="AP28156" i="4" s="1"/>
  <c r="AN28157" i="4"/>
  <c r="AN28158" i="4"/>
  <c r="AN28159" i="4"/>
  <c r="AN28160" i="4"/>
  <c r="AN28161" i="4"/>
  <c r="AN28162" i="4"/>
  <c r="AN28163" i="4"/>
  <c r="AN28164" i="4"/>
  <c r="AP28164" i="4" s="1"/>
  <c r="AN28165" i="4"/>
  <c r="AP28165" i="4" s="1"/>
  <c r="AN28166" i="4"/>
  <c r="AN28167" i="4"/>
  <c r="AN28168" i="4"/>
  <c r="AP28168" i="4" s="1"/>
  <c r="AN28169" i="4"/>
  <c r="AN28170" i="4"/>
  <c r="AN28171" i="4"/>
  <c r="AN28172" i="4"/>
  <c r="AN28173" i="4"/>
  <c r="AN28174" i="4"/>
  <c r="AN28175" i="4"/>
  <c r="AN28176" i="4"/>
  <c r="AP28176" i="4" s="1"/>
  <c r="AN28177" i="4"/>
  <c r="AP28177" i="4" s="1"/>
  <c r="AN28178" i="4"/>
  <c r="AN28179" i="4"/>
  <c r="AN28180" i="4"/>
  <c r="AP28180" i="4" s="1"/>
  <c r="AN28181" i="4"/>
  <c r="AN28182" i="4"/>
  <c r="AN28183" i="4"/>
  <c r="AN28184" i="4"/>
  <c r="AN28185" i="4"/>
  <c r="AN28186" i="4"/>
  <c r="AP28186" i="4" s="1"/>
  <c r="AN28187" i="4"/>
  <c r="AN28188" i="4"/>
  <c r="AN28189" i="4"/>
  <c r="AN28190" i="4"/>
  <c r="AN28191" i="4"/>
  <c r="AN28192" i="4"/>
  <c r="AN28193" i="4"/>
  <c r="AN28194" i="4"/>
  <c r="AN28195" i="4"/>
  <c r="AN28196" i="4"/>
  <c r="AN28197" i="4"/>
  <c r="AP28197" i="4" s="1"/>
  <c r="AN28198" i="4"/>
  <c r="AN28199" i="4"/>
  <c r="AN28200" i="4"/>
  <c r="AN28201" i="4"/>
  <c r="AN28202" i="4"/>
  <c r="AN28203" i="4"/>
  <c r="AN28204" i="4"/>
  <c r="AN28205" i="4"/>
  <c r="AN28206" i="4"/>
  <c r="AN28207" i="4"/>
  <c r="AN28208" i="4"/>
  <c r="AN28209" i="4"/>
  <c r="AN28210" i="4"/>
  <c r="AP28210" i="4" s="1"/>
  <c r="AN28211" i="4"/>
  <c r="AN28212" i="4"/>
  <c r="AN28213" i="4"/>
  <c r="AN28214" i="4"/>
  <c r="AN28215" i="4"/>
  <c r="AN28216" i="4"/>
  <c r="AN28217" i="4"/>
  <c r="AN28218" i="4"/>
  <c r="AN28219" i="4"/>
  <c r="AN28220" i="4"/>
  <c r="AN28221" i="4"/>
  <c r="AP28221" i="4" s="1"/>
  <c r="AN28222" i="4"/>
  <c r="AN28223" i="4"/>
  <c r="AN28224" i="4"/>
  <c r="AN28225" i="4"/>
  <c r="AP28225" i="4" s="1"/>
  <c r="AN28226" i="4"/>
  <c r="AN28227" i="4"/>
  <c r="AN28228" i="4"/>
  <c r="AP28228" i="4" s="1"/>
  <c r="AN28229" i="4"/>
  <c r="AN28230" i="4"/>
  <c r="AN28231" i="4"/>
  <c r="AN28232" i="4"/>
  <c r="AN28233" i="4"/>
  <c r="AN28234" i="4"/>
  <c r="AP28234" i="4" s="1"/>
  <c r="AN28235" i="4"/>
  <c r="AN28236" i="4"/>
  <c r="AP28236" i="4" s="1"/>
  <c r="AN28237" i="4"/>
  <c r="AN28238" i="4"/>
  <c r="AN28239" i="4"/>
  <c r="AN28240" i="4"/>
  <c r="AN28241" i="4"/>
  <c r="AN28242" i="4"/>
  <c r="AN28243" i="4"/>
  <c r="AN28244" i="4"/>
  <c r="AP28244" i="4" s="1"/>
  <c r="AN28245" i="4"/>
  <c r="AN28246" i="4"/>
  <c r="AN28247" i="4"/>
  <c r="AN28248" i="4"/>
  <c r="AP28248" i="4" s="1"/>
  <c r="AN28249" i="4"/>
  <c r="AN28250" i="4"/>
  <c r="AN28251" i="4"/>
  <c r="AN28252" i="4"/>
  <c r="AN28253" i="4"/>
  <c r="AN28254" i="4"/>
  <c r="AN28255" i="4"/>
  <c r="AN28256" i="4"/>
  <c r="AN28257" i="4"/>
  <c r="AN28258" i="4"/>
  <c r="AP28258" i="4" s="1"/>
  <c r="AN28259" i="4"/>
  <c r="AN28260" i="4"/>
  <c r="AP28260" i="4" s="1"/>
  <c r="AN28261" i="4"/>
  <c r="AP28261" i="4" s="1"/>
  <c r="AN28262" i="4"/>
  <c r="AN28263" i="4"/>
  <c r="AN28264" i="4"/>
  <c r="AP28264" i="4" s="1"/>
  <c r="AN28265" i="4"/>
  <c r="AN28266" i="4"/>
  <c r="AN28267" i="4"/>
  <c r="AN28268" i="4"/>
  <c r="AP28268" i="4" s="1"/>
  <c r="AN28269" i="4"/>
  <c r="AP28269" i="4" s="1"/>
  <c r="AN28270" i="4"/>
  <c r="AN28271" i="4"/>
  <c r="AN28272" i="4"/>
  <c r="AP28272" i="4" s="1"/>
  <c r="AN28273" i="4"/>
  <c r="AN28274" i="4"/>
  <c r="AN28275" i="4"/>
  <c r="AN28276" i="4"/>
  <c r="AP28276" i="4" s="1"/>
  <c r="AN28277" i="4"/>
  <c r="AN28278" i="4"/>
  <c r="AN28279" i="4"/>
  <c r="AN28280" i="4"/>
  <c r="AN28281" i="4"/>
  <c r="AN28282" i="4"/>
  <c r="AP28282" i="4" s="1"/>
  <c r="AN28283" i="4"/>
  <c r="AN28284" i="4"/>
  <c r="AN28285" i="4"/>
  <c r="AN28286" i="4"/>
  <c r="AN28287" i="4"/>
  <c r="AN28288" i="4"/>
  <c r="AP28288" i="4" s="1"/>
  <c r="AN28289" i="4"/>
  <c r="AN28290" i="4"/>
  <c r="AN28291" i="4"/>
  <c r="AN28292" i="4"/>
  <c r="AN28293" i="4"/>
  <c r="AN28294" i="4"/>
  <c r="AN28295" i="4"/>
  <c r="AN28296" i="4"/>
  <c r="AP28296" i="4" s="1"/>
  <c r="AN28297" i="4"/>
  <c r="AP28297" i="4" s="1"/>
  <c r="AN28298" i="4"/>
  <c r="AN28299" i="4"/>
  <c r="AN28300" i="4"/>
  <c r="AP28300" i="4" s="1"/>
  <c r="AN28301" i="4"/>
  <c r="AN28302" i="4"/>
  <c r="AN28303" i="4"/>
  <c r="AN28304" i="4"/>
  <c r="AN28305" i="4"/>
  <c r="AN28306" i="4"/>
  <c r="AP28306" i="4" s="1"/>
  <c r="AN28307" i="4"/>
  <c r="AN28308" i="4"/>
  <c r="AP28308" i="4" s="1"/>
  <c r="AN28309" i="4"/>
  <c r="AN28310" i="4"/>
  <c r="AN28311" i="4"/>
  <c r="AN28312" i="4"/>
  <c r="AP28312" i="4" s="1"/>
  <c r="AN28313" i="4"/>
  <c r="AN28314" i="4"/>
  <c r="AN28315" i="4"/>
  <c r="AN28316" i="4"/>
  <c r="AN28317" i="4"/>
  <c r="AN28318" i="4"/>
  <c r="AN28319" i="4"/>
  <c r="AN28320" i="4"/>
  <c r="AP28320" i="4" s="1"/>
  <c r="AN28321" i="4"/>
  <c r="AP28321" i="4" s="1"/>
  <c r="AN28322" i="4"/>
  <c r="AN28323" i="4"/>
  <c r="AN28324" i="4"/>
  <c r="AP28324" i="4" s="1"/>
  <c r="AN28325" i="4"/>
  <c r="AN28326" i="4"/>
  <c r="AN28327" i="4"/>
  <c r="AN28328" i="4"/>
  <c r="AN28329" i="4"/>
  <c r="AN28330" i="4"/>
  <c r="AN28331" i="4"/>
  <c r="AN28332" i="4"/>
  <c r="AP28332" i="4" s="1"/>
  <c r="AN28333" i="4"/>
  <c r="AN28334" i="4"/>
  <c r="AN28335" i="4"/>
  <c r="AN28336" i="4"/>
  <c r="AP28336" i="4" s="1"/>
  <c r="AN28337" i="4"/>
  <c r="AN28338" i="4"/>
  <c r="AN28339" i="4"/>
  <c r="AN28340" i="4"/>
  <c r="AP28340" i="4" s="1"/>
  <c r="AN28341" i="4"/>
  <c r="AN28342" i="4"/>
  <c r="AN28343" i="4"/>
  <c r="AN28344" i="4"/>
  <c r="AP28344" i="4" s="1"/>
  <c r="AN28345" i="4"/>
  <c r="AN28346" i="4"/>
  <c r="AN28347" i="4"/>
  <c r="AN28348" i="4"/>
  <c r="AN28349" i="4"/>
  <c r="AN28350" i="4"/>
  <c r="AN28351" i="4"/>
  <c r="AN28352" i="4"/>
  <c r="AN28353" i="4"/>
  <c r="AN28354" i="4"/>
  <c r="AN28355" i="4"/>
  <c r="AN28356" i="4"/>
  <c r="AP28356" i="4" s="1"/>
  <c r="AN28357" i="4"/>
  <c r="AN28358" i="4"/>
  <c r="AN28359" i="4"/>
  <c r="AN28360" i="4"/>
  <c r="AN28361" i="4"/>
  <c r="AN28362" i="4"/>
  <c r="AN28363" i="4"/>
  <c r="AN28364" i="4"/>
  <c r="AP28364" i="4" s="1"/>
  <c r="AN28365" i="4"/>
  <c r="AP28365" i="4" s="1"/>
  <c r="AN28366" i="4"/>
  <c r="AN28367" i="4"/>
  <c r="AN28368" i="4"/>
  <c r="AP28368" i="4" s="1"/>
  <c r="AN28369" i="4"/>
  <c r="AP28369" i="4" s="1"/>
  <c r="AN28370" i="4"/>
  <c r="AN28371" i="4"/>
  <c r="AN28372" i="4"/>
  <c r="AP28372" i="4" s="1"/>
  <c r="AN28373" i="4"/>
  <c r="AN28374" i="4"/>
  <c r="AN28375" i="4"/>
  <c r="AN28376" i="4"/>
  <c r="AN28377" i="4"/>
  <c r="AN28378" i="4"/>
  <c r="AP28378" i="4" s="1"/>
  <c r="AN28379" i="4"/>
  <c r="AN28380" i="4"/>
  <c r="AP28380" i="4" s="1"/>
  <c r="AN28381" i="4"/>
  <c r="AN28382" i="4"/>
  <c r="AN28383" i="4"/>
  <c r="AN28384" i="4"/>
  <c r="AN28385" i="4"/>
  <c r="AN28386" i="4"/>
  <c r="AN28387" i="4"/>
  <c r="AN28388" i="4"/>
  <c r="AP28388" i="4" s="1"/>
  <c r="AN28389" i="4"/>
  <c r="AN28390" i="4"/>
  <c r="AN28391" i="4"/>
  <c r="AN28392" i="4"/>
  <c r="AP28392" i="4" s="1"/>
  <c r="AN28393" i="4"/>
  <c r="AP28393" i="4" s="1"/>
  <c r="AN28394" i="4"/>
  <c r="AN28395" i="4"/>
  <c r="AN28396" i="4"/>
  <c r="AN28397" i="4"/>
  <c r="AN28398" i="4"/>
  <c r="AN28399" i="4"/>
  <c r="AN28400" i="4"/>
  <c r="AN28401" i="4"/>
  <c r="AN28402" i="4"/>
  <c r="AP28402" i="4" s="1"/>
  <c r="AN28403" i="4"/>
  <c r="AN28404" i="4"/>
  <c r="AN28405" i="4"/>
  <c r="AN28406" i="4"/>
  <c r="AN28407" i="4"/>
  <c r="AN28408" i="4"/>
  <c r="AP28408" i="4" s="1"/>
  <c r="AN28409" i="4"/>
  <c r="AN28410" i="4"/>
  <c r="AN28411" i="4"/>
  <c r="AN28412" i="4"/>
  <c r="AP28412" i="4" s="1"/>
  <c r="AN28413" i="4"/>
  <c r="AN28414" i="4"/>
  <c r="AN28415" i="4"/>
  <c r="AN28416" i="4"/>
  <c r="AN28417" i="4"/>
  <c r="AP28417" i="4" s="1"/>
  <c r="AN28418" i="4"/>
  <c r="AN28419" i="4"/>
  <c r="AN28420" i="4"/>
  <c r="AP28420" i="4" s="1"/>
  <c r="AN28421" i="4"/>
  <c r="AN28422" i="4"/>
  <c r="AN28423" i="4"/>
  <c r="AN28424" i="4"/>
  <c r="AN28425" i="4"/>
  <c r="AN28426" i="4"/>
  <c r="AP28426" i="4" s="1"/>
  <c r="AN28427" i="4"/>
  <c r="AN28428" i="4"/>
  <c r="AN28429" i="4"/>
  <c r="AP28429" i="4" s="1"/>
  <c r="AN28430" i="4"/>
  <c r="AN28431" i="4"/>
  <c r="AN28432" i="4"/>
  <c r="AP28432" i="4" s="1"/>
  <c r="AN28433" i="4"/>
  <c r="AN28434" i="4"/>
  <c r="AN28435" i="4"/>
  <c r="AN28436" i="4"/>
  <c r="AP28436" i="4" s="1"/>
  <c r="AN28437" i="4"/>
  <c r="AN28438" i="4"/>
  <c r="AN28439" i="4"/>
  <c r="AN28440" i="4"/>
  <c r="AP28440" i="4" s="1"/>
  <c r="AN28441" i="4"/>
  <c r="AN28442" i="4"/>
  <c r="AN28443" i="4"/>
  <c r="AN28444" i="4"/>
  <c r="AN28445" i="4"/>
  <c r="AN28446" i="4"/>
  <c r="AN28447" i="4"/>
  <c r="AN28448" i="4"/>
  <c r="AN28449" i="4"/>
  <c r="AN28450" i="4"/>
  <c r="AN28451" i="4"/>
  <c r="AN28452" i="4"/>
  <c r="AP28452" i="4" s="1"/>
  <c r="AN28453" i="4"/>
  <c r="AN28454" i="4"/>
  <c r="AN28455" i="4"/>
  <c r="AN28456" i="4"/>
  <c r="AP28456" i="4" s="1"/>
  <c r="AN28457" i="4"/>
  <c r="AN28458" i="4"/>
  <c r="AN28459" i="4"/>
  <c r="AN28460" i="4"/>
  <c r="AP28460" i="4" s="1"/>
  <c r="AN28461" i="4"/>
  <c r="AN28462" i="4"/>
  <c r="AN28463" i="4"/>
  <c r="AN28464" i="4"/>
  <c r="AP28464" i="4" s="1"/>
  <c r="AN28465" i="4"/>
  <c r="AP28465" i="4" s="1"/>
  <c r="AN28466" i="4"/>
  <c r="AN28467" i="4"/>
  <c r="AN28468" i="4"/>
  <c r="AP28468" i="4" s="1"/>
  <c r="AN28469" i="4"/>
  <c r="AN28470" i="4"/>
  <c r="AN28471" i="4"/>
  <c r="AN28472" i="4"/>
  <c r="AN28473" i="4"/>
  <c r="AN28474" i="4"/>
  <c r="AN28475" i="4"/>
  <c r="AN28476" i="4"/>
  <c r="AP28476" i="4" s="1"/>
  <c r="AN28477" i="4"/>
  <c r="AN28478" i="4"/>
  <c r="AN28479" i="4"/>
  <c r="AN28480" i="4"/>
  <c r="AN28481" i="4"/>
  <c r="AN28482" i="4"/>
  <c r="AN28483" i="4"/>
  <c r="AN28484" i="4"/>
  <c r="AN28485" i="4"/>
  <c r="AN28486" i="4"/>
  <c r="AN28487" i="4"/>
  <c r="AN28488" i="4"/>
  <c r="AN28489" i="4"/>
  <c r="AN28490" i="4"/>
  <c r="AN28491" i="4"/>
  <c r="AN28492" i="4"/>
  <c r="AP28492" i="4" s="1"/>
  <c r="AN28493" i="4"/>
  <c r="AP28493" i="4" s="1"/>
  <c r="AN28494" i="4"/>
  <c r="AN28495" i="4"/>
  <c r="AN28496" i="4"/>
  <c r="AN28497" i="4"/>
  <c r="AN28498" i="4"/>
  <c r="AP28498" i="4" s="1"/>
  <c r="AN28499" i="4"/>
  <c r="AN28500" i="4"/>
  <c r="AP28500" i="4" s="1"/>
  <c r="AN28501" i="4"/>
  <c r="AN28502" i="4"/>
  <c r="AN28503" i="4"/>
  <c r="AN28504" i="4"/>
  <c r="AP28504" i="4" s="1"/>
  <c r="AN28505" i="4"/>
  <c r="AN28506" i="4"/>
  <c r="AN28507" i="4"/>
  <c r="AN28508" i="4"/>
  <c r="AN28509" i="4"/>
  <c r="AP28509" i="4" s="1"/>
  <c r="AN28510" i="4"/>
  <c r="AN28511" i="4"/>
  <c r="AN28512" i="4"/>
  <c r="AP28512" i="4" s="1"/>
  <c r="AN28513" i="4"/>
  <c r="AP28513" i="4" s="1"/>
  <c r="AN28514" i="4"/>
  <c r="AN28515" i="4"/>
  <c r="AN28516" i="4"/>
  <c r="AP28516" i="4" s="1"/>
  <c r="AN28517" i="4"/>
  <c r="AN28518" i="4"/>
  <c r="AN28519" i="4"/>
  <c r="AN28520" i="4"/>
  <c r="AN28521" i="4"/>
  <c r="AN28522" i="4"/>
  <c r="AP28522" i="4" s="1"/>
  <c r="AN28523" i="4"/>
  <c r="AN28524" i="4"/>
  <c r="AP28524" i="4" s="1"/>
  <c r="AN28525" i="4"/>
  <c r="AN28526" i="4"/>
  <c r="AN28527" i="4"/>
  <c r="AN28528" i="4"/>
  <c r="AN28529" i="4"/>
  <c r="AN28530" i="4"/>
  <c r="AN28531" i="4"/>
  <c r="AN28532" i="4"/>
  <c r="AP28532" i="4" s="1"/>
  <c r="AN28533" i="4"/>
  <c r="AN28534" i="4"/>
  <c r="AN28535" i="4"/>
  <c r="AN28536" i="4"/>
  <c r="AP28536" i="4" s="1"/>
  <c r="AN28537" i="4"/>
  <c r="AP28537" i="4" s="1"/>
  <c r="AN28538" i="4"/>
  <c r="AN28539" i="4"/>
  <c r="AN28540" i="4"/>
  <c r="AN28541" i="4"/>
  <c r="AN28542" i="4"/>
  <c r="AN28543" i="4"/>
  <c r="AN28544" i="4"/>
  <c r="AN28545" i="4"/>
  <c r="AN28546" i="4"/>
  <c r="AP28546" i="4" s="1"/>
  <c r="AN28547" i="4"/>
  <c r="AN28548" i="4"/>
  <c r="AP28548" i="4" s="1"/>
  <c r="AN28549" i="4"/>
  <c r="AN28550" i="4"/>
  <c r="AN28551" i="4"/>
  <c r="AN28552" i="4"/>
  <c r="AP28552" i="4" s="1"/>
  <c r="AN28553" i="4"/>
  <c r="AN28554" i="4"/>
  <c r="AN28555" i="4"/>
  <c r="AN28556" i="4"/>
  <c r="AP28556" i="4" s="1"/>
  <c r="AN28557" i="4"/>
  <c r="AN28558" i="4"/>
  <c r="AN28559" i="4"/>
  <c r="AN28560" i="4"/>
  <c r="AP28560" i="4" s="1"/>
  <c r="AN28561" i="4"/>
  <c r="AP28561" i="4" s="1"/>
  <c r="AN28562" i="4"/>
  <c r="AN28563" i="4"/>
  <c r="AN28564" i="4"/>
  <c r="AP28564" i="4" s="1"/>
  <c r="AN28565" i="4"/>
  <c r="AN28566" i="4"/>
  <c r="AN28567" i="4"/>
  <c r="AN28568" i="4"/>
  <c r="AN28569" i="4"/>
  <c r="AN28570" i="4"/>
  <c r="AP28570" i="4" s="1"/>
  <c r="AN28571" i="4"/>
  <c r="AN28572" i="4"/>
  <c r="AN28573" i="4"/>
  <c r="AN28574" i="4"/>
  <c r="AN28575" i="4"/>
  <c r="AN28576" i="4"/>
  <c r="AP28576" i="4" s="1"/>
  <c r="AN28577" i="4"/>
  <c r="AN28578" i="4"/>
  <c r="AN28579" i="4"/>
  <c r="AN28580" i="4"/>
  <c r="AN28581" i="4"/>
  <c r="AN28582" i="4"/>
  <c r="AN28583" i="4"/>
  <c r="AN28584" i="4"/>
  <c r="AP28584" i="4" s="1"/>
  <c r="AN28585" i="4"/>
  <c r="AN28586" i="4"/>
  <c r="AN28587" i="4"/>
  <c r="AN28588" i="4"/>
  <c r="AP28588" i="4" s="1"/>
  <c r="AN28589" i="4"/>
  <c r="AP28589" i="4" s="1"/>
  <c r="AN28590" i="4"/>
  <c r="AN28591" i="4"/>
  <c r="AN28592" i="4"/>
  <c r="AN28593" i="4"/>
  <c r="AN28594" i="4"/>
  <c r="AP28594" i="4" s="1"/>
  <c r="AN28595" i="4"/>
  <c r="AN28596" i="4"/>
  <c r="AP28596" i="4" s="1"/>
  <c r="AN28597" i="4"/>
  <c r="AN28598" i="4"/>
  <c r="AN28599" i="4"/>
  <c r="AN28600" i="4"/>
  <c r="AP28600" i="4" s="1"/>
  <c r="AN28601" i="4"/>
  <c r="AN28602" i="4"/>
  <c r="AN28603" i="4"/>
  <c r="AN28604" i="4"/>
  <c r="AN28605" i="4"/>
  <c r="AN28606" i="4"/>
  <c r="AN28607" i="4"/>
  <c r="AN28608" i="4"/>
  <c r="AP28608" i="4" s="1"/>
  <c r="AN28609" i="4"/>
  <c r="AP28609" i="4" s="1"/>
  <c r="AN28610" i="4"/>
  <c r="AN28611" i="4"/>
  <c r="AN28612" i="4"/>
  <c r="AP28612" i="4" s="1"/>
  <c r="AN28613" i="4"/>
  <c r="AN28614" i="4"/>
  <c r="AN28615" i="4"/>
  <c r="AN28616" i="4"/>
  <c r="AN28617" i="4"/>
  <c r="AN28618" i="4"/>
  <c r="AN28619" i="4"/>
  <c r="AN28620" i="4"/>
  <c r="AP28620" i="4" s="1"/>
  <c r="AN28621" i="4"/>
  <c r="AN28622" i="4"/>
  <c r="AN28623" i="4"/>
  <c r="AN28624" i="4"/>
  <c r="AN28625" i="4"/>
  <c r="AN28626" i="4"/>
  <c r="AN28627" i="4"/>
  <c r="AN28628" i="4"/>
  <c r="AN28629" i="4"/>
  <c r="AN28630" i="4"/>
  <c r="AN28631" i="4"/>
  <c r="AN28632" i="4"/>
  <c r="AP28632" i="4" s="1"/>
  <c r="AN28633" i="4"/>
  <c r="AN28634" i="4"/>
  <c r="AN28635" i="4"/>
  <c r="AN28636" i="4"/>
  <c r="AN28637" i="4"/>
  <c r="AN28638" i="4"/>
  <c r="AN28639" i="4"/>
  <c r="AN28640" i="4"/>
  <c r="AN28641" i="4"/>
  <c r="AN28642" i="4"/>
  <c r="AP28642" i="4" s="1"/>
  <c r="AN28643" i="4"/>
  <c r="AN28644" i="4"/>
  <c r="AP28644" i="4" s="1"/>
  <c r="AN28645" i="4"/>
  <c r="AN28646" i="4"/>
  <c r="AN28647" i="4"/>
  <c r="AN28648" i="4"/>
  <c r="AP28648" i="4" s="1"/>
  <c r="AN28649" i="4"/>
  <c r="AN28650" i="4"/>
  <c r="AN28651" i="4"/>
  <c r="AN28652" i="4"/>
  <c r="AP28652" i="4" s="1"/>
  <c r="AN28653" i="4"/>
  <c r="AP28653" i="4" s="1"/>
  <c r="AN28654" i="4"/>
  <c r="AN28655" i="4"/>
  <c r="AN28656" i="4"/>
  <c r="AP28656" i="4" s="1"/>
  <c r="AN28657" i="4"/>
  <c r="AP28657" i="4" s="1"/>
  <c r="AN28658" i="4"/>
  <c r="AN28659" i="4"/>
  <c r="AN28660" i="4"/>
  <c r="AN28661" i="4"/>
  <c r="AN28662" i="4"/>
  <c r="AN28663" i="4"/>
  <c r="AN28664" i="4"/>
  <c r="AN28665" i="4"/>
  <c r="AN28666" i="4"/>
  <c r="AN28667" i="4"/>
  <c r="AN28668" i="4"/>
  <c r="AP28668" i="4" s="1"/>
  <c r="AN28669" i="4"/>
  <c r="AP28669" i="4" s="1"/>
  <c r="AN28670" i="4"/>
  <c r="AN28671" i="4"/>
  <c r="AN28672" i="4"/>
  <c r="AN28673" i="4"/>
  <c r="AN28674" i="4"/>
  <c r="AN28675" i="4"/>
  <c r="AN28676" i="4"/>
  <c r="AP28676" i="4" s="1"/>
  <c r="AN28677" i="4"/>
  <c r="AN28678" i="4"/>
  <c r="AN28679" i="4"/>
  <c r="AN28680" i="4"/>
  <c r="AP28680" i="4" s="1"/>
  <c r="AN28681" i="4"/>
  <c r="AP28681" i="4" s="1"/>
  <c r="AN28682" i="4"/>
  <c r="AN28683" i="4"/>
  <c r="AN28684" i="4"/>
  <c r="AN28685" i="4"/>
  <c r="AN28686" i="4"/>
  <c r="AN28687" i="4"/>
  <c r="AN28688" i="4"/>
  <c r="AN28689" i="4"/>
  <c r="AN28690" i="4"/>
  <c r="AP28690" i="4" s="1"/>
  <c r="AN28691" i="4"/>
  <c r="AN28692" i="4"/>
  <c r="AP28692" i="4" s="1"/>
  <c r="AN28693" i="4"/>
  <c r="AN28694" i="4"/>
  <c r="AN28695" i="4"/>
  <c r="AN28696" i="4"/>
  <c r="AP28696" i="4" s="1"/>
  <c r="AN28697" i="4"/>
  <c r="AN28698" i="4"/>
  <c r="AN28699" i="4"/>
  <c r="AN28700" i="4"/>
  <c r="AP28700" i="4" s="1"/>
  <c r="AN28701" i="4"/>
  <c r="AP28701" i="4" s="1"/>
  <c r="AN28702" i="4"/>
  <c r="AN28703" i="4"/>
  <c r="AN28704" i="4"/>
  <c r="AP28704" i="4" s="1"/>
  <c r="AN28705" i="4"/>
  <c r="AP28705" i="4" s="1"/>
  <c r="AN28706" i="4"/>
  <c r="AN28707" i="4"/>
  <c r="AN28708" i="4"/>
  <c r="AN28709" i="4"/>
  <c r="AN28710" i="4"/>
  <c r="AN28711" i="4"/>
  <c r="AN28712" i="4"/>
  <c r="AN28713" i="4"/>
  <c r="AN28714" i="4"/>
  <c r="AN28715" i="4"/>
  <c r="AN28716" i="4"/>
  <c r="AP28716" i="4" s="1"/>
  <c r="AN28717" i="4"/>
  <c r="AN28718" i="4"/>
  <c r="AN28719" i="4"/>
  <c r="AN28720" i="4"/>
  <c r="AP28720" i="4" s="1"/>
  <c r="AN28721" i="4"/>
  <c r="AN28722" i="4"/>
  <c r="AN28723" i="4"/>
  <c r="AN28724" i="4"/>
  <c r="AP28724" i="4" s="1"/>
  <c r="AN28725" i="4"/>
  <c r="AN28726" i="4"/>
  <c r="AN28727" i="4"/>
  <c r="AN28728" i="4"/>
  <c r="AP28728" i="4" s="1"/>
  <c r="AN28729" i="4"/>
  <c r="AP28729" i="4" s="1"/>
  <c r="AN28730" i="4"/>
  <c r="AN28731" i="4"/>
  <c r="AN28732" i="4"/>
  <c r="AP28732" i="4" s="1"/>
  <c r="AN28733" i="4"/>
  <c r="AN28734" i="4"/>
  <c r="AN28735" i="4"/>
  <c r="AN28736" i="4"/>
  <c r="AN28737" i="4"/>
  <c r="AN28738" i="4"/>
  <c r="AN28739" i="4"/>
  <c r="AN28740" i="4"/>
  <c r="AP28740" i="4" s="1"/>
  <c r="AN28741" i="4"/>
  <c r="AN28742" i="4"/>
  <c r="AN28743" i="4"/>
  <c r="AN28744" i="4"/>
  <c r="AN28745" i="4"/>
  <c r="AN28746" i="4"/>
  <c r="AN28747" i="4"/>
  <c r="AN28748" i="4"/>
  <c r="AP28748" i="4" s="1"/>
  <c r="AN28749" i="4"/>
  <c r="AN28750" i="4"/>
  <c r="AN28751" i="4"/>
  <c r="AN28752" i="4"/>
  <c r="AP28752" i="4" s="1"/>
  <c r="AN28753" i="4"/>
  <c r="AP28753" i="4" s="1"/>
  <c r="AN28754" i="4"/>
  <c r="AN28755" i="4"/>
  <c r="AN28756" i="4"/>
  <c r="AN28757" i="4"/>
  <c r="AP28757" i="4" s="1"/>
  <c r="AN28758" i="4"/>
  <c r="AN28759" i="4"/>
  <c r="AN28760" i="4"/>
  <c r="AN28761" i="4"/>
  <c r="AN28762" i="4"/>
  <c r="AP28762" i="4" s="1"/>
  <c r="AN28763" i="4"/>
  <c r="AN28764" i="4"/>
  <c r="AP28764" i="4" s="1"/>
  <c r="AN28765" i="4"/>
  <c r="AN28766" i="4"/>
  <c r="AN28767" i="4"/>
  <c r="AN28768" i="4"/>
  <c r="AN28769" i="4"/>
  <c r="AN28770" i="4"/>
  <c r="AN28771" i="4"/>
  <c r="AN28772" i="4"/>
  <c r="AP28772" i="4" s="1"/>
  <c r="AN28773" i="4"/>
  <c r="AN28774" i="4"/>
  <c r="AN28775" i="4"/>
  <c r="AN28776" i="4"/>
  <c r="AN28777" i="4"/>
  <c r="AN28778" i="4"/>
  <c r="AN28779" i="4"/>
  <c r="AN28780" i="4"/>
  <c r="AN28781" i="4"/>
  <c r="AN28782" i="4"/>
  <c r="AN28783" i="4"/>
  <c r="AN28784" i="4"/>
  <c r="AN28785" i="4"/>
  <c r="AN28786" i="4"/>
  <c r="AP28786" i="4" s="1"/>
  <c r="AN28787" i="4"/>
  <c r="AN28788" i="4"/>
  <c r="AP28788" i="4" s="1"/>
  <c r="AN28789" i="4"/>
  <c r="AP28789" i="4" s="1"/>
  <c r="AN28790" i="4"/>
  <c r="AN28791" i="4"/>
  <c r="AN28792" i="4"/>
  <c r="AP28792" i="4" s="1"/>
  <c r="AN28793" i="4"/>
  <c r="AN28794" i="4"/>
  <c r="AN28795" i="4"/>
  <c r="AN28796" i="4"/>
  <c r="AN28797" i="4"/>
  <c r="AP28797" i="4" s="1"/>
  <c r="AN28798" i="4"/>
  <c r="AN28799" i="4"/>
  <c r="AN28800" i="4"/>
  <c r="AP28800" i="4" s="1"/>
  <c r="AN28801" i="4"/>
  <c r="AP28801" i="4" s="1"/>
  <c r="AN28802" i="4"/>
  <c r="AN28803" i="4"/>
  <c r="AN28804" i="4"/>
  <c r="AP28804" i="4" s="1"/>
  <c r="AN28805" i="4"/>
  <c r="AN28806" i="4"/>
  <c r="AN28807" i="4"/>
  <c r="AN28808" i="4"/>
  <c r="AN28809" i="4"/>
  <c r="AN28810" i="4"/>
  <c r="AP28810" i="4" s="1"/>
  <c r="AN28811" i="4"/>
  <c r="AN28812" i="4"/>
  <c r="AP28812" i="4" s="1"/>
  <c r="AN28813" i="4"/>
  <c r="AN28814" i="4"/>
  <c r="AN28815" i="4"/>
  <c r="AN28816" i="4"/>
  <c r="AN28817" i="4"/>
  <c r="AN28818" i="4"/>
  <c r="AN28819" i="4"/>
  <c r="AN28820" i="4"/>
  <c r="AP28820" i="4" s="1"/>
  <c r="AN28821" i="4"/>
  <c r="AN28822" i="4"/>
  <c r="AN28823" i="4"/>
  <c r="AN28824" i="4"/>
  <c r="AP28824" i="4" s="1"/>
  <c r="AN28825" i="4"/>
  <c r="AN28826" i="4"/>
  <c r="AN28827" i="4"/>
  <c r="AN28828" i="4"/>
  <c r="AP28828" i="4" s="1"/>
  <c r="AN28829" i="4"/>
  <c r="AN28830" i="4"/>
  <c r="AN28831" i="4"/>
  <c r="AN28832" i="4"/>
  <c r="AN28833" i="4"/>
  <c r="AN28834" i="4"/>
  <c r="AP28834" i="4" s="1"/>
  <c r="AN28835" i="4"/>
  <c r="AN28836" i="4"/>
  <c r="AP28836" i="4" s="1"/>
  <c r="AN28837" i="4"/>
  <c r="AN28838" i="4"/>
  <c r="AN28839" i="4"/>
  <c r="AN28840" i="4"/>
  <c r="AP28840" i="4" s="1"/>
  <c r="AN28841" i="4"/>
  <c r="AN28842" i="4"/>
  <c r="AN28843" i="4"/>
  <c r="AN28844" i="4"/>
  <c r="AP28844" i="4" s="1"/>
  <c r="AN28845" i="4"/>
  <c r="AN28846" i="4"/>
  <c r="AN28847" i="4"/>
  <c r="AN28848" i="4"/>
  <c r="AP28848" i="4" s="1"/>
  <c r="AN28849" i="4"/>
  <c r="AP28849" i="4" s="1"/>
  <c r="AN28850" i="4"/>
  <c r="AN28851" i="4"/>
  <c r="AN28852" i="4"/>
  <c r="AN28853" i="4"/>
  <c r="AN28854" i="4"/>
  <c r="AN28855" i="4"/>
  <c r="AN28856" i="4"/>
  <c r="AN28857" i="4"/>
  <c r="AN28858" i="4"/>
  <c r="AN28859" i="4"/>
  <c r="AN28860" i="4"/>
  <c r="AP28860" i="4" s="1"/>
  <c r="AN28861" i="4"/>
  <c r="AN28862" i="4"/>
  <c r="AN28863" i="4"/>
  <c r="AN28864" i="4"/>
  <c r="AP28864" i="4" s="1"/>
  <c r="AN28865" i="4"/>
  <c r="AN28866" i="4"/>
  <c r="AN28867" i="4"/>
  <c r="AN28868" i="4"/>
  <c r="AN28869" i="4"/>
  <c r="AN28870" i="4"/>
  <c r="AN28871" i="4"/>
  <c r="AN28872" i="4"/>
  <c r="AP28872" i="4" s="1"/>
  <c r="AN28873" i="4"/>
  <c r="AP28873" i="4" s="1"/>
  <c r="AN28874" i="4"/>
  <c r="AN28875" i="4"/>
  <c r="AN28876" i="4"/>
  <c r="AP28876" i="4" s="1"/>
  <c r="AN28877" i="4"/>
  <c r="AN28878" i="4"/>
  <c r="AN28879" i="4"/>
  <c r="AN28880" i="4"/>
  <c r="AN28881" i="4"/>
  <c r="AN28882" i="4"/>
  <c r="AP28882" i="4" s="1"/>
  <c r="AN28883" i="4"/>
  <c r="AN28884" i="4"/>
  <c r="AP28884" i="4" s="1"/>
  <c r="AN28885" i="4"/>
  <c r="AP28885" i="4" s="1"/>
  <c r="AN28886" i="4"/>
  <c r="AN28887" i="4"/>
  <c r="AN28888" i="4"/>
  <c r="AP28888" i="4" s="1"/>
  <c r="AN28889" i="4"/>
  <c r="AN28890" i="4"/>
  <c r="AN28891" i="4"/>
  <c r="AN28892" i="4"/>
  <c r="AN28893" i="4"/>
  <c r="AN28894" i="4"/>
  <c r="AN28895" i="4"/>
  <c r="AN28896" i="4"/>
  <c r="AP28896" i="4" s="1"/>
  <c r="AN28897" i="4"/>
  <c r="AP28897" i="4" s="1"/>
  <c r="AN28898" i="4"/>
  <c r="AN28899" i="4"/>
  <c r="AN28900" i="4"/>
  <c r="AP28900" i="4" s="1"/>
  <c r="AN28901" i="4"/>
  <c r="AN28902" i="4"/>
  <c r="AN28903" i="4"/>
  <c r="AN28904" i="4"/>
  <c r="AN28905" i="4"/>
  <c r="AN28906" i="4"/>
  <c r="AN28907" i="4"/>
  <c r="AN28908" i="4"/>
  <c r="AN28909" i="4"/>
  <c r="AN28910" i="4"/>
  <c r="AN28911" i="4"/>
  <c r="AN28912" i="4"/>
  <c r="AN28913" i="4"/>
  <c r="AN28914" i="4"/>
  <c r="AN28915" i="4"/>
  <c r="AN28916" i="4"/>
  <c r="AN28917" i="4"/>
  <c r="AP28917" i="4" s="1"/>
  <c r="AN28918" i="4"/>
  <c r="AN28919" i="4"/>
  <c r="AN28920" i="4"/>
  <c r="AP28920" i="4" s="1"/>
  <c r="AN28921" i="4"/>
  <c r="AN28922" i="4"/>
  <c r="AN28923" i="4"/>
  <c r="AN28924" i="4"/>
  <c r="AP28924" i="4" s="1"/>
  <c r="AN28925" i="4"/>
  <c r="AN28926" i="4"/>
  <c r="AN28927" i="4"/>
  <c r="AN28928" i="4"/>
  <c r="AN28929" i="4"/>
  <c r="AN28930" i="4"/>
  <c r="AP28930" i="4" s="1"/>
  <c r="AN28931" i="4"/>
  <c r="AN28932" i="4"/>
  <c r="AP28932" i="4" s="1"/>
  <c r="AN28933" i="4"/>
  <c r="AP28933" i="4" s="1"/>
  <c r="AN28934" i="4"/>
  <c r="AN28935" i="4"/>
  <c r="AN28936" i="4"/>
  <c r="AN28937" i="4"/>
  <c r="AN28938" i="4"/>
  <c r="AN28939" i="4"/>
  <c r="AN28940" i="4"/>
  <c r="AN28941" i="4"/>
  <c r="AP28941" i="4" s="1"/>
  <c r="AN28942" i="4"/>
  <c r="AN28943" i="4"/>
  <c r="AN28944" i="4"/>
  <c r="AN28945" i="4"/>
  <c r="AP28945" i="4" s="1"/>
  <c r="AN28946" i="4"/>
  <c r="AN28947" i="4"/>
  <c r="AN28948" i="4"/>
  <c r="AN28949" i="4"/>
  <c r="AN28950" i="4"/>
  <c r="AN28951" i="4"/>
  <c r="AN28952" i="4"/>
  <c r="AN28953" i="4"/>
  <c r="AN28954" i="4"/>
  <c r="AP28954" i="4" s="1"/>
  <c r="AN28955" i="4"/>
  <c r="AN28956" i="4"/>
  <c r="AP28956" i="4" s="1"/>
  <c r="AN28957" i="4"/>
  <c r="AN28958" i="4"/>
  <c r="AN28959" i="4"/>
  <c r="AN28960" i="4"/>
  <c r="AN28961" i="4"/>
  <c r="AN28962" i="4"/>
  <c r="AN28963" i="4"/>
  <c r="AN28964" i="4"/>
  <c r="AP28964" i="4" s="1"/>
  <c r="AN28965" i="4"/>
  <c r="AN28966" i="4"/>
  <c r="AN28967" i="4"/>
  <c r="AN28968" i="4"/>
  <c r="AN28969" i="4"/>
  <c r="AP28969" i="4" s="1"/>
  <c r="AN28970" i="4"/>
  <c r="AN28971" i="4"/>
  <c r="AN28972" i="4"/>
  <c r="AP28972" i="4" s="1"/>
  <c r="AN28973" i="4"/>
  <c r="AN28974" i="4"/>
  <c r="AN28975" i="4"/>
  <c r="AN28976" i="4"/>
  <c r="AN28977" i="4"/>
  <c r="AN28978" i="4"/>
  <c r="AP28978" i="4" s="1"/>
  <c r="AN28979" i="4"/>
  <c r="AN28980" i="4"/>
  <c r="AN28981" i="4"/>
  <c r="AP28981" i="4" s="1"/>
  <c r="AN28982" i="4"/>
  <c r="AN28983" i="4"/>
  <c r="AN28984" i="4"/>
  <c r="AP28984" i="4" s="1"/>
  <c r="AN28985" i="4"/>
  <c r="AN28986" i="4"/>
  <c r="AN28987" i="4"/>
  <c r="AN28988" i="4"/>
  <c r="AN28989" i="4"/>
  <c r="AN28990" i="4"/>
  <c r="AN28991" i="4"/>
  <c r="AN28992" i="4"/>
  <c r="AN28993" i="4"/>
  <c r="AP28993" i="4" s="1"/>
  <c r="AN28994" i="4"/>
  <c r="AN28995" i="4"/>
  <c r="AN28996" i="4"/>
  <c r="AP28996" i="4" s="1"/>
  <c r="AN28997" i="4"/>
  <c r="AN28998" i="4"/>
  <c r="AN28999" i="4"/>
  <c r="AN29000" i="4"/>
  <c r="AN29001" i="4"/>
  <c r="AN29002" i="4"/>
  <c r="AN29003" i="4"/>
  <c r="AN29004" i="4"/>
  <c r="AP29004" i="4" s="1"/>
  <c r="AN29005" i="4"/>
  <c r="AN29006" i="4"/>
  <c r="AN29007" i="4"/>
  <c r="AN29008" i="4"/>
  <c r="AP29008" i="4" s="1"/>
  <c r="AN29009" i="4"/>
  <c r="AN29010" i="4"/>
  <c r="AN29011" i="4"/>
  <c r="AN29012" i="4"/>
  <c r="AN29013" i="4"/>
  <c r="AN29014" i="4"/>
  <c r="AN29015" i="4"/>
  <c r="AN29016" i="4"/>
  <c r="AP29016" i="4" s="1"/>
  <c r="AN29017" i="4"/>
  <c r="AP29017" i="4" s="1"/>
  <c r="AN29018" i="4"/>
  <c r="AN29019" i="4"/>
  <c r="AN29020" i="4"/>
  <c r="AP29020" i="4" s="1"/>
  <c r="AN29021" i="4"/>
  <c r="AN29022" i="4"/>
  <c r="AN29023" i="4"/>
  <c r="AN29024" i="4"/>
  <c r="AN29025" i="4"/>
  <c r="AN29026" i="4"/>
  <c r="AN29027" i="4"/>
  <c r="AN29028" i="4"/>
  <c r="AN29029" i="4"/>
  <c r="AN29030" i="4"/>
  <c r="AN29031" i="4"/>
  <c r="AN29032" i="4"/>
  <c r="AN29033" i="4"/>
  <c r="AN29034" i="4"/>
  <c r="AN29035" i="4"/>
  <c r="AN29036" i="4"/>
  <c r="AP29036" i="4" s="1"/>
  <c r="AN29037" i="4"/>
  <c r="AN29038" i="4"/>
  <c r="AN29039" i="4"/>
  <c r="AN29040" i="4"/>
  <c r="AP29040" i="4" s="1"/>
  <c r="AN29041" i="4"/>
  <c r="AP29041" i="4" s="1"/>
  <c r="AN29042" i="4"/>
  <c r="AN29043" i="4"/>
  <c r="AN29044" i="4"/>
  <c r="AN29045" i="4"/>
  <c r="AN29046" i="4"/>
  <c r="AN29047" i="4"/>
  <c r="AN29048" i="4"/>
  <c r="AN29049" i="4"/>
  <c r="AN29050" i="4"/>
  <c r="AN29051" i="4"/>
  <c r="AN29052" i="4"/>
  <c r="AP29052" i="4" s="1"/>
  <c r="AN29053" i="4"/>
  <c r="AN29054" i="4"/>
  <c r="AN29055" i="4"/>
  <c r="AN29056" i="4"/>
  <c r="AP29056" i="4" s="1"/>
  <c r="AN29057" i="4"/>
  <c r="AN29058" i="4"/>
  <c r="AN29059" i="4"/>
  <c r="AN29060" i="4"/>
  <c r="AP29060" i="4" s="1"/>
  <c r="AN29061" i="4"/>
  <c r="AN29062" i="4"/>
  <c r="AN29063" i="4"/>
  <c r="AN29064" i="4"/>
  <c r="AN29065" i="4"/>
  <c r="AN29066" i="4"/>
  <c r="AN29067" i="4"/>
  <c r="AN29068" i="4"/>
  <c r="AN29069" i="4"/>
  <c r="AN29070" i="4"/>
  <c r="AN29071" i="4"/>
  <c r="AN29072" i="4"/>
  <c r="AN29073" i="4"/>
  <c r="AN29074" i="4"/>
  <c r="AP29074" i="4" s="1"/>
  <c r="AN29075" i="4"/>
  <c r="AN29076" i="4"/>
  <c r="AN29077" i="4"/>
  <c r="AN29078" i="4"/>
  <c r="AN29079" i="4"/>
  <c r="AN29080" i="4"/>
  <c r="AP29080" i="4" s="1"/>
  <c r="AN29081" i="4"/>
  <c r="AN29082" i="4"/>
  <c r="AN29083" i="4"/>
  <c r="AN29084" i="4"/>
  <c r="AN29085" i="4"/>
  <c r="AP29085" i="4" s="1"/>
  <c r="AN29086" i="4"/>
  <c r="AN29087" i="4"/>
  <c r="AN29088" i="4"/>
  <c r="AP29088" i="4" s="1"/>
  <c r="AN29089" i="4"/>
  <c r="AN29090" i="4"/>
  <c r="AN29091" i="4"/>
  <c r="AN29092" i="4"/>
  <c r="AP29092" i="4" s="1"/>
  <c r="AN29093" i="4"/>
  <c r="AN29094" i="4"/>
  <c r="AN29095" i="4"/>
  <c r="AN29096" i="4"/>
  <c r="AN29097" i="4"/>
  <c r="AN29098" i="4"/>
  <c r="AP29098" i="4" s="1"/>
  <c r="AN29099" i="4"/>
  <c r="AN29100" i="4"/>
  <c r="AP29100" i="4" s="1"/>
  <c r="AN29101" i="4"/>
  <c r="AN29102" i="4"/>
  <c r="AN29103" i="4"/>
  <c r="AN29104" i="4"/>
  <c r="AN29105" i="4"/>
  <c r="AN29106" i="4"/>
  <c r="AN29107" i="4"/>
  <c r="AN29108" i="4"/>
  <c r="AP29108" i="4" s="1"/>
  <c r="AN29109" i="4"/>
  <c r="AN29110" i="4"/>
  <c r="AN29111" i="4"/>
  <c r="AN29112" i="4"/>
  <c r="AP29112" i="4" s="1"/>
  <c r="AN29113" i="4"/>
  <c r="AP29113" i="4" s="1"/>
  <c r="AN29114" i="4"/>
  <c r="AN29115" i="4"/>
  <c r="AN29116" i="4"/>
  <c r="AP29116" i="4" s="1"/>
  <c r="AN29117" i="4"/>
  <c r="AN29118" i="4"/>
  <c r="AN29119" i="4"/>
  <c r="AN29120" i="4"/>
  <c r="AN29121" i="4"/>
  <c r="AN29122" i="4"/>
  <c r="AN29123" i="4"/>
  <c r="AN29124" i="4"/>
  <c r="AP29124" i="4" s="1"/>
  <c r="AN29125" i="4"/>
  <c r="AP29125" i="4" s="1"/>
  <c r="AN29126" i="4"/>
  <c r="AN29127" i="4"/>
  <c r="AN29128" i="4"/>
  <c r="AP29128" i="4" s="1"/>
  <c r="AN29129" i="4"/>
  <c r="AN29130" i="4"/>
  <c r="AN29131" i="4"/>
  <c r="AN29132" i="4"/>
  <c r="AP29132" i="4" s="1"/>
  <c r="AN29133" i="4"/>
  <c r="AN29134" i="4"/>
  <c r="AN29135" i="4"/>
  <c r="AN29136" i="4"/>
  <c r="AP29136" i="4" s="1"/>
  <c r="AN29137" i="4"/>
  <c r="AP29137" i="4" s="1"/>
  <c r="AN29138" i="4"/>
  <c r="AN29139" i="4"/>
  <c r="AN29140" i="4"/>
  <c r="AP29140" i="4" s="1"/>
  <c r="AN29141" i="4"/>
  <c r="AN29142" i="4"/>
  <c r="AN29143" i="4"/>
  <c r="AN29144" i="4"/>
  <c r="AN29145" i="4"/>
  <c r="AN29146" i="4"/>
  <c r="AP29146" i="4" s="1"/>
  <c r="AN29147" i="4"/>
  <c r="AN29148" i="4"/>
  <c r="AP29148" i="4" s="1"/>
  <c r="AN29149" i="4"/>
  <c r="AN29150" i="4"/>
  <c r="AN29151" i="4"/>
  <c r="AN29152" i="4"/>
  <c r="AP29152" i="4" s="1"/>
  <c r="AN29153" i="4"/>
  <c r="AN29154" i="4"/>
  <c r="AN29155" i="4"/>
  <c r="AN29156" i="4"/>
  <c r="AN29157" i="4"/>
  <c r="AP29157" i="4" s="1"/>
  <c r="AN29158" i="4"/>
  <c r="AN29159" i="4"/>
  <c r="AN29160" i="4"/>
  <c r="AP29160" i="4" s="1"/>
  <c r="AN29161" i="4"/>
  <c r="AP29161" i="4" s="1"/>
  <c r="AN29162" i="4"/>
  <c r="AN29163" i="4"/>
  <c r="AN29164" i="4"/>
  <c r="AP29164" i="4" s="1"/>
  <c r="AN29165" i="4"/>
  <c r="AN29166" i="4"/>
  <c r="AN29167" i="4"/>
  <c r="AN29168" i="4"/>
  <c r="AN29169" i="4"/>
  <c r="AN29170" i="4"/>
  <c r="AP29170" i="4" s="1"/>
  <c r="AN29171" i="4"/>
  <c r="AN29172" i="4"/>
  <c r="AP29172" i="4" s="1"/>
  <c r="AN29173" i="4"/>
  <c r="AN29174" i="4"/>
  <c r="AN29175" i="4"/>
  <c r="AN29176" i="4"/>
  <c r="AN29177" i="4"/>
  <c r="AN29178" i="4"/>
  <c r="AN29179" i="4"/>
  <c r="AN29180" i="4"/>
  <c r="AP29180" i="4" s="1"/>
  <c r="AN29181" i="4"/>
  <c r="AN29182" i="4"/>
  <c r="AN29183" i="4"/>
  <c r="AN29184" i="4"/>
  <c r="AN29185" i="4"/>
  <c r="AP29185" i="4" s="1"/>
  <c r="AN29186" i="4"/>
  <c r="AN29187" i="4"/>
  <c r="AN29188" i="4"/>
  <c r="AP29188" i="4" s="1"/>
  <c r="AN29189" i="4"/>
  <c r="AN29190" i="4"/>
  <c r="AN29191" i="4"/>
  <c r="AN29192" i="4"/>
  <c r="AN29193" i="4"/>
  <c r="AN29194" i="4"/>
  <c r="AN29195" i="4"/>
  <c r="AN29196" i="4"/>
  <c r="AP29196" i="4" s="1"/>
  <c r="AN29197" i="4"/>
  <c r="AN29198" i="4"/>
  <c r="AN29199" i="4"/>
  <c r="AN29200" i="4"/>
  <c r="AP29200" i="4" s="1"/>
  <c r="AN29201" i="4"/>
  <c r="AN29202" i="4"/>
  <c r="AN29203" i="4"/>
  <c r="AN29204" i="4"/>
  <c r="AN29205" i="4"/>
  <c r="AN29206" i="4"/>
  <c r="AN29207" i="4"/>
  <c r="AN29208" i="4"/>
  <c r="AP29208" i="4" s="1"/>
  <c r="AN29209" i="4"/>
  <c r="AN29210" i="4"/>
  <c r="AN29211" i="4"/>
  <c r="AN29212" i="4"/>
  <c r="AP29212" i="4" s="1"/>
  <c r="AN29213" i="4"/>
  <c r="AP29213" i="4" s="1"/>
  <c r="AN29214" i="4"/>
  <c r="AN29215" i="4"/>
  <c r="AN29216" i="4"/>
  <c r="AN29217" i="4"/>
  <c r="AN29218" i="4"/>
  <c r="AP29218" i="4" s="1"/>
  <c r="AN29219" i="4"/>
  <c r="AN29220" i="4"/>
  <c r="AP29220" i="4" s="1"/>
  <c r="AN29221" i="4"/>
  <c r="AN29222" i="4"/>
  <c r="AN29223" i="4"/>
  <c r="AN29224" i="4"/>
  <c r="AN29225" i="4"/>
  <c r="AN29226" i="4"/>
  <c r="AN29227" i="4"/>
  <c r="AN29228" i="4"/>
  <c r="AN29229" i="4"/>
  <c r="AP29229" i="4" s="1"/>
  <c r="AN29230" i="4"/>
  <c r="AN29231" i="4"/>
  <c r="AN29232" i="4"/>
  <c r="AP29232" i="4" s="1"/>
  <c r="AN29233" i="4"/>
  <c r="AP29233" i="4" s="1"/>
  <c r="AN29234" i="4"/>
  <c r="AN29235" i="4"/>
  <c r="AN29236" i="4"/>
  <c r="AP29236" i="4" s="1"/>
  <c r="AN29237" i="4"/>
  <c r="AN29238" i="4"/>
  <c r="AN29239" i="4"/>
  <c r="AN29240" i="4"/>
  <c r="AN29241" i="4"/>
  <c r="AN29242" i="4"/>
  <c r="AP29242" i="4" s="1"/>
  <c r="AN29243" i="4"/>
  <c r="AN29244" i="4"/>
  <c r="AP29244" i="4" s="1"/>
  <c r="AN29245" i="4"/>
  <c r="AN29246" i="4"/>
  <c r="AN29247" i="4"/>
  <c r="AN29248" i="4"/>
  <c r="AN29249" i="4"/>
  <c r="AN29250" i="4"/>
  <c r="AN29251" i="4"/>
  <c r="AN29252" i="4"/>
  <c r="AP29252" i="4" s="1"/>
  <c r="AN29253" i="4"/>
  <c r="AN29254" i="4"/>
  <c r="AN29255" i="4"/>
  <c r="AN29256" i="4"/>
  <c r="AP29256" i="4" s="1"/>
  <c r="AN29257" i="4"/>
  <c r="AP29257" i="4" s="1"/>
  <c r="AN29258" i="4"/>
  <c r="AN29259" i="4"/>
  <c r="AN29260" i="4"/>
  <c r="AP29260" i="4" s="1"/>
  <c r="AN29261" i="4"/>
  <c r="AP29261" i="4" s="1"/>
  <c r="AN29262" i="4"/>
  <c r="AN29263" i="4"/>
  <c r="AN29264" i="4"/>
  <c r="AN29265" i="4"/>
  <c r="AN29266" i="4"/>
  <c r="AP29266" i="4" s="1"/>
  <c r="AN29267" i="4"/>
  <c r="AN29268" i="4"/>
  <c r="AP29268" i="4" s="1"/>
  <c r="AN29269" i="4"/>
  <c r="AN29270" i="4"/>
  <c r="AN29271" i="4"/>
  <c r="AN29272" i="4"/>
  <c r="AP29272" i="4" s="1"/>
  <c r="AN29273" i="4"/>
  <c r="AN29274" i="4"/>
  <c r="AN29275" i="4"/>
  <c r="AN29276" i="4"/>
  <c r="AN29277" i="4"/>
  <c r="AN29278" i="4"/>
  <c r="AN29279" i="4"/>
  <c r="AN29280" i="4"/>
  <c r="AN29281" i="4"/>
  <c r="AP29281" i="4" s="1"/>
  <c r="AN29282" i="4"/>
  <c r="AN29283" i="4"/>
  <c r="AN29284" i="4"/>
  <c r="AP29284" i="4" s="1"/>
  <c r="AN29285" i="4"/>
  <c r="AP29285" i="4" s="1"/>
  <c r="AN29286" i="4"/>
  <c r="AN29287" i="4"/>
  <c r="AN29288" i="4"/>
  <c r="AN29289" i="4"/>
  <c r="AN29290" i="4"/>
  <c r="AP29290" i="4" s="1"/>
  <c r="AN29291" i="4"/>
  <c r="AN29292" i="4"/>
  <c r="AN29293" i="4"/>
  <c r="AN29294" i="4"/>
  <c r="AN29295" i="4"/>
  <c r="AN29296" i="4"/>
  <c r="AP29296" i="4" s="1"/>
  <c r="AN29297" i="4"/>
  <c r="AN29298" i="4"/>
  <c r="AN29299" i="4"/>
  <c r="AN29300" i="4"/>
  <c r="AN29301" i="4"/>
  <c r="AN29302" i="4"/>
  <c r="AN29303" i="4"/>
  <c r="AN29304" i="4"/>
  <c r="AP29304" i="4" s="1"/>
  <c r="AN29305" i="4"/>
  <c r="AP29305" i="4" s="1"/>
  <c r="AN29306" i="4"/>
  <c r="AN29307" i="4"/>
  <c r="AN29308" i="4"/>
  <c r="AP29308" i="4" s="1"/>
  <c r="AN29309" i="4"/>
  <c r="AN29310" i="4"/>
  <c r="AN29311" i="4"/>
  <c r="AN29312" i="4"/>
  <c r="AN29313" i="4"/>
  <c r="AN29314" i="4"/>
  <c r="AN29315" i="4"/>
  <c r="AN29316" i="4"/>
  <c r="AP29316" i="4" s="1"/>
  <c r="AN29317" i="4"/>
  <c r="AP29317" i="4" s="1"/>
  <c r="AN29318" i="4"/>
  <c r="AN29319" i="4"/>
  <c r="AN29320" i="4"/>
  <c r="AN29321" i="4"/>
  <c r="AN29322" i="4"/>
  <c r="AN29323" i="4"/>
  <c r="AN29324" i="4"/>
  <c r="AN29325" i="4"/>
  <c r="AN29326" i="4"/>
  <c r="AN29327" i="4"/>
  <c r="AN29328" i="4"/>
  <c r="AP29328" i="4" s="1"/>
  <c r="AN29329" i="4"/>
  <c r="AP29329" i="4" s="1"/>
  <c r="AN29330" i="4"/>
  <c r="AN29331" i="4"/>
  <c r="AN29332" i="4"/>
  <c r="AP29332" i="4" s="1"/>
  <c r="AN29333" i="4"/>
  <c r="AN29334" i="4"/>
  <c r="AN29335" i="4"/>
  <c r="AN29336" i="4"/>
  <c r="AN29337" i="4"/>
  <c r="AN29338" i="4"/>
  <c r="AN29339" i="4"/>
  <c r="AN29340" i="4"/>
  <c r="AP29340" i="4" s="1"/>
  <c r="AN29341" i="4"/>
  <c r="AN29342" i="4"/>
  <c r="AN29343" i="4"/>
  <c r="AN29344" i="4"/>
  <c r="AP29344" i="4" s="1"/>
  <c r="AN29345" i="4"/>
  <c r="AN29346" i="4"/>
  <c r="AN29347" i="4"/>
  <c r="AN29348" i="4"/>
  <c r="AN29349" i="4"/>
  <c r="AP29349" i="4" s="1"/>
  <c r="AN29350" i="4"/>
  <c r="AN29351" i="4"/>
  <c r="AN29352" i="4"/>
  <c r="AN29353" i="4"/>
  <c r="AN29354" i="4"/>
  <c r="AN29355" i="4"/>
  <c r="AN29356" i="4"/>
  <c r="AP29356" i="4" s="1"/>
  <c r="AN29357" i="4"/>
  <c r="AN29358" i="4"/>
  <c r="AN29359" i="4"/>
  <c r="AN29360" i="4"/>
  <c r="AN29361" i="4"/>
  <c r="AN29362" i="4"/>
  <c r="AP29362" i="4" s="1"/>
  <c r="AN29363" i="4"/>
  <c r="AN29364" i="4"/>
  <c r="AP29364" i="4" s="1"/>
  <c r="AN29365" i="4"/>
  <c r="AN29366" i="4"/>
  <c r="AN29367" i="4"/>
  <c r="AN29368" i="4"/>
  <c r="AN29369" i="4"/>
  <c r="AN29370" i="4"/>
  <c r="AN29371" i="4"/>
  <c r="AN29372" i="4"/>
  <c r="AN29373" i="4"/>
  <c r="AP29373" i="4" s="1"/>
  <c r="AN29374" i="4"/>
  <c r="AN29375" i="4"/>
  <c r="AN29376" i="4"/>
  <c r="AP29376" i="4" s="1"/>
  <c r="AN29377" i="4"/>
  <c r="AN29378" i="4"/>
  <c r="AN29379" i="4"/>
  <c r="AN29380" i="4"/>
  <c r="AP29380" i="4" s="1"/>
  <c r="AN29381" i="4"/>
  <c r="AN29382" i="4"/>
  <c r="AN29383" i="4"/>
  <c r="AN29384" i="4"/>
  <c r="AN29385" i="4"/>
  <c r="AN29386" i="4"/>
  <c r="AN29387" i="4"/>
  <c r="AN29388" i="4"/>
  <c r="AP29388" i="4" s="1"/>
  <c r="AN29389" i="4"/>
  <c r="AN29390" i="4"/>
  <c r="AN29391" i="4"/>
  <c r="AN29392" i="4"/>
  <c r="AN29393" i="4"/>
  <c r="AN29394" i="4"/>
  <c r="AN29395" i="4"/>
  <c r="AN29396" i="4"/>
  <c r="AP29396" i="4" s="1"/>
  <c r="AN29397" i="4"/>
  <c r="AN29398" i="4"/>
  <c r="AN29399" i="4"/>
  <c r="AN29400" i="4"/>
  <c r="AP29400" i="4" s="1"/>
  <c r="AN29401" i="4"/>
  <c r="AN29402" i="4"/>
  <c r="AN29403" i="4"/>
  <c r="AN29404" i="4"/>
  <c r="AP29404" i="4" s="1"/>
  <c r="AN29405" i="4"/>
  <c r="AN29406" i="4"/>
  <c r="AN29407" i="4"/>
  <c r="AN29408" i="4"/>
  <c r="AN29409" i="4"/>
  <c r="AN29410" i="4"/>
  <c r="AP29410" i="4" s="1"/>
  <c r="AN29411" i="4"/>
  <c r="AN29412" i="4"/>
  <c r="AP29412" i="4" s="1"/>
  <c r="AN29413" i="4"/>
  <c r="AN29414" i="4"/>
  <c r="AN29415" i="4"/>
  <c r="AN29416" i="4"/>
  <c r="AP29416" i="4" s="1"/>
  <c r="AN29417" i="4"/>
  <c r="AN29418" i="4"/>
  <c r="AN29419" i="4"/>
  <c r="AN29420" i="4"/>
  <c r="AP29420" i="4" s="1"/>
  <c r="AN29421" i="4"/>
  <c r="AP29421" i="4" s="1"/>
  <c r="AN29422" i="4"/>
  <c r="AN29423" i="4"/>
  <c r="AN29424" i="4"/>
  <c r="AP29424" i="4" s="1"/>
  <c r="AN29425" i="4"/>
  <c r="AP29425" i="4" s="1"/>
  <c r="AN29426" i="4"/>
  <c r="AN29427" i="4"/>
  <c r="AN29428" i="4"/>
  <c r="AP29428" i="4" s="1"/>
  <c r="AN29429" i="4"/>
  <c r="AN29430" i="4"/>
  <c r="AN29431" i="4"/>
  <c r="AN29432" i="4"/>
  <c r="AN29433" i="4"/>
  <c r="AN29434" i="4"/>
  <c r="AN29435" i="4"/>
  <c r="AN29436" i="4"/>
  <c r="AP29436" i="4" s="1"/>
  <c r="AN29437" i="4"/>
  <c r="AN29438" i="4"/>
  <c r="AN29439" i="4"/>
  <c r="AN29440" i="4"/>
  <c r="AP29440" i="4" s="1"/>
  <c r="AN29441" i="4"/>
  <c r="AN29442" i="4"/>
  <c r="AN29443" i="4"/>
  <c r="AN29444" i="4"/>
  <c r="AN29445" i="4"/>
  <c r="AN29446" i="4"/>
  <c r="AN29447" i="4"/>
  <c r="AN29448" i="4"/>
  <c r="AP29448" i="4" s="1"/>
  <c r="AN29449" i="4"/>
  <c r="AP29449" i="4" s="1"/>
  <c r="AN29450" i="4"/>
  <c r="AN29451" i="4"/>
  <c r="AN29452" i="4"/>
  <c r="AP29452" i="4" s="1"/>
  <c r="AN29453" i="4"/>
  <c r="AN29454" i="4"/>
  <c r="AN29455" i="4"/>
  <c r="AN29456" i="4"/>
  <c r="AN29457" i="4"/>
  <c r="AN29458" i="4"/>
  <c r="AN29459" i="4"/>
  <c r="AN29460" i="4"/>
  <c r="AP29460" i="4" s="1"/>
  <c r="AN29461" i="4"/>
  <c r="AN29462" i="4"/>
  <c r="AN29463" i="4"/>
  <c r="AN29464" i="4"/>
  <c r="AP29464" i="4" s="1"/>
  <c r="AN29465" i="4"/>
  <c r="AN29466" i="4"/>
  <c r="AN29467" i="4"/>
  <c r="AN29468" i="4"/>
  <c r="AN29469" i="4"/>
  <c r="AN29470" i="4"/>
  <c r="AN29471" i="4"/>
  <c r="AN29472" i="4"/>
  <c r="AN29473" i="4"/>
  <c r="AP29473" i="4" s="1"/>
  <c r="AN29474" i="4"/>
  <c r="AN29475" i="4"/>
  <c r="AN29476" i="4"/>
  <c r="AP29476" i="4" s="1"/>
  <c r="AN29477" i="4"/>
  <c r="AN29478" i="4"/>
  <c r="AN29479" i="4"/>
  <c r="AN29480" i="4"/>
  <c r="AN29481" i="4"/>
  <c r="AN29482" i="4"/>
  <c r="AN29483" i="4"/>
  <c r="AN29484" i="4"/>
  <c r="AN29485" i="4"/>
  <c r="AN29486" i="4"/>
  <c r="AN29487" i="4"/>
  <c r="AN29488" i="4"/>
  <c r="AP29488" i="4" s="1"/>
  <c r="AN29489" i="4"/>
  <c r="AN29490" i="4"/>
  <c r="AN29491" i="4"/>
  <c r="AN29492" i="4"/>
  <c r="AN29493" i="4"/>
  <c r="AN29494" i="4"/>
  <c r="AN29495" i="4"/>
  <c r="AN29496" i="4"/>
  <c r="AN29497" i="4"/>
  <c r="AN29498" i="4"/>
  <c r="AN29499" i="4"/>
  <c r="AN29500" i="4"/>
  <c r="AN29501" i="4"/>
  <c r="AN29502" i="4"/>
  <c r="AN29503" i="4"/>
  <c r="AN29504" i="4"/>
  <c r="AN29505" i="4"/>
  <c r="AN29506" i="4"/>
  <c r="AP29506" i="4" s="1"/>
  <c r="AN29507" i="4"/>
  <c r="AN29508" i="4"/>
  <c r="AP29508" i="4" s="1"/>
  <c r="AN29509" i="4"/>
  <c r="AN29510" i="4"/>
  <c r="AN29511" i="4"/>
  <c r="AN29512" i="4"/>
  <c r="AN29513" i="4"/>
  <c r="AN29514" i="4"/>
  <c r="AN29515" i="4"/>
  <c r="AN29516" i="4"/>
  <c r="AP29516" i="4" s="1"/>
  <c r="AN29517" i="4"/>
  <c r="AP29517" i="4" s="1"/>
  <c r="AN29518" i="4"/>
  <c r="AN29519" i="4"/>
  <c r="AN29520" i="4"/>
  <c r="AP29520" i="4" s="1"/>
  <c r="AN29521" i="4"/>
  <c r="AP29521" i="4" s="1"/>
  <c r="AN29522" i="4"/>
  <c r="AN29523" i="4"/>
  <c r="AN29524" i="4"/>
  <c r="AN29525" i="4"/>
  <c r="AN29526" i="4"/>
  <c r="AN29527" i="4"/>
  <c r="AN29528" i="4"/>
  <c r="AN29529" i="4"/>
  <c r="AN29530" i="4"/>
  <c r="AP29530" i="4" s="1"/>
  <c r="AN29531" i="4"/>
  <c r="AN29532" i="4"/>
  <c r="AP29532" i="4" s="1"/>
  <c r="AN29533" i="4"/>
  <c r="AN29534" i="4"/>
  <c r="AN29535" i="4"/>
  <c r="AN29536" i="4"/>
  <c r="AN29537" i="4"/>
  <c r="AN29538" i="4"/>
  <c r="AN29539" i="4"/>
  <c r="AN29540" i="4"/>
  <c r="AP29540" i="4" s="1"/>
  <c r="AN29541" i="4"/>
  <c r="AN29542" i="4"/>
  <c r="AN29543" i="4"/>
  <c r="AN29544" i="4"/>
  <c r="AN29545" i="4"/>
  <c r="AP29545" i="4" s="1"/>
  <c r="AN29546" i="4"/>
  <c r="AN29547" i="4"/>
  <c r="AN29548" i="4"/>
  <c r="AP29548" i="4" s="1"/>
  <c r="AN29549" i="4"/>
  <c r="AN29550" i="4"/>
  <c r="AN29551" i="4"/>
  <c r="AN29552" i="4"/>
  <c r="AN29553" i="4"/>
  <c r="AN29554" i="4"/>
  <c r="AN29555" i="4"/>
  <c r="AN29556" i="4"/>
  <c r="AP29556" i="4" s="1"/>
  <c r="AN29557" i="4"/>
  <c r="AN29558" i="4"/>
  <c r="AN29559" i="4"/>
  <c r="AN29560" i="4"/>
  <c r="AP29560" i="4" s="1"/>
  <c r="AN29561" i="4"/>
  <c r="AN29562" i="4"/>
  <c r="AN29563" i="4"/>
  <c r="AN29564" i="4"/>
  <c r="AP29564" i="4" s="1"/>
  <c r="AN29565" i="4"/>
  <c r="AN29566" i="4"/>
  <c r="AN29567" i="4"/>
  <c r="AN29568" i="4"/>
  <c r="AN29569" i="4"/>
  <c r="AP29569" i="4" s="1"/>
  <c r="AN29570" i="4"/>
  <c r="AN29571" i="4"/>
  <c r="AN29572" i="4"/>
  <c r="AP29572" i="4" s="1"/>
  <c r="AN29573" i="4"/>
  <c r="AN29574" i="4"/>
  <c r="AN29575" i="4"/>
  <c r="AN29576" i="4"/>
  <c r="AN29577" i="4"/>
  <c r="AN29578" i="4"/>
  <c r="AP29578" i="4" s="1"/>
  <c r="AN29579" i="4"/>
  <c r="AN29580" i="4"/>
  <c r="AP29580" i="4" s="1"/>
  <c r="AN29581" i="4"/>
  <c r="AP29581" i="4" s="1"/>
  <c r="AN29582" i="4"/>
  <c r="AN29583" i="4"/>
  <c r="AN29584" i="4"/>
  <c r="AP29584" i="4" s="1"/>
  <c r="AN29585" i="4"/>
  <c r="AN29586" i="4"/>
  <c r="AN29587" i="4"/>
  <c r="AN29588" i="4"/>
  <c r="AP29588" i="4" s="1"/>
  <c r="AN29589" i="4"/>
  <c r="AN29590" i="4"/>
  <c r="AN29591" i="4"/>
  <c r="AN29592" i="4"/>
  <c r="AP29592" i="4" s="1"/>
  <c r="AN29593" i="4"/>
  <c r="AP29593" i="4" s="1"/>
  <c r="AN29594" i="4"/>
  <c r="AN29595" i="4"/>
  <c r="AN29596" i="4"/>
  <c r="AN29597" i="4"/>
  <c r="AN29598" i="4"/>
  <c r="AN29599" i="4"/>
  <c r="AN29600" i="4"/>
  <c r="AN29601" i="4"/>
  <c r="AN29602" i="4"/>
  <c r="AN29603" i="4"/>
  <c r="AN29604" i="4"/>
  <c r="AP29604" i="4" s="1"/>
  <c r="AN29605" i="4"/>
  <c r="AN29606" i="4"/>
  <c r="AN29607" i="4"/>
  <c r="AN29608" i="4"/>
  <c r="AP29608" i="4" s="1"/>
  <c r="AN29609" i="4"/>
  <c r="AN29610" i="4"/>
  <c r="AN29611" i="4"/>
  <c r="AN29612" i="4"/>
  <c r="AP29612" i="4" s="1"/>
  <c r="AN29613" i="4"/>
  <c r="AN29614" i="4"/>
  <c r="AN29615" i="4"/>
  <c r="AN29616" i="4"/>
  <c r="AP29616" i="4" s="1"/>
  <c r="AN29617" i="4"/>
  <c r="AP29617" i="4" s="1"/>
  <c r="AN29618" i="4"/>
  <c r="AN29619" i="4"/>
  <c r="AN29620" i="4"/>
  <c r="AN29621" i="4"/>
  <c r="AN29622" i="4"/>
  <c r="AN29623" i="4"/>
  <c r="AN29624" i="4"/>
  <c r="AN29625" i="4"/>
  <c r="AN29626" i="4"/>
  <c r="AN29627" i="4"/>
  <c r="AN29628" i="4"/>
  <c r="AP29628" i="4" s="1"/>
  <c r="AN29629" i="4"/>
  <c r="AN29630" i="4"/>
  <c r="AN29631" i="4"/>
  <c r="AN29632" i="4"/>
  <c r="AN29633" i="4"/>
  <c r="AN29634" i="4"/>
  <c r="AN29635" i="4"/>
  <c r="AN29636" i="4"/>
  <c r="AN29637" i="4"/>
  <c r="AN29638" i="4"/>
  <c r="AN29639" i="4"/>
  <c r="AN29640" i="4"/>
  <c r="AP29640" i="4" s="1"/>
  <c r="AN29641" i="4"/>
  <c r="AN29642" i="4"/>
  <c r="AN29643" i="4"/>
  <c r="AN29644" i="4"/>
  <c r="AP29644" i="4" s="1"/>
  <c r="AN29645" i="4"/>
  <c r="AP29645" i="4" s="1"/>
  <c r="AN29646" i="4"/>
  <c r="AN29647" i="4"/>
  <c r="AN29648" i="4"/>
  <c r="AN29649" i="4"/>
  <c r="AN29650" i="4"/>
  <c r="AP29650" i="4" s="1"/>
  <c r="AN29651" i="4"/>
  <c r="AN29652" i="4"/>
  <c r="AN29653" i="4"/>
  <c r="AN29654" i="4"/>
  <c r="AN29655" i="4"/>
  <c r="AN29656" i="4"/>
  <c r="AP29656" i="4" s="1"/>
  <c r="AN29657" i="4"/>
  <c r="AN29658" i="4"/>
  <c r="AN29659" i="4"/>
  <c r="AN29660" i="4"/>
  <c r="AN29661" i="4"/>
  <c r="AP29661" i="4" s="1"/>
  <c r="AN29662" i="4"/>
  <c r="AN29663" i="4"/>
  <c r="AN29664" i="4"/>
  <c r="AP29664" i="4" s="1"/>
  <c r="AN29665" i="4"/>
  <c r="AP29665" i="4" s="1"/>
  <c r="AN29666" i="4"/>
  <c r="AN29667" i="4"/>
  <c r="AN29668" i="4"/>
  <c r="AP29668" i="4" s="1"/>
  <c r="AN29669" i="4"/>
  <c r="AN29670" i="4"/>
  <c r="AN29671" i="4"/>
  <c r="AN29672" i="4"/>
  <c r="AN29673" i="4"/>
  <c r="AN29674" i="4"/>
  <c r="AN29675" i="4"/>
  <c r="AN29676" i="4"/>
  <c r="AP29676" i="4" s="1"/>
  <c r="AN29677" i="4"/>
  <c r="AP29677" i="4" s="1"/>
  <c r="AN29678" i="4"/>
  <c r="AN29679" i="4"/>
  <c r="AN29680" i="4"/>
  <c r="AN29681" i="4"/>
  <c r="AN29682" i="4"/>
  <c r="AN29683" i="4"/>
  <c r="AN29684" i="4"/>
  <c r="AP29684" i="4" s="1"/>
  <c r="AN29685" i="4"/>
  <c r="AN29686" i="4"/>
  <c r="AN29687" i="4"/>
  <c r="AN29688" i="4"/>
  <c r="AN29689" i="4"/>
  <c r="AP29689" i="4" s="1"/>
  <c r="AN29690" i="4"/>
  <c r="AN29691" i="4"/>
  <c r="AN29692" i="4"/>
  <c r="AN29693" i="4"/>
  <c r="AN29694" i="4"/>
  <c r="AN29695" i="4"/>
  <c r="AN29696" i="4"/>
  <c r="AN29697" i="4"/>
  <c r="AN29698" i="4"/>
  <c r="AP29698" i="4" s="1"/>
  <c r="AN29699" i="4"/>
  <c r="AN29700" i="4"/>
  <c r="AP29700" i="4" s="1"/>
  <c r="AN29701" i="4"/>
  <c r="AN29702" i="4"/>
  <c r="AN29703" i="4"/>
  <c r="AN29704" i="4"/>
  <c r="AP29704" i="4" s="1"/>
  <c r="AN29705" i="4"/>
  <c r="AN29706" i="4"/>
  <c r="AN29707" i="4"/>
  <c r="AN29708" i="4"/>
  <c r="AP29708" i="4" s="1"/>
  <c r="AN29709" i="4"/>
  <c r="AN29710" i="4"/>
  <c r="AN29711" i="4"/>
  <c r="AN29712" i="4"/>
  <c r="AN29713" i="4"/>
  <c r="AP29713" i="4" s="1"/>
  <c r="AN29714" i="4"/>
  <c r="AN29715" i="4"/>
  <c r="AN29716" i="4"/>
  <c r="AP29716" i="4" s="1"/>
  <c r="AN29717" i="4"/>
  <c r="AN29718" i="4"/>
  <c r="AN29719" i="4"/>
  <c r="AN29720" i="4"/>
  <c r="AN29721" i="4"/>
  <c r="AN29722" i="4"/>
  <c r="AP29722" i="4" s="1"/>
  <c r="AN29723" i="4"/>
  <c r="AN29724" i="4"/>
  <c r="AN29725" i="4"/>
  <c r="AN29726" i="4"/>
  <c r="AN29727" i="4"/>
  <c r="AN29728" i="4"/>
  <c r="AP29728" i="4" s="1"/>
  <c r="AN29729" i="4"/>
  <c r="AN29730" i="4"/>
  <c r="AN29731" i="4"/>
  <c r="AN29732" i="4"/>
  <c r="AN29733" i="4"/>
  <c r="AN29734" i="4"/>
  <c r="AN29735" i="4"/>
  <c r="AN29736" i="4"/>
  <c r="AP29736" i="4" s="1"/>
  <c r="AN29737" i="4"/>
  <c r="AP29737" i="4" s="1"/>
  <c r="AN29738" i="4"/>
  <c r="AN29739" i="4"/>
  <c r="AN29740" i="4"/>
  <c r="AP29740" i="4" s="1"/>
  <c r="AN29741" i="4"/>
  <c r="AP29741" i="4" s="1"/>
  <c r="AN29742" i="4"/>
  <c r="AN29743" i="4"/>
  <c r="AN29744" i="4"/>
  <c r="AN29745" i="4"/>
  <c r="AN29746" i="4"/>
  <c r="AP29746" i="4" s="1"/>
  <c r="AN29747" i="4"/>
  <c r="AN29748" i="4"/>
  <c r="AN29749" i="4"/>
  <c r="AN29750" i="4"/>
  <c r="AN29751" i="4"/>
  <c r="AN29752" i="4"/>
  <c r="AN29753" i="4"/>
  <c r="AN29754" i="4"/>
  <c r="AN29755" i="4"/>
  <c r="AN29756" i="4"/>
  <c r="AN29757" i="4"/>
  <c r="AN29758" i="4"/>
  <c r="AN29759" i="4"/>
  <c r="AN29760" i="4"/>
  <c r="AN29761" i="4"/>
  <c r="AP29761" i="4" s="1"/>
  <c r="AN29762" i="4"/>
  <c r="AN29763" i="4"/>
  <c r="AN29764" i="4"/>
  <c r="AP29764" i="4" s="1"/>
  <c r="AN29765" i="4"/>
  <c r="AN29766" i="4"/>
  <c r="AN29767" i="4"/>
  <c r="AN29768" i="4"/>
  <c r="AN29769" i="4"/>
  <c r="AN29770" i="4"/>
  <c r="AN29771" i="4"/>
  <c r="AN29772" i="4"/>
  <c r="AP29772" i="4" s="1"/>
  <c r="AN29773" i="4"/>
  <c r="AN29774" i="4"/>
  <c r="AN29775" i="4"/>
  <c r="AN29776" i="4"/>
  <c r="AP29776" i="4" s="1"/>
  <c r="AN29777" i="4"/>
  <c r="AN29778" i="4"/>
  <c r="AN29779" i="4"/>
  <c r="AN29780" i="4"/>
  <c r="AN29781" i="4"/>
  <c r="AN29782" i="4"/>
  <c r="AN29783" i="4"/>
  <c r="AN29784" i="4"/>
  <c r="AP29784" i="4" s="1"/>
  <c r="AN29785" i="4"/>
  <c r="AN29786" i="4"/>
  <c r="AN29787" i="4"/>
  <c r="AN29788" i="4"/>
  <c r="AP29788" i="4" s="1"/>
  <c r="AN29789" i="4"/>
  <c r="AN29790" i="4"/>
  <c r="AN29791" i="4"/>
  <c r="AN29792" i="4"/>
  <c r="AN29793" i="4"/>
  <c r="AN29794" i="4"/>
  <c r="AN29795" i="4"/>
  <c r="AN29796" i="4"/>
  <c r="AN29797" i="4"/>
  <c r="AN29798" i="4"/>
  <c r="AN29799" i="4"/>
  <c r="AN29800" i="4"/>
  <c r="AP29800" i="4" s="1"/>
  <c r="AN29801" i="4"/>
  <c r="AN29802" i="4"/>
  <c r="AN29803" i="4"/>
  <c r="AN29804" i="4"/>
  <c r="AN29805" i="4"/>
  <c r="AP29805" i="4" s="1"/>
  <c r="AN29806" i="4"/>
  <c r="AN29807" i="4"/>
  <c r="AN29808" i="4"/>
  <c r="AP29808" i="4" s="1"/>
  <c r="AN29809" i="4"/>
  <c r="AN29810" i="4"/>
  <c r="AN29811" i="4"/>
  <c r="AN29812" i="4"/>
  <c r="AP29812" i="4" s="1"/>
  <c r="AN29813" i="4"/>
  <c r="AN29814" i="4"/>
  <c r="AN29815" i="4"/>
  <c r="AN29816" i="4"/>
  <c r="AN29817" i="4"/>
  <c r="AN29818" i="4"/>
  <c r="AP29818" i="4" s="1"/>
  <c r="AN29819" i="4"/>
  <c r="AN29820" i="4"/>
  <c r="AP29820" i="4" s="1"/>
  <c r="AN29821" i="4"/>
  <c r="AN29822" i="4"/>
  <c r="AN29823" i="4"/>
  <c r="AN29824" i="4"/>
  <c r="AN29825" i="4"/>
  <c r="AN29826" i="4"/>
  <c r="AN29827" i="4"/>
  <c r="AN29828" i="4"/>
  <c r="AP29828" i="4" s="1"/>
  <c r="AN29829" i="4"/>
  <c r="AN29830" i="4"/>
  <c r="AN29831" i="4"/>
  <c r="AN29832" i="4"/>
  <c r="AP29832" i="4" s="1"/>
  <c r="AN29833" i="4"/>
  <c r="AP29833" i="4" s="1"/>
  <c r="AN29834" i="4"/>
  <c r="AN29835" i="4"/>
  <c r="AN29836" i="4"/>
  <c r="AN29837" i="4"/>
  <c r="AN29838" i="4"/>
  <c r="AN29839" i="4"/>
  <c r="AN29840" i="4"/>
  <c r="AN29841" i="4"/>
  <c r="AN29842" i="4"/>
  <c r="AN29843" i="4"/>
  <c r="AN29844" i="4"/>
  <c r="AP29844" i="4" s="1"/>
  <c r="AN29845" i="4"/>
  <c r="AN29846" i="4"/>
  <c r="AN29847" i="4"/>
  <c r="AN29848" i="4"/>
  <c r="AP29848" i="4" s="1"/>
  <c r="AN29849" i="4"/>
  <c r="AN29850" i="4"/>
  <c r="AN29851" i="4"/>
  <c r="AN29852" i="4"/>
  <c r="AN29853" i="4"/>
  <c r="AP29853" i="4" s="1"/>
  <c r="AN29854" i="4"/>
  <c r="AN29855" i="4"/>
  <c r="AN29856" i="4"/>
  <c r="AP29856" i="4" s="1"/>
  <c r="AN29857" i="4"/>
  <c r="AP29857" i="4" s="1"/>
  <c r="AN29858" i="4"/>
  <c r="AN29859" i="4"/>
  <c r="AN29860" i="4"/>
  <c r="AP29860" i="4" s="1"/>
  <c r="AN29861" i="4"/>
  <c r="AN29862" i="4"/>
  <c r="AN29863" i="4"/>
  <c r="AN29864" i="4"/>
  <c r="AN29865" i="4"/>
  <c r="AN29866" i="4"/>
  <c r="AN29867" i="4"/>
  <c r="AN29868" i="4"/>
  <c r="AN29869" i="4"/>
  <c r="AN29870" i="4"/>
  <c r="AN29871" i="4"/>
  <c r="AN29872" i="4"/>
  <c r="AP29872" i="4" s="1"/>
  <c r="AN29873" i="4"/>
  <c r="AN29874" i="4"/>
  <c r="AN29875" i="4"/>
  <c r="AN29876" i="4"/>
  <c r="AP29876" i="4" s="1"/>
  <c r="AN29877" i="4"/>
  <c r="AN29878" i="4"/>
  <c r="AN29879" i="4"/>
  <c r="AN29880" i="4"/>
  <c r="AP29880" i="4" s="1"/>
  <c r="AN29881" i="4"/>
  <c r="AP29881" i="4" s="1"/>
  <c r="AN29882" i="4"/>
  <c r="AN29883" i="4"/>
  <c r="AN29884" i="4"/>
  <c r="AP29884" i="4" s="1"/>
  <c r="AN29885" i="4"/>
  <c r="AN29886" i="4"/>
  <c r="AN29887" i="4"/>
  <c r="AN29888" i="4"/>
  <c r="AN29889" i="4"/>
  <c r="AN29890" i="4"/>
  <c r="AN29891" i="4"/>
  <c r="AN29892" i="4"/>
  <c r="AP29892" i="4" s="1"/>
  <c r="AN29893" i="4"/>
  <c r="AN29894" i="4"/>
  <c r="AN29895" i="4"/>
  <c r="AN29896" i="4"/>
  <c r="AP29896" i="4" s="1"/>
  <c r="AN29897" i="4"/>
  <c r="AN29898" i="4"/>
  <c r="AN29899" i="4"/>
  <c r="AN29900" i="4"/>
  <c r="AP29900" i="4" s="1"/>
  <c r="AN29901" i="4"/>
  <c r="AN29902" i="4"/>
  <c r="AN29903" i="4"/>
  <c r="AN29904" i="4"/>
  <c r="AP29904" i="4" s="1"/>
  <c r="AN29905" i="4"/>
  <c r="AP29905" i="4" s="1"/>
  <c r="AN29906" i="4"/>
  <c r="AN29907" i="4"/>
  <c r="AN29908" i="4"/>
  <c r="AN29909" i="4"/>
  <c r="AP29909" i="4" s="1"/>
  <c r="AN29910" i="4"/>
  <c r="AN29911" i="4"/>
  <c r="AN29912" i="4"/>
  <c r="AN29913" i="4"/>
  <c r="AN29914" i="4"/>
  <c r="AP29914" i="4" s="1"/>
  <c r="AN29915" i="4"/>
  <c r="AN29916" i="4"/>
  <c r="AP29916" i="4" s="1"/>
  <c r="AN29917" i="4"/>
  <c r="AN29918" i="4"/>
  <c r="AN29919" i="4"/>
  <c r="AN29920" i="4"/>
  <c r="AN29921" i="4"/>
  <c r="AN29922" i="4"/>
  <c r="AN29923" i="4"/>
  <c r="AN29924" i="4"/>
  <c r="AP29924" i="4" s="1"/>
  <c r="AN29925" i="4"/>
  <c r="AN29926" i="4"/>
  <c r="AN29927" i="4"/>
  <c r="AN29928" i="4"/>
  <c r="AP29928" i="4" s="1"/>
  <c r="AN29929" i="4"/>
  <c r="AN29930" i="4"/>
  <c r="AN29931" i="4"/>
  <c r="AN29932" i="4"/>
  <c r="AN29933" i="4"/>
  <c r="AN29934" i="4"/>
  <c r="AN29935" i="4"/>
  <c r="AN29936" i="4"/>
  <c r="AN29937" i="4"/>
  <c r="AN29938" i="4"/>
  <c r="AN29939" i="4"/>
  <c r="AN29940" i="4"/>
  <c r="AP29940" i="4" s="1"/>
  <c r="AN29941" i="4"/>
  <c r="AN29942" i="4"/>
  <c r="AN29943" i="4"/>
  <c r="AN29944" i="4"/>
  <c r="AN29945" i="4"/>
  <c r="AN29946" i="4"/>
  <c r="AN29947" i="4"/>
  <c r="AN29948" i="4"/>
  <c r="AP29948" i="4" s="1"/>
  <c r="AN29949" i="4"/>
  <c r="AP29949" i="4" s="1"/>
  <c r="AN29950" i="4"/>
  <c r="AN29951" i="4"/>
  <c r="AN29952" i="4"/>
  <c r="AN29953" i="4"/>
  <c r="AP29953" i="4" s="1"/>
  <c r="AN29954" i="4"/>
  <c r="AN29955" i="4"/>
  <c r="AN29956" i="4"/>
  <c r="AN29957" i="4"/>
  <c r="AN29958" i="4"/>
  <c r="AN29959" i="4"/>
  <c r="AN29960" i="4"/>
  <c r="AN29961" i="4"/>
  <c r="AN29962" i="4"/>
  <c r="AP29962" i="4" s="1"/>
  <c r="AN29963" i="4"/>
  <c r="AN29964" i="4"/>
  <c r="AP29964" i="4" s="1"/>
  <c r="AN29965" i="4"/>
  <c r="AP29965" i="4" s="1"/>
  <c r="AN29966" i="4"/>
  <c r="AN29967" i="4"/>
  <c r="AN29968" i="4"/>
  <c r="AN29969" i="4"/>
  <c r="AN29970" i="4"/>
  <c r="AN29971" i="4"/>
  <c r="AN29972" i="4"/>
  <c r="AP29972" i="4" s="1"/>
  <c r="AN29973" i="4"/>
  <c r="AN29974" i="4"/>
  <c r="AN29975" i="4"/>
  <c r="AN29976" i="4"/>
  <c r="AN29977" i="4"/>
  <c r="AP29977" i="4" s="1"/>
  <c r="AN29978" i="4"/>
  <c r="AN29979" i="4"/>
  <c r="AN29980" i="4"/>
  <c r="AP29980" i="4" s="1"/>
  <c r="AN29981" i="4"/>
  <c r="AN29982" i="4"/>
  <c r="AN29983" i="4"/>
  <c r="AN29984" i="4"/>
  <c r="AN29985" i="4"/>
  <c r="AN29986" i="4"/>
  <c r="AP29986" i="4" s="1"/>
  <c r="AN29987" i="4"/>
  <c r="AN29988" i="4"/>
  <c r="AP29988" i="4" s="1"/>
  <c r="AN29989" i="4"/>
  <c r="AN29990" i="4"/>
  <c r="AN29991" i="4"/>
  <c r="AN29992" i="4"/>
  <c r="AP29992" i="4" s="1"/>
  <c r="AN29993" i="4"/>
  <c r="AN29994" i="4"/>
  <c r="AN29995" i="4"/>
  <c r="AN29996" i="4"/>
  <c r="AP29996" i="4" s="1"/>
  <c r="AN29997" i="4"/>
  <c r="AN29998" i="4"/>
  <c r="AN29999" i="4"/>
  <c r="AN30000" i="4"/>
  <c r="AP30000" i="4" s="1"/>
  <c r="AN30001" i="4"/>
  <c r="AN30002" i="4"/>
  <c r="AN30003" i="4"/>
  <c r="AN30004" i="4"/>
  <c r="AP30004" i="4" s="1"/>
  <c r="AN30005" i="4"/>
  <c r="AN30006" i="4"/>
  <c r="AN30007" i="4"/>
  <c r="AN30008" i="4"/>
  <c r="AN30009" i="4"/>
  <c r="AN30010" i="4"/>
  <c r="AP30010" i="4" s="1"/>
  <c r="AN30011" i="4"/>
  <c r="AN30012" i="4"/>
  <c r="AP30012" i="4" s="1"/>
  <c r="AN30013" i="4"/>
  <c r="AN30014" i="4"/>
  <c r="AN30015" i="4"/>
  <c r="AN30016" i="4"/>
  <c r="AP30016" i="4" s="1"/>
  <c r="AN30017" i="4"/>
  <c r="AN30018" i="4"/>
  <c r="AN30019" i="4"/>
  <c r="AN30020" i="4"/>
  <c r="AP30020" i="4" s="1"/>
  <c r="AN30021" i="4"/>
  <c r="AN30022" i="4"/>
  <c r="AN30023" i="4"/>
  <c r="AN30024" i="4"/>
  <c r="AP30024" i="4" s="1"/>
  <c r="AN30025" i="4"/>
  <c r="AP30025" i="4" s="1"/>
  <c r="AN30026" i="4"/>
  <c r="AN30027" i="4"/>
  <c r="AN30028" i="4"/>
  <c r="AP30028" i="4" s="1"/>
  <c r="AN30029" i="4"/>
  <c r="AN30030" i="4"/>
  <c r="AN30031" i="4"/>
  <c r="AN30032" i="4"/>
  <c r="AN30033" i="4"/>
  <c r="AN30034" i="4"/>
  <c r="AP30034" i="4" s="1"/>
  <c r="AN30035" i="4"/>
  <c r="AN30036" i="4"/>
  <c r="AN30037" i="4"/>
  <c r="AP30037" i="4" s="1"/>
  <c r="AN30038" i="4"/>
  <c r="AN30039" i="4"/>
  <c r="AN30040" i="4"/>
  <c r="AN30041" i="4"/>
  <c r="AN30042" i="4"/>
  <c r="AN30043" i="4"/>
  <c r="AN30044" i="4"/>
  <c r="AP30044" i="4" s="1"/>
  <c r="AN30045" i="4"/>
  <c r="AN30046" i="4"/>
  <c r="AN30047" i="4"/>
  <c r="AN30048" i="4"/>
  <c r="AP30048" i="4" s="1"/>
  <c r="AN30049" i="4"/>
  <c r="AP30049" i="4" s="1"/>
  <c r="AN30050" i="4"/>
  <c r="AN30051" i="4"/>
  <c r="AN30052" i="4"/>
  <c r="AP30052" i="4" s="1"/>
  <c r="AN30053" i="4"/>
  <c r="AN30054" i="4"/>
  <c r="AN30055" i="4"/>
  <c r="AN30056" i="4"/>
  <c r="AN30057" i="4"/>
  <c r="AN30058" i="4"/>
  <c r="AN30059" i="4"/>
  <c r="AN30060" i="4"/>
  <c r="AP30060" i="4" s="1"/>
  <c r="AN30061" i="4"/>
  <c r="AP30061" i="4" s="1"/>
  <c r="AN30062" i="4"/>
  <c r="AN30063" i="4"/>
  <c r="AN30064" i="4"/>
  <c r="AN30065" i="4"/>
  <c r="AN30066" i="4"/>
  <c r="AN30067" i="4"/>
  <c r="AN30068" i="4"/>
  <c r="AP30068" i="4" s="1"/>
  <c r="AN30069" i="4"/>
  <c r="AP30069" i="4" s="1"/>
  <c r="AN30070" i="4"/>
  <c r="AN30071" i="4"/>
  <c r="AN30072" i="4"/>
  <c r="AN30073" i="4"/>
  <c r="AN30074" i="4"/>
  <c r="AN30075" i="4"/>
  <c r="AN30076" i="4"/>
  <c r="AP30076" i="4" s="1"/>
  <c r="AN30077" i="4"/>
  <c r="AN30078" i="4"/>
  <c r="AN30079" i="4"/>
  <c r="AN30080" i="4"/>
  <c r="AN30081" i="4"/>
  <c r="AN30082" i="4"/>
  <c r="AP30082" i="4" s="1"/>
  <c r="AN30083" i="4"/>
  <c r="AN30084" i="4"/>
  <c r="AP30084" i="4" s="1"/>
  <c r="AN30085" i="4"/>
  <c r="AN30086" i="4"/>
  <c r="AN30087" i="4"/>
  <c r="AN30088" i="4"/>
  <c r="AP30088" i="4" s="1"/>
  <c r="AN30089" i="4"/>
  <c r="AN30090" i="4"/>
  <c r="AN30091" i="4"/>
  <c r="AN30092" i="4"/>
  <c r="AN30093" i="4"/>
  <c r="AP30093" i="4" s="1"/>
  <c r="AN30094" i="4"/>
  <c r="AN30095" i="4"/>
  <c r="AN30096" i="4"/>
  <c r="AP30096" i="4" s="1"/>
  <c r="AN30097" i="4"/>
  <c r="AP30097" i="4" s="1"/>
  <c r="AN30098" i="4"/>
  <c r="AN30099" i="4"/>
  <c r="AN30100" i="4"/>
  <c r="AP30100" i="4" s="1"/>
  <c r="AN30101" i="4"/>
  <c r="AN30102" i="4"/>
  <c r="AN30103" i="4"/>
  <c r="AN30104" i="4"/>
  <c r="AN30105" i="4"/>
  <c r="AN30106" i="4"/>
  <c r="AN30107" i="4"/>
  <c r="AN30108" i="4"/>
  <c r="AP30108" i="4" s="1"/>
  <c r="AN30109" i="4"/>
  <c r="AN30110" i="4"/>
  <c r="AN30111" i="4"/>
  <c r="AN30112" i="4"/>
  <c r="AN30113" i="4"/>
  <c r="AN30114" i="4"/>
  <c r="AN30115" i="4"/>
  <c r="AN30116" i="4"/>
  <c r="AP30116" i="4" s="1"/>
  <c r="AN30117" i="4"/>
  <c r="AN30118" i="4"/>
  <c r="AN30119" i="4"/>
  <c r="AN30120" i="4"/>
  <c r="AP30120" i="4" s="1"/>
  <c r="AN30121" i="4"/>
  <c r="AP30121" i="4" s="1"/>
  <c r="AN30122" i="4"/>
  <c r="AN30123" i="4"/>
  <c r="AN30124" i="4"/>
  <c r="AP30124" i="4" s="1"/>
  <c r="AN30125" i="4"/>
  <c r="AN30126" i="4"/>
  <c r="AN30127" i="4"/>
  <c r="AN30128" i="4"/>
  <c r="AN30129" i="4"/>
  <c r="AN30130" i="4"/>
  <c r="AN30131" i="4"/>
  <c r="AN30132" i="4"/>
  <c r="AP30132" i="4" s="1"/>
  <c r="AN30133" i="4"/>
  <c r="AN30134" i="4"/>
  <c r="AN30135" i="4"/>
  <c r="AN30136" i="4"/>
  <c r="AN30137" i="4"/>
  <c r="AN30138" i="4"/>
  <c r="AN30139" i="4"/>
  <c r="AN30140" i="4"/>
  <c r="AN30141" i="4"/>
  <c r="AN30142" i="4"/>
  <c r="AN30143" i="4"/>
  <c r="AN30144" i="4"/>
  <c r="AP30144" i="4" s="1"/>
  <c r="AN30145" i="4"/>
  <c r="AP30145" i="4" s="1"/>
  <c r="AN30146" i="4"/>
  <c r="AN30147" i="4"/>
  <c r="AN30148" i="4"/>
  <c r="AN30149" i="4"/>
  <c r="AN30150" i="4"/>
  <c r="AN30151" i="4"/>
  <c r="AN30152" i="4"/>
  <c r="AN30153" i="4"/>
  <c r="AN30154" i="4"/>
  <c r="AP30154" i="4" s="1"/>
  <c r="AN30155" i="4"/>
  <c r="AN30156" i="4"/>
  <c r="AP30156" i="4" s="1"/>
  <c r="AN30157" i="4"/>
  <c r="AN30158" i="4"/>
  <c r="AN30159" i="4"/>
  <c r="AN30160" i="4"/>
  <c r="AP30160" i="4" s="1"/>
  <c r="AN30161" i="4"/>
  <c r="AN30162" i="4"/>
  <c r="AN30163" i="4"/>
  <c r="AN30164" i="4"/>
  <c r="AN30165" i="4"/>
  <c r="AN30166" i="4"/>
  <c r="AN30167" i="4"/>
  <c r="AN30168" i="4"/>
  <c r="AP30168" i="4" s="1"/>
  <c r="AN30169" i="4"/>
  <c r="AP30169" i="4" s="1"/>
  <c r="AN30170" i="4"/>
  <c r="AN30171" i="4"/>
  <c r="AN30172" i="4"/>
  <c r="AN30173" i="4"/>
  <c r="AN30174" i="4"/>
  <c r="AN30175" i="4"/>
  <c r="AN30176" i="4"/>
  <c r="AN30177" i="4"/>
  <c r="AN30178" i="4"/>
  <c r="AN30179" i="4"/>
  <c r="AN30180" i="4"/>
  <c r="AP30180" i="4" s="1"/>
  <c r="AN30181" i="4"/>
  <c r="AN30182" i="4"/>
  <c r="AN30183" i="4"/>
  <c r="AN30184" i="4"/>
  <c r="AP30184" i="4" s="1"/>
  <c r="AN30185" i="4"/>
  <c r="AN30186" i="4"/>
  <c r="AN30187" i="4"/>
  <c r="AN30188" i="4"/>
  <c r="AN30189" i="4"/>
  <c r="AN30190" i="4"/>
  <c r="AN30191" i="4"/>
  <c r="AN30192" i="4"/>
  <c r="AP30192" i="4" s="1"/>
  <c r="AN30193" i="4"/>
  <c r="AP30193" i="4" s="1"/>
  <c r="AN30194" i="4"/>
  <c r="AN30195" i="4"/>
  <c r="AN30196" i="4"/>
  <c r="AN30197" i="4"/>
  <c r="AN30198" i="4"/>
  <c r="AN30199" i="4"/>
  <c r="AN30200" i="4"/>
  <c r="AN30201" i="4"/>
  <c r="AN30202" i="4"/>
  <c r="AN30203" i="4"/>
  <c r="AN30204" i="4"/>
  <c r="AN30205" i="4"/>
  <c r="AN30206" i="4"/>
  <c r="AN30207" i="4"/>
  <c r="AN30208" i="4"/>
  <c r="AP30208" i="4" s="1"/>
  <c r="AN30209" i="4"/>
  <c r="AN30210" i="4"/>
  <c r="AN30211" i="4"/>
  <c r="AN30212" i="4"/>
  <c r="AP30212" i="4" s="1"/>
  <c r="AN30213" i="4"/>
  <c r="AN30214" i="4"/>
  <c r="AN30215" i="4"/>
  <c r="AN30216" i="4"/>
  <c r="AP30216" i="4" s="1"/>
  <c r="AN30217" i="4"/>
  <c r="AN30218" i="4"/>
  <c r="AN30219" i="4"/>
  <c r="AN30220" i="4"/>
  <c r="AN30221" i="4"/>
  <c r="AN30222" i="4"/>
  <c r="AN30223" i="4"/>
  <c r="AN30224" i="4"/>
  <c r="AN30225" i="4"/>
  <c r="AN30226" i="4"/>
  <c r="AP30226" i="4" s="1"/>
  <c r="AN30227" i="4"/>
  <c r="AN30228" i="4"/>
  <c r="AP30228" i="4" s="1"/>
  <c r="AN30229" i="4"/>
  <c r="AP30229" i="4" s="1"/>
  <c r="AN30230" i="4"/>
  <c r="AN30231" i="4"/>
  <c r="AN30232" i="4"/>
  <c r="AN30233" i="4"/>
  <c r="AN30234" i="4"/>
  <c r="AN30235" i="4"/>
  <c r="AN30236" i="4"/>
  <c r="AP30236" i="4" s="1"/>
  <c r="AN30237" i="4"/>
  <c r="AP30237" i="4" s="1"/>
  <c r="AN30238" i="4"/>
  <c r="AN30239" i="4"/>
  <c r="AN30240" i="4"/>
  <c r="AP30240" i="4" s="1"/>
  <c r="AN30241" i="4"/>
  <c r="AP30241" i="4" s="1"/>
  <c r="AN30242" i="4"/>
  <c r="AN30243" i="4"/>
  <c r="AN30244" i="4"/>
  <c r="AP30244" i="4" s="1"/>
  <c r="AN30245" i="4"/>
  <c r="AN30246" i="4"/>
  <c r="AN30247" i="4"/>
  <c r="AN30248" i="4"/>
  <c r="AN30249" i="4"/>
  <c r="AN30250" i="4"/>
  <c r="AN30251" i="4"/>
  <c r="AN30252" i="4"/>
  <c r="AN30253" i="4"/>
  <c r="AN30254" i="4"/>
  <c r="AN30255" i="4"/>
  <c r="AN30256" i="4"/>
  <c r="AN30257" i="4"/>
  <c r="AN30258" i="4"/>
  <c r="AN30259" i="4"/>
  <c r="AN30260" i="4"/>
  <c r="AP30260" i="4" s="1"/>
  <c r="AN30261" i="4"/>
  <c r="AN30262" i="4"/>
  <c r="AN30263" i="4"/>
  <c r="AN30264" i="4"/>
  <c r="AN30265" i="4"/>
  <c r="AP30265" i="4" s="1"/>
  <c r="AN30266" i="4"/>
  <c r="AN30267" i="4"/>
  <c r="AN30268" i="4"/>
  <c r="AP30268" i="4" s="1"/>
  <c r="AN30269" i="4"/>
  <c r="AN30270" i="4"/>
  <c r="AN30271" i="4"/>
  <c r="AN30272" i="4"/>
  <c r="AN30273" i="4"/>
  <c r="AN30274" i="4"/>
  <c r="AP30274" i="4" s="1"/>
  <c r="AN30275" i="4"/>
  <c r="AN30276" i="4"/>
  <c r="AP30276" i="4" s="1"/>
  <c r="AN30277" i="4"/>
  <c r="AN30278" i="4"/>
  <c r="AN30279" i="4"/>
  <c r="AN30280" i="4"/>
  <c r="AP30280" i="4" s="1"/>
  <c r="AN30281" i="4"/>
  <c r="AN30282" i="4"/>
  <c r="AN30283" i="4"/>
  <c r="AN30284" i="4"/>
  <c r="AP30284" i="4" s="1"/>
  <c r="AN30285" i="4"/>
  <c r="AN30286" i="4"/>
  <c r="AN30287" i="4"/>
  <c r="AN30288" i="4"/>
  <c r="AN30289" i="4"/>
  <c r="AP30289" i="4" s="1"/>
  <c r="AN30290" i="4"/>
  <c r="AN30291" i="4"/>
  <c r="AN30292" i="4"/>
  <c r="AP30292" i="4" s="1"/>
  <c r="AN30293" i="4"/>
  <c r="AN30294" i="4"/>
  <c r="AN30295" i="4"/>
  <c r="AN30296" i="4"/>
  <c r="AN30297" i="4"/>
  <c r="AN30298" i="4"/>
  <c r="AN30299" i="4"/>
  <c r="AN30300" i="4"/>
  <c r="AP30300" i="4" s="1"/>
  <c r="AN30301" i="4"/>
  <c r="AN30302" i="4"/>
  <c r="AN30303" i="4"/>
  <c r="AN30304" i="4"/>
  <c r="AP30304" i="4" s="1"/>
  <c r="AN30305" i="4"/>
  <c r="AN30306" i="4"/>
  <c r="AN30307" i="4"/>
  <c r="AN30308" i="4"/>
  <c r="AP30308" i="4" s="1"/>
  <c r="AN30309" i="4"/>
  <c r="AP30309" i="4" s="1"/>
  <c r="AN30310" i="4"/>
  <c r="AN30311" i="4"/>
  <c r="AN30312" i="4"/>
  <c r="AP30312" i="4" s="1"/>
  <c r="AN30313" i="4"/>
  <c r="AP30313" i="4" s="1"/>
  <c r="AN30314" i="4"/>
  <c r="AN30315" i="4"/>
  <c r="AN30316" i="4"/>
  <c r="AP30316" i="4" s="1"/>
  <c r="AN30317" i="4"/>
  <c r="AN30318" i="4"/>
  <c r="AN30319" i="4"/>
  <c r="AN30320" i="4"/>
  <c r="AN30321" i="4"/>
  <c r="AN30322" i="4"/>
  <c r="AP30322" i="4" s="1"/>
  <c r="AN30323" i="4"/>
  <c r="AN30324" i="4"/>
  <c r="AP30324" i="4" s="1"/>
  <c r="AN30325" i="4"/>
  <c r="AN30326" i="4"/>
  <c r="AN30327" i="4"/>
  <c r="AN30328" i="4"/>
  <c r="AP30328" i="4" s="1"/>
  <c r="AN30329" i="4"/>
  <c r="AN30330" i="4"/>
  <c r="AN30331" i="4"/>
  <c r="AN30332" i="4"/>
  <c r="AP30332" i="4" s="1"/>
  <c r="AN30333" i="4"/>
  <c r="AN30334" i="4"/>
  <c r="AN30335" i="4"/>
  <c r="AN30336" i="4"/>
  <c r="AP30336" i="4" s="1"/>
  <c r="AN30337" i="4"/>
  <c r="AP30337" i="4" s="1"/>
  <c r="AN30338" i="4"/>
  <c r="AN30339" i="4"/>
  <c r="AN30340" i="4"/>
  <c r="AP30340" i="4" s="1"/>
  <c r="AN30341" i="4"/>
  <c r="AN30342" i="4"/>
  <c r="AN30343" i="4"/>
  <c r="AN30344" i="4"/>
  <c r="AN30345" i="4"/>
  <c r="AN30346" i="4"/>
  <c r="AN30347" i="4"/>
  <c r="AN30348" i="4"/>
  <c r="AP30348" i="4" s="1"/>
  <c r="AN30349" i="4"/>
  <c r="AP30349" i="4" s="1"/>
  <c r="AN30350" i="4"/>
  <c r="AN30351" i="4"/>
  <c r="AN30352" i="4"/>
  <c r="AP30352" i="4" s="1"/>
  <c r="AN30353" i="4"/>
  <c r="AN30354" i="4"/>
  <c r="AN30355" i="4"/>
  <c r="AN30356" i="4"/>
  <c r="AP30356" i="4" s="1"/>
  <c r="AN30357" i="4"/>
  <c r="AN30358" i="4"/>
  <c r="AN30359" i="4"/>
  <c r="AN30360" i="4"/>
  <c r="AN30361" i="4"/>
  <c r="AN30362" i="4"/>
  <c r="AN30363" i="4"/>
  <c r="AN30364" i="4"/>
  <c r="AP30364" i="4" s="1"/>
  <c r="AN30365" i="4"/>
  <c r="AP30365" i="4" s="1"/>
  <c r="AN30366" i="4"/>
  <c r="AN30367" i="4"/>
  <c r="AN30368" i="4"/>
  <c r="AN30369" i="4"/>
  <c r="AN30370" i="4"/>
  <c r="AN30371" i="4"/>
  <c r="AN30372" i="4"/>
  <c r="AP30372" i="4" s="1"/>
  <c r="AN30373" i="4"/>
  <c r="AN30374" i="4"/>
  <c r="AN30375" i="4"/>
  <c r="AN30376" i="4"/>
  <c r="AP30376" i="4" s="1"/>
  <c r="AN30377" i="4"/>
  <c r="AN30378" i="4"/>
  <c r="AN30379" i="4"/>
  <c r="AN30380" i="4"/>
  <c r="AP30380" i="4" s="1"/>
  <c r="AN30381" i="4"/>
  <c r="AP30381" i="4" s="1"/>
  <c r="AN30382" i="4"/>
  <c r="AN30383" i="4"/>
  <c r="AN30384" i="4"/>
  <c r="AP30384" i="4" s="1"/>
  <c r="AN30385" i="4"/>
  <c r="AN30386" i="4"/>
  <c r="AN30387" i="4"/>
  <c r="AN30388" i="4"/>
  <c r="AP30388" i="4" s="1"/>
  <c r="AN30389" i="4"/>
  <c r="AN30390" i="4"/>
  <c r="AN30391" i="4"/>
  <c r="AN30392" i="4"/>
  <c r="AN30393" i="4"/>
  <c r="AN30394" i="4"/>
  <c r="AP30394" i="4" s="1"/>
  <c r="AN30395" i="4"/>
  <c r="AN30396" i="4"/>
  <c r="AP30396" i="4" s="1"/>
  <c r="AN30397" i="4"/>
  <c r="AN30398" i="4"/>
  <c r="AN30399" i="4"/>
  <c r="AN30400" i="4"/>
  <c r="AN30401" i="4"/>
  <c r="AN30402" i="4"/>
  <c r="AN30403" i="4"/>
  <c r="AN30404" i="4"/>
  <c r="AP30404" i="4" s="1"/>
  <c r="AN30405" i="4"/>
  <c r="AN30406" i="4"/>
  <c r="AN30407" i="4"/>
  <c r="AN30408" i="4"/>
  <c r="AP30408" i="4" s="1"/>
  <c r="AN30409" i="4"/>
  <c r="AP30409" i="4" s="1"/>
  <c r="AN30410" i="4"/>
  <c r="AN30411" i="4"/>
  <c r="AN30412" i="4"/>
  <c r="AP30412" i="4" s="1"/>
  <c r="AN30413" i="4"/>
  <c r="AP30413" i="4" s="1"/>
  <c r="AN30414" i="4"/>
  <c r="AN30415" i="4"/>
  <c r="AN30416" i="4"/>
  <c r="AN30417" i="4"/>
  <c r="AN30418" i="4"/>
  <c r="AP30418" i="4" s="1"/>
  <c r="AN30419" i="4"/>
  <c r="AN30420" i="4"/>
  <c r="AP30420" i="4" s="1"/>
  <c r="AN30421" i="4"/>
  <c r="AP30421" i="4" s="1"/>
  <c r="AN30422" i="4"/>
  <c r="AN30423" i="4"/>
  <c r="AN30424" i="4"/>
  <c r="AP30424" i="4" s="1"/>
  <c r="AN30425" i="4"/>
  <c r="AN30426" i="4"/>
  <c r="AN30427" i="4"/>
  <c r="AN30428" i="4"/>
  <c r="AP30428" i="4" s="1"/>
  <c r="AN30429" i="4"/>
  <c r="AN30430" i="4"/>
  <c r="AN30431" i="4"/>
  <c r="AN30432" i="4"/>
  <c r="AP30432" i="4" s="1"/>
  <c r="AN30433" i="4"/>
  <c r="AP30433" i="4" s="1"/>
  <c r="AN30434" i="4"/>
  <c r="AN30435" i="4"/>
  <c r="AN30436" i="4"/>
  <c r="AN30437" i="4"/>
  <c r="AP30437" i="4" s="1"/>
  <c r="AN30438" i="4"/>
  <c r="AN30439" i="4"/>
  <c r="AN30440" i="4"/>
  <c r="AN30441" i="4"/>
  <c r="AN30442" i="4"/>
  <c r="AP30442" i="4" s="1"/>
  <c r="AN30443" i="4"/>
  <c r="AN30444" i="4"/>
  <c r="AP30444" i="4" s="1"/>
  <c r="AN30445" i="4"/>
  <c r="AN30446" i="4"/>
  <c r="AN30447" i="4"/>
  <c r="AN30448" i="4"/>
  <c r="AP30448" i="4" s="1"/>
  <c r="AN30449" i="4"/>
  <c r="AN30450" i="4"/>
  <c r="AN30451" i="4"/>
  <c r="AN30452" i="4"/>
  <c r="AP30452" i="4" s="1"/>
  <c r="AN30453" i="4"/>
  <c r="AN30454" i="4"/>
  <c r="AN30455" i="4"/>
  <c r="AN30456" i="4"/>
  <c r="AP30456" i="4" s="1"/>
  <c r="AN30457" i="4"/>
  <c r="AP30457" i="4" s="1"/>
  <c r="AN30458" i="4"/>
  <c r="AN30459" i="4"/>
  <c r="AN30460" i="4"/>
  <c r="AP30460" i="4" s="1"/>
  <c r="AN30461" i="4"/>
  <c r="AN30462" i="4"/>
  <c r="AN30463" i="4"/>
  <c r="AN30464" i="4"/>
  <c r="AN30465" i="4"/>
  <c r="AN30466" i="4"/>
  <c r="AN30467" i="4"/>
  <c r="AN30468" i="4"/>
  <c r="AP30468" i="4" s="1"/>
  <c r="AN30469" i="4"/>
  <c r="AP30469" i="4" s="1"/>
  <c r="AN30470" i="4"/>
  <c r="AN30471" i="4"/>
  <c r="AN30472" i="4"/>
  <c r="AP30472" i="4" s="1"/>
  <c r="AN30473" i="4"/>
  <c r="AN30474" i="4"/>
  <c r="AN30475" i="4"/>
  <c r="AN30476" i="4"/>
  <c r="AP30476" i="4" s="1"/>
  <c r="AN30477" i="4"/>
  <c r="AN30478" i="4"/>
  <c r="AN30479" i="4"/>
  <c r="AN30480" i="4"/>
  <c r="AP30480" i="4" s="1"/>
  <c r="AN30481" i="4"/>
  <c r="AP30481" i="4" s="1"/>
  <c r="AN30482" i="4"/>
  <c r="AN30483" i="4"/>
  <c r="AN30484" i="4"/>
  <c r="AP30484" i="4" s="1"/>
  <c r="AN30485" i="4"/>
  <c r="AN30486" i="4"/>
  <c r="AN30487" i="4"/>
  <c r="AN30488" i="4"/>
  <c r="AN30489" i="4"/>
  <c r="AN30490" i="4"/>
  <c r="AN30491" i="4"/>
  <c r="AN30492" i="4"/>
  <c r="AP30492" i="4" s="1"/>
  <c r="AN30493" i="4"/>
  <c r="AN30494" i="4"/>
  <c r="AN30495" i="4"/>
  <c r="AN30496" i="4"/>
  <c r="AP30496" i="4" s="1"/>
  <c r="AN30497" i="4"/>
  <c r="AN30498" i="4"/>
  <c r="AN30499" i="4"/>
  <c r="AN30500" i="4"/>
  <c r="AN30501" i="4"/>
  <c r="AP30501" i="4" s="1"/>
  <c r="AN30502" i="4"/>
  <c r="AN30503" i="4"/>
  <c r="AN30504" i="4"/>
  <c r="AN30505" i="4"/>
  <c r="AN30506" i="4"/>
  <c r="AN30507" i="4"/>
  <c r="AN30508" i="4"/>
  <c r="AP30508" i="4" s="1"/>
  <c r="AN30509" i="4"/>
  <c r="AN30510" i="4"/>
  <c r="AN30511" i="4"/>
  <c r="AN30512" i="4"/>
  <c r="AN30513" i="4"/>
  <c r="AN30514" i="4"/>
  <c r="AP30514" i="4" s="1"/>
  <c r="AN30515" i="4"/>
  <c r="AN30516" i="4"/>
  <c r="AP30516" i="4" s="1"/>
  <c r="AN30517" i="4"/>
  <c r="AN30518" i="4"/>
  <c r="AN30519" i="4"/>
  <c r="AN30520" i="4"/>
  <c r="AN30521" i="4"/>
  <c r="AN30522" i="4"/>
  <c r="AN30523" i="4"/>
  <c r="AN30524" i="4"/>
  <c r="AN30525" i="4"/>
  <c r="AP30525" i="4" s="1"/>
  <c r="AN30526" i="4"/>
  <c r="AN30527" i="4"/>
  <c r="AN30528" i="4"/>
  <c r="AP30528" i="4" s="1"/>
  <c r="AN30529" i="4"/>
  <c r="AP30529" i="4" s="1"/>
  <c r="AN30530" i="4"/>
  <c r="AN30531" i="4"/>
  <c r="AN30532" i="4"/>
  <c r="AP30532" i="4" s="1"/>
  <c r="AN30533" i="4"/>
  <c r="AN30534" i="4"/>
  <c r="AN30535" i="4"/>
  <c r="AN30536" i="4"/>
  <c r="AN30537" i="4"/>
  <c r="AN30538" i="4"/>
  <c r="AN30539" i="4"/>
  <c r="AN30540" i="4"/>
  <c r="AP30540" i="4" s="1"/>
  <c r="AN30541" i="4"/>
  <c r="AP30541" i="4" s="1"/>
  <c r="AN30542" i="4"/>
  <c r="AN30543" i="4"/>
  <c r="AN30544" i="4"/>
  <c r="AN30545" i="4"/>
  <c r="AN30546" i="4"/>
  <c r="AN30547" i="4"/>
  <c r="AN30548" i="4"/>
  <c r="AP30548" i="4" s="1"/>
  <c r="AN30549" i="4"/>
  <c r="AN30550" i="4"/>
  <c r="AN30551" i="4"/>
  <c r="AN30552" i="4"/>
  <c r="AP30552" i="4" s="1"/>
  <c r="AN30553" i="4"/>
  <c r="AP30553" i="4" s="1"/>
  <c r="AN30554" i="4"/>
  <c r="AN30555" i="4"/>
  <c r="AN30556" i="4"/>
  <c r="AP30556" i="4" s="1"/>
  <c r="AN30557" i="4"/>
  <c r="AN30558" i="4"/>
  <c r="AN30559" i="4"/>
  <c r="AN30560" i="4"/>
  <c r="AN30561" i="4"/>
  <c r="AN30562" i="4"/>
  <c r="AP30562" i="4" s="1"/>
  <c r="AN30563" i="4"/>
  <c r="AN30564" i="4"/>
  <c r="AN30565" i="4"/>
  <c r="AN30566" i="4"/>
  <c r="AN30567" i="4"/>
  <c r="AN30568" i="4"/>
  <c r="AP30568" i="4" s="1"/>
  <c r="AN30569" i="4"/>
  <c r="AN30570" i="4"/>
  <c r="AN30571" i="4"/>
  <c r="AN30572" i="4"/>
  <c r="AP30572" i="4" s="1"/>
  <c r="AN30573" i="4"/>
  <c r="AP30573" i="4" s="1"/>
  <c r="AN30574" i="4"/>
  <c r="AN30575" i="4"/>
  <c r="AN30576" i="4"/>
  <c r="AN30577" i="4"/>
  <c r="AN30578" i="4"/>
  <c r="AN30579" i="4"/>
  <c r="AN30580" i="4"/>
  <c r="AP30580" i="4" s="1"/>
  <c r="AN30581" i="4"/>
  <c r="AN30582" i="4"/>
  <c r="AN30583" i="4"/>
  <c r="AN30584" i="4"/>
  <c r="AN30585" i="4"/>
  <c r="AN30586" i="4"/>
  <c r="AN30587" i="4"/>
  <c r="AN30588" i="4"/>
  <c r="AP30588" i="4" s="1"/>
  <c r="AN30589" i="4"/>
  <c r="AN30590" i="4"/>
  <c r="AN30591" i="4"/>
  <c r="AN30592" i="4"/>
  <c r="AP30592" i="4" s="1"/>
  <c r="AN30593" i="4"/>
  <c r="AN30594" i="4"/>
  <c r="AN30595" i="4"/>
  <c r="AN30596" i="4"/>
  <c r="AN30597" i="4"/>
  <c r="AN30598" i="4"/>
  <c r="AN30599" i="4"/>
  <c r="AN30600" i="4"/>
  <c r="AP30600" i="4" s="1"/>
  <c r="AN30601" i="4"/>
  <c r="AP30601" i="4" s="1"/>
  <c r="AN30602" i="4"/>
  <c r="AN30603" i="4"/>
  <c r="AN30604" i="4"/>
  <c r="AP30604" i="4" s="1"/>
  <c r="AN30605" i="4"/>
  <c r="AN30606" i="4"/>
  <c r="AN30607" i="4"/>
  <c r="AN30608" i="4"/>
  <c r="AN30609" i="4"/>
  <c r="AN30610" i="4"/>
  <c r="AN30611" i="4"/>
  <c r="AN30612" i="4"/>
  <c r="AN30613" i="4"/>
  <c r="AN30614" i="4"/>
  <c r="AN30615" i="4"/>
  <c r="AN30616" i="4"/>
  <c r="AP30616" i="4" s="1"/>
  <c r="AN30617" i="4"/>
  <c r="AN30618" i="4"/>
  <c r="AN30619" i="4"/>
  <c r="AN30620" i="4"/>
  <c r="AN30621" i="4"/>
  <c r="AN30622" i="4"/>
  <c r="AN30623" i="4"/>
  <c r="AN30624" i="4"/>
  <c r="AP30624" i="4" s="1"/>
  <c r="AN30625" i="4"/>
  <c r="AP30625" i="4" s="1"/>
  <c r="AN30626" i="4"/>
  <c r="AN30627" i="4"/>
  <c r="AN30628" i="4"/>
  <c r="AP30628" i="4" s="1"/>
  <c r="AN30629" i="4"/>
  <c r="AN30630" i="4"/>
  <c r="AN30631" i="4"/>
  <c r="AN30632" i="4"/>
  <c r="AN30633" i="4"/>
  <c r="AN30634" i="4"/>
  <c r="AN30635" i="4"/>
  <c r="AN30636" i="4"/>
  <c r="AP30636" i="4" s="1"/>
  <c r="AN30637" i="4"/>
  <c r="AN30638" i="4"/>
  <c r="AN30639" i="4"/>
  <c r="AN30640" i="4"/>
  <c r="AN30641" i="4"/>
  <c r="AN30642" i="4"/>
  <c r="AN30643" i="4"/>
  <c r="AN30644" i="4"/>
  <c r="AN30645" i="4"/>
  <c r="AN30646" i="4"/>
  <c r="AN30647" i="4"/>
  <c r="AN30648" i="4"/>
  <c r="AP30648" i="4" s="1"/>
  <c r="AN30649" i="4"/>
  <c r="AN30650" i="4"/>
  <c r="AN30651" i="4"/>
  <c r="AN30652" i="4"/>
  <c r="AN30653" i="4"/>
  <c r="AN30654" i="4"/>
  <c r="AN30655" i="4"/>
  <c r="AN30656" i="4"/>
  <c r="AN30657" i="4"/>
  <c r="AN30658" i="4"/>
  <c r="AN30659" i="4"/>
  <c r="AN30660" i="4"/>
  <c r="AP30660" i="4" s="1"/>
  <c r="AN30661" i="4"/>
  <c r="AN30662" i="4"/>
  <c r="AN30663" i="4"/>
  <c r="AN30664" i="4"/>
  <c r="AP30664" i="4" s="1"/>
  <c r="AN30665" i="4"/>
  <c r="AN30666" i="4"/>
  <c r="AN30667" i="4"/>
  <c r="AN30668" i="4"/>
  <c r="AP30668" i="4" s="1"/>
  <c r="AN30669" i="4"/>
  <c r="AP30669" i="4" s="1"/>
  <c r="AN30670" i="4"/>
  <c r="AN30671" i="4"/>
  <c r="AN30672" i="4"/>
  <c r="AN30673" i="4"/>
  <c r="AP30673" i="4" s="1"/>
  <c r="AN30674" i="4"/>
  <c r="AN30675" i="4"/>
  <c r="AN30676" i="4"/>
  <c r="AP30676" i="4" s="1"/>
  <c r="AN30677" i="4"/>
  <c r="AN30678" i="4"/>
  <c r="AN30679" i="4"/>
  <c r="AN30680" i="4"/>
  <c r="AN30681" i="4"/>
  <c r="AN30682" i="4"/>
  <c r="AP30682" i="4" s="1"/>
  <c r="AN30683" i="4"/>
  <c r="AN30684" i="4"/>
  <c r="AP30684" i="4" s="1"/>
  <c r="AN30685" i="4"/>
  <c r="AN30686" i="4"/>
  <c r="AN30687" i="4"/>
  <c r="AN30688" i="4"/>
  <c r="AN30689" i="4"/>
  <c r="AN30690" i="4"/>
  <c r="AN30691" i="4"/>
  <c r="AN30692" i="4"/>
  <c r="AP30692" i="4" s="1"/>
  <c r="AN30693" i="4"/>
  <c r="AN30694" i="4"/>
  <c r="AN30695" i="4"/>
  <c r="AN30696" i="4"/>
  <c r="AP30696" i="4" s="1"/>
  <c r="AN30697" i="4"/>
  <c r="AP30697" i="4" s="1"/>
  <c r="AN30698" i="4"/>
  <c r="AN30699" i="4"/>
  <c r="AN30700" i="4"/>
  <c r="AP30700" i="4" s="1"/>
  <c r="AN30701" i="4"/>
  <c r="AN30702" i="4"/>
  <c r="AN30703" i="4"/>
  <c r="AN30704" i="4"/>
  <c r="AN30705" i="4"/>
  <c r="AN30706" i="4"/>
  <c r="AP30706" i="4" s="1"/>
  <c r="AN30707" i="4"/>
  <c r="AN30708" i="4"/>
  <c r="AP30708" i="4" s="1"/>
  <c r="AN30709" i="4"/>
  <c r="AN30710" i="4"/>
  <c r="AN30711" i="4"/>
  <c r="AN30712" i="4"/>
  <c r="AP30712" i="4" s="1"/>
  <c r="AN30713" i="4"/>
  <c r="AN30714" i="4"/>
  <c r="AN30715" i="4"/>
  <c r="AN30716" i="4"/>
  <c r="AP30716" i="4" s="1"/>
  <c r="AN30717" i="4"/>
  <c r="AN30718" i="4"/>
  <c r="AN30719" i="4"/>
  <c r="AN30720" i="4"/>
  <c r="AN30721" i="4"/>
  <c r="AP30721" i="4" s="1"/>
  <c r="AN30722" i="4"/>
  <c r="AN30723" i="4"/>
  <c r="AN30724" i="4"/>
  <c r="AP30724" i="4" s="1"/>
  <c r="AN30725" i="4"/>
  <c r="AN30726" i="4"/>
  <c r="AN30727" i="4"/>
  <c r="AN30728" i="4"/>
  <c r="AN30729" i="4"/>
  <c r="AN30730" i="4"/>
  <c r="AP30730" i="4" s="1"/>
  <c r="AN30731" i="4"/>
  <c r="AN30732" i="4"/>
  <c r="AP30732" i="4" s="1"/>
  <c r="AN30733" i="4"/>
  <c r="AP30733" i="4" s="1"/>
  <c r="AN30734" i="4"/>
  <c r="AN30735" i="4"/>
  <c r="AN30736" i="4"/>
  <c r="AP30736" i="4" s="1"/>
  <c r="AN30737" i="4"/>
  <c r="AN30738" i="4"/>
  <c r="AN30739" i="4"/>
  <c r="AN30740" i="4"/>
  <c r="AP30740" i="4" s="1"/>
  <c r="AN30741" i="4"/>
  <c r="AN30742" i="4"/>
  <c r="AN30743" i="4"/>
  <c r="AN30744" i="4"/>
  <c r="AP30744" i="4" s="1"/>
  <c r="AN30745" i="4"/>
  <c r="AP30745" i="4" s="1"/>
  <c r="AN30746" i="4"/>
  <c r="AN30747" i="4"/>
  <c r="AN30748" i="4"/>
  <c r="AP30748" i="4" s="1"/>
  <c r="AN30749" i="4"/>
  <c r="AN30750" i="4"/>
  <c r="AN30751" i="4"/>
  <c r="AN30752" i="4"/>
  <c r="AN30753" i="4"/>
  <c r="AN30754" i="4"/>
  <c r="AN30755" i="4"/>
  <c r="AN30756" i="4"/>
  <c r="AN30757" i="4"/>
  <c r="AN30758" i="4"/>
  <c r="AN30759" i="4"/>
  <c r="AN30760" i="4"/>
  <c r="AP30760" i="4" s="1"/>
  <c r="AN30761" i="4"/>
  <c r="AN30762" i="4"/>
  <c r="AN30763" i="4"/>
  <c r="AN30764" i="4"/>
  <c r="AP30764" i="4" s="1"/>
  <c r="AN30765" i="4"/>
  <c r="AN30766" i="4"/>
  <c r="AN30767" i="4"/>
  <c r="AN30768" i="4"/>
  <c r="AP30768" i="4" s="1"/>
  <c r="AN30769" i="4"/>
  <c r="AN30770" i="4"/>
  <c r="AN30771" i="4"/>
  <c r="AN30772" i="4"/>
  <c r="AN30773" i="4"/>
  <c r="AN30774" i="4"/>
  <c r="AN30775" i="4"/>
  <c r="AN30776" i="4"/>
  <c r="AN30777" i="4"/>
  <c r="AN30778" i="4"/>
  <c r="AP30778" i="4" s="1"/>
  <c r="AN30779" i="4"/>
  <c r="AN30780" i="4"/>
  <c r="AP30780" i="4" s="1"/>
  <c r="AN30781" i="4"/>
  <c r="AN30782" i="4"/>
  <c r="AN30783" i="4"/>
  <c r="AN30784" i="4"/>
  <c r="AP30784" i="4" s="1"/>
  <c r="AN30785" i="4"/>
  <c r="AN30786" i="4"/>
  <c r="AN30787" i="4"/>
  <c r="AN30788" i="4"/>
  <c r="AP30788" i="4" s="1"/>
  <c r="AN30789" i="4"/>
  <c r="AN30790" i="4"/>
  <c r="AN30791" i="4"/>
  <c r="AN30792" i="4"/>
  <c r="AP30792" i="4" s="1"/>
  <c r="AN30793" i="4"/>
  <c r="AN30794" i="4"/>
  <c r="AN30795" i="4"/>
  <c r="AN30796" i="4"/>
  <c r="AP30796" i="4" s="1"/>
  <c r="AN30797" i="4"/>
  <c r="AP30797" i="4" s="1"/>
  <c r="AN30798" i="4"/>
  <c r="AN30799" i="4"/>
  <c r="AN30800" i="4"/>
  <c r="AN30801" i="4"/>
  <c r="AN30802" i="4"/>
  <c r="AP30802" i="4" s="1"/>
  <c r="AN30803" i="4"/>
  <c r="AN30804" i="4"/>
  <c r="AN30805" i="4"/>
  <c r="AN30806" i="4"/>
  <c r="AN30807" i="4"/>
  <c r="AN30808" i="4"/>
  <c r="AP30808" i="4" s="1"/>
  <c r="AN30809" i="4"/>
  <c r="AN30810" i="4"/>
  <c r="AN30811" i="4"/>
  <c r="AN30812" i="4"/>
  <c r="AP30812" i="4" s="1"/>
  <c r="AN30813" i="4"/>
  <c r="AP30813" i="4" s="1"/>
  <c r="AN30814" i="4"/>
  <c r="AN30815" i="4"/>
  <c r="AN30816" i="4"/>
  <c r="AP30816" i="4" s="1"/>
  <c r="AN30817" i="4"/>
  <c r="AN30818" i="4"/>
  <c r="AN30819" i="4"/>
  <c r="AN30820" i="4"/>
  <c r="AP30820" i="4" s="1"/>
  <c r="AN30821" i="4"/>
  <c r="AN30822" i="4"/>
  <c r="AN30823" i="4"/>
  <c r="AN30824" i="4"/>
  <c r="AN30825" i="4"/>
  <c r="AN30826" i="4"/>
  <c r="AP30826" i="4" s="1"/>
  <c r="AN30827" i="4"/>
  <c r="AN30828" i="4"/>
  <c r="AP30828" i="4" s="1"/>
  <c r="AN30829" i="4"/>
  <c r="AP30829" i="4" s="1"/>
  <c r="AN30830" i="4"/>
  <c r="AN30831" i="4"/>
  <c r="AN30832" i="4"/>
  <c r="AN30833" i="4"/>
  <c r="AN30834" i="4"/>
  <c r="AN30835" i="4"/>
  <c r="AN30836" i="4"/>
  <c r="AP30836" i="4" s="1"/>
  <c r="AN30837" i="4"/>
  <c r="AN30838" i="4"/>
  <c r="AN30839" i="4"/>
  <c r="AN30840" i="4"/>
  <c r="AP30840" i="4" s="1"/>
  <c r="AN30841" i="4"/>
  <c r="AP30841" i="4" s="1"/>
  <c r="AN30842" i="4"/>
  <c r="AN30843" i="4"/>
  <c r="AN30844" i="4"/>
  <c r="AN30845" i="4"/>
  <c r="AN30846" i="4"/>
  <c r="AN30847" i="4"/>
  <c r="AN30848" i="4"/>
  <c r="AN30849" i="4"/>
  <c r="AN30850" i="4"/>
  <c r="AP30850" i="4" s="1"/>
  <c r="AN30851" i="4"/>
  <c r="AN30852" i="4"/>
  <c r="AN30853" i="4"/>
  <c r="AP30853" i="4" s="1"/>
  <c r="AN30854" i="4"/>
  <c r="AN30855" i="4"/>
  <c r="AN30856" i="4"/>
  <c r="AP30856" i="4" s="1"/>
  <c r="AN30857" i="4"/>
  <c r="AN30858" i="4"/>
  <c r="AN30859" i="4"/>
  <c r="AN30860" i="4"/>
  <c r="AP30860" i="4" s="1"/>
  <c r="AN30861" i="4"/>
  <c r="AN30862" i="4"/>
  <c r="AN30863" i="4"/>
  <c r="AN30864" i="4"/>
  <c r="AN30865" i="4"/>
  <c r="AP30865" i="4" s="1"/>
  <c r="AN30866" i="4"/>
  <c r="AN30867" i="4"/>
  <c r="AN30868" i="4"/>
  <c r="AP30868" i="4" s="1"/>
  <c r="AN30869" i="4"/>
  <c r="AN30870" i="4"/>
  <c r="AN30871" i="4"/>
  <c r="AN30872" i="4"/>
  <c r="AN30873" i="4"/>
  <c r="AN30874" i="4"/>
  <c r="AP30874" i="4" s="1"/>
  <c r="AN30875" i="4"/>
  <c r="AN30876" i="4"/>
  <c r="AP30876" i="4" s="1"/>
  <c r="AN30877" i="4"/>
  <c r="AN30878" i="4"/>
  <c r="AN30879" i="4"/>
  <c r="AN30880" i="4"/>
  <c r="AP30880" i="4" s="1"/>
  <c r="AN30881" i="4"/>
  <c r="AN30882" i="4"/>
  <c r="AN30883" i="4"/>
  <c r="AN30884" i="4"/>
  <c r="AP30884" i="4" s="1"/>
  <c r="AN30885" i="4"/>
  <c r="AN30886" i="4"/>
  <c r="AN30887" i="4"/>
  <c r="AN30888" i="4"/>
  <c r="AP30888" i="4" s="1"/>
  <c r="AN30889" i="4"/>
  <c r="AN30890" i="4"/>
  <c r="AN30891" i="4"/>
  <c r="AN30892" i="4"/>
  <c r="AP30892" i="4" s="1"/>
  <c r="AN30893" i="4"/>
  <c r="AP30893" i="4" s="1"/>
  <c r="AN30894" i="4"/>
  <c r="AN30895" i="4"/>
  <c r="AN30896" i="4"/>
  <c r="AN30897" i="4"/>
  <c r="AN30898" i="4"/>
  <c r="AP30898" i="4" s="1"/>
  <c r="AN30899" i="4"/>
  <c r="AN30900" i="4"/>
  <c r="AP30900" i="4" s="1"/>
  <c r="AN30901" i="4"/>
  <c r="AN30902" i="4"/>
  <c r="AN30903" i="4"/>
  <c r="AN30904" i="4"/>
  <c r="AP30904" i="4" s="1"/>
  <c r="AN30905" i="4"/>
  <c r="AN30906" i="4"/>
  <c r="AN30907" i="4"/>
  <c r="AN30908" i="4"/>
  <c r="AP30908" i="4" s="1"/>
  <c r="AN30909" i="4"/>
  <c r="AN30910" i="4"/>
  <c r="AN30911" i="4"/>
  <c r="AN30912" i="4"/>
  <c r="AN30913" i="4"/>
  <c r="AP30913" i="4" s="1"/>
  <c r="AN30914" i="4"/>
  <c r="AN30915" i="4"/>
  <c r="AN30916" i="4"/>
  <c r="AP30916" i="4" s="1"/>
  <c r="AN30917" i="4"/>
  <c r="AN30918" i="4"/>
  <c r="AN30919" i="4"/>
  <c r="AN30920" i="4"/>
  <c r="AN30921" i="4"/>
  <c r="AN30922" i="4"/>
  <c r="AN30923" i="4"/>
  <c r="AN30924" i="4"/>
  <c r="AP30924" i="4" s="1"/>
  <c r="AN30925" i="4"/>
  <c r="AN30926" i="4"/>
  <c r="AN30927" i="4"/>
  <c r="AN30928" i="4"/>
  <c r="AN30929" i="4"/>
  <c r="AN30930" i="4"/>
  <c r="AN30931" i="4"/>
  <c r="AN30932" i="4"/>
  <c r="AN30933" i="4"/>
  <c r="AN30934" i="4"/>
  <c r="AN30935" i="4"/>
  <c r="AN30936" i="4"/>
  <c r="AP30936" i="4" s="1"/>
  <c r="AN30937" i="4"/>
  <c r="AN30938" i="4"/>
  <c r="AN30939" i="4"/>
  <c r="AN30940" i="4"/>
  <c r="AP30940" i="4" s="1"/>
  <c r="AN30941" i="4"/>
  <c r="AN30942" i="4"/>
  <c r="AN30943" i="4"/>
  <c r="AN30944" i="4"/>
  <c r="AN30945" i="4"/>
  <c r="AN30946" i="4"/>
  <c r="AP30946" i="4" s="1"/>
  <c r="AN30947" i="4"/>
  <c r="AN30948" i="4"/>
  <c r="AN30949" i="4"/>
  <c r="AN30950" i="4"/>
  <c r="AN30951" i="4"/>
  <c r="AN30952" i="4"/>
  <c r="AP30952" i="4" s="1"/>
  <c r="AN30953" i="4"/>
  <c r="AN30954" i="4"/>
  <c r="AN30955" i="4"/>
  <c r="AN30956" i="4"/>
  <c r="AN30957" i="4"/>
  <c r="AP30957" i="4" s="1"/>
  <c r="AN30958" i="4"/>
  <c r="AN30959" i="4"/>
  <c r="AN30960" i="4"/>
  <c r="AP30960" i="4" s="1"/>
  <c r="AN30961" i="4"/>
  <c r="AN30962" i="4"/>
  <c r="AN30963" i="4"/>
  <c r="AN30964" i="4"/>
  <c r="AP30964" i="4" s="1"/>
  <c r="AN30965" i="4"/>
  <c r="AN30966" i="4"/>
  <c r="AN30967" i="4"/>
  <c r="AN30968" i="4"/>
  <c r="AN30969" i="4"/>
  <c r="AN30970" i="4"/>
  <c r="AP30970" i="4" s="1"/>
  <c r="AN30971" i="4"/>
  <c r="AN30972" i="4"/>
  <c r="AN30973" i="4"/>
  <c r="AP30973" i="4" s="1"/>
  <c r="AN30974" i="4"/>
  <c r="AN30975" i="4"/>
  <c r="AN30976" i="4"/>
  <c r="AN30977" i="4"/>
  <c r="AN30978" i="4"/>
  <c r="AN30979" i="4"/>
  <c r="AN30980" i="4"/>
  <c r="AP30980" i="4" s="1"/>
  <c r="AN30981" i="4"/>
  <c r="AN30982" i="4"/>
  <c r="AN30983" i="4"/>
  <c r="AN30984" i="4"/>
  <c r="AP30984" i="4" s="1"/>
  <c r="AN30985" i="4"/>
  <c r="AN30986" i="4"/>
  <c r="AN30987" i="4"/>
  <c r="AN30988" i="4"/>
  <c r="AP30988" i="4" s="1"/>
  <c r="AN30989" i="4"/>
  <c r="AN30990" i="4"/>
  <c r="AN30991" i="4"/>
  <c r="AN30992" i="4"/>
  <c r="AN30993" i="4"/>
  <c r="AN30994" i="4"/>
  <c r="AP30994" i="4" s="1"/>
  <c r="AN30995" i="4"/>
  <c r="AN30996" i="4"/>
  <c r="AP30996" i="4" s="1"/>
  <c r="AN30997" i="4"/>
  <c r="AN30998" i="4"/>
  <c r="AN30999" i="4"/>
  <c r="AN31000" i="4"/>
  <c r="AP31000" i="4" s="1"/>
  <c r="AN31001" i="4"/>
  <c r="AN31002" i="4"/>
  <c r="AN31003" i="4"/>
  <c r="AN31004" i="4"/>
  <c r="AN31005" i="4"/>
  <c r="AP31005" i="4" s="1"/>
  <c r="AN31006" i="4"/>
  <c r="AN31007" i="4"/>
  <c r="AN31008" i="4"/>
  <c r="AP31008" i="4" s="1"/>
  <c r="AN31009" i="4"/>
  <c r="AP31009" i="4" s="1"/>
  <c r="AN31010" i="4"/>
  <c r="AN31011" i="4"/>
  <c r="AN31012" i="4"/>
  <c r="AN31013" i="4"/>
  <c r="AN31014" i="4"/>
  <c r="AN31015" i="4"/>
  <c r="AN31016" i="4"/>
  <c r="AN31017" i="4"/>
  <c r="AN31018" i="4"/>
  <c r="AP31018" i="4" s="1"/>
  <c r="AN31019" i="4"/>
  <c r="AN31020" i="4"/>
  <c r="AN31021" i="4"/>
  <c r="AN31022" i="4"/>
  <c r="AN31023" i="4"/>
  <c r="AN31024" i="4"/>
  <c r="AP31024" i="4" s="1"/>
  <c r="AN31025" i="4"/>
  <c r="AN31026" i="4"/>
  <c r="AN31027" i="4"/>
  <c r="AN31028" i="4"/>
  <c r="AP31028" i="4" s="1"/>
  <c r="AN31029" i="4"/>
  <c r="AN31030" i="4"/>
  <c r="AN31031" i="4"/>
  <c r="AN31032" i="4"/>
  <c r="AP31032" i="4" s="1"/>
  <c r="AN31033" i="4"/>
  <c r="AP31033" i="4" s="1"/>
  <c r="AN31034" i="4"/>
  <c r="AN31035" i="4"/>
  <c r="AN31036" i="4"/>
  <c r="AP31036" i="4" s="1"/>
  <c r="AN31037" i="4"/>
  <c r="AN31038" i="4"/>
  <c r="AN31039" i="4"/>
  <c r="AN31040" i="4"/>
  <c r="AN31041" i="4"/>
  <c r="AN31042" i="4"/>
  <c r="AN31043" i="4"/>
  <c r="AN31044" i="4"/>
  <c r="AP31044" i="4" s="1"/>
  <c r="AN31045" i="4"/>
  <c r="AN31046" i="4"/>
  <c r="AN31047" i="4"/>
  <c r="AN31048" i="4"/>
  <c r="AN31049" i="4"/>
  <c r="AN31050" i="4"/>
  <c r="AN31051" i="4"/>
  <c r="AN31052" i="4"/>
  <c r="AN31053" i="4"/>
  <c r="AN31054" i="4"/>
  <c r="AN31055" i="4"/>
  <c r="AN31056" i="4"/>
  <c r="AP31056" i="4" s="1"/>
  <c r="AN31057" i="4"/>
  <c r="AP31057" i="4" s="1"/>
  <c r="AN31058" i="4"/>
  <c r="AN31059" i="4"/>
  <c r="AN31060" i="4"/>
  <c r="AN31061" i="4"/>
  <c r="AP31061" i="4" s="1"/>
  <c r="AN31062" i="4"/>
  <c r="AN31063" i="4"/>
  <c r="AN31064" i="4"/>
  <c r="AN31065" i="4"/>
  <c r="AN31066" i="4"/>
  <c r="AN31067" i="4"/>
  <c r="AN31068" i="4"/>
  <c r="AP31068" i="4" s="1"/>
  <c r="AN31069" i="4"/>
  <c r="AN31070" i="4"/>
  <c r="AN31071" i="4"/>
  <c r="AN31072" i="4"/>
  <c r="AN31073" i="4"/>
  <c r="AN31074" i="4"/>
  <c r="AN31075" i="4"/>
  <c r="AN31076" i="4"/>
  <c r="AN31077" i="4"/>
  <c r="AN31078" i="4"/>
  <c r="AN31079" i="4"/>
  <c r="AN31080" i="4"/>
  <c r="AN31081" i="4"/>
  <c r="AN31082" i="4"/>
  <c r="AN31083" i="4"/>
  <c r="AN31084" i="4"/>
  <c r="AN31085" i="4"/>
  <c r="AN31086" i="4"/>
  <c r="AN31087" i="4"/>
  <c r="AN31088" i="4"/>
  <c r="AN31089" i="4"/>
  <c r="AN31090" i="4"/>
  <c r="AN31091" i="4"/>
  <c r="AN31092" i="4"/>
  <c r="AP31092" i="4" s="1"/>
  <c r="AN31093" i="4"/>
  <c r="AN31094" i="4"/>
  <c r="AN31095" i="4"/>
  <c r="AN31096" i="4"/>
  <c r="AP31096" i="4" s="1"/>
  <c r="AN31097" i="4"/>
  <c r="AN31098" i="4"/>
  <c r="AN31099" i="4"/>
  <c r="AN31100" i="4"/>
  <c r="AP31100" i="4" s="1"/>
  <c r="AN31101" i="4"/>
  <c r="AP31101" i="4" s="1"/>
  <c r="AN31102" i="4"/>
  <c r="AN31103" i="4"/>
  <c r="AN31104" i="4"/>
  <c r="AP31104" i="4" s="1"/>
  <c r="AN31105" i="4"/>
  <c r="AP31105" i="4" s="1"/>
  <c r="AN31106" i="4"/>
  <c r="AN31107" i="4"/>
  <c r="AN31108" i="4"/>
  <c r="AP31108" i="4" s="1"/>
  <c r="AN31109" i="4"/>
  <c r="AN31110" i="4"/>
  <c r="AN31111" i="4"/>
  <c r="AN31112" i="4"/>
  <c r="AN31113" i="4"/>
  <c r="AN31114" i="4"/>
  <c r="AN31115" i="4"/>
  <c r="AN31116" i="4"/>
  <c r="AN31117" i="4"/>
  <c r="AN31118" i="4"/>
  <c r="AN31119" i="4"/>
  <c r="AN31120" i="4"/>
  <c r="AN31121" i="4"/>
  <c r="AN31122" i="4"/>
  <c r="AN31123" i="4"/>
  <c r="AN31124" i="4"/>
  <c r="AP31124" i="4" s="1"/>
  <c r="AN31125" i="4"/>
  <c r="AN31126" i="4"/>
  <c r="AN31127" i="4"/>
  <c r="AN31128" i="4"/>
  <c r="AP31128" i="4" s="1"/>
  <c r="AN31129" i="4"/>
  <c r="AP31129" i="4" s="1"/>
  <c r="AN31130" i="4"/>
  <c r="AN31131" i="4"/>
  <c r="AN31132" i="4"/>
  <c r="AP31132" i="4" s="1"/>
  <c r="AN31133" i="4"/>
  <c r="AN31134" i="4"/>
  <c r="AN31135" i="4"/>
  <c r="AN31136" i="4"/>
  <c r="AN31137" i="4"/>
  <c r="AN31138" i="4"/>
  <c r="AP31138" i="4" s="1"/>
  <c r="AN31139" i="4"/>
  <c r="AN31140" i="4"/>
  <c r="AP31140" i="4" s="1"/>
  <c r="AN31141" i="4"/>
  <c r="AP31141" i="4" s="1"/>
  <c r="AN31142" i="4"/>
  <c r="AN31143" i="4"/>
  <c r="AN31144" i="4"/>
  <c r="AP31144" i="4" s="1"/>
  <c r="AN31145" i="4"/>
  <c r="AN31146" i="4"/>
  <c r="AN31147" i="4"/>
  <c r="AN31148" i="4"/>
  <c r="AP31148" i="4" s="1"/>
  <c r="AN31149" i="4"/>
  <c r="AN31150" i="4"/>
  <c r="AN31151" i="4"/>
  <c r="AN31152" i="4"/>
  <c r="AP31152" i="4" s="1"/>
  <c r="AN31153" i="4"/>
  <c r="AP31153" i="4" s="1"/>
  <c r="AN31154" i="4"/>
  <c r="AN31155" i="4"/>
  <c r="AN31156" i="4"/>
  <c r="AN31157" i="4"/>
  <c r="AN31158" i="4"/>
  <c r="AN31159" i="4"/>
  <c r="AN31160" i="4"/>
  <c r="AN31161" i="4"/>
  <c r="AN31162" i="4"/>
  <c r="AN31163" i="4"/>
  <c r="AN31164" i="4"/>
  <c r="AP31164" i="4" s="1"/>
  <c r="AN31165" i="4"/>
  <c r="AN31166" i="4"/>
  <c r="AN31167" i="4"/>
  <c r="AN31168" i="4"/>
  <c r="AP31168" i="4" s="1"/>
  <c r="AN31169" i="4"/>
  <c r="AN31170" i="4"/>
  <c r="AN31171" i="4"/>
  <c r="AN31172" i="4"/>
  <c r="AP31172" i="4" s="1"/>
  <c r="AN31173" i="4"/>
  <c r="AN31174" i="4"/>
  <c r="AN31175" i="4"/>
  <c r="AN31176" i="4"/>
  <c r="AP31176" i="4" s="1"/>
  <c r="AN31177" i="4"/>
  <c r="AN31178" i="4"/>
  <c r="AN31179" i="4"/>
  <c r="AN31180" i="4"/>
  <c r="AP31180" i="4" s="1"/>
  <c r="AN31181" i="4"/>
  <c r="AN31182" i="4"/>
  <c r="AN31183" i="4"/>
  <c r="AN31184" i="4"/>
  <c r="AN31185" i="4"/>
  <c r="AN31186" i="4"/>
  <c r="AN31187" i="4"/>
  <c r="AN31188" i="4"/>
  <c r="AP31188" i="4" s="1"/>
  <c r="AN31189" i="4"/>
  <c r="AP31189" i="4" s="1"/>
  <c r="AN31190" i="4"/>
  <c r="AN31191" i="4"/>
  <c r="AN31192" i="4"/>
  <c r="AP31192" i="4" s="1"/>
  <c r="AN31193" i="4"/>
  <c r="AN31194" i="4"/>
  <c r="AN31195" i="4"/>
  <c r="AN31196" i="4"/>
  <c r="AP31196" i="4" s="1"/>
  <c r="AN31197" i="4"/>
  <c r="AN31198" i="4"/>
  <c r="AN31199" i="4"/>
  <c r="AN31200" i="4"/>
  <c r="AP31200" i="4" s="1"/>
  <c r="AN31201" i="4"/>
  <c r="AP31201" i="4" s="1"/>
  <c r="AN31202" i="4"/>
  <c r="AN31203" i="4"/>
  <c r="AN31204" i="4"/>
  <c r="AP31204" i="4" s="1"/>
  <c r="AN31205" i="4"/>
  <c r="AN31206" i="4"/>
  <c r="AN31207" i="4"/>
  <c r="AN31208" i="4"/>
  <c r="AN31209" i="4"/>
  <c r="AN31210" i="4"/>
  <c r="AN31211" i="4"/>
  <c r="AN31212" i="4"/>
  <c r="AP31212" i="4" s="1"/>
  <c r="AN31213" i="4"/>
  <c r="AN31214" i="4"/>
  <c r="AN31215" i="4"/>
  <c r="AN31216" i="4"/>
  <c r="AN31217" i="4"/>
  <c r="AN31218" i="4"/>
  <c r="AN31219" i="4"/>
  <c r="AN31220" i="4"/>
  <c r="AP31220" i="4" s="1"/>
  <c r="AN31221" i="4"/>
  <c r="AP31221" i="4" s="1"/>
  <c r="AN31222" i="4"/>
  <c r="AN31223" i="4"/>
  <c r="AN31224" i="4"/>
  <c r="AP31224" i="4" s="1"/>
  <c r="AN31225" i="4"/>
  <c r="AN31226" i="4"/>
  <c r="AN31227" i="4"/>
  <c r="AN31228" i="4"/>
  <c r="AN31229" i="4"/>
  <c r="AN31230" i="4"/>
  <c r="AN31231" i="4"/>
  <c r="AN31232" i="4"/>
  <c r="AN31233" i="4"/>
  <c r="AN31234" i="4"/>
  <c r="AN31235" i="4"/>
  <c r="AN31236" i="4"/>
  <c r="AP31236" i="4" s="1"/>
  <c r="AN31237" i="4"/>
  <c r="AP31237" i="4" s="1"/>
  <c r="AN31238" i="4"/>
  <c r="AN31239" i="4"/>
  <c r="AN31240" i="4"/>
  <c r="AN31241" i="4"/>
  <c r="AN31242" i="4"/>
  <c r="AN31243" i="4"/>
  <c r="AN31244" i="4"/>
  <c r="AP31244" i="4" s="1"/>
  <c r="AN31245" i="4"/>
  <c r="AP31245" i="4" s="1"/>
  <c r="AN31246" i="4"/>
  <c r="AN31247" i="4"/>
  <c r="AN31248" i="4"/>
  <c r="AN31249" i="4"/>
  <c r="AP31249" i="4" s="1"/>
  <c r="AN31250" i="4"/>
  <c r="AN31251" i="4"/>
  <c r="AN31252" i="4"/>
  <c r="AP31252" i="4" s="1"/>
  <c r="AN31253" i="4"/>
  <c r="AN31254" i="4"/>
  <c r="AN31255" i="4"/>
  <c r="AN31256" i="4"/>
  <c r="AN31257" i="4"/>
  <c r="AN31258" i="4"/>
  <c r="AP31258" i="4" s="1"/>
  <c r="AN31259" i="4"/>
  <c r="AN31260" i="4"/>
  <c r="AP31260" i="4" s="1"/>
  <c r="AN31261" i="4"/>
  <c r="AN31262" i="4"/>
  <c r="AN31263" i="4"/>
  <c r="AN31264" i="4"/>
  <c r="AN31265" i="4"/>
  <c r="AN31266" i="4"/>
  <c r="AN31267" i="4"/>
  <c r="AN31268" i="4"/>
  <c r="AP31268" i="4" s="1"/>
  <c r="AN31269" i="4"/>
  <c r="AN31270" i="4"/>
  <c r="AN31271" i="4"/>
  <c r="AN31272" i="4"/>
  <c r="AN31273" i="4"/>
  <c r="AP31273" i="4" s="1"/>
  <c r="AN31274" i="4"/>
  <c r="AN31275" i="4"/>
  <c r="AN31276" i="4"/>
  <c r="AN31277" i="4"/>
  <c r="AN31278" i="4"/>
  <c r="AN31279" i="4"/>
  <c r="AN31280" i="4"/>
  <c r="AN31281" i="4"/>
  <c r="AN31282" i="4"/>
  <c r="AN31283" i="4"/>
  <c r="AN31284" i="4"/>
  <c r="AP31284" i="4" s="1"/>
  <c r="AN31285" i="4"/>
  <c r="AN31286" i="4"/>
  <c r="AN31287" i="4"/>
  <c r="AN31288" i="4"/>
  <c r="AP31288" i="4" s="1"/>
  <c r="AN31289" i="4"/>
  <c r="AN31290" i="4"/>
  <c r="AN31291" i="4"/>
  <c r="AN31292" i="4"/>
  <c r="AP31292" i="4" s="1"/>
  <c r="AN31293" i="4"/>
  <c r="AN31294" i="4"/>
  <c r="AN31295" i="4"/>
  <c r="AN31296" i="4"/>
  <c r="AN31297" i="4"/>
  <c r="AP31297" i="4" s="1"/>
  <c r="AN31298" i="4"/>
  <c r="AN31299" i="4"/>
  <c r="AN31300" i="4"/>
  <c r="AP31300" i="4" s="1"/>
  <c r="AN31301" i="4"/>
  <c r="AN31302" i="4"/>
  <c r="AN31303" i="4"/>
  <c r="AN31304" i="4"/>
  <c r="AN31305" i="4"/>
  <c r="AN31306" i="4"/>
  <c r="AP31306" i="4" s="1"/>
  <c r="AN31307" i="4"/>
  <c r="AN31308" i="4"/>
  <c r="AP31308" i="4" s="1"/>
  <c r="AN31309" i="4"/>
  <c r="AN31310" i="4"/>
  <c r="AN31311" i="4"/>
  <c r="AN31312" i="4"/>
  <c r="AP31312" i="4" s="1"/>
  <c r="AN31313" i="4"/>
  <c r="AN31314" i="4"/>
  <c r="AN31315" i="4"/>
  <c r="AN31316" i="4"/>
  <c r="AN31317" i="4"/>
  <c r="AN31318" i="4"/>
  <c r="AN31319" i="4"/>
  <c r="AN31320" i="4"/>
  <c r="AP31320" i="4" s="1"/>
  <c r="AN31321" i="4"/>
  <c r="AP31321" i="4" s="1"/>
  <c r="AN31322" i="4"/>
  <c r="AN31323" i="4"/>
  <c r="AN31324" i="4"/>
  <c r="AN31325" i="4"/>
  <c r="AN31326" i="4"/>
  <c r="AN31327" i="4"/>
  <c r="AN31328" i="4"/>
  <c r="AN31329" i="4"/>
  <c r="AN31330" i="4"/>
  <c r="AN31331" i="4"/>
  <c r="AN31332" i="4"/>
  <c r="AP31332" i="4" s="1"/>
  <c r="AN31333" i="4"/>
  <c r="AN31334" i="4"/>
  <c r="AN31335" i="4"/>
  <c r="AN31336" i="4"/>
  <c r="AN31337" i="4"/>
  <c r="AN31338" i="4"/>
  <c r="AN31339" i="4"/>
  <c r="AN31340" i="4"/>
  <c r="AN31341" i="4"/>
  <c r="AN31342" i="4"/>
  <c r="AN31343" i="4"/>
  <c r="AN31344" i="4"/>
  <c r="AP31344" i="4" s="1"/>
  <c r="AN31345" i="4"/>
  <c r="AP31345" i="4" s="1"/>
  <c r="AN31346" i="4"/>
  <c r="AN31347" i="4"/>
  <c r="AN31348" i="4"/>
  <c r="AP31348" i="4" s="1"/>
  <c r="AN31349" i="4"/>
  <c r="AN31350" i="4"/>
  <c r="AN31351" i="4"/>
  <c r="AN31352" i="4"/>
  <c r="AN31353" i="4"/>
  <c r="AN31354" i="4"/>
  <c r="AP31354" i="4" s="1"/>
  <c r="AN31355" i="4"/>
  <c r="AN31356" i="4"/>
  <c r="AP31356" i="4" s="1"/>
  <c r="AN31357" i="4"/>
  <c r="AN31358" i="4"/>
  <c r="AN31359" i="4"/>
  <c r="AN31360" i="4"/>
  <c r="AP31360" i="4" s="1"/>
  <c r="AN31361" i="4"/>
  <c r="AN31362" i="4"/>
  <c r="AN31363" i="4"/>
  <c r="AN31364" i="4"/>
  <c r="AN31365" i="4"/>
  <c r="AN31366" i="4"/>
  <c r="AN31367" i="4"/>
  <c r="AN31368" i="4"/>
  <c r="AN31369" i="4"/>
  <c r="AN31370" i="4"/>
  <c r="AN31371" i="4"/>
  <c r="AN31372" i="4"/>
  <c r="AN31373" i="4"/>
  <c r="AN31374" i="4"/>
  <c r="AN31375" i="4"/>
  <c r="AN31376" i="4"/>
  <c r="AN31377" i="4"/>
  <c r="AN31378" i="4"/>
  <c r="AP31378" i="4" s="1"/>
  <c r="AN31379" i="4"/>
  <c r="AN31380" i="4"/>
  <c r="AP31380" i="4" s="1"/>
  <c r="AN31381" i="4"/>
  <c r="AP31381" i="4" s="1"/>
  <c r="AN31382" i="4"/>
  <c r="AN31383" i="4"/>
  <c r="AN31384" i="4"/>
  <c r="AP31384" i="4" s="1"/>
  <c r="AN31385" i="4"/>
  <c r="AN31386" i="4"/>
  <c r="AN31387" i="4"/>
  <c r="AN31388" i="4"/>
  <c r="AP31388" i="4" s="1"/>
  <c r="AN31389" i="4"/>
  <c r="AP31389" i="4" s="1"/>
  <c r="AN31390" i="4"/>
  <c r="AN31391" i="4"/>
  <c r="AN31392" i="4"/>
  <c r="AP31392" i="4" s="1"/>
  <c r="AN31393" i="4"/>
  <c r="AP31393" i="4" s="1"/>
  <c r="AN31394" i="4"/>
  <c r="AN31395" i="4"/>
  <c r="AN31396" i="4"/>
  <c r="AP31396" i="4" s="1"/>
  <c r="AN31397" i="4"/>
  <c r="AN31398" i="4"/>
  <c r="AN31399" i="4"/>
  <c r="AN31400" i="4"/>
  <c r="AN31401" i="4"/>
  <c r="AN31402" i="4"/>
  <c r="AP31402" i="4" s="1"/>
  <c r="AN31403" i="4"/>
  <c r="AN31404" i="4"/>
  <c r="AN31405" i="4"/>
  <c r="AN31406" i="4"/>
  <c r="AN31407" i="4"/>
  <c r="AN31408" i="4"/>
  <c r="AN31409" i="4"/>
  <c r="AN31410" i="4"/>
  <c r="AN31411" i="4"/>
  <c r="AN31412" i="4"/>
  <c r="AP31412" i="4" s="1"/>
  <c r="AN31413" i="4"/>
  <c r="AN31414" i="4"/>
  <c r="AN31415" i="4"/>
  <c r="AN31416" i="4"/>
  <c r="AP31416" i="4" s="1"/>
  <c r="AN31417" i="4"/>
  <c r="AP31417" i="4" s="1"/>
  <c r="AN31418" i="4"/>
  <c r="AN31419" i="4"/>
  <c r="AN31420" i="4"/>
  <c r="AP31420" i="4" s="1"/>
  <c r="AN31421" i="4"/>
  <c r="AN31422" i="4"/>
  <c r="AN31423" i="4"/>
  <c r="AN31424" i="4"/>
  <c r="AN31425" i="4"/>
  <c r="AN31426" i="4"/>
  <c r="AN31427" i="4"/>
  <c r="AN31428" i="4"/>
  <c r="AP31428" i="4" s="1"/>
  <c r="AN31429" i="4"/>
  <c r="AN31430" i="4"/>
  <c r="AN31431" i="4"/>
  <c r="AN31432" i="4"/>
  <c r="AP31432" i="4" s="1"/>
  <c r="AN31433" i="4"/>
  <c r="AN31434" i="4"/>
  <c r="AN31435" i="4"/>
  <c r="AN31436" i="4"/>
  <c r="AP31436" i="4" s="1"/>
  <c r="AN31437" i="4"/>
  <c r="AN31438" i="4"/>
  <c r="AN31439" i="4"/>
  <c r="AN31440" i="4"/>
  <c r="AP31440" i="4" s="1"/>
  <c r="AN31441" i="4"/>
  <c r="AP31441" i="4" s="1"/>
  <c r="AN31442" i="4"/>
  <c r="AN31443" i="4"/>
  <c r="AN31444" i="4"/>
  <c r="AP31444" i="4" s="1"/>
  <c r="AN31445" i="4"/>
  <c r="AN31446" i="4"/>
  <c r="AN31447" i="4"/>
  <c r="AN31448" i="4"/>
  <c r="AN31449" i="4"/>
  <c r="AN31450" i="4"/>
  <c r="AP31450" i="4" s="1"/>
  <c r="AN31451" i="4"/>
  <c r="AN31452" i="4"/>
  <c r="AP31452" i="4" s="1"/>
  <c r="AN31453" i="4"/>
  <c r="AN31454" i="4"/>
  <c r="AN31455" i="4"/>
  <c r="AN31456" i="4"/>
  <c r="AP31456" i="4" s="1"/>
  <c r="AN31457" i="4"/>
  <c r="AN31458" i="4"/>
  <c r="AN31459" i="4"/>
  <c r="AN31460" i="4"/>
  <c r="AP31460" i="4" s="1"/>
  <c r="AN31461" i="4"/>
  <c r="AP31461" i="4" s="1"/>
  <c r="AN31462" i="4"/>
  <c r="AN31463" i="4"/>
  <c r="AN31464" i="4"/>
  <c r="AP31464" i="4" s="1"/>
  <c r="AN31465" i="4"/>
  <c r="AP31465" i="4" s="1"/>
  <c r="AN31466" i="4"/>
  <c r="AN31467" i="4"/>
  <c r="AN31468" i="4"/>
  <c r="AP31468" i="4" s="1"/>
  <c r="AN31469" i="4"/>
  <c r="AN31470" i="4"/>
  <c r="AN31471" i="4"/>
  <c r="AN31472" i="4"/>
  <c r="AN31473" i="4"/>
  <c r="AN31474" i="4"/>
  <c r="AP31474" i="4" s="1"/>
  <c r="AN31475" i="4"/>
  <c r="AN31476" i="4"/>
  <c r="AP31476" i="4" s="1"/>
  <c r="AN31477" i="4"/>
  <c r="AN31478" i="4"/>
  <c r="AN31479" i="4"/>
  <c r="AN31480" i="4"/>
  <c r="AN31481" i="4"/>
  <c r="AN31482" i="4"/>
  <c r="AN31483" i="4"/>
  <c r="AN31484" i="4"/>
  <c r="AP31484" i="4" s="1"/>
  <c r="AN31485" i="4"/>
  <c r="AN31486" i="4"/>
  <c r="AN31487" i="4"/>
  <c r="AN31488" i="4"/>
  <c r="AN31489" i="4"/>
  <c r="AP31489" i="4" s="1"/>
  <c r="AN31490" i="4"/>
  <c r="AN31491" i="4"/>
  <c r="AN31492" i="4"/>
  <c r="AP31492" i="4" s="1"/>
  <c r="AN31493" i="4"/>
  <c r="AN31494" i="4"/>
  <c r="AN31495" i="4"/>
  <c r="AN31496" i="4"/>
  <c r="AN31497" i="4"/>
  <c r="AN31498" i="4"/>
  <c r="AN31499" i="4"/>
  <c r="AN31500" i="4"/>
  <c r="AP31500" i="4" s="1"/>
  <c r="AN31501" i="4"/>
  <c r="AP31501" i="4" s="1"/>
  <c r="AN31502" i="4"/>
  <c r="AN31503" i="4"/>
  <c r="AN31504" i="4"/>
  <c r="AP31504" i="4" s="1"/>
  <c r="AN31505" i="4"/>
  <c r="AN31506" i="4"/>
  <c r="AN31507" i="4"/>
  <c r="AN31508" i="4"/>
  <c r="AP31508" i="4" s="1"/>
  <c r="AN31509" i="4"/>
  <c r="AN31510" i="4"/>
  <c r="AN31511" i="4"/>
  <c r="AN31512" i="4"/>
  <c r="AP31512" i="4" s="1"/>
  <c r="AN31513" i="4"/>
  <c r="AN31514" i="4"/>
  <c r="AN31515" i="4"/>
  <c r="AN31516" i="4"/>
  <c r="AN31517" i="4"/>
  <c r="AP31517" i="4" s="1"/>
  <c r="AN31518" i="4"/>
  <c r="AN31519" i="4"/>
  <c r="AN31520" i="4"/>
  <c r="AN31521" i="4"/>
  <c r="AN31522" i="4"/>
  <c r="AN31523" i="4"/>
  <c r="AN31524" i="4"/>
  <c r="AP31524" i="4" s="1"/>
  <c r="AN31525" i="4"/>
  <c r="AN31526" i="4"/>
  <c r="AN31527" i="4"/>
  <c r="AN31528" i="4"/>
  <c r="AN31529" i="4"/>
  <c r="AN31530" i="4"/>
  <c r="AN31531" i="4"/>
  <c r="AN31532" i="4"/>
  <c r="AP31532" i="4" s="1"/>
  <c r="AN31533" i="4"/>
  <c r="AP31533" i="4" s="1"/>
  <c r="AN31534" i="4"/>
  <c r="AN31535" i="4"/>
  <c r="AN31536" i="4"/>
  <c r="AP31536" i="4" s="1"/>
  <c r="AN31537" i="4"/>
  <c r="AP31537" i="4" s="1"/>
  <c r="AN31538" i="4"/>
  <c r="AN31539" i="4"/>
  <c r="AN31540" i="4"/>
  <c r="AP31540" i="4" s="1"/>
  <c r="AN31541" i="4"/>
  <c r="AN31542" i="4"/>
  <c r="AN31543" i="4"/>
  <c r="AN31544" i="4"/>
  <c r="AN31545" i="4"/>
  <c r="AN31546" i="4"/>
  <c r="AP31546" i="4" s="1"/>
  <c r="AN31547" i="4"/>
  <c r="AN31548" i="4"/>
  <c r="AP31548" i="4" s="1"/>
  <c r="AN31549" i="4"/>
  <c r="AN31550" i="4"/>
  <c r="AN31551" i="4"/>
  <c r="AN31552" i="4"/>
  <c r="AN31553" i="4"/>
  <c r="AN31554" i="4"/>
  <c r="AN31555" i="4"/>
  <c r="AN31556" i="4"/>
  <c r="AP31556" i="4" s="1"/>
  <c r="AN31557" i="4"/>
  <c r="AN31558" i="4"/>
  <c r="AN31559" i="4"/>
  <c r="AN31560" i="4"/>
  <c r="AP31560" i="4" s="1"/>
  <c r="AN31561" i="4"/>
  <c r="AP31561" i="4" s="1"/>
  <c r="AN31562" i="4"/>
  <c r="AN31563" i="4"/>
  <c r="AN31564" i="4"/>
  <c r="AN31565" i="4"/>
  <c r="AP31565" i="4" s="1"/>
  <c r="AN31566" i="4"/>
  <c r="AN31567" i="4"/>
  <c r="AN31568" i="4"/>
  <c r="AN31569" i="4"/>
  <c r="AN31570" i="4"/>
  <c r="AN31571" i="4"/>
  <c r="AN31572" i="4"/>
  <c r="AP31572" i="4" s="1"/>
  <c r="AN31573" i="4"/>
  <c r="AN31574" i="4"/>
  <c r="AN31575" i="4"/>
  <c r="AN31576" i="4"/>
  <c r="AP31576" i="4" s="1"/>
  <c r="AN31577" i="4"/>
  <c r="AN31578" i="4"/>
  <c r="AN31579" i="4"/>
  <c r="AN31580" i="4"/>
  <c r="AP31580" i="4" s="1"/>
  <c r="AN31581" i="4"/>
  <c r="AN31582" i="4"/>
  <c r="AN31583" i="4"/>
  <c r="AN31584" i="4"/>
  <c r="AN31585" i="4"/>
  <c r="AP31585" i="4" s="1"/>
  <c r="AN31586" i="4"/>
  <c r="AN31587" i="4"/>
  <c r="AN31588" i="4"/>
  <c r="AN31589" i="4"/>
  <c r="AP31589" i="4" s="1"/>
  <c r="AN31590" i="4"/>
  <c r="AN31591" i="4"/>
  <c r="AN31592" i="4"/>
  <c r="AN31593" i="4"/>
  <c r="AN31594" i="4"/>
  <c r="AP31594" i="4" s="1"/>
  <c r="AN31595" i="4"/>
  <c r="AN31596" i="4"/>
  <c r="AN31597" i="4"/>
  <c r="AN31598" i="4"/>
  <c r="AN31599" i="4"/>
  <c r="AN31600" i="4"/>
  <c r="AP31600" i="4" s="1"/>
  <c r="AN31601" i="4"/>
  <c r="AN31602" i="4"/>
  <c r="AN31603" i="4"/>
  <c r="AN31604" i="4"/>
  <c r="AP31604" i="4" s="1"/>
  <c r="AN31605" i="4"/>
  <c r="AN31606" i="4"/>
  <c r="AN31607" i="4"/>
  <c r="AN31608" i="4"/>
  <c r="AP31608" i="4" s="1"/>
  <c r="AN31609" i="4"/>
  <c r="AP31609" i="4" s="1"/>
  <c r="AN31610" i="4"/>
  <c r="AN31611" i="4"/>
  <c r="AN31612" i="4"/>
  <c r="AP31612" i="4" s="1"/>
  <c r="AN31613" i="4"/>
  <c r="AN31614" i="4"/>
  <c r="AN31615" i="4"/>
  <c r="AN31616" i="4"/>
  <c r="AN31617" i="4"/>
  <c r="AN31618" i="4"/>
  <c r="AN31619" i="4"/>
  <c r="AN31620" i="4"/>
  <c r="AP31620" i="4" s="1"/>
  <c r="AN31621" i="4"/>
  <c r="AP31621" i="4" s="1"/>
  <c r="AN31622" i="4"/>
  <c r="AN31623" i="4"/>
  <c r="AN31624" i="4"/>
  <c r="AN31625" i="4"/>
  <c r="AN31626" i="4"/>
  <c r="AN31627" i="4"/>
  <c r="AN31628" i="4"/>
  <c r="AP31628" i="4" s="1"/>
  <c r="AN31629" i="4"/>
  <c r="AN31630" i="4"/>
  <c r="AN31631" i="4"/>
  <c r="AN31632" i="4"/>
  <c r="AP31632" i="4" s="1"/>
  <c r="AN31633" i="4"/>
  <c r="AP31633" i="4" s="1"/>
  <c r="AN31634" i="4"/>
  <c r="AN31635" i="4"/>
  <c r="AN31636" i="4"/>
  <c r="AN31637" i="4"/>
  <c r="AN31638" i="4"/>
  <c r="AN31639" i="4"/>
  <c r="AN31640" i="4"/>
  <c r="AN31641" i="4"/>
  <c r="AN31642" i="4"/>
  <c r="AP31642" i="4" s="1"/>
  <c r="AN31643" i="4"/>
  <c r="AN31644" i="4"/>
  <c r="AP31644" i="4" s="1"/>
  <c r="AN31645" i="4"/>
  <c r="AN31646" i="4"/>
  <c r="AN31647" i="4"/>
  <c r="AN31648" i="4"/>
  <c r="AP31648" i="4" s="1"/>
  <c r="AN31649" i="4"/>
  <c r="AN31650" i="4"/>
  <c r="AN31651" i="4"/>
  <c r="AN31652" i="4"/>
  <c r="AP31652" i="4" s="1"/>
  <c r="AN31653" i="4"/>
  <c r="AP31653" i="4" s="1"/>
  <c r="AN31654" i="4"/>
  <c r="AN31655" i="4"/>
  <c r="AN31656" i="4"/>
  <c r="AN31657" i="4"/>
  <c r="AN31658" i="4"/>
  <c r="AN31659" i="4"/>
  <c r="AN31660" i="4"/>
  <c r="AP31660" i="4" s="1"/>
  <c r="AN31661" i="4"/>
  <c r="AN31662" i="4"/>
  <c r="AN31663" i="4"/>
  <c r="AN31664" i="4"/>
  <c r="AN31665" i="4"/>
  <c r="AN31666" i="4"/>
  <c r="AP31666" i="4" s="1"/>
  <c r="AN31667" i="4"/>
  <c r="AN31668" i="4"/>
  <c r="AP31668" i="4" s="1"/>
  <c r="AN31669" i="4"/>
  <c r="AN31670" i="4"/>
  <c r="AN31671" i="4"/>
  <c r="AN31672" i="4"/>
  <c r="AN31673" i="4"/>
  <c r="AN31674" i="4"/>
  <c r="AN31675" i="4"/>
  <c r="AN31676" i="4"/>
  <c r="AN31677" i="4"/>
  <c r="AP31677" i="4" s="1"/>
  <c r="AN31678" i="4"/>
  <c r="AN31679" i="4"/>
  <c r="AN31680" i="4"/>
  <c r="AP31680" i="4" s="1"/>
  <c r="AN31681" i="4"/>
  <c r="AP31681" i="4" s="1"/>
  <c r="AN31682" i="4"/>
  <c r="AN31683" i="4"/>
  <c r="AN31684" i="4"/>
  <c r="AP31684" i="4" s="1"/>
  <c r="AN31685" i="4"/>
  <c r="AN31686" i="4"/>
  <c r="AN31687" i="4"/>
  <c r="AN31688" i="4"/>
  <c r="AN31689" i="4"/>
  <c r="AN31690" i="4"/>
  <c r="AN31691" i="4"/>
  <c r="AN31692" i="4"/>
  <c r="AP31692" i="4" s="1"/>
  <c r="AN31693" i="4"/>
  <c r="AP31693" i="4" s="1"/>
  <c r="AN31694" i="4"/>
  <c r="AN31695" i="4"/>
  <c r="AN31696" i="4"/>
  <c r="AN31697" i="4"/>
  <c r="AN31698" i="4"/>
  <c r="AN31699" i="4"/>
  <c r="AN31700" i="4"/>
  <c r="AP31700" i="4" s="1"/>
  <c r="AN31701" i="4"/>
  <c r="AN31702" i="4"/>
  <c r="AN31703" i="4"/>
  <c r="AN31704" i="4"/>
  <c r="AP31704" i="4" s="1"/>
  <c r="AN31705" i="4"/>
  <c r="AN31706" i="4"/>
  <c r="AN31707" i="4"/>
  <c r="AN31708" i="4"/>
  <c r="AP31708" i="4" s="1"/>
  <c r="AN31709" i="4"/>
  <c r="AN31710" i="4"/>
  <c r="AN31711" i="4"/>
  <c r="AN31712" i="4"/>
  <c r="AN31713" i="4"/>
  <c r="AN31714" i="4"/>
  <c r="AP31714" i="4" s="1"/>
  <c r="AN31715" i="4"/>
  <c r="AN31716" i="4"/>
  <c r="AP31716" i="4" s="1"/>
  <c r="AN31717" i="4"/>
  <c r="AN31718" i="4"/>
  <c r="AN31719" i="4"/>
  <c r="AN31720" i="4"/>
  <c r="AP31720" i="4" s="1"/>
  <c r="AN31721" i="4"/>
  <c r="AN31722" i="4"/>
  <c r="AN31723" i="4"/>
  <c r="AN31724" i="4"/>
  <c r="AP31724" i="4" s="1"/>
  <c r="AN31725" i="4"/>
  <c r="AP31725" i="4" s="1"/>
  <c r="AN31726" i="4"/>
  <c r="AN31727" i="4"/>
  <c r="AN31728" i="4"/>
  <c r="AP31728" i="4" s="1"/>
  <c r="AN31729" i="4"/>
  <c r="AP31729" i="4" s="1"/>
  <c r="AN31730" i="4"/>
  <c r="AN31731" i="4"/>
  <c r="AN31732" i="4"/>
  <c r="AN31733" i="4"/>
  <c r="AN31734" i="4"/>
  <c r="AN31735" i="4"/>
  <c r="AN31736" i="4"/>
  <c r="AN31737" i="4"/>
  <c r="AN31738" i="4"/>
  <c r="AP31738" i="4" s="1"/>
  <c r="AN31739" i="4"/>
  <c r="AN31740" i="4"/>
  <c r="AP31740" i="4" s="1"/>
  <c r="AN31741" i="4"/>
  <c r="AN31742" i="4"/>
  <c r="AN31743" i="4"/>
  <c r="AN31744" i="4"/>
  <c r="AP31744" i="4" s="1"/>
  <c r="AN31745" i="4"/>
  <c r="AN31746" i="4"/>
  <c r="AN31747" i="4"/>
  <c r="AN31748" i="4"/>
  <c r="AP31748" i="4" s="1"/>
  <c r="AN31749" i="4"/>
  <c r="AN31750" i="4"/>
  <c r="AN31751" i="4"/>
  <c r="AN31752" i="4"/>
  <c r="AP31752" i="4" s="1"/>
  <c r="AN31753" i="4"/>
  <c r="AP31753" i="4" s="1"/>
  <c r="AN31754" i="4"/>
  <c r="AN31755" i="4"/>
  <c r="AN31756" i="4"/>
  <c r="AP31756" i="4" s="1"/>
  <c r="AN31757" i="4"/>
  <c r="AN31758" i="4"/>
  <c r="AN31759" i="4"/>
  <c r="AN31760" i="4"/>
  <c r="AN31761" i="4"/>
  <c r="AN31762" i="4"/>
  <c r="AN31763" i="4"/>
  <c r="AN31764" i="4"/>
  <c r="AP31764" i="4" s="1"/>
  <c r="AN31765" i="4"/>
  <c r="AN31766" i="4"/>
  <c r="AN31767" i="4"/>
  <c r="AN31768" i="4"/>
  <c r="AP31768" i="4" s="1"/>
  <c r="AN31769" i="4"/>
  <c r="AN31770" i="4"/>
  <c r="AN31771" i="4"/>
  <c r="AN31772" i="4"/>
  <c r="AN31773" i="4"/>
  <c r="AN31774" i="4"/>
  <c r="AN31775" i="4"/>
  <c r="AN31776" i="4"/>
  <c r="AN31777" i="4"/>
  <c r="AP31777" i="4" s="1"/>
  <c r="AN31778" i="4"/>
  <c r="AN31779" i="4"/>
  <c r="AN31780" i="4"/>
  <c r="AP31780" i="4" s="1"/>
  <c r="AN31781" i="4"/>
  <c r="AN31782" i="4"/>
  <c r="AN31783" i="4"/>
  <c r="AN31784" i="4"/>
  <c r="AN31785" i="4"/>
  <c r="AN31786" i="4"/>
  <c r="AN31787" i="4"/>
  <c r="AN31788" i="4"/>
  <c r="AP31788" i="4" s="1"/>
  <c r="AN31789" i="4"/>
  <c r="AP31789" i="4" s="1"/>
  <c r="AN31790" i="4"/>
  <c r="AN31791" i="4"/>
  <c r="AN31792" i="4"/>
  <c r="AP31792" i="4" s="1"/>
  <c r="AN31793" i="4"/>
  <c r="AN31794" i="4"/>
  <c r="AN31795" i="4"/>
  <c r="AN31796" i="4"/>
  <c r="AN31797" i="4"/>
  <c r="AN31798" i="4"/>
  <c r="AN31799" i="4"/>
  <c r="AN31800" i="4"/>
  <c r="AN31801" i="4"/>
  <c r="AN31802" i="4"/>
  <c r="AN31803" i="4"/>
  <c r="AN31804" i="4"/>
  <c r="AP31804" i="4" s="1"/>
  <c r="AN31805" i="4"/>
  <c r="AN31806" i="4"/>
  <c r="AN31807" i="4"/>
  <c r="AN31808" i="4"/>
  <c r="AN31809" i="4"/>
  <c r="AN31810" i="4"/>
  <c r="AN31811" i="4"/>
  <c r="AN31812" i="4"/>
  <c r="AP31812" i="4" s="1"/>
  <c r="AN31813" i="4"/>
  <c r="AN31814" i="4"/>
  <c r="AN31815" i="4"/>
  <c r="AN31816" i="4"/>
  <c r="AN31817" i="4"/>
  <c r="AN31818" i="4"/>
  <c r="AN31819" i="4"/>
  <c r="AN31820" i="4"/>
  <c r="AN31821" i="4"/>
  <c r="AP31821" i="4" s="1"/>
  <c r="AN31822" i="4"/>
  <c r="AN31823" i="4"/>
  <c r="AN31824" i="4"/>
  <c r="AP31824" i="4" s="1"/>
  <c r="AN31825" i="4"/>
  <c r="AP31825" i="4" s="1"/>
  <c r="AN31826" i="4"/>
  <c r="AN31827" i="4"/>
  <c r="AN31828" i="4"/>
  <c r="AP31828" i="4" s="1"/>
  <c r="AN31829" i="4"/>
  <c r="AN31830" i="4"/>
  <c r="AN31831" i="4"/>
  <c r="AN31832" i="4"/>
  <c r="AN31833" i="4"/>
  <c r="AN31834" i="4"/>
  <c r="AP31834" i="4" s="1"/>
  <c r="AN31835" i="4"/>
  <c r="AN31836" i="4"/>
  <c r="AN31837" i="4"/>
  <c r="AN31838" i="4"/>
  <c r="AN31839" i="4"/>
  <c r="AN31840" i="4"/>
  <c r="AN31841" i="4"/>
  <c r="AN31842" i="4"/>
  <c r="AN31843" i="4"/>
  <c r="AN31844" i="4"/>
  <c r="AP31844" i="4" s="1"/>
  <c r="AN31845" i="4"/>
  <c r="AN31846" i="4"/>
  <c r="AN31847" i="4"/>
  <c r="AN31848" i="4"/>
  <c r="AN31849" i="4"/>
  <c r="AP31849" i="4" s="1"/>
  <c r="AN31850" i="4"/>
  <c r="AN31851" i="4"/>
  <c r="AN31852" i="4"/>
  <c r="AP31852" i="4" s="1"/>
  <c r="AN31853" i="4"/>
  <c r="AN31854" i="4"/>
  <c r="AN31855" i="4"/>
  <c r="AN31856" i="4"/>
  <c r="AN31857" i="4"/>
  <c r="AN31858" i="4"/>
  <c r="AP31858" i="4" s="1"/>
  <c r="AN31859" i="4"/>
  <c r="AN31860" i="4"/>
  <c r="AP31860" i="4" s="1"/>
  <c r="AN31861" i="4"/>
  <c r="AN31862" i="4"/>
  <c r="AN31863" i="4"/>
  <c r="AN31864" i="4"/>
  <c r="AP31864" i="4" s="1"/>
  <c r="AN31865" i="4"/>
  <c r="AN31866" i="4"/>
  <c r="AN31867" i="4"/>
  <c r="AN31868" i="4"/>
  <c r="AN31869" i="4"/>
  <c r="AN31870" i="4"/>
  <c r="AN31871" i="4"/>
  <c r="AN31872" i="4"/>
  <c r="AN31873" i="4"/>
  <c r="AP31873" i="4" s="1"/>
  <c r="AN31874" i="4"/>
  <c r="AN31875" i="4"/>
  <c r="AN31876" i="4"/>
  <c r="AN31877" i="4"/>
  <c r="AN31878" i="4"/>
  <c r="AN31879" i="4"/>
  <c r="AN31880" i="4"/>
  <c r="AN31881" i="4"/>
  <c r="AN31882" i="4"/>
  <c r="AP31882" i="4" s="1"/>
  <c r="AN31883" i="4"/>
  <c r="AN31884" i="4"/>
  <c r="AP31884" i="4" s="1"/>
  <c r="AN31885" i="4"/>
  <c r="AP31885" i="4" s="1"/>
  <c r="AN31886" i="4"/>
  <c r="AN31887" i="4"/>
  <c r="AN31888" i="4"/>
  <c r="AP31888" i="4" s="1"/>
  <c r="AN31889" i="4"/>
  <c r="AN31890" i="4"/>
  <c r="AN31891" i="4"/>
  <c r="AN31892" i="4"/>
  <c r="AN31893" i="4"/>
  <c r="AN31894" i="4"/>
  <c r="AN31895" i="4"/>
  <c r="AN31896" i="4"/>
  <c r="AP31896" i="4" s="1"/>
  <c r="AN31897" i="4"/>
  <c r="AP31897" i="4" s="1"/>
  <c r="AN31898" i="4"/>
  <c r="AN31899" i="4"/>
  <c r="AN31900" i="4"/>
  <c r="AP31900" i="4" s="1"/>
  <c r="AN31901" i="4"/>
  <c r="AN31902" i="4"/>
  <c r="AN31903" i="4"/>
  <c r="AN31904" i="4"/>
  <c r="AN31905" i="4"/>
  <c r="AN31906" i="4"/>
  <c r="AN31907" i="4"/>
  <c r="AN31908" i="4"/>
  <c r="AP31908" i="4" s="1"/>
  <c r="AN31909" i="4"/>
  <c r="AN31910" i="4"/>
  <c r="AN31911" i="4"/>
  <c r="AN31912" i="4"/>
  <c r="AP31912" i="4" s="1"/>
  <c r="AN31913" i="4"/>
  <c r="AN31914" i="4"/>
  <c r="AN31915" i="4"/>
  <c r="AN31916" i="4"/>
  <c r="AP31916" i="4" s="1"/>
  <c r="AN31917" i="4"/>
  <c r="AN31918" i="4"/>
  <c r="AN31919" i="4"/>
  <c r="AN31920" i="4"/>
  <c r="AP31920" i="4" s="1"/>
  <c r="AN31921" i="4"/>
  <c r="AP31921" i="4" s="1"/>
  <c r="AN31922" i="4"/>
  <c r="AN31923" i="4"/>
  <c r="AN31924" i="4"/>
  <c r="AN31925" i="4"/>
  <c r="AN31926" i="4"/>
  <c r="AN31927" i="4"/>
  <c r="AN31928" i="4"/>
  <c r="AN31929" i="4"/>
  <c r="AN31930" i="4"/>
  <c r="AP31930" i="4" s="1"/>
  <c r="AN31931" i="4"/>
  <c r="AN31932" i="4"/>
  <c r="AP31932" i="4" s="1"/>
  <c r="AN31933" i="4"/>
  <c r="AN31934" i="4"/>
  <c r="AN31935" i="4"/>
  <c r="AN31936" i="4"/>
  <c r="AN31937" i="4"/>
  <c r="AN31938" i="4"/>
  <c r="AN31939" i="4"/>
  <c r="AN31940" i="4"/>
  <c r="AP31940" i="4" s="1"/>
  <c r="AN31941" i="4"/>
  <c r="AN31942" i="4"/>
  <c r="AN31943" i="4"/>
  <c r="AN31944" i="4"/>
  <c r="AP31944" i="4" s="1"/>
  <c r="AN31945" i="4"/>
  <c r="AN31946" i="4"/>
  <c r="AN31947" i="4"/>
  <c r="AN31948" i="4"/>
  <c r="AN31949" i="4"/>
  <c r="AP31949" i="4" s="1"/>
  <c r="AN31950" i="4"/>
  <c r="AN31951" i="4"/>
  <c r="AN31952" i="4"/>
  <c r="AN31953" i="4"/>
  <c r="AN31954" i="4"/>
  <c r="AP31954" i="4" s="1"/>
  <c r="AN31955" i="4"/>
  <c r="AN31956" i="4"/>
  <c r="AP31956" i="4" s="1"/>
  <c r="AN31957" i="4"/>
  <c r="AP31957" i="4" s="1"/>
  <c r="AN31958" i="4"/>
  <c r="AN31959" i="4"/>
  <c r="AN31960" i="4"/>
  <c r="AP31960" i="4" s="1"/>
  <c r="AN31961" i="4"/>
  <c r="AN31962" i="4"/>
  <c r="AN31963" i="4"/>
  <c r="AN31964" i="4"/>
  <c r="AP31964" i="4" s="1"/>
  <c r="AN31965" i="4"/>
  <c r="AP31965" i="4" s="1"/>
  <c r="AN31966" i="4"/>
  <c r="AN31967" i="4"/>
  <c r="AN31968" i="4"/>
  <c r="AP31968" i="4" s="1"/>
  <c r="AN31969" i="4"/>
  <c r="AN31970" i="4"/>
  <c r="AN31971" i="4"/>
  <c r="AN31972" i="4"/>
  <c r="AP31972" i="4" s="1"/>
  <c r="AN31973" i="4"/>
  <c r="AN31974" i="4"/>
  <c r="AN31975" i="4"/>
  <c r="AN31976" i="4"/>
  <c r="AN31977" i="4"/>
  <c r="AN31978" i="4"/>
  <c r="AP31978" i="4" s="1"/>
  <c r="AN31979" i="4"/>
  <c r="AN31980" i="4"/>
  <c r="AP31980" i="4" s="1"/>
  <c r="AN31981" i="4"/>
  <c r="AN31982" i="4"/>
  <c r="AN31983" i="4"/>
  <c r="AN31984" i="4"/>
  <c r="AN31985" i="4"/>
  <c r="AN31986" i="4"/>
  <c r="AN31987" i="4"/>
  <c r="AN31988" i="4"/>
  <c r="AP31988" i="4" s="1"/>
  <c r="AN31989" i="4"/>
  <c r="AN31990" i="4"/>
  <c r="AN31991" i="4"/>
  <c r="AN31992" i="4"/>
  <c r="AN31993" i="4"/>
  <c r="AP31993" i="4" s="1"/>
  <c r="AN31994" i="4"/>
  <c r="AN31995" i="4"/>
  <c r="AN31996" i="4"/>
  <c r="AP31996" i="4" s="1"/>
  <c r="AN31997" i="4"/>
  <c r="AN31998" i="4"/>
  <c r="AN31999" i="4"/>
  <c r="AN32000" i="4"/>
  <c r="AN32001" i="4"/>
  <c r="AN32002" i="4"/>
  <c r="AN32003" i="4"/>
  <c r="AN32004" i="4"/>
  <c r="AP32004" i="4" s="1"/>
  <c r="AN32005" i="4"/>
  <c r="AN32006" i="4"/>
  <c r="AN32007" i="4"/>
  <c r="AN32008" i="4"/>
  <c r="AP32008" i="4" s="1"/>
  <c r="AN32009" i="4"/>
  <c r="AN32010" i="4"/>
  <c r="AN32011" i="4"/>
  <c r="AN32012" i="4"/>
  <c r="AP32012" i="4" s="1"/>
  <c r="AN32013" i="4"/>
  <c r="AN32014" i="4"/>
  <c r="AN32015" i="4"/>
  <c r="AN32016" i="4"/>
  <c r="AN32017" i="4"/>
  <c r="AP32017" i="4" s="1"/>
  <c r="AN32018" i="4"/>
  <c r="AN32019" i="4"/>
  <c r="AN32020" i="4"/>
  <c r="AP32020" i="4" s="1"/>
  <c r="AN32021" i="4"/>
  <c r="AN32022" i="4"/>
  <c r="AN32023" i="4"/>
  <c r="AN32024" i="4"/>
  <c r="AN32025" i="4"/>
  <c r="AN32026" i="4"/>
  <c r="AN32027" i="4"/>
  <c r="AN32028" i="4"/>
  <c r="AP32028" i="4" s="1"/>
  <c r="AN32029" i="4"/>
  <c r="AN32030" i="4"/>
  <c r="AN32031" i="4"/>
  <c r="AN32032" i="4"/>
  <c r="AP32032" i="4" s="1"/>
  <c r="AN32033" i="4"/>
  <c r="AN32034" i="4"/>
  <c r="AN32035" i="4"/>
  <c r="AN32036" i="4"/>
  <c r="AP32036" i="4" s="1"/>
  <c r="AN32037" i="4"/>
  <c r="AN32038" i="4"/>
  <c r="AN32039" i="4"/>
  <c r="AN32040" i="4"/>
  <c r="AP32040" i="4" s="1"/>
  <c r="AN32041" i="4"/>
  <c r="AP32041" i="4" s="1"/>
  <c r="AN32042" i="4"/>
  <c r="AN32043" i="4"/>
  <c r="AN32044" i="4"/>
  <c r="AP32044" i="4" s="1"/>
  <c r="AN32045" i="4"/>
  <c r="AP32045" i="4" s="1"/>
  <c r="AN32046" i="4"/>
  <c r="AN32047" i="4"/>
  <c r="AN32048" i="4"/>
  <c r="AN32049" i="4"/>
  <c r="AN32050" i="4"/>
  <c r="AP32050" i="4" s="1"/>
  <c r="AN32051" i="4"/>
  <c r="AN32052" i="4"/>
  <c r="AN32053" i="4"/>
  <c r="AN32054" i="4"/>
  <c r="AN32055" i="4"/>
  <c r="AN32056" i="4"/>
  <c r="AN32057" i="4"/>
  <c r="AN32058" i="4"/>
  <c r="AN32059" i="4"/>
  <c r="AN32060" i="4"/>
  <c r="AP32060" i="4" s="1"/>
  <c r="AN32061" i="4"/>
  <c r="AN32062" i="4"/>
  <c r="AN32063" i="4"/>
  <c r="AN32064" i="4"/>
  <c r="AN32065" i="4"/>
  <c r="AP32065" i="4" s="1"/>
  <c r="AN32066" i="4"/>
  <c r="AN32067" i="4"/>
  <c r="AN32068" i="4"/>
  <c r="AP32068" i="4" s="1"/>
  <c r="AN32069" i="4"/>
  <c r="AN32070" i="4"/>
  <c r="AN32071" i="4"/>
  <c r="AN32072" i="4"/>
  <c r="AN32073" i="4"/>
  <c r="AN32074" i="4"/>
  <c r="AN32075" i="4"/>
  <c r="AN32076" i="4"/>
  <c r="AP32076" i="4" s="1"/>
  <c r="AN32077" i="4"/>
  <c r="AP32077" i="4" s="1"/>
  <c r="AN32078" i="4"/>
  <c r="AN32079" i="4"/>
  <c r="AN32080" i="4"/>
  <c r="AP32080" i="4" s="1"/>
  <c r="AN32081" i="4"/>
  <c r="AN32082" i="4"/>
  <c r="AN32083" i="4"/>
  <c r="AN32084" i="4"/>
  <c r="AP32084" i="4" s="1"/>
  <c r="AN32085" i="4"/>
  <c r="AN32086" i="4"/>
  <c r="AN32087" i="4"/>
  <c r="AN32088" i="4"/>
  <c r="AP32088" i="4" s="1"/>
  <c r="AN32089" i="4"/>
  <c r="AN32090" i="4"/>
  <c r="AN32091" i="4"/>
  <c r="AN32092" i="4"/>
  <c r="AP32092" i="4" s="1"/>
  <c r="AN32093" i="4"/>
  <c r="AN32094" i="4"/>
  <c r="AN32095" i="4"/>
  <c r="AN32096" i="4"/>
  <c r="AN32097" i="4"/>
  <c r="AN32098" i="4"/>
  <c r="AN32099" i="4"/>
  <c r="AN32100" i="4"/>
  <c r="AP32100" i="4" s="1"/>
  <c r="AN32101" i="4"/>
  <c r="AP32101" i="4" s="1"/>
  <c r="AN32102" i="4"/>
  <c r="AN32103" i="4"/>
  <c r="AN32104" i="4"/>
  <c r="AP32104" i="4" s="1"/>
  <c r="AN32105" i="4"/>
  <c r="AN32106" i="4"/>
  <c r="AN32107" i="4"/>
  <c r="AN32108" i="4"/>
  <c r="AN32109" i="4"/>
  <c r="AP32109" i="4" s="1"/>
  <c r="AN32110" i="4"/>
  <c r="AN32111" i="4"/>
  <c r="AN32112" i="4"/>
  <c r="AP32112" i="4" s="1"/>
  <c r="AN32113" i="4"/>
  <c r="AP32113" i="4" s="1"/>
  <c r="AN32114" i="4"/>
  <c r="AN32115" i="4"/>
  <c r="AN32116" i="4"/>
  <c r="AN32117" i="4"/>
  <c r="AN32118" i="4"/>
  <c r="AN32119" i="4"/>
  <c r="AN32120" i="4"/>
  <c r="AN32121" i="4"/>
  <c r="AN32122" i="4"/>
  <c r="AP32122" i="4" s="1"/>
  <c r="AN32123" i="4"/>
  <c r="AN32124" i="4"/>
  <c r="AP32124" i="4" s="1"/>
  <c r="AN32125" i="4"/>
  <c r="AN32126" i="4"/>
  <c r="AN32127" i="4"/>
  <c r="AN32128" i="4"/>
  <c r="AN32129" i="4"/>
  <c r="AN32130" i="4"/>
  <c r="AN32131" i="4"/>
  <c r="AN32132" i="4"/>
  <c r="AP32132" i="4" s="1"/>
  <c r="AN32133" i="4"/>
  <c r="AN32134" i="4"/>
  <c r="AN32135" i="4"/>
  <c r="AN32136" i="4"/>
  <c r="AP32136" i="4" s="1"/>
  <c r="AN32137" i="4"/>
  <c r="AP32137" i="4" s="1"/>
  <c r="AN32138" i="4"/>
  <c r="AN32139" i="4"/>
  <c r="AN32140" i="4"/>
  <c r="AP32140" i="4" s="1"/>
  <c r="AN32141" i="4"/>
  <c r="AN32142" i="4"/>
  <c r="AN32143" i="4"/>
  <c r="AN32144" i="4"/>
  <c r="AN32145" i="4"/>
  <c r="AN32146" i="4"/>
  <c r="AN32147" i="4"/>
  <c r="AN32148" i="4"/>
  <c r="AP32148" i="4" s="1"/>
  <c r="AN32149" i="4"/>
  <c r="AN32150" i="4"/>
  <c r="AN32151" i="4"/>
  <c r="AN32152" i="4"/>
  <c r="AP32152" i="4" s="1"/>
  <c r="AN32153" i="4"/>
  <c r="AN32154" i="4"/>
  <c r="AN32155" i="4"/>
  <c r="AN32156" i="4"/>
  <c r="AN32157" i="4"/>
  <c r="AP32157" i="4" s="1"/>
  <c r="AN32158" i="4"/>
  <c r="AN32159" i="4"/>
  <c r="AN32160" i="4"/>
  <c r="AP32160" i="4" s="1"/>
  <c r="AN32161" i="4"/>
  <c r="AP32161" i="4" s="1"/>
  <c r="AN32162" i="4"/>
  <c r="AN32163" i="4"/>
  <c r="AN32164" i="4"/>
  <c r="AN32165" i="4"/>
  <c r="AN32166" i="4"/>
  <c r="AN32167" i="4"/>
  <c r="AN32168" i="4"/>
  <c r="AN32169" i="4"/>
  <c r="AN32170" i="4"/>
  <c r="AP32170" i="4" s="1"/>
  <c r="AN32171" i="4"/>
  <c r="AN32172" i="4"/>
  <c r="AP32172" i="4" s="1"/>
  <c r="AN32173" i="4"/>
  <c r="AN32174" i="4"/>
  <c r="AN32175" i="4"/>
  <c r="AN32176" i="4"/>
  <c r="AP32176" i="4" s="1"/>
  <c r="AN32177" i="4"/>
  <c r="AN32178" i="4"/>
  <c r="AN32179" i="4"/>
  <c r="AN32180" i="4"/>
  <c r="AP32180" i="4" s="1"/>
  <c r="AN32181" i="4"/>
  <c r="AN32182" i="4"/>
  <c r="AN32183" i="4"/>
  <c r="AN32184" i="4"/>
  <c r="AP32184" i="4" s="1"/>
  <c r="AN32185" i="4"/>
  <c r="AP32185" i="4" s="1"/>
  <c r="AN32186" i="4"/>
  <c r="AN32187" i="4"/>
  <c r="AN32188" i="4"/>
  <c r="AP32188" i="4" s="1"/>
  <c r="AN32189" i="4"/>
  <c r="AN32190" i="4"/>
  <c r="AN32191" i="4"/>
  <c r="AN32192" i="4"/>
  <c r="AN32193" i="4"/>
  <c r="AN32194" i="4"/>
  <c r="AN32195" i="4"/>
  <c r="AN32196" i="4"/>
  <c r="AN32197" i="4"/>
  <c r="AN32198" i="4"/>
  <c r="AN32199" i="4"/>
  <c r="AN32200" i="4"/>
  <c r="AP32200" i="4" s="1"/>
  <c r="AN32201" i="4"/>
  <c r="AN32202" i="4"/>
  <c r="AN32203" i="4"/>
  <c r="AN32204" i="4"/>
  <c r="AN32205" i="4"/>
  <c r="AN32206" i="4"/>
  <c r="AN32207" i="4"/>
  <c r="AN32208" i="4"/>
  <c r="AP32208" i="4" s="1"/>
  <c r="AN32209" i="4"/>
  <c r="AN32210" i="4"/>
  <c r="AN32211" i="4"/>
  <c r="AN32212" i="4"/>
  <c r="AP32212" i="4" s="1"/>
  <c r="AN32213" i="4"/>
  <c r="AP32213" i="4" s="1"/>
  <c r="AN32214" i="4"/>
  <c r="AN32215" i="4"/>
  <c r="AN32216" i="4"/>
  <c r="AN32217" i="4"/>
  <c r="AN32218" i="4"/>
  <c r="AP32218" i="4" s="1"/>
  <c r="AN32219" i="4"/>
  <c r="AN32220" i="4"/>
  <c r="AP32220" i="4" s="1"/>
  <c r="AN32221" i="4"/>
  <c r="AN32222" i="4"/>
  <c r="AN32223" i="4"/>
  <c r="AN32224" i="4"/>
  <c r="AN32225" i="4"/>
  <c r="AN32226" i="4"/>
  <c r="AN32227" i="4"/>
  <c r="AN32228" i="4"/>
  <c r="AN32229" i="4"/>
  <c r="AN32230" i="4"/>
  <c r="AN32231" i="4"/>
  <c r="AN32232" i="4"/>
  <c r="AP32232" i="4" s="1"/>
  <c r="AN32233" i="4"/>
  <c r="AN32234" i="4"/>
  <c r="AN32235" i="4"/>
  <c r="AN32236" i="4"/>
  <c r="AN32237" i="4"/>
  <c r="AN32238" i="4"/>
  <c r="AN32239" i="4"/>
  <c r="AN32240" i="4"/>
  <c r="AN32241" i="4"/>
  <c r="AN32242" i="4"/>
  <c r="AN32243" i="4"/>
  <c r="AN32244" i="4"/>
  <c r="AN32245" i="4"/>
  <c r="AN32246" i="4"/>
  <c r="AN32247" i="4"/>
  <c r="AN32248" i="4"/>
  <c r="AN32249" i="4"/>
  <c r="AN32250" i="4"/>
  <c r="AN32251" i="4"/>
  <c r="AN32252" i="4"/>
  <c r="AP32252" i="4" s="1"/>
  <c r="AN32253" i="4"/>
  <c r="AP32253" i="4" s="1"/>
  <c r="AN32254" i="4"/>
  <c r="AN32255" i="4"/>
  <c r="AN32256" i="4"/>
  <c r="AN32257" i="4"/>
  <c r="AP32257" i="4" s="1"/>
  <c r="AN32258" i="4"/>
  <c r="AN32259" i="4"/>
  <c r="AN32260" i="4"/>
  <c r="AP32260" i="4" s="1"/>
  <c r="AN32261" i="4"/>
  <c r="AN32262" i="4"/>
  <c r="AN32263" i="4"/>
  <c r="AN32264" i="4"/>
  <c r="AN32265" i="4"/>
  <c r="AN32266" i="4"/>
  <c r="AP32266" i="4" s="1"/>
  <c r="AN32267" i="4"/>
  <c r="AN32268" i="4"/>
  <c r="AP32268" i="4" s="1"/>
  <c r="AN32269" i="4"/>
  <c r="AN32270" i="4"/>
  <c r="AN32271" i="4"/>
  <c r="AN32272" i="4"/>
  <c r="AN32273" i="4"/>
  <c r="AN32274" i="4"/>
  <c r="AN32275" i="4"/>
  <c r="AN32276" i="4"/>
  <c r="AP32276" i="4" s="1"/>
  <c r="AN32277" i="4"/>
  <c r="AN32278" i="4"/>
  <c r="AN32279" i="4"/>
  <c r="AN32280" i="4"/>
  <c r="AN32281" i="4"/>
  <c r="AP32281" i="4" s="1"/>
  <c r="AN32282" i="4"/>
  <c r="AN32283" i="4"/>
  <c r="AN32284" i="4"/>
  <c r="AP32284" i="4" s="1"/>
  <c r="AN32285" i="4"/>
  <c r="AN32286" i="4"/>
  <c r="AN32287" i="4"/>
  <c r="AN32288" i="4"/>
  <c r="AN32289" i="4"/>
  <c r="AN32290" i="4"/>
  <c r="AP32290" i="4" s="1"/>
  <c r="AN32291" i="4"/>
  <c r="AN32292" i="4"/>
  <c r="AP32292" i="4" s="1"/>
  <c r="AN32293" i="4"/>
  <c r="AN32294" i="4"/>
  <c r="AN32295" i="4"/>
  <c r="AN32296" i="4"/>
  <c r="AP32296" i="4" s="1"/>
  <c r="AN32297" i="4"/>
  <c r="AN32298" i="4"/>
  <c r="AN32299" i="4"/>
  <c r="AN32300" i="4"/>
  <c r="AP32300" i="4" s="1"/>
  <c r="AN32301" i="4"/>
  <c r="AN32302" i="4"/>
  <c r="AN32303" i="4"/>
  <c r="AN32304" i="4"/>
  <c r="AP32304" i="4" s="1"/>
  <c r="AN32305" i="4"/>
  <c r="AN32306" i="4"/>
  <c r="AN32307" i="4"/>
  <c r="AN32308" i="4"/>
  <c r="AP32308" i="4" s="1"/>
  <c r="AN32309" i="4"/>
  <c r="AN32310" i="4"/>
  <c r="AN32311" i="4"/>
  <c r="AN32312" i="4"/>
  <c r="AN32313" i="4"/>
  <c r="AN32314" i="4"/>
  <c r="AN32315" i="4"/>
  <c r="AN32316" i="4"/>
  <c r="AN32317" i="4"/>
  <c r="AN32318" i="4"/>
  <c r="AN32319" i="4"/>
  <c r="AN32320" i="4"/>
  <c r="AP32320" i="4" s="1"/>
  <c r="AN32321" i="4"/>
  <c r="AN32322" i="4"/>
  <c r="AN32323" i="4"/>
  <c r="AN32324" i="4"/>
  <c r="AP32324" i="4" s="1"/>
  <c r="AN32325" i="4"/>
  <c r="AN32326" i="4"/>
  <c r="AN32327" i="4"/>
  <c r="AN32328" i="4"/>
  <c r="AP32328" i="4" s="1"/>
  <c r="AN32329" i="4"/>
  <c r="AP32329" i="4" s="1"/>
  <c r="AN32330" i="4"/>
  <c r="AN32331" i="4"/>
  <c r="AN32332" i="4"/>
  <c r="AN32333" i="4"/>
  <c r="AN32334" i="4"/>
  <c r="AN32335" i="4"/>
  <c r="AN32336" i="4"/>
  <c r="AN32337" i="4"/>
  <c r="AN32338" i="4"/>
  <c r="AP32338" i="4" s="1"/>
  <c r="AN32339" i="4"/>
  <c r="AN32340" i="4"/>
  <c r="AP32340" i="4" s="1"/>
  <c r="AN32341" i="4"/>
  <c r="AP32341" i="4" s="1"/>
  <c r="AN32342" i="4"/>
  <c r="AN32343" i="4"/>
  <c r="AN32344" i="4"/>
  <c r="AN32345" i="4"/>
  <c r="AN32346" i="4"/>
  <c r="AN32347" i="4"/>
  <c r="AN32348" i="4"/>
  <c r="AP32348" i="4" s="1"/>
  <c r="AN32349" i="4"/>
  <c r="AN32350" i="4"/>
  <c r="AN32351" i="4"/>
  <c r="AN32352" i="4"/>
  <c r="AP32352" i="4" s="1"/>
  <c r="AN32353" i="4"/>
  <c r="AP32353" i="4" s="1"/>
  <c r="AN32354" i="4"/>
  <c r="AN32355" i="4"/>
  <c r="AN32356" i="4"/>
  <c r="AP32356" i="4" s="1"/>
  <c r="AN32357" i="4"/>
  <c r="AN32358" i="4"/>
  <c r="AN32359" i="4"/>
  <c r="AN32360" i="4"/>
  <c r="AN32361" i="4"/>
  <c r="AN32362" i="4"/>
  <c r="AN32363" i="4"/>
  <c r="AN32364" i="4"/>
  <c r="AP32364" i="4" s="1"/>
  <c r="AN32365" i="4"/>
  <c r="AN32366" i="4"/>
  <c r="AN32367" i="4"/>
  <c r="AN32368" i="4"/>
  <c r="AN32369" i="4"/>
  <c r="AN32370" i="4"/>
  <c r="AN32371" i="4"/>
  <c r="AN32372" i="4"/>
  <c r="AP32372" i="4" s="1"/>
  <c r="AN32373" i="4"/>
  <c r="AP32373" i="4" s="1"/>
  <c r="AN32374" i="4"/>
  <c r="AN32375" i="4"/>
  <c r="AN32376" i="4"/>
  <c r="AN32377" i="4"/>
  <c r="AN32378" i="4"/>
  <c r="AN32379" i="4"/>
  <c r="AN32380" i="4"/>
  <c r="AN32381" i="4"/>
  <c r="AN32382" i="4"/>
  <c r="AN32383" i="4"/>
  <c r="AN32384" i="4"/>
  <c r="AN32385" i="4"/>
  <c r="AN32386" i="4"/>
  <c r="AN32387" i="4"/>
  <c r="AN32388" i="4"/>
  <c r="AP32388" i="4" s="1"/>
  <c r="AN32389" i="4"/>
  <c r="AN32390" i="4"/>
  <c r="AN32391" i="4"/>
  <c r="AN32392" i="4"/>
  <c r="AP32392" i="4" s="1"/>
  <c r="AN32393" i="4"/>
  <c r="AN32394" i="4"/>
  <c r="AN32395" i="4"/>
  <c r="AN32396" i="4"/>
  <c r="AP32396" i="4" s="1"/>
  <c r="AN32397" i="4"/>
  <c r="AP32397" i="4" s="1"/>
  <c r="AN32398" i="4"/>
  <c r="AN32399" i="4"/>
  <c r="AN32400" i="4"/>
  <c r="AP32400" i="4" s="1"/>
  <c r="AN32401" i="4"/>
  <c r="AP32401" i="4" s="1"/>
  <c r="AN32402" i="4"/>
  <c r="AN32403" i="4"/>
  <c r="AN32404" i="4"/>
  <c r="AN32405" i="4"/>
  <c r="AN32406" i="4"/>
  <c r="AN32407" i="4"/>
  <c r="AN32408" i="4"/>
  <c r="AN32409" i="4"/>
  <c r="AN32410" i="4"/>
  <c r="AP32410" i="4" s="1"/>
  <c r="AN32411" i="4"/>
  <c r="AN32412" i="4"/>
  <c r="AN32413" i="4"/>
  <c r="AP32413" i="4" s="1"/>
  <c r="AN32414" i="4"/>
  <c r="AN32415" i="4"/>
  <c r="AN32416" i="4"/>
  <c r="AN32417" i="4"/>
  <c r="AN32418" i="4"/>
  <c r="AN32419" i="4"/>
  <c r="AN32420" i="4"/>
  <c r="AP32420" i="4" s="1"/>
  <c r="AN32421" i="4"/>
  <c r="AN32422" i="4"/>
  <c r="AN32423" i="4"/>
  <c r="AN32424" i="4"/>
  <c r="AP32424" i="4" s="1"/>
  <c r="AN32425" i="4"/>
  <c r="AP32425" i="4" s="1"/>
  <c r="AN32426" i="4"/>
  <c r="AN32427" i="4"/>
  <c r="AN32428" i="4"/>
  <c r="AP32428" i="4" s="1"/>
  <c r="AN32429" i="4"/>
  <c r="AN32430" i="4"/>
  <c r="AN32431" i="4"/>
  <c r="AN32432" i="4"/>
  <c r="AN32433" i="4"/>
  <c r="AN32434" i="4"/>
  <c r="AN32435" i="4"/>
  <c r="AN32436" i="4"/>
  <c r="AP32436" i="4" s="1"/>
  <c r="AN32437" i="4"/>
  <c r="AN32438" i="4"/>
  <c r="AN32439" i="4"/>
  <c r="AN32440" i="4"/>
  <c r="AN32441" i="4"/>
  <c r="AN32442" i="4"/>
  <c r="AN32443" i="4"/>
  <c r="AN32444" i="4"/>
  <c r="AP32444" i="4" s="1"/>
  <c r="AN32445" i="4"/>
  <c r="AN32446" i="4"/>
  <c r="AN32447" i="4"/>
  <c r="AN32448" i="4"/>
  <c r="AP32448" i="4" s="1"/>
  <c r="AN32449" i="4"/>
  <c r="AP32449" i="4" s="1"/>
  <c r="AN32450" i="4"/>
  <c r="AN32451" i="4"/>
  <c r="AN32452" i="4"/>
  <c r="AP32452" i="4" s="1"/>
  <c r="AN32453" i="4"/>
  <c r="AN32454" i="4"/>
  <c r="AN32455" i="4"/>
  <c r="AN32456" i="4"/>
  <c r="AN32457" i="4"/>
  <c r="AN32458" i="4"/>
  <c r="AP32458" i="4" s="1"/>
  <c r="AN32459" i="4"/>
  <c r="AN32460" i="4"/>
  <c r="AP32460" i="4" s="1"/>
  <c r="AN32461" i="4"/>
  <c r="AN32462" i="4"/>
  <c r="AN32463" i="4"/>
  <c r="AN32464" i="4"/>
  <c r="AP32464" i="4" s="1"/>
  <c r="AN32465" i="4"/>
  <c r="AN32466" i="4"/>
  <c r="AN32467" i="4"/>
  <c r="AN32468" i="4"/>
  <c r="AP32468" i="4" s="1"/>
  <c r="AN32469" i="4"/>
  <c r="AN32470" i="4"/>
  <c r="AN32471" i="4"/>
  <c r="AN32472" i="4"/>
  <c r="AP32472" i="4" s="1"/>
  <c r="AN32473" i="4"/>
  <c r="AP32473" i="4" s="1"/>
  <c r="AN32474" i="4"/>
  <c r="AN32475" i="4"/>
  <c r="AN32476" i="4"/>
  <c r="AP32476" i="4" s="1"/>
  <c r="AN32477" i="4"/>
  <c r="AN32478" i="4"/>
  <c r="AN32479" i="4"/>
  <c r="AN32480" i="4"/>
  <c r="AN32481" i="4"/>
  <c r="AN32482" i="4"/>
  <c r="AN32483" i="4"/>
  <c r="AN32484" i="4"/>
  <c r="AP32484" i="4" s="1"/>
  <c r="AN32485" i="4"/>
  <c r="AN32486" i="4"/>
  <c r="AN32487" i="4"/>
  <c r="AN32488" i="4"/>
  <c r="AP32488" i="4" s="1"/>
  <c r="AN32489" i="4"/>
  <c r="AN32490" i="4"/>
  <c r="AN32491" i="4"/>
  <c r="AN32492" i="4"/>
  <c r="AN32493" i="4"/>
  <c r="AN32494" i="4"/>
  <c r="AN32495" i="4"/>
  <c r="AN32496" i="4"/>
  <c r="AP32496" i="4" s="1"/>
  <c r="AN32497" i="4"/>
  <c r="AP32497" i="4" s="1"/>
  <c r="AN32498" i="4"/>
  <c r="AN32499" i="4"/>
  <c r="AN32500" i="4"/>
  <c r="AP32500" i="4" s="1"/>
  <c r="AN32501" i="4"/>
  <c r="AN32502" i="4"/>
  <c r="AN32503" i="4"/>
  <c r="AN32504" i="4"/>
  <c r="AN32505" i="4"/>
  <c r="AN32506" i="4"/>
  <c r="AP32506" i="4" s="1"/>
  <c r="AN32507" i="4"/>
  <c r="AN32508" i="4"/>
  <c r="AP32508" i="4" s="1"/>
  <c r="AN32509" i="4"/>
  <c r="AN32510" i="4"/>
  <c r="AN32511" i="4"/>
  <c r="AN32512" i="4"/>
  <c r="AP32512" i="4" s="1"/>
  <c r="AN32513" i="4"/>
  <c r="AN32514" i="4"/>
  <c r="AN32515" i="4"/>
  <c r="AN32516" i="4"/>
  <c r="AN32517" i="4"/>
  <c r="AN32518" i="4"/>
  <c r="AN32519" i="4"/>
  <c r="AN32520" i="4"/>
  <c r="AP32520" i="4" s="1"/>
  <c r="AN32521" i="4"/>
  <c r="AN32522" i="4"/>
  <c r="AN32523" i="4"/>
  <c r="AN32524" i="4"/>
  <c r="AN32525" i="4"/>
  <c r="AN32526" i="4"/>
  <c r="AN32527" i="4"/>
  <c r="AN32528" i="4"/>
  <c r="AN32529" i="4"/>
  <c r="AN32530" i="4"/>
  <c r="AN32531" i="4"/>
  <c r="AN32532" i="4"/>
  <c r="AP32532" i="4" s="1"/>
  <c r="AN32533" i="4"/>
  <c r="AN32534" i="4"/>
  <c r="AN32535" i="4"/>
  <c r="AN32536" i="4"/>
  <c r="AN32537" i="4"/>
  <c r="AN32538" i="4"/>
  <c r="AN32539" i="4"/>
  <c r="AN32540" i="4"/>
  <c r="AP32540" i="4" s="1"/>
  <c r="AN32541" i="4"/>
  <c r="AP32541" i="4" s="1"/>
  <c r="AN32542" i="4"/>
  <c r="AN32543" i="4"/>
  <c r="AN32544" i="4"/>
  <c r="AP32544" i="4" s="1"/>
  <c r="AN32545" i="4"/>
  <c r="AP32545" i="4" s="1"/>
  <c r="AN32546" i="4"/>
  <c r="AN32547" i="4"/>
  <c r="AN32548" i="4"/>
  <c r="AP32548" i="4" s="1"/>
  <c r="AN32549" i="4"/>
  <c r="AN32550" i="4"/>
  <c r="AN32551" i="4"/>
  <c r="AN32552" i="4"/>
  <c r="AN32553" i="4"/>
  <c r="AN32554" i="4"/>
  <c r="AP32554" i="4" s="1"/>
  <c r="AN32555" i="4"/>
  <c r="AN32556" i="4"/>
  <c r="AP32556" i="4" s="1"/>
  <c r="AN32557" i="4"/>
  <c r="AP32557" i="4" s="1"/>
  <c r="AN32558" i="4"/>
  <c r="AN32559" i="4"/>
  <c r="AN32560" i="4"/>
  <c r="AN32561" i="4"/>
  <c r="AN32562" i="4"/>
  <c r="AN32563" i="4"/>
  <c r="AN32564" i="4"/>
  <c r="AP32564" i="4" s="1"/>
  <c r="AN32565" i="4"/>
  <c r="AN32566" i="4"/>
  <c r="AN32567" i="4"/>
  <c r="AN32568" i="4"/>
  <c r="AN32569" i="4"/>
  <c r="AP32569" i="4" s="1"/>
  <c r="AN32570" i="4"/>
  <c r="AN32571" i="4"/>
  <c r="AN32572" i="4"/>
  <c r="AP32572" i="4" s="1"/>
  <c r="AN32573" i="4"/>
  <c r="AN32574" i="4"/>
  <c r="AN32575" i="4"/>
  <c r="AN32576" i="4"/>
  <c r="AN32577" i="4"/>
  <c r="AN32578" i="4"/>
  <c r="AP32578" i="4" s="1"/>
  <c r="AN32579" i="4"/>
  <c r="AN32580" i="4"/>
  <c r="AP32580" i="4" s="1"/>
  <c r="AN32581" i="4"/>
  <c r="AN32582" i="4"/>
  <c r="AN32583" i="4"/>
  <c r="AN32584" i="4"/>
  <c r="AP32584" i="4" s="1"/>
  <c r="AN32585" i="4"/>
  <c r="AN32586" i="4"/>
  <c r="AN32587" i="4"/>
  <c r="AN32588" i="4"/>
  <c r="AP32588" i="4" s="1"/>
  <c r="AN32589" i="4"/>
  <c r="AN32590" i="4"/>
  <c r="AN32591" i="4"/>
  <c r="AN32592" i="4"/>
  <c r="AN32593" i="4"/>
  <c r="AN32594" i="4"/>
  <c r="AN32595" i="4"/>
  <c r="AN32596" i="4"/>
  <c r="AP32596" i="4" s="1"/>
  <c r="AN32597" i="4"/>
  <c r="AN32598" i="4"/>
  <c r="AN32599" i="4"/>
  <c r="AN32600" i="4"/>
  <c r="AN32601" i="4"/>
  <c r="AN32602" i="4"/>
  <c r="AN32603" i="4"/>
  <c r="AN32604" i="4"/>
  <c r="AN32605" i="4"/>
  <c r="AN32606" i="4"/>
  <c r="AN32607" i="4"/>
  <c r="AN32608" i="4"/>
  <c r="AP32608" i="4" s="1"/>
  <c r="AN32609" i="4"/>
  <c r="AN32610" i="4"/>
  <c r="AN32611" i="4"/>
  <c r="AN32612" i="4"/>
  <c r="AP32612" i="4" s="1"/>
  <c r="AN32613" i="4"/>
  <c r="AP32613" i="4" s="1"/>
  <c r="AN32614" i="4"/>
  <c r="AN32615" i="4"/>
  <c r="AN32616" i="4"/>
  <c r="AP32616" i="4" s="1"/>
  <c r="AN32617" i="4"/>
  <c r="AP32617" i="4" s="1"/>
  <c r="AN32618" i="4"/>
  <c r="AN32619" i="4"/>
  <c r="AN32620" i="4"/>
  <c r="AP32620" i="4" s="1"/>
  <c r="AN32621" i="4"/>
  <c r="AN32622" i="4"/>
  <c r="AN32623" i="4"/>
  <c r="AN32624" i="4"/>
  <c r="AN32625" i="4"/>
  <c r="AN32626" i="4"/>
  <c r="AP32626" i="4" s="1"/>
  <c r="AN32627" i="4"/>
  <c r="AN32628" i="4"/>
  <c r="AP32628" i="4" s="1"/>
  <c r="AN32629" i="4"/>
  <c r="AN32630" i="4"/>
  <c r="AN32631" i="4"/>
  <c r="AN32632" i="4"/>
  <c r="AP32632" i="4" s="1"/>
  <c r="AN32633" i="4"/>
  <c r="AN32634" i="4"/>
  <c r="AN32635" i="4"/>
  <c r="AN32636" i="4"/>
  <c r="AP32636" i="4" s="1"/>
  <c r="AN32637" i="4"/>
  <c r="AN32638" i="4"/>
  <c r="AN32639" i="4"/>
  <c r="AN32640" i="4"/>
  <c r="AP32640" i="4" s="1"/>
  <c r="AN32641" i="4"/>
  <c r="AP32641" i="4" s="1"/>
  <c r="AN32642" i="4"/>
  <c r="AN32643" i="4"/>
  <c r="AN32644" i="4"/>
  <c r="AP32644" i="4" s="1"/>
  <c r="AN32645" i="4"/>
  <c r="AN32646" i="4"/>
  <c r="AN32647" i="4"/>
  <c r="AN32648" i="4"/>
  <c r="AN32649" i="4"/>
  <c r="AN32650" i="4"/>
  <c r="AN32651" i="4"/>
  <c r="AN32652" i="4"/>
  <c r="AP32652" i="4" s="1"/>
  <c r="AN32653" i="4"/>
  <c r="AP32653" i="4" s="1"/>
  <c r="AN32654" i="4"/>
  <c r="AN32655" i="4"/>
  <c r="AN32656" i="4"/>
  <c r="AP32656" i="4" s="1"/>
  <c r="AN32657" i="4"/>
  <c r="AN32658" i="4"/>
  <c r="AN32659" i="4"/>
  <c r="AN32660" i="4"/>
  <c r="AP32660" i="4" s="1"/>
  <c r="AN32661" i="4"/>
  <c r="AN32662" i="4"/>
  <c r="AN32663" i="4"/>
  <c r="AN32664" i="4"/>
  <c r="AN32665" i="4"/>
  <c r="AN32666" i="4"/>
  <c r="AN32667" i="4"/>
  <c r="AN32668" i="4"/>
  <c r="AN32669" i="4"/>
  <c r="AP32669" i="4" s="1"/>
  <c r="AN32670" i="4"/>
  <c r="AN32671" i="4"/>
  <c r="AN32672" i="4"/>
  <c r="AN32673" i="4"/>
  <c r="AN32674" i="4"/>
  <c r="AN32675" i="4"/>
  <c r="AN32676" i="4"/>
  <c r="AP32676" i="4" s="1"/>
  <c r="AN32677" i="4"/>
  <c r="AN32678" i="4"/>
  <c r="AN32679" i="4"/>
  <c r="AN32680" i="4"/>
  <c r="AP32680" i="4" s="1"/>
  <c r="AN32681" i="4"/>
  <c r="AN32682" i="4"/>
  <c r="AN32683" i="4"/>
  <c r="AN32684" i="4"/>
  <c r="AP32684" i="4" s="1"/>
  <c r="AN32685" i="4"/>
  <c r="AP32685" i="4" s="1"/>
  <c r="AN32686" i="4"/>
  <c r="AN32687" i="4"/>
  <c r="AN32688" i="4"/>
  <c r="AP32688" i="4" s="1"/>
  <c r="AN32689" i="4"/>
  <c r="AP32689" i="4" s="1"/>
  <c r="AN32690" i="4"/>
  <c r="AN32691" i="4"/>
  <c r="AN32692" i="4"/>
  <c r="AP32692" i="4" s="1"/>
  <c r="AN32693" i="4"/>
  <c r="AN32694" i="4"/>
  <c r="AN32695" i="4"/>
  <c r="AN32696" i="4"/>
  <c r="AN32697" i="4"/>
  <c r="AN32698" i="4"/>
  <c r="AP32698" i="4" s="1"/>
  <c r="AN32699" i="4"/>
  <c r="AN32700" i="4"/>
  <c r="AP32700" i="4" s="1"/>
  <c r="AN32701" i="4"/>
  <c r="AP32701" i="4" s="1"/>
  <c r="AN32702" i="4"/>
  <c r="AN32703" i="4"/>
  <c r="AN32704" i="4"/>
  <c r="AN32705" i="4"/>
  <c r="AN32706" i="4"/>
  <c r="AN32707" i="4"/>
  <c r="AN32708" i="4"/>
  <c r="AP32708" i="4" s="1"/>
  <c r="AN32709" i="4"/>
  <c r="AN32710" i="4"/>
  <c r="AN32711" i="4"/>
  <c r="AN32712" i="4"/>
  <c r="AP32712" i="4" s="1"/>
  <c r="AN32713" i="4"/>
  <c r="AP32713" i="4" s="1"/>
  <c r="AN32714" i="4"/>
  <c r="AN32715" i="4"/>
  <c r="AN32716" i="4"/>
  <c r="AN32717" i="4"/>
  <c r="AP32717" i="4" s="1"/>
  <c r="AN32718" i="4"/>
  <c r="AN32719" i="4"/>
  <c r="AN32720" i="4"/>
  <c r="AN32721" i="4"/>
  <c r="AN32722" i="4"/>
  <c r="AP32722" i="4" s="1"/>
  <c r="AN32723" i="4"/>
  <c r="AN32724" i="4"/>
  <c r="AN32725" i="4"/>
  <c r="AN32726" i="4"/>
  <c r="AN32727" i="4"/>
  <c r="AN32728" i="4"/>
  <c r="AP32728" i="4" s="1"/>
  <c r="AN32729" i="4"/>
  <c r="AN32730" i="4"/>
  <c r="AN32731" i="4"/>
  <c r="AN32732" i="4"/>
  <c r="AP32732" i="4" s="1"/>
  <c r="AN32733" i="4"/>
  <c r="AN32734" i="4"/>
  <c r="AN32735" i="4"/>
  <c r="AN32736" i="4"/>
  <c r="AP32736" i="4" s="1"/>
  <c r="AN32737" i="4"/>
  <c r="AP32737" i="4" s="1"/>
  <c r="AN32738" i="4"/>
  <c r="AN32739" i="4"/>
  <c r="AN32740" i="4"/>
  <c r="AP32740" i="4" s="1"/>
  <c r="AN32741" i="4"/>
  <c r="AP32741" i="4" s="1"/>
  <c r="AN32742" i="4"/>
  <c r="AN32743" i="4"/>
  <c r="AN32744" i="4"/>
  <c r="AN32745" i="4"/>
  <c r="AN32746" i="4"/>
  <c r="AN32747" i="4"/>
  <c r="AN32748" i="4"/>
  <c r="AP32748" i="4" s="1"/>
  <c r="AN32749" i="4"/>
  <c r="AN32750" i="4"/>
  <c r="AN32751" i="4"/>
  <c r="AN32752" i="4"/>
  <c r="AP32752" i="4" s="1"/>
  <c r="AN32753" i="4"/>
  <c r="AN32754" i="4"/>
  <c r="AN32755" i="4"/>
  <c r="AN32756" i="4"/>
  <c r="AP32756" i="4" s="1"/>
  <c r="AN32757" i="4"/>
  <c r="AN32758" i="4"/>
  <c r="AN32759" i="4"/>
  <c r="AN32760" i="4"/>
  <c r="AP32760" i="4" s="1"/>
  <c r="AN32761" i="4"/>
  <c r="AP32761" i="4" s="1"/>
  <c r="AN32762" i="4"/>
  <c r="AN32763" i="4"/>
  <c r="AN32764" i="4"/>
  <c r="AN32765" i="4"/>
  <c r="AN32766" i="4"/>
  <c r="AN32767" i="4"/>
  <c r="AN32768" i="4"/>
  <c r="AN32769" i="4"/>
  <c r="AN32770" i="4"/>
  <c r="AN32771" i="4"/>
  <c r="AN32772" i="4"/>
  <c r="AP32772" i="4" s="1"/>
  <c r="AN32773" i="4"/>
  <c r="AP32773" i="4" s="1"/>
  <c r="AN32774" i="4"/>
  <c r="AN32775" i="4"/>
  <c r="AN32776" i="4"/>
  <c r="AP32776" i="4" s="1"/>
  <c r="AN32777" i="4"/>
  <c r="AN32778" i="4"/>
  <c r="AN32779" i="4"/>
  <c r="AN32780" i="4"/>
  <c r="AP32780" i="4" s="1"/>
  <c r="AN32781" i="4"/>
  <c r="AN32782" i="4"/>
  <c r="AN32783" i="4"/>
  <c r="AN32784" i="4"/>
  <c r="AP32784" i="4" s="1"/>
  <c r="AN32785" i="4"/>
  <c r="AN32786" i="4"/>
  <c r="AN32787" i="4"/>
  <c r="AN32788" i="4"/>
  <c r="AN32789" i="4"/>
  <c r="AN32790" i="4"/>
  <c r="AN32791" i="4"/>
  <c r="AN32792" i="4"/>
  <c r="AN32793" i="4"/>
  <c r="AN32794" i="4"/>
  <c r="AP32794" i="4" s="1"/>
  <c r="AN32795" i="4"/>
  <c r="AN32796" i="4"/>
  <c r="AP32796" i="4" s="1"/>
  <c r="AN32797" i="4"/>
  <c r="AN32798" i="4"/>
  <c r="AN32799" i="4"/>
  <c r="AN32800" i="4"/>
  <c r="AP32800" i="4" s="1"/>
  <c r="AN32801" i="4"/>
  <c r="AN32802" i="4"/>
  <c r="AN32803" i="4"/>
  <c r="AN32804" i="4"/>
  <c r="AP32804" i="4" s="1"/>
  <c r="AN32805" i="4"/>
  <c r="AP32805" i="4" s="1"/>
  <c r="AN32806" i="4"/>
  <c r="AN32807" i="4"/>
  <c r="AN32808" i="4"/>
  <c r="AN32809" i="4"/>
  <c r="AN32810" i="4"/>
  <c r="AN32811" i="4"/>
  <c r="AN32812" i="4"/>
  <c r="AN32813" i="4"/>
  <c r="AN32814" i="4"/>
  <c r="AN32815" i="4"/>
  <c r="AN32816" i="4"/>
  <c r="AN32817" i="4"/>
  <c r="AN32818" i="4"/>
  <c r="AP32818" i="4" s="1"/>
  <c r="AN32819" i="4"/>
  <c r="AN32820" i="4"/>
  <c r="AP32820" i="4" s="1"/>
  <c r="AN32821" i="4"/>
  <c r="AP32821" i="4" s="1"/>
  <c r="AN32822" i="4"/>
  <c r="AN32823" i="4"/>
  <c r="AN32824" i="4"/>
  <c r="AN32825" i="4"/>
  <c r="AN32826" i="4"/>
  <c r="AN32827" i="4"/>
  <c r="AN32828" i="4"/>
  <c r="AP32828" i="4" s="1"/>
  <c r="AN32829" i="4"/>
  <c r="AP32829" i="4" s="1"/>
  <c r="AN32830" i="4"/>
  <c r="AN32831" i="4"/>
  <c r="AN32832" i="4"/>
  <c r="AP32832" i="4" s="1"/>
  <c r="AN32833" i="4"/>
  <c r="AP32833" i="4" s="1"/>
  <c r="AN32834" i="4"/>
  <c r="AN32835" i="4"/>
  <c r="AN32836" i="4"/>
  <c r="AP32836" i="4" s="1"/>
  <c r="AN32837" i="4"/>
  <c r="AN32838" i="4"/>
  <c r="AN32839" i="4"/>
  <c r="AN32840" i="4"/>
  <c r="AN32841" i="4"/>
  <c r="AN32842" i="4"/>
  <c r="AP32842" i="4" s="1"/>
  <c r="AN32843" i="4"/>
  <c r="AN32844" i="4"/>
  <c r="AP32844" i="4" s="1"/>
  <c r="AN32845" i="4"/>
  <c r="AN32846" i="4"/>
  <c r="AN32847" i="4"/>
  <c r="AN32848" i="4"/>
  <c r="AN32849" i="4"/>
  <c r="AN32850" i="4"/>
  <c r="AN32851" i="4"/>
  <c r="AN32852" i="4"/>
  <c r="AP32852" i="4" s="1"/>
  <c r="AN32853" i="4"/>
  <c r="AN32854" i="4"/>
  <c r="AN32855" i="4"/>
  <c r="AN32856" i="4"/>
  <c r="AP32856" i="4" s="1"/>
  <c r="AN32857" i="4"/>
  <c r="AP32857" i="4" s="1"/>
  <c r="AN32858" i="4"/>
  <c r="AN32859" i="4"/>
  <c r="AN32860" i="4"/>
  <c r="AP32860" i="4" s="1"/>
  <c r="AN32861" i="4"/>
  <c r="AN32862" i="4"/>
  <c r="AN32863" i="4"/>
  <c r="AN32864" i="4"/>
  <c r="AN32865" i="4"/>
  <c r="AN32866" i="4"/>
  <c r="AP32866" i="4" s="1"/>
  <c r="AN32867" i="4"/>
  <c r="AN32868" i="4"/>
  <c r="AP32868" i="4" s="1"/>
  <c r="AN32869" i="4"/>
  <c r="AN32870" i="4"/>
  <c r="AN32871" i="4"/>
  <c r="AN32872" i="4"/>
  <c r="AP32872" i="4" s="1"/>
  <c r="AN32873" i="4"/>
  <c r="AN32874" i="4"/>
  <c r="AN32875" i="4"/>
  <c r="AN32876" i="4"/>
  <c r="AP32876" i="4" s="1"/>
  <c r="AN32877" i="4"/>
  <c r="AP32877" i="4" s="1"/>
  <c r="AN32878" i="4"/>
  <c r="AN32879" i="4"/>
  <c r="AN32880" i="4"/>
  <c r="AN32881" i="4"/>
  <c r="AN32882" i="4"/>
  <c r="AN32883" i="4"/>
  <c r="AN32884" i="4"/>
  <c r="AN32885" i="4"/>
  <c r="AN32886" i="4"/>
  <c r="AN32887" i="4"/>
  <c r="AN32888" i="4"/>
  <c r="AN32889" i="4"/>
  <c r="AN32890" i="4"/>
  <c r="AP32890" i="4" s="1"/>
  <c r="AN32891" i="4"/>
  <c r="AN32892" i="4"/>
  <c r="AP32892" i="4" s="1"/>
  <c r="AN32893" i="4"/>
  <c r="AN32894" i="4"/>
  <c r="AN32895" i="4"/>
  <c r="AN32896" i="4"/>
  <c r="AP32896" i="4" s="1"/>
  <c r="AN32897" i="4"/>
  <c r="AN32898" i="4"/>
  <c r="AN32899" i="4"/>
  <c r="AN32900" i="4"/>
  <c r="AP32900" i="4" s="1"/>
  <c r="AN32901" i="4"/>
  <c r="AN32902" i="4"/>
  <c r="AN32903" i="4"/>
  <c r="AN32904" i="4"/>
  <c r="AP32904" i="4" s="1"/>
  <c r="AN32905" i="4"/>
  <c r="AP32905" i="4" s="1"/>
  <c r="AN32906" i="4"/>
  <c r="AN32907" i="4"/>
  <c r="AN32908" i="4"/>
  <c r="AP32908" i="4" s="1"/>
  <c r="AN32909" i="4"/>
  <c r="AN32910" i="4"/>
  <c r="AN32911" i="4"/>
  <c r="AN32912" i="4"/>
  <c r="AN32913" i="4"/>
  <c r="AN32914" i="4"/>
  <c r="AP32914" i="4" s="1"/>
  <c r="AN32915" i="4"/>
  <c r="AN32916" i="4"/>
  <c r="AP32916" i="4" s="1"/>
  <c r="AN32917" i="4"/>
  <c r="AN32918" i="4"/>
  <c r="AN32919" i="4"/>
  <c r="AN32920" i="4"/>
  <c r="AP32920" i="4" s="1"/>
  <c r="AN32921" i="4"/>
  <c r="AN32922" i="4"/>
  <c r="AN32923" i="4"/>
  <c r="AN32924" i="4"/>
  <c r="AP32924" i="4" s="1"/>
  <c r="AN32925" i="4"/>
  <c r="AN32926" i="4"/>
  <c r="AN32927" i="4"/>
  <c r="AN32928" i="4"/>
  <c r="AP32928" i="4" s="1"/>
  <c r="AN32929" i="4"/>
  <c r="AP32929" i="4" s="1"/>
  <c r="AN32930" i="4"/>
  <c r="AN32931" i="4"/>
  <c r="AN32932" i="4"/>
  <c r="AP32932" i="4" s="1"/>
  <c r="AN32933" i="4"/>
  <c r="AN32934" i="4"/>
  <c r="AN32935" i="4"/>
  <c r="AN32936" i="4"/>
  <c r="AN32937" i="4"/>
  <c r="AN32938" i="4"/>
  <c r="AN32939" i="4"/>
  <c r="AN32940" i="4"/>
  <c r="AN32941" i="4"/>
  <c r="AN32942" i="4"/>
  <c r="AN32943" i="4"/>
  <c r="AN32944" i="4"/>
  <c r="AN32945" i="4"/>
  <c r="AN32946" i="4"/>
  <c r="AN32947" i="4"/>
  <c r="AN32948" i="4"/>
  <c r="AN32949" i="4"/>
  <c r="AN32950" i="4"/>
  <c r="AN32951" i="4"/>
  <c r="AN32952" i="4"/>
  <c r="AP32952" i="4" s="1"/>
  <c r="AN32953" i="4"/>
  <c r="AN32954" i="4"/>
  <c r="AN32955" i="4"/>
  <c r="AN32956" i="4"/>
  <c r="AP32956" i="4" s="1"/>
  <c r="AN32957" i="4"/>
  <c r="AN32958" i="4"/>
  <c r="AN32959" i="4"/>
  <c r="AN32960" i="4"/>
  <c r="AN32961" i="4"/>
  <c r="AN32962" i="4"/>
  <c r="AN32963" i="4"/>
  <c r="AN32964" i="4"/>
  <c r="AP32964" i="4" s="1"/>
  <c r="AN32965" i="4"/>
  <c r="AN32966" i="4"/>
  <c r="AN32967" i="4"/>
  <c r="AN32968" i="4"/>
  <c r="AP32968" i="4" s="1"/>
  <c r="AN32969" i="4"/>
  <c r="AN32970" i="4"/>
  <c r="AN32971" i="4"/>
  <c r="AN32972" i="4"/>
  <c r="AN32973" i="4"/>
  <c r="AP32973" i="4" s="1"/>
  <c r="AN32974" i="4"/>
  <c r="AN32975" i="4"/>
  <c r="AN32976" i="4"/>
  <c r="AN32977" i="4"/>
  <c r="AN32978" i="4"/>
  <c r="AN32979" i="4"/>
  <c r="AN32980" i="4"/>
  <c r="AP32980" i="4" s="1"/>
  <c r="AN32981" i="4"/>
  <c r="AN32982" i="4"/>
  <c r="AN32983" i="4"/>
  <c r="AN32984" i="4"/>
  <c r="AN32985" i="4"/>
  <c r="AN32986" i="4"/>
  <c r="AN32987" i="4"/>
  <c r="AN32988" i="4"/>
  <c r="AN32989" i="4"/>
  <c r="AN32990" i="4"/>
  <c r="AN32991" i="4"/>
  <c r="AN32992" i="4"/>
  <c r="AN32993" i="4"/>
  <c r="AN32994" i="4"/>
  <c r="AN32995" i="4"/>
  <c r="AN32996" i="4"/>
  <c r="AP32996" i="4" s="1"/>
  <c r="AN32997" i="4"/>
  <c r="AN32998" i="4"/>
  <c r="AN32999" i="4"/>
  <c r="AN33000" i="4"/>
  <c r="AP33000" i="4" s="1"/>
  <c r="AN33001" i="4"/>
  <c r="AP33001" i="4" s="1"/>
  <c r="AN33002" i="4"/>
  <c r="AN33003" i="4"/>
  <c r="AN33004" i="4"/>
  <c r="AP33004" i="4" s="1"/>
  <c r="AN33005" i="4"/>
  <c r="AN33006" i="4"/>
  <c r="AN33007" i="4"/>
  <c r="AN33008" i="4"/>
  <c r="AN33009" i="4"/>
  <c r="AN33010" i="4"/>
  <c r="AN33011" i="4"/>
  <c r="AN33012" i="4"/>
  <c r="AP33012" i="4" s="1"/>
  <c r="AN33013" i="4"/>
  <c r="AN33014" i="4"/>
  <c r="AN33015" i="4"/>
  <c r="AN33016" i="4"/>
  <c r="AP33016" i="4" s="1"/>
  <c r="AN33017" i="4"/>
  <c r="AN33018" i="4"/>
  <c r="AN33019" i="4"/>
  <c r="AN33020" i="4"/>
  <c r="AN33021" i="4"/>
  <c r="AN33022" i="4"/>
  <c r="AN33023" i="4"/>
  <c r="AN33024" i="4"/>
  <c r="AN33025" i="4"/>
  <c r="AP33025" i="4" s="1"/>
  <c r="AN33026" i="4"/>
  <c r="AN33027" i="4"/>
  <c r="AN33028" i="4"/>
  <c r="AN33029" i="4"/>
  <c r="AN33030" i="4"/>
  <c r="AN33031" i="4"/>
  <c r="AN33032" i="4"/>
  <c r="AN33033" i="4"/>
  <c r="AN33034" i="4"/>
  <c r="AN33035" i="4"/>
  <c r="AN33036" i="4"/>
  <c r="AP33036" i="4" s="1"/>
  <c r="AN33037" i="4"/>
  <c r="AP33037" i="4" s="1"/>
  <c r="AN33038" i="4"/>
  <c r="AN33039" i="4"/>
  <c r="AN33040" i="4"/>
  <c r="AP33040" i="4" s="1"/>
  <c r="AN33041" i="4"/>
  <c r="AN33042" i="4"/>
  <c r="AN33043" i="4"/>
  <c r="AN33044" i="4"/>
  <c r="AN33045" i="4"/>
  <c r="AN33046" i="4"/>
  <c r="AN33047" i="4"/>
  <c r="AN33048" i="4"/>
  <c r="AP33048" i="4" s="1"/>
  <c r="AN33049" i="4"/>
  <c r="AP33049" i="4" s="1"/>
  <c r="AN33050" i="4"/>
  <c r="AN33051" i="4"/>
  <c r="AN33052" i="4"/>
  <c r="AP33052" i="4" s="1"/>
  <c r="AN33053" i="4"/>
  <c r="AN33054" i="4"/>
  <c r="AN33055" i="4"/>
  <c r="AN33056" i="4"/>
  <c r="AN33057" i="4"/>
  <c r="AN33058" i="4"/>
  <c r="AN33059" i="4"/>
  <c r="AN33060" i="4"/>
  <c r="AN33061" i="4"/>
  <c r="AN33062" i="4"/>
  <c r="AN33063" i="4"/>
  <c r="AN33064" i="4"/>
  <c r="AP33064" i="4" s="1"/>
  <c r="AN33065" i="4"/>
  <c r="AN33066" i="4"/>
  <c r="AN33067" i="4"/>
  <c r="AN33068" i="4"/>
  <c r="AP33068" i="4" s="1"/>
  <c r="AN33069" i="4"/>
  <c r="AN33070" i="4"/>
  <c r="AN33071" i="4"/>
  <c r="AN33072" i="4"/>
  <c r="AP33072" i="4" s="1"/>
  <c r="AN33073" i="4"/>
  <c r="AP33073" i="4" s="1"/>
  <c r="AN33074" i="4"/>
  <c r="AN33075" i="4"/>
  <c r="AN33076" i="4"/>
  <c r="AN33077" i="4"/>
  <c r="AN33078" i="4"/>
  <c r="AN33079" i="4"/>
  <c r="AN33080" i="4"/>
  <c r="AN33081" i="4"/>
  <c r="AN33082" i="4"/>
  <c r="AP33082" i="4" s="1"/>
  <c r="AN33083" i="4"/>
  <c r="AN33084" i="4"/>
  <c r="AP33084" i="4" s="1"/>
  <c r="AN33085" i="4"/>
  <c r="AN33086" i="4"/>
  <c r="AN33087" i="4"/>
  <c r="AN33088" i="4"/>
  <c r="AP33088" i="4" s="1"/>
  <c r="AN33089" i="4"/>
  <c r="AN33090" i="4"/>
  <c r="AN33091" i="4"/>
  <c r="AN33092" i="4"/>
  <c r="AP33092" i="4" s="1"/>
  <c r="AN33093" i="4"/>
  <c r="AN33094" i="4"/>
  <c r="AN33095" i="4"/>
  <c r="AN33096" i="4"/>
  <c r="AP33096" i="4" s="1"/>
  <c r="AN33097" i="4"/>
  <c r="AN33098" i="4"/>
  <c r="AN33099" i="4"/>
  <c r="AN33100" i="4"/>
  <c r="AN33101" i="4"/>
  <c r="AP33101" i="4" s="1"/>
  <c r="AN33102" i="4"/>
  <c r="AN33103" i="4"/>
  <c r="AN33104" i="4"/>
  <c r="AN33105" i="4"/>
  <c r="AN33106" i="4"/>
  <c r="AP33106" i="4" s="1"/>
  <c r="AN33107" i="4"/>
  <c r="AN33108" i="4"/>
  <c r="AP33108" i="4" s="1"/>
  <c r="AN33109" i="4"/>
  <c r="AN33110" i="4"/>
  <c r="AN33111" i="4"/>
  <c r="AN33112" i="4"/>
  <c r="AP33112" i="4" s="1"/>
  <c r="AN33113" i="4"/>
  <c r="AN33114" i="4"/>
  <c r="AN33115" i="4"/>
  <c r="AN33116" i="4"/>
  <c r="AP33116" i="4" s="1"/>
  <c r="AN33117" i="4"/>
  <c r="AP33117" i="4" s="1"/>
  <c r="AN33118" i="4"/>
  <c r="AN33119" i="4"/>
  <c r="AN33120" i="4"/>
  <c r="AP33120" i="4" s="1"/>
  <c r="AN33121" i="4"/>
  <c r="AP33121" i="4" s="1"/>
  <c r="AN33122" i="4"/>
  <c r="AN33123" i="4"/>
  <c r="AN33124" i="4"/>
  <c r="AP33124" i="4" s="1"/>
  <c r="AN33125" i="4"/>
  <c r="AN33126" i="4"/>
  <c r="AN33127" i="4"/>
  <c r="AN33128" i="4"/>
  <c r="AN33129" i="4"/>
  <c r="AN33130" i="4"/>
  <c r="AN33131" i="4"/>
  <c r="AN33132" i="4"/>
  <c r="AP33132" i="4" s="1"/>
  <c r="AN33133" i="4"/>
  <c r="AN33134" i="4"/>
  <c r="AN33135" i="4"/>
  <c r="AN33136" i="4"/>
  <c r="AN33137" i="4"/>
  <c r="AN33138" i="4"/>
  <c r="AN33139" i="4"/>
  <c r="AN33140" i="4"/>
  <c r="AP33140" i="4" s="1"/>
  <c r="AN33141" i="4"/>
  <c r="AN33142" i="4"/>
  <c r="AN33143" i="4"/>
  <c r="AN33144" i="4"/>
  <c r="AP33144" i="4" s="1"/>
  <c r="AN33145" i="4"/>
  <c r="AP33145" i="4" s="1"/>
  <c r="AN33146" i="4"/>
  <c r="AN33147" i="4"/>
  <c r="AN33148" i="4"/>
  <c r="AN33149" i="4"/>
  <c r="AN33150" i="4"/>
  <c r="AN33151" i="4"/>
  <c r="AN33152" i="4"/>
  <c r="AN33153" i="4"/>
  <c r="AN33154" i="4"/>
  <c r="AP33154" i="4" s="1"/>
  <c r="AN33155" i="4"/>
  <c r="AN33156" i="4"/>
  <c r="AN33157" i="4"/>
  <c r="AN33158" i="4"/>
  <c r="AN33159" i="4"/>
  <c r="AN33160" i="4"/>
  <c r="AP33160" i="4" s="1"/>
  <c r="AN33161" i="4"/>
  <c r="AN33162" i="4"/>
  <c r="AN33163" i="4"/>
  <c r="AN33164" i="4"/>
  <c r="AP33164" i="4" s="1"/>
  <c r="AN33165" i="4"/>
  <c r="AN33166" i="4"/>
  <c r="AN33167" i="4"/>
  <c r="AN33168" i="4"/>
  <c r="AN33169" i="4"/>
  <c r="AP33169" i="4" s="1"/>
  <c r="AN33170" i="4"/>
  <c r="AN33171" i="4"/>
  <c r="AN33172" i="4"/>
  <c r="AP33172" i="4" s="1"/>
  <c r="AN33173" i="4"/>
  <c r="AN33174" i="4"/>
  <c r="AN33175" i="4"/>
  <c r="AN33176" i="4"/>
  <c r="AN33177" i="4"/>
  <c r="AN33178" i="4"/>
  <c r="AN33179" i="4"/>
  <c r="AN33180" i="4"/>
  <c r="AP33180" i="4" s="1"/>
  <c r="AN33181" i="4"/>
  <c r="AN33182" i="4"/>
  <c r="AN33183" i="4"/>
  <c r="AN33184" i="4"/>
  <c r="AP33184" i="4" s="1"/>
  <c r="AN33185" i="4"/>
  <c r="AN33186" i="4"/>
  <c r="AN33187" i="4"/>
  <c r="AN33188" i="4"/>
  <c r="AP33188" i="4" s="1"/>
  <c r="AN33189" i="4"/>
  <c r="AN33190" i="4"/>
  <c r="AN33191" i="4"/>
  <c r="AN33192" i="4"/>
  <c r="AP33192" i="4" s="1"/>
  <c r="AN33193" i="4"/>
  <c r="AP33193" i="4" s="1"/>
  <c r="AN33194" i="4"/>
  <c r="AN33195" i="4"/>
  <c r="AN33196" i="4"/>
  <c r="AP33196" i="4" s="1"/>
  <c r="AN33197" i="4"/>
  <c r="AP33197" i="4" s="1"/>
  <c r="AN33198" i="4"/>
  <c r="AN33199" i="4"/>
  <c r="AN33200" i="4"/>
  <c r="AN33201" i="4"/>
  <c r="AN33202" i="4"/>
  <c r="AP33202" i="4" s="1"/>
  <c r="AN33203" i="4"/>
  <c r="AN33204" i="4"/>
  <c r="AN33205" i="4"/>
  <c r="AN33206" i="4"/>
  <c r="AN33207" i="4"/>
  <c r="AN33208" i="4"/>
  <c r="AP33208" i="4" s="1"/>
  <c r="AN33209" i="4"/>
  <c r="AN33210" i="4"/>
  <c r="AN33211" i="4"/>
  <c r="AN33212" i="4"/>
  <c r="AP33212" i="4" s="1"/>
  <c r="AN33213" i="4"/>
  <c r="AN33214" i="4"/>
  <c r="AN33215" i="4"/>
  <c r="AN33216" i="4"/>
  <c r="AN33217" i="4"/>
  <c r="AP33217" i="4" s="1"/>
  <c r="AN33218" i="4"/>
  <c r="AN33219" i="4"/>
  <c r="AN33220" i="4"/>
  <c r="AP33220" i="4" s="1"/>
  <c r="AN33221" i="4"/>
  <c r="AN33222" i="4"/>
  <c r="AN33223" i="4"/>
  <c r="AN33224" i="4"/>
  <c r="AN33225" i="4"/>
  <c r="AN33226" i="4"/>
  <c r="AN33227" i="4"/>
  <c r="AN33228" i="4"/>
  <c r="AP33228" i="4" s="1"/>
  <c r="AN33229" i="4"/>
  <c r="AN33230" i="4"/>
  <c r="AN33231" i="4"/>
  <c r="AN33232" i="4"/>
  <c r="AN33233" i="4"/>
  <c r="AN33234" i="4"/>
  <c r="AN33235" i="4"/>
  <c r="AN33236" i="4"/>
  <c r="AP33236" i="4" s="1"/>
  <c r="AN33237" i="4"/>
  <c r="AN33238" i="4"/>
  <c r="AN33239" i="4"/>
  <c r="AN33240" i="4"/>
  <c r="AP33240" i="4" s="1"/>
  <c r="AN33241" i="4"/>
  <c r="AN33242" i="4"/>
  <c r="AN33243" i="4"/>
  <c r="AN33244" i="4"/>
  <c r="AP33244" i="4" s="1"/>
  <c r="AN33245" i="4"/>
  <c r="AN33246" i="4"/>
  <c r="AN33247" i="4"/>
  <c r="AN33248" i="4"/>
  <c r="AN33249" i="4"/>
  <c r="AN33250" i="4"/>
  <c r="AN33251" i="4"/>
  <c r="AN33252" i="4"/>
  <c r="AP33252" i="4" s="1"/>
  <c r="AN33253" i="4"/>
  <c r="AN33254" i="4"/>
  <c r="AN33255" i="4"/>
  <c r="AN33256" i="4"/>
  <c r="AP33256" i="4" s="1"/>
  <c r="AN33257" i="4"/>
  <c r="AN33258" i="4"/>
  <c r="AN33259" i="4"/>
  <c r="AN33260" i="4"/>
  <c r="AN33261" i="4"/>
  <c r="AP33261" i="4" s="1"/>
  <c r="AN33262" i="4"/>
  <c r="AN33263" i="4"/>
  <c r="AN33264" i="4"/>
  <c r="AP33264" i="4" s="1"/>
  <c r="AN33265" i="4"/>
  <c r="AN33266" i="4"/>
  <c r="AN33267" i="4"/>
  <c r="AN33268" i="4"/>
  <c r="AP33268" i="4" s="1"/>
  <c r="AN33269" i="4"/>
  <c r="AN33270" i="4"/>
  <c r="AN33271" i="4"/>
  <c r="AN33272" i="4"/>
  <c r="AN33273" i="4"/>
  <c r="AN33274" i="4"/>
  <c r="AP33274" i="4" s="1"/>
  <c r="AN33275" i="4"/>
  <c r="AN33276" i="4"/>
  <c r="AP33276" i="4" s="1"/>
  <c r="AN33277" i="4"/>
  <c r="AN33278" i="4"/>
  <c r="AN33279" i="4"/>
  <c r="AN33280" i="4"/>
  <c r="AN33281" i="4"/>
  <c r="AN33282" i="4"/>
  <c r="AN33283" i="4"/>
  <c r="AN33284" i="4"/>
  <c r="AP33284" i="4" s="1"/>
  <c r="AN33285" i="4"/>
  <c r="AN33286" i="4"/>
  <c r="AN33287" i="4"/>
  <c r="AN33288" i="4"/>
  <c r="AP33288" i="4" s="1"/>
  <c r="AN33289" i="4"/>
  <c r="AP33289" i="4" s="1"/>
  <c r="AN33290" i="4"/>
  <c r="AN33291" i="4"/>
  <c r="AN33292" i="4"/>
  <c r="AN33293" i="4"/>
  <c r="AN33294" i="4"/>
  <c r="AN33295" i="4"/>
  <c r="AN33296" i="4"/>
  <c r="AN33297" i="4"/>
  <c r="AN33298" i="4"/>
  <c r="AN33299" i="4"/>
  <c r="AN33300" i="4"/>
  <c r="AP33300" i="4" s="1"/>
  <c r="AN33301" i="4"/>
  <c r="AN33302" i="4"/>
  <c r="AN33303" i="4"/>
  <c r="AN33304" i="4"/>
  <c r="AP33304" i="4" s="1"/>
  <c r="AN33305" i="4"/>
  <c r="AN33306" i="4"/>
  <c r="AN33307" i="4"/>
  <c r="AN33308" i="4"/>
  <c r="AN33309" i="4"/>
  <c r="AP33309" i="4" s="1"/>
  <c r="AN33310" i="4"/>
  <c r="AN33311" i="4"/>
  <c r="AP33311" i="4" s="1"/>
  <c r="AN33312" i="4"/>
  <c r="AP33312" i="4" s="1"/>
  <c r="AN33313" i="4"/>
  <c r="AP33313" i="4" s="1"/>
  <c r="AN33314" i="4"/>
  <c r="AN33315" i="4"/>
  <c r="AN33316" i="4"/>
  <c r="AP33316" i="4" s="1"/>
  <c r="AN33317" i="4"/>
  <c r="AN33318" i="4"/>
  <c r="AN33319" i="4"/>
  <c r="AN33320" i="4"/>
  <c r="AN33321" i="4"/>
  <c r="AN33322" i="4"/>
  <c r="AP33322" i="4" s="1"/>
  <c r="AN33323" i="4"/>
  <c r="AN33324" i="4"/>
  <c r="AN33325" i="4"/>
  <c r="AN33326" i="4"/>
  <c r="AN33327" i="4"/>
  <c r="AN33328" i="4"/>
  <c r="AP33328" i="4" s="1"/>
  <c r="AN33329" i="4"/>
  <c r="AN33330" i="4"/>
  <c r="AN33331" i="4"/>
  <c r="AN33332" i="4"/>
  <c r="AP33332" i="4" s="1"/>
  <c r="AN33333" i="4"/>
  <c r="AN33334" i="4"/>
  <c r="AN33335" i="4"/>
  <c r="AP33335" i="4" s="1"/>
  <c r="AN33336" i="4"/>
  <c r="AP33336" i="4" s="1"/>
  <c r="AN33337" i="4"/>
  <c r="AP33337" i="4" s="1"/>
  <c r="AN33338" i="4"/>
  <c r="AN33339" i="4"/>
  <c r="AN33340" i="4"/>
  <c r="AP33340" i="4" s="1"/>
  <c r="AN33341" i="4"/>
  <c r="AN33342" i="4"/>
  <c r="AN33343" i="4"/>
  <c r="AN33344" i="4"/>
  <c r="AN33345" i="4"/>
  <c r="AN33346" i="4"/>
  <c r="AN33347" i="4"/>
  <c r="AN33348" i="4"/>
  <c r="AN33349" i="4"/>
  <c r="AN33350" i="4"/>
  <c r="AN33351" i="4"/>
  <c r="AN33352" i="4"/>
  <c r="AN33353" i="4"/>
  <c r="AN33354" i="4"/>
  <c r="AN33355" i="4"/>
  <c r="AN33356" i="4"/>
  <c r="AN33357" i="4"/>
  <c r="AN33358" i="4"/>
  <c r="AN33359" i="4"/>
  <c r="AN33360" i="4"/>
  <c r="AP33360" i="4" s="1"/>
  <c r="AN33361" i="4"/>
  <c r="AN33362" i="4"/>
  <c r="AN33363" i="4"/>
  <c r="AN33364" i="4"/>
  <c r="AP33364" i="4" s="1"/>
  <c r="AN33365" i="4"/>
  <c r="AP33365" i="4" s="1"/>
  <c r="AN33366" i="4"/>
  <c r="AN33367" i="4"/>
  <c r="AN33368" i="4"/>
  <c r="AN33369" i="4"/>
  <c r="AN33370" i="4"/>
  <c r="AP33370" i="4" s="1"/>
  <c r="AN33371" i="4"/>
  <c r="AN33372" i="4"/>
  <c r="AN33373" i="4"/>
  <c r="AN33374" i="4"/>
  <c r="AN33375" i="4"/>
  <c r="AN33376" i="4"/>
  <c r="AN33377" i="4"/>
  <c r="AN33378" i="4"/>
  <c r="AN33379" i="4"/>
  <c r="AN33380" i="4"/>
  <c r="AN33381" i="4"/>
  <c r="AN33382" i="4"/>
  <c r="AN33383" i="4"/>
  <c r="AN33384" i="4"/>
  <c r="AN33385" i="4"/>
  <c r="AN33386" i="4"/>
  <c r="AN33387" i="4"/>
  <c r="AN33388" i="4"/>
  <c r="AP33388" i="4" s="1"/>
  <c r="AN33389" i="4"/>
  <c r="AN33390" i="4"/>
  <c r="AN33391" i="4"/>
  <c r="AP33391" i="4" s="1"/>
  <c r="AN33392" i="4"/>
  <c r="AN33393" i="4"/>
  <c r="AN33394" i="4"/>
  <c r="AN33395" i="4"/>
  <c r="AN33396" i="4"/>
  <c r="AP33396" i="4" s="1"/>
  <c r="AN33397" i="4"/>
  <c r="AN33398" i="4"/>
  <c r="AN33399" i="4"/>
  <c r="AN33400" i="4"/>
  <c r="AP33400" i="4" s="1"/>
  <c r="AN33401" i="4"/>
  <c r="AN33402" i="4"/>
  <c r="AN33403" i="4"/>
  <c r="AN33404" i="4"/>
  <c r="AN33405" i="4"/>
  <c r="AP33405" i="4" s="1"/>
  <c r="AN33406" i="4"/>
  <c r="AN33407" i="4"/>
  <c r="AN33408" i="4"/>
  <c r="AP33408" i="4" s="1"/>
  <c r="AN33409" i="4"/>
  <c r="AP33409" i="4" s="1"/>
  <c r="AN33410" i="4"/>
  <c r="AN33411" i="4"/>
  <c r="AN33412" i="4"/>
  <c r="AN33413" i="4"/>
  <c r="AN33414" i="4"/>
  <c r="AN33415" i="4"/>
  <c r="AN33416" i="4"/>
  <c r="AN33417" i="4"/>
  <c r="AN33418" i="4"/>
  <c r="AP33418" i="4" s="1"/>
  <c r="AN33419" i="4"/>
  <c r="AN33420" i="4"/>
  <c r="AP33420" i="4" s="1"/>
  <c r="AN33421" i="4"/>
  <c r="AN33422" i="4"/>
  <c r="AN33423" i="4"/>
  <c r="AN33424" i="4"/>
  <c r="AN33425" i="4"/>
  <c r="AN33426" i="4"/>
  <c r="AN33427" i="4"/>
  <c r="AN33428" i="4"/>
  <c r="AP33428" i="4" s="1"/>
  <c r="AN33429" i="4"/>
  <c r="AN33430" i="4"/>
  <c r="AN33431" i="4"/>
  <c r="AN33432" i="4"/>
  <c r="AP33432" i="4" s="1"/>
  <c r="AN33433" i="4"/>
  <c r="AP33433" i="4" s="1"/>
  <c r="AN33434" i="4"/>
  <c r="AN33435" i="4"/>
  <c r="AN33436" i="4"/>
  <c r="AP33436" i="4" s="1"/>
  <c r="AN33437" i="4"/>
  <c r="AN33438" i="4"/>
  <c r="AN33439" i="4"/>
  <c r="AN33440" i="4"/>
  <c r="AN33441" i="4"/>
  <c r="AN33442" i="4"/>
  <c r="AP33442" i="4" s="1"/>
  <c r="AN33443" i="4"/>
  <c r="AN33444" i="4"/>
  <c r="AN33445" i="4"/>
  <c r="AN33446" i="4"/>
  <c r="AN33447" i="4"/>
  <c r="AN33448" i="4"/>
  <c r="AP33448" i="4" s="1"/>
  <c r="AN33449" i="4"/>
  <c r="AN33450" i="4"/>
  <c r="AN33451" i="4"/>
  <c r="AN33452" i="4"/>
  <c r="AP33452" i="4" s="1"/>
  <c r="AN33453" i="4"/>
  <c r="AN33454" i="4"/>
  <c r="AN33455" i="4"/>
  <c r="AN33456" i="4"/>
  <c r="AP33456" i="4" s="1"/>
  <c r="AN33457" i="4"/>
  <c r="AP33457" i="4" s="1"/>
  <c r="AN33458" i="4"/>
  <c r="AN33459" i="4"/>
  <c r="AN33460" i="4"/>
  <c r="AN33461" i="4"/>
  <c r="AN33462" i="4"/>
  <c r="AN33463" i="4"/>
  <c r="AN33464" i="4"/>
  <c r="AN33465" i="4"/>
  <c r="AN33466" i="4"/>
  <c r="AP33466" i="4" s="1"/>
  <c r="AN33467" i="4"/>
  <c r="AN33468" i="4"/>
  <c r="AP33468" i="4" s="1"/>
  <c r="AN33469" i="4"/>
  <c r="AN33470" i="4"/>
  <c r="AN33471" i="4"/>
  <c r="AN33472" i="4"/>
  <c r="AN33473" i="4"/>
  <c r="AN33474" i="4"/>
  <c r="AN33475" i="4"/>
  <c r="AN33476" i="4"/>
  <c r="AN33477" i="4"/>
  <c r="AN33478" i="4"/>
  <c r="AN33479" i="4"/>
  <c r="AN33480" i="4"/>
  <c r="AP33480" i="4" s="1"/>
  <c r="AN33481" i="4"/>
  <c r="AP33481" i="4" s="1"/>
  <c r="AN33482" i="4"/>
  <c r="AN33483" i="4"/>
  <c r="AN33484" i="4"/>
  <c r="AP33484" i="4" s="1"/>
  <c r="AN33485" i="4"/>
  <c r="AN33486" i="4"/>
  <c r="AN33487" i="4"/>
  <c r="AP33487" i="4" s="1"/>
  <c r="AN33488" i="4"/>
  <c r="AN33489" i="4"/>
  <c r="AN33490" i="4"/>
  <c r="AN33491" i="4"/>
  <c r="AN33492" i="4"/>
  <c r="AP33492" i="4" s="1"/>
  <c r="AN33493" i="4"/>
  <c r="AP33493" i="4" s="1"/>
  <c r="AN33494" i="4"/>
  <c r="AN33495" i="4"/>
  <c r="AN33496" i="4"/>
  <c r="AN33497" i="4"/>
  <c r="AN33498" i="4"/>
  <c r="AN33499" i="4"/>
  <c r="AN33500" i="4"/>
  <c r="AN33501" i="4"/>
  <c r="AN33502" i="4"/>
  <c r="AN33503" i="4"/>
  <c r="AN33504" i="4"/>
  <c r="AN33505" i="4"/>
  <c r="AP33505" i="4" s="1"/>
  <c r="AN33506" i="4"/>
  <c r="AN33507" i="4"/>
  <c r="AN33508" i="4"/>
  <c r="AP33508" i="4" s="1"/>
  <c r="AN33509" i="4"/>
  <c r="AN33510" i="4"/>
  <c r="AN33511" i="4"/>
  <c r="AP33511" i="4" s="1"/>
  <c r="AN33512" i="4"/>
  <c r="AN33513" i="4"/>
  <c r="AN33514" i="4"/>
  <c r="AN33515" i="4"/>
  <c r="AN33516" i="4"/>
  <c r="AP33516" i="4" s="1"/>
  <c r="AN33517" i="4"/>
  <c r="AP33517" i="4" s="1"/>
  <c r="AN33518" i="4"/>
  <c r="AN33519" i="4"/>
  <c r="AN33520" i="4"/>
  <c r="AP33520" i="4" s="1"/>
  <c r="AN33521" i="4"/>
  <c r="AN33522" i="4"/>
  <c r="AN33523" i="4"/>
  <c r="AN33524" i="4"/>
  <c r="AP33524" i="4" s="1"/>
  <c r="AN33525" i="4"/>
  <c r="AP33525" i="4" s="1"/>
  <c r="AN33526" i="4"/>
  <c r="AN33527" i="4"/>
  <c r="AN33528" i="4"/>
  <c r="AN33529" i="4"/>
  <c r="AN33530" i="4"/>
  <c r="AN33531" i="4"/>
  <c r="AN33532" i="4"/>
  <c r="AN33533" i="4"/>
  <c r="AN33534" i="4"/>
  <c r="AN33535" i="4"/>
  <c r="AP33535" i="4" s="1"/>
  <c r="AN33536" i="4"/>
  <c r="AN33537" i="4"/>
  <c r="AN33538" i="4"/>
  <c r="AP33538" i="4" s="1"/>
  <c r="AN33539" i="4"/>
  <c r="AN33540" i="4"/>
  <c r="AP33540" i="4" s="1"/>
  <c r="AN33541" i="4"/>
  <c r="AN33542" i="4"/>
  <c r="AN33543" i="4"/>
  <c r="AN33544" i="4"/>
  <c r="AP33544" i="4" s="1"/>
  <c r="AN33545" i="4"/>
  <c r="AN33546" i="4"/>
  <c r="AN33547" i="4"/>
  <c r="AN33548" i="4"/>
  <c r="AP33548" i="4" s="1"/>
  <c r="AN33549" i="4"/>
  <c r="AP33549" i="4" s="1"/>
  <c r="AN33550" i="4"/>
  <c r="AN33551" i="4"/>
  <c r="AN33552" i="4"/>
  <c r="AN33553" i="4"/>
  <c r="AP33553" i="4" s="1"/>
  <c r="AN33554" i="4"/>
  <c r="AN33555" i="4"/>
  <c r="AN33556" i="4"/>
  <c r="AP33556" i="4" s="1"/>
  <c r="AN33557" i="4"/>
  <c r="AN33558" i="4"/>
  <c r="AN33559" i="4"/>
  <c r="AN33560" i="4"/>
  <c r="AN33561" i="4"/>
  <c r="AN33562" i="4"/>
  <c r="AN33563" i="4"/>
  <c r="AN33564" i="4"/>
  <c r="AP33564" i="4" s="1"/>
  <c r="AN33565" i="4"/>
  <c r="AN33566" i="4"/>
  <c r="AN33567" i="4"/>
  <c r="AN33568" i="4"/>
  <c r="AN33569" i="4"/>
  <c r="AN33570" i="4"/>
  <c r="AN33571" i="4"/>
  <c r="AN33572" i="4"/>
  <c r="AP33572" i="4" s="1"/>
  <c r="AN33573" i="4"/>
  <c r="AN33574" i="4"/>
  <c r="AN33575" i="4"/>
  <c r="AN33576" i="4"/>
  <c r="AP33576" i="4" s="1"/>
  <c r="AN33577" i="4"/>
  <c r="AP33577" i="4" s="1"/>
  <c r="AN33578" i="4"/>
  <c r="AN33579" i="4"/>
  <c r="AN33580" i="4"/>
  <c r="AP33580" i="4" s="1"/>
  <c r="AN33581" i="4"/>
  <c r="AN33582" i="4"/>
  <c r="AN33583" i="4"/>
  <c r="AP33583" i="4" s="1"/>
  <c r="AN33584" i="4"/>
  <c r="AN33585" i="4"/>
  <c r="AN33586" i="4"/>
  <c r="AP33586" i="4" s="1"/>
  <c r="AN33587" i="4"/>
  <c r="AN33588" i="4"/>
  <c r="AP33588" i="4" s="1"/>
  <c r="AN33589" i="4"/>
  <c r="AN33590" i="4"/>
  <c r="AN33591" i="4"/>
  <c r="AN33592" i="4"/>
  <c r="AP33592" i="4" s="1"/>
  <c r="AN33593" i="4"/>
  <c r="AN33594" i="4"/>
  <c r="AN33595" i="4"/>
  <c r="AN33596" i="4"/>
  <c r="AP33596" i="4" s="1"/>
  <c r="AN33597" i="4"/>
  <c r="AN33598" i="4"/>
  <c r="AN33599" i="4"/>
  <c r="AN33600" i="4"/>
  <c r="AP33600" i="4" s="1"/>
  <c r="AN33601" i="4"/>
  <c r="AP33601" i="4" s="1"/>
  <c r="AN33602" i="4"/>
  <c r="AN33603" i="4"/>
  <c r="AN33604" i="4"/>
  <c r="AP33604" i="4" s="1"/>
  <c r="AN33605" i="4"/>
  <c r="AN33606" i="4"/>
  <c r="AN33607" i="4"/>
  <c r="AN33608" i="4"/>
  <c r="AN33609" i="4"/>
  <c r="AN33610" i="4"/>
  <c r="AP33610" i="4" s="1"/>
  <c r="AN33611" i="4"/>
  <c r="AN33612" i="4"/>
  <c r="AP33612" i="4" s="1"/>
  <c r="AN33613" i="4"/>
  <c r="AN33614" i="4"/>
  <c r="AN33615" i="4"/>
  <c r="AN33616" i="4"/>
  <c r="AN33617" i="4"/>
  <c r="AN33618" i="4"/>
  <c r="AN33619" i="4"/>
  <c r="AN33620" i="4"/>
  <c r="AP33620" i="4" s="1"/>
  <c r="AN33621" i="4"/>
  <c r="AN33622" i="4"/>
  <c r="AN33623" i="4"/>
  <c r="AN33624" i="4"/>
  <c r="AP33624" i="4" s="1"/>
  <c r="AN33625" i="4"/>
  <c r="AP33625" i="4" s="1"/>
  <c r="AN33626" i="4"/>
  <c r="AN33627" i="4"/>
  <c r="AN33628" i="4"/>
  <c r="AP33628" i="4" s="1"/>
  <c r="AN33629" i="4"/>
  <c r="AN33630" i="4"/>
  <c r="AN33631" i="4"/>
  <c r="AN33632" i="4"/>
  <c r="AN33633" i="4"/>
  <c r="AN33634" i="4"/>
  <c r="AN33635" i="4"/>
  <c r="AN33636" i="4"/>
  <c r="AP33636" i="4" s="1"/>
  <c r="AN33637" i="4"/>
  <c r="AN33638" i="4"/>
  <c r="AN33639" i="4"/>
  <c r="AN33640" i="4"/>
  <c r="AP33640" i="4" s="1"/>
  <c r="AN33641" i="4"/>
  <c r="AN33642" i="4"/>
  <c r="AN33643" i="4"/>
  <c r="AN33644" i="4"/>
  <c r="AN33645" i="4"/>
  <c r="AN33646" i="4"/>
  <c r="AN33647" i="4"/>
  <c r="AN33648" i="4"/>
  <c r="AN33649" i="4"/>
  <c r="AP33649" i="4" s="1"/>
  <c r="AN33650" i="4"/>
  <c r="AN33651" i="4"/>
  <c r="AN33652" i="4"/>
  <c r="AP33652" i="4" s="1"/>
  <c r="AN33653" i="4"/>
  <c r="AN33654" i="4"/>
  <c r="AN33655" i="4"/>
  <c r="AP33655" i="4" s="1"/>
  <c r="AN33656" i="4"/>
  <c r="AN33657" i="4"/>
  <c r="AN33658" i="4"/>
  <c r="AP33658" i="4" s="1"/>
  <c r="AN33659" i="4"/>
  <c r="AN33660" i="4"/>
  <c r="AP33660" i="4" s="1"/>
  <c r="AN33661" i="4"/>
  <c r="AN33662" i="4"/>
  <c r="AN33663" i="4"/>
  <c r="AN33664" i="4"/>
  <c r="AN33665" i="4"/>
  <c r="AN33666" i="4"/>
  <c r="AN33667" i="4"/>
  <c r="AN33668" i="4"/>
  <c r="AN33669" i="4"/>
  <c r="AN33670" i="4"/>
  <c r="AN33671" i="4"/>
  <c r="AN33672" i="4"/>
  <c r="AN33673" i="4"/>
  <c r="AN33674" i="4"/>
  <c r="AN33675" i="4"/>
  <c r="AN33676" i="4"/>
  <c r="AP33676" i="4" s="1"/>
  <c r="AN33677" i="4"/>
  <c r="AN33678" i="4"/>
  <c r="AN33679" i="4"/>
  <c r="AN33680" i="4"/>
  <c r="AN33681" i="4"/>
  <c r="AN33682" i="4"/>
  <c r="AP33682" i="4" s="1"/>
  <c r="AN33683" i="4"/>
  <c r="AN33684" i="4"/>
  <c r="AP33684" i="4" s="1"/>
  <c r="AN33685" i="4"/>
  <c r="AN33686" i="4"/>
  <c r="AN33687" i="4"/>
  <c r="AN33688" i="4"/>
  <c r="AN33689" i="4"/>
  <c r="AN33690" i="4"/>
  <c r="AN33691" i="4"/>
  <c r="AN33692" i="4"/>
  <c r="AN33693" i="4"/>
  <c r="AP33693" i="4" s="1"/>
  <c r="AN33694" i="4"/>
  <c r="AN33695" i="4"/>
  <c r="AN33696" i="4"/>
  <c r="AN33697" i="4"/>
  <c r="AP33697" i="4" s="1"/>
  <c r="AN33698" i="4"/>
  <c r="AN33699" i="4"/>
  <c r="AN33700" i="4"/>
  <c r="AP33700" i="4" s="1"/>
  <c r="AN33701" i="4"/>
  <c r="AN33702" i="4"/>
  <c r="AN33703" i="4"/>
  <c r="AP33703" i="4" s="1"/>
  <c r="AN33704" i="4"/>
  <c r="AN33705" i="4"/>
  <c r="AN33706" i="4"/>
  <c r="AP33706" i="4" s="1"/>
  <c r="AN33707" i="4"/>
  <c r="AN33708" i="4"/>
  <c r="AP33708" i="4" s="1"/>
  <c r="AN33709" i="4"/>
  <c r="AP33709" i="4" s="1"/>
  <c r="AN33710" i="4"/>
  <c r="AN33711" i="4"/>
  <c r="AN33712" i="4"/>
  <c r="AN33713" i="4"/>
  <c r="AN33714" i="4"/>
  <c r="AN33715" i="4"/>
  <c r="AN33716" i="4"/>
  <c r="AP33716" i="4" s="1"/>
  <c r="AN33717" i="4"/>
  <c r="AN33718" i="4"/>
  <c r="AN33719" i="4"/>
  <c r="AN33720" i="4"/>
  <c r="AN33721" i="4"/>
  <c r="AP33721" i="4" s="1"/>
  <c r="AN33722" i="4"/>
  <c r="AN33723" i="4"/>
  <c r="AN33724" i="4"/>
  <c r="AP33724" i="4" s="1"/>
  <c r="AN33725" i="4"/>
  <c r="AN33726" i="4"/>
  <c r="AN33727" i="4"/>
  <c r="AP33727" i="4" s="1"/>
  <c r="AN33728" i="4"/>
  <c r="AN33729" i="4"/>
  <c r="AN33730" i="4"/>
  <c r="AP33730" i="4" s="1"/>
  <c r="AN33731" i="4"/>
  <c r="AN33732" i="4"/>
  <c r="AP33732" i="4" s="1"/>
  <c r="AN33733" i="4"/>
  <c r="AN33734" i="4"/>
  <c r="AN33735" i="4"/>
  <c r="AN33736" i="4"/>
  <c r="AP33736" i="4" s="1"/>
  <c r="AN33737" i="4"/>
  <c r="AN33738" i="4"/>
  <c r="AN33739" i="4"/>
  <c r="AN33740" i="4"/>
  <c r="AP33740" i="4" s="1"/>
  <c r="AN33741" i="4"/>
  <c r="AN33742" i="4"/>
  <c r="AN33743" i="4"/>
  <c r="AN33744" i="4"/>
  <c r="AN33745" i="4"/>
  <c r="AN33746" i="4"/>
  <c r="AN33747" i="4"/>
  <c r="AN33748" i="4"/>
  <c r="AN33749" i="4"/>
  <c r="AN33750" i="4"/>
  <c r="AN33751" i="4"/>
  <c r="AP33751" i="4" s="1"/>
  <c r="AN33752" i="4"/>
  <c r="AN33753" i="4"/>
  <c r="AN33754" i="4"/>
  <c r="AP33754" i="4" s="1"/>
  <c r="AN33755" i="4"/>
  <c r="AN33756" i="4"/>
  <c r="AP33756" i="4" s="1"/>
  <c r="AN33757" i="4"/>
  <c r="AN33758" i="4"/>
  <c r="AN33759" i="4"/>
  <c r="AN33760" i="4"/>
  <c r="AN33761" i="4"/>
  <c r="AN33762" i="4"/>
  <c r="AN33763" i="4"/>
  <c r="AN33764" i="4"/>
  <c r="AN33765" i="4"/>
  <c r="AP33765" i="4" s="1"/>
  <c r="AN33766" i="4"/>
  <c r="AN33767" i="4"/>
  <c r="AN33768" i="4"/>
  <c r="AP33768" i="4" s="1"/>
  <c r="AN33769" i="4"/>
  <c r="AP33769" i="4" s="1"/>
  <c r="AN33770" i="4"/>
  <c r="AN33771" i="4"/>
  <c r="AN33772" i="4"/>
  <c r="AP33772" i="4" s="1"/>
  <c r="AN33773" i="4"/>
  <c r="AN33774" i="4"/>
  <c r="AN33775" i="4"/>
  <c r="AP33775" i="4" s="1"/>
  <c r="AN33776" i="4"/>
  <c r="AN33777" i="4"/>
  <c r="AN33778" i="4"/>
  <c r="AP33778" i="4" s="1"/>
  <c r="AN33779" i="4"/>
  <c r="AN33780" i="4"/>
  <c r="AP33780" i="4" s="1"/>
  <c r="AN33781" i="4"/>
  <c r="AN33782" i="4"/>
  <c r="AN33783" i="4"/>
  <c r="AN33784" i="4"/>
  <c r="AN33785" i="4"/>
  <c r="AN33786" i="4"/>
  <c r="AN33787" i="4"/>
  <c r="AN33788" i="4"/>
  <c r="AP33788" i="4" s="1"/>
  <c r="AN33789" i="4"/>
  <c r="AN33790" i="4"/>
  <c r="AN33791" i="4"/>
  <c r="AN33792" i="4"/>
  <c r="AN33793" i="4"/>
  <c r="AP33793" i="4" s="1"/>
  <c r="AN33794" i="4"/>
  <c r="AN33795" i="4"/>
  <c r="AN33796" i="4"/>
  <c r="AP33796" i="4" s="1"/>
  <c r="AN33797" i="4"/>
  <c r="AN33798" i="4"/>
  <c r="AN33799" i="4"/>
  <c r="AP33799" i="4" s="1"/>
  <c r="AN33800" i="4"/>
  <c r="AN33801" i="4"/>
  <c r="AN33802" i="4"/>
  <c r="AN33803" i="4"/>
  <c r="AN33804" i="4"/>
  <c r="AP33804" i="4" s="1"/>
  <c r="AN33805" i="4"/>
  <c r="AN33806" i="4"/>
  <c r="AN33807" i="4"/>
  <c r="AN33808" i="4"/>
  <c r="AN33809" i="4"/>
  <c r="AN33810" i="4"/>
  <c r="AN33811" i="4"/>
  <c r="AN33812" i="4"/>
  <c r="AN33813" i="4"/>
  <c r="AN33814" i="4"/>
  <c r="AN33815" i="4"/>
  <c r="AN33816" i="4"/>
  <c r="AN33817" i="4"/>
  <c r="AN33818" i="4"/>
  <c r="AN33819" i="4"/>
  <c r="AN33820" i="4"/>
  <c r="AN33821" i="4"/>
  <c r="AP33821" i="4" s="1"/>
  <c r="AN33822" i="4"/>
  <c r="AN33823" i="4"/>
  <c r="AN33824" i="4"/>
  <c r="AN33825" i="4"/>
  <c r="AN33826" i="4"/>
  <c r="AP33826" i="4" s="1"/>
  <c r="AN33827" i="4"/>
  <c r="AN33828" i="4"/>
  <c r="AP33828" i="4" s="1"/>
  <c r="AN33829" i="4"/>
  <c r="AN33830" i="4"/>
  <c r="AN33831" i="4"/>
  <c r="AP33831" i="4" s="1"/>
  <c r="AN33832" i="4"/>
  <c r="AN33833" i="4"/>
  <c r="AN33834" i="4"/>
  <c r="AN33835" i="4"/>
  <c r="AN33836" i="4"/>
  <c r="AP33836" i="4" s="1"/>
  <c r="AN33837" i="4"/>
  <c r="AP33837" i="4" s="1"/>
  <c r="AN33838" i="4"/>
  <c r="AN33839" i="4"/>
  <c r="AN33840" i="4"/>
  <c r="AN33841" i="4"/>
  <c r="AP33841" i="4" s="1"/>
  <c r="AN33842" i="4"/>
  <c r="AN33843" i="4"/>
  <c r="AN33844" i="4"/>
  <c r="AP33844" i="4" s="1"/>
  <c r="AN33845" i="4"/>
  <c r="AN33846" i="4"/>
  <c r="AN33847" i="4"/>
  <c r="AP33847" i="4" s="1"/>
  <c r="AN33848" i="4"/>
  <c r="AN33849" i="4"/>
  <c r="AN33850" i="4"/>
  <c r="AP33850" i="4" s="1"/>
  <c r="AN33851" i="4"/>
  <c r="AN33852" i="4"/>
  <c r="AP33852" i="4" s="1"/>
  <c r="AN33853" i="4"/>
  <c r="AP33853" i="4" s="1"/>
  <c r="AN33854" i="4"/>
  <c r="AN33855" i="4"/>
  <c r="AN33856" i="4"/>
  <c r="AN33857" i="4"/>
  <c r="AN33858" i="4"/>
  <c r="AN33859" i="4"/>
  <c r="AN33860" i="4"/>
  <c r="AP33860" i="4" s="1"/>
  <c r="AN33861" i="4"/>
  <c r="AN33862" i="4"/>
  <c r="AN33863" i="4"/>
  <c r="AN33864" i="4"/>
  <c r="AN33865" i="4"/>
  <c r="AN33866" i="4"/>
  <c r="AN33867" i="4"/>
  <c r="AN33868" i="4"/>
  <c r="AP33868" i="4" s="1"/>
  <c r="AN33869" i="4"/>
  <c r="AP33869" i="4" s="1"/>
  <c r="AN33870" i="4"/>
  <c r="AN33871" i="4"/>
  <c r="AP33871" i="4" s="1"/>
  <c r="AN33872" i="4"/>
  <c r="AN33873" i="4"/>
  <c r="AN33874" i="4"/>
  <c r="AP33874" i="4" s="1"/>
  <c r="AN33875" i="4"/>
  <c r="AN33876" i="4"/>
  <c r="AN33877" i="4"/>
  <c r="AN33878" i="4"/>
  <c r="AN33879" i="4"/>
  <c r="AN33880" i="4"/>
  <c r="AN33881" i="4"/>
  <c r="AN33882" i="4"/>
  <c r="AN33883" i="4"/>
  <c r="AN33884" i="4"/>
  <c r="AN33885" i="4"/>
  <c r="AN33886" i="4"/>
  <c r="AN33887" i="4"/>
  <c r="AN33888" i="4"/>
  <c r="AN33889" i="4"/>
  <c r="AN33890" i="4"/>
  <c r="AN33891" i="4"/>
  <c r="AN33892" i="4"/>
  <c r="AP33892" i="4" s="1"/>
  <c r="AN33893" i="4"/>
  <c r="AP33893" i="4" s="1"/>
  <c r="AN33894" i="4"/>
  <c r="AN33895" i="4"/>
  <c r="AP33895" i="4" s="1"/>
  <c r="AN33896" i="4"/>
  <c r="AN33897" i="4"/>
  <c r="AN33898" i="4"/>
  <c r="AN33899" i="4"/>
  <c r="AN33900" i="4"/>
  <c r="AP33900" i="4" s="1"/>
  <c r="AN33901" i="4"/>
  <c r="AN33902" i="4"/>
  <c r="AN33903" i="4"/>
  <c r="AN33904" i="4"/>
  <c r="AN33905" i="4"/>
  <c r="AN33906" i="4"/>
  <c r="AN33907" i="4"/>
  <c r="AN33908" i="4"/>
  <c r="AN33909" i="4"/>
  <c r="AN33910" i="4"/>
  <c r="AN33911" i="4"/>
  <c r="AN33912" i="4"/>
  <c r="AP33912" i="4" s="1"/>
  <c r="AN33913" i="4"/>
  <c r="AP33913" i="4" s="1"/>
  <c r="AN33914" i="4"/>
  <c r="AN33915" i="4"/>
  <c r="AN33916" i="4"/>
  <c r="AP33916" i="4" s="1"/>
  <c r="AN33917" i="4"/>
  <c r="AN33918" i="4"/>
  <c r="AN33919" i="4"/>
  <c r="AP33919" i="4" s="1"/>
  <c r="AN33920" i="4"/>
  <c r="AN33921" i="4"/>
  <c r="AN33922" i="4"/>
  <c r="AN33923" i="4"/>
  <c r="AN33924" i="4"/>
  <c r="AP33924" i="4" s="1"/>
  <c r="AN33925" i="4"/>
  <c r="AP33925" i="4" s="1"/>
  <c r="AN33926" i="4"/>
  <c r="AN33927" i="4"/>
  <c r="AN33928" i="4"/>
  <c r="AP33928" i="4" s="1"/>
  <c r="AN33929" i="4"/>
  <c r="AN33930" i="4"/>
  <c r="AN33931" i="4"/>
  <c r="AN33932" i="4"/>
  <c r="AP33932" i="4" s="1"/>
  <c r="AN33933" i="4"/>
  <c r="AN33934" i="4"/>
  <c r="AN33935" i="4"/>
  <c r="AN33936" i="4"/>
  <c r="AN33937" i="4"/>
  <c r="AN33938" i="4"/>
  <c r="AN33939" i="4"/>
  <c r="AN33940" i="4"/>
  <c r="AN33941" i="4"/>
  <c r="AN33942" i="4"/>
  <c r="AN33943" i="4"/>
  <c r="AN33944" i="4"/>
  <c r="AN33945" i="4"/>
  <c r="AN33946" i="4"/>
  <c r="AP33946" i="4" s="1"/>
  <c r="AN33947" i="4"/>
  <c r="AN33948" i="4"/>
  <c r="AN33949" i="4"/>
  <c r="AP33949" i="4" s="1"/>
  <c r="AN33950" i="4"/>
  <c r="AN33951" i="4"/>
  <c r="AN33952" i="4"/>
  <c r="AN33953" i="4"/>
  <c r="AN33954" i="4"/>
  <c r="AN33955" i="4"/>
  <c r="AN33956" i="4"/>
  <c r="AP33956" i="4" s="1"/>
  <c r="AN33957" i="4"/>
  <c r="AP33957" i="4" s="1"/>
  <c r="AN33958" i="4"/>
  <c r="AN33959" i="4"/>
  <c r="AN33960" i="4"/>
  <c r="AN33961" i="4"/>
  <c r="AN33962" i="4"/>
  <c r="AN33963" i="4"/>
  <c r="AN33964" i="4"/>
  <c r="AN33965" i="4"/>
  <c r="AN33966" i="4"/>
  <c r="AN33967" i="4"/>
  <c r="AN33968" i="4"/>
  <c r="AN33969" i="4"/>
  <c r="AN33970" i="4"/>
  <c r="AN33971" i="4"/>
  <c r="AN33972" i="4"/>
  <c r="AP33972" i="4" s="1"/>
  <c r="AN33973" i="4"/>
  <c r="AN33974" i="4"/>
  <c r="AN33975" i="4"/>
  <c r="AN33976" i="4"/>
  <c r="AN33977" i="4"/>
  <c r="AN33978" i="4"/>
  <c r="AN33979" i="4"/>
  <c r="AN33980" i="4"/>
  <c r="AP33980" i="4" s="1"/>
  <c r="AN33981" i="4"/>
  <c r="AP33981" i="4" s="1"/>
  <c r="AN33982" i="4"/>
  <c r="AN33983" i="4"/>
  <c r="AN33984" i="4"/>
  <c r="AN33985" i="4"/>
  <c r="AP33985" i="4" s="1"/>
  <c r="AN33986" i="4"/>
  <c r="AN33987" i="4"/>
  <c r="AN33988" i="4"/>
  <c r="AP33988" i="4" s="1"/>
  <c r="AN33989" i="4"/>
  <c r="AN33990" i="4"/>
  <c r="AN33991" i="4"/>
  <c r="AP33991" i="4" s="1"/>
  <c r="AN33992" i="4"/>
  <c r="AN33993" i="4"/>
  <c r="AN33994" i="4"/>
  <c r="AN33995" i="4"/>
  <c r="AN33996" i="4"/>
  <c r="AP33996" i="4" s="1"/>
  <c r="AN33997" i="4"/>
  <c r="AN33998" i="4"/>
  <c r="AN33999" i="4"/>
  <c r="AN34000" i="4"/>
  <c r="AN34001" i="4"/>
  <c r="AN34002" i="4"/>
  <c r="AN34003" i="4"/>
  <c r="AN34004" i="4"/>
  <c r="AP34004" i="4" s="1"/>
  <c r="AN34005" i="4"/>
  <c r="AN34006" i="4"/>
  <c r="AN34007" i="4"/>
  <c r="AN34008" i="4"/>
  <c r="AN34009" i="4"/>
  <c r="AP34009" i="4" s="1"/>
  <c r="AN34010" i="4"/>
  <c r="AN34011" i="4"/>
  <c r="AN34012" i="4"/>
  <c r="AN34013" i="4"/>
  <c r="AN34014" i="4"/>
  <c r="AN34015" i="4"/>
  <c r="AP34015" i="4" s="1"/>
  <c r="AN34016" i="4"/>
  <c r="AN34017" i="4"/>
  <c r="AN34018" i="4"/>
  <c r="AP34018" i="4" s="1"/>
  <c r="AN34019" i="4"/>
  <c r="AN34020" i="4"/>
  <c r="AP34020" i="4" s="1"/>
  <c r="AN34021" i="4"/>
  <c r="AN34022" i="4"/>
  <c r="AN34023" i="4"/>
  <c r="AN34024" i="4"/>
  <c r="AP34024" i="4" s="1"/>
  <c r="AN34025" i="4"/>
  <c r="AN34026" i="4"/>
  <c r="AN34027" i="4"/>
  <c r="AN34028" i="4"/>
  <c r="AP34028" i="4" s="1"/>
  <c r="AN34029" i="4"/>
  <c r="AP34029" i="4" s="1"/>
  <c r="AN34030" i="4"/>
  <c r="AN34031" i="4"/>
  <c r="AN34032" i="4"/>
  <c r="AN34033" i="4"/>
  <c r="AP34033" i="4" s="1"/>
  <c r="AN34034" i="4"/>
  <c r="AN34035" i="4"/>
  <c r="AN34036" i="4"/>
  <c r="AP34036" i="4" s="1"/>
  <c r="AN34037" i="4"/>
  <c r="AN34038" i="4"/>
  <c r="AN34039" i="4"/>
  <c r="AN34040" i="4"/>
  <c r="AN34041" i="4"/>
  <c r="AN34042" i="4"/>
  <c r="AN34043" i="4"/>
  <c r="AN34044" i="4"/>
  <c r="AP34044" i="4" s="1"/>
  <c r="AN34045" i="4"/>
  <c r="AN34046" i="4"/>
  <c r="AN34047" i="4"/>
  <c r="AN34048" i="4"/>
  <c r="AN34049" i="4"/>
  <c r="AN34050" i="4"/>
  <c r="AN34051" i="4"/>
  <c r="AN34052" i="4"/>
  <c r="AP34052" i="4" s="1"/>
  <c r="AN34053" i="4"/>
  <c r="AN34054" i="4"/>
  <c r="AN34055" i="4"/>
  <c r="AN34056" i="4"/>
  <c r="AP34056" i="4" s="1"/>
  <c r="AN34057" i="4"/>
  <c r="AP34057" i="4" s="1"/>
  <c r="AN34058" i="4"/>
  <c r="AN34059" i="4"/>
  <c r="AN34060" i="4"/>
  <c r="AP34060" i="4" s="1"/>
  <c r="AN34061" i="4"/>
  <c r="AN34062" i="4"/>
  <c r="AN34063" i="4"/>
  <c r="AN34064" i="4"/>
  <c r="AN34065" i="4"/>
  <c r="AN34066" i="4"/>
  <c r="AN34067" i="4"/>
  <c r="AN34068" i="4"/>
  <c r="AP34068" i="4" s="1"/>
  <c r="AN34069" i="4"/>
  <c r="AN34070" i="4"/>
  <c r="AN34071" i="4"/>
  <c r="AN34072" i="4"/>
  <c r="AN34073" i="4"/>
  <c r="AN34074" i="4"/>
  <c r="AN34075" i="4"/>
  <c r="AN34076" i="4"/>
  <c r="AP34076" i="4" s="1"/>
  <c r="AN34077" i="4"/>
  <c r="AN34078" i="4"/>
  <c r="AN34079" i="4"/>
  <c r="AN34080" i="4"/>
  <c r="AN34081" i="4"/>
  <c r="AP34081" i="4" s="1"/>
  <c r="AN34082" i="4"/>
  <c r="AN34083" i="4"/>
  <c r="AN34084" i="4"/>
  <c r="AP34084" i="4" s="1"/>
  <c r="AN34085" i="4"/>
  <c r="AN34086" i="4"/>
  <c r="AN34087" i="4"/>
  <c r="AN34088" i="4"/>
  <c r="AN34089" i="4"/>
  <c r="AN34090" i="4"/>
  <c r="AN34091" i="4"/>
  <c r="AN34092" i="4"/>
  <c r="AP34092" i="4" s="1"/>
  <c r="AN34093" i="4"/>
  <c r="AN34094" i="4"/>
  <c r="AN34095" i="4"/>
  <c r="AN34096" i="4"/>
  <c r="AN34097" i="4"/>
  <c r="AN34098" i="4"/>
  <c r="AN34099" i="4"/>
  <c r="AN34100" i="4"/>
  <c r="AP34100" i="4" s="1"/>
  <c r="AN34101" i="4"/>
  <c r="AN34102" i="4"/>
  <c r="AN34103" i="4"/>
  <c r="AN34104" i="4"/>
  <c r="AN34105" i="4"/>
  <c r="AN34106" i="4"/>
  <c r="AN34107" i="4"/>
  <c r="AN34108" i="4"/>
  <c r="AP34108" i="4" s="1"/>
  <c r="AN34109" i="4"/>
  <c r="AN34110" i="4"/>
  <c r="AN34111" i="4"/>
  <c r="AP34111" i="4" s="1"/>
  <c r="AN34112" i="4"/>
  <c r="AN34113" i="4"/>
  <c r="AN34114" i="4"/>
  <c r="AN34115" i="4"/>
  <c r="AN34116" i="4"/>
  <c r="AN34117" i="4"/>
  <c r="AN34118" i="4"/>
  <c r="AN34119" i="4"/>
  <c r="AN34120" i="4"/>
  <c r="AN34121" i="4"/>
  <c r="AN34122" i="4"/>
  <c r="AN34123" i="4"/>
  <c r="AN34124" i="4"/>
  <c r="AN34125" i="4"/>
  <c r="AP34125" i="4" s="1"/>
  <c r="AN34126" i="4"/>
  <c r="AN34127" i="4"/>
  <c r="AN34128" i="4"/>
  <c r="AN34129" i="4"/>
  <c r="AP34129" i="4" s="1"/>
  <c r="AN34130" i="4"/>
  <c r="AN34131" i="4"/>
  <c r="AN34132" i="4"/>
  <c r="AP34132" i="4" s="1"/>
  <c r="AN34133" i="4"/>
  <c r="AN34134" i="4"/>
  <c r="AN34135" i="4"/>
  <c r="AN34136" i="4"/>
  <c r="AN34137" i="4"/>
  <c r="AN34138" i="4"/>
  <c r="AP34138" i="4" s="1"/>
  <c r="AN34139" i="4"/>
  <c r="AN34140" i="4"/>
  <c r="AP34140" i="4" s="1"/>
  <c r="AN34141" i="4"/>
  <c r="AN34142" i="4"/>
  <c r="AN34143" i="4"/>
  <c r="AN34144" i="4"/>
  <c r="AN34145" i="4"/>
  <c r="AN34146" i="4"/>
  <c r="AN34147" i="4"/>
  <c r="AN34148" i="4"/>
  <c r="AP34148" i="4" s="1"/>
  <c r="AN34149" i="4"/>
  <c r="AN34150" i="4"/>
  <c r="AN34151" i="4"/>
  <c r="AN34152" i="4"/>
  <c r="AN34153" i="4"/>
  <c r="AN34154" i="4"/>
  <c r="AN34155" i="4"/>
  <c r="AN34156" i="4"/>
  <c r="AP34156" i="4" s="1"/>
  <c r="AN34157" i="4"/>
  <c r="AN34158" i="4"/>
  <c r="AN34159" i="4"/>
  <c r="AP34159" i="4" s="1"/>
  <c r="AN34160" i="4"/>
  <c r="AN34161" i="4"/>
  <c r="AN34162" i="4"/>
  <c r="AP34162" i="4" s="1"/>
  <c r="AN34163" i="4"/>
  <c r="AN34164" i="4"/>
  <c r="AP34164" i="4" s="1"/>
  <c r="AN34165" i="4"/>
  <c r="AN34166" i="4"/>
  <c r="AN34167" i="4"/>
  <c r="AN34168" i="4"/>
  <c r="AN34169" i="4"/>
  <c r="AN34170" i="4"/>
  <c r="AN34171" i="4"/>
  <c r="AN34172" i="4"/>
  <c r="AN34173" i="4"/>
  <c r="AN34174" i="4"/>
  <c r="AN34175" i="4"/>
  <c r="AN34176" i="4"/>
  <c r="AN34177" i="4"/>
  <c r="AN34178" i="4"/>
  <c r="AN34179" i="4"/>
  <c r="AN34180" i="4"/>
  <c r="AP34180" i="4" s="1"/>
  <c r="AN34181" i="4"/>
  <c r="AN34182" i="4"/>
  <c r="AN34183" i="4"/>
  <c r="AP34183" i="4" s="1"/>
  <c r="AN34184" i="4"/>
  <c r="AN34185" i="4"/>
  <c r="AN34186" i="4"/>
  <c r="AN34187" i="4"/>
  <c r="AN34188" i="4"/>
  <c r="AP34188" i="4" s="1"/>
  <c r="AN34189" i="4"/>
  <c r="AP34189" i="4" s="1"/>
  <c r="AN34190" i="4"/>
  <c r="AN34191" i="4"/>
  <c r="AN34192" i="4"/>
  <c r="AN34193" i="4"/>
  <c r="AN34194" i="4"/>
  <c r="AN34195" i="4"/>
  <c r="AN34196" i="4"/>
  <c r="AN34197" i="4"/>
  <c r="AN34198" i="4"/>
  <c r="AN34199" i="4"/>
  <c r="AN34200" i="4"/>
  <c r="AP34200" i="4" s="1"/>
  <c r="AN34201" i="4"/>
  <c r="AP34201" i="4" s="1"/>
  <c r="AN34202" i="4"/>
  <c r="AN34203" i="4"/>
  <c r="AN34204" i="4"/>
  <c r="AP34204" i="4" s="1"/>
  <c r="AN34205" i="4"/>
  <c r="AN34206" i="4"/>
  <c r="AN34207" i="4"/>
  <c r="AP34207" i="4" s="1"/>
  <c r="AN34208" i="4"/>
  <c r="AN34209" i="4"/>
  <c r="AN34210" i="4"/>
  <c r="AN34211" i="4"/>
  <c r="AN34212" i="4"/>
  <c r="AP34212" i="4" s="1"/>
  <c r="AN34213" i="4"/>
  <c r="AN34214" i="4"/>
  <c r="AN34215" i="4"/>
  <c r="AN34216" i="4"/>
  <c r="AP34216" i="4" s="1"/>
  <c r="AN34217" i="4"/>
  <c r="AN34218" i="4"/>
  <c r="AN34219" i="4"/>
  <c r="AN34220" i="4"/>
  <c r="AP34220" i="4" s="1"/>
  <c r="AN34221" i="4"/>
  <c r="AN34222" i="4"/>
  <c r="AN34223" i="4"/>
  <c r="AN34224" i="4"/>
  <c r="AN34225" i="4"/>
  <c r="AN34226" i="4"/>
  <c r="AN34227" i="4"/>
  <c r="AN34228" i="4"/>
  <c r="AP34228" i="4" s="1"/>
  <c r="AN34229" i="4"/>
  <c r="AN34230" i="4"/>
  <c r="AN34231" i="4"/>
  <c r="AP34231" i="4" s="1"/>
  <c r="AN34232" i="4"/>
  <c r="AN34233" i="4"/>
  <c r="AN34234" i="4"/>
  <c r="AP34234" i="4" s="1"/>
  <c r="AN34235" i="4"/>
  <c r="AN34236" i="4"/>
  <c r="AP34236" i="4" s="1"/>
  <c r="AN34237" i="4"/>
  <c r="AN34238" i="4"/>
  <c r="AN34239" i="4"/>
  <c r="AN34240" i="4"/>
  <c r="AN34241" i="4"/>
  <c r="AN34242" i="4"/>
  <c r="AN34243" i="4"/>
  <c r="AN34244" i="4"/>
  <c r="AN34245" i="4"/>
  <c r="AN34246" i="4"/>
  <c r="AN34247" i="4"/>
  <c r="AN34248" i="4"/>
  <c r="AN34249" i="4"/>
  <c r="AN34250" i="4"/>
  <c r="AN34251" i="4"/>
  <c r="AN34252" i="4"/>
  <c r="AN34253" i="4"/>
  <c r="AP34253" i="4" s="1"/>
  <c r="AN34254" i="4"/>
  <c r="AN34255" i="4"/>
  <c r="AN34256" i="4"/>
  <c r="AN34257" i="4"/>
  <c r="AN34258" i="4"/>
  <c r="AP34258" i="4" s="1"/>
  <c r="AN34259" i="4"/>
  <c r="AN34260" i="4"/>
  <c r="AP34260" i="4" s="1"/>
  <c r="AN34261" i="4"/>
  <c r="AN34262" i="4"/>
  <c r="AN34263" i="4"/>
  <c r="AN34264" i="4"/>
  <c r="AN34265" i="4"/>
  <c r="AN34266" i="4"/>
  <c r="AN34267" i="4"/>
  <c r="AN34268" i="4"/>
  <c r="AP34268" i="4" s="1"/>
  <c r="AN34269" i="4"/>
  <c r="AP34269" i="4" s="1"/>
  <c r="AN34270" i="4"/>
  <c r="AN34271" i="4"/>
  <c r="AN34272" i="4"/>
  <c r="AN34273" i="4"/>
  <c r="AP34273" i="4" s="1"/>
  <c r="AN34274" i="4"/>
  <c r="AN34275" i="4"/>
  <c r="AN34276" i="4"/>
  <c r="AP34276" i="4" s="1"/>
  <c r="AN34277" i="4"/>
  <c r="AN34278" i="4"/>
  <c r="AN34279" i="4"/>
  <c r="AP34279" i="4" s="1"/>
  <c r="AN34280" i="4"/>
  <c r="AN34281" i="4"/>
  <c r="AN34282" i="4"/>
  <c r="AN34283" i="4"/>
  <c r="AN34284" i="4"/>
  <c r="AP34284" i="4" s="1"/>
  <c r="AN34285" i="4"/>
  <c r="AN34286" i="4"/>
  <c r="AN34287" i="4"/>
  <c r="AN34288" i="4"/>
  <c r="AN34289" i="4"/>
  <c r="AN34290" i="4"/>
  <c r="AN34291" i="4"/>
  <c r="AN34292" i="4"/>
  <c r="AP34292" i="4" s="1"/>
  <c r="AN34293" i="4"/>
  <c r="AN34294" i="4"/>
  <c r="AN34295" i="4"/>
  <c r="AN34296" i="4"/>
  <c r="AN34297" i="4"/>
  <c r="AN34298" i="4"/>
  <c r="AN34299" i="4"/>
  <c r="AN34300" i="4"/>
  <c r="AP34300" i="4" s="1"/>
  <c r="AN34301" i="4"/>
  <c r="AN34302" i="4"/>
  <c r="AN34303" i="4"/>
  <c r="AP34303" i="4" s="1"/>
  <c r="AN34304" i="4"/>
  <c r="AN34305" i="4"/>
  <c r="AN34306" i="4"/>
  <c r="AN34307" i="4"/>
  <c r="AN34308" i="4"/>
  <c r="AP34308" i="4" s="1"/>
  <c r="AN34309" i="4"/>
  <c r="AP34309" i="4" s="1"/>
  <c r="AN34310" i="4"/>
  <c r="AN34311" i="4"/>
  <c r="AN34312" i="4"/>
  <c r="AP34312" i="4" s="1"/>
  <c r="AN34313" i="4"/>
  <c r="AN34314" i="4"/>
  <c r="AN34315" i="4"/>
  <c r="AN34316" i="4"/>
  <c r="AP34316" i="4" s="1"/>
  <c r="AN34317" i="4"/>
  <c r="AN34318" i="4"/>
  <c r="AN34319" i="4"/>
  <c r="AN34320" i="4"/>
  <c r="AN34321" i="4"/>
  <c r="AN34322" i="4"/>
  <c r="AN34323" i="4"/>
  <c r="AN34324" i="4"/>
  <c r="AP34324" i="4" s="1"/>
  <c r="AN34325" i="4"/>
  <c r="AN34326" i="4"/>
  <c r="AN34327" i="4"/>
  <c r="AP34327" i="4" s="1"/>
  <c r="AN34328" i="4"/>
  <c r="AN34329" i="4"/>
  <c r="AN34330" i="4"/>
  <c r="AN34331" i="4"/>
  <c r="AN34332" i="4"/>
  <c r="AP34332" i="4" s="1"/>
  <c r="AN34333" i="4"/>
  <c r="AN34334" i="4"/>
  <c r="AN34335" i="4"/>
  <c r="AN34336" i="4"/>
  <c r="AN34337" i="4"/>
  <c r="AN34338" i="4"/>
  <c r="AN34339" i="4"/>
  <c r="AN34340" i="4"/>
  <c r="AP34340" i="4" s="1"/>
  <c r="AN34341" i="4"/>
  <c r="AN34342" i="4"/>
  <c r="AN34343" i="4"/>
  <c r="AN34344" i="4"/>
  <c r="AP34344" i="4" s="1"/>
  <c r="AN34345" i="4"/>
  <c r="AN34346" i="4"/>
  <c r="AN34347" i="4"/>
  <c r="AN34348" i="4"/>
  <c r="AP34348" i="4" s="1"/>
  <c r="AN34349" i="4"/>
  <c r="AP34349" i="4" s="1"/>
  <c r="AN34350" i="4"/>
  <c r="AN34351" i="4"/>
  <c r="AN34352" i="4"/>
  <c r="AN34353" i="4"/>
  <c r="AN34354" i="4"/>
  <c r="AP34354" i="4" s="1"/>
  <c r="AN34355" i="4"/>
  <c r="AN34356" i="4"/>
  <c r="AP34356" i="4" s="1"/>
  <c r="AN34357" i="4"/>
  <c r="AN34358" i="4"/>
  <c r="AN34359" i="4"/>
  <c r="AN34360" i="4"/>
  <c r="AN34361" i="4"/>
  <c r="AN34362" i="4"/>
  <c r="AN34363" i="4"/>
  <c r="AN34364" i="4"/>
  <c r="AP34364" i="4" s="1"/>
  <c r="AN34365" i="4"/>
  <c r="AN34366" i="4"/>
  <c r="AN34367" i="4"/>
  <c r="AN34368" i="4"/>
  <c r="AN34369" i="4"/>
  <c r="AP34369" i="4" s="1"/>
  <c r="AN34370" i="4"/>
  <c r="AN34371" i="4"/>
  <c r="AN34372" i="4"/>
  <c r="AP34372" i="4" s="1"/>
  <c r="AN34373" i="4"/>
  <c r="AN34374" i="4"/>
  <c r="AN34375" i="4"/>
  <c r="AN34376" i="4"/>
  <c r="AN34377" i="4"/>
  <c r="AN34378" i="4"/>
  <c r="AN34379" i="4"/>
  <c r="AN34380" i="4"/>
  <c r="AP34380" i="4" s="1"/>
  <c r="AN34381" i="4"/>
  <c r="AN34382" i="4"/>
  <c r="AN34383" i="4"/>
  <c r="AN34384" i="4"/>
  <c r="AN34385" i="4"/>
  <c r="AN34386" i="4"/>
  <c r="AN34387" i="4"/>
  <c r="AN34388" i="4"/>
  <c r="AP34388" i="4" s="1"/>
  <c r="AN34389" i="4"/>
  <c r="AN34390" i="4"/>
  <c r="AN34391" i="4"/>
  <c r="AN34392" i="4"/>
  <c r="AN34393" i="4"/>
  <c r="AN34394" i="4"/>
  <c r="AN34395" i="4"/>
  <c r="AN34396" i="4"/>
  <c r="AN34397" i="4"/>
  <c r="AN34398" i="4"/>
  <c r="AN34399" i="4"/>
  <c r="AP34399" i="4" s="1"/>
  <c r="AN34400" i="4"/>
  <c r="AN34401" i="4"/>
  <c r="AN34402" i="4"/>
  <c r="AP34402" i="4" s="1"/>
  <c r="AN34403" i="4"/>
  <c r="AN34404" i="4"/>
  <c r="AN34405" i="4"/>
  <c r="AN34406" i="4"/>
  <c r="AN34407" i="4"/>
  <c r="AN34408" i="4"/>
  <c r="AN34409" i="4"/>
  <c r="AN34410" i="4"/>
  <c r="AN34411" i="4"/>
  <c r="AN34412" i="4"/>
  <c r="AP34412" i="4" s="1"/>
  <c r="AN34413" i="4"/>
  <c r="AP34413" i="4" s="1"/>
  <c r="AN34414" i="4"/>
  <c r="AN34415" i="4"/>
  <c r="AN34416" i="4"/>
  <c r="AN34417" i="4"/>
  <c r="AP34417" i="4" s="1"/>
  <c r="AN34418" i="4"/>
  <c r="AN34419" i="4"/>
  <c r="AN34420" i="4"/>
  <c r="AP34420" i="4" s="1"/>
  <c r="AN34421" i="4"/>
  <c r="AN34422" i="4"/>
  <c r="AN34423" i="4"/>
  <c r="AN34424" i="4"/>
  <c r="AN34425" i="4"/>
  <c r="AN34426" i="4"/>
  <c r="AP34426" i="4" s="1"/>
  <c r="AN34427" i="4"/>
  <c r="AN34428" i="4"/>
  <c r="AP34428" i="4" s="1"/>
  <c r="AN34429" i="4"/>
  <c r="AN34430" i="4"/>
  <c r="AN34431" i="4"/>
  <c r="AN34432" i="4"/>
  <c r="AN34433" i="4"/>
  <c r="AN34434" i="4"/>
  <c r="AN34435" i="4"/>
  <c r="AN34436" i="4"/>
  <c r="AP34436" i="4" s="1"/>
  <c r="AN34437" i="4"/>
  <c r="AN34438" i="4"/>
  <c r="AN34439" i="4"/>
  <c r="AN34440" i="4"/>
  <c r="AN34441" i="4"/>
  <c r="AN34442" i="4"/>
  <c r="AN34443" i="4"/>
  <c r="AN34444" i="4"/>
  <c r="AP34444" i="4" s="1"/>
  <c r="AN34445" i="4"/>
  <c r="AN34446" i="4"/>
  <c r="AN34447" i="4"/>
  <c r="AP34447" i="4" s="1"/>
  <c r="AN34448" i="4"/>
  <c r="AN34449" i="4"/>
  <c r="AN34450" i="4"/>
  <c r="AP34450" i="4" s="1"/>
  <c r="AN34451" i="4"/>
  <c r="AN34452" i="4"/>
  <c r="AP34452" i="4" s="1"/>
  <c r="AN34453" i="4"/>
  <c r="AP34453" i="4" s="1"/>
  <c r="AN34454" i="4"/>
  <c r="AN34455" i="4"/>
  <c r="AN34456" i="4"/>
  <c r="AN34457" i="4"/>
  <c r="AN34458" i="4"/>
  <c r="AN34459" i="4"/>
  <c r="AN34460" i="4"/>
  <c r="AP34460" i="4" s="1"/>
  <c r="AN34461" i="4"/>
  <c r="AP34461" i="4" s="1"/>
  <c r="AN34462" i="4"/>
  <c r="AN34463" i="4"/>
  <c r="AP34463" i="4" s="1"/>
  <c r="AN34464" i="4"/>
  <c r="AN34465" i="4"/>
  <c r="AN34466" i="4"/>
  <c r="AN34467" i="4"/>
  <c r="AN34468" i="4"/>
  <c r="AP34468" i="4" s="1"/>
  <c r="AN34469" i="4"/>
  <c r="AN34470" i="4"/>
  <c r="AN34471" i="4"/>
  <c r="AN34472" i="4"/>
  <c r="AN34473" i="4"/>
  <c r="AN34474" i="4"/>
  <c r="AP34474" i="4" s="1"/>
  <c r="AN34475" i="4"/>
  <c r="AN34476" i="4"/>
  <c r="AP34476" i="4" s="1"/>
  <c r="AN34477" i="4"/>
  <c r="AN34478" i="4"/>
  <c r="AN34479" i="4"/>
  <c r="AN34480" i="4"/>
  <c r="AN34481" i="4"/>
  <c r="AN34482" i="4"/>
  <c r="AN34483" i="4"/>
  <c r="AN34484" i="4"/>
  <c r="AP34484" i="4" s="1"/>
  <c r="AN34485" i="4"/>
  <c r="AN34486" i="4"/>
  <c r="AN34487" i="4"/>
  <c r="AP34487" i="4" s="1"/>
  <c r="AN34488" i="4"/>
  <c r="AP34488" i="4" s="1"/>
  <c r="AN34489" i="4"/>
  <c r="AP34489" i="4" s="1"/>
  <c r="AN34490" i="4"/>
  <c r="AN34491" i="4"/>
  <c r="AN34492" i="4"/>
  <c r="AP34492" i="4" s="1"/>
  <c r="AN34493" i="4"/>
  <c r="AN34494" i="4"/>
  <c r="AN34495" i="4"/>
  <c r="AN34496" i="4"/>
  <c r="AN34497" i="4"/>
  <c r="AN34498" i="4"/>
  <c r="AN34499" i="4"/>
  <c r="AN34500" i="4"/>
  <c r="AP34500" i="4" s="1"/>
  <c r="AN34501" i="4"/>
  <c r="AN34502" i="4"/>
  <c r="AN34503" i="4"/>
  <c r="AN34504" i="4"/>
  <c r="AP34504" i="4" s="1"/>
  <c r="AN34505" i="4"/>
  <c r="AN34506" i="4"/>
  <c r="AN34507" i="4"/>
  <c r="AN34508" i="4"/>
  <c r="AN34509" i="4"/>
  <c r="AN34510" i="4"/>
  <c r="AN34511" i="4"/>
  <c r="AN34512" i="4"/>
  <c r="AN34513" i="4"/>
  <c r="AP34513" i="4" s="1"/>
  <c r="AN34514" i="4"/>
  <c r="AN34515" i="4"/>
  <c r="AN34516" i="4"/>
  <c r="AP34516" i="4" s="1"/>
  <c r="AN34517" i="4"/>
  <c r="AP34517" i="4" s="1"/>
  <c r="AN34518" i="4"/>
  <c r="AN34519" i="4"/>
  <c r="AN34520" i="4"/>
  <c r="AN34521" i="4"/>
  <c r="AN34522" i="4"/>
  <c r="AP34522" i="4" s="1"/>
  <c r="AN34523" i="4"/>
  <c r="AN34524" i="4"/>
  <c r="AP34524" i="4" s="1"/>
  <c r="AN34525" i="4"/>
  <c r="AN34526" i="4"/>
  <c r="AN34527" i="4"/>
  <c r="AN34528" i="4"/>
  <c r="AN34529" i="4"/>
  <c r="AN34530" i="4"/>
  <c r="AN34531" i="4"/>
  <c r="AN34532" i="4"/>
  <c r="AN34533" i="4"/>
  <c r="AN34534" i="4"/>
  <c r="AN34535" i="4"/>
  <c r="AN34536" i="4"/>
  <c r="AN34537" i="4"/>
  <c r="AN34538" i="4"/>
  <c r="AN34539" i="4"/>
  <c r="AN34540" i="4"/>
  <c r="AP34540" i="4" s="1"/>
  <c r="AN34541" i="4"/>
  <c r="AN34542" i="4"/>
  <c r="AN34543" i="4"/>
  <c r="AP34543" i="4" s="1"/>
  <c r="AN34544" i="4"/>
  <c r="AN34545" i="4"/>
  <c r="AN34546" i="4"/>
  <c r="AP34546" i="4" s="1"/>
  <c r="AN34547" i="4"/>
  <c r="AN34548" i="4"/>
  <c r="AN34549" i="4"/>
  <c r="AP34549" i="4" s="1"/>
  <c r="AN34550" i="4"/>
  <c r="AN34551" i="4"/>
  <c r="AN34552" i="4"/>
  <c r="AN34553" i="4"/>
  <c r="AN34554" i="4"/>
  <c r="AN34555" i="4"/>
  <c r="AN34556" i="4"/>
  <c r="AN34557" i="4"/>
  <c r="AP34557" i="4" s="1"/>
  <c r="AN34558" i="4"/>
  <c r="AN34559" i="4"/>
  <c r="AN34560" i="4"/>
  <c r="AN34561" i="4"/>
  <c r="AP34561" i="4" s="1"/>
  <c r="AN34562" i="4"/>
  <c r="AN34563" i="4"/>
  <c r="AN34564" i="4"/>
  <c r="AP34564" i="4" s="1"/>
  <c r="AN34565" i="4"/>
  <c r="AN34566" i="4"/>
  <c r="AN34567" i="4"/>
  <c r="AN34568" i="4"/>
  <c r="AN34569" i="4"/>
  <c r="AN34570" i="4"/>
  <c r="AP34570" i="4" s="1"/>
  <c r="AN34571" i="4"/>
  <c r="AN34572" i="4"/>
  <c r="AP34572" i="4" s="1"/>
  <c r="AN34573" i="4"/>
  <c r="AN34574" i="4"/>
  <c r="AN34575" i="4"/>
  <c r="AN34576" i="4"/>
  <c r="AN34577" i="4"/>
  <c r="AN34578" i="4"/>
  <c r="AN34579" i="4"/>
  <c r="AN34580" i="4"/>
  <c r="AP34580" i="4" s="1"/>
  <c r="AN34581" i="4"/>
  <c r="AN34582" i="4"/>
  <c r="AN34583" i="4"/>
  <c r="AN34584" i="4"/>
  <c r="AN34585" i="4"/>
  <c r="AP34585" i="4" s="1"/>
  <c r="AN34586" i="4"/>
  <c r="AN34587" i="4"/>
  <c r="AN34588" i="4"/>
  <c r="AP34588" i="4" s="1"/>
  <c r="AN34589" i="4"/>
  <c r="AN34590" i="4"/>
  <c r="AN34591" i="4"/>
  <c r="AN34592" i="4"/>
  <c r="AN34593" i="4"/>
  <c r="AN34594" i="4"/>
  <c r="AP34594" i="4" s="1"/>
  <c r="AN34595" i="4"/>
  <c r="AN34596" i="4"/>
  <c r="AP34596" i="4" s="1"/>
  <c r="AN34597" i="4"/>
  <c r="AN34598" i="4"/>
  <c r="AN34599" i="4"/>
  <c r="AN34600" i="4"/>
  <c r="AP34600" i="4" s="1"/>
  <c r="AN34601" i="4"/>
  <c r="AN34602" i="4"/>
  <c r="AN34603" i="4"/>
  <c r="AN34604" i="4"/>
  <c r="AP34604" i="4" s="1"/>
  <c r="AN34605" i="4"/>
  <c r="AN34606" i="4"/>
  <c r="AN34607" i="4"/>
  <c r="AN34608" i="4"/>
  <c r="AN34609" i="4"/>
  <c r="AP34609" i="4" s="1"/>
  <c r="AN34610" i="4"/>
  <c r="AN34611" i="4"/>
  <c r="AN34612" i="4"/>
  <c r="AN34613" i="4"/>
  <c r="AN34614" i="4"/>
  <c r="AN34615" i="4"/>
  <c r="AN34616" i="4"/>
  <c r="AN34617" i="4"/>
  <c r="AN34618" i="4"/>
  <c r="AN34619" i="4"/>
  <c r="AN34620" i="4"/>
  <c r="AP34620" i="4" s="1"/>
  <c r="AN34621" i="4"/>
  <c r="AN34622" i="4"/>
  <c r="AN34623" i="4"/>
  <c r="AN34624" i="4"/>
  <c r="AN34625" i="4"/>
  <c r="AN34626" i="4"/>
  <c r="AN34627" i="4"/>
  <c r="AN34628" i="4"/>
  <c r="AN34629" i="4"/>
  <c r="AN34630" i="4"/>
  <c r="AN34631" i="4"/>
  <c r="AN34632" i="4"/>
  <c r="AP34632" i="4" s="1"/>
  <c r="AN34633" i="4"/>
  <c r="AP34633" i="4" s="1"/>
  <c r="AN34634" i="4"/>
  <c r="AN34635" i="4"/>
  <c r="AN34636" i="4"/>
  <c r="AP34636" i="4" s="1"/>
  <c r="AN34637" i="4"/>
  <c r="AN34638" i="4"/>
  <c r="AN34639" i="4"/>
  <c r="AP34639" i="4" s="1"/>
  <c r="AN34640" i="4"/>
  <c r="AN34641" i="4"/>
  <c r="AN34642" i="4"/>
  <c r="AP34642" i="4" s="1"/>
  <c r="AN34643" i="4"/>
  <c r="AN34644" i="4"/>
  <c r="AP34644" i="4" s="1"/>
  <c r="AN34645" i="4"/>
  <c r="AP34645" i="4" s="1"/>
  <c r="AN34646" i="4"/>
  <c r="AN34647" i="4"/>
  <c r="AN34648" i="4"/>
  <c r="AN34649" i="4"/>
  <c r="AN34650" i="4"/>
  <c r="AN34651" i="4"/>
  <c r="AN34652" i="4"/>
  <c r="AN34653" i="4"/>
  <c r="AN34654" i="4"/>
  <c r="AN34655" i="4"/>
  <c r="AN34656" i="4"/>
  <c r="AN34657" i="4"/>
  <c r="AP34657" i="4" s="1"/>
  <c r="AN34658" i="4"/>
  <c r="AN34659" i="4"/>
  <c r="AN34660" i="4"/>
  <c r="AP34660" i="4" s="1"/>
  <c r="AN34661" i="4"/>
  <c r="AN34662" i="4"/>
  <c r="AN34663" i="4"/>
  <c r="AP34663" i="4" s="1"/>
  <c r="AN34664" i="4"/>
  <c r="AN34665" i="4"/>
  <c r="AN34666" i="4"/>
  <c r="AN34667" i="4"/>
  <c r="AN34668" i="4"/>
  <c r="AP34668" i="4" s="1"/>
  <c r="AN34669" i="4"/>
  <c r="AN34670" i="4"/>
  <c r="AN34671" i="4"/>
  <c r="AN34672" i="4"/>
  <c r="AN34673" i="4"/>
  <c r="AN34674" i="4"/>
  <c r="AN34675" i="4"/>
  <c r="AN34676" i="4"/>
  <c r="AN34677" i="4"/>
  <c r="AP34677" i="4" s="1"/>
  <c r="AN34678" i="4"/>
  <c r="AN34679" i="4"/>
  <c r="AN34680" i="4"/>
  <c r="AN34681" i="4"/>
  <c r="AN34682" i="4"/>
  <c r="AN34683" i="4"/>
  <c r="AN34684" i="4"/>
  <c r="AN34685" i="4"/>
  <c r="AN34686" i="4"/>
  <c r="AN34687" i="4"/>
  <c r="AN34688" i="4"/>
  <c r="AN34689" i="4"/>
  <c r="AN34690" i="4"/>
  <c r="AP34690" i="4" s="1"/>
  <c r="AN34691" i="4"/>
  <c r="AN34692" i="4"/>
  <c r="AP34692" i="4" s="1"/>
  <c r="AN34693" i="4"/>
  <c r="AN34694" i="4"/>
  <c r="AN34695" i="4"/>
  <c r="AN34696" i="4"/>
  <c r="AN34697" i="4"/>
  <c r="AN34698" i="4"/>
  <c r="AN34699" i="4"/>
  <c r="AN34700" i="4"/>
  <c r="AP34700" i="4" s="1"/>
  <c r="AN34701" i="4"/>
  <c r="AP34701" i="4" s="1"/>
  <c r="AN34702" i="4"/>
  <c r="AN34703" i="4"/>
  <c r="AN34704" i="4"/>
  <c r="AN34705" i="4"/>
  <c r="AP34705" i="4" s="1"/>
  <c r="AN34706" i="4"/>
  <c r="AN34707" i="4"/>
  <c r="AN34708" i="4"/>
  <c r="AP34708" i="4" s="1"/>
  <c r="AN34709" i="4"/>
  <c r="AN34710" i="4"/>
  <c r="AN34711" i="4"/>
  <c r="AP34711" i="4" s="1"/>
  <c r="AN34712" i="4"/>
  <c r="AN34713" i="4"/>
  <c r="AN34714" i="4"/>
  <c r="AP34714" i="4" s="1"/>
  <c r="AN34715" i="4"/>
  <c r="AN34716" i="4"/>
  <c r="AN34717" i="4"/>
  <c r="AP34717" i="4" s="1"/>
  <c r="AN34718" i="4"/>
  <c r="AN34719" i="4"/>
  <c r="AN34720" i="4"/>
  <c r="AN34721" i="4"/>
  <c r="AN34722" i="4"/>
  <c r="AN34723" i="4"/>
  <c r="AN34724" i="4"/>
  <c r="AP34724" i="4" s="1"/>
  <c r="AN34725" i="4"/>
  <c r="AN34726" i="4"/>
  <c r="AN34727" i="4"/>
  <c r="AN34728" i="4"/>
  <c r="AN34729" i="4"/>
  <c r="AP34729" i="4" s="1"/>
  <c r="AN34730" i="4"/>
  <c r="AN34731" i="4"/>
  <c r="AN34732" i="4"/>
  <c r="AP34732" i="4" s="1"/>
  <c r="AN34733" i="4"/>
  <c r="AN34734" i="4"/>
  <c r="AN34735" i="4"/>
  <c r="AP34735" i="4" s="1"/>
  <c r="AN34736" i="4"/>
  <c r="AN34737" i="4"/>
  <c r="AN34738" i="4"/>
  <c r="AP34738" i="4" s="1"/>
  <c r="AN34739" i="4"/>
  <c r="AN34740" i="4"/>
  <c r="AP34740" i="4" s="1"/>
  <c r="AN34741" i="4"/>
  <c r="AN34742" i="4"/>
  <c r="AN34743" i="4"/>
  <c r="AN34744" i="4"/>
  <c r="AN34745" i="4"/>
  <c r="AN34746" i="4"/>
  <c r="AN34747" i="4"/>
  <c r="AN34748" i="4"/>
  <c r="AP34748" i="4" s="1"/>
  <c r="AN34749" i="4"/>
  <c r="AN34750" i="4"/>
  <c r="AN34751" i="4"/>
  <c r="AN34752" i="4"/>
  <c r="AN34753" i="4"/>
  <c r="AN34754" i="4"/>
  <c r="AN34755" i="4"/>
  <c r="AN34756" i="4"/>
  <c r="AP34756" i="4" s="1"/>
  <c r="AN34757" i="4"/>
  <c r="AN34758" i="4"/>
  <c r="AN34759" i="4"/>
  <c r="AP34759" i="4" s="1"/>
  <c r="AN34760" i="4"/>
  <c r="AN34761" i="4"/>
  <c r="AN34762" i="4"/>
  <c r="AN34763" i="4"/>
  <c r="AN34764" i="4"/>
  <c r="AP34764" i="4" s="1"/>
  <c r="AN34765" i="4"/>
  <c r="AN34766" i="4"/>
  <c r="AN34767" i="4"/>
  <c r="AN34768" i="4"/>
  <c r="AN34769" i="4"/>
  <c r="AN34770" i="4"/>
  <c r="AN34771" i="4"/>
  <c r="AN34772" i="4"/>
  <c r="AP34772" i="4" s="1"/>
  <c r="AN34773" i="4"/>
  <c r="AN34774" i="4"/>
  <c r="AN34775" i="4"/>
  <c r="AN34776" i="4"/>
  <c r="AP34776" i="4" s="1"/>
  <c r="AN34777" i="4"/>
  <c r="AP34777" i="4" s="1"/>
  <c r="AN34778" i="4"/>
  <c r="AN34779" i="4"/>
  <c r="AN34780" i="4"/>
  <c r="AP34780" i="4" s="1"/>
  <c r="AN34781" i="4"/>
  <c r="AN34782" i="4"/>
  <c r="AN34783" i="4"/>
  <c r="AP34783" i="4" s="1"/>
  <c r="AN34784" i="4"/>
  <c r="AN34785" i="4"/>
  <c r="AN34786" i="4"/>
  <c r="AN34787" i="4"/>
  <c r="AN34788" i="4"/>
  <c r="AP34788" i="4" s="1"/>
  <c r="AN34789" i="4"/>
  <c r="AN34790" i="4"/>
  <c r="AN34791" i="4"/>
  <c r="AN34792" i="4"/>
  <c r="AP34792" i="4" s="1"/>
  <c r="AN34793" i="4"/>
  <c r="AN34794" i="4"/>
  <c r="AN34795" i="4"/>
  <c r="AN34796" i="4"/>
  <c r="AP34796" i="4" s="1"/>
  <c r="AN34797" i="4"/>
  <c r="AN34798" i="4"/>
  <c r="AN34799" i="4"/>
  <c r="AN34800" i="4"/>
  <c r="AN34801" i="4"/>
  <c r="AP34801" i="4" s="1"/>
  <c r="AN34802" i="4"/>
  <c r="AN34803" i="4"/>
  <c r="AN34804" i="4"/>
  <c r="AP34804" i="4" s="1"/>
  <c r="AN34805" i="4"/>
  <c r="AN34806" i="4"/>
  <c r="AN34807" i="4"/>
  <c r="AP34807" i="4" s="1"/>
  <c r="AN34808" i="4"/>
  <c r="AN34809" i="4"/>
  <c r="AN34810" i="4"/>
  <c r="AP34810" i="4" s="1"/>
  <c r="AN34811" i="4"/>
  <c r="AN34812" i="4"/>
  <c r="AP34812" i="4" s="1"/>
  <c r="AN34813" i="4"/>
  <c r="AN34814" i="4"/>
  <c r="AN34815" i="4"/>
  <c r="AN34816" i="4"/>
  <c r="AN34817" i="4"/>
  <c r="AN34818" i="4"/>
  <c r="AN34819" i="4"/>
  <c r="AN34820" i="4"/>
  <c r="AN34821" i="4"/>
  <c r="AN34822" i="4"/>
  <c r="AN34823" i="4"/>
  <c r="AN34824" i="4"/>
  <c r="AN34825" i="4"/>
  <c r="AN34826" i="4"/>
  <c r="AN34827" i="4"/>
  <c r="AN34828" i="4"/>
  <c r="AP34828" i="4" s="1"/>
  <c r="AN34829" i="4"/>
  <c r="AN34830" i="4"/>
  <c r="AN34831" i="4"/>
  <c r="AN34832" i="4"/>
  <c r="AN34833" i="4"/>
  <c r="AN34834" i="4"/>
  <c r="AP34834" i="4" s="1"/>
  <c r="AN34835" i="4"/>
  <c r="AN34836" i="4"/>
  <c r="AP34836" i="4" s="1"/>
  <c r="AN34837" i="4"/>
  <c r="AN34838" i="4"/>
  <c r="AN34839" i="4"/>
  <c r="AN34840" i="4"/>
  <c r="AN34841" i="4"/>
  <c r="AN34842" i="4"/>
  <c r="AN34843" i="4"/>
  <c r="AN34844" i="4"/>
  <c r="AN34845" i="4"/>
  <c r="AP34845" i="4" s="1"/>
  <c r="AN34846" i="4"/>
  <c r="AN34847" i="4"/>
  <c r="AN34848" i="4"/>
  <c r="AN34849" i="4"/>
  <c r="AP34849" i="4" s="1"/>
  <c r="AN34850" i="4"/>
  <c r="AN34851" i="4"/>
  <c r="AN34852" i="4"/>
  <c r="AP34852" i="4" s="1"/>
  <c r="AN34853" i="4"/>
  <c r="AN34854" i="4"/>
  <c r="AN34855" i="4"/>
  <c r="AP34855" i="4" s="1"/>
  <c r="AN34856" i="4"/>
  <c r="AN34857" i="4"/>
  <c r="AN34858" i="4"/>
  <c r="AP34858" i="4" s="1"/>
  <c r="AN34859" i="4"/>
  <c r="AN34860" i="4"/>
  <c r="AP34860" i="4" s="1"/>
  <c r="AN34861" i="4"/>
  <c r="AP34861" i="4" s="1"/>
  <c r="AN34862" i="4"/>
  <c r="AN34863" i="4"/>
  <c r="AN34864" i="4"/>
  <c r="AN34865" i="4"/>
  <c r="AN34866" i="4"/>
  <c r="AN34867" i="4"/>
  <c r="AN34868" i="4"/>
  <c r="AP34868" i="4" s="1"/>
  <c r="AN34869" i="4"/>
  <c r="AN34870" i="4"/>
  <c r="AN34871" i="4"/>
  <c r="AN34872" i="4"/>
  <c r="AN34873" i="4"/>
  <c r="AN34874" i="4"/>
  <c r="AN34875" i="4"/>
  <c r="AN34876" i="4"/>
  <c r="AP34876" i="4" s="1"/>
  <c r="AN34877" i="4"/>
  <c r="AN34878" i="4"/>
  <c r="AN34879" i="4"/>
  <c r="AP34879" i="4" s="1"/>
  <c r="AN34880" i="4"/>
  <c r="AN34881" i="4"/>
  <c r="AN34882" i="4"/>
  <c r="AN34883" i="4"/>
  <c r="AN34884" i="4"/>
  <c r="AP34884" i="4" s="1"/>
  <c r="AN34885" i="4"/>
  <c r="AN34886" i="4"/>
  <c r="AN34887" i="4"/>
  <c r="AN34888" i="4"/>
  <c r="AP34888" i="4" s="1"/>
  <c r="AN34889" i="4"/>
  <c r="AN34890" i="4"/>
  <c r="AN34891" i="4"/>
  <c r="AN34892" i="4"/>
  <c r="AP34892" i="4" s="1"/>
  <c r="AN34893" i="4"/>
  <c r="AN34894" i="4"/>
  <c r="AN34895" i="4"/>
  <c r="AN34896" i="4"/>
  <c r="AN34897" i="4"/>
  <c r="AP34897" i="4" s="1"/>
  <c r="AN34898" i="4"/>
  <c r="AN34899" i="4"/>
  <c r="AN34900" i="4"/>
  <c r="AP34900" i="4" s="1"/>
  <c r="AN34901" i="4"/>
  <c r="AN34902" i="4"/>
  <c r="AN34903" i="4"/>
  <c r="AP34903" i="4" s="1"/>
  <c r="AN34904" i="4"/>
  <c r="AN34905" i="4"/>
  <c r="AN34906" i="4"/>
  <c r="AP34906" i="4" s="1"/>
  <c r="AN34907" i="4"/>
  <c r="AN34908" i="4"/>
  <c r="AP34908" i="4" s="1"/>
  <c r="AN34909" i="4"/>
  <c r="AN34910" i="4"/>
  <c r="AN34911" i="4"/>
  <c r="AN34912" i="4"/>
  <c r="AN34913" i="4"/>
  <c r="AN34914" i="4"/>
  <c r="AN34915" i="4"/>
  <c r="AN34916" i="4"/>
  <c r="AN34917" i="4"/>
  <c r="AP34917" i="4" s="1"/>
  <c r="AN34918" i="4"/>
  <c r="AN34919" i="4"/>
  <c r="AN34920" i="4"/>
  <c r="AP34920" i="4" s="1"/>
  <c r="AN34921" i="4"/>
  <c r="AN34922" i="4"/>
  <c r="AN34923" i="4"/>
  <c r="AN34924" i="4"/>
  <c r="AP34924" i="4" s="1"/>
  <c r="AN34925" i="4"/>
  <c r="AN34926" i="4"/>
  <c r="AN34927" i="4"/>
  <c r="AP34927" i="4" s="1"/>
  <c r="AN34928" i="4"/>
  <c r="AN34929" i="4"/>
  <c r="AN34930" i="4"/>
  <c r="AP34930" i="4" s="1"/>
  <c r="AN34931" i="4"/>
  <c r="AN34932" i="4"/>
  <c r="AN34933" i="4"/>
  <c r="AN34934" i="4"/>
  <c r="AN34935" i="4"/>
  <c r="AN34936" i="4"/>
  <c r="AN34937" i="4"/>
  <c r="AN34938" i="4"/>
  <c r="AN34939" i="4"/>
  <c r="AN34940" i="4"/>
  <c r="AP34940" i="4" s="1"/>
  <c r="AN34941" i="4"/>
  <c r="AN34942" i="4"/>
  <c r="AN34943" i="4"/>
  <c r="AN34944" i="4"/>
  <c r="AN34945" i="4"/>
  <c r="AP34945" i="4" s="1"/>
  <c r="AN34946" i="4"/>
  <c r="AN34947" i="4"/>
  <c r="AN34948" i="4"/>
  <c r="AP34948" i="4" s="1"/>
  <c r="AN34949" i="4"/>
  <c r="AN34950" i="4"/>
  <c r="AN34951" i="4"/>
  <c r="AP34951" i="4" s="1"/>
  <c r="AN34952" i="4"/>
  <c r="AN34953" i="4"/>
  <c r="AN34954" i="4"/>
  <c r="AN34955" i="4"/>
  <c r="AN34956" i="4"/>
  <c r="AP34956" i="4" s="1"/>
  <c r="AN34957" i="4"/>
  <c r="AN34958" i="4"/>
  <c r="AN34959" i="4"/>
  <c r="AN34960" i="4"/>
  <c r="AN34961" i="4"/>
  <c r="AN34962" i="4"/>
  <c r="AN34963" i="4"/>
  <c r="AN34964" i="4"/>
  <c r="AN34965" i="4"/>
  <c r="AN34966" i="4"/>
  <c r="AN34967" i="4"/>
  <c r="AN34968" i="4"/>
  <c r="AN34969" i="4"/>
  <c r="AN34970" i="4"/>
  <c r="AN34971" i="4"/>
  <c r="AN34972" i="4"/>
  <c r="AN34973" i="4"/>
  <c r="AP34973" i="4" s="1"/>
  <c r="AN34974" i="4"/>
  <c r="AN34975" i="4"/>
  <c r="AN34976" i="4"/>
  <c r="AN34977" i="4"/>
  <c r="AN34978" i="4"/>
  <c r="AN34979" i="4"/>
  <c r="AN34980" i="4"/>
  <c r="AP34980" i="4" s="1"/>
  <c r="AN34981" i="4"/>
  <c r="AN34982" i="4"/>
  <c r="AN34983" i="4"/>
  <c r="AP34983" i="4" s="1"/>
  <c r="AN34984" i="4"/>
  <c r="AN34985" i="4"/>
  <c r="AN34986" i="4"/>
  <c r="AN34987" i="4"/>
  <c r="AN34988" i="4"/>
  <c r="AN34989" i="4"/>
  <c r="AP34989" i="4" s="1"/>
  <c r="AN34990" i="4"/>
  <c r="AN34991" i="4"/>
  <c r="AN34992" i="4"/>
  <c r="AN34993" i="4"/>
  <c r="AP34993" i="4" s="1"/>
  <c r="AN34994" i="4"/>
  <c r="AN34995" i="4"/>
  <c r="AN34996" i="4"/>
  <c r="AP34996" i="4" s="1"/>
  <c r="AN34997" i="4"/>
  <c r="AN34998" i="4"/>
  <c r="AN34999" i="4"/>
  <c r="AN35000" i="4"/>
  <c r="AN35001" i="4"/>
  <c r="AN35002" i="4"/>
  <c r="AP35002" i="4" s="1"/>
  <c r="AN35003" i="4"/>
  <c r="AN35004" i="4"/>
  <c r="AP35004" i="4" s="1"/>
  <c r="AN35005" i="4"/>
  <c r="AN35006" i="4"/>
  <c r="AN35007" i="4"/>
  <c r="AN35008" i="4"/>
  <c r="AN35009" i="4"/>
  <c r="AN35010" i="4"/>
  <c r="AN35011" i="4"/>
  <c r="AN35012" i="4"/>
  <c r="AP35012" i="4" s="1"/>
  <c r="AN35013" i="4"/>
  <c r="AN35014" i="4"/>
  <c r="AN35015" i="4"/>
  <c r="AN35016" i="4"/>
  <c r="AN35017" i="4"/>
  <c r="AP35017" i="4" s="1"/>
  <c r="AN35018" i="4"/>
  <c r="AN35019" i="4"/>
  <c r="AN35020" i="4"/>
  <c r="AP35020" i="4" s="1"/>
  <c r="AN35021" i="4"/>
  <c r="AP35021" i="4" s="1"/>
  <c r="AN35022" i="4"/>
  <c r="AN35023" i="4"/>
  <c r="AN35024" i="4"/>
  <c r="AN35025" i="4"/>
  <c r="AN35026" i="4"/>
  <c r="AN35027" i="4"/>
  <c r="AN35028" i="4"/>
  <c r="AP35028" i="4" s="1"/>
  <c r="AN35029" i="4"/>
  <c r="AN35030" i="4"/>
  <c r="AN35031" i="4"/>
  <c r="AN35032" i="4"/>
  <c r="AN35033" i="4"/>
  <c r="AN35034" i="4"/>
  <c r="AN35035" i="4"/>
  <c r="AN35036" i="4"/>
  <c r="AN35037" i="4"/>
  <c r="AN35038" i="4"/>
  <c r="AN35039" i="4"/>
  <c r="AN35040" i="4"/>
  <c r="AN35041" i="4"/>
  <c r="AN35042" i="4"/>
  <c r="AN35043" i="4"/>
  <c r="AN35044" i="4"/>
  <c r="AP35044" i="4" s="1"/>
  <c r="AN35045" i="4"/>
  <c r="AP35045" i="4" s="1"/>
  <c r="AN35046" i="4"/>
  <c r="AN35047" i="4"/>
  <c r="AP35047" i="4" s="1"/>
  <c r="AN35048" i="4"/>
  <c r="AN35049" i="4"/>
  <c r="AN35050" i="4"/>
  <c r="AP35050" i="4" s="1"/>
  <c r="AN35051" i="4"/>
  <c r="AN35052" i="4"/>
  <c r="AP35052" i="4" s="1"/>
  <c r="AN35053" i="4"/>
  <c r="AN35054" i="4"/>
  <c r="AN35055" i="4"/>
  <c r="AN35056" i="4"/>
  <c r="AN35057" i="4"/>
  <c r="AN35058" i="4"/>
  <c r="AN35059" i="4"/>
  <c r="AN35060" i="4"/>
  <c r="AN35061" i="4"/>
  <c r="AN35062" i="4"/>
  <c r="AN35063" i="4"/>
  <c r="AN35064" i="4"/>
  <c r="AP35064" i="4" s="1"/>
  <c r="AN35065" i="4"/>
  <c r="AP35065" i="4" s="1"/>
  <c r="AN35066" i="4"/>
  <c r="AN35067" i="4"/>
  <c r="AN35068" i="4"/>
  <c r="AN35069" i="4"/>
  <c r="AN35070" i="4"/>
  <c r="AN35071" i="4"/>
  <c r="AN35072" i="4"/>
  <c r="AN35073" i="4"/>
  <c r="AN35074" i="4"/>
  <c r="AN35075" i="4"/>
  <c r="AN35076" i="4"/>
  <c r="AP35076" i="4" s="1"/>
  <c r="AN35077" i="4"/>
  <c r="AP35077" i="4" s="1"/>
  <c r="AN35078" i="4"/>
  <c r="AN35079" i="4"/>
  <c r="AP35079" i="4" s="1"/>
  <c r="AN35080" i="4"/>
  <c r="AP35080" i="4" s="1"/>
  <c r="AN35081" i="4"/>
  <c r="AN35082" i="4"/>
  <c r="AN35083" i="4"/>
  <c r="AN35084" i="4"/>
  <c r="AN35085" i="4"/>
  <c r="AN35086" i="4"/>
  <c r="AN35087" i="4"/>
  <c r="AN35088" i="4"/>
  <c r="AN35089" i="4"/>
  <c r="AP35089" i="4" s="1"/>
  <c r="AN35090" i="4"/>
  <c r="AN35091" i="4"/>
  <c r="AN35092" i="4"/>
  <c r="AN35093" i="4"/>
  <c r="AN35094" i="4"/>
  <c r="AN35095" i="4"/>
  <c r="AN35096" i="4"/>
  <c r="AN35097" i="4"/>
  <c r="AN35098" i="4"/>
  <c r="AN35099" i="4"/>
  <c r="AN35100" i="4"/>
  <c r="AP35100" i="4" s="1"/>
  <c r="AN35101" i="4"/>
  <c r="AN35102" i="4"/>
  <c r="AN35103" i="4"/>
  <c r="AP35103" i="4" s="1"/>
  <c r="AN35104" i="4"/>
  <c r="AN35105" i="4"/>
  <c r="AN35106" i="4"/>
  <c r="AN35107" i="4"/>
  <c r="AN35108" i="4"/>
  <c r="AP35108" i="4" s="1"/>
  <c r="AN35109" i="4"/>
  <c r="AP35109" i="4" s="1"/>
  <c r="AN35110" i="4"/>
  <c r="AN35111" i="4"/>
  <c r="AN35112" i="4"/>
  <c r="AN35113" i="4"/>
  <c r="AN35114" i="4"/>
  <c r="AN35115" i="4"/>
  <c r="AN35116" i="4"/>
  <c r="AN35117" i="4"/>
  <c r="AN35118" i="4"/>
  <c r="AN35119" i="4"/>
  <c r="AN35120" i="4"/>
  <c r="AN35121" i="4"/>
  <c r="AN35122" i="4"/>
  <c r="AN35123" i="4"/>
  <c r="AN35124" i="4"/>
  <c r="AP35124" i="4" s="1"/>
  <c r="AN35125" i="4"/>
  <c r="AN35126" i="4"/>
  <c r="AN35127" i="4"/>
  <c r="AP35127" i="4" s="1"/>
  <c r="AN35128" i="4"/>
  <c r="AN35129" i="4"/>
  <c r="AN35130" i="4"/>
  <c r="AN35131" i="4"/>
  <c r="AN35132" i="4"/>
  <c r="AP35132" i="4" s="1"/>
  <c r="AN35133" i="4"/>
  <c r="AP35133" i="4" s="1"/>
  <c r="AN35134" i="4"/>
  <c r="AN35135" i="4"/>
  <c r="AN35136" i="4"/>
  <c r="AN35137" i="4"/>
  <c r="AP35137" i="4" s="1"/>
  <c r="AN35138" i="4"/>
  <c r="AN35139" i="4"/>
  <c r="AN35140" i="4"/>
  <c r="AP35140" i="4" s="1"/>
  <c r="AN35141" i="4"/>
  <c r="AN35142" i="4"/>
  <c r="AN35143" i="4"/>
  <c r="AN35144" i="4"/>
  <c r="AN35145" i="4"/>
  <c r="AN35146" i="4"/>
  <c r="AP35146" i="4" s="1"/>
  <c r="AN35147" i="4"/>
  <c r="AN35148" i="4"/>
  <c r="AP35148" i="4" s="1"/>
  <c r="AN35149" i="4"/>
  <c r="AN35150" i="4"/>
  <c r="AN35151" i="4"/>
  <c r="AN35152" i="4"/>
  <c r="AN35153" i="4"/>
  <c r="AN35154" i="4"/>
  <c r="AN35155" i="4"/>
  <c r="AN35156" i="4"/>
  <c r="AP35156" i="4" s="1"/>
  <c r="AN35157" i="4"/>
  <c r="AN35158" i="4"/>
  <c r="AN35159" i="4"/>
  <c r="AN35160" i="4"/>
  <c r="AN35161" i="4"/>
  <c r="AP35161" i="4" s="1"/>
  <c r="AN35162" i="4"/>
  <c r="AN35163" i="4"/>
  <c r="AN35164" i="4"/>
  <c r="AP35164" i="4" s="1"/>
  <c r="AN35165" i="4"/>
  <c r="AN35166" i="4"/>
  <c r="AN35167" i="4"/>
  <c r="AN35168" i="4"/>
  <c r="AN35169" i="4"/>
  <c r="AN35170" i="4"/>
  <c r="AP35170" i="4" s="1"/>
  <c r="AN35171" i="4"/>
  <c r="AN35172" i="4"/>
  <c r="AP35172" i="4" s="1"/>
  <c r="AN35173" i="4"/>
  <c r="AP35173" i="4" s="1"/>
  <c r="AN35174" i="4"/>
  <c r="AN35175" i="4"/>
  <c r="AN35176" i="4"/>
  <c r="AP35176" i="4" s="1"/>
  <c r="AN35177" i="4"/>
  <c r="AN35178" i="4"/>
  <c r="AN35179" i="4"/>
  <c r="AN35180" i="4"/>
  <c r="AP35180" i="4" s="1"/>
  <c r="AN35181" i="4"/>
  <c r="AP35181" i="4" s="1"/>
  <c r="AN35182" i="4"/>
  <c r="AN35183" i="4"/>
  <c r="AN35184" i="4"/>
  <c r="AN35185" i="4"/>
  <c r="AN35186" i="4"/>
  <c r="AN35187" i="4"/>
  <c r="AN35188" i="4"/>
  <c r="AP35188" i="4" s="1"/>
  <c r="AN35189" i="4"/>
  <c r="AN35190" i="4"/>
  <c r="AN35191" i="4"/>
  <c r="AP35191" i="4" s="1"/>
  <c r="AN35192" i="4"/>
  <c r="AN35193" i="4"/>
  <c r="AN35194" i="4"/>
  <c r="AP35194" i="4" s="1"/>
  <c r="AN35195" i="4"/>
  <c r="AN35196" i="4"/>
  <c r="AP35196" i="4" s="1"/>
  <c r="AN35197" i="4"/>
  <c r="AN35198" i="4"/>
  <c r="AN35199" i="4"/>
  <c r="AN35200" i="4"/>
  <c r="AN35201" i="4"/>
  <c r="AN35202" i="4"/>
  <c r="AN35203" i="4"/>
  <c r="AN35204" i="4"/>
  <c r="AP35204" i="4" s="1"/>
  <c r="AN35205" i="4"/>
  <c r="AN35206" i="4"/>
  <c r="AN35207" i="4"/>
  <c r="AN35208" i="4"/>
  <c r="AP35208" i="4" s="1"/>
  <c r="AN35209" i="4"/>
  <c r="AP35209" i="4" s="1"/>
  <c r="AN35210" i="4"/>
  <c r="AN35211" i="4"/>
  <c r="AN35212" i="4"/>
  <c r="AP35212" i="4" s="1"/>
  <c r="AN35213" i="4"/>
  <c r="AN35214" i="4"/>
  <c r="AN35215" i="4"/>
  <c r="AP35215" i="4" s="1"/>
  <c r="AN35216" i="4"/>
  <c r="AN35217" i="4"/>
  <c r="AN35218" i="4"/>
  <c r="AP35218" i="4" s="1"/>
  <c r="AN35219" i="4"/>
  <c r="AN35220" i="4"/>
  <c r="AP35220" i="4" s="1"/>
  <c r="AN35221" i="4"/>
  <c r="AN35222" i="4"/>
  <c r="AN35223" i="4"/>
  <c r="AN35224" i="4"/>
  <c r="AN35225" i="4"/>
  <c r="AN35226" i="4"/>
  <c r="AN35227" i="4"/>
  <c r="AN35228" i="4"/>
  <c r="AP35228" i="4" s="1"/>
  <c r="AN35229" i="4"/>
  <c r="AN35230" i="4"/>
  <c r="AN35231" i="4"/>
  <c r="AN35232" i="4"/>
  <c r="AN35233" i="4"/>
  <c r="AP35233" i="4" s="1"/>
  <c r="AN35234" i="4"/>
  <c r="AN35235" i="4"/>
  <c r="AN35236" i="4"/>
  <c r="AP35236" i="4" s="1"/>
  <c r="AN35237" i="4"/>
  <c r="AN35238" i="4"/>
  <c r="AN35239" i="4"/>
  <c r="AP35239" i="4" s="1"/>
  <c r="AN35240" i="4"/>
  <c r="AN35241" i="4"/>
  <c r="AN35242" i="4"/>
  <c r="AN35243" i="4"/>
  <c r="AN35244" i="4"/>
  <c r="AP35244" i="4" s="1"/>
  <c r="AN35245" i="4"/>
  <c r="AP35245" i="4" s="1"/>
  <c r="AN35246" i="4"/>
  <c r="AN35247" i="4"/>
  <c r="AN35248" i="4"/>
  <c r="AN35249" i="4"/>
  <c r="AN35250" i="4"/>
  <c r="AN35251" i="4"/>
  <c r="AN35252" i="4"/>
  <c r="AP35252" i="4" s="1"/>
  <c r="AN35253" i="4"/>
  <c r="AN35254" i="4"/>
  <c r="AN35255" i="4"/>
  <c r="AN35256" i="4"/>
  <c r="AN35257" i="4"/>
  <c r="AN35258" i="4"/>
  <c r="AN35259" i="4"/>
  <c r="AN35260" i="4"/>
  <c r="AP35260" i="4" s="1"/>
  <c r="AN35261" i="4"/>
  <c r="AN35262" i="4"/>
  <c r="AN35263" i="4"/>
  <c r="AN35264" i="4"/>
  <c r="AN35265" i="4"/>
  <c r="AN35266" i="4"/>
  <c r="AN35267" i="4"/>
  <c r="AN35268" i="4"/>
  <c r="AP35268" i="4" s="1"/>
  <c r="AN35269" i="4"/>
  <c r="AN35270" i="4"/>
  <c r="AN35271" i="4"/>
  <c r="AN35272" i="4"/>
  <c r="AN35273" i="4"/>
  <c r="AN35274" i="4"/>
  <c r="AN35275" i="4"/>
  <c r="AN35276" i="4"/>
  <c r="AN35277" i="4"/>
  <c r="AP35277" i="4" s="1"/>
  <c r="AN35278" i="4"/>
  <c r="AN35279" i="4"/>
  <c r="AN35280" i="4"/>
  <c r="AN35281" i="4"/>
  <c r="AP35281" i="4" s="1"/>
  <c r="AN35282" i="4"/>
  <c r="AN35283" i="4"/>
  <c r="AN35284" i="4"/>
  <c r="AP35284" i="4" s="1"/>
  <c r="AN35285" i="4"/>
  <c r="AN35286" i="4"/>
  <c r="AN35287" i="4"/>
  <c r="AP35287" i="4" s="1"/>
  <c r="AN35288" i="4"/>
  <c r="AN35289" i="4"/>
  <c r="AN35290" i="4"/>
  <c r="AP35290" i="4" s="1"/>
  <c r="AN35291" i="4"/>
  <c r="AN35292" i="4"/>
  <c r="AN35293" i="4"/>
  <c r="AP35293" i="4" s="1"/>
  <c r="AN35294" i="4"/>
  <c r="AN35295" i="4"/>
  <c r="AN35296" i="4"/>
  <c r="AN35297" i="4"/>
  <c r="AN35298" i="4"/>
  <c r="AN35299" i="4"/>
  <c r="AN35300" i="4"/>
  <c r="AP35300" i="4" s="1"/>
  <c r="AN35301" i="4"/>
  <c r="AN35302" i="4"/>
  <c r="AN35303" i="4"/>
  <c r="AN35304" i="4"/>
  <c r="AN35305" i="4"/>
  <c r="AP35305" i="4" s="1"/>
  <c r="AN35306" i="4"/>
  <c r="AN35307" i="4"/>
  <c r="AN35308" i="4"/>
  <c r="AP35308" i="4" s="1"/>
  <c r="AN35309" i="4"/>
  <c r="AN35310" i="4"/>
  <c r="AN35311" i="4"/>
  <c r="AN35312" i="4"/>
  <c r="AN35313" i="4"/>
  <c r="AN35314" i="4"/>
  <c r="AN35315" i="4"/>
  <c r="AN35316" i="4"/>
  <c r="AP35316" i="4" s="1"/>
  <c r="AN35317" i="4"/>
  <c r="AN35318" i="4"/>
  <c r="AN35319" i="4"/>
  <c r="AN35320" i="4"/>
  <c r="AN35321" i="4"/>
  <c r="AN35322" i="4"/>
  <c r="AN35323" i="4"/>
  <c r="AN35324" i="4"/>
  <c r="AN35325" i="4"/>
  <c r="AN35326" i="4"/>
  <c r="AN35327" i="4"/>
  <c r="AN35328" i="4"/>
  <c r="AN35329" i="4"/>
  <c r="AN35330" i="4"/>
  <c r="AN35331" i="4"/>
  <c r="AN35332" i="4"/>
  <c r="AP35332" i="4" s="1"/>
  <c r="AN35333" i="4"/>
  <c r="AN35334" i="4"/>
  <c r="AN35335" i="4"/>
  <c r="AN35336" i="4"/>
  <c r="AN35337" i="4"/>
  <c r="AN35338" i="4"/>
  <c r="AN35339" i="4"/>
  <c r="AN35340" i="4"/>
  <c r="AP35340" i="4" s="1"/>
  <c r="AN35341" i="4"/>
  <c r="AP35341" i="4" s="1"/>
  <c r="AN35342" i="4"/>
  <c r="AN35343" i="4"/>
  <c r="AN35344" i="4"/>
  <c r="AN35345" i="4"/>
  <c r="AN35346" i="4"/>
  <c r="AN35347" i="4"/>
  <c r="AN35348" i="4"/>
  <c r="AN35349" i="4"/>
  <c r="AN35350" i="4"/>
  <c r="AN35351" i="4"/>
  <c r="AN35352" i="4"/>
  <c r="AP35352" i="4" s="1"/>
  <c r="AN35353" i="4"/>
  <c r="AP35353" i="4" s="1"/>
  <c r="AN35354" i="4"/>
  <c r="AN35355" i="4"/>
  <c r="AN35356" i="4"/>
  <c r="AN35357" i="4"/>
  <c r="AN35358" i="4"/>
  <c r="AN35359" i="4"/>
  <c r="AN35360" i="4"/>
  <c r="AN35361" i="4"/>
  <c r="AN35362" i="4"/>
  <c r="AN35363" i="4"/>
  <c r="AN35364" i="4"/>
  <c r="AP35364" i="4" s="1"/>
  <c r="AN35365" i="4"/>
  <c r="AN35366" i="4"/>
  <c r="AN35367" i="4"/>
  <c r="AP35367" i="4" s="1"/>
  <c r="AN35368" i="4"/>
  <c r="AP35368" i="4" s="1"/>
  <c r="AN35369" i="4"/>
  <c r="AN35370" i="4"/>
  <c r="AN35371" i="4"/>
  <c r="AN35372" i="4"/>
  <c r="AP35372" i="4" s="1"/>
  <c r="AN35373" i="4"/>
  <c r="AN35374" i="4"/>
  <c r="AN35375" i="4"/>
  <c r="AN35376" i="4"/>
  <c r="AN35377" i="4"/>
  <c r="AN35378" i="4"/>
  <c r="AN35379" i="4"/>
  <c r="AN35380" i="4"/>
  <c r="AP35380" i="4" s="1"/>
  <c r="AN35381" i="4"/>
  <c r="AN35382" i="4"/>
  <c r="AN35383" i="4"/>
  <c r="AN35384" i="4"/>
  <c r="AN35385" i="4"/>
  <c r="AN35386" i="4"/>
  <c r="AP35386" i="4" s="1"/>
  <c r="AN35387" i="4"/>
  <c r="AN35388" i="4"/>
  <c r="AP35388" i="4" s="1"/>
  <c r="AN35389" i="4"/>
  <c r="AN35390" i="4"/>
  <c r="AN35391" i="4"/>
  <c r="AP35391" i="4" s="1"/>
  <c r="AN35392" i="4"/>
  <c r="AN35393" i="4"/>
  <c r="AN35394" i="4"/>
  <c r="AN35395" i="4"/>
  <c r="AN35396" i="4"/>
  <c r="AN35397" i="4"/>
  <c r="AN35398" i="4"/>
  <c r="AN35399" i="4"/>
  <c r="AN35400" i="4"/>
  <c r="AN35401" i="4"/>
  <c r="AN35402" i="4"/>
  <c r="AN35403" i="4"/>
  <c r="AN35404" i="4"/>
  <c r="AN35405" i="4"/>
  <c r="AP35405" i="4" s="1"/>
  <c r="AN35406" i="4"/>
  <c r="AN35407" i="4"/>
  <c r="AN35408" i="4"/>
  <c r="AN35409" i="4"/>
  <c r="AN35410" i="4"/>
  <c r="AN35411" i="4"/>
  <c r="AN35412" i="4"/>
  <c r="AP35412" i="4" s="1"/>
  <c r="AN35413" i="4"/>
  <c r="AN35414" i="4"/>
  <c r="AN35415" i="4"/>
  <c r="AP35415" i="4" s="1"/>
  <c r="AN35416" i="4"/>
  <c r="AN35417" i="4"/>
  <c r="AN35418" i="4"/>
  <c r="AN35419" i="4"/>
  <c r="AN35420" i="4"/>
  <c r="AN35421" i="4"/>
  <c r="AP35421" i="4" s="1"/>
  <c r="AN35422" i="4"/>
  <c r="AN35423" i="4"/>
  <c r="AN35424" i="4"/>
  <c r="AN35425" i="4"/>
  <c r="AP35425" i="4" s="1"/>
  <c r="AN35426" i="4"/>
  <c r="AN35427" i="4"/>
  <c r="AN35428" i="4"/>
  <c r="AP35428" i="4" s="1"/>
  <c r="AN35429" i="4"/>
  <c r="AN35430" i="4"/>
  <c r="AN35431" i="4"/>
  <c r="AN35432" i="4"/>
  <c r="AN35433" i="4"/>
  <c r="AN35434" i="4"/>
  <c r="AN35435" i="4"/>
  <c r="AN35436" i="4"/>
  <c r="AP35436" i="4" s="1"/>
  <c r="AN35437" i="4"/>
  <c r="AN35438" i="4"/>
  <c r="AN35439" i="4"/>
  <c r="AP35439" i="4" s="1"/>
  <c r="AN35440" i="4"/>
  <c r="AN35441" i="4"/>
  <c r="AN35442" i="4"/>
  <c r="AN35443" i="4"/>
  <c r="AN35444" i="4"/>
  <c r="AP35444" i="4" s="1"/>
  <c r="AN35445" i="4"/>
  <c r="AN35446" i="4"/>
  <c r="AN35447" i="4"/>
  <c r="AN35448" i="4"/>
  <c r="AN35449" i="4"/>
  <c r="AP35449" i="4" s="1"/>
  <c r="AN35450" i="4"/>
  <c r="AN35451" i="4"/>
  <c r="AN35452" i="4"/>
  <c r="AP35452" i="4" s="1"/>
  <c r="AN35453" i="4"/>
  <c r="AN35454" i="4"/>
  <c r="AN35455" i="4"/>
  <c r="AN35456" i="4"/>
  <c r="AN35457" i="4"/>
  <c r="AN35458" i="4"/>
  <c r="AP35458" i="4" s="1"/>
  <c r="AN35459" i="4"/>
  <c r="AN35460" i="4"/>
  <c r="AP35460" i="4" s="1"/>
  <c r="AN35461" i="4"/>
  <c r="AN35462" i="4"/>
  <c r="AN35463" i="4"/>
  <c r="AP35463" i="4" s="1"/>
  <c r="AN35464" i="4"/>
  <c r="AP35464" i="4" s="1"/>
  <c r="AN35465" i="4"/>
  <c r="AN35466" i="4"/>
  <c r="AN35467" i="4"/>
  <c r="AN35468" i="4"/>
  <c r="AP35468" i="4" s="1"/>
  <c r="AN35469" i="4"/>
  <c r="AN35470" i="4"/>
  <c r="AN35471" i="4"/>
  <c r="AN35472" i="4"/>
  <c r="AN35473" i="4"/>
  <c r="AN35474" i="4"/>
  <c r="AN35475" i="4"/>
  <c r="AN35476" i="4"/>
  <c r="AN35477" i="4"/>
  <c r="AN35478" i="4"/>
  <c r="AN35479" i="4"/>
  <c r="AN35480" i="4"/>
  <c r="AN35481" i="4"/>
  <c r="AN35482" i="4"/>
  <c r="AP35482" i="4" s="1"/>
  <c r="AN35483" i="4"/>
  <c r="AN35484" i="4"/>
  <c r="AP35484" i="4" s="1"/>
  <c r="AN35485" i="4"/>
  <c r="AN35486" i="4"/>
  <c r="AN35487" i="4"/>
  <c r="AP35487" i="4" s="1"/>
  <c r="AN35488" i="4"/>
  <c r="AN35489" i="4"/>
  <c r="AN35490" i="4"/>
  <c r="AN35491" i="4"/>
  <c r="AN35492" i="4"/>
  <c r="AN35493" i="4"/>
  <c r="AN35494" i="4"/>
  <c r="AN35495" i="4"/>
  <c r="AN35496" i="4"/>
  <c r="AP35496" i="4" s="1"/>
  <c r="AN35497" i="4"/>
  <c r="AP35497" i="4" s="1"/>
  <c r="AN35498" i="4"/>
  <c r="AN35499" i="4"/>
  <c r="AN35500" i="4"/>
  <c r="AN35501" i="4"/>
  <c r="AP35501" i="4" s="1"/>
  <c r="AN35502" i="4"/>
  <c r="AN35503" i="4"/>
  <c r="AN35504" i="4"/>
  <c r="AN35505" i="4"/>
  <c r="AN35506" i="4"/>
  <c r="AP35506" i="4" s="1"/>
  <c r="AN35507" i="4"/>
  <c r="AN35508" i="4"/>
  <c r="AP35508" i="4" s="1"/>
  <c r="AN35509" i="4"/>
  <c r="AN35510" i="4"/>
  <c r="AN35511" i="4"/>
  <c r="AP35511" i="4" s="1"/>
  <c r="AN35512" i="4"/>
  <c r="AN35513" i="4"/>
  <c r="AN35514" i="4"/>
  <c r="AN35515" i="4"/>
  <c r="AN35516" i="4"/>
  <c r="AN35517" i="4"/>
  <c r="AN35518" i="4"/>
  <c r="AN35519" i="4"/>
  <c r="AN35520" i="4"/>
  <c r="AN35521" i="4"/>
  <c r="AP35521" i="4" s="1"/>
  <c r="AN35522" i="4"/>
  <c r="AN35523" i="4"/>
  <c r="AN35524" i="4"/>
  <c r="AP35524" i="4" s="1"/>
  <c r="AN35525" i="4"/>
  <c r="AN35526" i="4"/>
  <c r="AN35527" i="4"/>
  <c r="AN35528" i="4"/>
  <c r="AN35529" i="4"/>
  <c r="AN35530" i="4"/>
  <c r="AN35531" i="4"/>
  <c r="AN35532" i="4"/>
  <c r="AP35532" i="4" s="1"/>
  <c r="AN35533" i="4"/>
  <c r="AP35533" i="4" s="1"/>
  <c r="AN35534" i="4"/>
  <c r="AN35535" i="4"/>
  <c r="AN35536" i="4"/>
  <c r="AN35537" i="4"/>
  <c r="AN35538" i="4"/>
  <c r="AN35539" i="4"/>
  <c r="AN35540" i="4"/>
  <c r="AP35540" i="4" s="1"/>
  <c r="AN35541" i="4"/>
  <c r="AN35542" i="4"/>
  <c r="AN35543" i="4"/>
  <c r="AN35544" i="4"/>
  <c r="AN35545" i="4"/>
  <c r="AN35546" i="4"/>
  <c r="AN35547" i="4"/>
  <c r="AN35548" i="4"/>
  <c r="AN35549" i="4"/>
  <c r="AN35550" i="4"/>
  <c r="AN35551" i="4"/>
  <c r="AN35552" i="4"/>
  <c r="AN35553" i="4"/>
  <c r="AN35554" i="4"/>
  <c r="AP35554" i="4" s="1"/>
  <c r="AN35555" i="4"/>
  <c r="AN35556" i="4"/>
  <c r="AN35557" i="4"/>
  <c r="AN35558" i="4"/>
  <c r="AN35559" i="4"/>
  <c r="AN35560" i="4"/>
  <c r="AN35561" i="4"/>
  <c r="AN35562" i="4"/>
  <c r="AN35563" i="4"/>
  <c r="AN35564" i="4"/>
  <c r="AP35564" i="4" s="1"/>
  <c r="AN35565" i="4"/>
  <c r="AP35565" i="4" s="1"/>
  <c r="AN35566" i="4"/>
  <c r="AN35567" i="4"/>
  <c r="AN35568" i="4"/>
  <c r="AN35569" i="4"/>
  <c r="AP35569" i="4" s="1"/>
  <c r="AN35570" i="4"/>
  <c r="AN35571" i="4"/>
  <c r="AN35572" i="4"/>
  <c r="AP35572" i="4" s="1"/>
  <c r="AN35573" i="4"/>
  <c r="AN35574" i="4"/>
  <c r="AN35575" i="4"/>
  <c r="AN35576" i="4"/>
  <c r="AN35577" i="4"/>
  <c r="AN35578" i="4"/>
  <c r="AP35578" i="4" s="1"/>
  <c r="AN35579" i="4"/>
  <c r="AN35580" i="4"/>
  <c r="AP35580" i="4" s="1"/>
  <c r="AN35581" i="4"/>
  <c r="AN35582" i="4"/>
  <c r="AN35583" i="4"/>
  <c r="AP35583" i="4" s="1"/>
  <c r="AN35584" i="4"/>
  <c r="AN35585" i="4"/>
  <c r="AN35586" i="4"/>
  <c r="AN35587" i="4"/>
  <c r="AN35588" i="4"/>
  <c r="AP35588" i="4" s="1"/>
  <c r="AN35589" i="4"/>
  <c r="AN35590" i="4"/>
  <c r="AN35591" i="4"/>
  <c r="AP35591" i="4" s="1"/>
  <c r="AN35592" i="4"/>
  <c r="AN35593" i="4"/>
  <c r="AP35593" i="4" s="1"/>
  <c r="AN35594" i="4"/>
  <c r="AN35595" i="4"/>
  <c r="AN35596" i="4"/>
  <c r="AP35596" i="4" s="1"/>
  <c r="AN35597" i="4"/>
  <c r="AN35598" i="4"/>
  <c r="AN35599" i="4"/>
  <c r="AN35600" i="4"/>
  <c r="AN35601" i="4"/>
  <c r="AN35602" i="4"/>
  <c r="AP35602" i="4" s="1"/>
  <c r="AN35603" i="4"/>
  <c r="AN35604" i="4"/>
  <c r="AP35604" i="4" s="1"/>
  <c r="AN35605" i="4"/>
  <c r="AN35606" i="4"/>
  <c r="AN35607" i="4"/>
  <c r="AN35608" i="4"/>
  <c r="AN35609" i="4"/>
  <c r="AN35610" i="4"/>
  <c r="AN35611" i="4"/>
  <c r="AN35612" i="4"/>
  <c r="AP35612" i="4" s="1"/>
  <c r="AN35613" i="4"/>
  <c r="AP35613" i="4" s="1"/>
  <c r="AN35614" i="4"/>
  <c r="AN35615" i="4"/>
  <c r="AN35616" i="4"/>
  <c r="AN35617" i="4"/>
  <c r="AP35617" i="4" s="1"/>
  <c r="AN35618" i="4"/>
  <c r="AN35619" i="4"/>
  <c r="AN35620" i="4"/>
  <c r="AP35620" i="4" s="1"/>
  <c r="AN35621" i="4"/>
  <c r="AN35622" i="4"/>
  <c r="AN35623" i="4"/>
  <c r="AN35624" i="4"/>
  <c r="AN35625" i="4"/>
  <c r="AN35626" i="4"/>
  <c r="AP35626" i="4" s="1"/>
  <c r="AN35627" i="4"/>
  <c r="AN35628" i="4"/>
  <c r="AP35628" i="4" s="1"/>
  <c r="AN35629" i="4"/>
  <c r="AN35630" i="4"/>
  <c r="AN35631" i="4"/>
  <c r="AP35631" i="4" s="1"/>
  <c r="AN35632" i="4"/>
  <c r="AN35633" i="4"/>
  <c r="AN35634" i="4"/>
  <c r="AN35635" i="4"/>
  <c r="AN35636" i="4"/>
  <c r="AP35636" i="4" s="1"/>
  <c r="AN35637" i="4"/>
  <c r="AN35638" i="4"/>
  <c r="AN35639" i="4"/>
  <c r="AN35640" i="4"/>
  <c r="AP35640" i="4" s="1"/>
  <c r="AN35641" i="4"/>
  <c r="AP35641" i="4" s="1"/>
  <c r="AN35642" i="4"/>
  <c r="AN35643" i="4"/>
  <c r="AN35644" i="4"/>
  <c r="AN35645" i="4"/>
  <c r="AN35646" i="4"/>
  <c r="AN35647" i="4"/>
  <c r="AN35648" i="4"/>
  <c r="AN35649" i="4"/>
  <c r="AN35650" i="4"/>
  <c r="AN35651" i="4"/>
  <c r="AN35652" i="4"/>
  <c r="AP35652" i="4" s="1"/>
  <c r="AN35653" i="4"/>
  <c r="AN35654" i="4"/>
  <c r="AN35655" i="4"/>
  <c r="AN35656" i="4"/>
  <c r="AP35656" i="4" s="1"/>
  <c r="AN35657" i="4"/>
  <c r="AN35658" i="4"/>
  <c r="AN35659" i="4"/>
  <c r="AN35660" i="4"/>
  <c r="AP35660" i="4" s="1"/>
  <c r="AN35661" i="4"/>
  <c r="AN35662" i="4"/>
  <c r="AN35663" i="4"/>
  <c r="AN35664" i="4"/>
  <c r="AN35665" i="4"/>
  <c r="AN35666" i="4"/>
  <c r="AN35667" i="4"/>
  <c r="AN35668" i="4"/>
  <c r="AP35668" i="4" s="1"/>
  <c r="AN35669" i="4"/>
  <c r="AP35669" i="4" s="1"/>
  <c r="AN35670" i="4"/>
  <c r="AN35671" i="4"/>
  <c r="AN35672" i="4"/>
  <c r="AN35673" i="4"/>
  <c r="AN35674" i="4"/>
  <c r="AP35674" i="4" s="1"/>
  <c r="AN35675" i="4"/>
  <c r="AN35676" i="4"/>
  <c r="AP35676" i="4" s="1"/>
  <c r="AN35677" i="4"/>
  <c r="AN35678" i="4"/>
  <c r="AN35679" i="4"/>
  <c r="AP35679" i="4" s="1"/>
  <c r="AN35680" i="4"/>
  <c r="AN35681" i="4"/>
  <c r="AN35682" i="4"/>
  <c r="AN35683" i="4"/>
  <c r="AN35684" i="4"/>
  <c r="AP35684" i="4" s="1"/>
  <c r="AN35685" i="4"/>
  <c r="AN35686" i="4"/>
  <c r="AN35687" i="4"/>
  <c r="AN35688" i="4"/>
  <c r="AN35689" i="4"/>
  <c r="AN35690" i="4"/>
  <c r="AN35691" i="4"/>
  <c r="AN35692" i="4"/>
  <c r="AP35692" i="4" s="1"/>
  <c r="AN35693" i="4"/>
  <c r="AN35694" i="4"/>
  <c r="AN35695" i="4"/>
  <c r="AN35696" i="4"/>
  <c r="AN35697" i="4"/>
  <c r="AN35698" i="4"/>
  <c r="AN35699" i="4"/>
  <c r="AN35700" i="4"/>
  <c r="AP35700" i="4" s="1"/>
  <c r="AN35701" i="4"/>
  <c r="AP35701" i="4" s="1"/>
  <c r="AN35702" i="4"/>
  <c r="AN35703" i="4"/>
  <c r="AP35703" i="4" s="1"/>
  <c r="AN35704" i="4"/>
  <c r="AN35705" i="4"/>
  <c r="AN35706" i="4"/>
  <c r="AN35707" i="4"/>
  <c r="AN35708" i="4"/>
  <c r="AN35709" i="4"/>
  <c r="AP35709" i="4" s="1"/>
  <c r="AN35710" i="4"/>
  <c r="AN35711" i="4"/>
  <c r="AN35712" i="4"/>
  <c r="AN35713" i="4"/>
  <c r="AP35713" i="4" s="1"/>
  <c r="AN35714" i="4"/>
  <c r="AN35715" i="4"/>
  <c r="AN35716" i="4"/>
  <c r="AP35716" i="4" s="1"/>
  <c r="AN35717" i="4"/>
  <c r="AN35718" i="4"/>
  <c r="AN35719" i="4"/>
  <c r="AN35720" i="4"/>
  <c r="AN35721" i="4"/>
  <c r="AN35722" i="4"/>
  <c r="AP35722" i="4" s="1"/>
  <c r="AN35723" i="4"/>
  <c r="AN35724" i="4"/>
  <c r="AP35724" i="4" s="1"/>
  <c r="AN35725" i="4"/>
  <c r="AN35726" i="4"/>
  <c r="AN35727" i="4"/>
  <c r="AN35728" i="4"/>
  <c r="AN35729" i="4"/>
  <c r="AN35730" i="4"/>
  <c r="AN35731" i="4"/>
  <c r="AN35732" i="4"/>
  <c r="AP35732" i="4" s="1"/>
  <c r="AN35733" i="4"/>
  <c r="AN35734" i="4"/>
  <c r="AN35735" i="4"/>
  <c r="AN35736" i="4"/>
  <c r="AN35737" i="4"/>
  <c r="AP35737" i="4" s="1"/>
  <c r="AN35738" i="4"/>
  <c r="AN35739" i="4"/>
  <c r="AN35740" i="4"/>
  <c r="AP35740" i="4" s="1"/>
  <c r="AN35741" i="4"/>
  <c r="AN35742" i="4"/>
  <c r="AN35743" i="4"/>
  <c r="AN35744" i="4"/>
  <c r="AN35745" i="4"/>
  <c r="AN35746" i="4"/>
  <c r="AN35747" i="4"/>
  <c r="AN35748" i="4"/>
  <c r="AP35748" i="4" s="1"/>
  <c r="AN35749" i="4"/>
  <c r="AN35750" i="4"/>
  <c r="AN35751" i="4"/>
  <c r="AN35752" i="4"/>
  <c r="AP35752" i="4" s="1"/>
  <c r="AN35753" i="4"/>
  <c r="AN35754" i="4"/>
  <c r="AN35755" i="4"/>
  <c r="AN35756" i="4"/>
  <c r="AP35756" i="4" s="1"/>
  <c r="AN35757" i="4"/>
  <c r="AN35758" i="4"/>
  <c r="AN35759" i="4"/>
  <c r="AN35760" i="4"/>
  <c r="AN35761" i="4"/>
  <c r="AP35761" i="4" s="1"/>
  <c r="AN35762" i="4"/>
  <c r="AN35763" i="4"/>
  <c r="AN35764" i="4"/>
  <c r="AP35764" i="4" s="1"/>
  <c r="AN35765" i="4"/>
  <c r="AN35766" i="4"/>
  <c r="AN35767" i="4"/>
  <c r="AN35768" i="4"/>
  <c r="AN35769" i="4"/>
  <c r="AN35770" i="4"/>
  <c r="AP35770" i="4" s="1"/>
  <c r="AN35771" i="4"/>
  <c r="AN35772" i="4"/>
  <c r="AP35772" i="4" s="1"/>
  <c r="AN35773" i="4"/>
  <c r="AN35774" i="4"/>
  <c r="AN35775" i="4"/>
  <c r="AP35775" i="4" s="1"/>
  <c r="AN35776" i="4"/>
  <c r="AN35777" i="4"/>
  <c r="AN35778" i="4"/>
  <c r="AN35779" i="4"/>
  <c r="AN35780" i="4"/>
  <c r="AN35781" i="4"/>
  <c r="AN35782" i="4"/>
  <c r="AN35783" i="4"/>
  <c r="AN35784" i="4"/>
  <c r="AP35784" i="4" s="1"/>
  <c r="AN35785" i="4"/>
  <c r="AN35786" i="4"/>
  <c r="AN35787" i="4"/>
  <c r="AN35788" i="4"/>
  <c r="AP35788" i="4" s="1"/>
  <c r="AN35789" i="4"/>
  <c r="AN35790" i="4"/>
  <c r="AN35791" i="4"/>
  <c r="AN35792" i="4"/>
  <c r="AN35793" i="4"/>
  <c r="AN35794" i="4"/>
  <c r="AP35794" i="4" s="1"/>
  <c r="AN35795" i="4"/>
  <c r="AN35796" i="4"/>
  <c r="AP35796" i="4" s="1"/>
  <c r="AN35797" i="4"/>
  <c r="AP35797" i="4" s="1"/>
  <c r="AN35798" i="4"/>
  <c r="AN35799" i="4"/>
  <c r="AP35799" i="4" s="1"/>
  <c r="AN35800" i="4"/>
  <c r="AN35801" i="4"/>
  <c r="AN35802" i="4"/>
  <c r="AN35803" i="4"/>
  <c r="AN35804" i="4"/>
  <c r="AN35805" i="4"/>
  <c r="AN35806" i="4"/>
  <c r="AN35807" i="4"/>
  <c r="AN35808" i="4"/>
  <c r="AN35809" i="4"/>
  <c r="AP35809" i="4" s="1"/>
  <c r="AN35810" i="4"/>
  <c r="AN35811" i="4"/>
  <c r="AN35812" i="4"/>
  <c r="AP35812" i="4" s="1"/>
  <c r="AN35813" i="4"/>
  <c r="AN35814" i="4"/>
  <c r="AN35815" i="4"/>
  <c r="AN35816" i="4"/>
  <c r="AN35817" i="4"/>
  <c r="AN35818" i="4"/>
  <c r="AN35819" i="4"/>
  <c r="AN35820" i="4"/>
  <c r="AP35820" i="4" s="1"/>
  <c r="AN35821" i="4"/>
  <c r="AN35822" i="4"/>
  <c r="AN35823" i="4"/>
  <c r="AP35823" i="4" s="1"/>
  <c r="AN35824" i="4"/>
  <c r="AN35825" i="4"/>
  <c r="AN35826" i="4"/>
  <c r="AN35827" i="4"/>
  <c r="AN35828" i="4"/>
  <c r="AN35829" i="4"/>
  <c r="AP35829" i="4" s="1"/>
  <c r="AN35830" i="4"/>
  <c r="AN35831" i="4"/>
  <c r="AN35832" i="4"/>
  <c r="AN35833" i="4"/>
  <c r="AN35834" i="4"/>
  <c r="AN35835" i="4"/>
  <c r="AN35836" i="4"/>
  <c r="AP35836" i="4" s="1"/>
  <c r="AN35837" i="4"/>
  <c r="AN35838" i="4"/>
  <c r="AN35839" i="4"/>
  <c r="AN35840" i="4"/>
  <c r="AN35841" i="4"/>
  <c r="AN35842" i="4"/>
  <c r="AP35842" i="4" s="1"/>
  <c r="AN35843" i="4"/>
  <c r="AN35844" i="4"/>
  <c r="AP35844" i="4" s="1"/>
  <c r="AN35845" i="4"/>
  <c r="AP35845" i="4" s="1"/>
  <c r="AN35846" i="4"/>
  <c r="AN35847" i="4"/>
  <c r="AN35848" i="4"/>
  <c r="AN35849" i="4"/>
  <c r="AN35850" i="4"/>
  <c r="AN35851" i="4"/>
  <c r="AN35852" i="4"/>
  <c r="AN35853" i="4"/>
  <c r="AP35853" i="4" s="1"/>
  <c r="AN35854" i="4"/>
  <c r="AN35855" i="4"/>
  <c r="AN35856" i="4"/>
  <c r="AN35857" i="4"/>
  <c r="AP35857" i="4" s="1"/>
  <c r="AN35858" i="4"/>
  <c r="AN35859" i="4"/>
  <c r="AN35860" i="4"/>
  <c r="AP35860" i="4" s="1"/>
  <c r="AN35861" i="4"/>
  <c r="AN35862" i="4"/>
  <c r="AN35863" i="4"/>
  <c r="AN35864" i="4"/>
  <c r="AN35865" i="4"/>
  <c r="AN35866" i="4"/>
  <c r="AP35866" i="4" s="1"/>
  <c r="AN35867" i="4"/>
  <c r="AN35868" i="4"/>
  <c r="AP35868" i="4" s="1"/>
  <c r="AN35869" i="4"/>
  <c r="AN35870" i="4"/>
  <c r="AN35871" i="4"/>
  <c r="AN35872" i="4"/>
  <c r="AN35873" i="4"/>
  <c r="AN35874" i="4"/>
  <c r="AN35875" i="4"/>
  <c r="AN35876" i="4"/>
  <c r="AP35876" i="4" s="1"/>
  <c r="AN35877" i="4"/>
  <c r="AN35878" i="4"/>
  <c r="AN35879" i="4"/>
  <c r="AN35880" i="4"/>
  <c r="AN35881" i="4"/>
  <c r="AN35882" i="4"/>
  <c r="AN35883" i="4"/>
  <c r="AN35884" i="4"/>
  <c r="AP35884" i="4" s="1"/>
  <c r="AN35885" i="4"/>
  <c r="AN35886" i="4"/>
  <c r="AN35887" i="4"/>
  <c r="AN35888" i="4"/>
  <c r="AN35889" i="4"/>
  <c r="AN35890" i="4"/>
  <c r="AP35890" i="4" s="1"/>
  <c r="AN35891" i="4"/>
  <c r="AN35892" i="4"/>
  <c r="AP35892" i="4" s="1"/>
  <c r="AN35893" i="4"/>
  <c r="AN35894" i="4"/>
  <c r="AN35895" i="4"/>
  <c r="AN35896" i="4"/>
  <c r="AN35897" i="4"/>
  <c r="AN35898" i="4"/>
  <c r="AN35899" i="4"/>
  <c r="AN35900" i="4"/>
  <c r="AN35901" i="4"/>
  <c r="AN35902" i="4"/>
  <c r="AN35903" i="4"/>
  <c r="AN35904" i="4"/>
  <c r="AN35905" i="4"/>
  <c r="AN35906" i="4"/>
  <c r="AN35907" i="4"/>
  <c r="AN35908" i="4"/>
  <c r="AP35908" i="4" s="1"/>
  <c r="AN35909" i="4"/>
  <c r="AN35910" i="4"/>
  <c r="AN35911" i="4"/>
  <c r="AN35912" i="4"/>
  <c r="AN35913" i="4"/>
  <c r="AN35914" i="4"/>
  <c r="AP35914" i="4" s="1"/>
  <c r="AN35915" i="4"/>
  <c r="AN35916" i="4"/>
  <c r="AP35916" i="4" s="1"/>
  <c r="AN35917" i="4"/>
  <c r="AN35918" i="4"/>
  <c r="AN35919" i="4"/>
  <c r="AN35920" i="4"/>
  <c r="AN35921" i="4"/>
  <c r="AN35922" i="4"/>
  <c r="AN35923" i="4"/>
  <c r="AN35924" i="4"/>
  <c r="AP35924" i="4" s="1"/>
  <c r="AN35925" i="4"/>
  <c r="AN35926" i="4"/>
  <c r="AN35927" i="4"/>
  <c r="AN35928" i="4"/>
  <c r="AP35928" i="4" s="1"/>
  <c r="AN35929" i="4"/>
  <c r="AP35929" i="4" s="1"/>
  <c r="AN35930" i="4"/>
  <c r="AN35931" i="4"/>
  <c r="AN35932" i="4"/>
  <c r="AP35932" i="4" s="1"/>
  <c r="AN35933" i="4"/>
  <c r="AN35934" i="4"/>
  <c r="AN35935" i="4"/>
  <c r="AN35936" i="4"/>
  <c r="AN35937" i="4"/>
  <c r="AN35938" i="4"/>
  <c r="AN35939" i="4"/>
  <c r="AN35940" i="4"/>
  <c r="AP35940" i="4" s="1"/>
  <c r="AN35941" i="4"/>
  <c r="AN35942" i="4"/>
  <c r="AN35943" i="4"/>
  <c r="AN35944" i="4"/>
  <c r="AP35944" i="4" s="1"/>
  <c r="AN35945" i="4"/>
  <c r="AN35946" i="4"/>
  <c r="AN35947" i="4"/>
  <c r="AN35948" i="4"/>
  <c r="AP35948" i="4" s="1"/>
  <c r="AN35949" i="4"/>
  <c r="AN35950" i="4"/>
  <c r="AN35951" i="4"/>
  <c r="AN35952" i="4"/>
  <c r="AN35953" i="4"/>
  <c r="AN35954" i="4"/>
  <c r="AN35955" i="4"/>
  <c r="AN35956" i="4"/>
  <c r="AN35957" i="4"/>
  <c r="AN35958" i="4"/>
  <c r="AN35959" i="4"/>
  <c r="AN35960" i="4"/>
  <c r="AN35961" i="4"/>
  <c r="AN35962" i="4"/>
  <c r="AP35962" i="4" s="1"/>
  <c r="AN35963" i="4"/>
  <c r="AN35964" i="4"/>
  <c r="AN35965" i="4"/>
  <c r="AP35965" i="4" s="1"/>
  <c r="AN35966" i="4"/>
  <c r="AN35967" i="4"/>
  <c r="AN35968" i="4"/>
  <c r="AN35969" i="4"/>
  <c r="AN35970" i="4"/>
  <c r="AN35971" i="4"/>
  <c r="AN35972" i="4"/>
  <c r="AP35972" i="4" s="1"/>
  <c r="AN35973" i="4"/>
  <c r="AN35974" i="4"/>
  <c r="AN35975" i="4"/>
  <c r="AN35976" i="4"/>
  <c r="AN35977" i="4"/>
  <c r="AN35978" i="4"/>
  <c r="AN35979" i="4"/>
  <c r="AN35980" i="4"/>
  <c r="AP35980" i="4" s="1"/>
  <c r="AN35981" i="4"/>
  <c r="AN35982" i="4"/>
  <c r="AN35983" i="4"/>
  <c r="AN35984" i="4"/>
  <c r="AN35985" i="4"/>
  <c r="AN35986" i="4"/>
  <c r="AP35986" i="4" s="1"/>
  <c r="AN35987" i="4"/>
  <c r="AN35988" i="4"/>
  <c r="AP35988" i="4" s="1"/>
  <c r="AN35989" i="4"/>
  <c r="AN35990" i="4"/>
  <c r="AN35991" i="4"/>
  <c r="AN35992" i="4"/>
  <c r="AN35993" i="4"/>
  <c r="AN35994" i="4"/>
  <c r="AN35995" i="4"/>
  <c r="AN35996" i="4"/>
  <c r="AN35997" i="4"/>
  <c r="AP35997" i="4" s="1"/>
  <c r="AN35998" i="4"/>
  <c r="AN35999" i="4"/>
  <c r="AN36000" i="4"/>
  <c r="AN36001" i="4"/>
  <c r="AP36001" i="4" s="1"/>
  <c r="AN36002" i="4"/>
  <c r="AN36003" i="4"/>
  <c r="AN36004" i="4"/>
  <c r="AN36005" i="4"/>
  <c r="AN36006" i="4"/>
  <c r="AN36007" i="4"/>
  <c r="AN36008" i="4"/>
  <c r="AN36009" i="4"/>
  <c r="AN36010" i="4"/>
  <c r="AP36010" i="4" s="1"/>
  <c r="AN36011" i="4"/>
  <c r="AN36012" i="4"/>
  <c r="AP36012" i="4" s="1"/>
  <c r="AN36013" i="4"/>
  <c r="AN36014" i="4"/>
  <c r="AN36015" i="4"/>
  <c r="AN36016" i="4"/>
  <c r="AN36017" i="4"/>
  <c r="AN36018" i="4"/>
  <c r="AN36019" i="4"/>
  <c r="AN36020" i="4"/>
  <c r="AP36020" i="4" s="1"/>
  <c r="AN36021" i="4"/>
  <c r="AN36022" i="4"/>
  <c r="AN36023" i="4"/>
  <c r="AN36024" i="4"/>
  <c r="AN36025" i="4"/>
  <c r="AN36026" i="4"/>
  <c r="AN36027" i="4"/>
  <c r="AN36028" i="4"/>
  <c r="AP36028" i="4" s="1"/>
  <c r="AN36029" i="4"/>
  <c r="AN36030" i="4"/>
  <c r="AN36031" i="4"/>
  <c r="AN36032" i="4"/>
  <c r="AN36033" i="4"/>
  <c r="AN36034" i="4"/>
  <c r="AP36034" i="4" s="1"/>
  <c r="AN36035" i="4"/>
  <c r="AN36036" i="4"/>
  <c r="AP36036" i="4" s="1"/>
  <c r="AN36037" i="4"/>
  <c r="AN36038" i="4"/>
  <c r="AN36039" i="4"/>
  <c r="AN36040" i="4"/>
  <c r="AP36040" i="4" s="1"/>
  <c r="AN36041" i="4"/>
  <c r="AN36042" i="4"/>
  <c r="AN36043" i="4"/>
  <c r="AN36044" i="4"/>
  <c r="AP36044" i="4" s="1"/>
  <c r="AN36045" i="4"/>
  <c r="AN36046" i="4"/>
  <c r="AN36047" i="4"/>
  <c r="AN36048" i="4"/>
  <c r="AN36049" i="4"/>
  <c r="AN36050" i="4"/>
  <c r="AN36051" i="4"/>
  <c r="AN36052" i="4"/>
  <c r="AP36052" i="4" s="1"/>
  <c r="AN36053" i="4"/>
  <c r="AN36054" i="4"/>
  <c r="AN36055" i="4"/>
  <c r="AN36056" i="4"/>
  <c r="AN36057" i="4"/>
  <c r="AN36058" i="4"/>
  <c r="AP36058" i="4" s="1"/>
  <c r="AN36059" i="4"/>
  <c r="AN36060" i="4"/>
  <c r="AP36060" i="4" s="1"/>
  <c r="AN36061" i="4"/>
  <c r="AN36062" i="4"/>
  <c r="AN36063" i="4"/>
  <c r="AN36064" i="4"/>
  <c r="AN36065" i="4"/>
  <c r="AN36066" i="4"/>
  <c r="AN36067" i="4"/>
  <c r="AN36068" i="4"/>
  <c r="AN36069" i="4"/>
  <c r="AP36069" i="4" s="1"/>
  <c r="AN36070" i="4"/>
  <c r="AN36071" i="4"/>
  <c r="AN36072" i="4"/>
  <c r="AP36072" i="4" s="1"/>
  <c r="AN36073" i="4"/>
  <c r="AP36073" i="4" s="1"/>
  <c r="AN36074" i="4"/>
  <c r="AN36075" i="4"/>
  <c r="AN36076" i="4"/>
  <c r="AP36076" i="4" s="1"/>
  <c r="AN36077" i="4"/>
  <c r="AN36078" i="4"/>
  <c r="AN36079" i="4"/>
  <c r="AN36080" i="4"/>
  <c r="AN36081" i="4"/>
  <c r="AN36082" i="4"/>
  <c r="AP36082" i="4" s="1"/>
  <c r="AN36083" i="4"/>
  <c r="AN36084" i="4"/>
  <c r="AP36084" i="4" s="1"/>
  <c r="AN36085" i="4"/>
  <c r="AN36086" i="4"/>
  <c r="AN36087" i="4"/>
  <c r="AN36088" i="4"/>
  <c r="AN36089" i="4"/>
  <c r="AN36090" i="4"/>
  <c r="AN36091" i="4"/>
  <c r="AN36092" i="4"/>
  <c r="AP36092" i="4" s="1"/>
  <c r="AN36093" i="4"/>
  <c r="AN36094" i="4"/>
  <c r="AN36095" i="4"/>
  <c r="AN36096" i="4"/>
  <c r="AN36097" i="4"/>
  <c r="AP36097" i="4" s="1"/>
  <c r="AN36098" i="4"/>
  <c r="AN36099" i="4"/>
  <c r="AN36100" i="4"/>
  <c r="AP36100" i="4" s="1"/>
  <c r="AN36101" i="4"/>
  <c r="AN36102" i="4"/>
  <c r="AN36103" i="4"/>
  <c r="AN36104" i="4"/>
  <c r="AN36105" i="4"/>
  <c r="AN36106" i="4"/>
  <c r="AN36107" i="4"/>
  <c r="AN36108" i="4"/>
  <c r="AP36108" i="4" s="1"/>
  <c r="AN36109" i="4"/>
  <c r="AN36110" i="4"/>
  <c r="AN36111" i="4"/>
  <c r="AN36112" i="4"/>
  <c r="AN36113" i="4"/>
  <c r="AN36114" i="4"/>
  <c r="AN36115" i="4"/>
  <c r="AN36116" i="4"/>
  <c r="AN36117" i="4"/>
  <c r="AN36118" i="4"/>
  <c r="AN36119" i="4"/>
  <c r="AN36120" i="4"/>
  <c r="AN36121" i="4"/>
  <c r="AN36122" i="4"/>
  <c r="AN36123" i="4"/>
  <c r="AN36124" i="4"/>
  <c r="AP36124" i="4" s="1"/>
  <c r="AN36125" i="4"/>
  <c r="AP36125" i="4" s="1"/>
  <c r="AN36126" i="4"/>
  <c r="AN36127" i="4"/>
  <c r="AN36128" i="4"/>
  <c r="AN36129" i="4"/>
  <c r="AN36130" i="4"/>
  <c r="AP36130" i="4" s="1"/>
  <c r="AN36131" i="4"/>
  <c r="AN36132" i="4"/>
  <c r="AP36132" i="4" s="1"/>
  <c r="AN36133" i="4"/>
  <c r="AN36134" i="4"/>
  <c r="AN36135" i="4"/>
  <c r="AN36136" i="4"/>
  <c r="AN36137" i="4"/>
  <c r="AN36138" i="4"/>
  <c r="AN36139" i="4"/>
  <c r="AN36140" i="4"/>
  <c r="AN36141" i="4"/>
  <c r="AP36141" i="4" s="1"/>
  <c r="AN36142" i="4"/>
  <c r="AN36143" i="4"/>
  <c r="AN36144" i="4"/>
  <c r="AN36145" i="4"/>
  <c r="AP36145" i="4" s="1"/>
  <c r="AN36146" i="4"/>
  <c r="AN36147" i="4"/>
  <c r="AN36148" i="4"/>
  <c r="AP36148" i="4" s="1"/>
  <c r="AN36149" i="4"/>
  <c r="AN36150" i="4"/>
  <c r="AN36151" i="4"/>
  <c r="AN36152" i="4"/>
  <c r="AN36153" i="4"/>
  <c r="AN36154" i="4"/>
  <c r="AN36155" i="4"/>
  <c r="AN36156" i="4"/>
  <c r="AP36156" i="4" s="1"/>
  <c r="AN36157" i="4"/>
  <c r="AP36157" i="4" s="1"/>
  <c r="AN36158" i="4"/>
  <c r="AN36159" i="4"/>
  <c r="AN36160" i="4"/>
  <c r="AN36161" i="4"/>
  <c r="AN36162" i="4"/>
  <c r="AN36163" i="4"/>
  <c r="AN36164" i="4"/>
  <c r="AP36164" i="4" s="1"/>
  <c r="AN36165" i="4"/>
  <c r="AN36166" i="4"/>
  <c r="AN36167" i="4"/>
  <c r="AN36168" i="4"/>
  <c r="AN36169" i="4"/>
  <c r="AP36169" i="4" s="1"/>
  <c r="AN36170" i="4"/>
  <c r="AN36171" i="4"/>
  <c r="AN36172" i="4"/>
  <c r="AP36172" i="4" s="1"/>
  <c r="AN36173" i="4"/>
  <c r="AP36173" i="4" s="1"/>
  <c r="AN36174" i="4"/>
  <c r="AN36175" i="4"/>
  <c r="AN36176" i="4"/>
  <c r="AN36177" i="4"/>
  <c r="AN36178" i="4"/>
  <c r="AP36178" i="4" s="1"/>
  <c r="AN36179" i="4"/>
  <c r="AN36180" i="4"/>
  <c r="AP36180" i="4" s="1"/>
  <c r="AN36181" i="4"/>
  <c r="AN36182" i="4"/>
  <c r="AN36183" i="4"/>
  <c r="AN36184" i="4"/>
  <c r="AN36185" i="4"/>
  <c r="AN36186" i="4"/>
  <c r="AN36187" i="4"/>
  <c r="AN36188" i="4"/>
  <c r="AN36189" i="4"/>
  <c r="AN36190" i="4"/>
  <c r="AN36191" i="4"/>
  <c r="AN36192" i="4"/>
  <c r="AN36193" i="4"/>
  <c r="AN36194" i="4"/>
  <c r="AN36195" i="4"/>
  <c r="AN36196" i="4"/>
  <c r="AP36196" i="4" s="1"/>
  <c r="AN36197" i="4"/>
  <c r="AP36197" i="4" s="1"/>
  <c r="AN36198" i="4"/>
  <c r="AN36199" i="4"/>
  <c r="AN36200" i="4"/>
  <c r="AN36201" i="4"/>
  <c r="AN36202" i="4"/>
  <c r="AP36202" i="4" s="1"/>
  <c r="AN36203" i="4"/>
  <c r="AN36204" i="4"/>
  <c r="AN36205" i="4"/>
  <c r="AN36206" i="4"/>
  <c r="AN36207" i="4"/>
  <c r="AN36208" i="4"/>
  <c r="AN36209" i="4"/>
  <c r="AN36210" i="4"/>
  <c r="AN36211" i="4"/>
  <c r="AN36212" i="4"/>
  <c r="AN36213" i="4"/>
  <c r="AN36214" i="4"/>
  <c r="AN36215" i="4"/>
  <c r="AN36216" i="4"/>
  <c r="AP36216" i="4" s="1"/>
  <c r="AN36217" i="4"/>
  <c r="AP36217" i="4" s="1"/>
  <c r="AN36218" i="4"/>
  <c r="AN36219" i="4"/>
  <c r="AN36220" i="4"/>
  <c r="AN36221" i="4"/>
  <c r="AN36222" i="4"/>
  <c r="AN36223" i="4"/>
  <c r="AN36224" i="4"/>
  <c r="AN36225" i="4"/>
  <c r="AN36226" i="4"/>
  <c r="AN36227" i="4"/>
  <c r="AN36228" i="4"/>
  <c r="AP36228" i="4" s="1"/>
  <c r="AN36229" i="4"/>
  <c r="AP36229" i="4" s="1"/>
  <c r="AN36230" i="4"/>
  <c r="AN36231" i="4"/>
  <c r="AN36232" i="4"/>
  <c r="AP36232" i="4" s="1"/>
  <c r="AN36233" i="4"/>
  <c r="AN36234" i="4"/>
  <c r="AN36235" i="4"/>
  <c r="AN36236" i="4"/>
  <c r="AN36237" i="4"/>
  <c r="AN36238" i="4"/>
  <c r="AN36239" i="4"/>
  <c r="AN36240" i="4"/>
  <c r="AN36241" i="4"/>
  <c r="AN36242" i="4"/>
  <c r="AN36243" i="4"/>
  <c r="AN36244" i="4"/>
  <c r="AP36244" i="4" s="1"/>
  <c r="AN36245" i="4"/>
  <c r="AN36246" i="4"/>
  <c r="AN36247" i="4"/>
  <c r="AN36248" i="4"/>
  <c r="AN36249" i="4"/>
  <c r="AN36250" i="4"/>
  <c r="AP36250" i="4" s="1"/>
  <c r="AN36251" i="4"/>
  <c r="AN36252" i="4"/>
  <c r="AN36253" i="4"/>
  <c r="AP36253" i="4" s="1"/>
  <c r="AN36254" i="4"/>
  <c r="AN36255" i="4"/>
  <c r="AN36256" i="4"/>
  <c r="AN36257" i="4"/>
  <c r="AN36258" i="4"/>
  <c r="AN36259" i="4"/>
  <c r="AN36260" i="4"/>
  <c r="AN36261" i="4"/>
  <c r="AP36261" i="4" s="1"/>
  <c r="AN36262" i="4"/>
  <c r="AN36263" i="4"/>
  <c r="AN36264" i="4"/>
  <c r="AN36265" i="4"/>
  <c r="AN36266" i="4"/>
  <c r="AN36267" i="4"/>
  <c r="AN36268" i="4"/>
  <c r="AN36269" i="4"/>
  <c r="AN36270" i="4"/>
  <c r="AN36271" i="4"/>
  <c r="AN36272" i="4"/>
  <c r="AN36273" i="4"/>
  <c r="AN36274" i="4"/>
  <c r="AP36274" i="4" s="1"/>
  <c r="AN36275" i="4"/>
  <c r="AN36276" i="4"/>
  <c r="AP36276" i="4" s="1"/>
  <c r="AN36277" i="4"/>
  <c r="AN36278" i="4"/>
  <c r="AN36279" i="4"/>
  <c r="AN36280" i="4"/>
  <c r="AN36281" i="4"/>
  <c r="AN36282" i="4"/>
  <c r="AN36283" i="4"/>
  <c r="AN36284" i="4"/>
  <c r="AP36284" i="4" s="1"/>
  <c r="AN36285" i="4"/>
  <c r="AP36285" i="4" s="1"/>
  <c r="AN36286" i="4"/>
  <c r="AN36287" i="4"/>
  <c r="AN36288" i="4"/>
  <c r="AN36289" i="4"/>
  <c r="AP36289" i="4" s="1"/>
  <c r="AN36290" i="4"/>
  <c r="AN36291" i="4"/>
  <c r="AN36292" i="4"/>
  <c r="AP36292" i="4" s="1"/>
  <c r="AN36293" i="4"/>
  <c r="AN36294" i="4"/>
  <c r="AN36295" i="4"/>
  <c r="AN36296" i="4"/>
  <c r="AN36297" i="4"/>
  <c r="AN36298" i="4"/>
  <c r="AP36298" i="4" s="1"/>
  <c r="AN36299" i="4"/>
  <c r="AN36300" i="4"/>
  <c r="AP36300" i="4" s="1"/>
  <c r="AN36301" i="4"/>
  <c r="AP36301" i="4" s="1"/>
  <c r="AN36302" i="4"/>
  <c r="AN36303" i="4"/>
  <c r="AN36304" i="4"/>
  <c r="AN36305" i="4"/>
  <c r="AN36306" i="4"/>
  <c r="AN36307" i="4"/>
  <c r="AN36308" i="4"/>
  <c r="AP36308" i="4" s="1"/>
  <c r="AN36309" i="4"/>
  <c r="AN36310" i="4"/>
  <c r="AN36311" i="4"/>
  <c r="AN36312" i="4"/>
  <c r="AN36313" i="4"/>
  <c r="AP36313" i="4" s="1"/>
  <c r="AN36314" i="4"/>
  <c r="AN36315" i="4"/>
  <c r="AN36316" i="4"/>
  <c r="AP36316" i="4" s="1"/>
  <c r="AN36317" i="4"/>
  <c r="AN36318" i="4"/>
  <c r="AN36319" i="4"/>
  <c r="AN36320" i="4"/>
  <c r="AN36321" i="4"/>
  <c r="AN36322" i="4"/>
  <c r="AP36322" i="4" s="1"/>
  <c r="AN36323" i="4"/>
  <c r="AN36324" i="4"/>
  <c r="AP36324" i="4" s="1"/>
  <c r="AN36325" i="4"/>
  <c r="AN36326" i="4"/>
  <c r="AN36327" i="4"/>
  <c r="AN36328" i="4"/>
  <c r="AP36328" i="4" s="1"/>
  <c r="AN36329" i="4"/>
  <c r="AN36330" i="4"/>
  <c r="AN36331" i="4"/>
  <c r="AN36332" i="4"/>
  <c r="AP36332" i="4" s="1"/>
  <c r="AN36333" i="4"/>
  <c r="AP36333" i="4" s="1"/>
  <c r="AN36334" i="4"/>
  <c r="AN36335" i="4"/>
  <c r="AN36336" i="4"/>
  <c r="AN36337" i="4"/>
  <c r="AP36337" i="4" s="1"/>
  <c r="AN36338" i="4"/>
  <c r="AN36339" i="4"/>
  <c r="AN36340" i="4"/>
  <c r="AP36340" i="4" s="1"/>
  <c r="AN36341" i="4"/>
  <c r="AN36342" i="4"/>
  <c r="AN36343" i="4"/>
  <c r="AN36344" i="4"/>
  <c r="AN36345" i="4"/>
  <c r="AN36346" i="4"/>
  <c r="AN36347" i="4"/>
  <c r="AN36348" i="4"/>
  <c r="AP36348" i="4" s="1"/>
  <c r="AN36349" i="4"/>
  <c r="AN36350" i="4"/>
  <c r="AN36351" i="4"/>
  <c r="AN36352" i="4"/>
  <c r="AN36353" i="4"/>
  <c r="AN36354" i="4"/>
  <c r="AN36355" i="4"/>
  <c r="AN36356" i="4"/>
  <c r="AN36357" i="4"/>
  <c r="AN36358" i="4"/>
  <c r="AN36359" i="4"/>
  <c r="AN36360" i="4"/>
  <c r="AP36360" i="4" s="1"/>
  <c r="AN36361" i="4"/>
  <c r="AN36362" i="4"/>
  <c r="AN36363" i="4"/>
  <c r="AN36364" i="4"/>
  <c r="AN36365" i="4"/>
  <c r="AN36366" i="4"/>
  <c r="AN36367" i="4"/>
  <c r="AN36368" i="4"/>
  <c r="AN36369" i="4"/>
  <c r="AN36370" i="4"/>
  <c r="AP36370" i="4" s="1"/>
  <c r="AN36371" i="4"/>
  <c r="AN36372" i="4"/>
  <c r="AP36372" i="4" s="1"/>
  <c r="AN36373" i="4"/>
  <c r="AN36374" i="4"/>
  <c r="AN36375" i="4"/>
  <c r="AN36376" i="4"/>
  <c r="AN36377" i="4"/>
  <c r="AN36378" i="4"/>
  <c r="AN36379" i="4"/>
  <c r="AN36380" i="4"/>
  <c r="AP36380" i="4" s="1"/>
  <c r="AN36381" i="4"/>
  <c r="AN36382" i="4"/>
  <c r="AN36383" i="4"/>
  <c r="AN36384" i="4"/>
  <c r="AN36385" i="4"/>
  <c r="AP36385" i="4" s="1"/>
  <c r="AN36386" i="4"/>
  <c r="AN36387" i="4"/>
  <c r="AN36388" i="4"/>
  <c r="AP36388" i="4" s="1"/>
  <c r="AN36389" i="4"/>
  <c r="AN36390" i="4"/>
  <c r="AN36391" i="4"/>
  <c r="AN36392" i="4"/>
  <c r="AN36393" i="4"/>
  <c r="AN36394" i="4"/>
  <c r="AN36395" i="4"/>
  <c r="AN36396" i="4"/>
  <c r="AN36397" i="4"/>
  <c r="AN36398" i="4"/>
  <c r="AN36399" i="4"/>
  <c r="AN36400" i="4"/>
  <c r="AN36401" i="4"/>
  <c r="AN36402" i="4"/>
  <c r="AN36403" i="4"/>
  <c r="AN36404" i="4"/>
  <c r="AP36404" i="4" s="1"/>
  <c r="AN36405" i="4"/>
  <c r="AN36406" i="4"/>
  <c r="AP36406" i="4" s="1"/>
  <c r="AN36407" i="4"/>
  <c r="AN36408" i="4"/>
  <c r="AN36409" i="4"/>
  <c r="AN36410" i="4"/>
  <c r="AN36411" i="4"/>
  <c r="AN36412" i="4"/>
  <c r="AN36413" i="4"/>
  <c r="AN36414" i="4"/>
  <c r="AN36415" i="4"/>
  <c r="AN36416" i="4"/>
  <c r="AN36417" i="4"/>
  <c r="AN36418" i="4"/>
  <c r="AP36418" i="4" s="1"/>
  <c r="AN36419" i="4"/>
  <c r="AN36420" i="4"/>
  <c r="AP36420" i="4" s="1"/>
  <c r="AN36421" i="4"/>
  <c r="AN36422" i="4"/>
  <c r="AN36423" i="4"/>
  <c r="AN36424" i="4"/>
  <c r="AN36425" i="4"/>
  <c r="AN36426" i="4"/>
  <c r="AN36427" i="4"/>
  <c r="AN36428" i="4"/>
  <c r="AP36428" i="4" s="1"/>
  <c r="AN36429" i="4"/>
  <c r="AP36429" i="4" s="1"/>
  <c r="AN36430" i="4"/>
  <c r="AN36431" i="4"/>
  <c r="AN36432" i="4"/>
  <c r="AN36433" i="4"/>
  <c r="AP36433" i="4" s="1"/>
  <c r="AN36434" i="4"/>
  <c r="AN36435" i="4"/>
  <c r="AN36436" i="4"/>
  <c r="AP36436" i="4" s="1"/>
  <c r="AN36437" i="4"/>
  <c r="AN36438" i="4"/>
  <c r="AN36439" i="4"/>
  <c r="AN36440" i="4"/>
  <c r="AN36441" i="4"/>
  <c r="AN36442" i="4"/>
  <c r="AP36442" i="4" s="1"/>
  <c r="AN36443" i="4"/>
  <c r="AN36444" i="4"/>
  <c r="AP36444" i="4" s="1"/>
  <c r="AN36445" i="4"/>
  <c r="AP36445" i="4" s="1"/>
  <c r="AN36446" i="4"/>
  <c r="AN36447" i="4"/>
  <c r="AN36448" i="4"/>
  <c r="AN36449" i="4"/>
  <c r="AN36450" i="4"/>
  <c r="AN36451" i="4"/>
  <c r="AN36452" i="4"/>
  <c r="AP36452" i="4" s="1"/>
  <c r="AN36453" i="4"/>
  <c r="AN36454" i="4"/>
  <c r="AN36455" i="4"/>
  <c r="AN36456" i="4"/>
  <c r="AN36457" i="4"/>
  <c r="AP36457" i="4" s="1"/>
  <c r="AN36458" i="4"/>
  <c r="AN36459" i="4"/>
  <c r="AN36460" i="4"/>
  <c r="AP36460" i="4" s="1"/>
  <c r="AN36461" i="4"/>
  <c r="AN36462" i="4"/>
  <c r="AN36463" i="4"/>
  <c r="AN36464" i="4"/>
  <c r="AN36465" i="4"/>
  <c r="AN36466" i="4"/>
  <c r="AN36467" i="4"/>
  <c r="AN36468" i="4"/>
  <c r="AP36468" i="4" s="1"/>
  <c r="AN36469" i="4"/>
  <c r="AN36470" i="4"/>
  <c r="AN36471" i="4"/>
  <c r="AN36472" i="4"/>
  <c r="AN36473" i="4"/>
  <c r="AN36474" i="4"/>
  <c r="AN36475" i="4"/>
  <c r="AN36476" i="4"/>
  <c r="AP36476" i="4" s="1"/>
  <c r="AN36477" i="4"/>
  <c r="AN36478" i="4"/>
  <c r="AP36478" i="4" s="1"/>
  <c r="AN36479" i="4"/>
  <c r="AN36480" i="4"/>
  <c r="AN36481" i="4"/>
  <c r="AN36482" i="4"/>
  <c r="AN36483" i="4"/>
  <c r="AN36484" i="4"/>
  <c r="AP36484" i="4" s="1"/>
  <c r="AN36485" i="4"/>
  <c r="AN36486" i="4"/>
  <c r="AN36487" i="4"/>
  <c r="AN36488" i="4"/>
  <c r="AN36489" i="4"/>
  <c r="AN36490" i="4"/>
  <c r="AP36490" i="4" s="1"/>
  <c r="AN36491" i="4"/>
  <c r="AN36492" i="4"/>
  <c r="AP36492" i="4" s="1"/>
  <c r="AN36493" i="4"/>
  <c r="AP36493" i="4" s="1"/>
  <c r="AN36494" i="4"/>
  <c r="AN36495" i="4"/>
  <c r="AN36496" i="4"/>
  <c r="AN36497" i="4"/>
  <c r="AN36498" i="4"/>
  <c r="AN36499" i="4"/>
  <c r="AN36500" i="4"/>
  <c r="AP36500" i="4" s="1"/>
  <c r="AN36501" i="4"/>
  <c r="AN36502" i="4"/>
  <c r="AN36503" i="4"/>
  <c r="AN36504" i="4"/>
  <c r="AP36504" i="4" s="1"/>
  <c r="AN36505" i="4"/>
  <c r="AP36505" i="4" s="1"/>
  <c r="AN36506" i="4"/>
  <c r="AN36507" i="4"/>
  <c r="AN36508" i="4"/>
  <c r="AP36508" i="4" s="1"/>
  <c r="AN36509" i="4"/>
  <c r="AN36510" i="4"/>
  <c r="AN36511" i="4"/>
  <c r="AN36512" i="4"/>
  <c r="AN36513" i="4"/>
  <c r="AN36514" i="4"/>
  <c r="AN36515" i="4"/>
  <c r="AN36516" i="4"/>
  <c r="AP36516" i="4" s="1"/>
  <c r="AN36517" i="4"/>
  <c r="AN36518" i="4"/>
  <c r="AN36519" i="4"/>
  <c r="AN36520" i="4"/>
  <c r="AP36520" i="4" s="1"/>
  <c r="AN36521" i="4"/>
  <c r="AN36522" i="4"/>
  <c r="AN36523" i="4"/>
  <c r="AN36524" i="4"/>
  <c r="AP36524" i="4" s="1"/>
  <c r="AN36525" i="4"/>
  <c r="AN36526" i="4"/>
  <c r="AN36527" i="4"/>
  <c r="AN36528" i="4"/>
  <c r="AN36529" i="4"/>
  <c r="AP36529" i="4" s="1"/>
  <c r="AN36530" i="4"/>
  <c r="AN36531" i="4"/>
  <c r="AN36532" i="4"/>
  <c r="AP36532" i="4" s="1"/>
  <c r="AN36533" i="4"/>
  <c r="AN36534" i="4"/>
  <c r="AN36535" i="4"/>
  <c r="AN36536" i="4"/>
  <c r="AN36537" i="4"/>
  <c r="AN36538" i="4"/>
  <c r="AP36538" i="4" s="1"/>
  <c r="AN36539" i="4"/>
  <c r="AN36540" i="4"/>
  <c r="AP36540" i="4" s="1"/>
  <c r="AN36541" i="4"/>
  <c r="AN36542" i="4"/>
  <c r="AN36543" i="4"/>
  <c r="AN36544" i="4"/>
  <c r="AN36545" i="4"/>
  <c r="AN36546" i="4"/>
  <c r="AN36547" i="4"/>
  <c r="AN36548" i="4"/>
  <c r="AN36549" i="4"/>
  <c r="AN36550" i="4"/>
  <c r="AP36550" i="4" s="1"/>
  <c r="AN36551" i="4"/>
  <c r="AN36552" i="4"/>
  <c r="AN36553" i="4"/>
  <c r="AN36554" i="4"/>
  <c r="AN36555" i="4"/>
  <c r="AN36556" i="4"/>
  <c r="AP36556" i="4" s="1"/>
  <c r="AN36557" i="4"/>
  <c r="AP36557" i="4" s="1"/>
  <c r="AN36558" i="4"/>
  <c r="AN36559" i="4"/>
  <c r="AN36560" i="4"/>
  <c r="AN36561" i="4"/>
  <c r="AN36562" i="4"/>
  <c r="AP36562" i="4" s="1"/>
  <c r="AN36563" i="4"/>
  <c r="AN36564" i="4"/>
  <c r="AP36564" i="4" s="1"/>
  <c r="AN36565" i="4"/>
  <c r="AN36566" i="4"/>
  <c r="AN36567" i="4"/>
  <c r="AN36568" i="4"/>
  <c r="AN36569" i="4"/>
  <c r="AN36570" i="4"/>
  <c r="AN36571" i="4"/>
  <c r="AN36572" i="4"/>
  <c r="AN36573" i="4"/>
  <c r="AP36573" i="4" s="1"/>
  <c r="AN36574" i="4"/>
  <c r="AN36575" i="4"/>
  <c r="AN36576" i="4"/>
  <c r="AN36577" i="4"/>
  <c r="AP36577" i="4" s="1"/>
  <c r="AN36578" i="4"/>
  <c r="AN36579" i="4"/>
  <c r="AN36580" i="4"/>
  <c r="AP36580" i="4" s="1"/>
  <c r="AN36581" i="4"/>
  <c r="AN36582" i="4"/>
  <c r="AN36583" i="4"/>
  <c r="AN36584" i="4"/>
  <c r="AN36585" i="4"/>
  <c r="AN36586" i="4"/>
  <c r="AN36587" i="4"/>
  <c r="AN36588" i="4"/>
  <c r="AP36588" i="4" s="1"/>
  <c r="AN36589" i="4"/>
  <c r="AN36590" i="4"/>
  <c r="AN36591" i="4"/>
  <c r="AN36592" i="4"/>
  <c r="AN36593" i="4"/>
  <c r="AN36594" i="4"/>
  <c r="AN36595" i="4"/>
  <c r="AN36596" i="4"/>
  <c r="AP36596" i="4" s="1"/>
  <c r="AN36597" i="4"/>
  <c r="AN36598" i="4"/>
  <c r="AN36599" i="4"/>
  <c r="AN36600" i="4"/>
  <c r="AN36601" i="4"/>
  <c r="AP36601" i="4" s="1"/>
  <c r="AN36602" i="4"/>
  <c r="AN36603" i="4"/>
  <c r="AN36604" i="4"/>
  <c r="AP36604" i="4" s="1"/>
  <c r="AN36605" i="4"/>
  <c r="AN36606" i="4"/>
  <c r="AN36607" i="4"/>
  <c r="AN36608" i="4"/>
  <c r="AN36609" i="4"/>
  <c r="AN36610" i="4"/>
  <c r="AP36610" i="4" s="1"/>
  <c r="AN36611" i="4"/>
  <c r="AN36612" i="4"/>
  <c r="AP36612" i="4" s="1"/>
  <c r="AN36613" i="4"/>
  <c r="AP36613" i="4" s="1"/>
  <c r="AN36614" i="4"/>
  <c r="AN36615" i="4"/>
  <c r="AN36616" i="4"/>
  <c r="AP36616" i="4" s="1"/>
  <c r="AN36617" i="4"/>
  <c r="AN36618" i="4"/>
  <c r="AN36619" i="4"/>
  <c r="AN36620" i="4"/>
  <c r="AP36620" i="4" s="1"/>
  <c r="AN36621" i="4"/>
  <c r="AN36622" i="4"/>
  <c r="AN36623" i="4"/>
  <c r="AN36624" i="4"/>
  <c r="AN36625" i="4"/>
  <c r="AN36626" i="4"/>
  <c r="AN36627" i="4"/>
  <c r="AN36628" i="4"/>
  <c r="AP36628" i="4" s="1"/>
  <c r="AN36629" i="4"/>
  <c r="AN36630" i="4"/>
  <c r="AN36631" i="4"/>
  <c r="AN36632" i="4"/>
  <c r="AN36633" i="4"/>
  <c r="AN36634" i="4"/>
  <c r="AP36634" i="4" s="1"/>
  <c r="AN36635" i="4"/>
  <c r="AN36636" i="4"/>
  <c r="AP36636" i="4" s="1"/>
  <c r="AN36637" i="4"/>
  <c r="AN36638" i="4"/>
  <c r="AN36639" i="4"/>
  <c r="AN36640" i="4"/>
  <c r="AN36641" i="4"/>
  <c r="AN36642" i="4"/>
  <c r="AN36643" i="4"/>
  <c r="AN36644" i="4"/>
  <c r="AN36645" i="4"/>
  <c r="AN36646" i="4"/>
  <c r="AN36647" i="4"/>
  <c r="AN36648" i="4"/>
  <c r="AP36648" i="4" s="1"/>
  <c r="AN36649" i="4"/>
  <c r="AN36650" i="4"/>
  <c r="AN36651" i="4"/>
  <c r="AN36652" i="4"/>
  <c r="AP36652" i="4" s="1"/>
  <c r="AN36653" i="4"/>
  <c r="AP36653" i="4" s="1"/>
  <c r="AN36654" i="4"/>
  <c r="AN36655" i="4"/>
  <c r="AN36656" i="4"/>
  <c r="AN36657" i="4"/>
  <c r="AN36658" i="4"/>
  <c r="AP36658" i="4" s="1"/>
  <c r="AN36659" i="4"/>
  <c r="AN36660" i="4"/>
  <c r="AP36660" i="4" s="1"/>
  <c r="AN36661" i="4"/>
  <c r="AN36662" i="4"/>
  <c r="AN36663" i="4"/>
  <c r="AN36664" i="4"/>
  <c r="AN36665" i="4"/>
  <c r="AN36666" i="4"/>
  <c r="AN36667" i="4"/>
  <c r="AN36668" i="4"/>
  <c r="AN36669" i="4"/>
  <c r="AN36670" i="4"/>
  <c r="AN36671" i="4"/>
  <c r="AN36672" i="4"/>
  <c r="AN36673" i="4"/>
  <c r="AP36673" i="4" s="1"/>
  <c r="AN36674" i="4"/>
  <c r="AN36675" i="4"/>
  <c r="AN36676" i="4"/>
  <c r="AP36676" i="4" s="1"/>
  <c r="AN36677" i="4"/>
  <c r="AN36678" i="4"/>
  <c r="AN36679" i="4"/>
  <c r="AN36680" i="4"/>
  <c r="AN36681" i="4"/>
  <c r="AN36682" i="4"/>
  <c r="AN36683" i="4"/>
  <c r="AN36684" i="4"/>
  <c r="AP36684" i="4" s="1"/>
  <c r="AN36685" i="4"/>
  <c r="AP36685" i="4" s="1"/>
  <c r="AN36686" i="4"/>
  <c r="AN36687" i="4"/>
  <c r="AN36688" i="4"/>
  <c r="AN36689" i="4"/>
  <c r="AN36690" i="4"/>
  <c r="AN36691" i="4"/>
  <c r="AN36692" i="4"/>
  <c r="AN36693" i="4"/>
  <c r="AN36694" i="4"/>
  <c r="AP36694" i="4" s="1"/>
  <c r="AN36695" i="4"/>
  <c r="AN36696" i="4"/>
  <c r="AN36697" i="4"/>
  <c r="AN36698" i="4"/>
  <c r="AN36699" i="4"/>
  <c r="AN36700" i="4"/>
  <c r="AN36701" i="4"/>
  <c r="AN36702" i="4"/>
  <c r="AN36703" i="4"/>
  <c r="AN36704" i="4"/>
  <c r="AN36705" i="4"/>
  <c r="AN36706" i="4"/>
  <c r="AP36706" i="4" s="1"/>
  <c r="AN36707" i="4"/>
  <c r="AN36708" i="4"/>
  <c r="AN36709" i="4"/>
  <c r="AN36710" i="4"/>
  <c r="AN36711" i="4"/>
  <c r="AN36712" i="4"/>
  <c r="AN36713" i="4"/>
  <c r="AN36714" i="4"/>
  <c r="AN36715" i="4"/>
  <c r="AN36716" i="4"/>
  <c r="AP36716" i="4" s="1"/>
  <c r="AN36717" i="4"/>
  <c r="AP36717" i="4" s="1"/>
  <c r="AN36718" i="4"/>
  <c r="AN36719" i="4"/>
  <c r="AN36720" i="4"/>
  <c r="AN36721" i="4"/>
  <c r="AP36721" i="4" s="1"/>
  <c r="AN36722" i="4"/>
  <c r="AN36723" i="4"/>
  <c r="AN36724" i="4"/>
  <c r="AP36724" i="4" s="1"/>
  <c r="AN36725" i="4"/>
  <c r="AN36726" i="4"/>
  <c r="AN36727" i="4"/>
  <c r="AN36728" i="4"/>
  <c r="AN36729" i="4"/>
  <c r="AN36730" i="4"/>
  <c r="AP36730" i="4" s="1"/>
  <c r="AN36731" i="4"/>
  <c r="AN36732" i="4"/>
  <c r="AP36732" i="4" s="1"/>
  <c r="AN36733" i="4"/>
  <c r="AN36734" i="4"/>
  <c r="AN36735" i="4"/>
  <c r="AN36736" i="4"/>
  <c r="AN36737" i="4"/>
  <c r="AN36738" i="4"/>
  <c r="AN36739" i="4"/>
  <c r="AN36740" i="4"/>
  <c r="AP36740" i="4" s="1"/>
  <c r="AN36741" i="4"/>
  <c r="AN36742" i="4"/>
  <c r="AN36743" i="4"/>
  <c r="AN36744" i="4"/>
  <c r="AN36745" i="4"/>
  <c r="AP36745" i="4" s="1"/>
  <c r="AN36746" i="4"/>
  <c r="AN36747" i="4"/>
  <c r="AN36748" i="4"/>
  <c r="AP36748" i="4" s="1"/>
  <c r="AN36749" i="4"/>
  <c r="AN36750" i="4"/>
  <c r="AN36751" i="4"/>
  <c r="AN36752" i="4"/>
  <c r="AN36753" i="4"/>
  <c r="AN36754" i="4"/>
  <c r="AP36754" i="4" s="1"/>
  <c r="AN36755" i="4"/>
  <c r="AN36756" i="4"/>
  <c r="AP36756" i="4" s="1"/>
  <c r="AN36757" i="4"/>
  <c r="AN36758" i="4"/>
  <c r="AN36759" i="4"/>
  <c r="AN36760" i="4"/>
  <c r="AN36761" i="4"/>
  <c r="AN36762" i="4"/>
  <c r="AN36763" i="4"/>
  <c r="AN36764" i="4"/>
  <c r="AP36764" i="4" s="1"/>
  <c r="AN36765" i="4"/>
  <c r="AP36765" i="4" s="1"/>
  <c r="AN36766" i="4"/>
  <c r="AP36766" i="4" s="1"/>
  <c r="AN36767" i="4"/>
  <c r="AN36768" i="4"/>
  <c r="AN36769" i="4"/>
  <c r="AN36770" i="4"/>
  <c r="AN36771" i="4"/>
  <c r="AN36772" i="4"/>
  <c r="AP36772" i="4" s="1"/>
  <c r="AN36773" i="4"/>
  <c r="AN36774" i="4"/>
  <c r="AN36775" i="4"/>
  <c r="AN36776" i="4"/>
  <c r="AN36777" i="4"/>
  <c r="AN36778" i="4"/>
  <c r="AP36778" i="4" s="1"/>
  <c r="AN36779" i="4"/>
  <c r="AN36780" i="4"/>
  <c r="AP36780" i="4" s="1"/>
  <c r="AN36781" i="4"/>
  <c r="AN36782" i="4"/>
  <c r="AN36783" i="4"/>
  <c r="AN36784" i="4"/>
  <c r="AN36785" i="4"/>
  <c r="AN36786" i="4"/>
  <c r="AN36787" i="4"/>
  <c r="AN36788" i="4"/>
  <c r="AP36788" i="4" s="1"/>
  <c r="AN36789" i="4"/>
  <c r="AN36790" i="4"/>
  <c r="AN36791" i="4"/>
  <c r="AN36792" i="4"/>
  <c r="AP36792" i="4" s="1"/>
  <c r="AN36793" i="4"/>
  <c r="AP36793" i="4" s="1"/>
  <c r="AN36794" i="4"/>
  <c r="AN36795" i="4"/>
  <c r="AN36796" i="4"/>
  <c r="AP36796" i="4" s="1"/>
  <c r="AN36797" i="4"/>
  <c r="AN36798" i="4"/>
  <c r="AN36799" i="4"/>
  <c r="AN36800" i="4"/>
  <c r="AN36801" i="4"/>
  <c r="AN36802" i="4"/>
  <c r="AN36803" i="4"/>
  <c r="AN36804" i="4"/>
  <c r="AP36804" i="4" s="1"/>
  <c r="AN36805" i="4"/>
  <c r="AN36806" i="4"/>
  <c r="AN36807" i="4"/>
  <c r="AN36808" i="4"/>
  <c r="AP36808" i="4" s="1"/>
  <c r="AN36809" i="4"/>
  <c r="AN36810" i="4"/>
  <c r="AN36811" i="4"/>
  <c r="AN36812" i="4"/>
  <c r="AP36812" i="4" s="1"/>
  <c r="AN36813" i="4"/>
  <c r="AN36814" i="4"/>
  <c r="AN36815" i="4"/>
  <c r="AN36816" i="4"/>
  <c r="AN36817" i="4"/>
  <c r="AP36817" i="4" s="1"/>
  <c r="AN36818" i="4"/>
  <c r="AN36819" i="4"/>
  <c r="AN36820" i="4"/>
  <c r="AN36821" i="4"/>
  <c r="AP36821" i="4" s="1"/>
  <c r="AN36822" i="4"/>
  <c r="AN36823" i="4"/>
  <c r="AN36824" i="4"/>
  <c r="AN36825" i="4"/>
  <c r="AN36826" i="4"/>
  <c r="AN36827" i="4"/>
  <c r="AN36828" i="4"/>
  <c r="AP36828" i="4" s="1"/>
  <c r="AN36829" i="4"/>
  <c r="AN36830" i="4"/>
  <c r="AN36831" i="4"/>
  <c r="AN36832" i="4"/>
  <c r="AN36833" i="4"/>
  <c r="AN36834" i="4"/>
  <c r="AN36835" i="4"/>
  <c r="AN36836" i="4"/>
  <c r="AP36836" i="4" s="1"/>
  <c r="AN36837" i="4"/>
  <c r="AN36838" i="4"/>
  <c r="AP36838" i="4" s="1"/>
  <c r="AN36839" i="4"/>
  <c r="AN36840" i="4"/>
  <c r="AN36841" i="4"/>
  <c r="AN36842" i="4"/>
  <c r="AN36843" i="4"/>
  <c r="AN36844" i="4"/>
  <c r="AP36844" i="4" s="1"/>
  <c r="AN36845" i="4"/>
  <c r="AN36846" i="4"/>
  <c r="AN36847" i="4"/>
  <c r="AN36848" i="4"/>
  <c r="AN36849" i="4"/>
  <c r="AN36850" i="4"/>
  <c r="AP36850" i="4" s="1"/>
  <c r="AN36851" i="4"/>
  <c r="AN36852" i="4"/>
  <c r="AP36852" i="4" s="1"/>
  <c r="AN36853" i="4"/>
  <c r="AN36854" i="4"/>
  <c r="AN36855" i="4"/>
  <c r="AN36856" i="4"/>
  <c r="AN36857" i="4"/>
  <c r="AN36858" i="4"/>
  <c r="AN36859" i="4"/>
  <c r="AN36860" i="4"/>
  <c r="AN36861" i="4"/>
  <c r="AP36861" i="4" s="1"/>
  <c r="AN36862" i="4"/>
  <c r="AN36863" i="4"/>
  <c r="AN36864" i="4"/>
  <c r="AN36865" i="4"/>
  <c r="AP36865" i="4" s="1"/>
  <c r="AN36866" i="4"/>
  <c r="AN36867" i="4"/>
  <c r="AN36868" i="4"/>
  <c r="AP36868" i="4" s="1"/>
  <c r="AN36869" i="4"/>
  <c r="AN36870" i="4"/>
  <c r="AN36871" i="4"/>
  <c r="AN36872" i="4"/>
  <c r="AN36873" i="4"/>
  <c r="AN36874" i="4"/>
  <c r="AP36874" i="4" s="1"/>
  <c r="AN36875" i="4"/>
  <c r="AN36876" i="4"/>
  <c r="AP36876" i="4" s="1"/>
  <c r="AN36877" i="4"/>
  <c r="AN36878" i="4"/>
  <c r="AN36879" i="4"/>
  <c r="AN36880" i="4"/>
  <c r="AN36881" i="4"/>
  <c r="AN36882" i="4"/>
  <c r="AN36883" i="4"/>
  <c r="AN36884" i="4"/>
  <c r="AP36884" i="4" s="1"/>
  <c r="AN36885" i="4"/>
  <c r="AN36886" i="4"/>
  <c r="AN36887" i="4"/>
  <c r="AN36888" i="4"/>
  <c r="AN36889" i="4"/>
  <c r="AN36890" i="4"/>
  <c r="AN36891" i="4"/>
  <c r="AN36892" i="4"/>
  <c r="AP36892" i="4" s="1"/>
  <c r="AN36893" i="4"/>
  <c r="AN36894" i="4"/>
  <c r="AN36895" i="4"/>
  <c r="AN36896" i="4"/>
  <c r="AN36897" i="4"/>
  <c r="AN36898" i="4"/>
  <c r="AP36898" i="4" s="1"/>
  <c r="AN36899" i="4"/>
  <c r="AN36900" i="4"/>
  <c r="AP36900" i="4" s="1"/>
  <c r="AN36901" i="4"/>
  <c r="AP36901" i="4" s="1"/>
  <c r="AN36902" i="4"/>
  <c r="AN36903" i="4"/>
  <c r="AN36904" i="4"/>
  <c r="AP36904" i="4" s="1"/>
  <c r="AN36905" i="4"/>
  <c r="AN36906" i="4"/>
  <c r="AN36907" i="4"/>
  <c r="AN36908" i="4"/>
  <c r="AP36908" i="4" s="1"/>
  <c r="AN36909" i="4"/>
  <c r="AN36910" i="4"/>
  <c r="AN36911" i="4"/>
  <c r="AN36912" i="4"/>
  <c r="AN36913" i="4"/>
  <c r="AN36914" i="4"/>
  <c r="AN36915" i="4"/>
  <c r="AN36916" i="4"/>
  <c r="AP36916" i="4" s="1"/>
  <c r="AN36917" i="4"/>
  <c r="AN36918" i="4"/>
  <c r="AN36919" i="4"/>
  <c r="AN36920" i="4"/>
  <c r="AN36921" i="4"/>
  <c r="AN36922" i="4"/>
  <c r="AP36922" i="4" s="1"/>
  <c r="AN36923" i="4"/>
  <c r="AN36924" i="4"/>
  <c r="AP36924" i="4" s="1"/>
  <c r="AN36925" i="4"/>
  <c r="AN36926" i="4"/>
  <c r="AN36927" i="4"/>
  <c r="AN36928" i="4"/>
  <c r="AN36929" i="4"/>
  <c r="AN36930" i="4"/>
  <c r="AN36931" i="4"/>
  <c r="AN36932" i="4"/>
  <c r="AN36933" i="4"/>
  <c r="AN36934" i="4"/>
  <c r="AN36935" i="4"/>
  <c r="AN36936" i="4"/>
  <c r="AP36936" i="4" s="1"/>
  <c r="AN36937" i="4"/>
  <c r="AP36937" i="4" s="1"/>
  <c r="AN36938" i="4"/>
  <c r="AN36939" i="4"/>
  <c r="AN36940" i="4"/>
  <c r="AP36940" i="4" s="1"/>
  <c r="AN36941" i="4"/>
  <c r="AN36942" i="4"/>
  <c r="AN36943" i="4"/>
  <c r="AN36944" i="4"/>
  <c r="AN36945" i="4"/>
  <c r="AN36946" i="4"/>
  <c r="AP36946" i="4" s="1"/>
  <c r="AN36947" i="4"/>
  <c r="AN36948" i="4"/>
  <c r="AN36949" i="4"/>
  <c r="AP36949" i="4" s="1"/>
  <c r="AN36950" i="4"/>
  <c r="AN36951" i="4"/>
  <c r="AN36952" i="4"/>
  <c r="AN36953" i="4"/>
  <c r="AN36954" i="4"/>
  <c r="AN36955" i="4"/>
  <c r="AN36956" i="4"/>
  <c r="AN36957" i="4"/>
  <c r="AN36958" i="4"/>
  <c r="AN36959" i="4"/>
  <c r="AN36960" i="4"/>
  <c r="AN36961" i="4"/>
  <c r="AP36961" i="4" s="1"/>
  <c r="AN36962" i="4"/>
  <c r="AN36963" i="4"/>
  <c r="AN36964" i="4"/>
  <c r="AP36964" i="4" s="1"/>
  <c r="AN36965" i="4"/>
  <c r="AN36966" i="4"/>
  <c r="AN36967" i="4"/>
  <c r="AN36968" i="4"/>
  <c r="AN36969" i="4"/>
  <c r="AN36970" i="4"/>
  <c r="AN36971" i="4"/>
  <c r="AN36972" i="4"/>
  <c r="AP36972" i="4" s="1"/>
  <c r="AN36973" i="4"/>
  <c r="AP36973" i="4" s="1"/>
  <c r="AN36974" i="4"/>
  <c r="AN36975" i="4"/>
  <c r="AN36976" i="4"/>
  <c r="AN36977" i="4"/>
  <c r="AN36978" i="4"/>
  <c r="AN36979" i="4"/>
  <c r="AN36980" i="4"/>
  <c r="AN36981" i="4"/>
  <c r="AP36981" i="4" s="1"/>
  <c r="AN36982" i="4"/>
  <c r="AP36982" i="4" s="1"/>
  <c r="AN36983" i="4"/>
  <c r="AN36984" i="4"/>
  <c r="AN36985" i="4"/>
  <c r="AN36986" i="4"/>
  <c r="AN36987" i="4"/>
  <c r="AN36988" i="4"/>
  <c r="AP36988" i="4" s="1"/>
  <c r="AN36989" i="4"/>
  <c r="AN36990" i="4"/>
  <c r="AN36991" i="4"/>
  <c r="AN36992" i="4"/>
  <c r="AN36993" i="4"/>
  <c r="AN36994" i="4"/>
  <c r="AN36995" i="4"/>
  <c r="AN36996" i="4"/>
  <c r="AP36996" i="4" s="1"/>
  <c r="AN36997" i="4"/>
  <c r="AN36998" i="4"/>
  <c r="AN36999" i="4"/>
  <c r="AN37000" i="4"/>
  <c r="AN37001" i="4"/>
  <c r="AN37002" i="4"/>
  <c r="AN37003" i="4"/>
  <c r="AN37004" i="4"/>
  <c r="AN37005" i="4"/>
  <c r="AP37005" i="4" s="1"/>
  <c r="AN37006" i="4"/>
  <c r="AN37007" i="4"/>
  <c r="AN37008" i="4"/>
  <c r="AN37009" i="4"/>
  <c r="AP37009" i="4" s="1"/>
  <c r="AN37010" i="4"/>
  <c r="AN37011" i="4"/>
  <c r="AN37012" i="4"/>
  <c r="AP37012" i="4" s="1"/>
  <c r="AN37013" i="4"/>
  <c r="AN37014" i="4"/>
  <c r="AN37015" i="4"/>
  <c r="AN37016" i="4"/>
  <c r="AN37017" i="4"/>
  <c r="AN37018" i="4"/>
  <c r="AP37018" i="4" s="1"/>
  <c r="AN37019" i="4"/>
  <c r="AN37020" i="4"/>
  <c r="AP37020" i="4" s="1"/>
  <c r="AN37021" i="4"/>
  <c r="AN37022" i="4"/>
  <c r="AN37023" i="4"/>
  <c r="AN37024" i="4"/>
  <c r="AN37025" i="4"/>
  <c r="AN37026" i="4"/>
  <c r="AN37027" i="4"/>
  <c r="AN37028" i="4"/>
  <c r="AP37028" i="4" s="1"/>
  <c r="AN37029" i="4"/>
  <c r="AN37030" i="4"/>
  <c r="AN37031" i="4"/>
  <c r="AN37032" i="4"/>
  <c r="AN37033" i="4"/>
  <c r="AN37034" i="4"/>
  <c r="AN37035" i="4"/>
  <c r="AN37036" i="4"/>
  <c r="AP37036" i="4" s="1"/>
  <c r="AN37037" i="4"/>
  <c r="AN37038" i="4"/>
  <c r="AN37039" i="4"/>
  <c r="AN37040" i="4"/>
  <c r="AN37041" i="4"/>
  <c r="AN37042" i="4"/>
  <c r="AP37042" i="4" s="1"/>
  <c r="AN37043" i="4"/>
  <c r="AN37044" i="4"/>
  <c r="AP37044" i="4" s="1"/>
  <c r="AN37045" i="4"/>
  <c r="AN37046" i="4"/>
  <c r="AN37047" i="4"/>
  <c r="AN37048" i="4"/>
  <c r="AN37049" i="4"/>
  <c r="AN37050" i="4"/>
  <c r="AN37051" i="4"/>
  <c r="AN37052" i="4"/>
  <c r="AN37053" i="4"/>
  <c r="AN37054" i="4"/>
  <c r="AP37054" i="4" s="1"/>
  <c r="AN37055" i="4"/>
  <c r="AN37056" i="4"/>
  <c r="AN37057" i="4"/>
  <c r="AP37057" i="4" s="1"/>
  <c r="AN37058" i="4"/>
  <c r="AN37059" i="4"/>
  <c r="AN37060" i="4"/>
  <c r="AP37060" i="4" s="1"/>
  <c r="AN37061" i="4"/>
  <c r="AN37062" i="4"/>
  <c r="AN37063" i="4"/>
  <c r="AN37064" i="4"/>
  <c r="AN37065" i="4"/>
  <c r="AN37066" i="4"/>
  <c r="AP37066" i="4" s="1"/>
  <c r="AN37067" i="4"/>
  <c r="AN37068" i="4"/>
  <c r="AP37068" i="4" s="1"/>
  <c r="AN37069" i="4"/>
  <c r="AN37070" i="4"/>
  <c r="AN37071" i="4"/>
  <c r="AN37072" i="4"/>
  <c r="AN37073" i="4"/>
  <c r="AN37074" i="4"/>
  <c r="AN37075" i="4"/>
  <c r="AN37076" i="4"/>
  <c r="AN37077" i="4"/>
  <c r="AN37078" i="4"/>
  <c r="AN37079" i="4"/>
  <c r="AN37080" i="4"/>
  <c r="AP37080" i="4" s="1"/>
  <c r="AN37081" i="4"/>
  <c r="AN37082" i="4"/>
  <c r="AN37083" i="4"/>
  <c r="AN37084" i="4"/>
  <c r="AP37084" i="4" s="1"/>
  <c r="AN37085" i="4"/>
  <c r="AN37086" i="4"/>
  <c r="AN37087" i="4"/>
  <c r="AN37088" i="4"/>
  <c r="AN37089" i="4"/>
  <c r="AN37090" i="4"/>
  <c r="AN37091" i="4"/>
  <c r="AN37092" i="4"/>
  <c r="AP37092" i="4" s="1"/>
  <c r="AN37093" i="4"/>
  <c r="AN37094" i="4"/>
  <c r="AN37095" i="4"/>
  <c r="AN37096" i="4"/>
  <c r="AP37096" i="4" s="1"/>
  <c r="AN37097" i="4"/>
  <c r="AN37098" i="4"/>
  <c r="AN37099" i="4"/>
  <c r="AN37100" i="4"/>
  <c r="AP37100" i="4" s="1"/>
  <c r="AN37101" i="4"/>
  <c r="AN37102" i="4"/>
  <c r="AN37103" i="4"/>
  <c r="AN37104" i="4"/>
  <c r="AN37105" i="4"/>
  <c r="AP37105" i="4" s="1"/>
  <c r="AN37106" i="4"/>
  <c r="AN37107" i="4"/>
  <c r="AN37108" i="4"/>
  <c r="AN37109" i="4"/>
  <c r="AN37110" i="4"/>
  <c r="AN37111" i="4"/>
  <c r="AN37112" i="4"/>
  <c r="AN37113" i="4"/>
  <c r="AN37114" i="4"/>
  <c r="AP37114" i="4" s="1"/>
  <c r="AN37115" i="4"/>
  <c r="AN37116" i="4"/>
  <c r="AP37116" i="4" s="1"/>
  <c r="AN37117" i="4"/>
  <c r="AN37118" i="4"/>
  <c r="AN37119" i="4"/>
  <c r="AN37120" i="4"/>
  <c r="AN37121" i="4"/>
  <c r="AN37122" i="4"/>
  <c r="AN37123" i="4"/>
  <c r="AN37124" i="4"/>
  <c r="AP37124" i="4" s="1"/>
  <c r="AN37125" i="4"/>
  <c r="AN37126" i="4"/>
  <c r="AP37126" i="4" s="1"/>
  <c r="AN37127" i="4"/>
  <c r="AN37128" i="4"/>
  <c r="AN37129" i="4"/>
  <c r="AN37130" i="4"/>
  <c r="AN37131" i="4"/>
  <c r="AN37132" i="4"/>
  <c r="AP37132" i="4" s="1"/>
  <c r="AN37133" i="4"/>
  <c r="AN37134" i="4"/>
  <c r="AN37135" i="4"/>
  <c r="AN37136" i="4"/>
  <c r="AN37137" i="4"/>
  <c r="AN37138" i="4"/>
  <c r="AN37139" i="4"/>
  <c r="AN37140" i="4"/>
  <c r="AP37140" i="4" s="1"/>
  <c r="AN37141" i="4"/>
  <c r="AP37141" i="4" s="1"/>
  <c r="AN37142" i="4"/>
  <c r="AN37143" i="4"/>
  <c r="AN37144" i="4"/>
  <c r="AN37145" i="4"/>
  <c r="AN37146" i="4"/>
  <c r="AN37147" i="4"/>
  <c r="AN37148" i="4"/>
  <c r="AN37149" i="4"/>
  <c r="AP37149" i="4" s="1"/>
  <c r="AN37150" i="4"/>
  <c r="AN37151" i="4"/>
  <c r="AN37152" i="4"/>
  <c r="AN37153" i="4"/>
  <c r="AP37153" i="4" s="1"/>
  <c r="AN37154" i="4"/>
  <c r="AN37155" i="4"/>
  <c r="AN37156" i="4"/>
  <c r="AP37156" i="4" s="1"/>
  <c r="AN37157" i="4"/>
  <c r="AN37158" i="4"/>
  <c r="AN37159" i="4"/>
  <c r="AN37160" i="4"/>
  <c r="AN37161" i="4"/>
  <c r="AN37162" i="4"/>
  <c r="AP37162" i="4" s="1"/>
  <c r="AN37163" i="4"/>
  <c r="AN37164" i="4"/>
  <c r="AP37164" i="4" s="1"/>
  <c r="AN37165" i="4"/>
  <c r="AN37166" i="4"/>
  <c r="AN37167" i="4"/>
  <c r="AN37168" i="4"/>
  <c r="AN37169" i="4"/>
  <c r="AN37170" i="4"/>
  <c r="AN37171" i="4"/>
  <c r="AN37172" i="4"/>
  <c r="AP37172" i="4" s="1"/>
  <c r="AN37173" i="4"/>
  <c r="AN37174" i="4"/>
  <c r="AN37175" i="4"/>
  <c r="AN37176" i="4"/>
  <c r="AN37177" i="4"/>
  <c r="AN37178" i="4"/>
  <c r="AN37179" i="4"/>
  <c r="AN37180" i="4"/>
  <c r="AP37180" i="4" s="1"/>
  <c r="AN37181" i="4"/>
  <c r="AN37182" i="4"/>
  <c r="AN37183" i="4"/>
  <c r="AN37184" i="4"/>
  <c r="AN37185" i="4"/>
  <c r="AN37186" i="4"/>
  <c r="AP37186" i="4" s="1"/>
  <c r="AN37187" i="4"/>
  <c r="AN37188" i="4"/>
  <c r="AN37189" i="4"/>
  <c r="AN37190" i="4"/>
  <c r="AN37191" i="4"/>
  <c r="AN37192" i="4"/>
  <c r="AP37192" i="4" s="1"/>
  <c r="AN37193" i="4"/>
  <c r="AN37194" i="4"/>
  <c r="AN37195" i="4"/>
  <c r="AN37196" i="4"/>
  <c r="AP37196" i="4" s="1"/>
  <c r="AN37197" i="4"/>
  <c r="AN37198" i="4"/>
  <c r="AN37199" i="4"/>
  <c r="AN37200" i="4"/>
  <c r="AN37201" i="4"/>
  <c r="AP37201" i="4" s="1"/>
  <c r="AN37202" i="4"/>
  <c r="AN37203" i="4"/>
  <c r="AN37204" i="4"/>
  <c r="AP37204" i="4" s="1"/>
  <c r="AN37205" i="4"/>
  <c r="AN37206" i="4"/>
  <c r="AN37207" i="4"/>
  <c r="AN37208" i="4"/>
  <c r="AN37209" i="4"/>
  <c r="AN37210" i="4"/>
  <c r="AP37210" i="4" s="1"/>
  <c r="AN37211" i="4"/>
  <c r="AN37212" i="4"/>
  <c r="AP37212" i="4" s="1"/>
  <c r="AN37213" i="4"/>
  <c r="AN37214" i="4"/>
  <c r="AN37215" i="4"/>
  <c r="AN37216" i="4"/>
  <c r="AN37217" i="4"/>
  <c r="AN37218" i="4"/>
  <c r="AN37219" i="4"/>
  <c r="AN37220" i="4"/>
  <c r="AN37221" i="4"/>
  <c r="AP37221" i="4" s="1"/>
  <c r="AN37222" i="4"/>
  <c r="AN37223" i="4"/>
  <c r="AN37224" i="4"/>
  <c r="AP37224" i="4" s="1"/>
  <c r="AN37225" i="4"/>
  <c r="AP37225" i="4" s="1"/>
  <c r="AN37226" i="4"/>
  <c r="AN37227" i="4"/>
  <c r="AN37228" i="4"/>
  <c r="AP37228" i="4" s="1"/>
  <c r="AN37229" i="4"/>
  <c r="AN37230" i="4"/>
  <c r="AN37231" i="4"/>
  <c r="AN37232" i="4"/>
  <c r="AN37233" i="4"/>
  <c r="AN37234" i="4"/>
  <c r="AP37234" i="4" s="1"/>
  <c r="AN37235" i="4"/>
  <c r="AN37236" i="4"/>
  <c r="AP37236" i="4" s="1"/>
  <c r="AN37237" i="4"/>
  <c r="AN37238" i="4"/>
  <c r="AN37239" i="4"/>
  <c r="AN37240" i="4"/>
  <c r="AN37241" i="4"/>
  <c r="AN37242" i="4"/>
  <c r="AN37243" i="4"/>
  <c r="AN37244" i="4"/>
  <c r="AP37244" i="4" s="1"/>
  <c r="AN37245" i="4"/>
  <c r="AN37246" i="4"/>
  <c r="AN37247" i="4"/>
  <c r="AN37248" i="4"/>
  <c r="AN37249" i="4"/>
  <c r="AP37249" i="4" s="1"/>
  <c r="AN37250" i="4"/>
  <c r="AN37251" i="4"/>
  <c r="AN37252" i="4"/>
  <c r="AP37252" i="4" s="1"/>
  <c r="AN37253" i="4"/>
  <c r="AN37254" i="4"/>
  <c r="AN37255" i="4"/>
  <c r="AN37256" i="4"/>
  <c r="AN37257" i="4"/>
  <c r="AN37258" i="4"/>
  <c r="AN37259" i="4"/>
  <c r="AN37260" i="4"/>
  <c r="AP37260" i="4" s="1"/>
  <c r="AN37261" i="4"/>
  <c r="AN37262" i="4"/>
  <c r="AN37263" i="4"/>
  <c r="AN37264" i="4"/>
  <c r="AN37265" i="4"/>
  <c r="AN37266" i="4"/>
  <c r="AN37267" i="4"/>
  <c r="AN37268" i="4"/>
  <c r="AN37269" i="4"/>
  <c r="AN37270" i="4"/>
  <c r="AP37270" i="4" s="1"/>
  <c r="AN37271" i="4"/>
  <c r="AN37272" i="4"/>
  <c r="AN37273" i="4"/>
  <c r="AN37274" i="4"/>
  <c r="AN37275" i="4"/>
  <c r="AN37276" i="4"/>
  <c r="AP37276" i="4" s="1"/>
  <c r="AN37277" i="4"/>
  <c r="AP37277" i="4" s="1"/>
  <c r="AN37278" i="4"/>
  <c r="AN37279" i="4"/>
  <c r="AN37280" i="4"/>
  <c r="AN37281" i="4"/>
  <c r="AN37282" i="4"/>
  <c r="AP37282" i="4" s="1"/>
  <c r="AN37283" i="4"/>
  <c r="AN37284" i="4"/>
  <c r="AP37284" i="4" s="1"/>
  <c r="AN37285" i="4"/>
  <c r="AN37286" i="4"/>
  <c r="AN37287" i="4"/>
  <c r="AN37288" i="4"/>
  <c r="AN37289" i="4"/>
  <c r="AN37290" i="4"/>
  <c r="AN37291" i="4"/>
  <c r="AN37292" i="4"/>
  <c r="AN37293" i="4"/>
  <c r="AP37293" i="4" s="1"/>
  <c r="AN37294" i="4"/>
  <c r="AN37295" i="4"/>
  <c r="AN37296" i="4"/>
  <c r="AN37297" i="4"/>
  <c r="AP37297" i="4" s="1"/>
  <c r="AN37298" i="4"/>
  <c r="AN37299" i="4"/>
  <c r="AN37300" i="4"/>
  <c r="AP37300" i="4" s="1"/>
  <c r="AN37301" i="4"/>
  <c r="AN37302" i="4"/>
  <c r="AN37303" i="4"/>
  <c r="AN37304" i="4"/>
  <c r="AN37305" i="4"/>
  <c r="AN37306" i="4"/>
  <c r="AN37307" i="4"/>
  <c r="AN37308" i="4"/>
  <c r="AP37308" i="4" s="1"/>
  <c r="AN37309" i="4"/>
  <c r="AN37310" i="4"/>
  <c r="AN37311" i="4"/>
  <c r="AN37312" i="4"/>
  <c r="AN37313" i="4"/>
  <c r="AN37314" i="4"/>
  <c r="AN37315" i="4"/>
  <c r="AN37316" i="4"/>
  <c r="AP37316" i="4" s="1"/>
  <c r="AN37317" i="4"/>
  <c r="AN37318" i="4"/>
  <c r="AN37319" i="4"/>
  <c r="AN37320" i="4"/>
  <c r="AN37321" i="4"/>
  <c r="AN37322" i="4"/>
  <c r="AN37323" i="4"/>
  <c r="AN37324" i="4"/>
  <c r="AP37324" i="4" s="1"/>
  <c r="AN37325" i="4"/>
  <c r="AP37325" i="4" s="1"/>
  <c r="AN37326" i="4"/>
  <c r="AN37327" i="4"/>
  <c r="AN37328" i="4"/>
  <c r="AN37329" i="4"/>
  <c r="AN37330" i="4"/>
  <c r="AP37330" i="4" s="1"/>
  <c r="AN37331" i="4"/>
  <c r="AN37332" i="4"/>
  <c r="AP37332" i="4" s="1"/>
  <c r="AN37333" i="4"/>
  <c r="AP37333" i="4" s="1"/>
  <c r="AN37334" i="4"/>
  <c r="AN37335" i="4"/>
  <c r="AN37336" i="4"/>
  <c r="AN37337" i="4"/>
  <c r="AN37338" i="4"/>
  <c r="AN37339" i="4"/>
  <c r="AN37340" i="4"/>
  <c r="AN37341" i="4"/>
  <c r="AN37342" i="4"/>
  <c r="AP37342" i="4" s="1"/>
  <c r="AN37343" i="4"/>
  <c r="AN37344" i="4"/>
  <c r="AN37345" i="4"/>
  <c r="AN37346" i="4"/>
  <c r="AN37347" i="4"/>
  <c r="AN37348" i="4"/>
  <c r="AN37349" i="4"/>
  <c r="AP37349" i="4" s="1"/>
  <c r="AN37350" i="4"/>
  <c r="AN37351" i="4"/>
  <c r="AN37352" i="4"/>
  <c r="AN37353" i="4"/>
  <c r="AN37354" i="4"/>
  <c r="AP37354" i="4" s="1"/>
  <c r="AN37355" i="4"/>
  <c r="AN37356" i="4"/>
  <c r="AP37356" i="4" s="1"/>
  <c r="AN37357" i="4"/>
  <c r="AN37358" i="4"/>
  <c r="AN37359" i="4"/>
  <c r="AN37360" i="4"/>
  <c r="AN37361" i="4"/>
  <c r="AN37362" i="4"/>
  <c r="AN37363" i="4"/>
  <c r="AN37364" i="4"/>
  <c r="AN37365" i="4"/>
  <c r="AN37366" i="4"/>
  <c r="AN37367" i="4"/>
  <c r="AN37368" i="4"/>
  <c r="AP37368" i="4" s="1"/>
  <c r="AN37369" i="4"/>
  <c r="AN37370" i="4"/>
  <c r="AN37371" i="4"/>
  <c r="AN37372" i="4"/>
  <c r="AP37372" i="4" s="1"/>
  <c r="AN37373" i="4"/>
  <c r="AN37374" i="4"/>
  <c r="AN37375" i="4"/>
  <c r="AN37376" i="4"/>
  <c r="AN37377" i="4"/>
  <c r="AN37378" i="4"/>
  <c r="AN37379" i="4"/>
  <c r="AN37380" i="4"/>
  <c r="AP37380" i="4" s="1"/>
  <c r="AN37381" i="4"/>
  <c r="AP37381" i="4" s="1"/>
  <c r="AN37382" i="4"/>
  <c r="AN37383" i="4"/>
  <c r="AN37384" i="4"/>
  <c r="AP37384" i="4" s="1"/>
  <c r="AN37385" i="4"/>
  <c r="AN37386" i="4"/>
  <c r="AN37387" i="4"/>
  <c r="AN37388" i="4"/>
  <c r="AN37389" i="4"/>
  <c r="AN37390" i="4"/>
  <c r="AN37391" i="4"/>
  <c r="AN37392" i="4"/>
  <c r="AN37393" i="4"/>
  <c r="AN37394" i="4"/>
  <c r="AN37395" i="4"/>
  <c r="AN37396" i="4"/>
  <c r="AP37396" i="4" s="1"/>
  <c r="AN37397" i="4"/>
  <c r="AN37398" i="4"/>
  <c r="AN37399" i="4"/>
  <c r="AN37400" i="4"/>
  <c r="AN37401" i="4"/>
  <c r="AN37402" i="4"/>
  <c r="AP37402" i="4" s="1"/>
  <c r="AN37403" i="4"/>
  <c r="AN37404" i="4"/>
  <c r="AP37404" i="4" s="1"/>
  <c r="AN37405" i="4"/>
  <c r="AN37406" i="4"/>
  <c r="AN37407" i="4"/>
  <c r="AN37408" i="4"/>
  <c r="AN37409" i="4"/>
  <c r="AN37410" i="4"/>
  <c r="AN37411" i="4"/>
  <c r="AN37412" i="4"/>
  <c r="AN37413" i="4"/>
  <c r="AP37413" i="4" s="1"/>
  <c r="AN37414" i="4"/>
  <c r="AP37414" i="4" s="1"/>
  <c r="AN37415" i="4"/>
  <c r="AN37416" i="4"/>
  <c r="AN37417" i="4"/>
  <c r="AN37418" i="4"/>
  <c r="AN37419" i="4"/>
  <c r="AN37420" i="4"/>
  <c r="AP37420" i="4" s="1"/>
  <c r="AN37421" i="4"/>
  <c r="AN37422" i="4"/>
  <c r="AN37423" i="4"/>
  <c r="AN37424" i="4"/>
  <c r="AN37425" i="4"/>
  <c r="AN37426" i="4"/>
  <c r="AP37426" i="4" s="1"/>
  <c r="AN37427" i="4"/>
  <c r="AN37428" i="4"/>
  <c r="AP37428" i="4" s="1"/>
  <c r="AN37429" i="4"/>
  <c r="AP37429" i="4" s="1"/>
  <c r="AN37430" i="4"/>
  <c r="AN37431" i="4"/>
  <c r="AN37432" i="4"/>
  <c r="AN37433" i="4"/>
  <c r="AN37434" i="4"/>
  <c r="AN37435" i="4"/>
  <c r="AN37436" i="4"/>
  <c r="AN37437" i="4"/>
  <c r="AP37437" i="4" s="1"/>
  <c r="AN37438" i="4"/>
  <c r="AN37439" i="4"/>
  <c r="AN37440" i="4"/>
  <c r="AN37441" i="4"/>
  <c r="AP37441" i="4" s="1"/>
  <c r="AN37442" i="4"/>
  <c r="AN37443" i="4"/>
  <c r="AN37444" i="4"/>
  <c r="AP37444" i="4" s="1"/>
  <c r="AN37445" i="4"/>
  <c r="AN37446" i="4"/>
  <c r="AN37447" i="4"/>
  <c r="AN37448" i="4"/>
  <c r="AN37449" i="4"/>
  <c r="AN37450" i="4"/>
  <c r="AP37450" i="4" s="1"/>
  <c r="AN37451" i="4"/>
  <c r="AN37452" i="4"/>
  <c r="AP37452" i="4" s="1"/>
  <c r="AN37453" i="4"/>
  <c r="AN37454" i="4"/>
  <c r="AN37455" i="4"/>
  <c r="AN37456" i="4"/>
  <c r="AN37457" i="4"/>
  <c r="AN37458" i="4"/>
  <c r="AN37459" i="4"/>
  <c r="AN37460" i="4"/>
  <c r="AP37460" i="4" s="1"/>
  <c r="AN37461" i="4"/>
  <c r="AN37462" i="4"/>
  <c r="AN37463" i="4"/>
  <c r="AN37464" i="4"/>
  <c r="AN37465" i="4"/>
  <c r="AP37465" i="4" s="1"/>
  <c r="AN37466" i="4"/>
  <c r="AN37467" i="4"/>
  <c r="AN37468" i="4"/>
  <c r="AP37468" i="4" s="1"/>
  <c r="AN37469" i="4"/>
  <c r="AN37470" i="4"/>
  <c r="AN37471" i="4"/>
  <c r="AN37472" i="4"/>
  <c r="AN37473" i="4"/>
  <c r="AN37474" i="4"/>
  <c r="AN37475" i="4"/>
  <c r="AN37476" i="4"/>
  <c r="AP37476" i="4" s="1"/>
  <c r="AN37477" i="4"/>
  <c r="AN37478" i="4"/>
  <c r="AN37479" i="4"/>
  <c r="AN37480" i="4"/>
  <c r="AP37480" i="4" s="1"/>
  <c r="AN37481" i="4"/>
  <c r="AN37482" i="4"/>
  <c r="AN37483" i="4"/>
  <c r="AN37484" i="4"/>
  <c r="AP37484" i="4" s="1"/>
  <c r="AN37485" i="4"/>
  <c r="AP37485" i="4" s="1"/>
  <c r="AN37486" i="4"/>
  <c r="AN37487" i="4"/>
  <c r="AN37488" i="4"/>
  <c r="AN37489" i="4"/>
  <c r="AN37490" i="4"/>
  <c r="AN37491" i="4"/>
  <c r="AN37492" i="4"/>
  <c r="AP37492" i="4" s="1"/>
  <c r="AN37493" i="4"/>
  <c r="AN37494" i="4"/>
  <c r="AN37495" i="4"/>
  <c r="AN37496" i="4"/>
  <c r="AN37497" i="4"/>
  <c r="AN37498" i="4"/>
  <c r="AP37498" i="4" s="1"/>
  <c r="AN37499" i="4"/>
  <c r="AN37500" i="4"/>
  <c r="AP37500" i="4" s="1"/>
  <c r="AN37501" i="4"/>
  <c r="AN37502" i="4"/>
  <c r="AN37503" i="4"/>
  <c r="AN37504" i="4"/>
  <c r="AN37505" i="4"/>
  <c r="AN37506" i="4"/>
  <c r="AN37507" i="4"/>
  <c r="AN37508" i="4"/>
  <c r="AN37509" i="4"/>
  <c r="AN37510" i="4"/>
  <c r="AN37511" i="4"/>
  <c r="AN37512" i="4"/>
  <c r="AP37512" i="4" s="1"/>
  <c r="AN37513" i="4"/>
  <c r="AN37514" i="4"/>
  <c r="AN37515" i="4"/>
  <c r="AN37516" i="4"/>
  <c r="AP37516" i="4" s="1"/>
  <c r="AN37517" i="4"/>
  <c r="AN37518" i="4"/>
  <c r="AN37519" i="4"/>
  <c r="AN37520" i="4"/>
  <c r="AN37521" i="4"/>
  <c r="AN37522" i="4"/>
  <c r="AN37523" i="4"/>
  <c r="AN37524" i="4"/>
  <c r="AP37524" i="4" s="1"/>
  <c r="AN37525" i="4"/>
  <c r="AN37526" i="4"/>
  <c r="AN37527" i="4"/>
  <c r="AN37528" i="4"/>
  <c r="AN37529" i="4"/>
  <c r="AN37530" i="4"/>
  <c r="AN37531" i="4"/>
  <c r="AN37532" i="4"/>
  <c r="AN37533" i="4"/>
  <c r="AN37534" i="4"/>
  <c r="AN37535" i="4"/>
  <c r="AN37536" i="4"/>
  <c r="AN37537" i="4"/>
  <c r="AP37537" i="4" s="1"/>
  <c r="AN37538" i="4"/>
  <c r="AN37539" i="4"/>
  <c r="AN37540" i="4"/>
  <c r="AP37540" i="4" s="1"/>
  <c r="AN37541" i="4"/>
  <c r="AN37542" i="4"/>
  <c r="AN37543" i="4"/>
  <c r="AN37544" i="4"/>
  <c r="AN37545" i="4"/>
  <c r="AN37546" i="4"/>
  <c r="AN37547" i="4"/>
  <c r="AN37548" i="4"/>
  <c r="AP37548" i="4" s="1"/>
  <c r="AN37549" i="4"/>
  <c r="AN37550" i="4"/>
  <c r="AN37551" i="4"/>
  <c r="AN37552" i="4"/>
  <c r="AN37553" i="4"/>
  <c r="AN37554" i="4"/>
  <c r="AN37555" i="4"/>
  <c r="AN37556" i="4"/>
  <c r="AP37556" i="4" s="1"/>
  <c r="AN37557" i="4"/>
  <c r="AN37558" i="4"/>
  <c r="AP37558" i="4" s="1"/>
  <c r="AN37559" i="4"/>
  <c r="AN37560" i="4"/>
  <c r="AN37561" i="4"/>
  <c r="AN37562" i="4"/>
  <c r="AN37563" i="4"/>
  <c r="AN37564" i="4"/>
  <c r="AN37565" i="4"/>
  <c r="AN37566" i="4"/>
  <c r="AN37567" i="4"/>
  <c r="AN37568" i="4"/>
  <c r="AN37569" i="4"/>
  <c r="AN37570" i="4"/>
  <c r="AP37570" i="4" s="1"/>
  <c r="AN37571" i="4"/>
  <c r="AN37572" i="4"/>
  <c r="AP37572" i="4" s="1"/>
  <c r="AN37573" i="4"/>
  <c r="AN37574" i="4"/>
  <c r="AN37575" i="4"/>
  <c r="AN37576" i="4"/>
  <c r="AN37577" i="4"/>
  <c r="AN37578" i="4"/>
  <c r="AN37579" i="4"/>
  <c r="AN37580" i="4"/>
  <c r="AP37580" i="4" s="1"/>
  <c r="AN37581" i="4"/>
  <c r="AP37581" i="4" s="1"/>
  <c r="AN37582" i="4"/>
  <c r="AN37583" i="4"/>
  <c r="AN37584" i="4"/>
  <c r="AN37585" i="4"/>
  <c r="AP37585" i="4" s="1"/>
  <c r="AN37586" i="4"/>
  <c r="AN37587" i="4"/>
  <c r="AN37588" i="4"/>
  <c r="AN37589" i="4"/>
  <c r="AN37590" i="4"/>
  <c r="AN37591" i="4"/>
  <c r="AN37592" i="4"/>
  <c r="AN37593" i="4"/>
  <c r="AN37594" i="4"/>
  <c r="AP37594" i="4" s="1"/>
  <c r="AN37595" i="4"/>
  <c r="AN37596" i="4"/>
  <c r="AP37596" i="4" s="1"/>
  <c r="AN37597" i="4"/>
  <c r="AP37597" i="4" s="1"/>
  <c r="AN37598" i="4"/>
  <c r="AN37599" i="4"/>
  <c r="AN37600" i="4"/>
  <c r="AN37601" i="4"/>
  <c r="AN37602" i="4"/>
  <c r="AN37603" i="4"/>
  <c r="AN37604" i="4"/>
  <c r="AP37604" i="4" s="1"/>
  <c r="AN37605" i="4"/>
  <c r="AN37606" i="4"/>
  <c r="AN37607" i="4"/>
  <c r="AN37608" i="4"/>
  <c r="AN37609" i="4"/>
  <c r="AN37610" i="4"/>
  <c r="AN37611" i="4"/>
  <c r="AN37612" i="4"/>
  <c r="AP37612" i="4" s="1"/>
  <c r="AN37613" i="4"/>
  <c r="AN37614" i="4"/>
  <c r="AN37615" i="4"/>
  <c r="AN37616" i="4"/>
  <c r="AN37617" i="4"/>
  <c r="AN37618" i="4"/>
  <c r="AN37619" i="4"/>
  <c r="AN37620" i="4"/>
  <c r="AP37620" i="4" s="1"/>
  <c r="AN37621" i="4"/>
  <c r="AN37622" i="4"/>
  <c r="AN37623" i="4"/>
  <c r="AN37624" i="4"/>
  <c r="AN37625" i="4"/>
  <c r="AN37626" i="4"/>
  <c r="AN37627" i="4"/>
  <c r="AN37628" i="4"/>
  <c r="AP37628" i="4" s="1"/>
  <c r="AN37629" i="4"/>
  <c r="AN37630" i="4"/>
  <c r="AP37630" i="4" s="1"/>
  <c r="AN37631" i="4"/>
  <c r="AN37632" i="4"/>
  <c r="AN37633" i="4"/>
  <c r="AN37634" i="4"/>
  <c r="AN37635" i="4"/>
  <c r="AN37636" i="4"/>
  <c r="AP37636" i="4" s="1"/>
  <c r="AN37637" i="4"/>
  <c r="AN37638" i="4"/>
  <c r="AN37639" i="4"/>
  <c r="AN37640" i="4"/>
  <c r="AN37641" i="4"/>
  <c r="AN37642" i="4"/>
  <c r="AP37642" i="4" s="1"/>
  <c r="AN37643" i="4"/>
  <c r="AN37644" i="4"/>
  <c r="AP37644" i="4" s="1"/>
  <c r="AN37645" i="4"/>
  <c r="AP37645" i="4" s="1"/>
  <c r="AN37646" i="4"/>
  <c r="AN37647" i="4"/>
  <c r="AN37648" i="4"/>
  <c r="AN37649" i="4"/>
  <c r="AN37650" i="4"/>
  <c r="AN37651" i="4"/>
  <c r="AN37652" i="4"/>
  <c r="AP37652" i="4" s="1"/>
  <c r="AN37653" i="4"/>
  <c r="AN37654" i="4"/>
  <c r="AN37655" i="4"/>
  <c r="AN37656" i="4"/>
  <c r="AP37656" i="4" s="1"/>
  <c r="AN37657" i="4"/>
  <c r="AP37657" i="4" s="1"/>
  <c r="AN37658" i="4"/>
  <c r="AN37659" i="4"/>
  <c r="AN37660" i="4"/>
  <c r="AP37660" i="4" s="1"/>
  <c r="AN37661" i="4"/>
  <c r="AN37662" i="4"/>
  <c r="AN37663" i="4"/>
  <c r="AN37664" i="4"/>
  <c r="AN37665" i="4"/>
  <c r="AN37666" i="4"/>
  <c r="AN37667" i="4"/>
  <c r="AN37668" i="4"/>
  <c r="AP37668" i="4" s="1"/>
  <c r="AN37669" i="4"/>
  <c r="AN37670" i="4"/>
  <c r="AN37671" i="4"/>
  <c r="AN37672" i="4"/>
  <c r="AP37672" i="4" s="1"/>
  <c r="AN37673" i="4"/>
  <c r="AN37674" i="4"/>
  <c r="AN37675" i="4"/>
  <c r="AN37676" i="4"/>
  <c r="AP37676" i="4" s="1"/>
  <c r="AN37677" i="4"/>
  <c r="AN37678" i="4"/>
  <c r="AN37679" i="4"/>
  <c r="AN37680" i="4"/>
  <c r="AN37681" i="4"/>
  <c r="AN37682" i="4"/>
  <c r="AN37683" i="4"/>
  <c r="AN37684" i="4"/>
  <c r="AP37684" i="4" s="1"/>
  <c r="AN37685" i="4"/>
  <c r="AN37686" i="4"/>
  <c r="AN37687" i="4"/>
  <c r="AN37688" i="4"/>
  <c r="AN37689" i="4"/>
  <c r="AN37690" i="4"/>
  <c r="AP37690" i="4" s="1"/>
  <c r="AN37691" i="4"/>
  <c r="AN37692" i="4"/>
  <c r="AP37692" i="4" s="1"/>
  <c r="AN37693" i="4"/>
  <c r="AN37694" i="4"/>
  <c r="AN37695" i="4"/>
  <c r="AN37696" i="4"/>
  <c r="AN37697" i="4"/>
  <c r="AN37698" i="4"/>
  <c r="AN37699" i="4"/>
  <c r="AN37700" i="4"/>
  <c r="AN37701" i="4"/>
  <c r="AN37702" i="4"/>
  <c r="AP37702" i="4" s="1"/>
  <c r="AN37703" i="4"/>
  <c r="AN37704" i="4"/>
  <c r="AN37705" i="4"/>
  <c r="AN37706" i="4"/>
  <c r="AN37707" i="4"/>
  <c r="AN37708" i="4"/>
  <c r="AP37708" i="4" s="1"/>
  <c r="AN37709" i="4"/>
  <c r="AP37709" i="4" s="1"/>
  <c r="AN37710" i="4"/>
  <c r="AN37711" i="4"/>
  <c r="AN37712" i="4"/>
  <c r="AN37713" i="4"/>
  <c r="AN37714" i="4"/>
  <c r="AP37714" i="4" s="1"/>
  <c r="AN37715" i="4"/>
  <c r="AN37716" i="4"/>
  <c r="AP37716" i="4" s="1"/>
  <c r="AN37717" i="4"/>
  <c r="AN37718" i="4"/>
  <c r="AN37719" i="4"/>
  <c r="AN37720" i="4"/>
  <c r="AN37721" i="4"/>
  <c r="AN37722" i="4"/>
  <c r="AN37723" i="4"/>
  <c r="AN37724" i="4"/>
  <c r="AN37725" i="4"/>
  <c r="AP37725" i="4" s="1"/>
  <c r="AN37726" i="4"/>
  <c r="AN37727" i="4"/>
  <c r="AN37728" i="4"/>
  <c r="AN37729" i="4"/>
  <c r="AP37729" i="4" s="1"/>
  <c r="AN37730" i="4"/>
  <c r="AN37731" i="4"/>
  <c r="AN37732" i="4"/>
  <c r="AP37732" i="4" s="1"/>
  <c r="AN37733" i="4"/>
  <c r="AN37734" i="4"/>
  <c r="AN37735" i="4"/>
  <c r="AN37736" i="4"/>
  <c r="AN37737" i="4"/>
  <c r="AN37738" i="4"/>
  <c r="AP37738" i="4" s="1"/>
  <c r="AN37739" i="4"/>
  <c r="AN37740" i="4"/>
  <c r="AP37740" i="4" s="1"/>
  <c r="AN37741" i="4"/>
  <c r="AP37741" i="4" s="1"/>
  <c r="AN37742" i="4"/>
  <c r="AN37743" i="4"/>
  <c r="AN37744" i="4"/>
  <c r="AN37745" i="4"/>
  <c r="AN37746" i="4"/>
  <c r="AN37747" i="4"/>
  <c r="AN37748" i="4"/>
  <c r="AP37748" i="4" s="1"/>
  <c r="AN37749" i="4"/>
  <c r="AN37750" i="4"/>
  <c r="AN37751" i="4"/>
  <c r="AN37752" i="4"/>
  <c r="AN37753" i="4"/>
  <c r="AN37754" i="4"/>
  <c r="AN37755" i="4"/>
  <c r="AN37756" i="4"/>
  <c r="AP37756" i="4" s="1"/>
  <c r="AN37757" i="4"/>
  <c r="AN37758" i="4"/>
  <c r="AN37759" i="4"/>
  <c r="AN37760" i="4"/>
  <c r="AN37761" i="4"/>
  <c r="AN37762" i="4"/>
  <c r="AP37762" i="4" s="1"/>
  <c r="AN37763" i="4"/>
  <c r="AN37764" i="4"/>
  <c r="AP37764" i="4" s="1"/>
  <c r="AN37765" i="4"/>
  <c r="AN37766" i="4"/>
  <c r="AN37767" i="4"/>
  <c r="AN37768" i="4"/>
  <c r="AP37768" i="4" s="1"/>
  <c r="AN37769" i="4"/>
  <c r="AN37770" i="4"/>
  <c r="AN37771" i="4"/>
  <c r="AN37772" i="4"/>
  <c r="AP37772" i="4" s="1"/>
  <c r="AN37773" i="4"/>
  <c r="AN37774" i="4"/>
  <c r="AN37775" i="4"/>
  <c r="AN37776" i="4"/>
  <c r="AN37777" i="4"/>
  <c r="AP37777" i="4" s="1"/>
  <c r="AN37778" i="4"/>
  <c r="AN37779" i="4"/>
  <c r="AN37780" i="4"/>
  <c r="AP37780" i="4" s="1"/>
  <c r="AN37781" i="4"/>
  <c r="AN37782" i="4"/>
  <c r="AN37783" i="4"/>
  <c r="AN37784" i="4"/>
  <c r="AN37785" i="4"/>
  <c r="AN37786" i="4"/>
  <c r="AP37786" i="4" s="1"/>
  <c r="AN37787" i="4"/>
  <c r="AN37788" i="4"/>
  <c r="AP37788" i="4" s="1"/>
  <c r="AN37789" i="4"/>
  <c r="AN37790" i="4"/>
  <c r="AN37791" i="4"/>
  <c r="AN37792" i="4"/>
  <c r="AN37793" i="4"/>
  <c r="AN37794" i="4"/>
  <c r="AN37795" i="4"/>
  <c r="AN37796" i="4"/>
  <c r="AN37797" i="4"/>
  <c r="AN37798" i="4"/>
  <c r="AN37799" i="4"/>
  <c r="AN37800" i="4"/>
  <c r="AP37800" i="4" s="1"/>
  <c r="AN37801" i="4"/>
  <c r="AN37802" i="4"/>
  <c r="AN37803" i="4"/>
  <c r="AN37804" i="4"/>
  <c r="AP37804" i="4" s="1"/>
  <c r="AN37805" i="4"/>
  <c r="AP37805" i="4" s="1"/>
  <c r="AN37806" i="4"/>
  <c r="AN37807" i="4"/>
  <c r="AN37808" i="4"/>
  <c r="AN37809" i="4"/>
  <c r="AN37810" i="4"/>
  <c r="AP37810" i="4" s="1"/>
  <c r="AN37811" i="4"/>
  <c r="AN37812" i="4"/>
  <c r="AP37812" i="4" s="1"/>
  <c r="AN37813" i="4"/>
  <c r="AN37814" i="4"/>
  <c r="AN37815" i="4"/>
  <c r="AN37816" i="4"/>
  <c r="AN37817" i="4"/>
  <c r="AN37818" i="4"/>
  <c r="AN37819" i="4"/>
  <c r="AN37820" i="4"/>
  <c r="AN37821" i="4"/>
  <c r="AN37822" i="4"/>
  <c r="AN37823" i="4"/>
  <c r="AN37824" i="4"/>
  <c r="AN37825" i="4"/>
  <c r="AP37825" i="4" s="1"/>
  <c r="AN37826" i="4"/>
  <c r="AN37827" i="4"/>
  <c r="AN37828" i="4"/>
  <c r="AP37828" i="4" s="1"/>
  <c r="AN37829" i="4"/>
  <c r="AN37830" i="4"/>
  <c r="AN37831" i="4"/>
  <c r="AN37832" i="4"/>
  <c r="AN37833" i="4"/>
  <c r="AN37834" i="4"/>
  <c r="AN37835" i="4"/>
  <c r="AN37836" i="4"/>
  <c r="AP37836" i="4" s="1"/>
  <c r="AN37837" i="4"/>
  <c r="AN37838" i="4"/>
  <c r="AN37839" i="4"/>
  <c r="AN37840" i="4"/>
  <c r="AN37841" i="4"/>
  <c r="AN37842" i="4"/>
  <c r="AN37843" i="4"/>
  <c r="AN37844" i="4"/>
  <c r="AN37845" i="4"/>
  <c r="AN37846" i="4"/>
  <c r="AP37846" i="4" s="1"/>
  <c r="AN37847" i="4"/>
  <c r="AN37848" i="4"/>
  <c r="AN37849" i="4"/>
  <c r="AN37850" i="4"/>
  <c r="AN37851" i="4"/>
  <c r="AN37852" i="4"/>
  <c r="AN37853" i="4"/>
  <c r="AN37854" i="4"/>
  <c r="AN37855" i="4"/>
  <c r="AN37856" i="4"/>
  <c r="AN37857" i="4"/>
  <c r="AN37858" i="4"/>
  <c r="AP37858" i="4" s="1"/>
  <c r="AN37859" i="4"/>
  <c r="AN37860" i="4"/>
  <c r="AP37860" i="4" s="1"/>
  <c r="AN37861" i="4"/>
  <c r="AN37862" i="4"/>
  <c r="AN37863" i="4"/>
  <c r="AN37864" i="4"/>
  <c r="AN37865" i="4"/>
  <c r="AN37866" i="4"/>
  <c r="AN37867" i="4"/>
  <c r="AN37868" i="4"/>
  <c r="AP37868" i="4" s="1"/>
  <c r="AN37869" i="4"/>
  <c r="AP37869" i="4" s="1"/>
  <c r="AN37870" i="4"/>
  <c r="AN37871" i="4"/>
  <c r="AN37872" i="4"/>
  <c r="AN37873" i="4"/>
  <c r="AP37873" i="4" s="1"/>
  <c r="AN37874" i="4"/>
  <c r="AN37875" i="4"/>
  <c r="AN37876" i="4"/>
  <c r="AP37876" i="4" s="1"/>
  <c r="AN37877" i="4"/>
  <c r="AN37878" i="4"/>
  <c r="AN37879" i="4"/>
  <c r="AN37880" i="4"/>
  <c r="AN37881" i="4"/>
  <c r="AN37882" i="4"/>
  <c r="AP37882" i="4" s="1"/>
  <c r="AN37883" i="4"/>
  <c r="AN37884" i="4"/>
  <c r="AP37884" i="4" s="1"/>
  <c r="AN37885" i="4"/>
  <c r="AN37886" i="4"/>
  <c r="AN37887" i="4"/>
  <c r="AN37888" i="4"/>
  <c r="AN37889" i="4"/>
  <c r="AN37890" i="4"/>
  <c r="AN37891" i="4"/>
  <c r="AN37892" i="4"/>
  <c r="AP37892" i="4" s="1"/>
  <c r="AN37893" i="4"/>
  <c r="AN37894" i="4"/>
  <c r="AN37895" i="4"/>
  <c r="AN37896" i="4"/>
  <c r="AN37897" i="4"/>
  <c r="AP37897" i="4" s="1"/>
  <c r="AN37898" i="4"/>
  <c r="AN37899" i="4"/>
  <c r="AN37900" i="4"/>
  <c r="AP37900" i="4" s="1"/>
  <c r="AN37901" i="4"/>
  <c r="AN37902" i="4"/>
  <c r="AN37903" i="4"/>
  <c r="AN37904" i="4"/>
  <c r="AN37905" i="4"/>
  <c r="AN37906" i="4"/>
  <c r="AP37906" i="4" s="1"/>
  <c r="AN37907" i="4"/>
  <c r="AN37908" i="4"/>
  <c r="AP37908" i="4" s="1"/>
  <c r="AN37909" i="4"/>
  <c r="AP37909" i="4" s="1"/>
  <c r="AN37910" i="4"/>
  <c r="AN37911" i="4"/>
  <c r="AN37912" i="4"/>
  <c r="AN37913" i="4"/>
  <c r="AN37914" i="4"/>
  <c r="AN37915" i="4"/>
  <c r="AN37916" i="4"/>
  <c r="AP37916" i="4" s="1"/>
  <c r="AN37917" i="4"/>
  <c r="AP37917" i="4" s="1"/>
  <c r="AN37918" i="4"/>
  <c r="AP37918" i="4" s="1"/>
  <c r="AN37919" i="4"/>
  <c r="AN37920" i="4"/>
  <c r="AN37921" i="4"/>
  <c r="AP37921" i="4" s="1"/>
  <c r="AN37922" i="4"/>
  <c r="AN37923" i="4"/>
  <c r="AN37924" i="4"/>
  <c r="AP37924" i="4" s="1"/>
  <c r="AN37925" i="4"/>
  <c r="AN37926" i="4"/>
  <c r="AN37927" i="4"/>
  <c r="AN37928" i="4"/>
  <c r="AN37929" i="4"/>
  <c r="AN37930" i="4"/>
  <c r="AP37930" i="4" s="1"/>
  <c r="AN37931" i="4"/>
  <c r="AN37932" i="4"/>
  <c r="AP37932" i="4" s="1"/>
  <c r="AN37933" i="4"/>
  <c r="AN37934" i="4"/>
  <c r="AN37935" i="4"/>
  <c r="AN37936" i="4"/>
  <c r="AN37937" i="4"/>
  <c r="AN37938" i="4"/>
  <c r="AN37939" i="4"/>
  <c r="AN37940" i="4"/>
  <c r="AP37940" i="4" s="1"/>
  <c r="AN37941" i="4"/>
  <c r="AN37942" i="4"/>
  <c r="AN37943" i="4"/>
  <c r="AN37944" i="4"/>
  <c r="AP37944" i="4" s="1"/>
  <c r="AN37945" i="4"/>
  <c r="AN37946" i="4"/>
  <c r="AN37947" i="4"/>
  <c r="AN37948" i="4"/>
  <c r="AP37948" i="4" s="1"/>
  <c r="AN37949" i="4"/>
  <c r="AN37950" i="4"/>
  <c r="AN37951" i="4"/>
  <c r="AN37952" i="4"/>
  <c r="AN37953" i="4"/>
  <c r="AN37954" i="4"/>
  <c r="AN37955" i="4"/>
  <c r="AN37956" i="4"/>
  <c r="AP37956" i="4" s="1"/>
  <c r="AN37957" i="4"/>
  <c r="AN37958" i="4"/>
  <c r="AN37959" i="4"/>
  <c r="AN37960" i="4"/>
  <c r="AP37960" i="4" s="1"/>
  <c r="AN37961" i="4"/>
  <c r="AN37962" i="4"/>
  <c r="AN37963" i="4"/>
  <c r="AN37964" i="4"/>
  <c r="AP37964" i="4" s="1"/>
  <c r="AN37965" i="4"/>
  <c r="AN37966" i="4"/>
  <c r="AN37967" i="4"/>
  <c r="AN37968" i="4"/>
  <c r="AN37969" i="4"/>
  <c r="AP37969" i="4" s="1"/>
  <c r="AN37970" i="4"/>
  <c r="AN37971" i="4"/>
  <c r="AN37972" i="4"/>
  <c r="AN37973" i="4"/>
  <c r="AP37973" i="4" s="1"/>
  <c r="AN37974" i="4"/>
  <c r="AN37975" i="4"/>
  <c r="AN37976" i="4"/>
  <c r="AN37977" i="4"/>
  <c r="AN37978" i="4"/>
  <c r="AP37978" i="4" s="1"/>
  <c r="AN37979" i="4"/>
  <c r="AN37980" i="4"/>
  <c r="AP37980" i="4" s="1"/>
  <c r="AN37981" i="4"/>
  <c r="AP37981" i="4" s="1"/>
  <c r="AN37982" i="4"/>
  <c r="AN37983" i="4"/>
  <c r="AN37984" i="4"/>
  <c r="AN37985" i="4"/>
  <c r="AN37986" i="4"/>
  <c r="AN37987" i="4"/>
  <c r="AN37988" i="4"/>
  <c r="AP37988" i="4" s="1"/>
  <c r="AN37989" i="4"/>
  <c r="AN37990" i="4"/>
  <c r="AP37990" i="4" s="1"/>
  <c r="AN37991" i="4"/>
  <c r="AN37992" i="4"/>
  <c r="AN37993" i="4"/>
  <c r="AN37994" i="4"/>
  <c r="AN37995" i="4"/>
  <c r="AN37996" i="4"/>
  <c r="AN37997" i="4"/>
  <c r="AN37998" i="4"/>
  <c r="AN37999" i="4"/>
  <c r="AN38000" i="4"/>
  <c r="AN38001" i="4"/>
  <c r="AN38002" i="4"/>
  <c r="AP38002" i="4" s="1"/>
  <c r="AN38003" i="4"/>
  <c r="AN38004" i="4"/>
  <c r="AP38004" i="4" s="1"/>
  <c r="AN38005" i="4"/>
  <c r="AN38006" i="4"/>
  <c r="AN38007" i="4"/>
  <c r="AN38008" i="4"/>
  <c r="AN38009" i="4"/>
  <c r="AN38010" i="4"/>
  <c r="AN38011" i="4"/>
  <c r="AN38012" i="4"/>
  <c r="AP38012" i="4" s="1"/>
  <c r="AN38013" i="4"/>
  <c r="AP38013" i="4" s="1"/>
  <c r="AN38014" i="4"/>
  <c r="AN38015" i="4"/>
  <c r="AN38016" i="4"/>
  <c r="AN38017" i="4"/>
  <c r="AP38017" i="4" s="1"/>
  <c r="AN38018" i="4"/>
  <c r="AN38019" i="4"/>
  <c r="AN38020" i="4"/>
  <c r="AP38020" i="4" s="1"/>
  <c r="AN38021" i="4"/>
  <c r="AN38022" i="4"/>
  <c r="AN38023" i="4"/>
  <c r="AN38024" i="4"/>
  <c r="AN38025" i="4"/>
  <c r="AN38026" i="4"/>
  <c r="AP38026" i="4" s="1"/>
  <c r="AN38027" i="4"/>
  <c r="AN38028" i="4"/>
  <c r="AP38028" i="4" s="1"/>
  <c r="AN38029" i="4"/>
  <c r="AN38030" i="4"/>
  <c r="AN38031" i="4"/>
  <c r="AN38032" i="4"/>
  <c r="AN38033" i="4"/>
  <c r="AN38034" i="4"/>
  <c r="AN38035" i="4"/>
  <c r="AN38036" i="4"/>
  <c r="AP38036" i="4" s="1"/>
  <c r="AN38037" i="4"/>
  <c r="AN38038" i="4"/>
  <c r="AN38039" i="4"/>
  <c r="AN38040" i="4"/>
  <c r="AN38041" i="4"/>
  <c r="AN38042" i="4"/>
  <c r="AN38043" i="4"/>
  <c r="AN38044" i="4"/>
  <c r="AP38044" i="4" s="1"/>
  <c r="AN38045" i="4"/>
  <c r="AN38046" i="4"/>
  <c r="AN38047" i="4"/>
  <c r="AN38048" i="4"/>
  <c r="AN38049" i="4"/>
  <c r="AN38050" i="4"/>
  <c r="AP38050" i="4" s="1"/>
  <c r="AN38051" i="4"/>
  <c r="AN38052" i="4"/>
  <c r="AN38053" i="4"/>
  <c r="AP38053" i="4" s="1"/>
  <c r="AN38054" i="4"/>
  <c r="AN38055" i="4"/>
  <c r="AN38056" i="4"/>
  <c r="AP38056" i="4" s="1"/>
  <c r="AN38057" i="4"/>
  <c r="AN38058" i="4"/>
  <c r="AN38059" i="4"/>
  <c r="AN38060" i="4"/>
  <c r="AP38060" i="4" s="1"/>
  <c r="AN38061" i="4"/>
  <c r="AN38062" i="4"/>
  <c r="AN38063" i="4"/>
  <c r="AN38064" i="4"/>
  <c r="AN38065" i="4"/>
  <c r="AN38066" i="4"/>
  <c r="AN38067" i="4"/>
  <c r="AN38068" i="4"/>
  <c r="AP38068" i="4" s="1"/>
  <c r="AN38069" i="4"/>
  <c r="AN38070" i="4"/>
  <c r="AN38071" i="4"/>
  <c r="AN38072" i="4"/>
  <c r="AN38073" i="4"/>
  <c r="AN38074" i="4"/>
  <c r="AP38074" i="4" s="1"/>
  <c r="AN38075" i="4"/>
  <c r="AN38076" i="4"/>
  <c r="AP38076" i="4" s="1"/>
  <c r="AN38077" i="4"/>
  <c r="AN38078" i="4"/>
  <c r="AN38079" i="4"/>
  <c r="AN38080" i="4"/>
  <c r="AN38081" i="4"/>
  <c r="AN38082" i="4"/>
  <c r="AN38083" i="4"/>
  <c r="AN38084" i="4"/>
  <c r="AP38084" i="4" s="1"/>
  <c r="AN38085" i="4"/>
  <c r="AN38086" i="4"/>
  <c r="AN38087" i="4"/>
  <c r="AN38088" i="4"/>
  <c r="AP38088" i="4" s="1"/>
  <c r="AN38089" i="4"/>
  <c r="AP38089" i="4" s="1"/>
  <c r="AN38090" i="4"/>
  <c r="AN38091" i="4"/>
  <c r="AN38092" i="4"/>
  <c r="AP38092" i="4" s="1"/>
  <c r="AN38093" i="4"/>
  <c r="AN38094" i="4"/>
  <c r="AN38095" i="4"/>
  <c r="AN38096" i="4"/>
  <c r="AN38097" i="4"/>
  <c r="AN38098" i="4"/>
  <c r="AN38099" i="4"/>
  <c r="AN38100" i="4"/>
  <c r="AP38100" i="4" s="1"/>
  <c r="AN38101" i="4"/>
  <c r="AP38101" i="4" s="1"/>
  <c r="AN38102" i="4"/>
  <c r="AN38103" i="4"/>
  <c r="AN38104" i="4"/>
  <c r="AN38105" i="4"/>
  <c r="AN38106" i="4"/>
  <c r="AN38107" i="4"/>
  <c r="AN38108" i="4"/>
  <c r="AP38108" i="4" s="1"/>
  <c r="AN38109" i="4"/>
  <c r="AN38110" i="4"/>
  <c r="AN38111" i="4"/>
  <c r="AN38112" i="4"/>
  <c r="AN38113" i="4"/>
  <c r="AP38113" i="4" s="1"/>
  <c r="AN38114" i="4"/>
  <c r="AN38115" i="4"/>
  <c r="AN38116" i="4"/>
  <c r="AP38116" i="4" s="1"/>
  <c r="AN38117" i="4"/>
  <c r="AN38118" i="4"/>
  <c r="AN38119" i="4"/>
  <c r="AN38120" i="4"/>
  <c r="AN38121" i="4"/>
  <c r="AN38122" i="4"/>
  <c r="AN38123" i="4"/>
  <c r="AN38124" i="4"/>
  <c r="AP38124" i="4" s="1"/>
  <c r="AN38125" i="4"/>
  <c r="AP38125" i="4" s="1"/>
  <c r="AN38126" i="4"/>
  <c r="AN38127" i="4"/>
  <c r="AN38128" i="4"/>
  <c r="AN38129" i="4"/>
  <c r="AN38130" i="4"/>
  <c r="AN38131" i="4"/>
  <c r="AN38132" i="4"/>
  <c r="AN38133" i="4"/>
  <c r="AP38133" i="4" s="1"/>
  <c r="AN38134" i="4"/>
  <c r="AP38134" i="4" s="1"/>
  <c r="AN38135" i="4"/>
  <c r="AN38136" i="4"/>
  <c r="AN38137" i="4"/>
  <c r="AN38138" i="4"/>
  <c r="AN38139" i="4"/>
  <c r="AN38140" i="4"/>
  <c r="AP38140" i="4" s="1"/>
  <c r="AN38141" i="4"/>
  <c r="AN38142" i="4"/>
  <c r="AN38143" i="4"/>
  <c r="AN38144" i="4"/>
  <c r="AN38145" i="4"/>
  <c r="AN38146" i="4"/>
  <c r="AP38146" i="4" s="1"/>
  <c r="AN38147" i="4"/>
  <c r="AN38148" i="4"/>
  <c r="AP38148" i="4" s="1"/>
  <c r="AN38149" i="4"/>
  <c r="AN38150" i="4"/>
  <c r="AN38151" i="4"/>
  <c r="AN38152" i="4"/>
  <c r="AN38153" i="4"/>
  <c r="AN38154" i="4"/>
  <c r="AN38155" i="4"/>
  <c r="AN38156" i="4"/>
  <c r="AN38157" i="4"/>
  <c r="AP38157" i="4" s="1"/>
  <c r="AN38158" i="4"/>
  <c r="AN38159" i="4"/>
  <c r="AN38160" i="4"/>
  <c r="AN38161" i="4"/>
  <c r="AP38161" i="4" s="1"/>
  <c r="AN38162" i="4"/>
  <c r="AN38163" i="4"/>
  <c r="AN38164" i="4"/>
  <c r="AP38164" i="4" s="1"/>
  <c r="AN38165" i="4"/>
  <c r="AN38166" i="4"/>
  <c r="AN38167" i="4"/>
  <c r="AN38168" i="4"/>
  <c r="AN38169" i="4"/>
  <c r="AN38170" i="4"/>
  <c r="AP38170" i="4" s="1"/>
  <c r="AN38171" i="4"/>
  <c r="AN38172" i="4"/>
  <c r="AP38172" i="4" s="1"/>
  <c r="AN38173" i="4"/>
  <c r="AN38174" i="4"/>
  <c r="AN38175" i="4"/>
  <c r="AN38176" i="4"/>
  <c r="AN38177" i="4"/>
  <c r="AN38178" i="4"/>
  <c r="AN38179" i="4"/>
  <c r="AN38180" i="4"/>
  <c r="AP38180" i="4" s="1"/>
  <c r="AN38181" i="4"/>
  <c r="AN38182" i="4"/>
  <c r="AN38183" i="4"/>
  <c r="AN38184" i="4"/>
  <c r="AN38185" i="4"/>
  <c r="AN38186" i="4"/>
  <c r="AN38187" i="4"/>
  <c r="AN38188" i="4"/>
  <c r="AP38188" i="4" s="1"/>
  <c r="AN38189" i="4"/>
  <c r="AN38190" i="4"/>
  <c r="AN38191" i="4"/>
  <c r="AN38192" i="4"/>
  <c r="AN38193" i="4"/>
  <c r="AN38194" i="4"/>
  <c r="AN38195" i="4"/>
  <c r="AN38196" i="4"/>
  <c r="AP38196" i="4" s="1"/>
  <c r="AN38197" i="4"/>
  <c r="AN38198" i="4"/>
  <c r="AN38199" i="4"/>
  <c r="AN38200" i="4"/>
  <c r="AN38201" i="4"/>
  <c r="AN38202" i="4"/>
  <c r="AN38203" i="4"/>
  <c r="AN38204" i="4"/>
  <c r="AN38205" i="4"/>
  <c r="AN38206" i="4"/>
  <c r="AP38206" i="4" s="1"/>
  <c r="AN38207" i="4"/>
  <c r="AN38208" i="4"/>
  <c r="AN38209" i="4"/>
  <c r="AP38209" i="4" s="1"/>
  <c r="AN38210" i="4"/>
  <c r="AN38211" i="4"/>
  <c r="AN38212" i="4"/>
  <c r="AP38212" i="4" s="1"/>
  <c r="AN38213" i="4"/>
  <c r="AN38214" i="4"/>
  <c r="AN38215" i="4"/>
  <c r="AN38216" i="4"/>
  <c r="AN38217" i="4"/>
  <c r="AN38218" i="4"/>
  <c r="AP38218" i="4" s="1"/>
  <c r="AN38219" i="4"/>
  <c r="AN38220" i="4"/>
  <c r="AP38220" i="4" s="1"/>
  <c r="AN38221" i="4"/>
  <c r="AN38222" i="4"/>
  <c r="AN38223" i="4"/>
  <c r="AN38224" i="4"/>
  <c r="AN38225" i="4"/>
  <c r="AN38226" i="4"/>
  <c r="AN38227" i="4"/>
  <c r="AN38228" i="4"/>
  <c r="AN38229" i="4"/>
  <c r="AN38230" i="4"/>
  <c r="AN38231" i="4"/>
  <c r="AN38232" i="4"/>
  <c r="AP38232" i="4" s="1"/>
  <c r="AN38233" i="4"/>
  <c r="AN38234" i="4"/>
  <c r="AN38235" i="4"/>
  <c r="AN38236" i="4"/>
  <c r="AP38236" i="4" s="1"/>
  <c r="AN38237" i="4"/>
  <c r="AN38238" i="4"/>
  <c r="AN38239" i="4"/>
  <c r="AN38240" i="4"/>
  <c r="AN38241" i="4"/>
  <c r="AN38242" i="4"/>
  <c r="AN38243" i="4"/>
  <c r="AN38244" i="4"/>
  <c r="AP38244" i="4" s="1"/>
  <c r="AN38245" i="4"/>
  <c r="AN38246" i="4"/>
  <c r="AN38247" i="4"/>
  <c r="AN38248" i="4"/>
  <c r="AP38248" i="4" s="1"/>
  <c r="AN38249" i="4"/>
  <c r="AN38250" i="4"/>
  <c r="AN38251" i="4"/>
  <c r="AN38252" i="4"/>
  <c r="AP38252" i="4" s="1"/>
  <c r="AN38253" i="4"/>
  <c r="AN38254" i="4"/>
  <c r="AN38255" i="4"/>
  <c r="AN38256" i="4"/>
  <c r="AN38257" i="4"/>
  <c r="AP38257" i="4" s="1"/>
  <c r="AN38258" i="4"/>
  <c r="AN38259" i="4"/>
  <c r="AN38260" i="4"/>
  <c r="AN38261" i="4"/>
  <c r="AN38262" i="4"/>
  <c r="AN38263" i="4"/>
  <c r="AN38264" i="4"/>
  <c r="AN38265" i="4"/>
  <c r="AN38266" i="4"/>
  <c r="AP38266" i="4" s="1"/>
  <c r="AN38267" i="4"/>
  <c r="AN38268" i="4"/>
  <c r="AP38268" i="4" s="1"/>
  <c r="AN38269" i="4"/>
  <c r="AP38269" i="4" s="1"/>
  <c r="AN38270" i="4"/>
  <c r="AN38271" i="4"/>
  <c r="AN38272" i="4"/>
  <c r="AN38273" i="4"/>
  <c r="AN38274" i="4"/>
  <c r="AN38275" i="4"/>
  <c r="AN38276" i="4"/>
  <c r="AP38276" i="4" s="1"/>
  <c r="AN38277" i="4"/>
  <c r="AN38278" i="4"/>
  <c r="AP38278" i="4" s="1"/>
  <c r="AN38279" i="4"/>
  <c r="AN38280" i="4"/>
  <c r="AN38281" i="4"/>
  <c r="AN38282" i="4"/>
  <c r="AN38283" i="4"/>
  <c r="AN38284" i="4"/>
  <c r="AN38285" i="4"/>
  <c r="AN38286" i="4"/>
  <c r="AN38287" i="4"/>
  <c r="AN38288" i="4"/>
  <c r="AN38289" i="4"/>
  <c r="AN38290" i="4"/>
  <c r="AP38290" i="4" s="1"/>
  <c r="AN38291" i="4"/>
  <c r="AN38292" i="4"/>
  <c r="AP38292" i="4" s="1"/>
  <c r="AN38293" i="4"/>
  <c r="AP38293" i="4" s="1"/>
  <c r="AN38294" i="4"/>
  <c r="AN38295" i="4"/>
  <c r="AN38296" i="4"/>
  <c r="AN38297" i="4"/>
  <c r="AN38298" i="4"/>
  <c r="AN38299" i="4"/>
  <c r="AN38300" i="4"/>
  <c r="AP38300" i="4" s="1"/>
  <c r="AN38301" i="4"/>
  <c r="AP38301" i="4" s="1"/>
  <c r="AN38302" i="4"/>
  <c r="AN38303" i="4"/>
  <c r="AN38304" i="4"/>
  <c r="AN38305" i="4"/>
  <c r="AP38305" i="4" s="1"/>
  <c r="AN38306" i="4"/>
  <c r="AN38307" i="4"/>
  <c r="AN38308" i="4"/>
  <c r="AP38308" i="4" s="1"/>
  <c r="AN38309" i="4"/>
  <c r="AN38310" i="4"/>
  <c r="AN38311" i="4"/>
  <c r="AN38312" i="4"/>
  <c r="AN38313" i="4"/>
  <c r="AN38314" i="4"/>
  <c r="AP38314" i="4" s="1"/>
  <c r="AN38315" i="4"/>
  <c r="AN38316" i="4"/>
  <c r="AP38316" i="4" s="1"/>
  <c r="AN38317" i="4"/>
  <c r="AN38318" i="4"/>
  <c r="AN38319" i="4"/>
  <c r="AN38320" i="4"/>
  <c r="AN38321" i="4"/>
  <c r="AN38322" i="4"/>
  <c r="AN38323" i="4"/>
  <c r="AN38324" i="4"/>
  <c r="AP38324" i="4" s="1"/>
  <c r="AN38325" i="4"/>
  <c r="AN38326" i="4"/>
  <c r="AN38327" i="4"/>
  <c r="AN38328" i="4"/>
  <c r="AN38329" i="4"/>
  <c r="AP38329" i="4" s="1"/>
  <c r="AN38330" i="4"/>
  <c r="AN38331" i="4"/>
  <c r="AN38332" i="4"/>
  <c r="AP38332" i="4" s="1"/>
  <c r="AN38333" i="4"/>
  <c r="AN38334" i="4"/>
  <c r="AN38335" i="4"/>
  <c r="AN38336" i="4"/>
  <c r="AN38337" i="4"/>
  <c r="AN38338" i="4"/>
  <c r="AN38339" i="4"/>
  <c r="AN38340" i="4"/>
  <c r="AP38340" i="4" s="1"/>
  <c r="AN38341" i="4"/>
  <c r="AN38342" i="4"/>
  <c r="AN38343" i="4"/>
  <c r="AN38344" i="4"/>
  <c r="AP38344" i="4" s="1"/>
  <c r="AN38345" i="4"/>
  <c r="AN38346" i="4"/>
  <c r="AN38347" i="4"/>
  <c r="AN38348" i="4"/>
  <c r="AP38348" i="4" s="1"/>
  <c r="AN38349" i="4"/>
  <c r="AN38350" i="4"/>
  <c r="AN38351" i="4"/>
  <c r="AN38352" i="4"/>
  <c r="AN38353" i="4"/>
  <c r="AP38353" i="4" s="1"/>
  <c r="AN38354" i="4"/>
  <c r="AN38355" i="4"/>
  <c r="AN38356" i="4"/>
  <c r="AP38356" i="4" s="1"/>
  <c r="AN38357" i="4"/>
  <c r="AN38358" i="4"/>
  <c r="AN38359" i="4"/>
  <c r="AN38360" i="4"/>
  <c r="AN38361" i="4"/>
  <c r="AN38362" i="4"/>
  <c r="AP38362" i="4" s="1"/>
  <c r="AN38363" i="4"/>
  <c r="AN38364" i="4"/>
  <c r="AP38364" i="4" s="1"/>
  <c r="AN38365" i="4"/>
  <c r="AN38366" i="4"/>
  <c r="AN38367" i="4"/>
  <c r="AN38368" i="4"/>
  <c r="AN38369" i="4"/>
  <c r="AN38370" i="4"/>
  <c r="AN38371" i="4"/>
  <c r="AN38372" i="4"/>
  <c r="AP38372" i="4" s="1"/>
  <c r="AN38373" i="4"/>
  <c r="AP38373" i="4" s="1"/>
  <c r="AN38374" i="4"/>
  <c r="AN38375" i="4"/>
  <c r="AN38376" i="4"/>
  <c r="AP38376" i="4" s="1"/>
  <c r="AN38377" i="4"/>
  <c r="AN38378" i="4"/>
  <c r="AN38379" i="4"/>
  <c r="AN38380" i="4"/>
  <c r="AP38380" i="4" s="1"/>
  <c r="AN38381" i="4"/>
  <c r="AN38382" i="4"/>
  <c r="AN38383" i="4"/>
  <c r="AN38384" i="4"/>
  <c r="AN38385" i="4"/>
  <c r="AN38386" i="4"/>
  <c r="AP38386" i="4" s="1"/>
  <c r="AN38387" i="4"/>
  <c r="AN38388" i="4"/>
  <c r="AP38388" i="4" s="1"/>
  <c r="AN38389" i="4"/>
  <c r="AN38390" i="4"/>
  <c r="AN38391" i="4"/>
  <c r="AN38392" i="4"/>
  <c r="AN38393" i="4"/>
  <c r="AN38394" i="4"/>
  <c r="AN38395" i="4"/>
  <c r="AN38396" i="4"/>
  <c r="AP38396" i="4" s="1"/>
  <c r="AN38397" i="4"/>
  <c r="AN38398" i="4"/>
  <c r="AN38399" i="4"/>
  <c r="AN38400" i="4"/>
  <c r="AN38401" i="4"/>
  <c r="AP38401" i="4" s="1"/>
  <c r="AN38402" i="4"/>
  <c r="AN38403" i="4"/>
  <c r="AN38404" i="4"/>
  <c r="AP38404" i="4" s="1"/>
  <c r="AN38405" i="4"/>
  <c r="AN38406" i="4"/>
  <c r="AN38407" i="4"/>
  <c r="AN38408" i="4"/>
  <c r="AN38409" i="4"/>
  <c r="AN38410" i="4"/>
  <c r="AN38411" i="4"/>
  <c r="AN38412" i="4"/>
  <c r="AP38412" i="4" s="1"/>
  <c r="AN38413" i="4"/>
  <c r="AN38414" i="4"/>
  <c r="AN38415" i="4"/>
  <c r="AN38416" i="4"/>
  <c r="AN38417" i="4"/>
  <c r="AN38418" i="4"/>
  <c r="AN38419" i="4"/>
  <c r="AN38420" i="4"/>
  <c r="AP38420" i="4" s="1"/>
  <c r="AN38421" i="4"/>
  <c r="AN38422" i="4"/>
  <c r="AP38422" i="4" s="1"/>
  <c r="AN38423" i="4"/>
  <c r="AN38424" i="4"/>
  <c r="AN38425" i="4"/>
  <c r="AN38426" i="4"/>
  <c r="AN38427" i="4"/>
  <c r="AN38428" i="4"/>
  <c r="AP38428" i="4" s="1"/>
  <c r="AN38429" i="4"/>
  <c r="AP38429" i="4" s="1"/>
  <c r="AN38430" i="4"/>
  <c r="AN38431" i="4"/>
  <c r="AN38432" i="4"/>
  <c r="AN38433" i="4"/>
  <c r="AN38434" i="4"/>
  <c r="AP38434" i="4" s="1"/>
  <c r="AN38435" i="4"/>
  <c r="AN38436" i="4"/>
  <c r="AP38436" i="4" s="1"/>
  <c r="AN38437" i="4"/>
  <c r="AN38438" i="4"/>
  <c r="AN38439" i="4"/>
  <c r="AN38440" i="4"/>
  <c r="AN38441" i="4"/>
  <c r="AN38442" i="4"/>
  <c r="AN38443" i="4"/>
  <c r="AN38444" i="4"/>
  <c r="AN38445" i="4"/>
  <c r="AP38445" i="4" s="1"/>
  <c r="AN38446" i="4"/>
  <c r="AN38447" i="4"/>
  <c r="AN38448" i="4"/>
  <c r="AN38449" i="4"/>
  <c r="AP38449" i="4" s="1"/>
  <c r="AN38450" i="4"/>
  <c r="AN38451" i="4"/>
  <c r="AN38452" i="4"/>
  <c r="AP38452" i="4" s="1"/>
  <c r="AN38453" i="4"/>
  <c r="AN38454" i="4"/>
  <c r="AN38455" i="4"/>
  <c r="AN38456" i="4"/>
  <c r="AN38457" i="4"/>
  <c r="AN38458" i="4"/>
  <c r="AP38458" i="4" s="1"/>
  <c r="AN38459" i="4"/>
  <c r="AN38460" i="4"/>
  <c r="AP38460" i="4" s="1"/>
  <c r="AN38461" i="4"/>
  <c r="AN38462" i="4"/>
  <c r="AN38463" i="4"/>
  <c r="AN38464" i="4"/>
  <c r="AN38465" i="4"/>
  <c r="AN38466" i="4"/>
  <c r="AN38467" i="4"/>
  <c r="AN38468" i="4"/>
  <c r="AP38468" i="4" s="1"/>
  <c r="AN38469" i="4"/>
  <c r="AN38470" i="4"/>
  <c r="AN38471" i="4"/>
  <c r="AN38472" i="4"/>
  <c r="AN38473" i="4"/>
  <c r="AN38474" i="4"/>
  <c r="AN38475" i="4"/>
  <c r="AN38476" i="4"/>
  <c r="AP38476" i="4" s="1"/>
  <c r="AN38477" i="4"/>
  <c r="AP38477" i="4" s="1"/>
  <c r="AN38478" i="4"/>
  <c r="AN38479" i="4"/>
  <c r="AN38480" i="4"/>
  <c r="AN38481" i="4"/>
  <c r="AN38482" i="4"/>
  <c r="AP38482" i="4" s="1"/>
  <c r="AN38483" i="4"/>
  <c r="AN38484" i="4"/>
  <c r="AP38484" i="4" s="1"/>
  <c r="AN38485" i="4"/>
  <c r="AP38485" i="4" s="1"/>
  <c r="AN38486" i="4"/>
  <c r="AN38487" i="4"/>
  <c r="AN38488" i="4"/>
  <c r="AN38489" i="4"/>
  <c r="AN38490" i="4"/>
  <c r="AN38491" i="4"/>
  <c r="AN38492" i="4"/>
  <c r="AP38492" i="4" s="1"/>
  <c r="AN38493" i="4"/>
  <c r="AN38494" i="4"/>
  <c r="AP38494" i="4" s="1"/>
  <c r="AN38495" i="4"/>
  <c r="AN38496" i="4"/>
  <c r="AN38497" i="4"/>
  <c r="AP38497" i="4" s="1"/>
  <c r="AN38498" i="4"/>
  <c r="AN38499" i="4"/>
  <c r="AN38500" i="4"/>
  <c r="AN38501" i="4"/>
  <c r="AP38501" i="4" s="1"/>
  <c r="AN38502" i="4"/>
  <c r="AN38503" i="4"/>
  <c r="AN38504" i="4"/>
  <c r="AN38505" i="4"/>
  <c r="AN38506" i="4"/>
  <c r="AN38507" i="4"/>
  <c r="AN38508" i="4"/>
  <c r="AP38508" i="4" s="1"/>
  <c r="AN38509" i="4"/>
  <c r="AN38510" i="4"/>
  <c r="AN38511" i="4"/>
  <c r="AN38512" i="4"/>
  <c r="AN38513" i="4"/>
  <c r="AN38514" i="4"/>
  <c r="AN38515" i="4"/>
  <c r="AN38516" i="4"/>
  <c r="AP38516" i="4" s="1"/>
  <c r="AN38517" i="4"/>
  <c r="AN38518" i="4"/>
  <c r="AN38519" i="4"/>
  <c r="AN38520" i="4"/>
  <c r="AP38520" i="4" s="1"/>
  <c r="AN38521" i="4"/>
  <c r="AP38521" i="4" s="1"/>
  <c r="AN38522" i="4"/>
  <c r="AN38523" i="4"/>
  <c r="AN38524" i="4"/>
  <c r="AP38524" i="4" s="1"/>
  <c r="AN38525" i="4"/>
  <c r="AN38526" i="4"/>
  <c r="AN38527" i="4"/>
  <c r="AN38528" i="4"/>
  <c r="AN38529" i="4"/>
  <c r="AN38530" i="4"/>
  <c r="AN38531" i="4"/>
  <c r="AN38532" i="4"/>
  <c r="AP38532" i="4" s="1"/>
  <c r="AN38533" i="4"/>
  <c r="AP38533" i="4" s="1"/>
  <c r="AN38534" i="4"/>
  <c r="AN38535" i="4"/>
  <c r="AN38536" i="4"/>
  <c r="AP38536" i="4" s="1"/>
  <c r="AN38537" i="4"/>
  <c r="AN38538" i="4"/>
  <c r="AN38539" i="4"/>
  <c r="AN38540" i="4"/>
  <c r="AN38541" i="4"/>
  <c r="AN38542" i="4"/>
  <c r="AN38543" i="4"/>
  <c r="AN38544" i="4"/>
  <c r="AN38545" i="4"/>
  <c r="AP38545" i="4" s="1"/>
  <c r="AN38546" i="4"/>
  <c r="AN38547" i="4"/>
  <c r="AN38548" i="4"/>
  <c r="AP38548" i="4" s="1"/>
  <c r="AN38549" i="4"/>
  <c r="AN38550" i="4"/>
  <c r="AN38551" i="4"/>
  <c r="AN38552" i="4"/>
  <c r="AN38553" i="4"/>
  <c r="AN38554" i="4"/>
  <c r="AN38555" i="4"/>
  <c r="AN38556" i="4"/>
  <c r="AP38556" i="4" s="1"/>
  <c r="AN38557" i="4"/>
  <c r="AN38558" i="4"/>
  <c r="AN38559" i="4"/>
  <c r="AN38560" i="4"/>
  <c r="AN38561" i="4"/>
  <c r="AN38562" i="4"/>
  <c r="AN38563" i="4"/>
  <c r="AN38564" i="4"/>
  <c r="AN38565" i="4"/>
  <c r="AP38565" i="4" s="1"/>
  <c r="AN38566" i="4"/>
  <c r="AP38566" i="4" s="1"/>
  <c r="AN38567" i="4"/>
  <c r="AN38568" i="4"/>
  <c r="AN38569" i="4"/>
  <c r="AN38570" i="4"/>
  <c r="AN38571" i="4"/>
  <c r="AN38572" i="4"/>
  <c r="AP38572" i="4" s="1"/>
  <c r="AN38573" i="4"/>
  <c r="AN38574" i="4"/>
  <c r="AN38575" i="4"/>
  <c r="AN38576" i="4"/>
  <c r="AN38577" i="4"/>
  <c r="AN38578" i="4"/>
  <c r="AP38578" i="4" s="1"/>
  <c r="AN38579" i="4"/>
  <c r="AN38580" i="4"/>
  <c r="AP38580" i="4" s="1"/>
  <c r="AN38581" i="4"/>
  <c r="AN38582" i="4"/>
  <c r="AN38583" i="4"/>
  <c r="AN38584" i="4"/>
  <c r="AN38585" i="4"/>
  <c r="AN38586" i="4"/>
  <c r="AN38587" i="4"/>
  <c r="AN38588" i="4"/>
  <c r="AN38589" i="4"/>
  <c r="AP38589" i="4" s="1"/>
  <c r="AN38590" i="4"/>
  <c r="AN38591" i="4"/>
  <c r="AN38592" i="4"/>
  <c r="AN38593" i="4"/>
  <c r="AP38593" i="4" s="1"/>
  <c r="AN38594" i="4"/>
  <c r="AN38595" i="4"/>
  <c r="AN38596" i="4"/>
  <c r="AP38596" i="4" s="1"/>
  <c r="AN38597" i="4"/>
  <c r="AN38598" i="4"/>
  <c r="AN38599" i="4"/>
  <c r="AN38600" i="4"/>
  <c r="AN38601" i="4"/>
  <c r="AN38602" i="4"/>
  <c r="AP38602" i="4" s="1"/>
  <c r="AN38603" i="4"/>
  <c r="AN38604" i="4"/>
  <c r="AP38604" i="4" s="1"/>
  <c r="AN38605" i="4"/>
  <c r="AN38606" i="4"/>
  <c r="AN38607" i="4"/>
  <c r="AN38608" i="4"/>
  <c r="AN38609" i="4"/>
  <c r="AN38610" i="4"/>
  <c r="AN38611" i="4"/>
  <c r="AN38612" i="4"/>
  <c r="AP38612" i="4" s="1"/>
  <c r="AN38613" i="4"/>
  <c r="AN38614" i="4"/>
  <c r="AN38615" i="4"/>
  <c r="AN38616" i="4"/>
  <c r="AP38616" i="4" s="1"/>
  <c r="AN38617" i="4"/>
  <c r="AP38617" i="4" s="1"/>
  <c r="AN38618" i="4"/>
  <c r="AN38619" i="4"/>
  <c r="AN38620" i="4"/>
  <c r="AP38620" i="4" s="1"/>
  <c r="AN38621" i="4"/>
  <c r="AN38622" i="4"/>
  <c r="AN38623" i="4"/>
  <c r="AN38624" i="4"/>
  <c r="AP38624" i="4" s="1"/>
  <c r="AN38625" i="4"/>
  <c r="AN38626" i="4"/>
  <c r="AP38626" i="4" s="1"/>
  <c r="AN38627" i="4"/>
  <c r="AN38628" i="4"/>
  <c r="AP38628" i="4" s="1"/>
  <c r="AN38629" i="4"/>
  <c r="AN38630" i="4"/>
  <c r="AN38631" i="4"/>
  <c r="AN38632" i="4"/>
  <c r="AP38632" i="4" s="1"/>
  <c r="AN38633" i="4"/>
  <c r="AN38634" i="4"/>
  <c r="AN38635" i="4"/>
  <c r="AN38636" i="4"/>
  <c r="AP38636" i="4" s="1"/>
  <c r="AN38637" i="4"/>
  <c r="AN38638" i="4"/>
  <c r="AN38639" i="4"/>
  <c r="AN38640" i="4"/>
  <c r="AN38641" i="4"/>
  <c r="AP38641" i="4" s="1"/>
  <c r="AN38642" i="4"/>
  <c r="AN38643" i="4"/>
  <c r="AN38644" i="4"/>
  <c r="AP38644" i="4" s="1"/>
  <c r="AN38645" i="4"/>
  <c r="AN38646" i="4"/>
  <c r="AN38647" i="4"/>
  <c r="AN38648" i="4"/>
  <c r="AN38649" i="4"/>
  <c r="AN38650" i="4"/>
  <c r="AP38650" i="4" s="1"/>
  <c r="AN38651" i="4"/>
  <c r="AN38652" i="4"/>
  <c r="AP38652" i="4" s="1"/>
  <c r="AN38653" i="4"/>
  <c r="AN38654" i="4"/>
  <c r="AN38655" i="4"/>
  <c r="AN38656" i="4"/>
  <c r="AN38657" i="4"/>
  <c r="AN38658" i="4"/>
  <c r="AN38659" i="4"/>
  <c r="AN38660" i="4"/>
  <c r="AP38660" i="4" s="1"/>
  <c r="AN38661" i="4"/>
  <c r="AN38662" i="4"/>
  <c r="AN38663" i="4"/>
  <c r="AN38664" i="4"/>
  <c r="AP38664" i="4" s="1"/>
  <c r="AN38665" i="4"/>
  <c r="AP38665" i="4" s="1"/>
  <c r="AN38666" i="4"/>
  <c r="AN38667" i="4"/>
  <c r="AN38668" i="4"/>
  <c r="AP38668" i="4" s="1"/>
  <c r="AN38669" i="4"/>
  <c r="AN38670" i="4"/>
  <c r="AN38671" i="4"/>
  <c r="AN38672" i="4"/>
  <c r="AP38672" i="4" s="1"/>
  <c r="AN38673" i="4"/>
  <c r="AN38674" i="4"/>
  <c r="AP38674" i="4" s="1"/>
  <c r="AN38675" i="4"/>
  <c r="AN38676" i="4"/>
  <c r="AP38676" i="4" s="1"/>
  <c r="AN38677" i="4"/>
  <c r="AN38678" i="4"/>
  <c r="AN38679" i="4"/>
  <c r="AN38680" i="4"/>
  <c r="AP38680" i="4" s="1"/>
  <c r="AN38681" i="4"/>
  <c r="AN38682" i="4"/>
  <c r="AN38683" i="4"/>
  <c r="AN38684" i="4"/>
  <c r="AN38685" i="4"/>
  <c r="AN38686" i="4"/>
  <c r="AN38687" i="4"/>
  <c r="AN38688" i="4"/>
  <c r="AN38689" i="4"/>
  <c r="AP38689" i="4" s="1"/>
  <c r="AN38690" i="4"/>
  <c r="AN38691" i="4"/>
  <c r="AN38692" i="4"/>
  <c r="AP38692" i="4" s="1"/>
  <c r="AN38693" i="4"/>
  <c r="AN38694" i="4"/>
  <c r="AN38695" i="4"/>
  <c r="AN38696" i="4"/>
  <c r="AN38697" i="4"/>
  <c r="AN38698" i="4"/>
  <c r="AN38699" i="4"/>
  <c r="AN38700" i="4"/>
  <c r="AP38700" i="4" s="1"/>
  <c r="AN38701" i="4"/>
  <c r="AN38702" i="4"/>
  <c r="AN38703" i="4"/>
  <c r="AN38704" i="4"/>
  <c r="AN38705" i="4"/>
  <c r="AN38706" i="4"/>
  <c r="AN38707" i="4"/>
  <c r="AN38708" i="4"/>
  <c r="AN38709" i="4"/>
  <c r="AN38710" i="4"/>
  <c r="AP38710" i="4" s="1"/>
  <c r="AN38711" i="4"/>
  <c r="AN38712" i="4"/>
  <c r="AN38713" i="4"/>
  <c r="AN38714" i="4"/>
  <c r="AN38715" i="4"/>
  <c r="AN38716" i="4"/>
  <c r="AP38716" i="4" s="1"/>
  <c r="AN38717" i="4"/>
  <c r="AN38718" i="4"/>
  <c r="AN38719" i="4"/>
  <c r="AN38720" i="4"/>
  <c r="AN38721" i="4"/>
  <c r="AN38722" i="4"/>
  <c r="AP38722" i="4" s="1"/>
  <c r="AN38723" i="4"/>
  <c r="AN38724" i="4"/>
  <c r="AP38724" i="4" s="1"/>
  <c r="AN38725" i="4"/>
  <c r="AN38726" i="4"/>
  <c r="AN38727" i="4"/>
  <c r="AN38728" i="4"/>
  <c r="AP38728" i="4" s="1"/>
  <c r="AN38729" i="4"/>
  <c r="AN38730" i="4"/>
  <c r="AN38731" i="4"/>
  <c r="AN38732" i="4"/>
  <c r="AN38733" i="4"/>
  <c r="AP38733" i="4" s="1"/>
  <c r="AN38734" i="4"/>
  <c r="AN38735" i="4"/>
  <c r="AN38736" i="4"/>
  <c r="AN38737" i="4"/>
  <c r="AP38737" i="4" s="1"/>
  <c r="AN38738" i="4"/>
  <c r="AN38739" i="4"/>
  <c r="AN38740" i="4"/>
  <c r="AP38740" i="4" s="1"/>
  <c r="AN38741" i="4"/>
  <c r="AP38741" i="4" s="1"/>
  <c r="AN38742" i="4"/>
  <c r="AN38743" i="4"/>
  <c r="AN38744" i="4"/>
  <c r="AN38745" i="4"/>
  <c r="AN38746" i="4"/>
  <c r="AP38746" i="4" s="1"/>
  <c r="AN38747" i="4"/>
  <c r="AN38748" i="4"/>
  <c r="AP38748" i="4" s="1"/>
  <c r="AN38749" i="4"/>
  <c r="AP38749" i="4" s="1"/>
  <c r="AN38750" i="4"/>
  <c r="AN38751" i="4"/>
  <c r="AN38752" i="4"/>
  <c r="AP38752" i="4" s="1"/>
  <c r="AN38753" i="4"/>
  <c r="AN38754" i="4"/>
  <c r="AN38755" i="4"/>
  <c r="AN38756" i="4"/>
  <c r="AP38756" i="4" s="1"/>
  <c r="AN38757" i="4"/>
  <c r="AN38758" i="4"/>
  <c r="AN38759" i="4"/>
  <c r="AN38760" i="4"/>
  <c r="AN38761" i="4"/>
  <c r="AP38761" i="4" s="1"/>
  <c r="AN38762" i="4"/>
  <c r="AN38763" i="4"/>
  <c r="AN38764" i="4"/>
  <c r="AP38764" i="4" s="1"/>
  <c r="AN38765" i="4"/>
  <c r="AN38766" i="4"/>
  <c r="AN38767" i="4"/>
  <c r="AN38768" i="4"/>
  <c r="AN38769" i="4"/>
  <c r="AN38770" i="4"/>
  <c r="AP38770" i="4" s="1"/>
  <c r="AN38771" i="4"/>
  <c r="AN38772" i="4"/>
  <c r="AP38772" i="4" s="1"/>
  <c r="AN38773" i="4"/>
  <c r="AN38774" i="4"/>
  <c r="AN38775" i="4"/>
  <c r="AN38776" i="4"/>
  <c r="AN38777" i="4"/>
  <c r="AN38778" i="4"/>
  <c r="AN38779" i="4"/>
  <c r="AN38780" i="4"/>
  <c r="AN38781" i="4"/>
  <c r="AN38782" i="4"/>
  <c r="AP38782" i="4" s="1"/>
  <c r="AN38783" i="4"/>
  <c r="AN38784" i="4"/>
  <c r="AP38784" i="4" s="1"/>
  <c r="AN38785" i="4"/>
  <c r="AP38785" i="4" s="1"/>
  <c r="AN38786" i="4"/>
  <c r="AN38787" i="4"/>
  <c r="AN38788" i="4"/>
  <c r="AP38788" i="4" s="1"/>
  <c r="AN38789" i="4"/>
  <c r="AN38790" i="4"/>
  <c r="AN38791" i="4"/>
  <c r="AN38792" i="4"/>
  <c r="AN38793" i="4"/>
  <c r="AN38794" i="4"/>
  <c r="AN38795" i="4"/>
  <c r="AN38796" i="4"/>
  <c r="AP38796" i="4" s="1"/>
  <c r="AN38797" i="4"/>
  <c r="AN38798" i="4"/>
  <c r="AN38799" i="4"/>
  <c r="AN38800" i="4"/>
  <c r="AN38801" i="4"/>
  <c r="AN38802" i="4"/>
  <c r="AN38803" i="4"/>
  <c r="AN38804" i="4"/>
  <c r="AN38805" i="4"/>
  <c r="AN38806" i="4"/>
  <c r="AN38807" i="4"/>
  <c r="AN38808" i="4"/>
  <c r="AP38808" i="4" s="1"/>
  <c r="AN38809" i="4"/>
  <c r="AN38810" i="4"/>
  <c r="AN38811" i="4"/>
  <c r="AN38812" i="4"/>
  <c r="AP38812" i="4" s="1"/>
  <c r="AN38813" i="4"/>
  <c r="AN38814" i="4"/>
  <c r="AN38815" i="4"/>
  <c r="AN38816" i="4"/>
  <c r="AN38817" i="4"/>
  <c r="AN38818" i="4"/>
  <c r="AN38819" i="4"/>
  <c r="AN38820" i="4"/>
  <c r="AP38820" i="4" s="1"/>
  <c r="AN38821" i="4"/>
  <c r="AN38822" i="4"/>
  <c r="AN38823" i="4"/>
  <c r="AN38824" i="4"/>
  <c r="AP38824" i="4" s="1"/>
  <c r="AN38825" i="4"/>
  <c r="AN38826" i="4"/>
  <c r="AN38827" i="4"/>
  <c r="AN38828" i="4"/>
  <c r="AN38829" i="4"/>
  <c r="AP38829" i="4" s="1"/>
  <c r="AN38830" i="4"/>
  <c r="AN38831" i="4"/>
  <c r="AN38832" i="4"/>
  <c r="AN38833" i="4"/>
  <c r="AP38833" i="4" s="1"/>
  <c r="AN38834" i="4"/>
  <c r="AN38835" i="4"/>
  <c r="AN38836" i="4"/>
  <c r="AP38836" i="4" s="1"/>
  <c r="AN38837" i="4"/>
  <c r="AN38838" i="4"/>
  <c r="AN38839" i="4"/>
  <c r="AN38840" i="4"/>
  <c r="AP38840" i="4" s="1"/>
  <c r="AN38841" i="4"/>
  <c r="AN38842" i="4"/>
  <c r="AP38842" i="4" s="1"/>
  <c r="AN38843" i="4"/>
  <c r="AN38844" i="4"/>
  <c r="AP38844" i="4" s="1"/>
  <c r="AN38845" i="4"/>
  <c r="AN38846" i="4"/>
  <c r="AN38847" i="4"/>
  <c r="AN38848" i="4"/>
  <c r="AP38848" i="4" s="1"/>
  <c r="AN38849" i="4"/>
  <c r="AN38850" i="4"/>
  <c r="AN38851" i="4"/>
  <c r="AN38852" i="4"/>
  <c r="AP38852" i="4" s="1"/>
  <c r="AN38853" i="4"/>
  <c r="AN38854" i="4"/>
  <c r="AP38854" i="4" s="1"/>
  <c r="AN38855" i="4"/>
  <c r="AN38856" i="4"/>
  <c r="AN38857" i="4"/>
  <c r="AN38858" i="4"/>
  <c r="AN38859" i="4"/>
  <c r="AN38860" i="4"/>
  <c r="AP38860" i="4" s="1"/>
  <c r="AN38861" i="4"/>
  <c r="AN38862" i="4"/>
  <c r="AN38863" i="4"/>
  <c r="AN38864" i="4"/>
  <c r="AN38865" i="4"/>
  <c r="AN38866" i="4"/>
  <c r="AP38866" i="4" s="1"/>
  <c r="AN38867" i="4"/>
  <c r="AN38868" i="4"/>
  <c r="AP38868" i="4" s="1"/>
  <c r="AN38869" i="4"/>
  <c r="AN38870" i="4"/>
  <c r="AN38871" i="4"/>
  <c r="AN38872" i="4"/>
  <c r="AN38873" i="4"/>
  <c r="AN38874" i="4"/>
  <c r="AN38875" i="4"/>
  <c r="AN38876" i="4"/>
  <c r="AN38877" i="4"/>
  <c r="AP38877" i="4" s="1"/>
  <c r="AN38878" i="4"/>
  <c r="AN38879" i="4"/>
  <c r="AN38880" i="4"/>
  <c r="AN38881" i="4"/>
  <c r="AP38881" i="4" s="1"/>
  <c r="AN38882" i="4"/>
  <c r="AN38883" i="4"/>
  <c r="AN38884" i="4"/>
  <c r="AP38884" i="4" s="1"/>
  <c r="AN38885" i="4"/>
  <c r="AN38886" i="4"/>
  <c r="AN38887" i="4"/>
  <c r="AN38888" i="4"/>
  <c r="AN38889" i="4"/>
  <c r="AN38890" i="4"/>
  <c r="AP38890" i="4" s="1"/>
  <c r="AN38891" i="4"/>
  <c r="AN38892" i="4"/>
  <c r="AP38892" i="4" s="1"/>
  <c r="AN38893" i="4"/>
  <c r="AN38894" i="4"/>
  <c r="AN38895" i="4"/>
  <c r="AN38896" i="4"/>
  <c r="AN38897" i="4"/>
  <c r="AN38898" i="4"/>
  <c r="AN38899" i="4"/>
  <c r="AN38900" i="4"/>
  <c r="AP38900" i="4" s="1"/>
  <c r="AN38901" i="4"/>
  <c r="AN38902" i="4"/>
  <c r="AN38903" i="4"/>
  <c r="AN38904" i="4"/>
  <c r="AN38905" i="4"/>
  <c r="AN38906" i="4"/>
  <c r="AN38907" i="4"/>
  <c r="AN38908" i="4"/>
  <c r="AP38908" i="4" s="1"/>
  <c r="AN38909" i="4"/>
  <c r="AN38910" i="4"/>
  <c r="AN38911" i="4"/>
  <c r="AN38912" i="4"/>
  <c r="AP38912" i="4" s="1"/>
  <c r="AN38913" i="4"/>
  <c r="AN38914" i="4"/>
  <c r="AP38914" i="4" s="1"/>
  <c r="AN38915" i="4"/>
  <c r="AN38916" i="4"/>
  <c r="AP38916" i="4" s="1"/>
  <c r="AN38917" i="4"/>
  <c r="AN38918" i="4"/>
  <c r="AN38919" i="4"/>
  <c r="AN38920" i="4"/>
  <c r="AP38920" i="4" s="1"/>
  <c r="AN38921" i="4"/>
  <c r="AN38922" i="4"/>
  <c r="AN38923" i="4"/>
  <c r="AN38924" i="4"/>
  <c r="AP38924" i="4" s="1"/>
  <c r="AN38925" i="4"/>
  <c r="AP38925" i="4" s="1"/>
  <c r="AN38926" i="4"/>
  <c r="AN38927" i="4"/>
  <c r="AN38928" i="4"/>
  <c r="AN38929" i="4"/>
  <c r="AP38929" i="4" s="1"/>
  <c r="AN38930" i="4"/>
  <c r="AN38931" i="4"/>
  <c r="AN38932" i="4"/>
  <c r="AP38932" i="4" s="1"/>
  <c r="AN38933" i="4"/>
  <c r="AN38934" i="4"/>
  <c r="AN38935" i="4"/>
  <c r="AN38936" i="4"/>
  <c r="AP38936" i="4" s="1"/>
  <c r="AN38937" i="4"/>
  <c r="AN38938" i="4"/>
  <c r="AP38938" i="4" s="1"/>
  <c r="AN38939" i="4"/>
  <c r="AN38940" i="4"/>
  <c r="AP38940" i="4" s="1"/>
  <c r="AN38941" i="4"/>
  <c r="AN38942" i="4"/>
  <c r="AN38943" i="4"/>
  <c r="AN38944" i="4"/>
  <c r="AP38944" i="4" s="1"/>
  <c r="AN38945" i="4"/>
  <c r="AN38946" i="4"/>
  <c r="AN38947" i="4"/>
  <c r="AN38948" i="4"/>
  <c r="AN38949" i="4"/>
  <c r="AN38950" i="4"/>
  <c r="AN38951" i="4"/>
  <c r="AN38952" i="4"/>
  <c r="AP38952" i="4" s="1"/>
  <c r="AN38953" i="4"/>
  <c r="AN38954" i="4"/>
  <c r="AN38955" i="4"/>
  <c r="AN38956" i="4"/>
  <c r="AP38956" i="4" s="1"/>
  <c r="AN38957" i="4"/>
  <c r="AN38958" i="4"/>
  <c r="AN38959" i="4"/>
  <c r="AN38960" i="4"/>
  <c r="AN38961" i="4"/>
  <c r="AN38962" i="4"/>
  <c r="AP38962" i="4" s="1"/>
  <c r="AN38963" i="4"/>
  <c r="AN38964" i="4"/>
  <c r="AN38965" i="4"/>
  <c r="AN38966" i="4"/>
  <c r="AN38967" i="4"/>
  <c r="AN38968" i="4"/>
  <c r="AN38969" i="4"/>
  <c r="AN38970" i="4"/>
  <c r="AN38971" i="4"/>
  <c r="AN38972" i="4"/>
  <c r="AN38973" i="4"/>
  <c r="AN38974" i="4"/>
  <c r="AN38975" i="4"/>
  <c r="AN38976" i="4"/>
  <c r="AP38976" i="4" s="1"/>
  <c r="AN38977" i="4"/>
  <c r="AP38977" i="4" s="1"/>
  <c r="AN38978" i="4"/>
  <c r="AN38979" i="4"/>
  <c r="AN38980" i="4"/>
  <c r="AP38980" i="4" s="1"/>
  <c r="AN38981" i="4"/>
  <c r="AN38982" i="4"/>
  <c r="AN38983" i="4"/>
  <c r="AN38984" i="4"/>
  <c r="AN38985" i="4"/>
  <c r="AN38986" i="4"/>
  <c r="AN38987" i="4"/>
  <c r="AN38988" i="4"/>
  <c r="AP38988" i="4" s="1"/>
  <c r="AN38989" i="4"/>
  <c r="AN38990" i="4"/>
  <c r="AN38991" i="4"/>
  <c r="AN38992" i="4"/>
  <c r="AN38993" i="4"/>
  <c r="AN38994" i="4"/>
  <c r="AN38995" i="4"/>
  <c r="AN38996" i="4"/>
  <c r="AN38997" i="4"/>
  <c r="AN38998" i="4"/>
  <c r="AP38998" i="4" s="1"/>
  <c r="AN38999" i="4"/>
  <c r="AN39000" i="4"/>
  <c r="AN39001" i="4"/>
  <c r="AN39002" i="4"/>
  <c r="AN39003" i="4"/>
  <c r="AN39004" i="4"/>
  <c r="AN39005" i="4"/>
  <c r="AN39006" i="4"/>
  <c r="AN39007" i="4"/>
  <c r="AN39008" i="4"/>
  <c r="AN39009" i="4"/>
  <c r="AN39010" i="4"/>
  <c r="AP39010" i="4" s="1"/>
  <c r="AN39011" i="4"/>
  <c r="AN39012" i="4"/>
  <c r="AP39012" i="4" s="1"/>
  <c r="AN39013" i="4"/>
  <c r="AN39014" i="4"/>
  <c r="AN39015" i="4"/>
  <c r="AN39016" i="4"/>
  <c r="AP39016" i="4" s="1"/>
  <c r="AN39017" i="4"/>
  <c r="AN39018" i="4"/>
  <c r="AN39019" i="4"/>
  <c r="AN39020" i="4"/>
  <c r="AP39020" i="4" s="1"/>
  <c r="AN39021" i="4"/>
  <c r="AP39021" i="4" s="1"/>
  <c r="AN39022" i="4"/>
  <c r="AN39023" i="4"/>
  <c r="AN39024" i="4"/>
  <c r="AP39024" i="4" s="1"/>
  <c r="AN39025" i="4"/>
  <c r="AP39025" i="4" s="1"/>
  <c r="AN39026" i="4"/>
  <c r="AN39027" i="4"/>
  <c r="AN39028" i="4"/>
  <c r="AP39028" i="4" s="1"/>
  <c r="AN39029" i="4"/>
  <c r="AN39030" i="4"/>
  <c r="AN39031" i="4"/>
  <c r="AN39032" i="4"/>
  <c r="AN39033" i="4"/>
  <c r="AN39034" i="4"/>
  <c r="AP39034" i="4" s="1"/>
  <c r="AN39035" i="4"/>
  <c r="AN39036" i="4"/>
  <c r="AP39036" i="4" s="1"/>
  <c r="AN39037" i="4"/>
  <c r="AN39038" i="4"/>
  <c r="AN39039" i="4"/>
  <c r="AN39040" i="4"/>
  <c r="AN39041" i="4"/>
  <c r="AN39042" i="4"/>
  <c r="AN39043" i="4"/>
  <c r="AN39044" i="4"/>
  <c r="AP39044" i="4" s="1"/>
  <c r="AN39045" i="4"/>
  <c r="AN39046" i="4"/>
  <c r="AN39047" i="4"/>
  <c r="AN39048" i="4"/>
  <c r="AN39049" i="4"/>
  <c r="AP39049" i="4" s="1"/>
  <c r="AN39050" i="4"/>
  <c r="AN39051" i="4"/>
  <c r="AN39052" i="4"/>
  <c r="AN39053" i="4"/>
  <c r="AN39054" i="4"/>
  <c r="AN39055" i="4"/>
  <c r="AN39056" i="4"/>
  <c r="AN39057" i="4"/>
  <c r="AN39058" i="4"/>
  <c r="AN39059" i="4"/>
  <c r="AN39060" i="4"/>
  <c r="AP39060" i="4" s="1"/>
  <c r="AN39061" i="4"/>
  <c r="AN39062" i="4"/>
  <c r="AN39063" i="4"/>
  <c r="AN39064" i="4"/>
  <c r="AN39065" i="4"/>
  <c r="AN39066" i="4"/>
  <c r="AN39067" i="4"/>
  <c r="AN39068" i="4"/>
  <c r="AP39068" i="4" s="1"/>
  <c r="AN39069" i="4"/>
  <c r="AN39070" i="4"/>
  <c r="AP39070" i="4" s="1"/>
  <c r="AN39071" i="4"/>
  <c r="AN39072" i="4"/>
  <c r="AN39073" i="4"/>
  <c r="AN39074" i="4"/>
  <c r="AN39075" i="4"/>
  <c r="AN39076" i="4"/>
  <c r="AP39076" i="4" s="1"/>
  <c r="AN39077" i="4"/>
  <c r="AN39078" i="4"/>
  <c r="AN39079" i="4"/>
  <c r="AN39080" i="4"/>
  <c r="AN39081" i="4"/>
  <c r="AN39082" i="4"/>
  <c r="AN39083" i="4"/>
  <c r="AN39084" i="4"/>
  <c r="AP39084" i="4" s="1"/>
  <c r="AN39085" i="4"/>
  <c r="AP39085" i="4" s="1"/>
  <c r="AN39086" i="4"/>
  <c r="AN39087" i="4"/>
  <c r="AN39088" i="4"/>
  <c r="AN39089" i="4"/>
  <c r="AN39090" i="4"/>
  <c r="AN39091" i="4"/>
  <c r="AN39092" i="4"/>
  <c r="AP39092" i="4" s="1"/>
  <c r="AN39093" i="4"/>
  <c r="AN39094" i="4"/>
  <c r="AN39095" i="4"/>
  <c r="AN39096" i="4"/>
  <c r="AP39096" i="4" s="1"/>
  <c r="AN39097" i="4"/>
  <c r="AP39097" i="4" s="1"/>
  <c r="AN39098" i="4"/>
  <c r="AN39099" i="4"/>
  <c r="AN39100" i="4"/>
  <c r="AP39100" i="4" s="1"/>
  <c r="AN39101" i="4"/>
  <c r="AN39102" i="4"/>
  <c r="AN39103" i="4"/>
  <c r="AN39104" i="4"/>
  <c r="AN39105" i="4"/>
  <c r="AN39106" i="4"/>
  <c r="AN39107" i="4"/>
  <c r="AN39108" i="4"/>
  <c r="AP39108" i="4" s="1"/>
  <c r="AN39109" i="4"/>
  <c r="AN39110" i="4"/>
  <c r="AN39111" i="4"/>
  <c r="AN39112" i="4"/>
  <c r="AP39112" i="4" s="1"/>
  <c r="AN39113" i="4"/>
  <c r="AN39114" i="4"/>
  <c r="AN39115" i="4"/>
  <c r="AN39116" i="4"/>
  <c r="AP39116" i="4" s="1"/>
  <c r="AN39117" i="4"/>
  <c r="AN39118" i="4"/>
  <c r="AN39119" i="4"/>
  <c r="AN39120" i="4"/>
  <c r="AN39121" i="4"/>
  <c r="AN39122" i="4"/>
  <c r="AN39123" i="4"/>
  <c r="AN39124" i="4"/>
  <c r="AN39125" i="4"/>
  <c r="AN39126" i="4"/>
  <c r="AN39127" i="4"/>
  <c r="AN39128" i="4"/>
  <c r="AN39129" i="4"/>
  <c r="AN39130" i="4"/>
  <c r="AP39130" i="4" s="1"/>
  <c r="AN39131" i="4"/>
  <c r="AN39132" i="4"/>
  <c r="AP39132" i="4" s="1"/>
  <c r="AN39133" i="4"/>
  <c r="AN39134" i="4"/>
  <c r="AN39135" i="4"/>
  <c r="AN39136" i="4"/>
  <c r="AN39137" i="4"/>
  <c r="AN39138" i="4"/>
  <c r="AN39139" i="4"/>
  <c r="AN39140" i="4"/>
  <c r="AP39140" i="4" s="1"/>
  <c r="AN39141" i="4"/>
  <c r="AN39142" i="4"/>
  <c r="AP39142" i="4" s="1"/>
  <c r="AN39143" i="4"/>
  <c r="AN39144" i="4"/>
  <c r="AN39145" i="4"/>
  <c r="AN39146" i="4"/>
  <c r="AN39147" i="4"/>
  <c r="AN39148" i="4"/>
  <c r="AP39148" i="4" s="1"/>
  <c r="AN39149" i="4"/>
  <c r="AP39149" i="4" s="1"/>
  <c r="AN39150" i="4"/>
  <c r="AN39151" i="4"/>
  <c r="AN39152" i="4"/>
  <c r="AN39153" i="4"/>
  <c r="AN39154" i="4"/>
  <c r="AN39155" i="4"/>
  <c r="AN39156" i="4"/>
  <c r="AP39156" i="4" s="1"/>
  <c r="AN39157" i="4"/>
  <c r="AN39158" i="4"/>
  <c r="AN39159" i="4"/>
  <c r="AN39160" i="4"/>
  <c r="AN39161" i="4"/>
  <c r="AN39162" i="4"/>
  <c r="AN39163" i="4"/>
  <c r="AN39164" i="4"/>
  <c r="AP39164" i="4" s="1"/>
  <c r="AN39165" i="4"/>
  <c r="AP39165" i="4" s="1"/>
  <c r="AN39166" i="4"/>
  <c r="AN39167" i="4"/>
  <c r="AN39168" i="4"/>
  <c r="AN39169" i="4"/>
  <c r="AP39169" i="4" s="1"/>
  <c r="AN39170" i="4"/>
  <c r="AN39171" i="4"/>
  <c r="AN39172" i="4"/>
  <c r="AP39172" i="4" s="1"/>
  <c r="AN39173" i="4"/>
  <c r="AN39174" i="4"/>
  <c r="AN39175" i="4"/>
  <c r="AN39176" i="4"/>
  <c r="AN39177" i="4"/>
  <c r="AN39178" i="4"/>
  <c r="AN39179" i="4"/>
  <c r="AN39180" i="4"/>
  <c r="AP39180" i="4" s="1"/>
  <c r="AN39181" i="4"/>
  <c r="AP39181" i="4" s="1"/>
  <c r="AN39182" i="4"/>
  <c r="AN39183" i="4"/>
  <c r="AN39184" i="4"/>
  <c r="AP39184" i="4" s="1"/>
  <c r="AN39185" i="4"/>
  <c r="AN39186" i="4"/>
  <c r="AN39187" i="4"/>
  <c r="AN39188" i="4"/>
  <c r="AP39188" i="4" s="1"/>
  <c r="AN39189" i="4"/>
  <c r="AN39190" i="4"/>
  <c r="AN39191" i="4"/>
  <c r="AN39192" i="4"/>
  <c r="AP39192" i="4" s="1"/>
  <c r="AN39193" i="4"/>
  <c r="AP39193" i="4" s="1"/>
  <c r="AN39194" i="4"/>
  <c r="AN39195" i="4"/>
  <c r="AN39196" i="4"/>
  <c r="AP39196" i="4" s="1"/>
  <c r="AN39197" i="4"/>
  <c r="AN39198" i="4"/>
  <c r="AN39199" i="4"/>
  <c r="AN39200" i="4"/>
  <c r="AN39201" i="4"/>
  <c r="AN39202" i="4"/>
  <c r="AP39202" i="4" s="1"/>
  <c r="AN39203" i="4"/>
  <c r="AN39204" i="4"/>
  <c r="AP39204" i="4" s="1"/>
  <c r="AN39205" i="4"/>
  <c r="AP39205" i="4" s="1"/>
  <c r="AN39206" i="4"/>
  <c r="AN39207" i="4"/>
  <c r="AN39208" i="4"/>
  <c r="AN39209" i="4"/>
  <c r="AN39210" i="4"/>
  <c r="AN39211" i="4"/>
  <c r="AN39212" i="4"/>
  <c r="AN39213" i="4"/>
  <c r="AN39214" i="4"/>
  <c r="AN39215" i="4"/>
  <c r="AN39216" i="4"/>
  <c r="AN39217" i="4"/>
  <c r="AP39217" i="4" s="1"/>
  <c r="AN39218" i="4"/>
  <c r="AN39219" i="4"/>
  <c r="AN39220" i="4"/>
  <c r="AP39220" i="4" s="1"/>
  <c r="AN39221" i="4"/>
  <c r="AP39221" i="4" s="1"/>
  <c r="AN39222" i="4"/>
  <c r="AN39223" i="4"/>
  <c r="AN39224" i="4"/>
  <c r="AN39225" i="4"/>
  <c r="AN39226" i="4"/>
  <c r="AP39226" i="4" s="1"/>
  <c r="AN39227" i="4"/>
  <c r="AN39228" i="4"/>
  <c r="AP39228" i="4" s="1"/>
  <c r="AN39229" i="4"/>
  <c r="AP39229" i="4" s="1"/>
  <c r="AN39230" i="4"/>
  <c r="AN39231" i="4"/>
  <c r="AN39232" i="4"/>
  <c r="AP39232" i="4" s="1"/>
  <c r="AN39233" i="4"/>
  <c r="AN39234" i="4"/>
  <c r="AN39235" i="4"/>
  <c r="AN39236" i="4"/>
  <c r="AN39237" i="4"/>
  <c r="AN39238" i="4"/>
  <c r="AN39239" i="4"/>
  <c r="AN39240" i="4"/>
  <c r="AN39241" i="4"/>
  <c r="AP39241" i="4" s="1"/>
  <c r="AN39242" i="4"/>
  <c r="AN39243" i="4"/>
  <c r="AN39244" i="4"/>
  <c r="AP39244" i="4" s="1"/>
  <c r="AN39245" i="4"/>
  <c r="AN39246" i="4"/>
  <c r="AN39247" i="4"/>
  <c r="AN39248" i="4"/>
  <c r="AN39249" i="4"/>
  <c r="AN39250" i="4"/>
  <c r="AN39251" i="4"/>
  <c r="AN39252" i="4"/>
  <c r="AP39252" i="4" s="1"/>
  <c r="AN39253" i="4"/>
  <c r="AP39253" i="4" s="1"/>
  <c r="AN39254" i="4"/>
  <c r="AN39255" i="4"/>
  <c r="AN39256" i="4"/>
  <c r="AP39256" i="4" s="1"/>
  <c r="AN39257" i="4"/>
  <c r="AN39258" i="4"/>
  <c r="AN39259" i="4"/>
  <c r="AN39260" i="4"/>
  <c r="AN39261" i="4"/>
  <c r="AP39261" i="4" s="1"/>
  <c r="AN39262" i="4"/>
  <c r="AN39263" i="4"/>
  <c r="AN39264" i="4"/>
  <c r="AP39264" i="4" s="1"/>
  <c r="AN39265" i="4"/>
  <c r="AN39266" i="4"/>
  <c r="AN39267" i="4"/>
  <c r="AN39268" i="4"/>
  <c r="AP39268" i="4" s="1"/>
  <c r="AN39269" i="4"/>
  <c r="AN39270" i="4"/>
  <c r="AN39271" i="4"/>
  <c r="AN39272" i="4"/>
  <c r="AP39272" i="4" s="1"/>
  <c r="AN39273" i="4"/>
  <c r="AN39274" i="4"/>
  <c r="AN39275" i="4"/>
  <c r="AN39276" i="4"/>
  <c r="AP39276" i="4" s="1"/>
  <c r="AN39277" i="4"/>
  <c r="AN39278" i="4"/>
  <c r="AN39279" i="4"/>
  <c r="AN39280" i="4"/>
  <c r="AP39280" i="4" s="1"/>
  <c r="AN39281" i="4"/>
  <c r="AN39282" i="4"/>
  <c r="AN39283" i="4"/>
  <c r="AN39284" i="4"/>
  <c r="AP39284" i="4" s="1"/>
  <c r="AN39285" i="4"/>
  <c r="AN39286" i="4"/>
  <c r="AN39287" i="4"/>
  <c r="AN39288" i="4"/>
  <c r="AN39289" i="4"/>
  <c r="AN39290" i="4"/>
  <c r="AN39291" i="4"/>
  <c r="AN39292" i="4"/>
  <c r="AP39292" i="4" s="1"/>
  <c r="AN39293" i="4"/>
  <c r="AN39294" i="4"/>
  <c r="AN39295" i="4"/>
  <c r="AN39296" i="4"/>
  <c r="AN39297" i="4"/>
  <c r="AN39298" i="4"/>
  <c r="AN39299" i="4"/>
  <c r="AN39300" i="4"/>
  <c r="AP39300" i="4" s="1"/>
  <c r="AN39301" i="4"/>
  <c r="AP39301" i="4" s="1"/>
  <c r="AN39302" i="4"/>
  <c r="AN39303" i="4"/>
  <c r="AN39304" i="4"/>
  <c r="AN39305" i="4"/>
  <c r="AN39306" i="4"/>
  <c r="AN39307" i="4"/>
  <c r="AN39308" i="4"/>
  <c r="AN39309" i="4"/>
  <c r="AN39310" i="4"/>
  <c r="AN39311" i="4"/>
  <c r="AN39312" i="4"/>
  <c r="AN39313" i="4"/>
  <c r="AN39314" i="4"/>
  <c r="AN39315" i="4"/>
  <c r="AN39316" i="4"/>
  <c r="AN39317" i="4"/>
  <c r="AN39318" i="4"/>
  <c r="AN39319" i="4"/>
  <c r="AN39320" i="4"/>
  <c r="AN39321" i="4"/>
  <c r="AN39322" i="4"/>
  <c r="AP39322" i="4" s="1"/>
  <c r="AN39323" i="4"/>
  <c r="AN39324" i="4"/>
  <c r="AN39325" i="4"/>
  <c r="AN39326" i="4"/>
  <c r="AN39327" i="4"/>
  <c r="AN39328" i="4"/>
  <c r="AN39329" i="4"/>
  <c r="AN39330" i="4"/>
  <c r="AN39331" i="4"/>
  <c r="AN39332" i="4"/>
  <c r="AP39332" i="4" s="1"/>
  <c r="AN39333" i="4"/>
  <c r="AN39334" i="4"/>
  <c r="AN39335" i="4"/>
  <c r="AN39336" i="4"/>
  <c r="AP39336" i="4" s="1"/>
  <c r="AN39337" i="4"/>
  <c r="AP39337" i="4" s="1"/>
  <c r="AN39338" i="4"/>
  <c r="AN39339" i="4"/>
  <c r="AN39340" i="4"/>
  <c r="AP39340" i="4" s="1"/>
  <c r="AN39341" i="4"/>
  <c r="AN39342" i="4"/>
  <c r="AN39343" i="4"/>
  <c r="AN39344" i="4"/>
  <c r="AN39345" i="4"/>
  <c r="AN39346" i="4"/>
  <c r="AP39346" i="4" s="1"/>
  <c r="AN39347" i="4"/>
  <c r="AN39348" i="4"/>
  <c r="AP39348" i="4" s="1"/>
  <c r="AN39349" i="4"/>
  <c r="AN39350" i="4"/>
  <c r="AN39351" i="4"/>
  <c r="AN39352" i="4"/>
  <c r="AN39353" i="4"/>
  <c r="AN39354" i="4"/>
  <c r="AN39355" i="4"/>
  <c r="AN39356" i="4"/>
  <c r="AP39356" i="4" s="1"/>
  <c r="AN39357" i="4"/>
  <c r="AN39358" i="4"/>
  <c r="AN39359" i="4"/>
  <c r="AN39360" i="4"/>
  <c r="AN39361" i="4"/>
  <c r="AP39361" i="4" s="1"/>
  <c r="AN39362" i="4"/>
  <c r="AN39363" i="4"/>
  <c r="AN39364" i="4"/>
  <c r="AN39365" i="4"/>
  <c r="AN39366" i="4"/>
  <c r="AN39367" i="4"/>
  <c r="AN39368" i="4"/>
  <c r="AN39369" i="4"/>
  <c r="AN39370" i="4"/>
  <c r="AP39370" i="4" s="1"/>
  <c r="AN39371" i="4"/>
  <c r="AN39372" i="4"/>
  <c r="AP39372" i="4" s="1"/>
  <c r="AN39373" i="4"/>
  <c r="AN39374" i="4"/>
  <c r="AN39375" i="4"/>
  <c r="AN39376" i="4"/>
  <c r="AP39376" i="4" s="1"/>
  <c r="AN39377" i="4"/>
  <c r="AN39378" i="4"/>
  <c r="AN39379" i="4"/>
  <c r="AN39380" i="4"/>
  <c r="AP39380" i="4" s="1"/>
  <c r="AN39381" i="4"/>
  <c r="AP39381" i="4" s="1"/>
  <c r="AN39382" i="4"/>
  <c r="AN39383" i="4"/>
  <c r="AN39384" i="4"/>
  <c r="AN39385" i="4"/>
  <c r="AP39385" i="4" s="1"/>
  <c r="AN39386" i="4"/>
  <c r="AN39387" i="4"/>
  <c r="AN39388" i="4"/>
  <c r="AP39388" i="4" s="1"/>
  <c r="AN39389" i="4"/>
  <c r="AN39390" i="4"/>
  <c r="AN39391" i="4"/>
  <c r="AN39392" i="4"/>
  <c r="AP39392" i="4" s="1"/>
  <c r="AN39393" i="4"/>
  <c r="AN39394" i="4"/>
  <c r="AN39395" i="4"/>
  <c r="AN39396" i="4"/>
  <c r="AP39396" i="4" s="1"/>
  <c r="AN39397" i="4"/>
  <c r="AN39398" i="4"/>
  <c r="AN39399" i="4"/>
  <c r="AN39400" i="4"/>
  <c r="AN39401" i="4"/>
  <c r="AN39402" i="4"/>
  <c r="AN39403" i="4"/>
  <c r="AN39404" i="4"/>
  <c r="AP39404" i="4" s="1"/>
  <c r="AN39405" i="4"/>
  <c r="AN39406" i="4"/>
  <c r="AN39407" i="4"/>
  <c r="AN39408" i="4"/>
  <c r="AP39408" i="4" s="1"/>
  <c r="AN39409" i="4"/>
  <c r="AP39409" i="4" s="1"/>
  <c r="AN39410" i="4"/>
  <c r="AN39411" i="4"/>
  <c r="AN39412" i="4"/>
  <c r="AP39412" i="4" s="1"/>
  <c r="AN39413" i="4"/>
  <c r="AN39414" i="4"/>
  <c r="AN39415" i="4"/>
  <c r="AN39416" i="4"/>
  <c r="AN39417" i="4"/>
  <c r="AN39418" i="4"/>
  <c r="AN39419" i="4"/>
  <c r="AN39420" i="4"/>
  <c r="AP39420" i="4" s="1"/>
  <c r="AN39421" i="4"/>
  <c r="AP39421" i="4" s="1"/>
  <c r="AN39422" i="4"/>
  <c r="AN39423" i="4"/>
  <c r="AN39424" i="4"/>
  <c r="AN39425" i="4"/>
  <c r="AN39426" i="4"/>
  <c r="AN39427" i="4"/>
  <c r="AN39428" i="4"/>
  <c r="AN39429" i="4"/>
  <c r="AN39430" i="4"/>
  <c r="AP39430" i="4" s="1"/>
  <c r="AN39431" i="4"/>
  <c r="AN39432" i="4"/>
  <c r="AN39433" i="4"/>
  <c r="AN39434" i="4"/>
  <c r="AN39435" i="4"/>
  <c r="AN39436" i="4"/>
  <c r="AP39436" i="4" s="1"/>
  <c r="AN39437" i="4"/>
  <c r="AN39438" i="4"/>
  <c r="AN39439" i="4"/>
  <c r="AN39440" i="4"/>
  <c r="AN39441" i="4"/>
  <c r="AN39442" i="4"/>
  <c r="AN39443" i="4"/>
  <c r="AN39444" i="4"/>
  <c r="AP39444" i="4" s="1"/>
  <c r="AN39445" i="4"/>
  <c r="AN39446" i="4"/>
  <c r="AN39447" i="4"/>
  <c r="AN39448" i="4"/>
  <c r="AP39448" i="4" s="1"/>
  <c r="AN39449" i="4"/>
  <c r="AN39450" i="4"/>
  <c r="AN39451" i="4"/>
  <c r="AN39452" i="4"/>
  <c r="AN39453" i="4"/>
  <c r="AP39453" i="4" s="1"/>
  <c r="AN39454" i="4"/>
  <c r="AN39455" i="4"/>
  <c r="AN39456" i="4"/>
  <c r="AN39457" i="4"/>
  <c r="AP39457" i="4" s="1"/>
  <c r="AN39458" i="4"/>
  <c r="AN39459" i="4"/>
  <c r="AN39460" i="4"/>
  <c r="AP39460" i="4" s="1"/>
  <c r="AN39461" i="4"/>
  <c r="AP39461" i="4" s="1"/>
  <c r="AN39462" i="4"/>
  <c r="AN39463" i="4"/>
  <c r="AN39464" i="4"/>
  <c r="AN39465" i="4"/>
  <c r="AN39466" i="4"/>
  <c r="AN39467" i="4"/>
  <c r="AN39468" i="4"/>
  <c r="AP39468" i="4" s="1"/>
  <c r="AN39469" i="4"/>
  <c r="AN39470" i="4"/>
  <c r="AN39471" i="4"/>
  <c r="AN39472" i="4"/>
  <c r="AN39473" i="4"/>
  <c r="AN39474" i="4"/>
  <c r="AN39475" i="4"/>
  <c r="AN39476" i="4"/>
  <c r="AN39477" i="4"/>
  <c r="AN39478" i="4"/>
  <c r="AN39479" i="4"/>
  <c r="AN39480" i="4"/>
  <c r="AP39480" i="4" s="1"/>
  <c r="AN39481" i="4"/>
  <c r="AN39482" i="4"/>
  <c r="AN39483" i="4"/>
  <c r="AN39484" i="4"/>
  <c r="AP39484" i="4" s="1"/>
  <c r="AN39485" i="4"/>
  <c r="AN39486" i="4"/>
  <c r="AN39487" i="4"/>
  <c r="AN39488" i="4"/>
  <c r="AN39489" i="4"/>
  <c r="AN39490" i="4"/>
  <c r="AP39490" i="4" s="1"/>
  <c r="AN39491" i="4"/>
  <c r="AN39492" i="4"/>
  <c r="AP39492" i="4" s="1"/>
  <c r="AN39493" i="4"/>
  <c r="AN39494" i="4"/>
  <c r="AN39495" i="4"/>
  <c r="AN39496" i="4"/>
  <c r="AP39496" i="4" s="1"/>
  <c r="AN39497" i="4"/>
  <c r="AN39498" i="4"/>
  <c r="AN39499" i="4"/>
  <c r="AN39500" i="4"/>
  <c r="AN39501" i="4"/>
  <c r="AN39502" i="4"/>
  <c r="AN39503" i="4"/>
  <c r="AN39504" i="4"/>
  <c r="AN39505" i="4"/>
  <c r="AP39505" i="4" s="1"/>
  <c r="AN39506" i="4"/>
  <c r="AN39507" i="4"/>
  <c r="AN39508" i="4"/>
  <c r="AP39508" i="4" s="1"/>
  <c r="AN39509" i="4"/>
  <c r="AP39509" i="4" s="1"/>
  <c r="AN39510" i="4"/>
  <c r="AN39511" i="4"/>
  <c r="AN39512" i="4"/>
  <c r="AN39513" i="4"/>
  <c r="AN39514" i="4"/>
  <c r="AP39514" i="4" s="1"/>
  <c r="AN39515" i="4"/>
  <c r="AN39516" i="4"/>
  <c r="AP39516" i="4" s="1"/>
  <c r="AN39517" i="4"/>
  <c r="AN39518" i="4"/>
  <c r="AN39519" i="4"/>
  <c r="AN39520" i="4"/>
  <c r="AP39520" i="4" s="1"/>
  <c r="AN39521" i="4"/>
  <c r="AN39522" i="4"/>
  <c r="AN39523" i="4"/>
  <c r="AN39524" i="4"/>
  <c r="AN39525" i="4"/>
  <c r="AP39525" i="4" s="1"/>
  <c r="AN39526" i="4"/>
  <c r="AN39527" i="4"/>
  <c r="AN39528" i="4"/>
  <c r="AN39529" i="4"/>
  <c r="AN39530" i="4"/>
  <c r="AN39531" i="4"/>
  <c r="AN39532" i="4"/>
  <c r="AP39532" i="4" s="1"/>
  <c r="AN39533" i="4"/>
  <c r="AN39534" i="4"/>
  <c r="AN39535" i="4"/>
  <c r="AN39536" i="4"/>
  <c r="AN39537" i="4"/>
  <c r="AN39538" i="4"/>
  <c r="AN39539" i="4"/>
  <c r="AN39540" i="4"/>
  <c r="AP39540" i="4" s="1"/>
  <c r="AN39541" i="4"/>
  <c r="AP39541" i="4" s="1"/>
  <c r="AN39542" i="4"/>
  <c r="AN39543" i="4"/>
  <c r="AN39544" i="4"/>
  <c r="AN39545" i="4"/>
  <c r="AN39546" i="4"/>
  <c r="AN39547" i="4"/>
  <c r="AN39548" i="4"/>
  <c r="AP39548" i="4" s="1"/>
  <c r="AN39549" i="4"/>
  <c r="AN39550" i="4"/>
  <c r="AN39551" i="4"/>
  <c r="AN39552" i="4"/>
  <c r="AP39552" i="4" s="1"/>
  <c r="AN39553" i="4"/>
  <c r="AP39553" i="4" s="1"/>
  <c r="AN39554" i="4"/>
  <c r="AN39555" i="4"/>
  <c r="AN39556" i="4"/>
  <c r="AP39556" i="4" s="1"/>
  <c r="AN39557" i="4"/>
  <c r="AN39558" i="4"/>
  <c r="AN39559" i="4"/>
  <c r="AN39560" i="4"/>
  <c r="AN39561" i="4"/>
  <c r="AN39562" i="4"/>
  <c r="AN39563" i="4"/>
  <c r="AN39564" i="4"/>
  <c r="AP39564" i="4" s="1"/>
  <c r="AN39565" i="4"/>
  <c r="AN39566" i="4"/>
  <c r="AN39567" i="4"/>
  <c r="AN39568" i="4"/>
  <c r="AP39568" i="4" s="1"/>
  <c r="AN39569" i="4"/>
  <c r="AN39570" i="4"/>
  <c r="AN39571" i="4"/>
  <c r="AN39572" i="4"/>
  <c r="AP39572" i="4" s="1"/>
  <c r="AN39573" i="4"/>
  <c r="AN39574" i="4"/>
  <c r="AN39575" i="4"/>
  <c r="AN39576" i="4"/>
  <c r="AN39577" i="4"/>
  <c r="AN39578" i="4"/>
  <c r="AN39579" i="4"/>
  <c r="AN39580" i="4"/>
  <c r="AN39581" i="4"/>
  <c r="AP39581" i="4" s="1"/>
  <c r="AN39582" i="4"/>
  <c r="AN39583" i="4"/>
  <c r="AN39584" i="4"/>
  <c r="AN39585" i="4"/>
  <c r="AN39586" i="4"/>
  <c r="AN39587" i="4"/>
  <c r="AN39588" i="4"/>
  <c r="AP39588" i="4" s="1"/>
  <c r="AN39589" i="4"/>
  <c r="AN39590" i="4"/>
  <c r="AN39591" i="4"/>
  <c r="AN39592" i="4"/>
  <c r="AN39593" i="4"/>
  <c r="AN39594" i="4"/>
  <c r="AN39595" i="4"/>
  <c r="AN39596" i="4"/>
  <c r="AP39596" i="4" s="1"/>
  <c r="AN39597" i="4"/>
  <c r="AN39598" i="4"/>
  <c r="AN39599" i="4"/>
  <c r="AN39600" i="4"/>
  <c r="AN39601" i="4"/>
  <c r="AP39601" i="4" s="1"/>
  <c r="AN39602" i="4"/>
  <c r="AN39603" i="4"/>
  <c r="AN39604" i="4"/>
  <c r="AP39604" i="4" s="1"/>
  <c r="AN39605" i="4"/>
  <c r="AN39606" i="4"/>
  <c r="AN39607" i="4"/>
  <c r="AN39608" i="4"/>
  <c r="AN39609" i="4"/>
  <c r="AN39610" i="4"/>
  <c r="AP39610" i="4" s="1"/>
  <c r="AN39611" i="4"/>
  <c r="AN39612" i="4"/>
  <c r="AP39612" i="4" s="1"/>
  <c r="AN39613" i="4"/>
  <c r="AN39614" i="4"/>
  <c r="AN39615" i="4"/>
  <c r="AN39616" i="4"/>
  <c r="AN39617" i="4"/>
  <c r="AN39618" i="4"/>
  <c r="AN39619" i="4"/>
  <c r="AN39620" i="4"/>
  <c r="AP39620" i="4" s="1"/>
  <c r="AN39621" i="4"/>
  <c r="AN39622" i="4"/>
  <c r="AN39623" i="4"/>
  <c r="AN39624" i="4"/>
  <c r="AP39624" i="4" s="1"/>
  <c r="AN39625" i="4"/>
  <c r="AP39625" i="4" s="1"/>
  <c r="AN39626" i="4"/>
  <c r="AN39627" i="4"/>
  <c r="AN39628" i="4"/>
  <c r="AP39628" i="4" s="1"/>
  <c r="AN39629" i="4"/>
  <c r="AN39630" i="4"/>
  <c r="AN39631" i="4"/>
  <c r="AN39632" i="4"/>
  <c r="AN39633" i="4"/>
  <c r="AN39634" i="4"/>
  <c r="AP39634" i="4" s="1"/>
  <c r="AN39635" i="4"/>
  <c r="AN39636" i="4"/>
  <c r="AP39636" i="4" s="1"/>
  <c r="AN39637" i="4"/>
  <c r="AN39638" i="4"/>
  <c r="AN39639" i="4"/>
  <c r="AN39640" i="4"/>
  <c r="AN39641" i="4"/>
  <c r="AN39642" i="4"/>
  <c r="AN39643" i="4"/>
  <c r="AN39644" i="4"/>
  <c r="AN39645" i="4"/>
  <c r="AP39645" i="4" s="1"/>
  <c r="AN39646" i="4"/>
  <c r="AN39647" i="4"/>
  <c r="AN39648" i="4"/>
  <c r="AN39649" i="4"/>
  <c r="AP39649" i="4" s="1"/>
  <c r="AN39650" i="4"/>
  <c r="AN39651" i="4"/>
  <c r="AN39652" i="4"/>
  <c r="AP39652" i="4" s="1"/>
  <c r="AN39653" i="4"/>
  <c r="AN39654" i="4"/>
  <c r="AN39655" i="4"/>
  <c r="AN39656" i="4"/>
  <c r="AP39656" i="4" s="1"/>
  <c r="AN39657" i="4"/>
  <c r="AN39658" i="4"/>
  <c r="AN39659" i="4"/>
  <c r="AN39660" i="4"/>
  <c r="AP39660" i="4" s="1"/>
  <c r="AN39661" i="4"/>
  <c r="AN39662" i="4"/>
  <c r="AN39663" i="4"/>
  <c r="AN39664" i="4"/>
  <c r="AP39664" i="4" s="1"/>
  <c r="AN39665" i="4"/>
  <c r="AN39666" i="4"/>
  <c r="AN39667" i="4"/>
  <c r="AN39668" i="4"/>
  <c r="AP39668" i="4" s="1"/>
  <c r="AN39669" i="4"/>
  <c r="AN39670" i="4"/>
  <c r="AN39671" i="4"/>
  <c r="AN39672" i="4"/>
  <c r="AP39672" i="4" s="1"/>
  <c r="AN39673" i="4"/>
  <c r="AN39674" i="4"/>
  <c r="AN39675" i="4"/>
  <c r="AN39676" i="4"/>
  <c r="AP39676" i="4" s="1"/>
  <c r="AN39677" i="4"/>
  <c r="AN39678" i="4"/>
  <c r="AN39679" i="4"/>
  <c r="AN39680" i="4"/>
  <c r="AP39680" i="4" s="1"/>
  <c r="AN39681" i="4"/>
  <c r="AN39682" i="4"/>
  <c r="AN39683" i="4"/>
  <c r="AN39684" i="4"/>
  <c r="AN39685" i="4"/>
  <c r="AN39686" i="4"/>
  <c r="AN39687" i="4"/>
  <c r="AN39688" i="4"/>
  <c r="AN39689" i="4"/>
  <c r="AN39690" i="4"/>
  <c r="AN39691" i="4"/>
  <c r="AN39692" i="4"/>
  <c r="AN39693" i="4"/>
  <c r="AN39694" i="4"/>
  <c r="AN39695" i="4"/>
  <c r="AN39696" i="4"/>
  <c r="AN39697" i="4"/>
  <c r="AP39697" i="4" s="1"/>
  <c r="AN39698" i="4"/>
  <c r="AN39699" i="4"/>
  <c r="AN39700" i="4"/>
  <c r="AP39700" i="4" s="1"/>
  <c r="AN39701" i="4"/>
  <c r="AN39702" i="4"/>
  <c r="AN39703" i="4"/>
  <c r="AN39704" i="4"/>
  <c r="AN39705" i="4"/>
  <c r="AN39706" i="4"/>
  <c r="AN39707" i="4"/>
  <c r="AN39708" i="4"/>
  <c r="AP39708" i="4" s="1"/>
  <c r="AN39709" i="4"/>
  <c r="AP39709" i="4" s="1"/>
  <c r="AN39710" i="4"/>
  <c r="AN39711" i="4"/>
  <c r="AN39712" i="4"/>
  <c r="AP39712" i="4" s="1"/>
  <c r="AN39713" i="4"/>
  <c r="AN39714" i="4"/>
  <c r="AN39715" i="4"/>
  <c r="AN39716" i="4"/>
  <c r="AN39717" i="4"/>
  <c r="AN39718" i="4"/>
  <c r="AP39718" i="4" s="1"/>
  <c r="AN39719" i="4"/>
  <c r="AN39720" i="4"/>
  <c r="AN39721" i="4"/>
  <c r="AN39722" i="4"/>
  <c r="AN39723" i="4"/>
  <c r="AN39724" i="4"/>
  <c r="AN39725" i="4"/>
  <c r="AN39726" i="4"/>
  <c r="AN39727" i="4"/>
  <c r="AN39728" i="4"/>
  <c r="AN39729" i="4"/>
  <c r="AN39730" i="4"/>
  <c r="AP39730" i="4" s="1"/>
  <c r="AN39731" i="4"/>
  <c r="AN39732" i="4"/>
  <c r="AP39732" i="4" s="1"/>
  <c r="AN39733" i="4"/>
  <c r="AN39734" i="4"/>
  <c r="AN39735" i="4"/>
  <c r="AN39736" i="4"/>
  <c r="AN39737" i="4"/>
  <c r="AN39738" i="4"/>
  <c r="AN39739" i="4"/>
  <c r="AN39740" i="4"/>
  <c r="AP39740" i="4" s="1"/>
  <c r="AN39741" i="4"/>
  <c r="AP39741" i="4" s="1"/>
  <c r="AN39742" i="4"/>
  <c r="AN39743" i="4"/>
  <c r="AN39744" i="4"/>
  <c r="AN39745" i="4"/>
  <c r="AP39745" i="4" s="1"/>
  <c r="AN39746" i="4"/>
  <c r="AN39747" i="4"/>
  <c r="AN39748" i="4"/>
  <c r="AP39748" i="4" s="1"/>
  <c r="AN39749" i="4"/>
  <c r="AN39750" i="4"/>
  <c r="AN39751" i="4"/>
  <c r="AN39752" i="4"/>
  <c r="AN39753" i="4"/>
  <c r="AN39754" i="4"/>
  <c r="AN39755" i="4"/>
  <c r="AN39756" i="4"/>
  <c r="AP39756" i="4" s="1"/>
  <c r="AN39757" i="4"/>
  <c r="AN39758" i="4"/>
  <c r="AN39759" i="4"/>
  <c r="AN39760" i="4"/>
  <c r="AN39761" i="4"/>
  <c r="AN39762" i="4"/>
  <c r="AN39763" i="4"/>
  <c r="AN39764" i="4"/>
  <c r="AP39764" i="4" s="1"/>
  <c r="AN39765" i="4"/>
  <c r="AN39766" i="4"/>
  <c r="AN39767" i="4"/>
  <c r="AN39768" i="4"/>
  <c r="AP39768" i="4" s="1"/>
  <c r="AN39769" i="4"/>
  <c r="AP39769" i="4" s="1"/>
  <c r="AN39770" i="4"/>
  <c r="AN39771" i="4"/>
  <c r="AN39772" i="4"/>
  <c r="AP39772" i="4" s="1"/>
  <c r="AN39773" i="4"/>
  <c r="AN39774" i="4"/>
  <c r="AN39775" i="4"/>
  <c r="AN39776" i="4"/>
  <c r="AN39777" i="4"/>
  <c r="AN39778" i="4"/>
  <c r="AP39778" i="4" s="1"/>
  <c r="AN39779" i="4"/>
  <c r="AN39780" i="4"/>
  <c r="AP39780" i="4" s="1"/>
  <c r="AN39781" i="4"/>
  <c r="AN39782" i="4"/>
  <c r="AN39783" i="4"/>
  <c r="AN39784" i="4"/>
  <c r="AP39784" i="4" s="1"/>
  <c r="AN39785" i="4"/>
  <c r="AN39786" i="4"/>
  <c r="AN39787" i="4"/>
  <c r="AN39788" i="4"/>
  <c r="AP39788" i="4" s="1"/>
  <c r="AN39789" i="4"/>
  <c r="AP39789" i="4" s="1"/>
  <c r="AN39790" i="4"/>
  <c r="AN39791" i="4"/>
  <c r="AN39792" i="4"/>
  <c r="AN39793" i="4"/>
  <c r="AP39793" i="4" s="1"/>
  <c r="AN39794" i="4"/>
  <c r="AN39795" i="4"/>
  <c r="AN39796" i="4"/>
  <c r="AP39796" i="4" s="1"/>
  <c r="AN39797" i="4"/>
  <c r="AP39797" i="4" s="1"/>
  <c r="AN39798" i="4"/>
  <c r="AN39799" i="4"/>
  <c r="AN39800" i="4"/>
  <c r="AN39801" i="4"/>
  <c r="AN39802" i="4"/>
  <c r="AN39803" i="4"/>
  <c r="AN39804" i="4"/>
  <c r="AP39804" i="4" s="1"/>
  <c r="AN39805" i="4"/>
  <c r="AN39806" i="4"/>
  <c r="AN39807" i="4"/>
  <c r="AN39808" i="4"/>
  <c r="AP39808" i="4" s="1"/>
  <c r="AN39809" i="4"/>
  <c r="AN39810" i="4"/>
  <c r="AN39811" i="4"/>
  <c r="AN39812" i="4"/>
  <c r="AP39812" i="4" s="1"/>
  <c r="AN39813" i="4"/>
  <c r="AN39814" i="4"/>
  <c r="AN39815" i="4"/>
  <c r="AN39816" i="4"/>
  <c r="AN39817" i="4"/>
  <c r="AP39817" i="4" s="1"/>
  <c r="AN39818" i="4"/>
  <c r="AN39819" i="4"/>
  <c r="AN39820" i="4"/>
  <c r="AP39820" i="4" s="1"/>
  <c r="AN39821" i="4"/>
  <c r="AN39822" i="4"/>
  <c r="AN39823" i="4"/>
  <c r="AN39824" i="4"/>
  <c r="AP39824" i="4" s="1"/>
  <c r="AN39825" i="4"/>
  <c r="AN39826" i="4"/>
  <c r="AN39827" i="4"/>
  <c r="AN39828" i="4"/>
  <c r="AP39828" i="4" s="1"/>
  <c r="AN39829" i="4"/>
  <c r="AP39829" i="4" s="1"/>
  <c r="AN39830" i="4"/>
  <c r="AN39831" i="4"/>
  <c r="AN39832" i="4"/>
  <c r="AN39833" i="4"/>
  <c r="AN39834" i="4"/>
  <c r="AN39835" i="4"/>
  <c r="AN39836" i="4"/>
  <c r="AP39836" i="4" s="1"/>
  <c r="AN39837" i="4"/>
  <c r="AN39838" i="4"/>
  <c r="AN39839" i="4"/>
  <c r="AN39840" i="4"/>
  <c r="AP39840" i="4" s="1"/>
  <c r="AN39841" i="4"/>
  <c r="AN39842" i="4"/>
  <c r="AN39843" i="4"/>
  <c r="AN39844" i="4"/>
  <c r="AN39845" i="4"/>
  <c r="AN39846" i="4"/>
  <c r="AN39847" i="4"/>
  <c r="AN39848" i="4"/>
  <c r="AN39849" i="4"/>
  <c r="AN39850" i="4"/>
  <c r="AN39851" i="4"/>
  <c r="AN39852" i="4"/>
  <c r="AP39852" i="4" s="1"/>
  <c r="AN39853" i="4"/>
  <c r="AN39854" i="4"/>
  <c r="AN39855" i="4"/>
  <c r="AN39856" i="4"/>
  <c r="AP39856" i="4" s="1"/>
  <c r="AN39857" i="4"/>
  <c r="AN39858" i="4"/>
  <c r="AN39859" i="4"/>
  <c r="AN39860" i="4"/>
  <c r="AP39860" i="4" s="1"/>
  <c r="AN39861" i="4"/>
  <c r="AN39862" i="4"/>
  <c r="AN39863" i="4"/>
  <c r="AN39864" i="4"/>
  <c r="AP39864" i="4" s="1"/>
  <c r="AN39865" i="4"/>
  <c r="AN39866" i="4"/>
  <c r="AN39867" i="4"/>
  <c r="AN39868" i="4"/>
  <c r="AP39868" i="4" s="1"/>
  <c r="AN39869" i="4"/>
  <c r="AN39870" i="4"/>
  <c r="AN39871" i="4"/>
  <c r="AN39872" i="4"/>
  <c r="AN39873" i="4"/>
  <c r="AN39874" i="4"/>
  <c r="AN39875" i="4"/>
  <c r="AN39876" i="4"/>
  <c r="AP39876" i="4" s="1"/>
  <c r="AN39877" i="4"/>
  <c r="AN39878" i="4"/>
  <c r="AN39879" i="4"/>
  <c r="AN39880" i="4"/>
  <c r="AN39881" i="4"/>
  <c r="AN39882" i="4"/>
  <c r="AN39883" i="4"/>
  <c r="AN39884" i="4"/>
  <c r="AN39885" i="4"/>
  <c r="AN39886" i="4"/>
  <c r="AN39887" i="4"/>
  <c r="AN39888" i="4"/>
  <c r="AP39888" i="4" s="1"/>
  <c r="AN39889" i="4"/>
  <c r="AN39890" i="4"/>
  <c r="AN39891" i="4"/>
  <c r="AN39892" i="4"/>
  <c r="AP39892" i="4" s="1"/>
  <c r="AN39893" i="4"/>
  <c r="AN39894" i="4"/>
  <c r="AN39895" i="4"/>
  <c r="AN39896" i="4"/>
  <c r="AN39897" i="4"/>
  <c r="AN39898" i="4"/>
  <c r="AP39898" i="4" s="1"/>
  <c r="AN39899" i="4"/>
  <c r="AN39900" i="4"/>
  <c r="AP39900" i="4" s="1"/>
  <c r="AN39901" i="4"/>
  <c r="AN39902" i="4"/>
  <c r="AN39903" i="4"/>
  <c r="AN39904" i="4"/>
  <c r="AN39905" i="4"/>
  <c r="AN39906" i="4"/>
  <c r="AN39907" i="4"/>
  <c r="AN39908" i="4"/>
  <c r="AN39909" i="4"/>
  <c r="AP39909" i="4" s="1"/>
  <c r="AN39910" i="4"/>
  <c r="AN39911" i="4"/>
  <c r="AN39912" i="4"/>
  <c r="AP39912" i="4" s="1"/>
  <c r="AN39913" i="4"/>
  <c r="AP39913" i="4" s="1"/>
  <c r="AN39914" i="4"/>
  <c r="AN39915" i="4"/>
  <c r="AN39916" i="4"/>
  <c r="AP39916" i="4" s="1"/>
  <c r="AN39917" i="4"/>
  <c r="AN39918" i="4"/>
  <c r="AN39919" i="4"/>
  <c r="AN39920" i="4"/>
  <c r="AP39920" i="4" s="1"/>
  <c r="AN39921" i="4"/>
  <c r="AN39922" i="4"/>
  <c r="AP39922" i="4" s="1"/>
  <c r="AN39923" i="4"/>
  <c r="AN39924" i="4"/>
  <c r="AP39924" i="4" s="1"/>
  <c r="AN39925" i="4"/>
  <c r="AN39926" i="4"/>
  <c r="AN39927" i="4"/>
  <c r="AN39928" i="4"/>
  <c r="AN39929" i="4"/>
  <c r="AN39930" i="4"/>
  <c r="AN39931" i="4"/>
  <c r="AN39932" i="4"/>
  <c r="AP39932" i="4" s="1"/>
  <c r="AN39933" i="4"/>
  <c r="AN39934" i="4"/>
  <c r="AN39935" i="4"/>
  <c r="AN39936" i="4"/>
  <c r="AP39936" i="4" s="1"/>
  <c r="AN39937" i="4"/>
  <c r="AP39937" i="4" s="1"/>
  <c r="AN39938" i="4"/>
  <c r="AN39939" i="4"/>
  <c r="AN39940" i="4"/>
  <c r="AP39940" i="4" s="1"/>
  <c r="AN39941" i="4"/>
  <c r="AN39942" i="4"/>
  <c r="AN39943" i="4"/>
  <c r="AN39944" i="4"/>
  <c r="AN39945" i="4"/>
  <c r="AN39946" i="4"/>
  <c r="AP39946" i="4" s="1"/>
  <c r="AN39947" i="4"/>
  <c r="AN39948" i="4"/>
  <c r="AP39948" i="4" s="1"/>
  <c r="AN39949" i="4"/>
  <c r="AN39950" i="4"/>
  <c r="AN39951" i="4"/>
  <c r="AN39952" i="4"/>
  <c r="AP39952" i="4" s="1"/>
  <c r="AN39953" i="4"/>
  <c r="AN39954" i="4"/>
  <c r="AN39955" i="4"/>
  <c r="AN39956" i="4"/>
  <c r="AP39956" i="4" s="1"/>
  <c r="AN39957" i="4"/>
  <c r="AN39958" i="4"/>
  <c r="AP39958" i="4" s="1"/>
  <c r="AN39959" i="4"/>
  <c r="AN39960" i="4"/>
  <c r="AN39961" i="4"/>
  <c r="AP39961" i="4" s="1"/>
  <c r="AN39962" i="4"/>
  <c r="AN39963" i="4"/>
  <c r="AN39964" i="4"/>
  <c r="AP39964" i="4" s="1"/>
  <c r="AN39965" i="4"/>
  <c r="AN39966" i="4"/>
  <c r="AN39967" i="4"/>
  <c r="AN39968" i="4"/>
  <c r="AP39968" i="4" s="1"/>
  <c r="AN39969" i="4"/>
  <c r="AN39970" i="4"/>
  <c r="AN39971" i="4"/>
  <c r="AN39972" i="4"/>
  <c r="AP39972" i="4" s="1"/>
  <c r="AN39973" i="4"/>
  <c r="AN39974" i="4"/>
  <c r="AN39975" i="4"/>
  <c r="AN39976" i="4"/>
  <c r="AN39977" i="4"/>
  <c r="AN39978" i="4"/>
  <c r="AN39979" i="4"/>
  <c r="AN39980" i="4"/>
  <c r="AN39981" i="4"/>
  <c r="AN39982" i="4"/>
  <c r="AN39983" i="4"/>
  <c r="AN39984" i="4"/>
  <c r="AN39985" i="4"/>
  <c r="AP39985" i="4" s="1"/>
  <c r="AN39986" i="4"/>
  <c r="AN39987" i="4"/>
  <c r="AN39988" i="4"/>
  <c r="AP39988" i="4" s="1"/>
  <c r="AN39989" i="4"/>
  <c r="AP39989" i="4" s="1"/>
  <c r="AN39990" i="4"/>
  <c r="AN39991" i="4"/>
  <c r="AN39992" i="4"/>
  <c r="AN39993" i="4"/>
  <c r="AN39994" i="4"/>
  <c r="AN39995" i="4"/>
  <c r="AN39996" i="4"/>
  <c r="AP39996" i="4" s="1"/>
  <c r="AN39997" i="4"/>
  <c r="AP39997" i="4" s="1"/>
  <c r="AN39998" i="4"/>
  <c r="AN39999" i="4"/>
  <c r="AN40000" i="4"/>
  <c r="AN40001" i="4"/>
  <c r="AN40002" i="4"/>
  <c r="AN40003" i="4"/>
  <c r="AN40004" i="4"/>
  <c r="AN40005" i="4"/>
  <c r="AP40005" i="4" s="1"/>
  <c r="AN40006" i="4"/>
  <c r="AP40006" i="4" s="1"/>
  <c r="AN40007" i="4"/>
  <c r="AN40008" i="4"/>
  <c r="AN40009" i="4"/>
  <c r="AN40010" i="4"/>
  <c r="AN40011" i="4"/>
  <c r="AN40012" i="4"/>
  <c r="AN40013" i="4"/>
  <c r="AN40014" i="4"/>
  <c r="AN40015" i="4"/>
  <c r="AN40016" i="4"/>
  <c r="AN40017" i="4"/>
  <c r="AN40018" i="4"/>
  <c r="AP40018" i="4" s="1"/>
  <c r="AN40019" i="4"/>
  <c r="AN40020" i="4"/>
  <c r="AP40020" i="4" s="1"/>
  <c r="AN40021" i="4"/>
  <c r="AN40022" i="4"/>
  <c r="AN40023" i="4"/>
  <c r="AN40024" i="4"/>
  <c r="AN40025" i="4"/>
  <c r="AN40026" i="4"/>
  <c r="AN40027" i="4"/>
  <c r="AN40028" i="4"/>
  <c r="AP40028" i="4" s="1"/>
  <c r="AN40029" i="4"/>
  <c r="AP40029" i="4" s="1"/>
  <c r="AN40030" i="4"/>
  <c r="AN40031" i="4"/>
  <c r="AN40032" i="4"/>
  <c r="AN40033" i="4"/>
  <c r="AP40033" i="4" s="1"/>
  <c r="AN40034" i="4"/>
  <c r="AN40035" i="4"/>
  <c r="AN40036" i="4"/>
  <c r="AP40036" i="4" s="1"/>
  <c r="AN40037" i="4"/>
  <c r="AN40038" i="4"/>
  <c r="AN40039" i="4"/>
  <c r="AN40040" i="4"/>
  <c r="AN40041" i="4"/>
  <c r="AN40042" i="4"/>
  <c r="AN40043" i="4"/>
  <c r="AN40044" i="4"/>
  <c r="AP40044" i="4" s="1"/>
  <c r="AN40045" i="4"/>
  <c r="AN40046" i="4"/>
  <c r="AN40047" i="4"/>
  <c r="AN40048" i="4"/>
  <c r="AN40049" i="4"/>
  <c r="AN40050" i="4"/>
  <c r="AN40051" i="4"/>
  <c r="AN40052" i="4"/>
  <c r="AP40052" i="4" s="1"/>
  <c r="AN40053" i="4"/>
  <c r="AP40053" i="4" s="1"/>
  <c r="AN40054" i="4"/>
  <c r="AN40055" i="4"/>
  <c r="AN40056" i="4"/>
  <c r="AP40056" i="4" s="1"/>
  <c r="AN40057" i="4"/>
  <c r="AP40057" i="4" s="1"/>
  <c r="AN40058" i="4"/>
  <c r="AN40059" i="4"/>
  <c r="AN40060" i="4"/>
  <c r="AP40060" i="4" s="1"/>
  <c r="AN40061" i="4"/>
  <c r="AN40062" i="4"/>
  <c r="AN40063" i="4"/>
  <c r="AN40064" i="4"/>
  <c r="AP40064" i="4" s="1"/>
  <c r="AN40065" i="4"/>
  <c r="AN40066" i="4"/>
  <c r="AP40066" i="4" s="1"/>
  <c r="AN40067" i="4"/>
  <c r="AN40068" i="4"/>
  <c r="AP40068" i="4" s="1"/>
  <c r="AN40069" i="4"/>
  <c r="AN40070" i="4"/>
  <c r="AN40071" i="4"/>
  <c r="AN40072" i="4"/>
  <c r="AN40073" i="4"/>
  <c r="AN40074" i="4"/>
  <c r="AN40075" i="4"/>
  <c r="AN40076" i="4"/>
  <c r="AP40076" i="4" s="1"/>
  <c r="AN40077" i="4"/>
  <c r="AP40077" i="4" s="1"/>
  <c r="AN40078" i="4"/>
  <c r="AN40079" i="4"/>
  <c r="AN40080" i="4"/>
  <c r="AN40081" i="4"/>
  <c r="AP40081" i="4" s="1"/>
  <c r="AN40082" i="4"/>
  <c r="AN40083" i="4"/>
  <c r="AN40084" i="4"/>
  <c r="AP40084" i="4" s="1"/>
  <c r="AN40085" i="4"/>
  <c r="AP40085" i="4" s="1"/>
  <c r="AN40086" i="4"/>
  <c r="AN40087" i="4"/>
  <c r="AN40088" i="4"/>
  <c r="AP40088" i="4" s="1"/>
  <c r="AN40089" i="4"/>
  <c r="AN40090" i="4"/>
  <c r="AP40090" i="4" s="1"/>
  <c r="AN40091" i="4"/>
  <c r="AN40092" i="4"/>
  <c r="AP40092" i="4" s="1"/>
  <c r="AN40093" i="4"/>
  <c r="AP40093" i="4" s="1"/>
  <c r="AN40094" i="4"/>
  <c r="AN40095" i="4"/>
  <c r="AN40096" i="4"/>
  <c r="AP40096" i="4" s="1"/>
  <c r="AN40097" i="4"/>
  <c r="AN40098" i="4"/>
  <c r="AN40099" i="4"/>
  <c r="AN40100" i="4"/>
  <c r="AP40100" i="4" s="1"/>
  <c r="AN40101" i="4"/>
  <c r="AP40101" i="4" s="1"/>
  <c r="AN40102" i="4"/>
  <c r="AN40103" i="4"/>
  <c r="AN40104" i="4"/>
  <c r="AN40105" i="4"/>
  <c r="AN40106" i="4"/>
  <c r="AN40107" i="4"/>
  <c r="AN40108" i="4"/>
  <c r="AP40108" i="4" s="1"/>
  <c r="AN40109" i="4"/>
  <c r="AN40110" i="4"/>
  <c r="AN40111" i="4"/>
  <c r="AN40112" i="4"/>
  <c r="AN40113" i="4"/>
  <c r="AN40114" i="4"/>
  <c r="AN40115" i="4"/>
  <c r="AN40116" i="4"/>
  <c r="AP40116" i="4" s="1"/>
  <c r="AN40117" i="4"/>
  <c r="AP40117" i="4" s="1"/>
  <c r="AN40118" i="4"/>
  <c r="AN40119" i="4"/>
  <c r="AN40120" i="4"/>
  <c r="AN40121" i="4"/>
  <c r="AN40122" i="4"/>
  <c r="AN40123" i="4"/>
  <c r="AN40124" i="4"/>
  <c r="AP40124" i="4" s="1"/>
  <c r="AN40125" i="4"/>
  <c r="AP40125" i="4" s="1"/>
  <c r="AN40126" i="4"/>
  <c r="AN40127" i="4"/>
  <c r="AN40128" i="4"/>
  <c r="AP40128" i="4" s="1"/>
  <c r="AN40129" i="4"/>
  <c r="AN40130" i="4"/>
  <c r="AN40131" i="4"/>
  <c r="AN40132" i="4"/>
  <c r="AN40133" i="4"/>
  <c r="AP40133" i="4" s="1"/>
  <c r="AN40134" i="4"/>
  <c r="AN40135" i="4"/>
  <c r="AN40136" i="4"/>
  <c r="AN40137" i="4"/>
  <c r="AN40138" i="4"/>
  <c r="AN40139" i="4"/>
  <c r="AN40140" i="4"/>
  <c r="AP40140" i="4" s="1"/>
  <c r="AN40141" i="4"/>
  <c r="AN40142" i="4"/>
  <c r="AN40143" i="4"/>
  <c r="AN40144" i="4"/>
  <c r="AP40144" i="4" s="1"/>
  <c r="AN40145" i="4"/>
  <c r="AN40146" i="4"/>
  <c r="AN40147" i="4"/>
  <c r="AN40148" i="4"/>
  <c r="AP40148" i="4" s="1"/>
  <c r="AN40149" i="4"/>
  <c r="AP40149" i="4" s="1"/>
  <c r="AN40150" i="4"/>
  <c r="AN40151" i="4"/>
  <c r="AN40152" i="4"/>
  <c r="AN40153" i="4"/>
  <c r="AN40154" i="4"/>
  <c r="AN40155" i="4"/>
  <c r="AN40156" i="4"/>
  <c r="AN40157" i="4"/>
  <c r="AP40157" i="4" s="1"/>
  <c r="AN40158" i="4"/>
  <c r="AN40159" i="4"/>
  <c r="AN40160" i="4"/>
  <c r="AN40161" i="4"/>
  <c r="AN40162" i="4"/>
  <c r="AN40163" i="4"/>
  <c r="AN40164" i="4"/>
  <c r="AP40164" i="4" s="1"/>
  <c r="AN40165" i="4"/>
  <c r="AP40165" i="4" s="1"/>
  <c r="AN40166" i="4"/>
  <c r="AN40167" i="4"/>
  <c r="AN40168" i="4"/>
  <c r="AP40168" i="4" s="1"/>
  <c r="AN40169" i="4"/>
  <c r="AN40170" i="4"/>
  <c r="AN40171" i="4"/>
  <c r="AN40172" i="4"/>
  <c r="AN40173" i="4"/>
  <c r="AN40174" i="4"/>
  <c r="AN40175" i="4"/>
  <c r="AN40176" i="4"/>
  <c r="AN40177" i="4"/>
  <c r="AN40178" i="4"/>
  <c r="AN40179" i="4"/>
  <c r="AN40180" i="4"/>
  <c r="AP40180" i="4" s="1"/>
  <c r="AN40181" i="4"/>
  <c r="AP40181" i="4" s="1"/>
  <c r="AN40182" i="4"/>
  <c r="AN40183" i="4"/>
  <c r="AN40184" i="4"/>
  <c r="AN40185" i="4"/>
  <c r="AN40186" i="4"/>
  <c r="AP40186" i="4" s="1"/>
  <c r="AN40187" i="4"/>
  <c r="AN40188" i="4"/>
  <c r="AN40189" i="4"/>
  <c r="AN40190" i="4"/>
  <c r="AN40191" i="4"/>
  <c r="AN40192" i="4"/>
  <c r="AN40193" i="4"/>
  <c r="AN40194" i="4"/>
  <c r="AN40195" i="4"/>
  <c r="AN40196" i="4"/>
  <c r="AP40196" i="4" s="1"/>
  <c r="AN40197" i="4"/>
  <c r="AN40198" i="4"/>
  <c r="AN40199" i="4"/>
  <c r="AN40200" i="4"/>
  <c r="AP40200" i="4" s="1"/>
  <c r="AN40201" i="4"/>
  <c r="AP40201" i="4" s="1"/>
  <c r="AN40202" i="4"/>
  <c r="AN40203" i="4"/>
  <c r="AN40204" i="4"/>
  <c r="AP40204" i="4" s="1"/>
  <c r="AN40205" i="4"/>
  <c r="AN40206" i="4"/>
  <c r="AN40207" i="4"/>
  <c r="AN40208" i="4"/>
  <c r="AN40209" i="4"/>
  <c r="AN40210" i="4"/>
  <c r="AP40210" i="4" s="1"/>
  <c r="AN40211" i="4"/>
  <c r="AN40212" i="4"/>
  <c r="AP40212" i="4" s="1"/>
  <c r="AN40213" i="4"/>
  <c r="AP40213" i="4" s="1"/>
  <c r="AN40214" i="4"/>
  <c r="AN40215" i="4"/>
  <c r="AN40216" i="4"/>
  <c r="AN40217" i="4"/>
  <c r="AN40218" i="4"/>
  <c r="AN40219" i="4"/>
  <c r="AN40220" i="4"/>
  <c r="AN40221" i="4"/>
  <c r="AN40222" i="4"/>
  <c r="AN40223" i="4"/>
  <c r="AN40224" i="4"/>
  <c r="AN40225" i="4"/>
  <c r="AP40225" i="4" s="1"/>
  <c r="AN40226" i="4"/>
  <c r="AN40227" i="4"/>
  <c r="AN40228" i="4"/>
  <c r="AN40229" i="4"/>
  <c r="AN40230" i="4"/>
  <c r="AN40231" i="4"/>
  <c r="AN40232" i="4"/>
  <c r="AN40233" i="4"/>
  <c r="AN40234" i="4"/>
  <c r="AP40234" i="4" s="1"/>
  <c r="AN40235" i="4"/>
  <c r="AN40236" i="4"/>
  <c r="AP40236" i="4" s="1"/>
  <c r="AN40237" i="4"/>
  <c r="AP40237" i="4" s="1"/>
  <c r="AN40238" i="4"/>
  <c r="AN40239" i="4"/>
  <c r="AN40240" i="4"/>
  <c r="AP40240" i="4" s="1"/>
  <c r="AN40241" i="4"/>
  <c r="AN40242" i="4"/>
  <c r="AN40243" i="4"/>
  <c r="AN40244" i="4"/>
  <c r="AP40244" i="4" s="1"/>
  <c r="AN40245" i="4"/>
  <c r="AP40245" i="4" s="1"/>
  <c r="AN40246" i="4"/>
  <c r="AN40247" i="4"/>
  <c r="AN40248" i="4"/>
  <c r="AN40249" i="4"/>
  <c r="AP40249" i="4" s="1"/>
  <c r="AN40250" i="4"/>
  <c r="AN40251" i="4"/>
  <c r="AN40252" i="4"/>
  <c r="AP40252" i="4" s="1"/>
  <c r="AN40253" i="4"/>
  <c r="AN40254" i="4"/>
  <c r="AN40255" i="4"/>
  <c r="AN40256" i="4"/>
  <c r="AP40256" i="4" s="1"/>
  <c r="AN40257" i="4"/>
  <c r="AN40258" i="4"/>
  <c r="AN40259" i="4"/>
  <c r="AN40260" i="4"/>
  <c r="AP40260" i="4" s="1"/>
  <c r="AN40261" i="4"/>
  <c r="AP40261" i="4" s="1"/>
  <c r="AN40262" i="4"/>
  <c r="AN40263" i="4"/>
  <c r="AN40264" i="4"/>
  <c r="AN40265" i="4"/>
  <c r="AN40266" i="4"/>
  <c r="AN40267" i="4"/>
  <c r="AN40268" i="4"/>
  <c r="AP40268" i="4" s="1"/>
  <c r="AN40269" i="4"/>
  <c r="AP40269" i="4" s="1"/>
  <c r="AN40270" i="4"/>
  <c r="AN40271" i="4"/>
  <c r="AN40272" i="4"/>
  <c r="AN40273" i="4"/>
  <c r="AP40273" i="4" s="1"/>
  <c r="AN40274" i="4"/>
  <c r="AN40275" i="4"/>
  <c r="AN40276" i="4"/>
  <c r="AP40276" i="4" s="1"/>
  <c r="AN40277" i="4"/>
  <c r="AN40278" i="4"/>
  <c r="AN40279" i="4"/>
  <c r="AN40280" i="4"/>
  <c r="AN40281" i="4"/>
  <c r="AN40282" i="4"/>
  <c r="AN40283" i="4"/>
  <c r="AN40284" i="4"/>
  <c r="AP40284" i="4" s="1"/>
  <c r="AN40285" i="4"/>
  <c r="AN40286" i="4"/>
  <c r="AN40287" i="4"/>
  <c r="AN40288" i="4"/>
  <c r="AN40289" i="4"/>
  <c r="AN40290" i="4"/>
  <c r="AN40291" i="4"/>
  <c r="AN40292" i="4"/>
  <c r="AP40292" i="4" s="1"/>
  <c r="AN40293" i="4"/>
  <c r="AN40294" i="4"/>
  <c r="AP40294" i="4" s="1"/>
  <c r="AN40295" i="4"/>
  <c r="AN40296" i="4"/>
  <c r="AN40297" i="4"/>
  <c r="AN40298" i="4"/>
  <c r="AN40299" i="4"/>
  <c r="AN40300" i="4"/>
  <c r="AP40300" i="4" s="1"/>
  <c r="AN40301" i="4"/>
  <c r="AP40301" i="4" s="1"/>
  <c r="AN40302" i="4"/>
  <c r="AN40303" i="4"/>
  <c r="AN40304" i="4"/>
  <c r="AN40305" i="4"/>
  <c r="AN40306" i="4"/>
  <c r="AP40306" i="4" s="1"/>
  <c r="AN40307" i="4"/>
  <c r="AN40308" i="4"/>
  <c r="AP40308" i="4" s="1"/>
  <c r="AN40309" i="4"/>
  <c r="AP40309" i="4" s="1"/>
  <c r="AN40310" i="4"/>
  <c r="AN40311" i="4"/>
  <c r="AN40312" i="4"/>
  <c r="AN40313" i="4"/>
  <c r="AN40314" i="4"/>
  <c r="AN40315" i="4"/>
  <c r="AN40316" i="4"/>
  <c r="AN40317" i="4"/>
  <c r="AP40317" i="4" s="1"/>
  <c r="AN40318" i="4"/>
  <c r="AN40319" i="4"/>
  <c r="AN40320" i="4"/>
  <c r="AN40321" i="4"/>
  <c r="AP40321" i="4" s="1"/>
  <c r="AN40322" i="4"/>
  <c r="AN40323" i="4"/>
  <c r="AN40324" i="4"/>
  <c r="AP40324" i="4" s="1"/>
  <c r="AN40325" i="4"/>
  <c r="AP40325" i="4" s="1"/>
  <c r="AN40326" i="4"/>
  <c r="AN40327" i="4"/>
  <c r="AN40328" i="4"/>
  <c r="AN40329" i="4"/>
  <c r="AN40330" i="4"/>
  <c r="AN40331" i="4"/>
  <c r="AN40332" i="4"/>
  <c r="AP40332" i="4" s="1"/>
  <c r="AN40333" i="4"/>
  <c r="AN40334" i="4"/>
  <c r="AN40335" i="4"/>
  <c r="AN40336" i="4"/>
  <c r="AN40337" i="4"/>
  <c r="AN40338" i="4"/>
  <c r="AN40339" i="4"/>
  <c r="AN40340" i="4"/>
  <c r="AP40340" i="4" s="1"/>
  <c r="AN40341" i="4"/>
  <c r="AN40342" i="4"/>
  <c r="AN40343" i="4"/>
  <c r="AN40344" i="4"/>
  <c r="AP40344" i="4" s="1"/>
  <c r="AN40345" i="4"/>
  <c r="AP40345" i="4" s="1"/>
  <c r="AN40346" i="4"/>
  <c r="AN40347" i="4"/>
  <c r="AN40348" i="4"/>
  <c r="AP40348" i="4" s="1"/>
  <c r="AN40349" i="4"/>
  <c r="AP40349" i="4" s="1"/>
  <c r="AN40350" i="4"/>
  <c r="AN40351" i="4"/>
  <c r="AN40352" i="4"/>
  <c r="AN40353" i="4"/>
  <c r="AN40354" i="4"/>
  <c r="AP40354" i="4" s="1"/>
  <c r="AN40355" i="4"/>
  <c r="AN40356" i="4"/>
  <c r="AP40356" i="4" s="1"/>
  <c r="AN40357" i="4"/>
  <c r="AP40357" i="4" s="1"/>
  <c r="AN40358" i="4"/>
  <c r="AN40359" i="4"/>
  <c r="AN40360" i="4"/>
  <c r="AN40361" i="4"/>
  <c r="AN40362" i="4"/>
  <c r="AN40363" i="4"/>
  <c r="AN40364" i="4"/>
  <c r="AN40365" i="4"/>
  <c r="AN40366" i="4"/>
  <c r="AN40367" i="4"/>
  <c r="AN40368" i="4"/>
  <c r="AN40369" i="4"/>
  <c r="AP40369" i="4" s="1"/>
  <c r="AN40370" i="4"/>
  <c r="AN40371" i="4"/>
  <c r="AN40372" i="4"/>
  <c r="AN40373" i="4"/>
  <c r="AP40373" i="4" s="1"/>
  <c r="AN40374" i="4"/>
  <c r="AN40375" i="4"/>
  <c r="AN40376" i="4"/>
  <c r="AN40377" i="4"/>
  <c r="AN40378" i="4"/>
  <c r="AP40378" i="4" s="1"/>
  <c r="AN40379" i="4"/>
  <c r="AN40380" i="4"/>
  <c r="AP40380" i="4" s="1"/>
  <c r="AN40381" i="4"/>
  <c r="AP40381" i="4" s="1"/>
  <c r="AN40382" i="4"/>
  <c r="AN40383" i="4"/>
  <c r="AN40384" i="4"/>
  <c r="AP40384" i="4" s="1"/>
  <c r="AN40385" i="4"/>
  <c r="AN40386" i="4"/>
  <c r="AN40387" i="4"/>
  <c r="AN40388" i="4"/>
  <c r="AN40389" i="4"/>
  <c r="AN40390" i="4"/>
  <c r="AN40391" i="4"/>
  <c r="AN40392" i="4"/>
  <c r="AP40392" i="4" s="1"/>
  <c r="AN40393" i="4"/>
  <c r="AN40394" i="4"/>
  <c r="AN40395" i="4"/>
  <c r="AN40396" i="4"/>
  <c r="AP40396" i="4" s="1"/>
  <c r="AN40397" i="4"/>
  <c r="AN40398" i="4"/>
  <c r="AN40399" i="4"/>
  <c r="AN40400" i="4"/>
  <c r="AN40401" i="4"/>
  <c r="AN40402" i="4"/>
  <c r="AN40403" i="4"/>
  <c r="AN40404" i="4"/>
  <c r="AP40404" i="4" s="1"/>
  <c r="AN40405" i="4"/>
  <c r="AP40405" i="4" s="1"/>
  <c r="AN40406" i="4"/>
  <c r="AN40407" i="4"/>
  <c r="AN40408" i="4"/>
  <c r="AN40409" i="4"/>
  <c r="AN40410" i="4"/>
  <c r="AN40411" i="4"/>
  <c r="AN40412" i="4"/>
  <c r="AN40413" i="4"/>
  <c r="AP40413" i="4" s="1"/>
  <c r="AN40414" i="4"/>
  <c r="AN40415" i="4"/>
  <c r="AN40416" i="4"/>
  <c r="AP40416" i="4" s="1"/>
  <c r="AN40417" i="4"/>
  <c r="AN40418" i="4"/>
  <c r="AN40419" i="4"/>
  <c r="AN40420" i="4"/>
  <c r="AP40420" i="4" s="1"/>
  <c r="AN40421" i="4"/>
  <c r="AN40422" i="4"/>
  <c r="AN40423" i="4"/>
  <c r="AN40424" i="4"/>
  <c r="AN40425" i="4"/>
  <c r="AN40426" i="4"/>
  <c r="AN40427" i="4"/>
  <c r="AN40428" i="4"/>
  <c r="AP40428" i="4" s="1"/>
  <c r="AN40429" i="4"/>
  <c r="AP40429" i="4" s="1"/>
  <c r="AN40430" i="4"/>
  <c r="AN40431" i="4"/>
  <c r="AN40432" i="4"/>
  <c r="AP40432" i="4" s="1"/>
  <c r="AN40433" i="4"/>
  <c r="AN40434" i="4"/>
  <c r="AN40435" i="4"/>
  <c r="AN40436" i="4"/>
  <c r="AP40436" i="4" s="1"/>
  <c r="AN40437" i="4"/>
  <c r="AP40437" i="4" s="1"/>
  <c r="AN40438" i="4"/>
  <c r="AN40439" i="4"/>
  <c r="AN40440" i="4"/>
  <c r="AN40441" i="4"/>
  <c r="AN40442" i="4"/>
  <c r="AN40443" i="4"/>
  <c r="AN40444" i="4"/>
  <c r="AN40445" i="4"/>
  <c r="AN40446" i="4"/>
  <c r="AN40447" i="4"/>
  <c r="AN40448" i="4"/>
  <c r="AN40449" i="4"/>
  <c r="AN40450" i="4"/>
  <c r="AN40451" i="4"/>
  <c r="AN40452" i="4"/>
  <c r="AP40452" i="4" s="1"/>
  <c r="AN40453" i="4"/>
  <c r="AP40453" i="4" s="1"/>
  <c r="AN40454" i="4"/>
  <c r="AN40455" i="4"/>
  <c r="AN40456" i="4"/>
  <c r="AN40457" i="4"/>
  <c r="AN40458" i="4"/>
  <c r="AN40459" i="4"/>
  <c r="AN40460" i="4"/>
  <c r="AP40460" i="4" s="1"/>
  <c r="AN40461" i="4"/>
  <c r="AP40461" i="4" s="1"/>
  <c r="AN40462" i="4"/>
  <c r="AN40463" i="4"/>
  <c r="AN40464" i="4"/>
  <c r="AN40465" i="4"/>
  <c r="AN40466" i="4"/>
  <c r="AN40467" i="4"/>
  <c r="AN40468" i="4"/>
  <c r="AP40468" i="4" s="1"/>
  <c r="AN40469" i="4"/>
  <c r="AN40470" i="4"/>
  <c r="AN40471" i="4"/>
  <c r="AN40472" i="4"/>
  <c r="AP40472" i="4" s="1"/>
  <c r="AN40473" i="4"/>
  <c r="AN40474" i="4"/>
  <c r="AP40474" i="4" s="1"/>
  <c r="AN40475" i="4"/>
  <c r="AN40476" i="4"/>
  <c r="AP40476" i="4" s="1"/>
  <c r="AN40477" i="4"/>
  <c r="AN40478" i="4"/>
  <c r="AN40479" i="4"/>
  <c r="AN40480" i="4"/>
  <c r="AN40481" i="4"/>
  <c r="AN40482" i="4"/>
  <c r="AN40483" i="4"/>
  <c r="AN40484" i="4"/>
  <c r="AP40484" i="4" s="1"/>
  <c r="AN40485" i="4"/>
  <c r="AN40486" i="4"/>
  <c r="AN40487" i="4"/>
  <c r="AN40488" i="4"/>
  <c r="AP40488" i="4" s="1"/>
  <c r="AN40489" i="4"/>
  <c r="AP40489" i="4" s="1"/>
  <c r="AN40490" i="4"/>
  <c r="AN40491" i="4"/>
  <c r="AN40492" i="4"/>
  <c r="AP40492" i="4" s="1"/>
  <c r="AN40493" i="4"/>
  <c r="AP40493" i="4" s="1"/>
  <c r="AN40494" i="4"/>
  <c r="AN40495" i="4"/>
  <c r="AN40496" i="4"/>
  <c r="AN40497" i="4"/>
  <c r="AN40498" i="4"/>
  <c r="AN40499" i="4"/>
  <c r="AN40500" i="4"/>
  <c r="AP40500" i="4" s="1"/>
  <c r="AN40501" i="4"/>
  <c r="AP40501" i="4" s="1"/>
  <c r="AN40502" i="4"/>
  <c r="AN40503" i="4"/>
  <c r="AN40504" i="4"/>
  <c r="AN40505" i="4"/>
  <c r="AN40506" i="4"/>
  <c r="AN40507" i="4"/>
  <c r="AN40508" i="4"/>
  <c r="AP40508" i="4" s="1"/>
  <c r="AN40509" i="4"/>
  <c r="AN40510" i="4"/>
  <c r="AN40511" i="4"/>
  <c r="AN40512" i="4"/>
  <c r="AP40512" i="4" s="1"/>
  <c r="AN40513" i="4"/>
  <c r="AP40513" i="4" s="1"/>
  <c r="AN40514" i="4"/>
  <c r="AN40515" i="4"/>
  <c r="AN40516" i="4"/>
  <c r="AP40516" i="4" s="1"/>
  <c r="AN40517" i="4"/>
  <c r="AP40517" i="4" s="1"/>
  <c r="AN40518" i="4"/>
  <c r="AN40519" i="4"/>
  <c r="AN40520" i="4"/>
  <c r="AN40521" i="4"/>
  <c r="AN40522" i="4"/>
  <c r="AP40522" i="4" s="1"/>
  <c r="AN40523" i="4"/>
  <c r="AN40524" i="4"/>
  <c r="AP40524" i="4" s="1"/>
  <c r="AN40525" i="4"/>
  <c r="AN40526" i="4"/>
  <c r="AN40527" i="4"/>
  <c r="AN40528" i="4"/>
  <c r="AP40528" i="4" s="1"/>
  <c r="AN40529" i="4"/>
  <c r="AN40530" i="4"/>
  <c r="AN40531" i="4"/>
  <c r="AN40532" i="4"/>
  <c r="AP40532" i="4" s="1"/>
  <c r="AN40533" i="4"/>
  <c r="AN40534" i="4"/>
  <c r="AN40535" i="4"/>
  <c r="AN40536" i="4"/>
  <c r="AN40537" i="4"/>
  <c r="AP40537" i="4" s="1"/>
  <c r="AN40538" i="4"/>
  <c r="AN40539" i="4"/>
  <c r="AN40540" i="4"/>
  <c r="AP40540" i="4" s="1"/>
  <c r="AN40541" i="4"/>
  <c r="AP40541" i="4" s="1"/>
  <c r="AN40542" i="4"/>
  <c r="AN40543" i="4"/>
  <c r="AN40544" i="4"/>
  <c r="AP40544" i="4" s="1"/>
  <c r="AN40545" i="4"/>
  <c r="AN40546" i="4"/>
  <c r="AN40547" i="4"/>
  <c r="AN40548" i="4"/>
  <c r="AP40548" i="4" s="1"/>
  <c r="AN40549" i="4"/>
  <c r="AN40550" i="4"/>
  <c r="AN40551" i="4"/>
  <c r="AN40552" i="4"/>
  <c r="AP40552" i="4" s="1"/>
  <c r="AN40553" i="4"/>
  <c r="AN40554" i="4"/>
  <c r="AN40555" i="4"/>
  <c r="AN40556" i="4"/>
  <c r="AP40556" i="4" s="1"/>
  <c r="AN40557" i="4"/>
  <c r="AN40558" i="4"/>
  <c r="AN40559" i="4"/>
  <c r="AN40560" i="4"/>
  <c r="AN40561" i="4"/>
  <c r="AP40561" i="4" s="1"/>
  <c r="AN40562" i="4"/>
  <c r="AN40563" i="4"/>
  <c r="AN40564" i="4"/>
  <c r="AP40564" i="4" s="1"/>
  <c r="AN40565" i="4"/>
  <c r="AP40565" i="4" s="1"/>
  <c r="AN40566" i="4"/>
  <c r="AN40567" i="4"/>
  <c r="AN40568" i="4"/>
  <c r="AN40569" i="4"/>
  <c r="AN40570" i="4"/>
  <c r="AN40571" i="4"/>
  <c r="AN40572" i="4"/>
  <c r="AP40572" i="4" s="1"/>
  <c r="AN40573" i="4"/>
  <c r="AN40574" i="4"/>
  <c r="AN40575" i="4"/>
  <c r="AN40576" i="4"/>
  <c r="AN40577" i="4"/>
  <c r="AN40578" i="4"/>
  <c r="AN40579" i="4"/>
  <c r="AN40580" i="4"/>
  <c r="AN40581" i="4"/>
  <c r="AP40581" i="4" s="1"/>
  <c r="AN40582" i="4"/>
  <c r="AP40582" i="4" s="1"/>
  <c r="AN40583" i="4"/>
  <c r="AN40584" i="4"/>
  <c r="AP40584" i="4" s="1"/>
  <c r="AN40585" i="4"/>
  <c r="AN40586" i="4"/>
  <c r="AN40587" i="4"/>
  <c r="AN40588" i="4"/>
  <c r="AP40588" i="4" s="1"/>
  <c r="AN40589" i="4"/>
  <c r="AN40590" i="4"/>
  <c r="AN40591" i="4"/>
  <c r="AN40592" i="4"/>
  <c r="AN40593" i="4"/>
  <c r="AN40594" i="4"/>
  <c r="AP40594" i="4" s="1"/>
  <c r="AN40595" i="4"/>
  <c r="AN40596" i="4"/>
  <c r="AP40596" i="4" s="1"/>
  <c r="AN40597" i="4"/>
  <c r="AP40597" i="4" s="1"/>
  <c r="AN40598" i="4"/>
  <c r="AN40599" i="4"/>
  <c r="AN40600" i="4"/>
  <c r="AP40600" i="4" s="1"/>
  <c r="AN40601" i="4"/>
  <c r="AN40602" i="4"/>
  <c r="AN40603" i="4"/>
  <c r="AN40604" i="4"/>
  <c r="AN40605" i="4"/>
  <c r="AP40605" i="4" s="1"/>
  <c r="AN40606" i="4"/>
  <c r="AN40607" i="4"/>
  <c r="AN40608" i="4"/>
  <c r="AN40609" i="4"/>
  <c r="AP40609" i="4" s="1"/>
  <c r="AN40610" i="4"/>
  <c r="AN40611" i="4"/>
  <c r="AN40612" i="4"/>
  <c r="AN40613" i="4"/>
  <c r="AN40614" i="4"/>
  <c r="AN40615" i="4"/>
  <c r="AN40616" i="4"/>
  <c r="AN40617" i="4"/>
  <c r="AN40618" i="4"/>
  <c r="AN40619" i="4"/>
  <c r="AN40620" i="4"/>
  <c r="AP40620" i="4" s="1"/>
  <c r="AN40621" i="4"/>
  <c r="AN40622" i="4"/>
  <c r="AN40623" i="4"/>
  <c r="AN40624" i="4"/>
  <c r="AN40625" i="4"/>
  <c r="AN40626" i="4"/>
  <c r="AN40627" i="4"/>
  <c r="AN40628" i="4"/>
  <c r="AP40628" i="4" s="1"/>
  <c r="AN40629" i="4"/>
  <c r="AP40629" i="4" s="1"/>
  <c r="AN40630" i="4"/>
  <c r="AN40631" i="4"/>
  <c r="AN40632" i="4"/>
  <c r="AP40632" i="4" s="1"/>
  <c r="AN40633" i="4"/>
  <c r="AN40634" i="4"/>
  <c r="AN40635" i="4"/>
  <c r="AN40636" i="4"/>
  <c r="AP40636" i="4" s="1"/>
  <c r="AN40637" i="4"/>
  <c r="AN40638" i="4"/>
  <c r="AN40639" i="4"/>
  <c r="AN40640" i="4"/>
  <c r="AN40641" i="4"/>
  <c r="AN40642" i="4"/>
  <c r="AP40642" i="4" s="1"/>
  <c r="AN40643" i="4"/>
  <c r="AN40644" i="4"/>
  <c r="AP40644" i="4" s="1"/>
  <c r="AN40645" i="4"/>
  <c r="AP40645" i="4" s="1"/>
  <c r="AN40646" i="4"/>
  <c r="AN40647" i="4"/>
  <c r="AN40648" i="4"/>
  <c r="AN40649" i="4"/>
  <c r="AN40650" i="4"/>
  <c r="AN40651" i="4"/>
  <c r="AN40652" i="4"/>
  <c r="AP40652" i="4" s="1"/>
  <c r="AN40653" i="4"/>
  <c r="AN40654" i="4"/>
  <c r="AN40655" i="4"/>
  <c r="AN40656" i="4"/>
  <c r="AP40656" i="4" s="1"/>
  <c r="AN40657" i="4"/>
  <c r="AP40657" i="4" s="1"/>
  <c r="AN40658" i="4"/>
  <c r="AN40659" i="4"/>
  <c r="AN40660" i="4"/>
  <c r="AN40661" i="4"/>
  <c r="AP40661" i="4" s="1"/>
  <c r="AN40662" i="4"/>
  <c r="AN40663" i="4"/>
  <c r="AN40664" i="4"/>
  <c r="AN40665" i="4"/>
  <c r="AN40666" i="4"/>
  <c r="AP40666" i="4" s="1"/>
  <c r="AN40667" i="4"/>
  <c r="AN40668" i="4"/>
  <c r="AP40668" i="4" s="1"/>
  <c r="AN40669" i="4"/>
  <c r="AP40669" i="4" s="1"/>
  <c r="AN40670" i="4"/>
  <c r="AN40671" i="4"/>
  <c r="AN40672" i="4"/>
  <c r="AP40672" i="4" s="1"/>
  <c r="AN40673" i="4"/>
  <c r="AN40674" i="4"/>
  <c r="AN40675" i="4"/>
  <c r="AN40676" i="4"/>
  <c r="AP40676" i="4" s="1"/>
  <c r="AN40677" i="4"/>
  <c r="AN40678" i="4"/>
  <c r="AP40678" i="4" s="1"/>
  <c r="AN40679" i="4"/>
  <c r="AN40680" i="4"/>
  <c r="AN40681" i="4"/>
  <c r="AN40682" i="4"/>
  <c r="AN40683" i="4"/>
  <c r="AN40684" i="4"/>
  <c r="AP40684" i="4" s="1"/>
  <c r="AN40685" i="4"/>
  <c r="AP40685" i="4" s="1"/>
  <c r="AN40686" i="4"/>
  <c r="AN40687" i="4"/>
  <c r="AN40688" i="4"/>
  <c r="AN40689" i="4"/>
  <c r="AN40690" i="4"/>
  <c r="AN40691" i="4"/>
  <c r="AN40692" i="4"/>
  <c r="AP40692" i="4" s="1"/>
  <c r="AN40693" i="4"/>
  <c r="AN40694" i="4"/>
  <c r="AN40695" i="4"/>
  <c r="AN40696" i="4"/>
  <c r="AN40697" i="4"/>
  <c r="AN40698" i="4"/>
  <c r="AN40699" i="4"/>
  <c r="AN40700" i="4"/>
  <c r="AP40700" i="4" s="1"/>
  <c r="AN40701" i="4"/>
  <c r="AN40702" i="4"/>
  <c r="AN40703" i="4"/>
  <c r="AN40704" i="4"/>
  <c r="AP40704" i="4" s="1"/>
  <c r="AN40705" i="4"/>
  <c r="AN40706" i="4"/>
  <c r="AN40707" i="4"/>
  <c r="AN40708" i="4"/>
  <c r="AP40708" i="4" s="1"/>
  <c r="AN40709" i="4"/>
  <c r="AP40709" i="4" s="1"/>
  <c r="AN40710" i="4"/>
  <c r="AN40711" i="4"/>
  <c r="AN40712" i="4"/>
  <c r="AN40713" i="4"/>
  <c r="AN40714" i="4"/>
  <c r="AN40715" i="4"/>
  <c r="AN40716" i="4"/>
  <c r="AP40716" i="4" s="1"/>
  <c r="AN40717" i="4"/>
  <c r="AN40718" i="4"/>
  <c r="AN40719" i="4"/>
  <c r="AN40720" i="4"/>
  <c r="AP40720" i="4" s="1"/>
  <c r="AN40721" i="4"/>
  <c r="AN40722" i="4"/>
  <c r="AN40723" i="4"/>
  <c r="AN40724" i="4"/>
  <c r="AN40725" i="4"/>
  <c r="AN40726" i="4"/>
  <c r="AN40727" i="4"/>
  <c r="AN40728" i="4"/>
  <c r="AP40728" i="4" s="1"/>
  <c r="AN40729" i="4"/>
  <c r="AN40730" i="4"/>
  <c r="AN40731" i="4"/>
  <c r="AN40732" i="4"/>
  <c r="AP40732" i="4" s="1"/>
  <c r="AN40733" i="4"/>
  <c r="AN40734" i="4"/>
  <c r="AN40735" i="4"/>
  <c r="AN40736" i="4"/>
  <c r="AN40737" i="4"/>
  <c r="AN40738" i="4"/>
  <c r="AN40739" i="4"/>
  <c r="AN40740" i="4"/>
  <c r="AP40740" i="4" s="1"/>
  <c r="AN40741" i="4"/>
  <c r="AP40741" i="4" s="1"/>
  <c r="AN40742" i="4"/>
  <c r="AN40743" i="4"/>
  <c r="AN40744" i="4"/>
  <c r="AN40745" i="4"/>
  <c r="AN40746" i="4"/>
  <c r="AN40747" i="4"/>
  <c r="AN40748" i="4"/>
  <c r="AP40748" i="4" s="1"/>
  <c r="AN40749" i="4"/>
  <c r="AP40749" i="4" s="1"/>
  <c r="AN40750" i="4"/>
  <c r="AN40751" i="4"/>
  <c r="AN40752" i="4"/>
  <c r="AN40753" i="4"/>
  <c r="AP40753" i="4" s="1"/>
  <c r="AN40754" i="4"/>
  <c r="AN40755" i="4"/>
  <c r="AN40756" i="4"/>
  <c r="AP40756" i="4" s="1"/>
  <c r="AN40757" i="4"/>
  <c r="AN40758" i="4"/>
  <c r="AN40759" i="4"/>
  <c r="AN40760" i="4"/>
  <c r="AN40761" i="4"/>
  <c r="AN40762" i="4"/>
  <c r="AN40763" i="4"/>
  <c r="AN40764" i="4"/>
  <c r="AP40764" i="4" s="1"/>
  <c r="AN40765" i="4"/>
  <c r="AP40765" i="4" s="1"/>
  <c r="AN40766" i="4"/>
  <c r="AN40767" i="4"/>
  <c r="AN40768" i="4"/>
  <c r="AN40769" i="4"/>
  <c r="AN40770" i="4"/>
  <c r="AN40771" i="4"/>
  <c r="AN40772" i="4"/>
  <c r="AP40772" i="4" s="1"/>
  <c r="AN40773" i="4"/>
  <c r="AP40773" i="4" s="1"/>
  <c r="AN40774" i="4"/>
  <c r="AN40775" i="4"/>
  <c r="AN40776" i="4"/>
  <c r="AP40776" i="4" s="1"/>
  <c r="AN40777" i="4"/>
  <c r="AN40778" i="4"/>
  <c r="AN40779" i="4"/>
  <c r="AN40780" i="4"/>
  <c r="AP40780" i="4" s="1"/>
  <c r="AN40781" i="4"/>
  <c r="AN40782" i="4"/>
  <c r="AN40783" i="4"/>
  <c r="AN40784" i="4"/>
  <c r="AP40784" i="4" s="1"/>
  <c r="AN40785" i="4"/>
  <c r="AN40786" i="4"/>
  <c r="AP40786" i="4" s="1"/>
  <c r="AN40787" i="4"/>
  <c r="AN40788" i="4"/>
  <c r="AP40788" i="4" s="1"/>
  <c r="AN40789" i="4"/>
  <c r="AN40790" i="4"/>
  <c r="AN40791" i="4"/>
  <c r="AN40792" i="4"/>
  <c r="AN40793" i="4"/>
  <c r="AN40794" i="4"/>
  <c r="AN40795" i="4"/>
  <c r="AN40796" i="4"/>
  <c r="AP40796" i="4" s="1"/>
  <c r="AN40797" i="4"/>
  <c r="AP40797" i="4" s="1"/>
  <c r="AN40798" i="4"/>
  <c r="AN40799" i="4"/>
  <c r="AN40800" i="4"/>
  <c r="AN40801" i="4"/>
  <c r="AP40801" i="4" s="1"/>
  <c r="AN40802" i="4"/>
  <c r="AN40803" i="4"/>
  <c r="AN40804" i="4"/>
  <c r="AP40804" i="4" s="1"/>
  <c r="AN40805" i="4"/>
  <c r="AN40806" i="4"/>
  <c r="AN40807" i="4"/>
  <c r="AN40808" i="4"/>
  <c r="AN40809" i="4"/>
  <c r="AN40810" i="4"/>
  <c r="AP40810" i="4" s="1"/>
  <c r="AN40811" i="4"/>
  <c r="AN40812" i="4"/>
  <c r="AP40812" i="4" s="1"/>
  <c r="AN40813" i="4"/>
  <c r="AN40814" i="4"/>
  <c r="AN40815" i="4"/>
  <c r="AN40816" i="4"/>
  <c r="AP40816" i="4" s="1"/>
  <c r="AN40817" i="4"/>
  <c r="AN40818" i="4"/>
  <c r="AN40819" i="4"/>
  <c r="AN40820" i="4"/>
  <c r="AP40820" i="4" s="1"/>
  <c r="AN40821" i="4"/>
  <c r="AN40822" i="4"/>
  <c r="AP40822" i="4" s="1"/>
  <c r="AN40823" i="4"/>
  <c r="AN40824" i="4"/>
  <c r="AN40825" i="4"/>
  <c r="AN40826" i="4"/>
  <c r="AN40827" i="4"/>
  <c r="AN40828" i="4"/>
  <c r="AP40828" i="4" s="1"/>
  <c r="AN40829" i="4"/>
  <c r="AN40830" i="4"/>
  <c r="AN40831" i="4"/>
  <c r="AN40832" i="4"/>
  <c r="AN40833" i="4"/>
  <c r="AN40834" i="4"/>
  <c r="AN40835" i="4"/>
  <c r="AN40836" i="4"/>
  <c r="AP40836" i="4" s="1"/>
  <c r="AN40837" i="4"/>
  <c r="AN40838" i="4"/>
  <c r="AN40839" i="4"/>
  <c r="AN40840" i="4"/>
  <c r="AP40840" i="4" s="1"/>
  <c r="AN40841" i="4"/>
  <c r="AN40842" i="4"/>
  <c r="AN40843" i="4"/>
  <c r="AN40844" i="4"/>
  <c r="AN40845" i="4"/>
  <c r="AN40846" i="4"/>
  <c r="AN40847" i="4"/>
  <c r="AN40848" i="4"/>
  <c r="AN40849" i="4"/>
  <c r="AP40849" i="4" s="1"/>
  <c r="AN40850" i="4"/>
  <c r="AN40851" i="4"/>
  <c r="AN40852" i="4"/>
  <c r="AP40852" i="4" s="1"/>
  <c r="AN40853" i="4"/>
  <c r="AN40854" i="4"/>
  <c r="AN40855" i="4"/>
  <c r="AN40856" i="4"/>
  <c r="AN40857" i="4"/>
  <c r="AN40858" i="4"/>
  <c r="AN40859" i="4"/>
  <c r="AN40860" i="4"/>
  <c r="AP40860" i="4" s="1"/>
  <c r="AN40861" i="4"/>
  <c r="AP40861" i="4" s="1"/>
  <c r="AN40862" i="4"/>
  <c r="AN40863" i="4"/>
  <c r="AN40864" i="4"/>
  <c r="AN40865" i="4"/>
  <c r="AN40866" i="4"/>
  <c r="AN40867" i="4"/>
  <c r="AN40868" i="4"/>
  <c r="AN40869" i="4"/>
  <c r="AP40869" i="4" s="1"/>
  <c r="AN40870" i="4"/>
  <c r="AP40870" i="4" s="1"/>
  <c r="AN40871" i="4"/>
  <c r="AN40872" i="4"/>
  <c r="AN40873" i="4"/>
  <c r="AN40874" i="4"/>
  <c r="AN40875" i="4"/>
  <c r="AN40876" i="4"/>
  <c r="AN40877" i="4"/>
  <c r="AN40878" i="4"/>
  <c r="AN40879" i="4"/>
  <c r="AN40880" i="4"/>
  <c r="AN40881" i="4"/>
  <c r="AN40882" i="4"/>
  <c r="AP40882" i="4" s="1"/>
  <c r="AN40883" i="4"/>
  <c r="AN40884" i="4"/>
  <c r="AP40884" i="4" s="1"/>
  <c r="AN40885" i="4"/>
  <c r="AP40885" i="4" s="1"/>
  <c r="AN40886" i="4"/>
  <c r="AN40887" i="4"/>
  <c r="AN40888" i="4"/>
  <c r="AN40889" i="4"/>
  <c r="AN40890" i="4"/>
  <c r="AN40891" i="4"/>
  <c r="AN40892" i="4"/>
  <c r="AP40892" i="4" s="1"/>
  <c r="AN40893" i="4"/>
  <c r="AP40893" i="4" s="1"/>
  <c r="AN40894" i="4"/>
  <c r="AN40895" i="4"/>
  <c r="AN40896" i="4"/>
  <c r="AN40897" i="4"/>
  <c r="AP40897" i="4" s="1"/>
  <c r="AN40898" i="4"/>
  <c r="AN40899" i="4"/>
  <c r="AN40900" i="4"/>
  <c r="AP40900" i="4" s="1"/>
  <c r="AN40901" i="4"/>
  <c r="AN40902" i="4"/>
  <c r="AN40903" i="4"/>
  <c r="AN40904" i="4"/>
  <c r="AN40905" i="4"/>
  <c r="AN40906" i="4"/>
  <c r="AN40907" i="4"/>
  <c r="AN40908" i="4"/>
  <c r="AP40908" i="4" s="1"/>
  <c r="AN40909" i="4"/>
  <c r="AN40910" i="4"/>
  <c r="AN40911" i="4"/>
  <c r="AN40912" i="4"/>
  <c r="AN40913" i="4"/>
  <c r="AN40914" i="4"/>
  <c r="AN40915" i="4"/>
  <c r="AN40916" i="4"/>
  <c r="AP40916" i="4" s="1"/>
  <c r="AN40917" i="4"/>
  <c r="AN40918" i="4"/>
  <c r="AN40919" i="4"/>
  <c r="AN40920" i="4"/>
  <c r="AP40920" i="4" s="1"/>
  <c r="AN40921" i="4"/>
  <c r="AP40921" i="4" s="1"/>
  <c r="AN40922" i="4"/>
  <c r="AN40923" i="4"/>
  <c r="AN40924" i="4"/>
  <c r="AP40924" i="4" s="1"/>
  <c r="AN40925" i="4"/>
  <c r="AP40925" i="4" s="1"/>
  <c r="AN40926" i="4"/>
  <c r="AN40927" i="4"/>
  <c r="AN40928" i="4"/>
  <c r="AN40929" i="4"/>
  <c r="AN40930" i="4"/>
  <c r="AP40930" i="4" s="1"/>
  <c r="AN40931" i="4"/>
  <c r="AN40932" i="4"/>
  <c r="AP40932" i="4" s="1"/>
  <c r="AN40933" i="4"/>
  <c r="AN40934" i="4"/>
  <c r="AN40935" i="4"/>
  <c r="AN40936" i="4"/>
  <c r="AN40937" i="4"/>
  <c r="AN40938" i="4"/>
  <c r="AN40939" i="4"/>
  <c r="AN40940" i="4"/>
  <c r="AP40940" i="4" s="1"/>
  <c r="AN40941" i="4"/>
  <c r="AN40942" i="4"/>
  <c r="AN40943" i="4"/>
  <c r="AN40944" i="4"/>
  <c r="AP40944" i="4" s="1"/>
  <c r="AN40945" i="4"/>
  <c r="AP40945" i="4" s="1"/>
  <c r="AN40946" i="4"/>
  <c r="AN40947" i="4"/>
  <c r="AN40948" i="4"/>
  <c r="AP40948" i="4" s="1"/>
  <c r="AN40949" i="4"/>
  <c r="AP40949" i="4" s="1"/>
  <c r="AN40950" i="4"/>
  <c r="AN40951" i="4"/>
  <c r="AN40952" i="4"/>
  <c r="AN40953" i="4"/>
  <c r="AN40954" i="4"/>
  <c r="AP40954" i="4" s="1"/>
  <c r="AN40955" i="4"/>
  <c r="AN40956" i="4"/>
  <c r="AP40956" i="4" s="1"/>
  <c r="AN40957" i="4"/>
  <c r="AP40957" i="4" s="1"/>
  <c r="AN40958" i="4"/>
  <c r="AN40959" i="4"/>
  <c r="AN40960" i="4"/>
  <c r="AP40960" i="4" s="1"/>
  <c r="AN40961" i="4"/>
  <c r="AN40962" i="4"/>
  <c r="AN40963" i="4"/>
  <c r="AN40964" i="4"/>
  <c r="AN40965" i="4"/>
  <c r="AN40966" i="4"/>
  <c r="AN40967" i="4"/>
  <c r="AN40968" i="4"/>
  <c r="AN40969" i="4"/>
  <c r="AP40969" i="4" s="1"/>
  <c r="AN40970" i="4"/>
  <c r="AN40971" i="4"/>
  <c r="AN40972" i="4"/>
  <c r="AP40972" i="4" s="1"/>
  <c r="AN40973" i="4"/>
  <c r="AP40973" i="4" s="1"/>
  <c r="AN40974" i="4"/>
  <c r="AN40975" i="4"/>
  <c r="AN40976" i="4"/>
  <c r="AN40977" i="4"/>
  <c r="AN40978" i="4"/>
  <c r="AN40979" i="4"/>
  <c r="AN40980" i="4"/>
  <c r="AP40980" i="4" s="1"/>
  <c r="AN40981" i="4"/>
  <c r="AP40981" i="4" s="1"/>
  <c r="AN40982" i="4"/>
  <c r="AN40983" i="4"/>
  <c r="AN40984" i="4"/>
  <c r="AP40984" i="4" s="1"/>
  <c r="AN40985" i="4"/>
  <c r="AN40986" i="4"/>
  <c r="AN40987" i="4"/>
  <c r="AN40988" i="4"/>
  <c r="AP40988" i="4" s="1"/>
  <c r="AN40989" i="4"/>
  <c r="AN40990" i="4"/>
  <c r="AN40991" i="4"/>
  <c r="AN40992" i="4"/>
  <c r="AP40992" i="4" s="1"/>
  <c r="AN40993" i="4"/>
  <c r="AP40993" i="4" s="1"/>
  <c r="AN40994" i="4"/>
  <c r="AN40995" i="4"/>
  <c r="AN40996" i="4"/>
  <c r="AP40996" i="4" s="1"/>
  <c r="AN40997" i="4"/>
  <c r="AN40998" i="4"/>
  <c r="AN40999" i="4"/>
  <c r="AN41000" i="4"/>
  <c r="AN41001" i="4"/>
  <c r="AN41002" i="4"/>
  <c r="AN41003" i="4"/>
  <c r="AN41004" i="4"/>
  <c r="AP41004" i="4" s="1"/>
  <c r="AN41005" i="4"/>
  <c r="AN41006" i="4"/>
  <c r="AN41007" i="4"/>
  <c r="AN41008" i="4"/>
  <c r="AP41008" i="4" s="1"/>
  <c r="AN41009" i="4"/>
  <c r="AN41010" i="4"/>
  <c r="AN41011" i="4"/>
  <c r="AN41012" i="4"/>
  <c r="AN41013" i="4"/>
  <c r="AP41013" i="4" s="1"/>
  <c r="AN41014" i="4"/>
  <c r="AP41014" i="4" s="1"/>
  <c r="AN41015" i="4"/>
  <c r="AN41016" i="4"/>
  <c r="AN41017" i="4"/>
  <c r="AN41018" i="4"/>
  <c r="AN41019" i="4"/>
  <c r="AN41020" i="4"/>
  <c r="AP41020" i="4" s="1"/>
  <c r="AN41021" i="4"/>
  <c r="AN41022" i="4"/>
  <c r="AN41023" i="4"/>
  <c r="AN41024" i="4"/>
  <c r="AN41025" i="4"/>
  <c r="AN41026" i="4"/>
  <c r="AN41027" i="4"/>
  <c r="AN41028" i="4"/>
  <c r="AP41028" i="4" s="1"/>
  <c r="AN41029" i="4"/>
  <c r="AP41029" i="4" s="1"/>
  <c r="AN41030" i="4"/>
  <c r="AN41031" i="4"/>
  <c r="AN41032" i="4"/>
  <c r="AP41032" i="4" s="1"/>
  <c r="AN41033" i="4"/>
  <c r="AN41034" i="4"/>
  <c r="AN41035" i="4"/>
  <c r="AN41036" i="4"/>
  <c r="AP41036" i="4" s="1"/>
  <c r="AN41037" i="4"/>
  <c r="AP41037" i="4" s="1"/>
  <c r="AN41038" i="4"/>
  <c r="AN41039" i="4"/>
  <c r="AN41040" i="4"/>
  <c r="AP41040" i="4" s="1"/>
  <c r="AN41041" i="4"/>
  <c r="AP41041" i="4" s="1"/>
  <c r="AN41042" i="4"/>
  <c r="AN41043" i="4"/>
  <c r="AN41044" i="4"/>
  <c r="AP41044" i="4" s="1"/>
  <c r="AN41045" i="4"/>
  <c r="AN41046" i="4"/>
  <c r="AN41047" i="4"/>
  <c r="AN41048" i="4"/>
  <c r="AN41049" i="4"/>
  <c r="AN41050" i="4"/>
  <c r="AP41050" i="4" s="1"/>
  <c r="AN41051" i="4"/>
  <c r="AN41052" i="4"/>
  <c r="AP41052" i="4" s="1"/>
  <c r="AN41053" i="4"/>
  <c r="AN41054" i="4"/>
  <c r="AN41055" i="4"/>
  <c r="AN41056" i="4"/>
  <c r="AN41057" i="4"/>
  <c r="AN41058" i="4"/>
  <c r="AN41059" i="4"/>
  <c r="AN41060" i="4"/>
  <c r="AP41060" i="4" s="1"/>
  <c r="AN41061" i="4"/>
  <c r="AP41061" i="4" s="1"/>
  <c r="AN41062" i="4"/>
  <c r="AN41063" i="4"/>
  <c r="AN41064" i="4"/>
  <c r="AP41064" i="4" s="1"/>
  <c r="AN41065" i="4"/>
  <c r="AP41065" i="4" s="1"/>
  <c r="AN41066" i="4"/>
  <c r="AN41067" i="4"/>
  <c r="AN41068" i="4"/>
  <c r="AP41068" i="4" s="1"/>
  <c r="AN41069" i="4"/>
  <c r="AP41069" i="4" s="1"/>
  <c r="AN41070" i="4"/>
  <c r="AN41071" i="4"/>
  <c r="AN41072" i="4"/>
  <c r="AP41072" i="4" s="1"/>
  <c r="AN41073" i="4"/>
  <c r="AN41074" i="4"/>
  <c r="AP41074" i="4" s="1"/>
  <c r="AN41075" i="4"/>
  <c r="AN41076" i="4"/>
  <c r="AP41076" i="4" s="1"/>
  <c r="AN41077" i="4"/>
  <c r="AN41078" i="4"/>
  <c r="AN41079" i="4"/>
  <c r="AN41080" i="4"/>
  <c r="AN41081" i="4"/>
  <c r="AN41082" i="4"/>
  <c r="AN41083" i="4"/>
  <c r="AN41084" i="4"/>
  <c r="AP41084" i="4" s="1"/>
  <c r="AN41085" i="4"/>
  <c r="AP41085" i="4" s="1"/>
  <c r="AN41086" i="4"/>
  <c r="AN41087" i="4"/>
  <c r="AN41088" i="4"/>
  <c r="AN41089" i="4"/>
  <c r="AP41089" i="4" s="1"/>
  <c r="AN41090" i="4"/>
  <c r="AN41091" i="4"/>
  <c r="AN41092" i="4"/>
  <c r="AP41092" i="4" s="1"/>
  <c r="AN41093" i="4"/>
  <c r="AN41094" i="4"/>
  <c r="AN41095" i="4"/>
  <c r="AN41096" i="4"/>
  <c r="AN41097" i="4"/>
  <c r="AN41098" i="4"/>
  <c r="AP41098" i="4" s="1"/>
  <c r="AN41099" i="4"/>
  <c r="AN41100" i="4"/>
  <c r="AP41100" i="4" s="1"/>
  <c r="AN41101" i="4"/>
  <c r="AN41102" i="4"/>
  <c r="AN41103" i="4"/>
  <c r="AN41104" i="4"/>
  <c r="AP41104" i="4" s="1"/>
  <c r="AN41105" i="4"/>
  <c r="AN41106" i="4"/>
  <c r="AN41107" i="4"/>
  <c r="AN41108" i="4"/>
  <c r="AP41108" i="4" s="1"/>
  <c r="AN41109" i="4"/>
  <c r="AN41110" i="4"/>
  <c r="AN41111" i="4"/>
  <c r="AN41112" i="4"/>
  <c r="AN41113" i="4"/>
  <c r="AN41114" i="4"/>
  <c r="AN41115" i="4"/>
  <c r="AN41116" i="4"/>
  <c r="AN41117" i="4"/>
  <c r="AP41117" i="4" s="1"/>
  <c r="AN41118" i="4"/>
  <c r="AN41119" i="4"/>
  <c r="AN41120" i="4"/>
  <c r="AN41121" i="4"/>
  <c r="AN41122" i="4"/>
  <c r="AN41123" i="4"/>
  <c r="AN41124" i="4"/>
  <c r="AP41124" i="4" s="1"/>
  <c r="AN41125" i="4"/>
  <c r="AN41126" i="4"/>
  <c r="AN41127" i="4"/>
  <c r="AN41128" i="4"/>
  <c r="AN41129" i="4"/>
  <c r="AN41130" i="4"/>
  <c r="AN41131" i="4"/>
  <c r="AN41132" i="4"/>
  <c r="AN41133" i="4"/>
  <c r="AN41134" i="4"/>
  <c r="AN41135" i="4"/>
  <c r="AN41136" i="4"/>
  <c r="AN41137" i="4"/>
  <c r="AP41137" i="4" s="1"/>
  <c r="AN41138" i="4"/>
  <c r="AN41139" i="4"/>
  <c r="AN41140" i="4"/>
  <c r="AP41140" i="4" s="1"/>
  <c r="AN41141" i="4"/>
  <c r="AN41142" i="4"/>
  <c r="AN41143" i="4"/>
  <c r="AN41144" i="4"/>
  <c r="AN41145" i="4"/>
  <c r="AN41146" i="4"/>
  <c r="AN41147" i="4"/>
  <c r="AN41148" i="4"/>
  <c r="AP41148" i="4" s="1"/>
  <c r="AN41149" i="4"/>
  <c r="AP41149" i="4" s="1"/>
  <c r="AN41150" i="4"/>
  <c r="AN41151" i="4"/>
  <c r="AN41152" i="4"/>
  <c r="AP41152" i="4" s="1"/>
  <c r="AN41153" i="4"/>
  <c r="AN41154" i="4"/>
  <c r="AN41155" i="4"/>
  <c r="AN41156" i="4"/>
  <c r="AP41156" i="4" s="1"/>
  <c r="AN41157" i="4"/>
  <c r="AP41157" i="4" s="1"/>
  <c r="AN41158" i="4"/>
  <c r="AP41158" i="4" s="1"/>
  <c r="AN41159" i="4"/>
  <c r="AN41160" i="4"/>
  <c r="AN41161" i="4"/>
  <c r="AN41162" i="4"/>
  <c r="AN41163" i="4"/>
  <c r="AN41164" i="4"/>
  <c r="AN41165" i="4"/>
  <c r="AN41166" i="4"/>
  <c r="AN41167" i="4"/>
  <c r="AN41168" i="4"/>
  <c r="AN41169" i="4"/>
  <c r="AN41170" i="4"/>
  <c r="AP41170" i="4" s="1"/>
  <c r="AN41171" i="4"/>
  <c r="AN41172" i="4"/>
  <c r="AP41172" i="4" s="1"/>
  <c r="AN41173" i="4"/>
  <c r="AN41174" i="4"/>
  <c r="AN41175" i="4"/>
  <c r="AN41176" i="4"/>
  <c r="AN41177" i="4"/>
  <c r="AN41178" i="4"/>
  <c r="AN41179" i="4"/>
  <c r="AN41180" i="4"/>
  <c r="AP41180" i="4" s="1"/>
  <c r="AN41181" i="4"/>
  <c r="AP41181" i="4" s="1"/>
  <c r="AN41182" i="4"/>
  <c r="AN41183" i="4"/>
  <c r="AN41184" i="4"/>
  <c r="AP41184" i="4" s="1"/>
  <c r="AN41185" i="4"/>
  <c r="AP41185" i="4" s="1"/>
  <c r="AN41186" i="4"/>
  <c r="AN41187" i="4"/>
  <c r="AN41188" i="4"/>
  <c r="AP41188" i="4" s="1"/>
  <c r="AN41189" i="4"/>
  <c r="AN41190" i="4"/>
  <c r="AN41191" i="4"/>
  <c r="AN41192" i="4"/>
  <c r="AN41193" i="4"/>
  <c r="AN41194" i="4"/>
  <c r="AN41195" i="4"/>
  <c r="AN41196" i="4"/>
  <c r="AP41196" i="4" s="1"/>
  <c r="AN41197" i="4"/>
  <c r="AP41197" i="4" s="1"/>
  <c r="AN41198" i="4"/>
  <c r="AN41199" i="4"/>
  <c r="AN41200" i="4"/>
  <c r="AN41201" i="4"/>
  <c r="AN41202" i="4"/>
  <c r="AN41203" i="4"/>
  <c r="AN41204" i="4"/>
  <c r="AP41204" i="4" s="1"/>
  <c r="AN41205" i="4"/>
  <c r="AN41206" i="4"/>
  <c r="AN41207" i="4"/>
  <c r="AN41208" i="4"/>
  <c r="AP41208" i="4" s="1"/>
  <c r="AN41209" i="4"/>
  <c r="AN41210" i="4"/>
  <c r="AN41211" i="4"/>
  <c r="AN41212" i="4"/>
  <c r="AP41212" i="4" s="1"/>
  <c r="AN41213" i="4"/>
  <c r="AP41213" i="4" s="1"/>
  <c r="AN41214" i="4"/>
  <c r="AN41215" i="4"/>
  <c r="AN41216" i="4"/>
  <c r="AN41217" i="4"/>
  <c r="AN41218" i="4"/>
  <c r="AP41218" i="4" s="1"/>
  <c r="AN41219" i="4"/>
  <c r="AN41220" i="4"/>
  <c r="AP41220" i="4" s="1"/>
  <c r="AN41221" i="4"/>
  <c r="AP41221" i="4" s="1"/>
  <c r="AN41222" i="4"/>
  <c r="AN41223" i="4"/>
  <c r="AN41224" i="4"/>
  <c r="AN41225" i="4"/>
  <c r="AN41226" i="4"/>
  <c r="AN41227" i="4"/>
  <c r="AN41228" i="4"/>
  <c r="AN41229" i="4"/>
  <c r="AN41230" i="4"/>
  <c r="AN41231" i="4"/>
  <c r="AN41232" i="4"/>
  <c r="AN41233" i="4"/>
  <c r="AP41233" i="4" s="1"/>
  <c r="AN41234" i="4"/>
  <c r="AN41235" i="4"/>
  <c r="AN41236" i="4"/>
  <c r="AP41236" i="4" s="1"/>
  <c r="AN41237" i="4"/>
  <c r="AP41237" i="4" s="1"/>
  <c r="AN41238" i="4"/>
  <c r="AN41239" i="4"/>
  <c r="AN41240" i="4"/>
  <c r="AN41241" i="4"/>
  <c r="AN41242" i="4"/>
  <c r="AP41242" i="4" s="1"/>
  <c r="AN41243" i="4"/>
  <c r="AN41244" i="4"/>
  <c r="AP41244" i="4" s="1"/>
  <c r="AN41245" i="4"/>
  <c r="AP41245" i="4" s="1"/>
  <c r="AN41246" i="4"/>
  <c r="AN41247" i="4"/>
  <c r="AN41248" i="4"/>
  <c r="AP41248" i="4" s="1"/>
  <c r="AN41249" i="4"/>
  <c r="AN41250" i="4"/>
  <c r="AN41251" i="4"/>
  <c r="AN41252" i="4"/>
  <c r="AN41253" i="4"/>
  <c r="AN41254" i="4"/>
  <c r="AN41255" i="4"/>
  <c r="AN41256" i="4"/>
  <c r="AN41257" i="4"/>
  <c r="AP41257" i="4" s="1"/>
  <c r="AN41258" i="4"/>
  <c r="AN41259" i="4"/>
  <c r="AN41260" i="4"/>
  <c r="AP41260" i="4" s="1"/>
  <c r="AN41261" i="4"/>
  <c r="AP41261" i="4" s="1"/>
  <c r="AN41262" i="4"/>
  <c r="AN41263" i="4"/>
  <c r="AN41264" i="4"/>
  <c r="AN41265" i="4"/>
  <c r="AN41266" i="4"/>
  <c r="AN41267" i="4"/>
  <c r="AN41268" i="4"/>
  <c r="AP41268" i="4" s="1"/>
  <c r="AN41269" i="4"/>
  <c r="AP41269" i="4" s="1"/>
  <c r="AN41270" i="4"/>
  <c r="AN41271" i="4"/>
  <c r="AN41272" i="4"/>
  <c r="AN41273" i="4"/>
  <c r="AN41274" i="4"/>
  <c r="AN41275" i="4"/>
  <c r="AN41276" i="4"/>
  <c r="AP41276" i="4" s="1"/>
  <c r="AN41277" i="4"/>
  <c r="AN41278" i="4"/>
  <c r="AN41279" i="4"/>
  <c r="AN41280" i="4"/>
  <c r="AP41280" i="4" s="1"/>
  <c r="AN41281" i="4"/>
  <c r="AP41281" i="4" s="1"/>
  <c r="AN41282" i="4"/>
  <c r="AN41283" i="4"/>
  <c r="AN41284" i="4"/>
  <c r="AP41284" i="4" s="1"/>
  <c r="AN41285" i="4"/>
  <c r="AN41286" i="4"/>
  <c r="AN41287" i="4"/>
  <c r="AN41288" i="4"/>
  <c r="AN41289" i="4"/>
  <c r="AN41290" i="4"/>
  <c r="AN41291" i="4"/>
  <c r="AN41292" i="4"/>
  <c r="AP41292" i="4" s="1"/>
  <c r="AN41293" i="4"/>
  <c r="AP41293" i="4" s="1"/>
  <c r="AN41294" i="4"/>
  <c r="AN41295" i="4"/>
  <c r="AN41296" i="4"/>
  <c r="AP41296" i="4" s="1"/>
  <c r="AN41297" i="4"/>
  <c r="AN41298" i="4"/>
  <c r="AN41299" i="4"/>
  <c r="AN41300" i="4"/>
  <c r="AP41300" i="4" s="1"/>
  <c r="AN41301" i="4"/>
  <c r="AP41301" i="4" s="1"/>
  <c r="AN41302" i="4"/>
  <c r="AN41303" i="4"/>
  <c r="AN41304" i="4"/>
  <c r="AN41305" i="4"/>
  <c r="AN41306" i="4"/>
  <c r="AN41307" i="4"/>
  <c r="AN41308" i="4"/>
  <c r="AP41308" i="4" s="1"/>
  <c r="AN41309" i="4"/>
  <c r="AN41310" i="4"/>
  <c r="AN41311" i="4"/>
  <c r="AN41312" i="4"/>
  <c r="AN41313" i="4"/>
  <c r="AN41314" i="4"/>
  <c r="AN41315" i="4"/>
  <c r="AN41316" i="4"/>
  <c r="AP41316" i="4" s="1"/>
  <c r="AN41317" i="4"/>
  <c r="AN41318" i="4"/>
  <c r="AN41319" i="4"/>
  <c r="AN41320" i="4"/>
  <c r="AP41320" i="4" s="1"/>
  <c r="AN41321" i="4"/>
  <c r="AN41322" i="4"/>
  <c r="AN41323" i="4"/>
  <c r="AN41324" i="4"/>
  <c r="AP41324" i="4" s="1"/>
  <c r="AN41325" i="4"/>
  <c r="AN41326" i="4"/>
  <c r="AN41327" i="4"/>
  <c r="AN41328" i="4"/>
  <c r="AN41329" i="4"/>
  <c r="AP41329" i="4" s="1"/>
  <c r="AN41330" i="4"/>
  <c r="AN41331" i="4"/>
  <c r="AN41332" i="4"/>
  <c r="AP41332" i="4" s="1"/>
  <c r="AN41333" i="4"/>
  <c r="AP41333" i="4" s="1"/>
  <c r="AN41334" i="4"/>
  <c r="AN41335" i="4"/>
  <c r="AN41336" i="4"/>
  <c r="AN41337" i="4"/>
  <c r="AN41338" i="4"/>
  <c r="AN41339" i="4"/>
  <c r="AN41340" i="4"/>
  <c r="AP41340" i="4" s="1"/>
  <c r="AN41341" i="4"/>
  <c r="AN41342" i="4"/>
  <c r="AN41343" i="4"/>
  <c r="AN41344" i="4"/>
  <c r="AN41345" i="4"/>
  <c r="AN41346" i="4"/>
  <c r="AN41347" i="4"/>
  <c r="AN41348" i="4"/>
  <c r="AN41349" i="4"/>
  <c r="AP41349" i="4" s="1"/>
  <c r="AN41350" i="4"/>
  <c r="AN41351" i="4"/>
  <c r="AN41352" i="4"/>
  <c r="AP41352" i="4" s="1"/>
  <c r="AN41353" i="4"/>
  <c r="AN41354" i="4"/>
  <c r="AN41355" i="4"/>
  <c r="AN41356" i="4"/>
  <c r="AP41356" i="4" s="1"/>
  <c r="AN41357" i="4"/>
  <c r="AP41357" i="4" s="1"/>
  <c r="AN41358" i="4"/>
  <c r="AN41359" i="4"/>
  <c r="AN41360" i="4"/>
  <c r="AP41360" i="4" s="1"/>
  <c r="AN41361" i="4"/>
  <c r="AN41362" i="4"/>
  <c r="AN41363" i="4"/>
  <c r="AN41364" i="4"/>
  <c r="AP41364" i="4" s="1"/>
  <c r="AN41365" i="4"/>
  <c r="AP41365" i="4" s="1"/>
  <c r="AN41366" i="4"/>
  <c r="AN41367" i="4"/>
  <c r="AN41368" i="4"/>
  <c r="AP41368" i="4" s="1"/>
  <c r="AN41369" i="4"/>
  <c r="AN41370" i="4"/>
  <c r="AN41371" i="4"/>
  <c r="AN41372" i="4"/>
  <c r="AP41372" i="4" s="1"/>
  <c r="AN41373" i="4"/>
  <c r="AN41374" i="4"/>
  <c r="AN41375" i="4"/>
  <c r="AN41376" i="4"/>
  <c r="AN41377" i="4"/>
  <c r="AP41377" i="4" s="1"/>
  <c r="AN41378" i="4"/>
  <c r="AN41379" i="4"/>
  <c r="AN41380" i="4"/>
  <c r="AP41380" i="4" s="1"/>
  <c r="AN41381" i="4"/>
  <c r="AP41381" i="4" s="1"/>
  <c r="AN41382" i="4"/>
  <c r="AN41383" i="4"/>
  <c r="AN41384" i="4"/>
  <c r="AN41385" i="4"/>
  <c r="AN41386" i="4"/>
  <c r="AP41386" i="4" s="1"/>
  <c r="AN41387" i="4"/>
  <c r="AN41388" i="4"/>
  <c r="AP41388" i="4" s="1"/>
  <c r="AN41389" i="4"/>
  <c r="AN41390" i="4"/>
  <c r="AN41391" i="4"/>
  <c r="AN41392" i="4"/>
  <c r="AP41392" i="4" s="1"/>
  <c r="AN41393" i="4"/>
  <c r="AN41394" i="4"/>
  <c r="AN41395" i="4"/>
  <c r="AN41396" i="4"/>
  <c r="AN41397" i="4"/>
  <c r="AN41398" i="4"/>
  <c r="AP41398" i="4" s="1"/>
  <c r="AN41399" i="4"/>
  <c r="AN41400" i="4"/>
  <c r="AN41401" i="4"/>
  <c r="AN41402" i="4"/>
  <c r="AN41403" i="4"/>
  <c r="AN41404" i="4"/>
  <c r="AP41404" i="4" s="1"/>
  <c r="AN41405" i="4"/>
  <c r="AP41405" i="4" s="1"/>
  <c r="AN41406" i="4"/>
  <c r="AN41407" i="4"/>
  <c r="AN41408" i="4"/>
  <c r="AN41409" i="4"/>
  <c r="AN41410" i="4"/>
  <c r="AN41411" i="4"/>
  <c r="AN41412" i="4"/>
  <c r="AP41412" i="4" s="1"/>
  <c r="AN41413" i="4"/>
  <c r="AP41413" i="4" s="1"/>
  <c r="AN41414" i="4"/>
  <c r="AN41415" i="4"/>
  <c r="AN41416" i="4"/>
  <c r="AN41417" i="4"/>
  <c r="AN41418" i="4"/>
  <c r="AN41419" i="4"/>
  <c r="AN41420" i="4"/>
  <c r="AN41421" i="4"/>
  <c r="AN41422" i="4"/>
  <c r="AN41423" i="4"/>
  <c r="AN41424" i="4"/>
  <c r="AN41425" i="4"/>
  <c r="AP41425" i="4" s="1"/>
  <c r="AN41426" i="4"/>
  <c r="AN41427" i="4"/>
  <c r="AN41428" i="4"/>
  <c r="AN41429" i="4"/>
  <c r="AN41430" i="4"/>
  <c r="AN41431" i="4"/>
  <c r="AN41432" i="4"/>
  <c r="AN41433" i="4"/>
  <c r="AN41434" i="4"/>
  <c r="AN41435" i="4"/>
  <c r="AN41436" i="4"/>
  <c r="AP41436" i="4" s="1"/>
  <c r="AN41437" i="4"/>
  <c r="AN41438" i="4"/>
  <c r="AN41439" i="4"/>
  <c r="AN41440" i="4"/>
  <c r="AP41440" i="4" s="1"/>
  <c r="AN41441" i="4"/>
  <c r="AN41442" i="4"/>
  <c r="AN41443" i="4"/>
  <c r="AN41444" i="4"/>
  <c r="AP41444" i="4" s="1"/>
  <c r="AN41445" i="4"/>
  <c r="AP41445" i="4" s="1"/>
  <c r="AN41446" i="4"/>
  <c r="AP41446" i="4" s="1"/>
  <c r="AN41447" i="4"/>
  <c r="AN41448" i="4"/>
  <c r="AN41449" i="4"/>
  <c r="AN41450" i="4"/>
  <c r="AN41451" i="4"/>
  <c r="AN41452" i="4"/>
  <c r="AN41453" i="4"/>
  <c r="AN41454" i="4"/>
  <c r="AN41455" i="4"/>
  <c r="AN41456" i="4"/>
  <c r="AN41457" i="4"/>
  <c r="AN41458" i="4"/>
  <c r="AN41459" i="4"/>
  <c r="AN41460" i="4"/>
  <c r="AN41461" i="4"/>
  <c r="AP41461" i="4" s="1"/>
  <c r="AN41462" i="4"/>
  <c r="AN41463" i="4"/>
  <c r="AN41464" i="4"/>
  <c r="AN41465" i="4"/>
  <c r="AN41466" i="4"/>
  <c r="AN41467" i="4"/>
  <c r="AN41468" i="4"/>
  <c r="AP41468" i="4" s="1"/>
  <c r="AN41469" i="4"/>
  <c r="AN41470" i="4"/>
  <c r="AN41471" i="4"/>
  <c r="AN41472" i="4"/>
  <c r="AN41473" i="4"/>
  <c r="AP41473" i="4" s="1"/>
  <c r="AN41474" i="4"/>
  <c r="AN41475" i="4"/>
  <c r="AN41476" i="4"/>
  <c r="AP41476" i="4" s="1"/>
  <c r="AN41477" i="4"/>
  <c r="AN41478" i="4"/>
  <c r="AN41479" i="4"/>
  <c r="AN41480" i="4"/>
  <c r="AN41481" i="4"/>
  <c r="AN41482" i="4"/>
  <c r="AN41483" i="4"/>
  <c r="AN41484" i="4"/>
  <c r="AP41484" i="4" s="1"/>
  <c r="AN41485" i="4"/>
  <c r="AP41485" i="4" s="1"/>
  <c r="AN41486" i="4"/>
  <c r="AN41487" i="4"/>
  <c r="AN41488" i="4"/>
  <c r="AN41489" i="4"/>
  <c r="AN41490" i="4"/>
  <c r="AN41491" i="4"/>
  <c r="AN41492" i="4"/>
  <c r="AN41493" i="4"/>
  <c r="AN41494" i="4"/>
  <c r="AN41495" i="4"/>
  <c r="AN41496" i="4"/>
  <c r="AP41496" i="4" s="1"/>
  <c r="AN41497" i="4"/>
  <c r="AN41498" i="4"/>
  <c r="AN41499" i="4"/>
  <c r="AN41500" i="4"/>
  <c r="AP41500" i="4" s="1"/>
  <c r="AN41501" i="4"/>
  <c r="AP41501" i="4" s="1"/>
  <c r="AN41502" i="4"/>
  <c r="AN41503" i="4"/>
  <c r="AN41504" i="4"/>
  <c r="AN41505" i="4"/>
  <c r="AN41506" i="4"/>
  <c r="AP41506" i="4" s="1"/>
  <c r="AN41507" i="4"/>
  <c r="AN41508" i="4"/>
  <c r="AP41508" i="4" s="1"/>
  <c r="AN41509" i="4"/>
  <c r="AP41509" i="4" s="1"/>
  <c r="AN41510" i="4"/>
  <c r="AN41511" i="4"/>
  <c r="AN41512" i="4"/>
  <c r="AN41513" i="4"/>
  <c r="AN41514" i="4"/>
  <c r="AN41515" i="4"/>
  <c r="AN41516" i="4"/>
  <c r="AN41517" i="4"/>
  <c r="AN41518" i="4"/>
  <c r="AN41519" i="4"/>
  <c r="AN41520" i="4"/>
  <c r="AP41520" i="4" s="1"/>
  <c r="AN41521" i="4"/>
  <c r="AP41521" i="4" s="1"/>
  <c r="AN41522" i="4"/>
  <c r="AN41523" i="4"/>
  <c r="AN41524" i="4"/>
  <c r="AP41524" i="4" s="1"/>
  <c r="AN41525" i="4"/>
  <c r="AN41526" i="4"/>
  <c r="AN41527" i="4"/>
  <c r="AN41528" i="4"/>
  <c r="AN41529" i="4"/>
  <c r="AN41530" i="4"/>
  <c r="AN41531" i="4"/>
  <c r="AN41532" i="4"/>
  <c r="AP41532" i="4" s="1"/>
  <c r="AN41533" i="4"/>
  <c r="AP41533" i="4" s="1"/>
  <c r="AN41534" i="4"/>
  <c r="AN41535" i="4"/>
  <c r="AN41536" i="4"/>
  <c r="AP41536" i="4" s="1"/>
  <c r="AN41537" i="4"/>
  <c r="AN41538" i="4"/>
  <c r="AN41539" i="4"/>
  <c r="AN41540" i="4"/>
  <c r="AN41541" i="4"/>
  <c r="AN41542" i="4"/>
  <c r="AN41543" i="4"/>
  <c r="AN41544" i="4"/>
  <c r="AN41545" i="4"/>
  <c r="AN41546" i="4"/>
  <c r="AN41547" i="4"/>
  <c r="AN41548" i="4"/>
  <c r="AP41548" i="4" s="1"/>
  <c r="AN41549" i="4"/>
  <c r="AN41550" i="4"/>
  <c r="AN41551" i="4"/>
  <c r="AN41552" i="4"/>
  <c r="AN41553" i="4"/>
  <c r="AN41554" i="4"/>
  <c r="AN41555" i="4"/>
  <c r="AN41556" i="4"/>
  <c r="AP41556" i="4" s="1"/>
  <c r="AN41557" i="4"/>
  <c r="AP41557" i="4" s="1"/>
  <c r="AN41558" i="4"/>
  <c r="AN41559" i="4"/>
  <c r="AN41560" i="4"/>
  <c r="AP41560" i="4" s="1"/>
  <c r="AN41561" i="4"/>
  <c r="AN41562" i="4"/>
  <c r="AN41563" i="4"/>
  <c r="AN41564" i="4"/>
  <c r="AP41564" i="4" s="1"/>
  <c r="AN41565" i="4"/>
  <c r="AP41565" i="4" s="1"/>
  <c r="AN41566" i="4"/>
  <c r="AN41567" i="4"/>
  <c r="AN41568" i="4"/>
  <c r="AP41568" i="4" s="1"/>
  <c r="AN41569" i="4"/>
  <c r="AP41569" i="4" s="1"/>
  <c r="AN41570" i="4"/>
  <c r="AN41571" i="4"/>
  <c r="AN41572" i="4"/>
  <c r="AN41573" i="4"/>
  <c r="AN41574" i="4"/>
  <c r="AN41575" i="4"/>
  <c r="AN41576" i="4"/>
  <c r="AN41577" i="4"/>
  <c r="AN41578" i="4"/>
  <c r="AN41579" i="4"/>
  <c r="AN41580" i="4"/>
  <c r="AP41580" i="4" s="1"/>
  <c r="AN41581" i="4"/>
  <c r="AN41582" i="4"/>
  <c r="AN41583" i="4"/>
  <c r="AN41584" i="4"/>
  <c r="AP41584" i="4" s="1"/>
  <c r="AN41585" i="4"/>
  <c r="AN41586" i="4"/>
  <c r="AN41587" i="4"/>
  <c r="AN41588" i="4"/>
  <c r="AP41588" i="4" s="1"/>
  <c r="AN41589" i="4"/>
  <c r="AP41589" i="4" s="1"/>
  <c r="AN41590" i="4"/>
  <c r="AP41590" i="4" s="1"/>
  <c r="AN41591" i="4"/>
  <c r="AN41592" i="4"/>
  <c r="AN41593" i="4"/>
  <c r="AN41594" i="4"/>
  <c r="AN41595" i="4"/>
  <c r="AN41596" i="4"/>
  <c r="AP41596" i="4" s="1"/>
  <c r="AN41597" i="4"/>
  <c r="AN41598" i="4"/>
  <c r="AN41599" i="4"/>
  <c r="AN41600" i="4"/>
  <c r="AN41601" i="4"/>
  <c r="AN41602" i="4"/>
  <c r="AN41603" i="4"/>
  <c r="AN41604" i="4"/>
  <c r="AP41604" i="4" s="1"/>
  <c r="AN41605" i="4"/>
  <c r="AP41605" i="4" s="1"/>
  <c r="AN41606" i="4"/>
  <c r="AN41607" i="4"/>
  <c r="AN41608" i="4"/>
  <c r="AN41609" i="4"/>
  <c r="AN41610" i="4"/>
  <c r="AN41611" i="4"/>
  <c r="AN41612" i="4"/>
  <c r="AP41612" i="4" s="1"/>
  <c r="AN41613" i="4"/>
  <c r="AN41614" i="4"/>
  <c r="AN41615" i="4"/>
  <c r="AN41616" i="4"/>
  <c r="AP41616" i="4" s="1"/>
  <c r="AN41617" i="4"/>
  <c r="AN41618" i="4"/>
  <c r="AN41619" i="4"/>
  <c r="AN41620" i="4"/>
  <c r="AP41620" i="4" s="1"/>
  <c r="AN41621" i="4"/>
  <c r="AP41621" i="4" s="1"/>
  <c r="AN41622" i="4"/>
  <c r="AN41623" i="4"/>
  <c r="AN41624" i="4"/>
  <c r="AN41625" i="4"/>
  <c r="AN41626" i="4"/>
  <c r="AN41627" i="4"/>
  <c r="AN41628" i="4"/>
  <c r="AP41628" i="4" s="1"/>
  <c r="AN41629" i="4"/>
  <c r="AN41630" i="4"/>
  <c r="AN41631" i="4"/>
  <c r="AN41632" i="4"/>
  <c r="AN41633" i="4"/>
  <c r="AN41634" i="4"/>
  <c r="AN41635" i="4"/>
  <c r="AN41636" i="4"/>
  <c r="AN41637" i="4"/>
  <c r="AP41637" i="4" s="1"/>
  <c r="AN41638" i="4"/>
  <c r="AN41639" i="4"/>
  <c r="AN41640" i="4"/>
  <c r="AP41640" i="4" s="1"/>
  <c r="AN41641" i="4"/>
  <c r="AP41641" i="4" s="1"/>
  <c r="AN41642" i="4"/>
  <c r="AN41643" i="4"/>
  <c r="AN41644" i="4"/>
  <c r="AP41644" i="4" s="1"/>
  <c r="AN41645" i="4"/>
  <c r="AP41645" i="4" s="1"/>
  <c r="AN41646" i="4"/>
  <c r="AN41647" i="4"/>
  <c r="AN41648" i="4"/>
  <c r="AP41648" i="4" s="1"/>
  <c r="AN41649" i="4"/>
  <c r="AN41650" i="4"/>
  <c r="AP41650" i="4" s="1"/>
  <c r="AN41651" i="4"/>
  <c r="AN41652" i="4"/>
  <c r="AP41652" i="4" s="1"/>
  <c r="AN41653" i="4"/>
  <c r="AP41653" i="4" s="1"/>
  <c r="AN41654" i="4"/>
  <c r="AN41655" i="4"/>
  <c r="AN41656" i="4"/>
  <c r="AN41657" i="4"/>
  <c r="AN41658" i="4"/>
  <c r="AN41659" i="4"/>
  <c r="AN41660" i="4"/>
  <c r="AP41660" i="4" s="1"/>
  <c r="AN41661" i="4"/>
  <c r="AN41662" i="4"/>
  <c r="AN41663" i="4"/>
  <c r="AN41664" i="4"/>
  <c r="AN41665" i="4"/>
  <c r="AP41665" i="4" s="1"/>
  <c r="AN41666" i="4"/>
  <c r="AN41667" i="4"/>
  <c r="AN41668" i="4"/>
  <c r="AN41669" i="4"/>
  <c r="AP41669" i="4" s="1"/>
  <c r="AN41670" i="4"/>
  <c r="AN41671" i="4"/>
  <c r="AN41672" i="4"/>
  <c r="AN41673" i="4"/>
  <c r="AN41674" i="4"/>
  <c r="AP41674" i="4" s="1"/>
  <c r="AN41675" i="4"/>
  <c r="AN41676" i="4"/>
  <c r="AP41676" i="4" s="1"/>
  <c r="AN41677" i="4"/>
  <c r="AN41678" i="4"/>
  <c r="AN41679" i="4"/>
  <c r="AN41680" i="4"/>
  <c r="AP41680" i="4" s="1"/>
  <c r="AN41681" i="4"/>
  <c r="AN41682" i="4"/>
  <c r="AN41683" i="4"/>
  <c r="AN41684" i="4"/>
  <c r="AN41685" i="4"/>
  <c r="AN41686" i="4"/>
  <c r="AN41687" i="4"/>
  <c r="AN41688" i="4"/>
  <c r="AP41688" i="4" s="1"/>
  <c r="AN41689" i="4"/>
  <c r="AP41689" i="4" s="1"/>
  <c r="AN41690" i="4"/>
  <c r="AN41691" i="4"/>
  <c r="AN41692" i="4"/>
  <c r="AP41692" i="4" s="1"/>
  <c r="AN41693" i="4"/>
  <c r="AP41693" i="4" s="1"/>
  <c r="AN41694" i="4"/>
  <c r="AN41695" i="4"/>
  <c r="AN41696" i="4"/>
  <c r="AN41697" i="4"/>
  <c r="AN41698" i="4"/>
  <c r="AN41699" i="4"/>
  <c r="AN41700" i="4"/>
  <c r="AP41700" i="4" s="1"/>
  <c r="AN41701" i="4"/>
  <c r="AP41701" i="4" s="1"/>
  <c r="AN41702" i="4"/>
  <c r="AN41703" i="4"/>
  <c r="AN41704" i="4"/>
  <c r="AN41705" i="4"/>
  <c r="AN41706" i="4"/>
  <c r="AN41707" i="4"/>
  <c r="AN41708" i="4"/>
  <c r="AN41709" i="4"/>
  <c r="AP41709" i="4" s="1"/>
  <c r="AN41710" i="4"/>
  <c r="AN41711" i="4"/>
  <c r="AN41712" i="4"/>
  <c r="AP41712" i="4" s="1"/>
  <c r="AN41713" i="4"/>
  <c r="AP41713" i="4" s="1"/>
  <c r="AN41714" i="4"/>
  <c r="AN41715" i="4"/>
  <c r="AN41716" i="4"/>
  <c r="AN41717" i="4"/>
  <c r="AN41718" i="4"/>
  <c r="AN41719" i="4"/>
  <c r="AN41720" i="4"/>
  <c r="AN41721" i="4"/>
  <c r="AN41722" i="4"/>
  <c r="AN41723" i="4"/>
  <c r="AN41724" i="4"/>
  <c r="AN41725" i="4"/>
  <c r="AN41726" i="4"/>
  <c r="AN41727" i="4"/>
  <c r="AN41728" i="4"/>
  <c r="AN41729" i="4"/>
  <c r="AN41730" i="4"/>
  <c r="AN41731" i="4"/>
  <c r="AN41732" i="4"/>
  <c r="AP41732" i="4" s="1"/>
  <c r="AN41733" i="4"/>
  <c r="AP41733" i="4" s="1"/>
  <c r="AN41734" i="4"/>
  <c r="AP41734" i="4" s="1"/>
  <c r="AN41735" i="4"/>
  <c r="AN41736" i="4"/>
  <c r="AP41736" i="4" s="1"/>
  <c r="AN41737" i="4"/>
  <c r="AN41738" i="4"/>
  <c r="AN41739" i="4"/>
  <c r="AN41740" i="4"/>
  <c r="AN41741" i="4"/>
  <c r="AP41741" i="4" s="1"/>
  <c r="AN41742" i="4"/>
  <c r="AN41743" i="4"/>
  <c r="AN41744" i="4"/>
  <c r="AN41745" i="4"/>
  <c r="AN41746" i="4"/>
  <c r="AP41746" i="4" s="1"/>
  <c r="AN41747" i="4"/>
  <c r="AN41748" i="4"/>
  <c r="AP41748" i="4" s="1"/>
  <c r="AN41749" i="4"/>
  <c r="AP41749" i="4" s="1"/>
  <c r="AN41750" i="4"/>
  <c r="AN41751" i="4"/>
  <c r="AN41752" i="4"/>
  <c r="AP41752" i="4" s="1"/>
  <c r="AN41753" i="4"/>
  <c r="AN41754" i="4"/>
  <c r="AN41755" i="4"/>
  <c r="AN41756" i="4"/>
  <c r="AP41756" i="4" s="1"/>
  <c r="AN41757" i="4"/>
  <c r="AN41758" i="4"/>
  <c r="AP41758" i="4" s="1"/>
  <c r="AN41759" i="4"/>
  <c r="AN41760" i="4"/>
  <c r="AN41761" i="4"/>
  <c r="AP41761" i="4" s="1"/>
  <c r="AN41762" i="4"/>
  <c r="AN41763" i="4"/>
  <c r="AN41764" i="4"/>
  <c r="AP41764" i="4" s="1"/>
  <c r="AN41765" i="4"/>
  <c r="AP41765" i="4" s="1"/>
  <c r="AN41766" i="4"/>
  <c r="AN41767" i="4"/>
  <c r="AN41768" i="4"/>
  <c r="AN41769" i="4"/>
  <c r="AN41770" i="4"/>
  <c r="AN41771" i="4"/>
  <c r="AN41772" i="4"/>
  <c r="AN41773" i="4"/>
  <c r="AP41773" i="4" s="1"/>
  <c r="AN41774" i="4"/>
  <c r="AN41775" i="4"/>
  <c r="AN41776" i="4"/>
  <c r="AN41777" i="4"/>
  <c r="AN41778" i="4"/>
  <c r="AN41779" i="4"/>
  <c r="AN41780" i="4"/>
  <c r="AN41781" i="4"/>
  <c r="AN41782" i="4"/>
  <c r="AN41783" i="4"/>
  <c r="AN41784" i="4"/>
  <c r="AP41784" i="4" s="1"/>
  <c r="AN41785" i="4"/>
  <c r="AN41786" i="4"/>
  <c r="AN41787" i="4"/>
  <c r="AN41788" i="4"/>
  <c r="AP41788" i="4" s="1"/>
  <c r="AN41789" i="4"/>
  <c r="AN41790" i="4"/>
  <c r="AN41791" i="4"/>
  <c r="AN41792" i="4"/>
  <c r="AN41793" i="4"/>
  <c r="AN41794" i="4"/>
  <c r="AN41795" i="4"/>
  <c r="AN41796" i="4"/>
  <c r="AP41796" i="4" s="1"/>
  <c r="AN41797" i="4"/>
  <c r="AP41797" i="4" s="1"/>
  <c r="AN41798" i="4"/>
  <c r="AN41799" i="4"/>
  <c r="AN41800" i="4"/>
  <c r="AN41801" i="4"/>
  <c r="AN41802" i="4"/>
  <c r="AN41803" i="4"/>
  <c r="AN41804" i="4"/>
  <c r="AN41805" i="4"/>
  <c r="AN41806" i="4"/>
  <c r="AN41807" i="4"/>
  <c r="AN41808" i="4"/>
  <c r="AN41809" i="4"/>
  <c r="AP41809" i="4" s="1"/>
  <c r="AN41810" i="4"/>
  <c r="AN41811" i="4"/>
  <c r="AN41812" i="4"/>
  <c r="AP41812" i="4" s="1"/>
  <c r="AN41813" i="4"/>
  <c r="AN41814" i="4"/>
  <c r="AN41815" i="4"/>
  <c r="AN41816" i="4"/>
  <c r="AN41817" i="4"/>
  <c r="AN41818" i="4"/>
  <c r="AP41818" i="4" s="1"/>
  <c r="AN41819" i="4"/>
  <c r="AN41820" i="4"/>
  <c r="AP41820" i="4" s="1"/>
  <c r="AN41821" i="4"/>
  <c r="AP41821" i="4" s="1"/>
  <c r="AN41822" i="4"/>
  <c r="AN41823" i="4"/>
  <c r="AN41824" i="4"/>
  <c r="AP41824" i="4" s="1"/>
  <c r="AN41825" i="4"/>
  <c r="AN41826" i="4"/>
  <c r="AN41827" i="4"/>
  <c r="AN41828" i="4"/>
  <c r="AN41829" i="4"/>
  <c r="AP41829" i="4" s="1"/>
  <c r="AN41830" i="4"/>
  <c r="AP41830" i="4" s="1"/>
  <c r="AN41831" i="4"/>
  <c r="AN41832" i="4"/>
  <c r="AN41833" i="4"/>
  <c r="AP41833" i="4" s="1"/>
  <c r="AN41834" i="4"/>
  <c r="AN41835" i="4"/>
  <c r="AN41836" i="4"/>
  <c r="AP41836" i="4" s="1"/>
  <c r="AN41837" i="4"/>
  <c r="AN41838" i="4"/>
  <c r="AN41839" i="4"/>
  <c r="AN41840" i="4"/>
  <c r="AN41841" i="4"/>
  <c r="AN41842" i="4"/>
  <c r="AN41843" i="4"/>
  <c r="AN41844" i="4"/>
  <c r="AP41844" i="4" s="1"/>
  <c r="AN41845" i="4"/>
  <c r="AN41846" i="4"/>
  <c r="AN41847" i="4"/>
  <c r="AN41848" i="4"/>
  <c r="AP41848" i="4" s="1"/>
  <c r="AN41849" i="4"/>
  <c r="AN41850" i="4"/>
  <c r="AN41851" i="4"/>
  <c r="AN41852" i="4"/>
  <c r="AP41852" i="4" s="1"/>
  <c r="AN41853" i="4"/>
  <c r="AP41853" i="4" s="1"/>
  <c r="AN41854" i="4"/>
  <c r="AN41855" i="4"/>
  <c r="AN41856" i="4"/>
  <c r="AP41856" i="4" s="1"/>
  <c r="AN41857" i="4"/>
  <c r="AP41857" i="4" s="1"/>
  <c r="AN41858" i="4"/>
  <c r="AN41859" i="4"/>
  <c r="AN41860" i="4"/>
  <c r="AN41861" i="4"/>
  <c r="AN41862" i="4"/>
  <c r="AN41863" i="4"/>
  <c r="AN41864" i="4"/>
  <c r="AN41865" i="4"/>
  <c r="AN41866" i="4"/>
  <c r="AN41867" i="4"/>
  <c r="AN41868" i="4"/>
  <c r="AP41868" i="4" s="1"/>
  <c r="AN41869" i="4"/>
  <c r="AN41870" i="4"/>
  <c r="AN41871" i="4"/>
  <c r="AN41872" i="4"/>
  <c r="AP41872" i="4" s="1"/>
  <c r="AN41873" i="4"/>
  <c r="AN41874" i="4"/>
  <c r="AN41875" i="4"/>
  <c r="AN41876" i="4"/>
  <c r="AP41876" i="4" s="1"/>
  <c r="AN41877" i="4"/>
  <c r="AN41878" i="4"/>
  <c r="AN41879" i="4"/>
  <c r="AN41880" i="4"/>
  <c r="AN41881" i="4"/>
  <c r="AN41882" i="4"/>
  <c r="AN41883" i="4"/>
  <c r="AN41884" i="4"/>
  <c r="AP41884" i="4" s="1"/>
  <c r="AN41885" i="4"/>
  <c r="AP41885" i="4" s="1"/>
  <c r="AN41886" i="4"/>
  <c r="AN41887" i="4"/>
  <c r="AN41888" i="4"/>
  <c r="AN41889" i="4"/>
  <c r="AN41890" i="4"/>
  <c r="AN41891" i="4"/>
  <c r="AN41892" i="4"/>
  <c r="AP41892" i="4" s="1"/>
  <c r="AN41893" i="4"/>
  <c r="AP41893" i="4" s="1"/>
  <c r="AN41894" i="4"/>
  <c r="AN41895" i="4"/>
  <c r="AN41896" i="4"/>
  <c r="AP41896" i="4" s="1"/>
  <c r="AN41897" i="4"/>
  <c r="AN41898" i="4"/>
  <c r="AN41899" i="4"/>
  <c r="AN41900" i="4"/>
  <c r="AN41901" i="4"/>
  <c r="AN41902" i="4"/>
  <c r="AN41903" i="4"/>
  <c r="AN41904" i="4"/>
  <c r="AN41905" i="4"/>
  <c r="AP41905" i="4" s="1"/>
  <c r="AN41906" i="4"/>
  <c r="AN41907" i="4"/>
  <c r="AN41908" i="4"/>
  <c r="AN41909" i="4"/>
  <c r="AP41909" i="4" s="1"/>
  <c r="AN41910" i="4"/>
  <c r="AN41911" i="4"/>
  <c r="AN41912" i="4"/>
  <c r="AN41913" i="4"/>
  <c r="AN41914" i="4"/>
  <c r="AP41914" i="4" s="1"/>
  <c r="AN41915" i="4"/>
  <c r="AN41916" i="4"/>
  <c r="AP41916" i="4" s="1"/>
  <c r="AN41917" i="4"/>
  <c r="AN41918" i="4"/>
  <c r="AN41919" i="4"/>
  <c r="AN41920" i="4"/>
  <c r="AN41921" i="4"/>
  <c r="AN41922" i="4"/>
  <c r="AN41923" i="4"/>
  <c r="AN41924" i="4"/>
  <c r="AN41925" i="4"/>
  <c r="AP41925" i="4" s="1"/>
  <c r="AN41926" i="4"/>
  <c r="AN41927" i="4"/>
  <c r="AN41928" i="4"/>
  <c r="AP41928" i="4" s="1"/>
  <c r="AN41929" i="4"/>
  <c r="AP41929" i="4" s="1"/>
  <c r="AN41930" i="4"/>
  <c r="AN41931" i="4"/>
  <c r="AN41932" i="4"/>
  <c r="AP41932" i="4" s="1"/>
  <c r="AN41933" i="4"/>
  <c r="AN41934" i="4"/>
  <c r="AN41935" i="4"/>
  <c r="AN41936" i="4"/>
  <c r="AP41936" i="4" s="1"/>
  <c r="AN41937" i="4"/>
  <c r="AN41938" i="4"/>
  <c r="AP41938" i="4" s="1"/>
  <c r="AN41939" i="4"/>
  <c r="AN41940" i="4"/>
  <c r="AP41940" i="4" s="1"/>
  <c r="AN41941" i="4"/>
  <c r="AN41942" i="4"/>
  <c r="AN41943" i="4"/>
  <c r="AN41944" i="4"/>
  <c r="AN41945" i="4"/>
  <c r="AN41946" i="4"/>
  <c r="AN41947" i="4"/>
  <c r="AN41948" i="4"/>
  <c r="AP41948" i="4" s="1"/>
  <c r="AN41949" i="4"/>
  <c r="AN41950" i="4"/>
  <c r="AN41951" i="4"/>
  <c r="AN41952" i="4"/>
  <c r="AN41953" i="4"/>
  <c r="AP41953" i="4" s="1"/>
  <c r="AN41954" i="4"/>
  <c r="AN41955" i="4"/>
  <c r="AN41956" i="4"/>
  <c r="AP41956" i="4" s="1"/>
  <c r="AN41957" i="4"/>
  <c r="AP41957" i="4" s="1"/>
  <c r="AN41958" i="4"/>
  <c r="AN41959" i="4"/>
  <c r="AN41960" i="4"/>
  <c r="AN41961" i="4"/>
  <c r="AN41962" i="4"/>
  <c r="AN41963" i="4"/>
  <c r="AN41964" i="4"/>
  <c r="AP41964" i="4" s="1"/>
  <c r="AN41965" i="4"/>
  <c r="AP41965" i="4" s="1"/>
  <c r="AN41966" i="4"/>
  <c r="AN41967" i="4"/>
  <c r="AN41968" i="4"/>
  <c r="AP41968" i="4" s="1"/>
  <c r="AN41969" i="4"/>
  <c r="AN41970" i="4"/>
  <c r="AN41971" i="4"/>
  <c r="AN41972" i="4"/>
  <c r="AN41973" i="4"/>
  <c r="AN41974" i="4"/>
  <c r="AP41974" i="4" s="1"/>
  <c r="AN41975" i="4"/>
  <c r="AN41976" i="4"/>
  <c r="AP41976" i="4" s="1"/>
  <c r="AN41977" i="4"/>
  <c r="AP41977" i="4" s="1"/>
  <c r="AN41978" i="4"/>
  <c r="AN41979" i="4"/>
  <c r="AN41980" i="4"/>
  <c r="AP41980" i="4" s="1"/>
  <c r="AN41981" i="4"/>
  <c r="AN41982" i="4"/>
  <c r="AN41983" i="4"/>
  <c r="AN41984" i="4"/>
  <c r="AN41985" i="4"/>
  <c r="AN41986" i="4"/>
  <c r="AN41987" i="4"/>
  <c r="AN41988" i="4"/>
  <c r="AN41989" i="4"/>
  <c r="AP41989" i="4" s="1"/>
  <c r="AN41990" i="4"/>
  <c r="AN41991" i="4"/>
  <c r="AN41992" i="4"/>
  <c r="AN41993" i="4"/>
  <c r="AN41994" i="4"/>
  <c r="AN41995" i="4"/>
  <c r="AN41996" i="4"/>
  <c r="AP41996" i="4" s="1"/>
  <c r="AN41997" i="4"/>
  <c r="AP41997" i="4" s="1"/>
  <c r="AN41998" i="4"/>
  <c r="AN41999" i="4"/>
  <c r="AN42000" i="4"/>
  <c r="AN42001" i="4"/>
  <c r="AP42001" i="4" s="1"/>
  <c r="AN42002" i="4"/>
  <c r="AN42003" i="4"/>
  <c r="AN42004" i="4"/>
  <c r="AN42005" i="4"/>
  <c r="AN42006" i="4"/>
  <c r="AN42007" i="4"/>
  <c r="AN42008" i="4"/>
  <c r="AN42009" i="4"/>
  <c r="AN42010" i="4"/>
  <c r="AN42011" i="4"/>
  <c r="AN42012" i="4"/>
  <c r="AN42013" i="4"/>
  <c r="AP42013" i="4" s="1"/>
  <c r="AN42014" i="4"/>
  <c r="AN42015" i="4"/>
  <c r="AN42016" i="4"/>
  <c r="AP42016" i="4" s="1"/>
  <c r="AN42017" i="4"/>
  <c r="AN42018" i="4"/>
  <c r="AN42019" i="4"/>
  <c r="AN42020" i="4"/>
  <c r="AP42020" i="4" s="1"/>
  <c r="AN42021" i="4"/>
  <c r="AP42021" i="4" s="1"/>
  <c r="AN42022" i="4"/>
  <c r="AP42022" i="4" s="1"/>
  <c r="AN42023" i="4"/>
  <c r="AN42024" i="4"/>
  <c r="AN42025" i="4"/>
  <c r="AN42026" i="4"/>
  <c r="AN42027" i="4"/>
  <c r="AN42028" i="4"/>
  <c r="AP42028" i="4" s="1"/>
  <c r="AN42029" i="4"/>
  <c r="AP42029" i="4" s="1"/>
  <c r="AN42030" i="4"/>
  <c r="AN42031" i="4"/>
  <c r="AN42032" i="4"/>
  <c r="AN42033" i="4"/>
  <c r="AN42034" i="4"/>
  <c r="AP42034" i="4" s="1"/>
  <c r="AN42035" i="4"/>
  <c r="AN42036" i="4"/>
  <c r="AP42036" i="4" s="1"/>
  <c r="AN42037" i="4"/>
  <c r="AN42038" i="4"/>
  <c r="AN42039" i="4"/>
  <c r="AN42040" i="4"/>
  <c r="AN42041" i="4"/>
  <c r="AN42042" i="4"/>
  <c r="AN42043" i="4"/>
  <c r="AN42044" i="4"/>
  <c r="AN42045" i="4"/>
  <c r="AN42046" i="4"/>
  <c r="AN42047" i="4"/>
  <c r="AN42048" i="4"/>
  <c r="AN42049" i="4"/>
  <c r="AP42049" i="4" s="1"/>
  <c r="AN42050" i="4"/>
  <c r="AN42051" i="4"/>
  <c r="AN42052" i="4"/>
  <c r="AP42052" i="4" s="1"/>
  <c r="AN42053" i="4"/>
  <c r="AP42053" i="4" s="1"/>
  <c r="AN42054" i="4"/>
  <c r="AN42055" i="4"/>
  <c r="AN42056" i="4"/>
  <c r="AN42057" i="4"/>
  <c r="AN42058" i="4"/>
  <c r="AN42059" i="4"/>
  <c r="AN42060" i="4"/>
  <c r="AP42060" i="4" s="1"/>
  <c r="AN42061" i="4"/>
  <c r="AP42061" i="4" s="1"/>
  <c r="AN42062" i="4"/>
  <c r="AN42063" i="4"/>
  <c r="AN42064" i="4"/>
  <c r="AN42065" i="4"/>
  <c r="AN42066" i="4"/>
  <c r="AN42067" i="4"/>
  <c r="AN42068" i="4"/>
  <c r="AN42069" i="4"/>
  <c r="AN42070" i="4"/>
  <c r="AN42071" i="4"/>
  <c r="AN42072" i="4"/>
  <c r="AP42072" i="4" s="1"/>
  <c r="AN42073" i="4"/>
  <c r="AN42074" i="4"/>
  <c r="AN42075" i="4"/>
  <c r="AN42076" i="4"/>
  <c r="AP42076" i="4" s="1"/>
  <c r="AN42077" i="4"/>
  <c r="AN42078" i="4"/>
  <c r="AN42079" i="4"/>
  <c r="AN42080" i="4"/>
  <c r="AN42081" i="4"/>
  <c r="AN42082" i="4"/>
  <c r="AP42082" i="4" s="1"/>
  <c r="AN42083" i="4"/>
  <c r="AN42084" i="4"/>
  <c r="AP42084" i="4" s="1"/>
  <c r="AN42085" i="4"/>
  <c r="AN42086" i="4"/>
  <c r="AN42087" i="4"/>
  <c r="AN42088" i="4"/>
  <c r="AP42088" i="4" s="1"/>
  <c r="AN42089" i="4"/>
  <c r="AN42090" i="4"/>
  <c r="AN42091" i="4"/>
  <c r="AN42092" i="4"/>
  <c r="AN42093" i="4"/>
  <c r="AP42093" i="4" s="1"/>
  <c r="AN42094" i="4"/>
  <c r="AN42095" i="4"/>
  <c r="AN42096" i="4"/>
  <c r="AN42097" i="4"/>
  <c r="AP42097" i="4" s="1"/>
  <c r="AN42098" i="4"/>
  <c r="AN42099" i="4"/>
  <c r="AN42100" i="4"/>
  <c r="AP42100" i="4" s="1"/>
  <c r="AN42101" i="4"/>
  <c r="AN42102" i="4"/>
  <c r="AN42103" i="4"/>
  <c r="AN42104" i="4"/>
  <c r="AN42105" i="4"/>
  <c r="AN42106" i="4"/>
  <c r="AP42106" i="4" s="1"/>
  <c r="AN42107" i="4"/>
  <c r="AN42108" i="4"/>
  <c r="AP42108" i="4" s="1"/>
  <c r="AN42109" i="4"/>
  <c r="AP42109" i="4" s="1"/>
  <c r="AN42110" i="4"/>
  <c r="AN42111" i="4"/>
  <c r="AN42112" i="4"/>
  <c r="AP42112" i="4" s="1"/>
  <c r="AN42113" i="4"/>
  <c r="AN42114" i="4"/>
  <c r="AN42115" i="4"/>
  <c r="AN42116" i="4"/>
  <c r="AP42116" i="4" s="1"/>
  <c r="AN42117" i="4"/>
  <c r="AP42117" i="4" s="1"/>
  <c r="AN42118" i="4"/>
  <c r="AP42118" i="4" s="1"/>
  <c r="AN42119" i="4"/>
  <c r="AN42120" i="4"/>
  <c r="AN42121" i="4"/>
  <c r="AN42122" i="4"/>
  <c r="AN42123" i="4"/>
  <c r="AN42124" i="4"/>
  <c r="AP42124" i="4" s="1"/>
  <c r="AN42125" i="4"/>
  <c r="AN42126" i="4"/>
  <c r="AN42127" i="4"/>
  <c r="AN42128" i="4"/>
  <c r="AN42129" i="4"/>
  <c r="AN42130" i="4"/>
  <c r="AN42131" i="4"/>
  <c r="AN42132" i="4"/>
  <c r="AN42133" i="4"/>
  <c r="AN42134" i="4"/>
  <c r="AN42135" i="4"/>
  <c r="AN42136" i="4"/>
  <c r="AN42137" i="4"/>
  <c r="AN42138" i="4"/>
  <c r="AN42139" i="4"/>
  <c r="AN42140" i="4"/>
  <c r="AP42140" i="4" s="1"/>
  <c r="AN42141" i="4"/>
  <c r="AP42141" i="4" s="1"/>
  <c r="AN42142" i="4"/>
  <c r="AN42143" i="4"/>
  <c r="AN42144" i="4"/>
  <c r="AP42144" i="4" s="1"/>
  <c r="AN42145" i="4"/>
  <c r="AP42145" i="4" s="1"/>
  <c r="AN42146" i="4"/>
  <c r="AN42147" i="4"/>
  <c r="AN42148" i="4"/>
  <c r="AN42149" i="4"/>
  <c r="AN42150" i="4"/>
  <c r="AN42151" i="4"/>
  <c r="AN42152" i="4"/>
  <c r="AN42153" i="4"/>
  <c r="AN42154" i="4"/>
  <c r="AN42155" i="4"/>
  <c r="AN42156" i="4"/>
  <c r="AP42156" i="4" s="1"/>
  <c r="AN42157" i="4"/>
  <c r="AP42157" i="4" s="1"/>
  <c r="AN42158" i="4"/>
  <c r="AN42159" i="4"/>
  <c r="AN42160" i="4"/>
  <c r="AP42160" i="4" s="1"/>
  <c r="AN42161" i="4"/>
  <c r="AN42162" i="4"/>
  <c r="AN42163" i="4"/>
  <c r="AN42164" i="4"/>
  <c r="AP42164" i="4" s="1"/>
  <c r="AN42165" i="4"/>
  <c r="AN42166" i="4"/>
  <c r="AN42167" i="4"/>
  <c r="AN42168" i="4"/>
  <c r="AP42168" i="4" s="1"/>
  <c r="AN42169" i="4"/>
  <c r="AN42170" i="4"/>
  <c r="AN42171" i="4"/>
  <c r="AN42172" i="4"/>
  <c r="AP42172" i="4" s="1"/>
  <c r="AN42173" i="4"/>
  <c r="AP42173" i="4" s="1"/>
  <c r="AN42174" i="4"/>
  <c r="AN42175" i="4"/>
  <c r="AN42176" i="4"/>
  <c r="AN42177" i="4"/>
  <c r="AN42178" i="4"/>
  <c r="AN42179" i="4"/>
  <c r="AN42180" i="4"/>
  <c r="AP42180" i="4" s="1"/>
  <c r="AN42181" i="4"/>
  <c r="AN42182" i="4"/>
  <c r="AN42183" i="4"/>
  <c r="AN42184" i="4"/>
  <c r="AN42185" i="4"/>
  <c r="AN42186" i="4"/>
  <c r="AN42187" i="4"/>
  <c r="AN42188" i="4"/>
  <c r="AN42189" i="4"/>
  <c r="AN42190" i="4"/>
  <c r="AN42191" i="4"/>
  <c r="AN42192" i="4"/>
  <c r="AN42193" i="4"/>
  <c r="AN42194" i="4"/>
  <c r="AN42195" i="4"/>
  <c r="AN42196" i="4"/>
  <c r="AP42196" i="4" s="1"/>
  <c r="AN42197" i="4"/>
  <c r="AN42198" i="4"/>
  <c r="AN42199" i="4"/>
  <c r="AN42200" i="4"/>
  <c r="AN42201" i="4"/>
  <c r="AN42202" i="4"/>
  <c r="AP42202" i="4" s="1"/>
  <c r="AN42203" i="4"/>
  <c r="AN42204" i="4"/>
  <c r="AP42204" i="4" s="1"/>
  <c r="AN42205" i="4"/>
  <c r="AP42205" i="4" s="1"/>
  <c r="AN42206" i="4"/>
  <c r="AN42207" i="4"/>
  <c r="AN42208" i="4"/>
  <c r="AN42209" i="4"/>
  <c r="AN42210" i="4"/>
  <c r="AN42211" i="4"/>
  <c r="AN42212" i="4"/>
  <c r="AN42213" i="4"/>
  <c r="AP42213" i="4" s="1"/>
  <c r="AN42214" i="4"/>
  <c r="AN42215" i="4"/>
  <c r="AN42216" i="4"/>
  <c r="AP42216" i="4" s="1"/>
  <c r="AN42217" i="4"/>
  <c r="AN42218" i="4"/>
  <c r="AN42219" i="4"/>
  <c r="AN42220" i="4"/>
  <c r="AP42220" i="4" s="1"/>
  <c r="AN42221" i="4"/>
  <c r="AN42222" i="4"/>
  <c r="AN42223" i="4"/>
  <c r="AN42224" i="4"/>
  <c r="AP42224" i="4" s="1"/>
  <c r="AN42225" i="4"/>
  <c r="AN42226" i="4"/>
  <c r="AP42226" i="4" s="1"/>
  <c r="AN42227" i="4"/>
  <c r="AN42228" i="4"/>
  <c r="AP42228" i="4" s="1"/>
  <c r="AN42229" i="4"/>
  <c r="AN42230" i="4"/>
  <c r="AN42231" i="4"/>
  <c r="AN42232" i="4"/>
  <c r="AP42232" i="4" s="1"/>
  <c r="AN42233" i="4"/>
  <c r="AN42234" i="4"/>
  <c r="AN42235" i="4"/>
  <c r="AN42236" i="4"/>
  <c r="AP42236" i="4" s="1"/>
  <c r="AN42237" i="4"/>
  <c r="AN42238" i="4"/>
  <c r="AN42239" i="4"/>
  <c r="AN42240" i="4"/>
  <c r="AP42240" i="4" s="1"/>
  <c r="AN42241" i="4"/>
  <c r="AP42241" i="4" s="1"/>
  <c r="AN42242" i="4"/>
  <c r="AN42243" i="4"/>
  <c r="AN42244" i="4"/>
  <c r="AP42244" i="4" s="1"/>
  <c r="AN42245" i="4"/>
  <c r="AN42246" i="4"/>
  <c r="AN42247" i="4"/>
  <c r="AN42248" i="4"/>
  <c r="AN42249" i="4"/>
  <c r="AN42250" i="4"/>
  <c r="AP42250" i="4" s="1"/>
  <c r="AN42251" i="4"/>
  <c r="AN42252" i="4"/>
  <c r="AP42252" i="4" s="1"/>
  <c r="AN42253" i="4"/>
  <c r="AP42253" i="4" s="1"/>
  <c r="AN42254" i="4"/>
  <c r="AN42255" i="4"/>
  <c r="AN42256" i="4"/>
  <c r="AP42256" i="4" s="1"/>
  <c r="AN42257" i="4"/>
  <c r="AN42258" i="4"/>
  <c r="AN42259" i="4"/>
  <c r="AN42260" i="4"/>
  <c r="AN42261" i="4"/>
  <c r="AP42261" i="4" s="1"/>
  <c r="AN42262" i="4"/>
  <c r="AP42262" i="4" s="1"/>
  <c r="AN42263" i="4"/>
  <c r="AN42264" i="4"/>
  <c r="AN42265" i="4"/>
  <c r="AN42266" i="4"/>
  <c r="AN42267" i="4"/>
  <c r="AN42268" i="4"/>
  <c r="AP42268" i="4" s="1"/>
  <c r="AN42269" i="4"/>
  <c r="AN42270" i="4"/>
  <c r="AN42271" i="4"/>
  <c r="AN42272" i="4"/>
  <c r="AN42273" i="4"/>
  <c r="AN42274" i="4"/>
  <c r="AN42275" i="4"/>
  <c r="AN42276" i="4"/>
  <c r="AP42276" i="4" s="1"/>
  <c r="AN42277" i="4"/>
  <c r="AN42278" i="4"/>
  <c r="AN42279" i="4"/>
  <c r="AN42280" i="4"/>
  <c r="AN42281" i="4"/>
  <c r="AN42282" i="4"/>
  <c r="AN42283" i="4"/>
  <c r="AN42284" i="4"/>
  <c r="AP42284" i="4" s="1"/>
  <c r="AN42285" i="4"/>
  <c r="AN42286" i="4"/>
  <c r="AN42287" i="4"/>
  <c r="AN42288" i="4"/>
  <c r="AN42289" i="4"/>
  <c r="AP42289" i="4" s="1"/>
  <c r="AN42290" i="4"/>
  <c r="AN42291" i="4"/>
  <c r="AN42292" i="4"/>
  <c r="AN42293" i="4"/>
  <c r="AP42293" i="4" s="1"/>
  <c r="AN42294" i="4"/>
  <c r="AN42295" i="4"/>
  <c r="AN42296" i="4"/>
  <c r="AN42297" i="4"/>
  <c r="AN42298" i="4"/>
  <c r="AP42298" i="4" s="1"/>
  <c r="AN42299" i="4"/>
  <c r="AN42300" i="4"/>
  <c r="AP42300" i="4" s="1"/>
  <c r="AN42301" i="4"/>
  <c r="AN42302" i="4"/>
  <c r="AN42303" i="4"/>
  <c r="AN42304" i="4"/>
  <c r="AN42305" i="4"/>
  <c r="AN42306" i="4"/>
  <c r="AN42307" i="4"/>
  <c r="AN42308" i="4"/>
  <c r="AP42308" i="4" s="1"/>
  <c r="AN42309" i="4"/>
  <c r="AN42310" i="4"/>
  <c r="AN42311" i="4"/>
  <c r="AN42312" i="4"/>
  <c r="AN42313" i="4"/>
  <c r="AN42314" i="4"/>
  <c r="AN42315" i="4"/>
  <c r="AN42316" i="4"/>
  <c r="AP42316" i="4" s="1"/>
  <c r="AN42317" i="4"/>
  <c r="AP42317" i="4" s="1"/>
  <c r="AN42318" i="4"/>
  <c r="AN42319" i="4"/>
  <c r="AN42320" i="4"/>
  <c r="AN42321" i="4"/>
  <c r="AN42322" i="4"/>
  <c r="AN42323" i="4"/>
  <c r="AN42324" i="4"/>
  <c r="AP42324" i="4" s="1"/>
  <c r="AN42325" i="4"/>
  <c r="AN42326" i="4"/>
  <c r="AN42327" i="4"/>
  <c r="AN42328" i="4"/>
  <c r="AP42328" i="4" s="1"/>
  <c r="AN42329" i="4"/>
  <c r="AN42330" i="4"/>
  <c r="AN42331" i="4"/>
  <c r="AN42332" i="4"/>
  <c r="AN42333" i="4"/>
  <c r="AP42333" i="4" s="1"/>
  <c r="AN42334" i="4"/>
  <c r="AP42334" i="4" s="1"/>
  <c r="AN42335" i="4"/>
  <c r="AN42336" i="4"/>
  <c r="AP42336" i="4" s="1"/>
  <c r="AN42337" i="4"/>
  <c r="AN42338" i="4"/>
  <c r="AN42339" i="4"/>
  <c r="AN42340" i="4"/>
  <c r="AN42341" i="4"/>
  <c r="AN42342" i="4"/>
  <c r="AN42343" i="4"/>
  <c r="AN42344" i="4"/>
  <c r="AN42345" i="4"/>
  <c r="AN42346" i="4"/>
  <c r="AN42347" i="4"/>
  <c r="AN42348" i="4"/>
  <c r="AP42348" i="4" s="1"/>
  <c r="AN42349" i="4"/>
  <c r="AN42350" i="4"/>
  <c r="AN42351" i="4"/>
  <c r="AN42352" i="4"/>
  <c r="AN42353" i="4"/>
  <c r="AN42354" i="4"/>
  <c r="AN42355" i="4"/>
  <c r="AN42356" i="4"/>
  <c r="AP42356" i="4" s="1"/>
  <c r="AN42357" i="4"/>
  <c r="AN42358" i="4"/>
  <c r="AN42359" i="4"/>
  <c r="AN42360" i="4"/>
  <c r="AP42360" i="4" s="1"/>
  <c r="AN42361" i="4"/>
  <c r="AN42362" i="4"/>
  <c r="AN42363" i="4"/>
  <c r="AN42364" i="4"/>
  <c r="AP42364" i="4" s="1"/>
  <c r="AN42365" i="4"/>
  <c r="AP42365" i="4" s="1"/>
  <c r="AN42366" i="4"/>
  <c r="AN42367" i="4"/>
  <c r="AN42368" i="4"/>
  <c r="AN42369" i="4"/>
  <c r="AN42370" i="4"/>
  <c r="AP42370" i="4" s="1"/>
  <c r="AN42371" i="4"/>
  <c r="AN42372" i="4"/>
  <c r="AP42372" i="4" s="1"/>
  <c r="AN42373" i="4"/>
  <c r="AP42373" i="4" s="1"/>
  <c r="AN42374" i="4"/>
  <c r="AN42375" i="4"/>
  <c r="AN42376" i="4"/>
  <c r="AN42377" i="4"/>
  <c r="AN42378" i="4"/>
  <c r="AN42379" i="4"/>
  <c r="AN42380" i="4"/>
  <c r="AP42380" i="4" s="1"/>
  <c r="AN42381" i="4"/>
  <c r="AN42382" i="4"/>
  <c r="AN42383" i="4"/>
  <c r="AN42384" i="4"/>
  <c r="AN42385" i="4"/>
  <c r="AN42386" i="4"/>
  <c r="AN42387" i="4"/>
  <c r="AN42388" i="4"/>
  <c r="AP42388" i="4" s="1"/>
  <c r="AN42389" i="4"/>
  <c r="AP42389" i="4" s="1"/>
  <c r="AN42390" i="4"/>
  <c r="AN42391" i="4"/>
  <c r="AN42392" i="4"/>
  <c r="AN42393" i="4"/>
  <c r="AN42394" i="4"/>
  <c r="AN42395" i="4"/>
  <c r="AN42396" i="4"/>
  <c r="AP42396" i="4" s="1"/>
  <c r="AN42397" i="4"/>
  <c r="AP42397" i="4" s="1"/>
  <c r="AN42398" i="4"/>
  <c r="AN42399" i="4"/>
  <c r="AN42400" i="4"/>
  <c r="AN42401" i="4"/>
  <c r="AN42402" i="4"/>
  <c r="AN42403" i="4"/>
  <c r="AN42404" i="4"/>
  <c r="AN42405" i="4"/>
  <c r="AP42405" i="4" s="1"/>
  <c r="AN42406" i="4"/>
  <c r="AN42407" i="4"/>
  <c r="AN42408" i="4"/>
  <c r="AP42408" i="4" s="1"/>
  <c r="AN42409" i="4"/>
  <c r="AN42410" i="4"/>
  <c r="AN42411" i="4"/>
  <c r="AN42412" i="4"/>
  <c r="AN42413" i="4"/>
  <c r="AN42414" i="4"/>
  <c r="AN42415" i="4"/>
  <c r="AN42416" i="4"/>
  <c r="AN42417" i="4"/>
  <c r="AN42418" i="4"/>
  <c r="AP42418" i="4" s="1"/>
  <c r="AN42419" i="4"/>
  <c r="AN42420" i="4"/>
  <c r="AP42420" i="4" s="1"/>
  <c r="AN42421" i="4"/>
  <c r="AN42422" i="4"/>
  <c r="AN42423" i="4"/>
  <c r="AN42424" i="4"/>
  <c r="AN42425" i="4"/>
  <c r="AN42426" i="4"/>
  <c r="AN42427" i="4"/>
  <c r="AN42428" i="4"/>
  <c r="AP42428" i="4" s="1"/>
  <c r="AN42429" i="4"/>
  <c r="AN42430" i="4"/>
  <c r="AP42430" i="4" s="1"/>
  <c r="AN42431" i="4"/>
  <c r="AN42432" i="4"/>
  <c r="AN42433" i="4"/>
  <c r="AP42433" i="4" s="1"/>
  <c r="AN42434" i="4"/>
  <c r="AN42435" i="4"/>
  <c r="AN42436" i="4"/>
  <c r="AP42436" i="4" s="1"/>
  <c r="AN42437" i="4"/>
  <c r="AN42438" i="4"/>
  <c r="AN42439" i="4"/>
  <c r="AN42440" i="4"/>
  <c r="AN42441" i="4"/>
  <c r="AN42442" i="4"/>
  <c r="AN42443" i="4"/>
  <c r="AN42444" i="4"/>
  <c r="AP42444" i="4" s="1"/>
  <c r="AN42445" i="4"/>
  <c r="AN42446" i="4"/>
  <c r="AN42447" i="4"/>
  <c r="AN42448" i="4"/>
  <c r="AN42449" i="4"/>
  <c r="AN42450" i="4"/>
  <c r="AN42451" i="4"/>
  <c r="AN42452" i="4"/>
  <c r="AN42453" i="4"/>
  <c r="AN42454" i="4"/>
  <c r="AN42455" i="4"/>
  <c r="AN42456" i="4"/>
  <c r="AN42457" i="4"/>
  <c r="AN42458" i="4"/>
  <c r="AN42459" i="4"/>
  <c r="AN42460" i="4"/>
  <c r="AP42460" i="4" s="1"/>
  <c r="AN42461" i="4"/>
  <c r="AN42462" i="4"/>
  <c r="AN42463" i="4"/>
  <c r="AN42464" i="4"/>
  <c r="AN42465" i="4"/>
  <c r="AN42466" i="4"/>
  <c r="AP42466" i="4" s="1"/>
  <c r="AN42467" i="4"/>
  <c r="AN42468" i="4"/>
  <c r="AP42468" i="4" s="1"/>
  <c r="AN42469" i="4"/>
  <c r="AN42470" i="4"/>
  <c r="AN42471" i="4"/>
  <c r="AN42472" i="4"/>
  <c r="AN42473" i="4"/>
  <c r="AN42474" i="4"/>
  <c r="AN42475" i="4"/>
  <c r="AN42476" i="4"/>
  <c r="AN42477" i="4"/>
  <c r="AP42477" i="4" s="1"/>
  <c r="AN42478" i="4"/>
  <c r="AN42479" i="4"/>
  <c r="AN42480" i="4"/>
  <c r="AP42480" i="4" s="1"/>
  <c r="AN42481" i="4"/>
  <c r="AP42481" i="4" s="1"/>
  <c r="AN42482" i="4"/>
  <c r="AN42483" i="4"/>
  <c r="AN42484" i="4"/>
  <c r="AN42485" i="4"/>
  <c r="AP42485" i="4" s="1"/>
  <c r="AN42486" i="4"/>
  <c r="AN42487" i="4"/>
  <c r="AN42488" i="4"/>
  <c r="AN42489" i="4"/>
  <c r="AN42490" i="4"/>
  <c r="AN42491" i="4"/>
  <c r="AN42492" i="4"/>
  <c r="AP42492" i="4" s="1"/>
  <c r="AN42493" i="4"/>
  <c r="AN42494" i="4"/>
  <c r="AN42495" i="4"/>
  <c r="AN42496" i="4"/>
  <c r="AN42497" i="4"/>
  <c r="AN42498" i="4"/>
  <c r="AN42499" i="4"/>
  <c r="AN42500" i="4"/>
  <c r="AP42500" i="4" s="1"/>
  <c r="AN42501" i="4"/>
  <c r="AN42502" i="4"/>
  <c r="AN42503" i="4"/>
  <c r="AN42504" i="4"/>
  <c r="AN42505" i="4"/>
  <c r="AN42506" i="4"/>
  <c r="AN42507" i="4"/>
  <c r="AN42508" i="4"/>
  <c r="AP42508" i="4" s="1"/>
  <c r="AN42509" i="4"/>
  <c r="AP42509" i="4" s="1"/>
  <c r="AN42510" i="4"/>
  <c r="AN42511" i="4"/>
  <c r="AN42512" i="4"/>
  <c r="AN42513" i="4"/>
  <c r="AN42514" i="4"/>
  <c r="AP42514" i="4" s="1"/>
  <c r="AN42515" i="4"/>
  <c r="AN42516" i="4"/>
  <c r="AN42517" i="4"/>
  <c r="AP42517" i="4" s="1"/>
  <c r="AN42518" i="4"/>
  <c r="AN42519" i="4"/>
  <c r="AN42520" i="4"/>
  <c r="AN42521" i="4"/>
  <c r="AN42522" i="4"/>
  <c r="AN42523" i="4"/>
  <c r="AN42524" i="4"/>
  <c r="AN42525" i="4"/>
  <c r="AP42525" i="4" s="1"/>
  <c r="AN42526" i="4"/>
  <c r="AN42527" i="4"/>
  <c r="AN42528" i="4"/>
  <c r="AP42528" i="4" s="1"/>
  <c r="AN42529" i="4"/>
  <c r="AN42530" i="4"/>
  <c r="AN42531" i="4"/>
  <c r="AN42532" i="4"/>
  <c r="AP42532" i="4" s="1"/>
  <c r="AN42533" i="4"/>
  <c r="AN42534" i="4"/>
  <c r="AN42535" i="4"/>
  <c r="AN42536" i="4"/>
  <c r="AN42537" i="4"/>
  <c r="AN42538" i="4"/>
  <c r="AP42538" i="4" s="1"/>
  <c r="AN42539" i="4"/>
  <c r="AN42540" i="4"/>
  <c r="AP42540" i="4" s="1"/>
  <c r="AN42541" i="4"/>
  <c r="AP42541" i="4" s="1"/>
  <c r="AN42542" i="4"/>
  <c r="AN42543" i="4"/>
  <c r="AN42544" i="4"/>
  <c r="AP42544" i="4" s="1"/>
  <c r="AN42545" i="4"/>
  <c r="AN42546" i="4"/>
  <c r="AN42547" i="4"/>
  <c r="AN42548" i="4"/>
  <c r="AN42549" i="4"/>
  <c r="AP42549" i="4" s="1"/>
  <c r="AN42550" i="4"/>
  <c r="AN42551" i="4"/>
  <c r="AN42552" i="4"/>
  <c r="AN42553" i="4"/>
  <c r="AN42554" i="4"/>
  <c r="AN42555" i="4"/>
  <c r="AN42556" i="4"/>
  <c r="AP42556" i="4" s="1"/>
  <c r="AN42557" i="4"/>
  <c r="AN42558" i="4"/>
  <c r="AN42559" i="4"/>
  <c r="AN42560" i="4"/>
  <c r="AN42561" i="4"/>
  <c r="AN42562" i="4"/>
  <c r="AN42563" i="4"/>
  <c r="AN42564" i="4"/>
  <c r="AP42564" i="4" s="1"/>
  <c r="AN42565" i="4"/>
  <c r="AN42566" i="4"/>
  <c r="AN42567" i="4"/>
  <c r="AN42568" i="4"/>
  <c r="AN42569" i="4"/>
  <c r="AN42570" i="4"/>
  <c r="AN42571" i="4"/>
  <c r="AN42572" i="4"/>
  <c r="AN42573" i="4"/>
  <c r="AN42574" i="4"/>
  <c r="AN42575" i="4"/>
  <c r="AN42576" i="4"/>
  <c r="AN42577" i="4"/>
  <c r="AP42577" i="4" s="1"/>
  <c r="AN42578" i="4"/>
  <c r="AN42579" i="4"/>
  <c r="AN42580" i="4"/>
  <c r="AP42580" i="4" s="1"/>
  <c r="AN42581" i="4"/>
  <c r="AP42581" i="4" s="1"/>
  <c r="AN42582" i="4"/>
  <c r="AN42583" i="4"/>
  <c r="AN42584" i="4"/>
  <c r="AN42585" i="4"/>
  <c r="AN42586" i="4"/>
  <c r="AP42586" i="4" s="1"/>
  <c r="AN42587" i="4"/>
  <c r="AN42588" i="4"/>
  <c r="AP42588" i="4" s="1"/>
  <c r="AN42589" i="4"/>
  <c r="AP42589" i="4" s="1"/>
  <c r="AN42590" i="4"/>
  <c r="AN42591" i="4"/>
  <c r="AN42592" i="4"/>
  <c r="AN42593" i="4"/>
  <c r="AN42594" i="4"/>
  <c r="AN42595" i="4"/>
  <c r="AN42596" i="4"/>
  <c r="AN42597" i="4"/>
  <c r="AP42597" i="4" s="1"/>
  <c r="AN42598" i="4"/>
  <c r="AP42598" i="4" s="1"/>
  <c r="AN42599" i="4"/>
  <c r="AN42600" i="4"/>
  <c r="AN42601" i="4"/>
  <c r="AN42602" i="4"/>
  <c r="AN42603" i="4"/>
  <c r="AN42604" i="4"/>
  <c r="AN42605" i="4"/>
  <c r="AN42606" i="4"/>
  <c r="AN42607" i="4"/>
  <c r="AN42608" i="4"/>
  <c r="AN42609" i="4"/>
  <c r="AN42610" i="4"/>
  <c r="AP42610" i="4" s="1"/>
  <c r="AN42611" i="4"/>
  <c r="AN42612" i="4"/>
  <c r="AP42612" i="4" s="1"/>
  <c r="AN42613" i="4"/>
  <c r="AP42613" i="4" s="1"/>
  <c r="AN42614" i="4"/>
  <c r="AN42615" i="4"/>
  <c r="AN42616" i="4"/>
  <c r="AP42616" i="4" s="1"/>
  <c r="AN42617" i="4"/>
  <c r="AN42618" i="4"/>
  <c r="AN42619" i="4"/>
  <c r="AN42620" i="4"/>
  <c r="AP42620" i="4" s="1"/>
  <c r="AN42621" i="4"/>
  <c r="AP42621" i="4" s="1"/>
  <c r="AN42622" i="4"/>
  <c r="AN42623" i="4"/>
  <c r="AN42624" i="4"/>
  <c r="AP42624" i="4" s="1"/>
  <c r="AN42625" i="4"/>
  <c r="AN42626" i="4"/>
  <c r="AN42627" i="4"/>
  <c r="AN42628" i="4"/>
  <c r="AN42629" i="4"/>
  <c r="AN42630" i="4"/>
  <c r="AN42631" i="4"/>
  <c r="AN42632" i="4"/>
  <c r="AN42633" i="4"/>
  <c r="AN42634" i="4"/>
  <c r="AN42635" i="4"/>
  <c r="AN42636" i="4"/>
  <c r="AN42637" i="4"/>
  <c r="AN42638" i="4"/>
  <c r="AN42639" i="4"/>
  <c r="AN42640" i="4"/>
  <c r="AP42640" i="4" s="1"/>
  <c r="AN42641" i="4"/>
  <c r="AN42642" i="4"/>
  <c r="AN42643" i="4"/>
  <c r="AN42644" i="4"/>
  <c r="AN42645" i="4"/>
  <c r="AN42646" i="4"/>
  <c r="AN42647" i="4"/>
  <c r="AN42648" i="4"/>
  <c r="AP42648" i="4" s="1"/>
  <c r="AN42649" i="4"/>
  <c r="AN42650" i="4"/>
  <c r="AN42651" i="4"/>
  <c r="AN42652" i="4"/>
  <c r="AN42653" i="4"/>
  <c r="AP42653" i="4" s="1"/>
  <c r="AN42654" i="4"/>
  <c r="AN42655" i="4"/>
  <c r="AN42656" i="4"/>
  <c r="AN42657" i="4"/>
  <c r="AN42658" i="4"/>
  <c r="AN42659" i="4"/>
  <c r="AN42660" i="4"/>
  <c r="AP42660" i="4" s="1"/>
  <c r="AN42661" i="4"/>
  <c r="AP42661" i="4" s="1"/>
  <c r="AN42662" i="4"/>
  <c r="AN42663" i="4"/>
  <c r="AN42664" i="4"/>
  <c r="AP42664" i="4" s="1"/>
  <c r="AN42665" i="4"/>
  <c r="AN42666" i="4"/>
  <c r="AN42667" i="4"/>
  <c r="AN42668" i="4"/>
  <c r="AN42669" i="4"/>
  <c r="AN42670" i="4"/>
  <c r="AN42671" i="4"/>
  <c r="AN42672" i="4"/>
  <c r="AP42672" i="4" s="1"/>
  <c r="AN42673" i="4"/>
  <c r="AN42674" i="4"/>
  <c r="AN42675" i="4"/>
  <c r="AN42676" i="4"/>
  <c r="AN42677" i="4"/>
  <c r="AN42678" i="4"/>
  <c r="AN42679" i="4"/>
  <c r="AN42680" i="4"/>
  <c r="AP42680" i="4" s="1"/>
  <c r="AN42681" i="4"/>
  <c r="AN42682" i="4"/>
  <c r="AP42682" i="4" s="1"/>
  <c r="AN42683" i="4"/>
  <c r="AN42684" i="4"/>
  <c r="AP42684" i="4" s="1"/>
  <c r="AN42685" i="4"/>
  <c r="AP42685" i="4" s="1"/>
  <c r="AN42686" i="4"/>
  <c r="AN42687" i="4"/>
  <c r="AN42688" i="4"/>
  <c r="AN42689" i="4"/>
  <c r="AN42690" i="4"/>
  <c r="AN42691" i="4"/>
  <c r="AN42692" i="4"/>
  <c r="AP42692" i="4" s="1"/>
  <c r="AN42693" i="4"/>
  <c r="AP42693" i="4" s="1"/>
  <c r="AN42694" i="4"/>
  <c r="AN42695" i="4"/>
  <c r="AN42696" i="4"/>
  <c r="AN42697" i="4"/>
  <c r="AN42698" i="4"/>
  <c r="AN42699" i="4"/>
  <c r="AN42700" i="4"/>
  <c r="AP42700" i="4" s="1"/>
  <c r="AN42701" i="4"/>
  <c r="AP42701" i="4" s="1"/>
  <c r="AN42702" i="4"/>
  <c r="AN42703" i="4"/>
  <c r="AN42704" i="4"/>
  <c r="AN42705" i="4"/>
  <c r="AN42706" i="4"/>
  <c r="AN42707" i="4"/>
  <c r="AN42708" i="4"/>
  <c r="AN42709" i="4"/>
  <c r="AP42709" i="4" s="1"/>
  <c r="AN42710" i="4"/>
  <c r="AN42711" i="4"/>
  <c r="AN42712" i="4"/>
  <c r="AN42713" i="4"/>
  <c r="AN42714" i="4"/>
  <c r="AN42715" i="4"/>
  <c r="AN42716" i="4"/>
  <c r="AN42717" i="4"/>
  <c r="AP42717" i="4" s="1"/>
  <c r="AN42718" i="4"/>
  <c r="AP42718" i="4" s="1"/>
  <c r="AN42719" i="4"/>
  <c r="AN42720" i="4"/>
  <c r="AN42721" i="4"/>
  <c r="AN42722" i="4"/>
  <c r="AN42723" i="4"/>
  <c r="AN42724" i="4"/>
  <c r="AP42724" i="4" s="1"/>
  <c r="AN42725" i="4"/>
  <c r="AP42725" i="4" s="1"/>
  <c r="AN42726" i="4"/>
  <c r="AN42727" i="4"/>
  <c r="AN42728" i="4"/>
  <c r="AP42728" i="4" s="1"/>
  <c r="AN42729" i="4"/>
  <c r="AN42730" i="4"/>
  <c r="AP42730" i="4" s="1"/>
  <c r="AN42731" i="4"/>
  <c r="AN42732" i="4"/>
  <c r="AP42732" i="4" s="1"/>
  <c r="AN42733" i="4"/>
  <c r="AN42734" i="4"/>
  <c r="AN42735" i="4"/>
  <c r="AN42736" i="4"/>
  <c r="AN42737" i="4"/>
  <c r="AN42738" i="4"/>
  <c r="AN42739" i="4"/>
  <c r="AN42740" i="4"/>
  <c r="AN42741" i="4"/>
  <c r="AN42742" i="4"/>
  <c r="AN42743" i="4"/>
  <c r="AN42744" i="4"/>
  <c r="AN42745" i="4"/>
  <c r="AN42746" i="4"/>
  <c r="AN42747" i="4"/>
  <c r="AN42748" i="4"/>
  <c r="AN42749" i="4"/>
  <c r="AN42750" i="4"/>
  <c r="AN42751" i="4"/>
  <c r="AN42752" i="4"/>
  <c r="AN42753" i="4"/>
  <c r="AN42754" i="4"/>
  <c r="AN42755" i="4"/>
  <c r="AN42756" i="4"/>
  <c r="AP42756" i="4" s="1"/>
  <c r="AN42757" i="4"/>
  <c r="AN42758" i="4"/>
  <c r="AN42759" i="4"/>
  <c r="AN42760" i="4"/>
  <c r="AP42760" i="4" s="1"/>
  <c r="AN42761" i="4"/>
  <c r="AN42762" i="4"/>
  <c r="AN42763" i="4"/>
  <c r="AN42764" i="4"/>
  <c r="AP42764" i="4" s="1"/>
  <c r="AN42765" i="4"/>
  <c r="AN42766" i="4"/>
  <c r="AP42766" i="4" s="1"/>
  <c r="AN42767" i="4"/>
  <c r="AN42768" i="4"/>
  <c r="AN42769" i="4"/>
  <c r="AN42770" i="4"/>
  <c r="AN42771" i="4"/>
  <c r="AN42772" i="4"/>
  <c r="AN42773" i="4"/>
  <c r="AP42773" i="4" s="1"/>
  <c r="AN42774" i="4"/>
  <c r="AN42775" i="4"/>
  <c r="AN42776" i="4"/>
  <c r="AN42777" i="4"/>
  <c r="AN42778" i="4"/>
  <c r="AN42779" i="4"/>
  <c r="AN42780" i="4"/>
  <c r="AP42780" i="4" s="1"/>
  <c r="AN42781" i="4"/>
  <c r="AN42782" i="4"/>
  <c r="AN42783" i="4"/>
  <c r="AN42784" i="4"/>
  <c r="AN42785" i="4"/>
  <c r="AN42786" i="4"/>
  <c r="AN42787" i="4"/>
  <c r="AN42788" i="4"/>
  <c r="AN42789" i="4"/>
  <c r="AN42790" i="4"/>
  <c r="AN42791" i="4"/>
  <c r="AN42792" i="4"/>
  <c r="AP42792" i="4" s="1"/>
  <c r="AN42793" i="4"/>
  <c r="AN42794" i="4"/>
  <c r="AN42795" i="4"/>
  <c r="AN42796" i="4"/>
  <c r="AP42796" i="4" s="1"/>
  <c r="AN42797" i="4"/>
  <c r="AP42797" i="4" s="1"/>
  <c r="AN42798" i="4"/>
  <c r="AN42799" i="4"/>
  <c r="AN42800" i="4"/>
  <c r="AN42801" i="4"/>
  <c r="AN42802" i="4"/>
  <c r="AN42803" i="4"/>
  <c r="AN42804" i="4"/>
  <c r="AP42804" i="4" s="1"/>
  <c r="AN42805" i="4"/>
  <c r="AN42806" i="4"/>
  <c r="AN42807" i="4"/>
  <c r="AN42808" i="4"/>
  <c r="AN42809" i="4"/>
  <c r="AN42810" i="4"/>
  <c r="AN42811" i="4"/>
  <c r="AN42812" i="4"/>
  <c r="AN42813" i="4"/>
  <c r="AN42814" i="4"/>
  <c r="AN42815" i="4"/>
  <c r="AN42816" i="4"/>
  <c r="AP42816" i="4" s="1"/>
  <c r="AN42817" i="4"/>
  <c r="AN42818" i="4"/>
  <c r="AN42819" i="4"/>
  <c r="AN42820" i="4"/>
  <c r="AN42821" i="4"/>
  <c r="AN42822" i="4"/>
  <c r="AN42823" i="4"/>
  <c r="AN42824" i="4"/>
  <c r="AN42825" i="4"/>
  <c r="AN42826" i="4"/>
  <c r="AN42827" i="4"/>
  <c r="AN42828" i="4"/>
  <c r="AP42828" i="4" s="1"/>
  <c r="AN42829" i="4"/>
  <c r="AN42830" i="4"/>
  <c r="AN42831" i="4"/>
  <c r="AN42832" i="4"/>
  <c r="AN42833" i="4"/>
  <c r="AN42834" i="4"/>
  <c r="AN42835" i="4"/>
  <c r="AN42836" i="4"/>
  <c r="AN42837" i="4"/>
  <c r="AN42838" i="4"/>
  <c r="AN42839" i="4"/>
  <c r="AN42840" i="4"/>
  <c r="AN42841" i="4"/>
  <c r="AN42842" i="4"/>
  <c r="AN42843" i="4"/>
  <c r="AN42844" i="4"/>
  <c r="AP42844" i="4" s="1"/>
  <c r="AN42845" i="4"/>
  <c r="AP42845" i="4" s="1"/>
  <c r="AN42846" i="4"/>
  <c r="AN42847" i="4"/>
  <c r="AN42848" i="4"/>
  <c r="AN42849" i="4"/>
  <c r="AN42850" i="4"/>
  <c r="AP42850" i="4" s="1"/>
  <c r="AN42851" i="4"/>
  <c r="AN42852" i="4"/>
  <c r="AP42852" i="4" s="1"/>
  <c r="AN42853" i="4"/>
  <c r="AP42853" i="4" s="1"/>
  <c r="AN42854" i="4"/>
  <c r="AN42855" i="4"/>
  <c r="AN42856" i="4"/>
  <c r="AN42857" i="4"/>
  <c r="AN42858" i="4"/>
  <c r="AN42859" i="4"/>
  <c r="AN42860" i="4"/>
  <c r="AN42861" i="4"/>
  <c r="AP42861" i="4" s="1"/>
  <c r="AN42862" i="4"/>
  <c r="AN42863" i="4"/>
  <c r="AN42864" i="4"/>
  <c r="AN42865" i="4"/>
  <c r="AP42865" i="4" s="1"/>
  <c r="AN42866" i="4"/>
  <c r="AN42867" i="4"/>
  <c r="AN42868" i="4"/>
  <c r="AN42869" i="4"/>
  <c r="AN42870" i="4"/>
  <c r="AN42871" i="4"/>
  <c r="AN42872" i="4"/>
  <c r="AN42873" i="4"/>
  <c r="AN42874" i="4"/>
  <c r="AP42874" i="4" s="1"/>
  <c r="AN42875" i="4"/>
  <c r="AN42876" i="4"/>
  <c r="AP42876" i="4" s="1"/>
  <c r="AN42877" i="4"/>
  <c r="AN42878" i="4"/>
  <c r="AN42879" i="4"/>
  <c r="AN42880" i="4"/>
  <c r="AN42881" i="4"/>
  <c r="AN42882" i="4"/>
  <c r="AN42883" i="4"/>
  <c r="AN42884" i="4"/>
  <c r="AP42884" i="4" s="1"/>
  <c r="AN42885" i="4"/>
  <c r="AP42885" i="4" s="1"/>
  <c r="AN42886" i="4"/>
  <c r="AN42887" i="4"/>
  <c r="AN42888" i="4"/>
  <c r="AN42889" i="4"/>
  <c r="AN42890" i="4"/>
  <c r="AN42891" i="4"/>
  <c r="AN42892" i="4"/>
  <c r="AP42892" i="4" s="1"/>
  <c r="AN42893" i="4"/>
  <c r="AP42893" i="4" s="1"/>
  <c r="AN42894" i="4"/>
  <c r="AN42895" i="4"/>
  <c r="AN42896" i="4"/>
  <c r="AN42897" i="4"/>
  <c r="AN42898" i="4"/>
  <c r="AP42898" i="4" s="1"/>
  <c r="AN42899" i="4"/>
  <c r="AN42900" i="4"/>
  <c r="AP42900" i="4" s="1"/>
  <c r="AN42901" i="4"/>
  <c r="AP42901" i="4" s="1"/>
  <c r="AN42902" i="4"/>
  <c r="AN42903" i="4"/>
  <c r="AN42904" i="4"/>
  <c r="AN42905" i="4"/>
  <c r="AN42906" i="4"/>
  <c r="AN42907" i="4"/>
  <c r="AN42908" i="4"/>
  <c r="AP42908" i="4" s="1"/>
  <c r="AN42909" i="4"/>
  <c r="AN42910" i="4"/>
  <c r="AN42911" i="4"/>
  <c r="AN42912" i="4"/>
  <c r="AP42912" i="4" s="1"/>
  <c r="AN42913" i="4"/>
  <c r="AN42914" i="4"/>
  <c r="AN42915" i="4"/>
  <c r="AN42916" i="4"/>
  <c r="AP42916" i="4" s="1"/>
  <c r="AN42917" i="4"/>
  <c r="AP42917" i="4" s="1"/>
  <c r="AN42918" i="4"/>
  <c r="AN42919" i="4"/>
  <c r="AN42920" i="4"/>
  <c r="AN42921" i="4"/>
  <c r="AN42922" i="4"/>
  <c r="AN42923" i="4"/>
  <c r="AN42924" i="4"/>
  <c r="AP42924" i="4" s="1"/>
  <c r="AN42925" i="4"/>
  <c r="AP42925" i="4" s="1"/>
  <c r="AN42926" i="4"/>
  <c r="AN42927" i="4"/>
  <c r="AN42928" i="4"/>
  <c r="AN42929" i="4"/>
  <c r="AN42930" i="4"/>
  <c r="AN42931" i="4"/>
  <c r="AN42932" i="4"/>
  <c r="AP42932" i="4" s="1"/>
  <c r="AN42933" i="4"/>
  <c r="AP42933" i="4" s="1"/>
  <c r="AN42934" i="4"/>
  <c r="AN42935" i="4"/>
  <c r="AN42936" i="4"/>
  <c r="AP42936" i="4" s="1"/>
  <c r="AN42937" i="4"/>
  <c r="AN42938" i="4"/>
  <c r="AN42939" i="4"/>
  <c r="AN42940" i="4"/>
  <c r="AP42940" i="4" s="1"/>
  <c r="AN42941" i="4"/>
  <c r="AN42942" i="4"/>
  <c r="AN42943" i="4"/>
  <c r="AN42944" i="4"/>
  <c r="AN42945" i="4"/>
  <c r="AN42946" i="4"/>
  <c r="AP42946" i="4" s="1"/>
  <c r="AN42947" i="4"/>
  <c r="AN42948" i="4"/>
  <c r="AP42948" i="4" s="1"/>
  <c r="AN42949" i="4"/>
  <c r="AP42949" i="4" s="1"/>
  <c r="AN42950" i="4"/>
  <c r="AN42951" i="4"/>
  <c r="AN42952" i="4"/>
  <c r="AN42953" i="4"/>
  <c r="AN42954" i="4"/>
  <c r="AN42955" i="4"/>
  <c r="AN42956" i="4"/>
  <c r="AP42956" i="4" s="1"/>
  <c r="AN42957" i="4"/>
  <c r="AP42957" i="4" s="1"/>
  <c r="AN42958" i="4"/>
  <c r="AN42959" i="4"/>
  <c r="AN42960" i="4"/>
  <c r="AN42961" i="4"/>
  <c r="AN42962" i="4"/>
  <c r="AN42963" i="4"/>
  <c r="AN42964" i="4"/>
  <c r="AP42964" i="4" s="1"/>
  <c r="AN42965" i="4"/>
  <c r="AN42966" i="4"/>
  <c r="AN42967" i="4"/>
  <c r="AN42968" i="4"/>
  <c r="AN42969" i="4"/>
  <c r="AN42970" i="4"/>
  <c r="AP42970" i="4" s="1"/>
  <c r="AN42971" i="4"/>
  <c r="AN42972" i="4"/>
  <c r="AP42972" i="4" s="1"/>
  <c r="AN42973" i="4"/>
  <c r="AN42974" i="4"/>
  <c r="AN42975" i="4"/>
  <c r="AN42976" i="4"/>
  <c r="AN42977" i="4"/>
  <c r="AN42978" i="4"/>
  <c r="AN42979" i="4"/>
  <c r="AN42980" i="4"/>
  <c r="AN42981" i="4"/>
  <c r="AN42982" i="4"/>
  <c r="AN42983" i="4"/>
  <c r="AN42984" i="4"/>
  <c r="AN42985" i="4"/>
  <c r="AN42986" i="4"/>
  <c r="AN42987" i="4"/>
  <c r="AN42988" i="4"/>
  <c r="AP42988" i="4" s="1"/>
  <c r="AN42989" i="4"/>
  <c r="AN42990" i="4"/>
  <c r="AN42991" i="4"/>
  <c r="AN42992" i="4"/>
  <c r="AP42992" i="4" s="1"/>
  <c r="AN42993" i="4"/>
  <c r="AN42994" i="4"/>
  <c r="AN42995" i="4"/>
  <c r="AN42996" i="4"/>
  <c r="AP42996" i="4" s="1"/>
  <c r="AN42997" i="4"/>
  <c r="AP42997" i="4" s="1"/>
  <c r="AN42998" i="4"/>
  <c r="AN42999" i="4"/>
  <c r="AN43000" i="4"/>
  <c r="AN43001" i="4"/>
  <c r="AN43002" i="4"/>
  <c r="AN43003" i="4"/>
  <c r="AN43004" i="4"/>
  <c r="AP43004" i="4" s="1"/>
  <c r="AN43005" i="4"/>
  <c r="AP43005" i="4" s="1"/>
  <c r="AN43006" i="4"/>
  <c r="AN43007" i="4"/>
  <c r="AN43008" i="4"/>
  <c r="AP43008" i="4" s="1"/>
  <c r="AN43009" i="4"/>
  <c r="AP43009" i="4" s="1"/>
  <c r="AN43010" i="4"/>
  <c r="AN43011" i="4"/>
  <c r="AN43012" i="4"/>
  <c r="AN43013" i="4"/>
  <c r="AN43014" i="4"/>
  <c r="AN43015" i="4"/>
  <c r="AN43016" i="4"/>
  <c r="AN43017" i="4"/>
  <c r="AN43018" i="4"/>
  <c r="AP43018" i="4" s="1"/>
  <c r="AN43019" i="4"/>
  <c r="AN43020" i="4"/>
  <c r="AP43020" i="4" s="1"/>
  <c r="AN43021" i="4"/>
  <c r="AP43021" i="4" s="1"/>
  <c r="AN43022" i="4"/>
  <c r="AN43023" i="4"/>
  <c r="AN43024" i="4"/>
  <c r="AN43025" i="4"/>
  <c r="AN43026" i="4"/>
  <c r="AN43027" i="4"/>
  <c r="AN43028" i="4"/>
  <c r="AP43028" i="4" s="1"/>
  <c r="AN43029" i="4"/>
  <c r="AP43029" i="4" s="1"/>
  <c r="AN43030" i="4"/>
  <c r="AP43030" i="4" s="1"/>
  <c r="AN43031" i="4"/>
  <c r="AN43032" i="4"/>
  <c r="AN43033" i="4"/>
  <c r="AN43034" i="4"/>
  <c r="AN43035" i="4"/>
  <c r="AN43036" i="4"/>
  <c r="AP43036" i="4" s="1"/>
  <c r="AN43037" i="4"/>
  <c r="AP43037" i="4" s="1"/>
  <c r="AN43038" i="4"/>
  <c r="AN43039" i="4"/>
  <c r="AN43040" i="4"/>
  <c r="AN43041" i="4"/>
  <c r="AN43042" i="4"/>
  <c r="AP43042" i="4" s="1"/>
  <c r="AN43043" i="4"/>
  <c r="AN43044" i="4"/>
  <c r="AP43044" i="4" s="1"/>
  <c r="AN43045" i="4"/>
  <c r="AN43046" i="4"/>
  <c r="AN43047" i="4"/>
  <c r="AN43048" i="4"/>
  <c r="AN43049" i="4"/>
  <c r="AN43050" i="4"/>
  <c r="AN43051" i="4"/>
  <c r="AN43052" i="4"/>
  <c r="AN43053" i="4"/>
  <c r="AN43054" i="4"/>
  <c r="AN43055" i="4"/>
  <c r="AN43056" i="4"/>
  <c r="AN43057" i="4"/>
  <c r="AP43057" i="4" s="1"/>
  <c r="AN43058" i="4"/>
  <c r="AN43059" i="4"/>
  <c r="AN43060" i="4"/>
  <c r="AP43060" i="4" s="1"/>
  <c r="AN43061" i="4"/>
  <c r="AP43061" i="4" s="1"/>
  <c r="AN43062" i="4"/>
  <c r="AN43063" i="4"/>
  <c r="AN43064" i="4"/>
  <c r="AN43065" i="4"/>
  <c r="AN43066" i="4"/>
  <c r="AN43067" i="4"/>
  <c r="AN43068" i="4"/>
  <c r="AN43069" i="4"/>
  <c r="AP43069" i="4" s="1"/>
  <c r="AN43070" i="4"/>
  <c r="AN43071" i="4"/>
  <c r="AN43072" i="4"/>
  <c r="AN43073" i="4"/>
  <c r="AN43074" i="4"/>
  <c r="AN43075" i="4"/>
  <c r="AN43076" i="4"/>
  <c r="AP43076" i="4" s="1"/>
  <c r="AN43077" i="4"/>
  <c r="AP43077" i="4" s="1"/>
  <c r="AN43078" i="4"/>
  <c r="AP43078" i="4" s="1"/>
  <c r="AN43079" i="4"/>
  <c r="AN43080" i="4"/>
  <c r="AP43080" i="4" s="1"/>
  <c r="AN43081" i="4"/>
  <c r="AN43082" i="4"/>
  <c r="AN43083" i="4"/>
  <c r="AN43084" i="4"/>
  <c r="AP43084" i="4" s="1"/>
  <c r="AN43085" i="4"/>
  <c r="AN43086" i="4"/>
  <c r="AN43087" i="4"/>
  <c r="AN43088" i="4"/>
  <c r="AN43089" i="4"/>
  <c r="AN43090" i="4"/>
  <c r="AN43091" i="4"/>
  <c r="AN43092" i="4"/>
  <c r="AP43092" i="4" s="1"/>
  <c r="AN43093" i="4"/>
  <c r="AN43094" i="4"/>
  <c r="AN43095" i="4"/>
  <c r="AN43096" i="4"/>
  <c r="AN43097" i="4"/>
  <c r="AN43098" i="4"/>
  <c r="AN43099" i="4"/>
  <c r="AN43100" i="4"/>
  <c r="AP43100" i="4" s="1"/>
  <c r="AN43101" i="4"/>
  <c r="AP43101" i="4" s="1"/>
  <c r="AN43102" i="4"/>
  <c r="AN43103" i="4"/>
  <c r="AN43104" i="4"/>
  <c r="AP43104" i="4" s="1"/>
  <c r="AN43105" i="4"/>
  <c r="AN43106" i="4"/>
  <c r="AN43107" i="4"/>
  <c r="AN43108" i="4"/>
  <c r="AN43109" i="4"/>
  <c r="AP43109" i="4" s="1"/>
  <c r="AN43110" i="4"/>
  <c r="AN43111" i="4"/>
  <c r="AN43112" i="4"/>
  <c r="AN43113" i="4"/>
  <c r="AN43114" i="4"/>
  <c r="AP43114" i="4" s="1"/>
  <c r="AN43115" i="4"/>
  <c r="AN43116" i="4"/>
  <c r="AP43116" i="4" s="1"/>
  <c r="AN43117" i="4"/>
  <c r="AN43118" i="4"/>
  <c r="AN43119" i="4"/>
  <c r="AN43120" i="4"/>
  <c r="AP43120" i="4" s="1"/>
  <c r="AN43121" i="4"/>
  <c r="AN43122" i="4"/>
  <c r="AN43123" i="4"/>
  <c r="AN43124" i="4"/>
  <c r="AN43125" i="4"/>
  <c r="AN43126" i="4"/>
  <c r="AN43127" i="4"/>
  <c r="AN43128" i="4"/>
  <c r="AP43128" i="4" s="1"/>
  <c r="AN43129" i="4"/>
  <c r="AN43130" i="4"/>
  <c r="AN43131" i="4"/>
  <c r="AN43132" i="4"/>
  <c r="AP43132" i="4" s="1"/>
  <c r="AN43133" i="4"/>
  <c r="AN43134" i="4"/>
  <c r="AN43135" i="4"/>
  <c r="AN43136" i="4"/>
  <c r="AN43137" i="4"/>
  <c r="AN43138" i="4"/>
  <c r="AN43139" i="4"/>
  <c r="AN43140" i="4"/>
  <c r="AP43140" i="4" s="1"/>
  <c r="AN43141" i="4"/>
  <c r="AP43141" i="4" s="1"/>
  <c r="AN43142" i="4"/>
  <c r="AN43143" i="4"/>
  <c r="AN43144" i="4"/>
  <c r="AN43145" i="4"/>
  <c r="AN43146" i="4"/>
  <c r="AN43147" i="4"/>
  <c r="AN43148" i="4"/>
  <c r="AP43148" i="4" s="1"/>
  <c r="AN43149" i="4"/>
  <c r="AP43149" i="4" s="1"/>
  <c r="AN43150" i="4"/>
  <c r="AN43151" i="4"/>
  <c r="AN43152" i="4"/>
  <c r="AN43153" i="4"/>
  <c r="AP43153" i="4" s="1"/>
  <c r="AN43154" i="4"/>
  <c r="AN43155" i="4"/>
  <c r="AN43156" i="4"/>
  <c r="AN43157" i="4"/>
  <c r="AN43158" i="4"/>
  <c r="AN43159" i="4"/>
  <c r="AN43160" i="4"/>
  <c r="AN43161" i="4"/>
  <c r="AN43162" i="4"/>
  <c r="AP43162" i="4" s="1"/>
  <c r="AN43163" i="4"/>
  <c r="AN43164" i="4"/>
  <c r="AP43164" i="4" s="1"/>
  <c r="AN43165" i="4"/>
  <c r="AN43166" i="4"/>
  <c r="AN43167" i="4"/>
  <c r="AN43168" i="4"/>
  <c r="AP43168" i="4" s="1"/>
  <c r="AN43169" i="4"/>
  <c r="AN43170" i="4"/>
  <c r="AN43171" i="4"/>
  <c r="AN43172" i="4"/>
  <c r="AP43172" i="4" s="1"/>
  <c r="AN43173" i="4"/>
  <c r="AN43174" i="4"/>
  <c r="AN43175" i="4"/>
  <c r="AN43176" i="4"/>
  <c r="AP43176" i="4" s="1"/>
  <c r="AN43177" i="4"/>
  <c r="AN43178" i="4"/>
  <c r="AN43179" i="4"/>
  <c r="AN43180" i="4"/>
  <c r="AP43180" i="4" s="1"/>
  <c r="AN43181" i="4"/>
  <c r="AN43182" i="4"/>
  <c r="AN43183" i="4"/>
  <c r="AN43184" i="4"/>
  <c r="AN43185" i="4"/>
  <c r="AN43186" i="4"/>
  <c r="AN43187" i="4"/>
  <c r="AN43188" i="4"/>
  <c r="AP43188" i="4" s="1"/>
  <c r="AN43189" i="4"/>
  <c r="AN43190" i="4"/>
  <c r="AN43191" i="4"/>
  <c r="AN43192" i="4"/>
  <c r="AN43193" i="4"/>
  <c r="AN43194" i="4"/>
  <c r="AN43195" i="4"/>
  <c r="AN43196" i="4"/>
  <c r="AP43196" i="4" s="1"/>
  <c r="AN43197" i="4"/>
  <c r="AN43198" i="4"/>
  <c r="AN43199" i="4"/>
  <c r="AN43200" i="4"/>
  <c r="AP43200" i="4" s="1"/>
  <c r="AN43201" i="4"/>
  <c r="AN43202" i="4"/>
  <c r="AN43203" i="4"/>
  <c r="AN43204" i="4"/>
  <c r="AP43204" i="4" s="1"/>
  <c r="AN43205" i="4"/>
  <c r="AN43206" i="4"/>
  <c r="AN43207" i="4"/>
  <c r="AN43208" i="4"/>
  <c r="AN43209" i="4"/>
  <c r="AN43210" i="4"/>
  <c r="AN43211" i="4"/>
  <c r="AN43212" i="4"/>
  <c r="AP43212" i="4" s="1"/>
  <c r="AN43213" i="4"/>
  <c r="AN43214" i="4"/>
  <c r="AN43215" i="4"/>
  <c r="AN43216" i="4"/>
  <c r="AP43216" i="4" s="1"/>
  <c r="AN43217" i="4"/>
  <c r="AN43218" i="4"/>
  <c r="AN43219" i="4"/>
  <c r="AN43220" i="4"/>
  <c r="AP43220" i="4" s="1"/>
  <c r="AN43221" i="4"/>
  <c r="AP43221" i="4" s="1"/>
  <c r="AN43222" i="4"/>
  <c r="AN43223" i="4"/>
  <c r="AN43224" i="4"/>
  <c r="AP43224" i="4" s="1"/>
  <c r="AN43225" i="4"/>
  <c r="AN43226" i="4"/>
  <c r="AN43227" i="4"/>
  <c r="AN43228" i="4"/>
  <c r="AP43228" i="4" s="1"/>
  <c r="AN43229" i="4"/>
  <c r="AN43230" i="4"/>
  <c r="AN43231" i="4"/>
  <c r="AN43232" i="4"/>
  <c r="AN43233" i="4"/>
  <c r="AN43234" i="4"/>
  <c r="AP43234" i="4" s="1"/>
  <c r="AN43235" i="4"/>
  <c r="AN43236" i="4"/>
  <c r="AP43236" i="4" s="1"/>
  <c r="AN43237" i="4"/>
  <c r="AN43238" i="4"/>
  <c r="AN43239" i="4"/>
  <c r="AN43240" i="4"/>
  <c r="AN43241" i="4"/>
  <c r="AN43242" i="4"/>
  <c r="AN43243" i="4"/>
  <c r="AN43244" i="4"/>
  <c r="AP43244" i="4" s="1"/>
  <c r="AN43245" i="4"/>
  <c r="AN43246" i="4"/>
  <c r="AN43247" i="4"/>
  <c r="AN43248" i="4"/>
  <c r="AN43249" i="4"/>
  <c r="AN43250" i="4"/>
  <c r="AN43251" i="4"/>
  <c r="AN43252" i="4"/>
  <c r="AP43252" i="4" s="1"/>
  <c r="AN43253" i="4"/>
  <c r="AP43253" i="4" s="1"/>
  <c r="AN43254" i="4"/>
  <c r="AN43255" i="4"/>
  <c r="AN43256" i="4"/>
  <c r="AP43256" i="4" s="1"/>
  <c r="AN43257" i="4"/>
  <c r="AN43258" i="4"/>
  <c r="AN43259" i="4"/>
  <c r="AN43260" i="4"/>
  <c r="AP43260" i="4" s="1"/>
  <c r="AN43261" i="4"/>
  <c r="AP43261" i="4" s="1"/>
  <c r="AN43262" i="4"/>
  <c r="AN43263" i="4"/>
  <c r="AN43264" i="4"/>
  <c r="AN43265" i="4"/>
  <c r="AN43266" i="4"/>
  <c r="AN43267" i="4"/>
  <c r="AN43268" i="4"/>
  <c r="AN43269" i="4"/>
  <c r="AP43269" i="4" s="1"/>
  <c r="AN43270" i="4"/>
  <c r="AN43271" i="4"/>
  <c r="AN43272" i="4"/>
  <c r="AP43272" i="4" s="1"/>
  <c r="AN43273" i="4"/>
  <c r="AN43274" i="4"/>
  <c r="AN43275" i="4"/>
  <c r="AN43276" i="4"/>
  <c r="AP43276" i="4" s="1"/>
  <c r="AN43277" i="4"/>
  <c r="AN43278" i="4"/>
  <c r="AN43279" i="4"/>
  <c r="AN43280" i="4"/>
  <c r="AN43281" i="4"/>
  <c r="AN43282" i="4"/>
  <c r="AP43282" i="4" s="1"/>
  <c r="AN43283" i="4"/>
  <c r="AN43284" i="4"/>
  <c r="AP43284" i="4" s="1"/>
  <c r="AN43285" i="4"/>
  <c r="AP43285" i="4" s="1"/>
  <c r="AN43286" i="4"/>
  <c r="AN43287" i="4"/>
  <c r="AN43288" i="4"/>
  <c r="AN43289" i="4"/>
  <c r="AN43290" i="4"/>
  <c r="AN43291" i="4"/>
  <c r="AN43292" i="4"/>
  <c r="AP43292" i="4" s="1"/>
  <c r="AN43293" i="4"/>
  <c r="AP43293" i="4" s="1"/>
  <c r="AN43294" i="4"/>
  <c r="AP43294" i="4" s="1"/>
  <c r="AN43295" i="4"/>
  <c r="AN43296" i="4"/>
  <c r="AP43296" i="4" s="1"/>
  <c r="AN43297" i="4"/>
  <c r="AP43297" i="4" s="1"/>
  <c r="AN43298" i="4"/>
  <c r="AN43299" i="4"/>
  <c r="AN43300" i="4"/>
  <c r="AN43301" i="4"/>
  <c r="AN43302" i="4"/>
  <c r="AN43303" i="4"/>
  <c r="AN43304" i="4"/>
  <c r="AP43304" i="4" s="1"/>
  <c r="AN43305" i="4"/>
  <c r="AN43306" i="4"/>
  <c r="AP43306" i="4" s="1"/>
  <c r="AN43307" i="4"/>
  <c r="AN43308" i="4"/>
  <c r="AP43308" i="4" s="1"/>
  <c r="AN43309" i="4"/>
  <c r="AN43310" i="4"/>
  <c r="AN43311" i="4"/>
  <c r="AN43312" i="4"/>
  <c r="AN43313" i="4"/>
  <c r="AN43314" i="4"/>
  <c r="AN43315" i="4"/>
  <c r="AN43316" i="4"/>
  <c r="AP43316" i="4" s="1"/>
  <c r="AN43317" i="4"/>
  <c r="AN43318" i="4"/>
  <c r="AN43319" i="4"/>
  <c r="AN43320" i="4"/>
  <c r="AN43321" i="4"/>
  <c r="AN43322" i="4"/>
  <c r="AN43323" i="4"/>
  <c r="AN43324" i="4"/>
  <c r="AP43324" i="4" s="1"/>
  <c r="AN43325" i="4"/>
  <c r="AN43326" i="4"/>
  <c r="AN43327" i="4"/>
  <c r="AN43328" i="4"/>
  <c r="AN43329" i="4"/>
  <c r="AN43330" i="4"/>
  <c r="AP43330" i="4" s="1"/>
  <c r="AN43331" i="4"/>
  <c r="AN43332" i="4"/>
  <c r="AP43332" i="4" s="1"/>
  <c r="AN43333" i="4"/>
  <c r="AP43333" i="4" s="1"/>
  <c r="AN43334" i="4"/>
  <c r="AN43335" i="4"/>
  <c r="AN43336" i="4"/>
  <c r="AN43337" i="4"/>
  <c r="AN43338" i="4"/>
  <c r="AN43339" i="4"/>
  <c r="AN43340" i="4"/>
  <c r="AN43341" i="4"/>
  <c r="AN43342" i="4"/>
  <c r="AN43343" i="4"/>
  <c r="AN43344" i="4"/>
  <c r="AP43344" i="4" s="1"/>
  <c r="AN43345" i="4"/>
  <c r="AN43346" i="4"/>
  <c r="AN43347" i="4"/>
  <c r="AN43348" i="4"/>
  <c r="AN43349" i="4"/>
  <c r="AN43350" i="4"/>
  <c r="AN43351" i="4"/>
  <c r="AN43352" i="4"/>
  <c r="AN43353" i="4"/>
  <c r="AN43354" i="4"/>
  <c r="AN43355" i="4"/>
  <c r="AN43356" i="4"/>
  <c r="AP43356" i="4" s="1"/>
  <c r="AN43357" i="4"/>
  <c r="AN43358" i="4"/>
  <c r="AN43359" i="4"/>
  <c r="AN43360" i="4"/>
  <c r="AN43361" i="4"/>
  <c r="AN43362" i="4"/>
  <c r="AN43363" i="4"/>
  <c r="AN43364" i="4"/>
  <c r="AP43364" i="4" s="1"/>
  <c r="AN43365" i="4"/>
  <c r="AN43366" i="4"/>
  <c r="AN43367" i="4"/>
  <c r="AN43368" i="4"/>
  <c r="AN43369" i="4"/>
  <c r="AN43370" i="4"/>
  <c r="AN43371" i="4"/>
  <c r="AN43372" i="4"/>
  <c r="AP43372" i="4" s="1"/>
  <c r="AN43373" i="4"/>
  <c r="AP43373" i="4" s="1"/>
  <c r="AN43374" i="4"/>
  <c r="AN43375" i="4"/>
  <c r="AN43376" i="4"/>
  <c r="AN43377" i="4"/>
  <c r="AN43378" i="4"/>
  <c r="AP43378" i="4" s="1"/>
  <c r="AN43379" i="4"/>
  <c r="AN43380" i="4"/>
  <c r="AP43380" i="4" s="1"/>
  <c r="AN43381" i="4"/>
  <c r="AP43381" i="4" s="1"/>
  <c r="AN43382" i="4"/>
  <c r="AN43383" i="4"/>
  <c r="AN43384" i="4"/>
  <c r="AN43385" i="4"/>
  <c r="AN43386" i="4"/>
  <c r="AN43387" i="4"/>
  <c r="AN43388" i="4"/>
  <c r="AP43388" i="4" s="1"/>
  <c r="AN43389" i="4"/>
  <c r="AN43390" i="4"/>
  <c r="AN43391" i="4"/>
  <c r="AN43392" i="4"/>
  <c r="AP43392" i="4" s="1"/>
  <c r="AN43393" i="4"/>
  <c r="AN43394" i="4"/>
  <c r="AN43395" i="4"/>
  <c r="AN43396" i="4"/>
  <c r="AP43396" i="4" s="1"/>
  <c r="AN43397" i="4"/>
  <c r="AN43398" i="4"/>
  <c r="AN43399" i="4"/>
  <c r="AN43400" i="4"/>
  <c r="AN43401" i="4"/>
  <c r="AN43402" i="4"/>
  <c r="AP43402" i="4" s="1"/>
  <c r="AN43403" i="4"/>
  <c r="AN43404" i="4"/>
  <c r="AP43404" i="4" s="1"/>
  <c r="AN43405" i="4"/>
  <c r="AP43405" i="4" s="1"/>
  <c r="AN43406" i="4"/>
  <c r="AN43407" i="4"/>
  <c r="AN43408" i="4"/>
  <c r="AN43409" i="4"/>
  <c r="AN43410" i="4"/>
  <c r="AN43411" i="4"/>
  <c r="AN43412" i="4"/>
  <c r="AP43412" i="4" s="1"/>
  <c r="AN43413" i="4"/>
  <c r="AP43413" i="4" s="1"/>
  <c r="AN43414" i="4"/>
  <c r="AN43415" i="4"/>
  <c r="AN43416" i="4"/>
  <c r="AN43417" i="4"/>
  <c r="AN43418" i="4"/>
  <c r="AN43419" i="4"/>
  <c r="AN43420" i="4"/>
  <c r="AN43421" i="4"/>
  <c r="AN43422" i="4"/>
  <c r="AN43423" i="4"/>
  <c r="AN43424" i="4"/>
  <c r="AN43425" i="4"/>
  <c r="AN43426" i="4"/>
  <c r="AN43427" i="4"/>
  <c r="AN43428" i="4"/>
  <c r="AP43428" i="4" s="1"/>
  <c r="AN43429" i="4"/>
  <c r="AN43430" i="4"/>
  <c r="AN43431" i="4"/>
  <c r="AN43432" i="4"/>
  <c r="AN43433" i="4"/>
  <c r="AN43434" i="4"/>
  <c r="AN43435" i="4"/>
  <c r="AN43436" i="4"/>
  <c r="AN43437" i="4"/>
  <c r="AN43438" i="4"/>
  <c r="AN43439" i="4"/>
  <c r="AN43440" i="4"/>
  <c r="AN43441" i="4"/>
  <c r="AN43442" i="4"/>
  <c r="AN43443" i="4"/>
  <c r="AN43444" i="4"/>
  <c r="AP43444" i="4" s="1"/>
  <c r="AN43445" i="4"/>
  <c r="AN43446" i="4"/>
  <c r="AN43447" i="4"/>
  <c r="AN43448" i="4"/>
  <c r="AN43449" i="4"/>
  <c r="AN43450" i="4"/>
  <c r="AP43450" i="4" s="1"/>
  <c r="AN43451" i="4"/>
  <c r="AN43452" i="4"/>
  <c r="AP43452" i="4" s="1"/>
  <c r="AN43453" i="4"/>
  <c r="AP43453" i="4" s="1"/>
  <c r="AN43454" i="4"/>
  <c r="AN43455" i="4"/>
  <c r="AN43456" i="4"/>
  <c r="AN43457" i="4"/>
  <c r="AN43458" i="4"/>
  <c r="AN43459" i="4"/>
  <c r="AN43460" i="4"/>
  <c r="AP43460" i="4" s="1"/>
  <c r="AN43461" i="4"/>
  <c r="AP43461" i="4" s="1"/>
  <c r="AN43462" i="4"/>
  <c r="AN43463" i="4"/>
  <c r="AN43464" i="4"/>
  <c r="AN43465" i="4"/>
  <c r="AN43466" i="4"/>
  <c r="AN43467" i="4"/>
  <c r="AN43468" i="4"/>
  <c r="AN43469" i="4"/>
  <c r="AP43469" i="4" s="1"/>
  <c r="AN43470" i="4"/>
  <c r="AN43471" i="4"/>
  <c r="AN43472" i="4"/>
  <c r="AN43473" i="4"/>
  <c r="AN43474" i="4"/>
  <c r="AN43475" i="4"/>
  <c r="AN43476" i="4"/>
  <c r="AP43476" i="4" s="1"/>
  <c r="AN43477" i="4"/>
  <c r="AN43478" i="4"/>
  <c r="AN43479" i="4"/>
  <c r="AN43480" i="4"/>
  <c r="AN43481" i="4"/>
  <c r="AN43482" i="4"/>
  <c r="AN43483" i="4"/>
  <c r="AN43484" i="4"/>
  <c r="AP43484" i="4" s="1"/>
  <c r="AN43485" i="4"/>
  <c r="AP43485" i="4" s="1"/>
  <c r="AN43486" i="4"/>
  <c r="AN43487" i="4"/>
  <c r="AN43488" i="4"/>
  <c r="AP43488" i="4" s="1"/>
  <c r="AN43489" i="4"/>
  <c r="AP43489" i="4" s="1"/>
  <c r="AN43490" i="4"/>
  <c r="AN43491" i="4"/>
  <c r="AN43492" i="4"/>
  <c r="AN43493" i="4"/>
  <c r="AP43493" i="4" s="1"/>
  <c r="AN43494" i="4"/>
  <c r="AN43495" i="4"/>
  <c r="AN43496" i="4"/>
  <c r="AN43497" i="4"/>
  <c r="AN43498" i="4"/>
  <c r="AN43499" i="4"/>
  <c r="AN43500" i="4"/>
  <c r="AP43500" i="4" s="1"/>
  <c r="AN43501" i="4"/>
  <c r="AN43502" i="4"/>
  <c r="AN43503" i="4"/>
  <c r="AN43504" i="4"/>
  <c r="AN43505" i="4"/>
  <c r="AN43506" i="4"/>
  <c r="AN43507" i="4"/>
  <c r="AN43508" i="4"/>
  <c r="AP43508" i="4" s="1"/>
  <c r="AN43509" i="4"/>
  <c r="AN43510" i="4"/>
  <c r="AP43510" i="4" s="1"/>
  <c r="AN43511" i="4"/>
  <c r="AN43512" i="4"/>
  <c r="AP43512" i="4" s="1"/>
  <c r="AN43513" i="4"/>
  <c r="AN43514" i="4"/>
  <c r="AN43515" i="4"/>
  <c r="AN43516" i="4"/>
  <c r="AP43516" i="4" s="1"/>
  <c r="AN43517" i="4"/>
  <c r="AN43518" i="4"/>
  <c r="AN43519" i="4"/>
  <c r="AN43520" i="4"/>
  <c r="AN43521" i="4"/>
  <c r="AN43522" i="4"/>
  <c r="AN43523" i="4"/>
  <c r="AN43524" i="4"/>
  <c r="AP43524" i="4" s="1"/>
  <c r="AN43525" i="4"/>
  <c r="AP43525" i="4" s="1"/>
  <c r="AN43526" i="4"/>
  <c r="AN43527" i="4"/>
  <c r="AN43528" i="4"/>
  <c r="AP43528" i="4" s="1"/>
  <c r="AN43529" i="4"/>
  <c r="AN43530" i="4"/>
  <c r="AN43531" i="4"/>
  <c r="AN43532" i="4"/>
  <c r="AN43533" i="4"/>
  <c r="AP43533" i="4" s="1"/>
  <c r="AN43534" i="4"/>
  <c r="AN43535" i="4"/>
  <c r="AN43536" i="4"/>
  <c r="AN43537" i="4"/>
  <c r="AN43538" i="4"/>
  <c r="AN43539" i="4"/>
  <c r="AN43540" i="4"/>
  <c r="AP43540" i="4" s="1"/>
  <c r="AN43541" i="4"/>
  <c r="AN43542" i="4"/>
  <c r="AN43543" i="4"/>
  <c r="AN43544" i="4"/>
  <c r="AN43545" i="4"/>
  <c r="AN43546" i="4"/>
  <c r="AP43546" i="4" s="1"/>
  <c r="AN43547" i="4"/>
  <c r="AN43548" i="4"/>
  <c r="AP43548" i="4" s="1"/>
  <c r="AN43549" i="4"/>
  <c r="AN43550" i="4"/>
  <c r="AN43551" i="4"/>
  <c r="AN43552" i="4"/>
  <c r="AN43553" i="4"/>
  <c r="AN43554" i="4"/>
  <c r="AN43555" i="4"/>
  <c r="AN43556" i="4"/>
  <c r="AP43556" i="4" s="1"/>
  <c r="AN43557" i="4"/>
  <c r="AN43558" i="4"/>
  <c r="AN43559" i="4"/>
  <c r="AN43560" i="4"/>
  <c r="AP43560" i="4" s="1"/>
  <c r="AN43561" i="4"/>
  <c r="AN43562" i="4"/>
  <c r="AN43563" i="4"/>
  <c r="AN43564" i="4"/>
  <c r="AP43564" i="4" s="1"/>
  <c r="AN43565" i="4"/>
  <c r="AP43565" i="4" s="1"/>
  <c r="AN43566" i="4"/>
  <c r="AN43567" i="4"/>
  <c r="AN43568" i="4"/>
  <c r="AP43568" i="4" s="1"/>
  <c r="AN43569" i="4"/>
  <c r="AN43570" i="4"/>
  <c r="AN43571" i="4"/>
  <c r="AN43572" i="4"/>
  <c r="AP43572" i="4" s="1"/>
  <c r="AN43573" i="4"/>
  <c r="AN43574" i="4"/>
  <c r="AN43575" i="4"/>
  <c r="AN43576" i="4"/>
  <c r="AN43577" i="4"/>
  <c r="AN43578" i="4"/>
  <c r="AN43579" i="4"/>
  <c r="AN43580" i="4"/>
  <c r="AN43581" i="4"/>
  <c r="AN43582" i="4"/>
  <c r="AP43582" i="4" s="1"/>
  <c r="AN43583" i="4"/>
  <c r="AN43584" i="4"/>
  <c r="AP43584" i="4" s="1"/>
  <c r="AN43585" i="4"/>
  <c r="AN43586" i="4"/>
  <c r="AN43587" i="4"/>
  <c r="AN43588" i="4"/>
  <c r="AP43588" i="4" s="1"/>
  <c r="AN43589" i="4"/>
  <c r="AN43590" i="4"/>
  <c r="AN43591" i="4"/>
  <c r="AN43592" i="4"/>
  <c r="AN43593" i="4"/>
  <c r="AN43594" i="4"/>
  <c r="AP43594" i="4" s="1"/>
  <c r="AN43595" i="4"/>
  <c r="AN43596" i="4"/>
  <c r="AP43596" i="4" s="1"/>
  <c r="AN43597" i="4"/>
  <c r="AP43597" i="4" s="1"/>
  <c r="AN43598" i="4"/>
  <c r="AN43599" i="4"/>
  <c r="AN43600" i="4"/>
  <c r="AN43601" i="4"/>
  <c r="AN43602" i="4"/>
  <c r="AN43603" i="4"/>
  <c r="AN43604" i="4"/>
  <c r="AP43604" i="4" s="1"/>
  <c r="AN43605" i="4"/>
  <c r="AP43605" i="4" s="1"/>
  <c r="AN43606" i="4"/>
  <c r="AN43607" i="4"/>
  <c r="AN43608" i="4"/>
  <c r="AN43609" i="4"/>
  <c r="AN43610" i="4"/>
  <c r="AN43611" i="4"/>
  <c r="AN43612" i="4"/>
  <c r="AN43613" i="4"/>
  <c r="AP43613" i="4" s="1"/>
  <c r="AN43614" i="4"/>
  <c r="AN43615" i="4"/>
  <c r="AN43616" i="4"/>
  <c r="AN43617" i="4"/>
  <c r="AN43618" i="4"/>
  <c r="AN43619" i="4"/>
  <c r="AN43620" i="4"/>
  <c r="AP43620" i="4" s="1"/>
  <c r="AN43621" i="4"/>
  <c r="AP43621" i="4" s="1"/>
  <c r="AN43622" i="4"/>
  <c r="AN43623" i="4"/>
  <c r="AN43624" i="4"/>
  <c r="AP43624" i="4" s="1"/>
  <c r="AN43625" i="4"/>
  <c r="AN43626" i="4"/>
  <c r="AN43627" i="4"/>
  <c r="AN43628" i="4"/>
  <c r="AN43629" i="4"/>
  <c r="AN43630" i="4"/>
  <c r="AP43630" i="4" s="1"/>
  <c r="AN43631" i="4"/>
  <c r="AN43632" i="4"/>
  <c r="AP43632" i="4" s="1"/>
  <c r="AN43633" i="4"/>
  <c r="AN43634" i="4"/>
  <c r="AN43635" i="4"/>
  <c r="AN43636" i="4"/>
  <c r="AP43636" i="4" s="1"/>
  <c r="AN43637" i="4"/>
  <c r="AP43637" i="4" s="1"/>
  <c r="AN43638" i="4"/>
  <c r="AN43639" i="4"/>
  <c r="AN43640" i="4"/>
  <c r="AN43641" i="4"/>
  <c r="AN43642" i="4"/>
  <c r="AN43643" i="4"/>
  <c r="AN43644" i="4"/>
  <c r="AP43644" i="4" s="1"/>
  <c r="AN43645" i="4"/>
  <c r="AP43645" i="4" s="1"/>
  <c r="AN43646" i="4"/>
  <c r="AN43647" i="4"/>
  <c r="AN43648" i="4"/>
  <c r="AN43649" i="4"/>
  <c r="AN43650" i="4"/>
  <c r="AN43651" i="4"/>
  <c r="AN43652" i="4"/>
  <c r="AN43653" i="4"/>
  <c r="AP43653" i="4" s="1"/>
  <c r="AN43654" i="4"/>
  <c r="AN43655" i="4"/>
  <c r="AN43656" i="4"/>
  <c r="AN43657" i="4"/>
  <c r="AN43658" i="4"/>
  <c r="AN43659" i="4"/>
  <c r="AN43660" i="4"/>
  <c r="AN43661" i="4"/>
  <c r="AN43662" i="4"/>
  <c r="AN43663" i="4"/>
  <c r="AN43664" i="4"/>
  <c r="AN43665" i="4"/>
  <c r="AN43666" i="4"/>
  <c r="AP43666" i="4" s="1"/>
  <c r="AN43667" i="4"/>
  <c r="AN43668" i="4"/>
  <c r="AP43668" i="4" s="1"/>
  <c r="AN43669" i="4"/>
  <c r="AP43669" i="4" s="1"/>
  <c r="AN43670" i="4"/>
  <c r="AN43671" i="4"/>
  <c r="AN43672" i="4"/>
  <c r="AN43673" i="4"/>
  <c r="AN43674" i="4"/>
  <c r="AN43675" i="4"/>
  <c r="AN43676" i="4"/>
  <c r="AP43676" i="4" s="1"/>
  <c r="AN43677" i="4"/>
  <c r="AP43677" i="4" s="1"/>
  <c r="AN43678" i="4"/>
  <c r="AN43679" i="4"/>
  <c r="AN43680" i="4"/>
  <c r="AP43680" i="4" s="1"/>
  <c r="AN43681" i="4"/>
  <c r="AN43682" i="4"/>
  <c r="AN43683" i="4"/>
  <c r="AN43684" i="4"/>
  <c r="AN43685" i="4"/>
  <c r="AN43686" i="4"/>
  <c r="AN43687" i="4"/>
  <c r="AN43688" i="4"/>
  <c r="AN43689" i="4"/>
  <c r="AN43690" i="4"/>
  <c r="AN43691" i="4"/>
  <c r="AN43692" i="4"/>
  <c r="AP43692" i="4" s="1"/>
  <c r="AN43693" i="4"/>
  <c r="AN43694" i="4"/>
  <c r="AN43695" i="4"/>
  <c r="AN43696" i="4"/>
  <c r="AN43697" i="4"/>
  <c r="AN43698" i="4"/>
  <c r="AN43699" i="4"/>
  <c r="AN43700" i="4"/>
  <c r="AN43701" i="4"/>
  <c r="AN43702" i="4"/>
  <c r="AN43703" i="4"/>
  <c r="AN43704" i="4"/>
  <c r="AN43705" i="4"/>
  <c r="AN43706" i="4"/>
  <c r="AN43707" i="4"/>
  <c r="AN43708" i="4"/>
  <c r="AP43708" i="4" s="1"/>
  <c r="AN43709" i="4"/>
  <c r="AN43710" i="4"/>
  <c r="AN43711" i="4"/>
  <c r="AN43712" i="4"/>
  <c r="AN43713" i="4"/>
  <c r="AN43714" i="4"/>
  <c r="AP43714" i="4" s="1"/>
  <c r="AN43715" i="4"/>
  <c r="AN43716" i="4"/>
  <c r="AP43716" i="4" s="1"/>
  <c r="AN43717" i="4"/>
  <c r="AP43717" i="4" s="1"/>
  <c r="AN43718" i="4"/>
  <c r="AN43719" i="4"/>
  <c r="AN43720" i="4"/>
  <c r="AN43721" i="4"/>
  <c r="AN43722" i="4"/>
  <c r="AN43723" i="4"/>
  <c r="AN43724" i="4"/>
  <c r="AP43724" i="4" s="1"/>
  <c r="AN43725" i="4"/>
  <c r="AP43725" i="4" s="1"/>
  <c r="AN43726" i="4"/>
  <c r="AN43727" i="4"/>
  <c r="AN43728" i="4"/>
  <c r="AP43728" i="4" s="1"/>
  <c r="AN43729" i="4"/>
  <c r="AP43729" i="4" s="1"/>
  <c r="AN43730" i="4"/>
  <c r="AN43731" i="4"/>
  <c r="AN43732" i="4"/>
  <c r="AN43733" i="4"/>
  <c r="AN43734" i="4"/>
  <c r="AN43735" i="4"/>
  <c r="AN43736" i="4"/>
  <c r="AN43737" i="4"/>
  <c r="AN43738" i="4"/>
  <c r="AN43739" i="4"/>
  <c r="AN43740" i="4"/>
  <c r="AP43740" i="4" s="1"/>
  <c r="AN43741" i="4"/>
  <c r="AN43742" i="4"/>
  <c r="AN43743" i="4"/>
  <c r="AN43744" i="4"/>
  <c r="AP43744" i="4" s="1"/>
  <c r="AN43745" i="4"/>
  <c r="AN43746" i="4"/>
  <c r="AN43747" i="4"/>
  <c r="AN43748" i="4"/>
  <c r="AP43748" i="4" s="1"/>
  <c r="AN43749" i="4"/>
  <c r="AN43750" i="4"/>
  <c r="AN43751" i="4"/>
  <c r="AN43752" i="4"/>
  <c r="AN43753" i="4"/>
  <c r="AN43754" i="4"/>
  <c r="AN43755" i="4"/>
  <c r="AN43756" i="4"/>
  <c r="AP43756" i="4" s="1"/>
  <c r="AN43757" i="4"/>
  <c r="AN43758" i="4"/>
  <c r="AN43759" i="4"/>
  <c r="AN43760" i="4"/>
  <c r="AN43761" i="4"/>
  <c r="AN43762" i="4"/>
  <c r="AP43762" i="4" s="1"/>
  <c r="AN43763" i="4"/>
  <c r="AN43764" i="4"/>
  <c r="AP43764" i="4" s="1"/>
  <c r="AN43765" i="4"/>
  <c r="AN43766" i="4"/>
  <c r="AN43767" i="4"/>
  <c r="AN43768" i="4"/>
  <c r="AN43769" i="4"/>
  <c r="AN43770" i="4"/>
  <c r="AN43771" i="4"/>
  <c r="AN43772" i="4"/>
  <c r="AN43773" i="4"/>
  <c r="AP43773" i="4" s="1"/>
  <c r="AN43774" i="4"/>
  <c r="AN43775" i="4"/>
  <c r="AN43776" i="4"/>
  <c r="AP43776" i="4" s="1"/>
  <c r="AN43777" i="4"/>
  <c r="AP43777" i="4" s="1"/>
  <c r="AN43778" i="4"/>
  <c r="AN43779" i="4"/>
  <c r="AN43780" i="4"/>
  <c r="AP43780" i="4" s="1"/>
  <c r="AN43781" i="4"/>
  <c r="AN43782" i="4"/>
  <c r="AN43783" i="4"/>
  <c r="AN43784" i="4"/>
  <c r="AN43785" i="4"/>
  <c r="AN43786" i="4"/>
  <c r="AN43787" i="4"/>
  <c r="AN43788" i="4"/>
  <c r="AN43789" i="4"/>
  <c r="AN43790" i="4"/>
  <c r="AN43791" i="4"/>
  <c r="AN43792" i="4"/>
  <c r="AP43792" i="4" s="1"/>
  <c r="AN43793" i="4"/>
  <c r="AN43794" i="4"/>
  <c r="AN43795" i="4"/>
  <c r="AN43796" i="4"/>
  <c r="AP43796" i="4" s="1"/>
  <c r="AN43797" i="4"/>
  <c r="AP43797" i="4" s="1"/>
  <c r="AN43798" i="4"/>
  <c r="AN43799" i="4"/>
  <c r="AN43800" i="4"/>
  <c r="AP43800" i="4" s="1"/>
  <c r="AN43801" i="4"/>
  <c r="AN43802" i="4"/>
  <c r="AN43803" i="4"/>
  <c r="AN43804" i="4"/>
  <c r="AN43805" i="4"/>
  <c r="AN43806" i="4"/>
  <c r="AN43807" i="4"/>
  <c r="AN43808" i="4"/>
  <c r="AN43809" i="4"/>
  <c r="AN43810" i="4"/>
  <c r="AN43811" i="4"/>
  <c r="AN43812" i="4"/>
  <c r="AP43812" i="4" s="1"/>
  <c r="AN43813" i="4"/>
  <c r="AP43813" i="4" s="1"/>
  <c r="AN43814" i="4"/>
  <c r="AN43815" i="4"/>
  <c r="AN43816" i="4"/>
  <c r="AN43817" i="4"/>
  <c r="AN43818" i="4"/>
  <c r="AN43819" i="4"/>
  <c r="AN43820" i="4"/>
  <c r="AP43820" i="4" s="1"/>
  <c r="AN43821" i="4"/>
  <c r="AN43822" i="4"/>
  <c r="AN43823" i="4"/>
  <c r="AN43824" i="4"/>
  <c r="AP43824" i="4" s="1"/>
  <c r="AN43825" i="4"/>
  <c r="AN43826" i="4"/>
  <c r="AN43827" i="4"/>
  <c r="AN43828" i="4"/>
  <c r="AP43828" i="4" s="1"/>
  <c r="AN43829" i="4"/>
  <c r="AP43829" i="4" s="1"/>
  <c r="AN43830" i="4"/>
  <c r="AN43831" i="4"/>
  <c r="AN43832" i="4"/>
  <c r="AP43832" i="4" s="1"/>
  <c r="AN43833" i="4"/>
  <c r="AN43834" i="4"/>
  <c r="AP43834" i="4" s="1"/>
  <c r="AN43835" i="4"/>
  <c r="AN43836" i="4"/>
  <c r="AP43836" i="4" s="1"/>
  <c r="AN43837" i="4"/>
  <c r="AN43838" i="4"/>
  <c r="AN43839" i="4"/>
  <c r="AN43840" i="4"/>
  <c r="AN43841" i="4"/>
  <c r="AN43842" i="4"/>
  <c r="AN43843" i="4"/>
  <c r="AN43844" i="4"/>
  <c r="AN43845" i="4"/>
  <c r="AN43846" i="4"/>
  <c r="AN43847" i="4"/>
  <c r="AN43848" i="4"/>
  <c r="AP43848" i="4" s="1"/>
  <c r="AN43849" i="4"/>
  <c r="AN43850" i="4"/>
  <c r="AN43851" i="4"/>
  <c r="AN43852" i="4"/>
  <c r="AP43852" i="4" s="1"/>
  <c r="AN43853" i="4"/>
  <c r="AN43854" i="4"/>
  <c r="AN43855" i="4"/>
  <c r="AN43856" i="4"/>
  <c r="AN43857" i="4"/>
  <c r="AN43858" i="4"/>
  <c r="AN43859" i="4"/>
  <c r="AN43860" i="4"/>
  <c r="AN43861" i="4"/>
  <c r="AP43861" i="4" s="1"/>
  <c r="AN43862" i="4"/>
  <c r="AN43863" i="4"/>
  <c r="AN43864" i="4"/>
  <c r="AN43865" i="4"/>
  <c r="AN43866" i="4"/>
  <c r="AN43867" i="4"/>
  <c r="AN43868" i="4"/>
  <c r="AP43868" i="4" s="1"/>
  <c r="AN43869" i="4"/>
  <c r="AP43869" i="4" s="1"/>
  <c r="AN43870" i="4"/>
  <c r="AN43871" i="4"/>
  <c r="AN43872" i="4"/>
  <c r="AP43872" i="4" s="1"/>
  <c r="AN43873" i="4"/>
  <c r="AP43873" i="4" s="1"/>
  <c r="AN43874" i="4"/>
  <c r="AN43875" i="4"/>
  <c r="AN43876" i="4"/>
  <c r="AN43877" i="4"/>
  <c r="AP43877" i="4" s="1"/>
  <c r="AN43878" i="4"/>
  <c r="AN43879" i="4"/>
  <c r="AN43880" i="4"/>
  <c r="AN43881" i="4"/>
  <c r="AN43882" i="4"/>
  <c r="AP43882" i="4" s="1"/>
  <c r="AN43883" i="4"/>
  <c r="AN43884" i="4"/>
  <c r="AP43884" i="4" s="1"/>
  <c r="AN43885" i="4"/>
  <c r="AN43886" i="4"/>
  <c r="AN43887" i="4"/>
  <c r="AN43888" i="4"/>
  <c r="AN43889" i="4"/>
  <c r="AN43890" i="4"/>
  <c r="AN43891" i="4"/>
  <c r="AN43892" i="4"/>
  <c r="AN43893" i="4"/>
  <c r="AN43894" i="4"/>
  <c r="AP43894" i="4" s="1"/>
  <c r="AN43895" i="4"/>
  <c r="AN43896" i="4"/>
  <c r="AN43897" i="4"/>
  <c r="AN43898" i="4"/>
  <c r="AN43899" i="4"/>
  <c r="AN43900" i="4"/>
  <c r="AP43900" i="4" s="1"/>
  <c r="AN43901" i="4"/>
  <c r="AN43902" i="4"/>
  <c r="AN43903" i="4"/>
  <c r="AN43904" i="4"/>
  <c r="AN43905" i="4"/>
  <c r="AN43906" i="4"/>
  <c r="AP43906" i="4" s="1"/>
  <c r="AN43907" i="4"/>
  <c r="AN43908" i="4"/>
  <c r="AN43909" i="4"/>
  <c r="AP43909" i="4" s="1"/>
  <c r="AN43910" i="4"/>
  <c r="AN43911" i="4"/>
  <c r="AN43912" i="4"/>
  <c r="AN43913" i="4"/>
  <c r="AN43914" i="4"/>
  <c r="AN43915" i="4"/>
  <c r="AN43916" i="4"/>
  <c r="AN43917" i="4"/>
  <c r="AP43917" i="4" s="1"/>
  <c r="AN43918" i="4"/>
  <c r="AN43919" i="4"/>
  <c r="AN43920" i="4"/>
  <c r="AN43921" i="4"/>
  <c r="AN43922" i="4"/>
  <c r="AN43923" i="4"/>
  <c r="AN43924" i="4"/>
  <c r="AN43925" i="4"/>
  <c r="AN43926" i="4"/>
  <c r="AN43927" i="4"/>
  <c r="AN43928" i="4"/>
  <c r="AN43929" i="4"/>
  <c r="AN43930" i="4"/>
  <c r="AN43931" i="4"/>
  <c r="AN43932" i="4"/>
  <c r="AP43932" i="4" s="1"/>
  <c r="AN43933" i="4"/>
  <c r="AN43934" i="4"/>
  <c r="AN43935" i="4"/>
  <c r="AN43936" i="4"/>
  <c r="AN43937" i="4"/>
  <c r="AN43938" i="4"/>
  <c r="AN43939" i="4"/>
  <c r="AN43940" i="4"/>
  <c r="AN43941" i="4"/>
  <c r="AN43942" i="4"/>
  <c r="AN43943" i="4"/>
  <c r="AN43944" i="4"/>
  <c r="AN43945" i="4"/>
  <c r="AN43946" i="4"/>
  <c r="AN43947" i="4"/>
  <c r="AN43948" i="4"/>
  <c r="AP43948" i="4" s="1"/>
  <c r="AN43949" i="4"/>
  <c r="AP43949" i="4" s="1"/>
  <c r="AN43950" i="4"/>
  <c r="AN43951" i="4"/>
  <c r="AN43952" i="4"/>
  <c r="AN43953" i="4"/>
  <c r="AN43954" i="4"/>
  <c r="AN43955" i="4"/>
  <c r="AN43956" i="4"/>
  <c r="AP43956" i="4" s="1"/>
  <c r="AN43957" i="4"/>
  <c r="AP43957" i="4" s="1"/>
  <c r="AN43958" i="4"/>
  <c r="AN43959" i="4"/>
  <c r="AN43960" i="4"/>
  <c r="AN43961" i="4"/>
  <c r="AN43962" i="4"/>
  <c r="AN43963" i="4"/>
  <c r="AN43964" i="4"/>
  <c r="AN43965" i="4"/>
  <c r="AN43966" i="4"/>
  <c r="AN43967" i="4"/>
  <c r="AN43968" i="4"/>
  <c r="AP43968" i="4" s="1"/>
  <c r="AN43969" i="4"/>
  <c r="AN43970" i="4"/>
  <c r="AN43971" i="4"/>
  <c r="AN43972" i="4"/>
  <c r="AP43972" i="4" s="1"/>
  <c r="AN43973" i="4"/>
  <c r="AN43974" i="4"/>
  <c r="AN43975" i="4"/>
  <c r="AN43976" i="4"/>
  <c r="AN43977" i="4"/>
  <c r="AN43978" i="4"/>
  <c r="AP43978" i="4" s="1"/>
  <c r="AN43979" i="4"/>
  <c r="AN43980" i="4"/>
  <c r="AP43980" i="4" s="1"/>
  <c r="AN43981" i="4"/>
  <c r="AP43981" i="4" s="1"/>
  <c r="AN43982" i="4"/>
  <c r="AN43983" i="4"/>
  <c r="AN43984" i="4"/>
  <c r="AN43985" i="4"/>
  <c r="AN43986" i="4"/>
  <c r="AN43987" i="4"/>
  <c r="AN43988" i="4"/>
  <c r="AP43988" i="4" s="1"/>
  <c r="AN43989" i="4"/>
  <c r="AP43989" i="4" s="1"/>
  <c r="AN43990" i="4"/>
  <c r="AN43991" i="4"/>
  <c r="AN43992" i="4"/>
  <c r="AN43993" i="4"/>
  <c r="AN43994" i="4"/>
  <c r="AN43995" i="4"/>
  <c r="AN43996" i="4"/>
  <c r="AP43996" i="4" s="1"/>
  <c r="AN43997" i="4"/>
  <c r="AN43998" i="4"/>
  <c r="AN43999" i="4"/>
  <c r="AN44000" i="4"/>
  <c r="AN44001" i="4"/>
  <c r="AN44002" i="4"/>
  <c r="AN44003" i="4"/>
  <c r="AN44004" i="4"/>
  <c r="AP44004" i="4" s="1"/>
  <c r="AN44005" i="4"/>
  <c r="AN44006" i="4"/>
  <c r="AN44007" i="4"/>
  <c r="AN44008" i="4"/>
  <c r="AN44009" i="4"/>
  <c r="AN44010" i="4"/>
  <c r="AN44011" i="4"/>
  <c r="AN44012" i="4"/>
  <c r="AN44013" i="4"/>
  <c r="AN44014" i="4"/>
  <c r="AN44015" i="4"/>
  <c r="AN44016" i="4"/>
  <c r="AN44017" i="4"/>
  <c r="AP44017" i="4" s="1"/>
  <c r="AN44018" i="4"/>
  <c r="AN44019" i="4"/>
  <c r="AN44020" i="4"/>
  <c r="AP44020" i="4" s="1"/>
  <c r="AN44021" i="4"/>
  <c r="AN44022" i="4"/>
  <c r="AN44023" i="4"/>
  <c r="AN44024" i="4"/>
  <c r="AN44025" i="4"/>
  <c r="AN44026" i="4"/>
  <c r="AN44027" i="4"/>
  <c r="AN44028" i="4"/>
  <c r="AP44028" i="4" s="1"/>
  <c r="AN44029" i="4"/>
  <c r="AP44029" i="4" s="1"/>
  <c r="AN44030" i="4"/>
  <c r="AN44031" i="4"/>
  <c r="AN44032" i="4"/>
  <c r="AN44033" i="4"/>
  <c r="AN44034" i="4"/>
  <c r="AN44035" i="4"/>
  <c r="AN44036" i="4"/>
  <c r="AP44036" i="4" s="1"/>
  <c r="AN44037" i="4"/>
  <c r="AP44037" i="4" s="1"/>
  <c r="AN44038" i="4"/>
  <c r="AN44039" i="4"/>
  <c r="AN44040" i="4"/>
  <c r="AN44041" i="4"/>
  <c r="AN44042" i="4"/>
  <c r="AN44043" i="4"/>
  <c r="AN44044" i="4"/>
  <c r="AN44045" i="4"/>
  <c r="AP44045" i="4" s="1"/>
  <c r="AN44046" i="4"/>
  <c r="AN44047" i="4"/>
  <c r="AN44048" i="4"/>
  <c r="AN44049" i="4"/>
  <c r="AN44050" i="4"/>
  <c r="AN44051" i="4"/>
  <c r="AN44052" i="4"/>
  <c r="AP44052" i="4" s="1"/>
  <c r="AN44053" i="4"/>
  <c r="AP44053" i="4" s="1"/>
  <c r="AN44054" i="4"/>
  <c r="AN44055" i="4"/>
  <c r="AN44056" i="4"/>
  <c r="AN44057" i="4"/>
  <c r="AN44058" i="4"/>
  <c r="AN44059" i="4"/>
  <c r="AN44060" i="4"/>
  <c r="AP44060" i="4" s="1"/>
  <c r="AN44061" i="4"/>
  <c r="AN44062" i="4"/>
  <c r="AN44063" i="4"/>
  <c r="AN44064" i="4"/>
  <c r="AP44064" i="4" s="1"/>
  <c r="AN44065" i="4"/>
  <c r="AP44065" i="4" s="1"/>
  <c r="AN44066" i="4"/>
  <c r="AN44067" i="4"/>
  <c r="AN44068" i="4"/>
  <c r="AN44069" i="4"/>
  <c r="AP44069" i="4" s="1"/>
  <c r="AN44070" i="4"/>
  <c r="AN44071" i="4"/>
  <c r="AN44072" i="4"/>
  <c r="AN44073" i="4"/>
  <c r="AN44074" i="4"/>
  <c r="AN44075" i="4"/>
  <c r="AN44076" i="4"/>
  <c r="AN44077" i="4"/>
  <c r="AN44078" i="4"/>
  <c r="AN44079" i="4"/>
  <c r="AN44080" i="4"/>
  <c r="AN44081" i="4"/>
  <c r="AN44082" i="4"/>
  <c r="AN44083" i="4"/>
  <c r="AN44084" i="4"/>
  <c r="AP44084" i="4" s="1"/>
  <c r="AN44085" i="4"/>
  <c r="AN44086" i="4"/>
  <c r="AN44087" i="4"/>
  <c r="AN44088" i="4"/>
  <c r="AP44088" i="4" s="1"/>
  <c r="AN44089" i="4"/>
  <c r="AN44090" i="4"/>
  <c r="AN44091" i="4"/>
  <c r="AN44092" i="4"/>
  <c r="AN44093" i="4"/>
  <c r="AN44094" i="4"/>
  <c r="AN44095" i="4"/>
  <c r="AN44096" i="4"/>
  <c r="AN44097" i="4"/>
  <c r="AN44098" i="4"/>
  <c r="AP44098" i="4" s="1"/>
  <c r="AN44099" i="4"/>
  <c r="AN44100" i="4"/>
  <c r="AP44100" i="4" s="1"/>
  <c r="AN44101" i="4"/>
  <c r="AP44101" i="4" s="1"/>
  <c r="AN44102" i="4"/>
  <c r="AN44103" i="4"/>
  <c r="AN44104" i="4"/>
  <c r="AN44105" i="4"/>
  <c r="AN44106" i="4"/>
  <c r="AN44107" i="4"/>
  <c r="AN44108" i="4"/>
  <c r="AN44109" i="4"/>
  <c r="AN44110" i="4"/>
  <c r="AN44111" i="4"/>
  <c r="AN44112" i="4"/>
  <c r="AP44112" i="4" s="1"/>
  <c r="AN44113" i="4"/>
  <c r="AN44114" i="4"/>
  <c r="AN44115" i="4"/>
  <c r="AN44116" i="4"/>
  <c r="AP44116" i="4" s="1"/>
  <c r="AN44117" i="4"/>
  <c r="AN44118" i="4"/>
  <c r="AN44119" i="4"/>
  <c r="AN44120" i="4"/>
  <c r="AN44121" i="4"/>
  <c r="AN44122" i="4"/>
  <c r="AN44123" i="4"/>
  <c r="AN44124" i="4"/>
  <c r="AP44124" i="4" s="1"/>
  <c r="AN44125" i="4"/>
  <c r="AP44125" i="4" s="1"/>
  <c r="AN44126" i="4"/>
  <c r="AN44127" i="4"/>
  <c r="AN44128" i="4"/>
  <c r="AN44129" i="4"/>
  <c r="AN44130" i="4"/>
  <c r="AN44131" i="4"/>
  <c r="AN44132" i="4"/>
  <c r="AP44132" i="4" s="1"/>
  <c r="AN44133" i="4"/>
  <c r="AP44133" i="4" s="1"/>
  <c r="AN44134" i="4"/>
  <c r="AN44135" i="4"/>
  <c r="AN44136" i="4"/>
  <c r="AP44136" i="4" s="1"/>
  <c r="AN44137" i="4"/>
  <c r="AN44138" i="4"/>
  <c r="AN44139" i="4"/>
  <c r="AN44140" i="4"/>
  <c r="AP44140" i="4" s="1"/>
  <c r="AN44141" i="4"/>
  <c r="AP44141" i="4" s="1"/>
  <c r="AN44142" i="4"/>
  <c r="AN44143" i="4"/>
  <c r="AN44144" i="4"/>
  <c r="AN44145" i="4"/>
  <c r="AN44146" i="4"/>
  <c r="AN44147" i="4"/>
  <c r="AN44148" i="4"/>
  <c r="AP44148" i="4" s="1"/>
  <c r="AN44149" i="4"/>
  <c r="AN44150" i="4"/>
  <c r="AN44151" i="4"/>
  <c r="AN44152" i="4"/>
  <c r="AN44153" i="4"/>
  <c r="AN44154" i="4"/>
  <c r="AN44155" i="4"/>
  <c r="AN44156" i="4"/>
  <c r="AN44157" i="4"/>
  <c r="AN44158" i="4"/>
  <c r="AP44158" i="4" s="1"/>
  <c r="AN44159" i="4"/>
  <c r="AN44160" i="4"/>
  <c r="AN44161" i="4"/>
  <c r="AN44162" i="4"/>
  <c r="AN44163" i="4"/>
  <c r="AN44164" i="4"/>
  <c r="AP44164" i="4" s="1"/>
  <c r="AN44165" i="4"/>
  <c r="AP44165" i="4" s="1"/>
  <c r="AN44166" i="4"/>
  <c r="AN44167" i="4"/>
  <c r="AN44168" i="4"/>
  <c r="AN44169" i="4"/>
  <c r="AN44170" i="4"/>
  <c r="AP44170" i="4" s="1"/>
  <c r="AN44171" i="4"/>
  <c r="AN44172" i="4"/>
  <c r="AP44172" i="4" s="1"/>
  <c r="AN44173" i="4"/>
  <c r="AP44173" i="4" s="1"/>
  <c r="AN44174" i="4"/>
  <c r="AN44175" i="4"/>
  <c r="AN44176" i="4"/>
  <c r="AN44177" i="4"/>
  <c r="AN44178" i="4"/>
  <c r="AN44179" i="4"/>
  <c r="AN44180" i="4"/>
  <c r="AN44181" i="4"/>
  <c r="AP44181" i="4" s="1"/>
  <c r="AN44182" i="4"/>
  <c r="AN44183" i="4"/>
  <c r="AN44184" i="4"/>
  <c r="AP44184" i="4" s="1"/>
  <c r="AN44185" i="4"/>
  <c r="AN44186" i="4"/>
  <c r="AN44187" i="4"/>
  <c r="AN44188" i="4"/>
  <c r="AN44189" i="4"/>
  <c r="AN44190" i="4"/>
  <c r="AN44191" i="4"/>
  <c r="AN44192" i="4"/>
  <c r="AN44193" i="4"/>
  <c r="AN44194" i="4"/>
  <c r="AP44194" i="4" s="1"/>
  <c r="AN44195" i="4"/>
  <c r="AN44196" i="4"/>
  <c r="AP44196" i="4" s="1"/>
  <c r="AN44197" i="4"/>
  <c r="AN44198" i="4"/>
  <c r="AN44199" i="4"/>
  <c r="AN44200" i="4"/>
  <c r="AN44201" i="4"/>
  <c r="AN44202" i="4"/>
  <c r="AN44203" i="4"/>
  <c r="AN44204" i="4"/>
  <c r="AP44204" i="4" s="1"/>
  <c r="AN44205" i="4"/>
  <c r="AN44206" i="4"/>
  <c r="AN44207" i="4"/>
  <c r="AN44208" i="4"/>
  <c r="AN44209" i="4"/>
  <c r="AP44209" i="4" s="1"/>
  <c r="AN44210" i="4"/>
  <c r="AN44211" i="4"/>
  <c r="AN44212" i="4"/>
  <c r="AP44212" i="4" s="1"/>
  <c r="AN44213" i="4"/>
  <c r="AP44213" i="4" s="1"/>
  <c r="AN44214" i="4"/>
  <c r="AN44215" i="4"/>
  <c r="AN44216" i="4"/>
  <c r="AN44217" i="4"/>
  <c r="AN44218" i="4"/>
  <c r="AN44219" i="4"/>
  <c r="AN44220" i="4"/>
  <c r="AP44220" i="4" s="1"/>
  <c r="AN44221" i="4"/>
  <c r="AN44222" i="4"/>
  <c r="AN44223" i="4"/>
  <c r="AN44224" i="4"/>
  <c r="AN44225" i="4"/>
  <c r="AN44226" i="4"/>
  <c r="AN44227" i="4"/>
  <c r="AN44228" i="4"/>
  <c r="AN44229" i="4"/>
  <c r="AN44230" i="4"/>
  <c r="AP44230" i="4" s="1"/>
  <c r="AN44231" i="4"/>
  <c r="AN44232" i="4"/>
  <c r="AP44232" i="4" s="1"/>
  <c r="AN44233" i="4"/>
  <c r="AN44234" i="4"/>
  <c r="AN44235" i="4"/>
  <c r="AN44236" i="4"/>
  <c r="AP44236" i="4" s="1"/>
  <c r="AN44237" i="4"/>
  <c r="AN44238" i="4"/>
  <c r="AN44239" i="4"/>
  <c r="AN44240" i="4"/>
  <c r="AN44241" i="4"/>
  <c r="AN44242" i="4"/>
  <c r="AN44243" i="4"/>
  <c r="AN44244" i="4"/>
  <c r="AP44244" i="4" s="1"/>
  <c r="AN44245" i="4"/>
  <c r="AN44246" i="4"/>
  <c r="AN44247" i="4"/>
  <c r="AN44248" i="4"/>
  <c r="AN44249" i="4"/>
  <c r="AN44250" i="4"/>
  <c r="AN44251" i="4"/>
  <c r="AN44252" i="4"/>
  <c r="AN44253" i="4"/>
  <c r="AP44253" i="4" s="1"/>
  <c r="AN44254" i="4"/>
  <c r="AN44255" i="4"/>
  <c r="AN44256" i="4"/>
  <c r="AP44256" i="4" s="1"/>
  <c r="AN44257" i="4"/>
  <c r="AN44258" i="4"/>
  <c r="AN44259" i="4"/>
  <c r="AN44260" i="4"/>
  <c r="AN44261" i="4"/>
  <c r="AN44262" i="4"/>
  <c r="AN44263" i="4"/>
  <c r="AN44264" i="4"/>
  <c r="AN44265" i="4"/>
  <c r="AN44266" i="4"/>
  <c r="AP44266" i="4" s="1"/>
  <c r="AN44267" i="4"/>
  <c r="AN44268" i="4"/>
  <c r="AP44268" i="4" s="1"/>
  <c r="AN44269" i="4"/>
  <c r="AN44270" i="4"/>
  <c r="AN44271" i="4"/>
  <c r="AN44272" i="4"/>
  <c r="AP44272" i="4" s="1"/>
  <c r="AN44273" i="4"/>
  <c r="AN44274" i="4"/>
  <c r="AN44275" i="4"/>
  <c r="AN44276" i="4"/>
  <c r="AP44276" i="4" s="1"/>
  <c r="AN44277" i="4"/>
  <c r="AN44278" i="4"/>
  <c r="AN44279" i="4"/>
  <c r="AN44280" i="4"/>
  <c r="AP44280" i="4" s="1"/>
  <c r="AN44281" i="4"/>
  <c r="AN44282" i="4"/>
  <c r="AN44283" i="4"/>
  <c r="AN44284" i="4"/>
  <c r="AP44284" i="4" s="1"/>
  <c r="AN44285" i="4"/>
  <c r="AP44285" i="4" s="1"/>
  <c r="AN44286" i="4"/>
  <c r="AN44287" i="4"/>
  <c r="AN44288" i="4"/>
  <c r="AN44289" i="4"/>
  <c r="AN44290" i="4"/>
  <c r="AN44291" i="4"/>
  <c r="AN44292" i="4"/>
  <c r="AP44292" i="4" s="1"/>
  <c r="AN44293" i="4"/>
  <c r="AP44293" i="4" s="1"/>
  <c r="AN44294" i="4"/>
  <c r="AN44295" i="4"/>
  <c r="AN44296" i="4"/>
  <c r="AN44297" i="4"/>
  <c r="AN44298" i="4"/>
  <c r="AN44299" i="4"/>
  <c r="AN44300" i="4"/>
  <c r="AN44301" i="4"/>
  <c r="AP44301" i="4" s="1"/>
  <c r="AN44302" i="4"/>
  <c r="AN44303" i="4"/>
  <c r="AN44304" i="4"/>
  <c r="AN44305" i="4"/>
  <c r="AP44305" i="4" s="1"/>
  <c r="AN44306" i="4"/>
  <c r="AN44307" i="4"/>
  <c r="AN44308" i="4"/>
  <c r="AN44309" i="4"/>
  <c r="AP44309" i="4" s="1"/>
  <c r="AN44310" i="4"/>
  <c r="AN44311" i="4"/>
  <c r="AN44312" i="4"/>
  <c r="AN44313" i="4"/>
  <c r="AN44314" i="4"/>
  <c r="AP44314" i="4" s="1"/>
  <c r="AN44315" i="4"/>
  <c r="AN44316" i="4"/>
  <c r="AP44316" i="4" s="1"/>
  <c r="AN44317" i="4"/>
  <c r="AN44318" i="4"/>
  <c r="AN44319" i="4"/>
  <c r="AN44320" i="4"/>
  <c r="AN44321" i="4"/>
  <c r="AN44322" i="4"/>
  <c r="AN44323" i="4"/>
  <c r="AN44324" i="4"/>
  <c r="AP44324" i="4" s="1"/>
  <c r="AN44325" i="4"/>
  <c r="AN44326" i="4"/>
  <c r="AP44326" i="4" s="1"/>
  <c r="AN44327" i="4"/>
  <c r="AN44328" i="4"/>
  <c r="AP44328" i="4" s="1"/>
  <c r="AN44329" i="4"/>
  <c r="AN44330" i="4"/>
  <c r="AN44331" i="4"/>
  <c r="AN44332" i="4"/>
  <c r="AP44332" i="4" s="1"/>
  <c r="AN44333" i="4"/>
  <c r="AP44333" i="4" s="1"/>
  <c r="AN44334" i="4"/>
  <c r="AN44335" i="4"/>
  <c r="AN44336" i="4"/>
  <c r="AN44337" i="4"/>
  <c r="AN44338" i="4"/>
  <c r="AN44339" i="4"/>
  <c r="AN44340" i="4"/>
  <c r="AP44340" i="4" s="1"/>
  <c r="AN44341" i="4"/>
  <c r="AP44341" i="4" s="1"/>
  <c r="AN44342" i="4"/>
  <c r="AN44343" i="4"/>
  <c r="AN44344" i="4"/>
  <c r="AN44345" i="4"/>
  <c r="AN44346" i="4"/>
  <c r="AN44347" i="4"/>
  <c r="AN44348" i="4"/>
  <c r="AN44349" i="4"/>
  <c r="AP44349" i="4" s="1"/>
  <c r="AN44350" i="4"/>
  <c r="AN44351" i="4"/>
  <c r="AN44352" i="4"/>
  <c r="AP44352" i="4" s="1"/>
  <c r="AN44353" i="4"/>
  <c r="AP44353" i="4" s="1"/>
  <c r="AN44354" i="4"/>
  <c r="AN44355" i="4"/>
  <c r="AN44356" i="4"/>
  <c r="AP44356" i="4" s="1"/>
  <c r="AN44357" i="4"/>
  <c r="AP44357" i="4" s="1"/>
  <c r="AN44358" i="4"/>
  <c r="AN44359" i="4"/>
  <c r="AN44360" i="4"/>
  <c r="AN44361" i="4"/>
  <c r="AN44362" i="4"/>
  <c r="AN44363" i="4"/>
  <c r="AN44364" i="4"/>
  <c r="AP44364" i="4" s="1"/>
  <c r="AN44365" i="4"/>
  <c r="AP44365" i="4" s="1"/>
  <c r="AN44366" i="4"/>
  <c r="AN44367" i="4"/>
  <c r="AN44368" i="4"/>
  <c r="AP44368" i="4" s="1"/>
  <c r="AN44369" i="4"/>
  <c r="AN44370" i="4"/>
  <c r="AN44371" i="4"/>
  <c r="AN44372" i="4"/>
  <c r="AN44373" i="4"/>
  <c r="AP44373" i="4" s="1"/>
  <c r="AN44374" i="4"/>
  <c r="AN44375" i="4"/>
  <c r="AN44376" i="4"/>
  <c r="AP44376" i="4" s="1"/>
  <c r="AN44377" i="4"/>
  <c r="AN44378" i="4"/>
  <c r="AN44379" i="4"/>
  <c r="AN44380" i="4"/>
  <c r="AP44380" i="4" s="1"/>
  <c r="AN44381" i="4"/>
  <c r="AN44382" i="4"/>
  <c r="AN44383" i="4"/>
  <c r="AN44384" i="4"/>
  <c r="AN44385" i="4"/>
  <c r="AN44386" i="4"/>
  <c r="AN44387" i="4"/>
  <c r="AN44388" i="4"/>
  <c r="AP44388" i="4" s="1"/>
  <c r="AN44389" i="4"/>
  <c r="AN44390" i="4"/>
  <c r="AN44391" i="4"/>
  <c r="AN44392" i="4"/>
  <c r="AP44392" i="4" s="1"/>
  <c r="AN44393" i="4"/>
  <c r="AN44394" i="4"/>
  <c r="AN44395" i="4"/>
  <c r="AN44396" i="4"/>
  <c r="AP44396" i="4" s="1"/>
  <c r="AN44397" i="4"/>
  <c r="AP44397" i="4" s="1"/>
  <c r="AN44398" i="4"/>
  <c r="AN44399" i="4"/>
  <c r="AN44400" i="4"/>
  <c r="AN44401" i="4"/>
  <c r="AN44402" i="4"/>
  <c r="AN44403" i="4"/>
  <c r="AN44404" i="4"/>
  <c r="AN44405" i="4"/>
  <c r="AP44405" i="4" s="1"/>
  <c r="AN44406" i="4"/>
  <c r="AN44407" i="4"/>
  <c r="AN44408" i="4"/>
  <c r="AP44408" i="4" s="1"/>
  <c r="AN44409" i="4"/>
  <c r="AN44410" i="4"/>
  <c r="AP44410" i="4" s="1"/>
  <c r="AN44411" i="4"/>
  <c r="AN44412" i="4"/>
  <c r="AP44412" i="4" s="1"/>
  <c r="AN44413" i="4"/>
  <c r="AN44414" i="4"/>
  <c r="AN44415" i="4"/>
  <c r="AN44416" i="4"/>
  <c r="AN44417" i="4"/>
  <c r="AN44418" i="4"/>
  <c r="AN44419" i="4"/>
  <c r="AN44420" i="4"/>
  <c r="AN44421" i="4"/>
  <c r="AN44422" i="4"/>
  <c r="AN44423" i="4"/>
  <c r="AN44424" i="4"/>
  <c r="AN44425" i="4"/>
  <c r="AN44426" i="4"/>
  <c r="AN44427" i="4"/>
  <c r="AN44428" i="4"/>
  <c r="AP44428" i="4" s="1"/>
  <c r="AN44429" i="4"/>
  <c r="AN44430" i="4"/>
  <c r="AN44431" i="4"/>
  <c r="AN44432" i="4"/>
  <c r="AN44433" i="4"/>
  <c r="AN44434" i="4"/>
  <c r="AN44435" i="4"/>
  <c r="AN44436" i="4"/>
  <c r="AP44436" i="4" s="1"/>
  <c r="AN44437" i="4"/>
  <c r="AP44437" i="4" s="1"/>
  <c r="AN44438" i="4"/>
  <c r="AN44439" i="4"/>
  <c r="AN44440" i="4"/>
  <c r="AN44441" i="4"/>
  <c r="AN44442" i="4"/>
  <c r="AN44443" i="4"/>
  <c r="AN44444" i="4"/>
  <c r="AP44444" i="4" s="1"/>
  <c r="AN44445" i="4"/>
  <c r="AP44445" i="4" s="1"/>
  <c r="AN44446" i="4"/>
  <c r="AP44446" i="4" s="1"/>
  <c r="AN44447" i="4"/>
  <c r="AN44448" i="4"/>
  <c r="AN44449" i="4"/>
  <c r="AP44449" i="4" s="1"/>
  <c r="AN44450" i="4"/>
  <c r="AN44451" i="4"/>
  <c r="AN44452" i="4"/>
  <c r="AN44453" i="4"/>
  <c r="AN44454" i="4"/>
  <c r="AN44455" i="4"/>
  <c r="AN44456" i="4"/>
  <c r="AP44456" i="4" s="1"/>
  <c r="AN44457" i="4"/>
  <c r="AN44458" i="4"/>
  <c r="AN44459" i="4"/>
  <c r="AN44460" i="4"/>
  <c r="AP44460" i="4" s="1"/>
  <c r="AN44461" i="4"/>
  <c r="AP44461" i="4" s="1"/>
  <c r="AN44462" i="4"/>
  <c r="AN44463" i="4"/>
  <c r="AN44464" i="4"/>
  <c r="AN44465" i="4"/>
  <c r="AN44466" i="4"/>
  <c r="AN44467" i="4"/>
  <c r="AN44468" i="4"/>
  <c r="AP44468" i="4" s="1"/>
  <c r="AN44469" i="4"/>
  <c r="AP44469" i="4" s="1"/>
  <c r="AN44470" i="4"/>
  <c r="AN44471" i="4"/>
  <c r="AN44472" i="4"/>
  <c r="AN44473" i="4"/>
  <c r="AN44474" i="4"/>
  <c r="AN44475" i="4"/>
  <c r="AN44476" i="4"/>
  <c r="AP44476" i="4" s="1"/>
  <c r="AN44477" i="4"/>
  <c r="AP44477" i="4" s="1"/>
  <c r="AN44478" i="4"/>
  <c r="AN44479" i="4"/>
  <c r="AN44480" i="4"/>
  <c r="AN44481" i="4"/>
  <c r="AN44482" i="4"/>
  <c r="AN44483" i="4"/>
  <c r="AN44484" i="4"/>
  <c r="AP44484" i="4" s="1"/>
  <c r="AN44485" i="4"/>
  <c r="AP44485" i="4" s="1"/>
  <c r="AN44486" i="4"/>
  <c r="AN44487" i="4"/>
  <c r="AN44488" i="4"/>
  <c r="AP44488" i="4" s="1"/>
  <c r="AN44489" i="4"/>
  <c r="AN44490" i="4"/>
  <c r="AN44491" i="4"/>
  <c r="AN44492" i="4"/>
  <c r="AN44493" i="4"/>
  <c r="AN44494" i="4"/>
  <c r="AN44495" i="4"/>
  <c r="AN44496" i="4"/>
  <c r="AN44497" i="4"/>
  <c r="AN44498" i="4"/>
  <c r="AN44499" i="4"/>
  <c r="AN44500" i="4"/>
  <c r="AP44500" i="4" s="1"/>
  <c r="AN44501" i="4"/>
  <c r="AN44502" i="4"/>
  <c r="AN44503" i="4"/>
  <c r="AN44504" i="4"/>
  <c r="AN44505" i="4"/>
  <c r="AN44506" i="4"/>
  <c r="AN44507" i="4"/>
  <c r="AN44508" i="4"/>
  <c r="AP44508" i="4" s="1"/>
  <c r="AN44509" i="4"/>
  <c r="AP44509" i="4" s="1"/>
  <c r="AN44510" i="4"/>
  <c r="AN44511" i="4"/>
  <c r="AN44512" i="4"/>
  <c r="AN44513" i="4"/>
  <c r="AN44514" i="4"/>
  <c r="AN44515" i="4"/>
  <c r="AN44516" i="4"/>
  <c r="AP44516" i="4" s="1"/>
  <c r="AN44517" i="4"/>
  <c r="AP44517" i="4" s="1"/>
  <c r="AN44518" i="4"/>
  <c r="AN44519" i="4"/>
  <c r="AN44520" i="4"/>
  <c r="AN44521" i="4"/>
  <c r="AN44522" i="4"/>
  <c r="AN44523" i="4"/>
  <c r="AN44524" i="4"/>
  <c r="AP44524" i="4" s="1"/>
  <c r="AN44525" i="4"/>
  <c r="AP44525" i="4" s="1"/>
  <c r="AN44526" i="4"/>
  <c r="AN44527" i="4"/>
  <c r="AN44528" i="4"/>
  <c r="AN44529" i="4"/>
  <c r="AN44530" i="4"/>
  <c r="AP44530" i="4" s="1"/>
  <c r="AN44531" i="4"/>
  <c r="AN44532" i="4"/>
  <c r="AP44532" i="4" s="1"/>
  <c r="AN44533" i="4"/>
  <c r="AN44534" i="4"/>
  <c r="AN44535" i="4"/>
  <c r="AN44536" i="4"/>
  <c r="AN44537" i="4"/>
  <c r="AN44538" i="4"/>
  <c r="AN44539" i="4"/>
  <c r="AN44540" i="4"/>
  <c r="AP44540" i="4" s="1"/>
  <c r="AN44541" i="4"/>
  <c r="AP44541" i="4" s="1"/>
  <c r="AN44542" i="4"/>
  <c r="AN44543" i="4"/>
  <c r="AN44544" i="4"/>
  <c r="AP44544" i="4" s="1"/>
  <c r="AN44545" i="4"/>
  <c r="AN44546" i="4"/>
  <c r="AN44547" i="4"/>
  <c r="AN44548" i="4"/>
  <c r="AP44548" i="4" s="1"/>
  <c r="AN44549" i="4"/>
  <c r="AP44549" i="4" s="1"/>
  <c r="AN44550" i="4"/>
  <c r="AN44551" i="4"/>
  <c r="AN44552" i="4"/>
  <c r="AN44553" i="4"/>
  <c r="AN44554" i="4"/>
  <c r="AN44555" i="4"/>
  <c r="AN44556" i="4"/>
  <c r="AP44556" i="4" s="1"/>
  <c r="AN44557" i="4"/>
  <c r="AP44557" i="4" s="1"/>
  <c r="AN44558" i="4"/>
  <c r="AN44559" i="4"/>
  <c r="AN44560" i="4"/>
  <c r="AN44561" i="4"/>
  <c r="AN44562" i="4"/>
  <c r="AN44563" i="4"/>
  <c r="AN44564" i="4"/>
  <c r="AN44565" i="4"/>
  <c r="AP44565" i="4" s="1"/>
  <c r="AN44566" i="4"/>
  <c r="AN44567" i="4"/>
  <c r="AN44568" i="4"/>
  <c r="AP44568" i="4" s="1"/>
  <c r="AN44569" i="4"/>
  <c r="AN44570" i="4"/>
  <c r="AN44571" i="4"/>
  <c r="AN44572" i="4"/>
  <c r="AN44573" i="4"/>
  <c r="AP44573" i="4" s="1"/>
  <c r="AN44574" i="4"/>
  <c r="AN44575" i="4"/>
  <c r="AN44576" i="4"/>
  <c r="AN44577" i="4"/>
  <c r="AN44578" i="4"/>
  <c r="AP44578" i="4" s="1"/>
  <c r="AN44579" i="4"/>
  <c r="AN44580" i="4"/>
  <c r="AP44580" i="4" s="1"/>
  <c r="AN44581" i="4"/>
  <c r="AN44582" i="4"/>
  <c r="AN44583" i="4"/>
  <c r="AN44584" i="4"/>
  <c r="AN44585" i="4"/>
  <c r="AN44586" i="4"/>
  <c r="AN44587" i="4"/>
  <c r="AN44588" i="4"/>
  <c r="AP44588" i="4" s="1"/>
  <c r="AN44589" i="4"/>
  <c r="AN44590" i="4"/>
  <c r="AN44591" i="4"/>
  <c r="AN44592" i="4"/>
  <c r="AN44593" i="4"/>
  <c r="AP44593" i="4" s="1"/>
  <c r="AN44594" i="4"/>
  <c r="AN44595" i="4"/>
  <c r="AN44596" i="4"/>
  <c r="AN44597" i="4"/>
  <c r="AP44597" i="4" s="1"/>
  <c r="AN44598" i="4"/>
  <c r="AN44599" i="4"/>
  <c r="AN44600" i="4"/>
  <c r="AN44601" i="4"/>
  <c r="AN44602" i="4"/>
  <c r="AP44602" i="4" s="1"/>
  <c r="AN44603" i="4"/>
  <c r="AN44604" i="4"/>
  <c r="AN44605" i="4"/>
  <c r="AN44606" i="4"/>
  <c r="AN44607" i="4"/>
  <c r="AN44608" i="4"/>
  <c r="AN44609" i="4"/>
  <c r="AN44610" i="4"/>
  <c r="AN44611" i="4"/>
  <c r="AN44612" i="4"/>
  <c r="AP44612" i="4" s="1"/>
  <c r="AN44613" i="4"/>
  <c r="AN44614" i="4"/>
  <c r="AN44615" i="4"/>
  <c r="AN44616" i="4"/>
  <c r="AN44617" i="4"/>
  <c r="AN44618" i="4"/>
  <c r="AN44619" i="4"/>
  <c r="AN44620" i="4"/>
  <c r="AP44620" i="4" s="1"/>
  <c r="AN44621" i="4"/>
  <c r="AP44621" i="4" s="1"/>
  <c r="AN44622" i="4"/>
  <c r="AN44623" i="4"/>
  <c r="AN44624" i="4"/>
  <c r="AN44625" i="4"/>
  <c r="AN44626" i="4"/>
  <c r="AP44626" i="4" s="1"/>
  <c r="AN44627" i="4"/>
  <c r="AN44628" i="4"/>
  <c r="AP44628" i="4" s="1"/>
  <c r="AN44629" i="4"/>
  <c r="AP44629" i="4" s="1"/>
  <c r="AN44630" i="4"/>
  <c r="AN44631" i="4"/>
  <c r="AN44632" i="4"/>
  <c r="AN44633" i="4"/>
  <c r="AN44634" i="4"/>
  <c r="AN44635" i="4"/>
  <c r="AN44636" i="4"/>
  <c r="AN44637" i="4"/>
  <c r="AN44638" i="4"/>
  <c r="AN44639" i="4"/>
  <c r="AN44640" i="4"/>
  <c r="AP44640" i="4" s="1"/>
  <c r="AN44641" i="4"/>
  <c r="AN44642" i="4"/>
  <c r="AN44643" i="4"/>
  <c r="AN44644" i="4"/>
  <c r="AN44645" i="4"/>
  <c r="AN44646" i="4"/>
  <c r="AN44647" i="4"/>
  <c r="AN44648" i="4"/>
  <c r="AN44649" i="4"/>
  <c r="AN44650" i="4"/>
  <c r="AN44651" i="4"/>
  <c r="AN44652" i="4"/>
  <c r="AP44652" i="4" s="1"/>
  <c r="AN44653" i="4"/>
  <c r="AN44654" i="4"/>
  <c r="AN44655" i="4"/>
  <c r="AN44656" i="4"/>
  <c r="AN44657" i="4"/>
  <c r="AN44658" i="4"/>
  <c r="AN44659" i="4"/>
  <c r="AN44660" i="4"/>
  <c r="AP44660" i="4" s="1"/>
  <c r="AN44661" i="4"/>
  <c r="AN44662" i="4"/>
  <c r="AP44662" i="4" s="1"/>
  <c r="AN44663" i="4"/>
  <c r="AN44664" i="4"/>
  <c r="AP44664" i="4" s="1"/>
  <c r="AN44665" i="4"/>
  <c r="AN44666" i="4"/>
  <c r="AN44667" i="4"/>
  <c r="AN44668" i="4"/>
  <c r="AP44668" i="4" s="1"/>
  <c r="AN44669" i="4"/>
  <c r="AP44669" i="4" s="1"/>
  <c r="AN44670" i="4"/>
  <c r="AN44671" i="4"/>
  <c r="AN44672" i="4"/>
  <c r="AN44673" i="4"/>
  <c r="AN44674" i="4"/>
  <c r="AP44674" i="4" s="1"/>
  <c r="AN44675" i="4"/>
  <c r="AN44676" i="4"/>
  <c r="AP44676" i="4" s="1"/>
  <c r="AN44677" i="4"/>
  <c r="AP44677" i="4" s="1"/>
  <c r="AN44678" i="4"/>
  <c r="AN44679" i="4"/>
  <c r="AN44680" i="4"/>
  <c r="AN44681" i="4"/>
  <c r="AN44682" i="4"/>
  <c r="AN44683" i="4"/>
  <c r="AN44684" i="4"/>
  <c r="AP44684" i="4" s="1"/>
  <c r="AN44685" i="4"/>
  <c r="AN44686" i="4"/>
  <c r="AN44687" i="4"/>
  <c r="AN44688" i="4"/>
  <c r="AN44689" i="4"/>
  <c r="AN44690" i="4"/>
  <c r="AN44691" i="4"/>
  <c r="AN44692" i="4"/>
  <c r="AP44692" i="4" s="1"/>
  <c r="AN44693" i="4"/>
  <c r="AP44693" i="4" s="1"/>
  <c r="AN44694" i="4"/>
  <c r="AN44695" i="4"/>
  <c r="AN44696" i="4"/>
  <c r="AN44697" i="4"/>
  <c r="AN44698" i="4"/>
  <c r="AP44698" i="4" s="1"/>
  <c r="AN44699" i="4"/>
  <c r="AN44700" i="4"/>
  <c r="AP44700" i="4" s="1"/>
  <c r="AN44701" i="4"/>
  <c r="AP44701" i="4" s="1"/>
  <c r="AN44702" i="4"/>
  <c r="AN44703" i="4"/>
  <c r="AN44704" i="4"/>
  <c r="AN44705" i="4"/>
  <c r="AN44706" i="4"/>
  <c r="AN44707" i="4"/>
  <c r="AN44708" i="4"/>
  <c r="AN44709" i="4"/>
  <c r="AP44709" i="4" s="1"/>
  <c r="AN44710" i="4"/>
  <c r="AN44711" i="4"/>
  <c r="AN44712" i="4"/>
  <c r="AN44713" i="4"/>
  <c r="AN44714" i="4"/>
  <c r="AN44715" i="4"/>
  <c r="AN44716" i="4"/>
  <c r="AP44716" i="4" s="1"/>
  <c r="AN44717" i="4"/>
  <c r="AN44718" i="4"/>
  <c r="AN44719" i="4"/>
  <c r="AN44720" i="4"/>
  <c r="AP44720" i="4" s="1"/>
  <c r="AN44721" i="4"/>
  <c r="AN44722" i="4"/>
  <c r="AN44723" i="4"/>
  <c r="AN44724" i="4"/>
  <c r="AN44725" i="4"/>
  <c r="AN44726" i="4"/>
  <c r="AN44727" i="4"/>
  <c r="AN44728" i="4"/>
  <c r="AN44729" i="4"/>
  <c r="AN44730" i="4"/>
  <c r="AN44731" i="4"/>
  <c r="AN44732" i="4"/>
  <c r="AP44732" i="4" s="1"/>
  <c r="AN44733" i="4"/>
  <c r="AN44734" i="4"/>
  <c r="AN44735" i="4"/>
  <c r="AN44736" i="4"/>
  <c r="AP44736" i="4" s="1"/>
  <c r="AN44737" i="4"/>
  <c r="AP44737" i="4" s="1"/>
  <c r="AN44738" i="4"/>
  <c r="AN44739" i="4"/>
  <c r="AN44740" i="4"/>
  <c r="AP44740" i="4" s="1"/>
  <c r="AN44741" i="4"/>
  <c r="AP44741" i="4" s="1"/>
  <c r="AN44742" i="4"/>
  <c r="AN44743" i="4"/>
  <c r="AN44744" i="4"/>
  <c r="AN44745" i="4"/>
  <c r="AN44746" i="4"/>
  <c r="AP44746" i="4" s="1"/>
  <c r="AN44747" i="4"/>
  <c r="AN44748" i="4"/>
  <c r="AP44748" i="4" s="1"/>
  <c r="AN44749" i="4"/>
  <c r="AP44749" i="4" s="1"/>
  <c r="AN44750" i="4"/>
  <c r="AN44751" i="4"/>
  <c r="AN44752" i="4"/>
  <c r="AN44753" i="4"/>
  <c r="AN44754" i="4"/>
  <c r="AN44755" i="4"/>
  <c r="AN44756" i="4"/>
  <c r="AN44757" i="4"/>
  <c r="AP44757" i="4" s="1"/>
  <c r="AN44758" i="4"/>
  <c r="AP44758" i="4" s="1"/>
  <c r="AN44759" i="4"/>
  <c r="AN44760" i="4"/>
  <c r="AN44761" i="4"/>
  <c r="AN44762" i="4"/>
  <c r="AN44763" i="4"/>
  <c r="AN44764" i="4"/>
  <c r="AP44764" i="4" s="1"/>
  <c r="AN44765" i="4"/>
  <c r="AN44766" i="4"/>
  <c r="AN44767" i="4"/>
  <c r="AN44768" i="4"/>
  <c r="AN44769" i="4"/>
  <c r="AN44770" i="4"/>
  <c r="AP44770" i="4" s="1"/>
  <c r="AN44771" i="4"/>
  <c r="AN44772" i="4"/>
  <c r="AP44772" i="4" s="1"/>
  <c r="AN44773" i="4"/>
  <c r="AP44773" i="4" s="1"/>
  <c r="AN44774" i="4"/>
  <c r="AN44775" i="4"/>
  <c r="AN44776" i="4"/>
  <c r="AN44777" i="4"/>
  <c r="AN44778" i="4"/>
  <c r="AN44779" i="4"/>
  <c r="AN44780" i="4"/>
  <c r="AN44781" i="4"/>
  <c r="AP44781" i="4" s="1"/>
  <c r="AN44782" i="4"/>
  <c r="AN44783" i="4"/>
  <c r="AN44784" i="4"/>
  <c r="AP44784" i="4" s="1"/>
  <c r="AN44785" i="4"/>
  <c r="AP44785" i="4" s="1"/>
  <c r="AN44786" i="4"/>
  <c r="AN44787" i="4"/>
  <c r="AN44788" i="4"/>
  <c r="AN44789" i="4"/>
  <c r="AP44789" i="4" s="1"/>
  <c r="AN44790" i="4"/>
  <c r="AN44791" i="4"/>
  <c r="AN44792" i="4"/>
  <c r="AN44793" i="4"/>
  <c r="AN44794" i="4"/>
  <c r="AN44795" i="4"/>
  <c r="AN44796" i="4"/>
  <c r="AP44796" i="4" s="1"/>
  <c r="AN44797" i="4"/>
  <c r="AN44798" i="4"/>
  <c r="AN44799" i="4"/>
  <c r="AN44800" i="4"/>
  <c r="AN44801" i="4"/>
  <c r="AN44802" i="4"/>
  <c r="AN44803" i="4"/>
  <c r="AN44804" i="4"/>
  <c r="AP44804" i="4" s="1"/>
  <c r="AN44805" i="4"/>
  <c r="AN44806" i="4"/>
  <c r="AN44807" i="4"/>
  <c r="AN44808" i="4"/>
  <c r="AN44809" i="4"/>
  <c r="AN44810" i="4"/>
  <c r="AN44811" i="4"/>
  <c r="AN44812" i="4"/>
  <c r="AP44812" i="4" s="1"/>
  <c r="AN44813" i="4"/>
  <c r="AP44813" i="4" s="1"/>
  <c r="AN44814" i="4"/>
  <c r="AN44815" i="4"/>
  <c r="AN44816" i="4"/>
  <c r="AN44817" i="4"/>
  <c r="AN44818" i="4"/>
  <c r="AN44819" i="4"/>
  <c r="AN44820" i="4"/>
  <c r="AP44820" i="4" s="1"/>
  <c r="AN44821" i="4"/>
  <c r="AP44821" i="4" s="1"/>
  <c r="AN44822" i="4"/>
  <c r="AN44823" i="4"/>
  <c r="AN44824" i="4"/>
  <c r="AN44825" i="4"/>
  <c r="AN44826" i="4"/>
  <c r="AN44827" i="4"/>
  <c r="AN44828" i="4"/>
  <c r="AP44828" i="4" s="1"/>
  <c r="AN44829" i="4"/>
  <c r="AN44830" i="4"/>
  <c r="AN44831" i="4"/>
  <c r="AN44832" i="4"/>
  <c r="AP44832" i="4" s="1"/>
  <c r="AN44833" i="4"/>
  <c r="AN44834" i="4"/>
  <c r="AN44835" i="4"/>
  <c r="AN44836" i="4"/>
  <c r="AP44836" i="4" s="1"/>
  <c r="AN44837" i="4"/>
  <c r="AN44838" i="4"/>
  <c r="AN44839" i="4"/>
  <c r="AN44840" i="4"/>
  <c r="AN44841" i="4"/>
  <c r="AN44842" i="4"/>
  <c r="AP44842" i="4" s="1"/>
  <c r="AN44843" i="4"/>
  <c r="AN44844" i="4"/>
  <c r="AP44844" i="4" s="1"/>
  <c r="AN44845" i="4"/>
  <c r="AP44845" i="4" s="1"/>
  <c r="AN44846" i="4"/>
  <c r="AN44847" i="4"/>
  <c r="AN44848" i="4"/>
  <c r="AP44848" i="4" s="1"/>
  <c r="AN44849" i="4"/>
  <c r="AN44850" i="4"/>
  <c r="AN44851" i="4"/>
  <c r="AN44852" i="4"/>
  <c r="AN44853" i="4"/>
  <c r="AP44853" i="4" s="1"/>
  <c r="AN44854" i="4"/>
  <c r="AN44855" i="4"/>
  <c r="AN44856" i="4"/>
  <c r="AN44857" i="4"/>
  <c r="AN44858" i="4"/>
  <c r="AN44859" i="4"/>
  <c r="AN44860" i="4"/>
  <c r="AN44861" i="4"/>
  <c r="AN44862" i="4"/>
  <c r="AN44863" i="4"/>
  <c r="AN44864" i="4"/>
  <c r="AN44865" i="4"/>
  <c r="AN44866" i="4"/>
  <c r="AN44867" i="4"/>
  <c r="AN44868" i="4"/>
  <c r="AP44868" i="4" s="1"/>
  <c r="AN44869" i="4"/>
  <c r="AN44870" i="4"/>
  <c r="AN44871" i="4"/>
  <c r="AN44872" i="4"/>
  <c r="AN44873" i="4"/>
  <c r="AN44874" i="4"/>
  <c r="AN44875" i="4"/>
  <c r="AN44876" i="4"/>
  <c r="AN44877" i="4"/>
  <c r="AN44878" i="4"/>
  <c r="AN44879" i="4"/>
  <c r="AN44880" i="4"/>
  <c r="AN44881" i="4"/>
  <c r="AP44881" i="4" s="1"/>
  <c r="AN44882" i="4"/>
  <c r="AN44883" i="4"/>
  <c r="AN44884" i="4"/>
  <c r="AP44884" i="4" s="1"/>
  <c r="AN44885" i="4"/>
  <c r="AP44885" i="4" s="1"/>
  <c r="AN44886" i="4"/>
  <c r="AN44887" i="4"/>
  <c r="AN44888" i="4"/>
  <c r="AN44889" i="4"/>
  <c r="AN44890" i="4"/>
  <c r="AP44890" i="4" s="1"/>
  <c r="AN44891" i="4"/>
  <c r="AN44892" i="4"/>
  <c r="AP44892" i="4" s="1"/>
  <c r="AN44893" i="4"/>
  <c r="AP44893" i="4" s="1"/>
  <c r="AN44894" i="4"/>
  <c r="AN44895" i="4"/>
  <c r="AN44896" i="4"/>
  <c r="AP44896" i="4" s="1"/>
  <c r="AN44897" i="4"/>
  <c r="AN44898" i="4"/>
  <c r="AN44899" i="4"/>
  <c r="AN44900" i="4"/>
  <c r="AN44901" i="4"/>
  <c r="AN44902" i="4"/>
  <c r="AN44903" i="4"/>
  <c r="AN44904" i="4"/>
  <c r="AP44904" i="4" s="1"/>
  <c r="AN44905" i="4"/>
  <c r="AN44906" i="4"/>
  <c r="AN44907" i="4"/>
  <c r="AN44908" i="4"/>
  <c r="AN44909" i="4"/>
  <c r="AN44910" i="4"/>
  <c r="AN44911" i="4"/>
  <c r="AN44912" i="4"/>
  <c r="AN44913" i="4"/>
  <c r="AN44914" i="4"/>
  <c r="AN44915" i="4"/>
  <c r="AN44916" i="4"/>
  <c r="AN44917" i="4"/>
  <c r="AN44918" i="4"/>
  <c r="AN44919" i="4"/>
  <c r="AN44920" i="4"/>
  <c r="AN44921" i="4"/>
  <c r="AN44922" i="4"/>
  <c r="AN44923" i="4"/>
  <c r="AN44924" i="4"/>
  <c r="AP44924" i="4" s="1"/>
  <c r="AN44925" i="4"/>
  <c r="AP44925" i="4" s="1"/>
  <c r="AN44926" i="4"/>
  <c r="AP44926" i="4" s="1"/>
  <c r="AN44927" i="4"/>
  <c r="AN44928" i="4"/>
  <c r="AP44928" i="4" s="1"/>
  <c r="AN44929" i="4"/>
  <c r="AP44929" i="4" s="1"/>
  <c r="AN44930" i="4"/>
  <c r="AN44931" i="4"/>
  <c r="AN44932" i="4"/>
  <c r="AN44933" i="4"/>
  <c r="AN44934" i="4"/>
  <c r="AN44935" i="4"/>
  <c r="AN44936" i="4"/>
  <c r="AN44937" i="4"/>
  <c r="AN44938" i="4"/>
  <c r="AN44939" i="4"/>
  <c r="AN44940" i="4"/>
  <c r="AP44940" i="4" s="1"/>
  <c r="AN44941" i="4"/>
  <c r="AN44942" i="4"/>
  <c r="AN44943" i="4"/>
  <c r="AN44944" i="4"/>
  <c r="AP44944" i="4" s="1"/>
  <c r="AN44945" i="4"/>
  <c r="AN44946" i="4"/>
  <c r="AN44947" i="4"/>
  <c r="AN44948" i="4"/>
  <c r="AN44949" i="4"/>
  <c r="AN44950" i="4"/>
  <c r="AN44951" i="4"/>
  <c r="AN44952" i="4"/>
  <c r="AP44952" i="4" s="1"/>
  <c r="AN44953" i="4"/>
  <c r="AN44954" i="4"/>
  <c r="AN44955" i="4"/>
  <c r="AN44956" i="4"/>
  <c r="AP44956" i="4" s="1"/>
  <c r="AN44957" i="4"/>
  <c r="AP44957" i="4" s="1"/>
  <c r="AN44958" i="4"/>
  <c r="AN44959" i="4"/>
  <c r="AN44960" i="4"/>
  <c r="AN44961" i="4"/>
  <c r="AN44962" i="4"/>
  <c r="AP44962" i="4" s="1"/>
  <c r="AN44963" i="4"/>
  <c r="AN44964" i="4"/>
  <c r="AP44964" i="4" s="1"/>
  <c r="AN44965" i="4"/>
  <c r="AN44966" i="4"/>
  <c r="AN44967" i="4"/>
  <c r="AN44968" i="4"/>
  <c r="AN44969" i="4"/>
  <c r="AN44970" i="4"/>
  <c r="AN44971" i="4"/>
  <c r="AN44972" i="4"/>
  <c r="AN44973" i="4"/>
  <c r="AN44974" i="4"/>
  <c r="AN44975" i="4"/>
  <c r="AN44976" i="4"/>
  <c r="AN44977" i="4"/>
  <c r="AN44978" i="4"/>
  <c r="AN44979" i="4"/>
  <c r="AN44980" i="4"/>
  <c r="AN44981" i="4"/>
  <c r="AN44982" i="4"/>
  <c r="AN44983" i="4"/>
  <c r="AN44984" i="4"/>
  <c r="AP44984" i="4" s="1"/>
  <c r="AN44985" i="4"/>
  <c r="AN44986" i="4"/>
  <c r="AN44987" i="4"/>
  <c r="AN44988" i="4"/>
  <c r="AP44988" i="4" s="1"/>
  <c r="AN44989" i="4"/>
  <c r="AN44990" i="4"/>
  <c r="AN44991" i="4"/>
  <c r="AN44992" i="4"/>
  <c r="AN44993" i="4"/>
  <c r="AN44994" i="4"/>
  <c r="AN44995" i="4"/>
  <c r="AN44996" i="4"/>
  <c r="AP44996" i="4" s="1"/>
  <c r="AN44997" i="4"/>
  <c r="AN44998" i="4"/>
  <c r="AN44999" i="4"/>
  <c r="AN45000" i="4"/>
  <c r="AP45000" i="4" s="1"/>
  <c r="AN45001" i="4"/>
  <c r="AN45002" i="4"/>
  <c r="AN45003" i="4"/>
  <c r="AN45004" i="4"/>
  <c r="AP45004" i="4" s="1"/>
  <c r="AN45005" i="4"/>
  <c r="AP45005" i="4" s="1"/>
  <c r="AN45006" i="4"/>
  <c r="AN45007" i="4"/>
  <c r="AN45008" i="4"/>
  <c r="AN45009" i="4"/>
  <c r="AN45010" i="4"/>
  <c r="AP45010" i="4" s="1"/>
  <c r="AN45011" i="4"/>
  <c r="AN45012" i="4"/>
  <c r="AP45012" i="4" s="1"/>
  <c r="AN45013" i="4"/>
  <c r="AP45013" i="4" s="1"/>
  <c r="AN45014" i="4"/>
  <c r="AN45015" i="4"/>
  <c r="AN45016" i="4"/>
  <c r="AN45017" i="4"/>
  <c r="AN45018" i="4"/>
  <c r="AN45019" i="4"/>
  <c r="AN45020" i="4"/>
  <c r="AN45021" i="4"/>
  <c r="AP45021" i="4" s="1"/>
  <c r="AN45022" i="4"/>
  <c r="AP45022" i="4" s="1"/>
  <c r="AN45023" i="4"/>
  <c r="AN45024" i="4"/>
  <c r="AP45024" i="4" s="1"/>
  <c r="AN45025" i="4"/>
  <c r="AP45025" i="4" s="1"/>
  <c r="AN45026" i="4"/>
  <c r="AN45027" i="4"/>
  <c r="AN45028" i="4"/>
  <c r="AP45028" i="4" s="1"/>
  <c r="AN45029" i="4"/>
  <c r="AP45029" i="4" s="1"/>
  <c r="AN45030" i="4"/>
  <c r="AN45031" i="4"/>
  <c r="AN45032" i="4"/>
  <c r="AP45032" i="4" s="1"/>
  <c r="AN45033" i="4"/>
  <c r="AN45034" i="4"/>
  <c r="AP45034" i="4" s="1"/>
  <c r="AN45035" i="4"/>
  <c r="AN45036" i="4"/>
  <c r="AN45037" i="4"/>
  <c r="AN45038" i="4"/>
  <c r="AN45039" i="4"/>
  <c r="AN45040" i="4"/>
  <c r="AN45041" i="4"/>
  <c r="AN45042" i="4"/>
  <c r="AN45043" i="4"/>
  <c r="AN45044" i="4"/>
  <c r="AN45045" i="4"/>
  <c r="AN45046" i="4"/>
  <c r="AN45047" i="4"/>
  <c r="AN45048" i="4"/>
  <c r="AN45049" i="4"/>
  <c r="AN45050" i="4"/>
  <c r="AN45051" i="4"/>
  <c r="AN45052" i="4"/>
  <c r="AN45053" i="4"/>
  <c r="AN45054" i="4"/>
  <c r="AN45055" i="4"/>
  <c r="AN45056" i="4"/>
  <c r="AN45057" i="4"/>
  <c r="AN45058" i="4"/>
  <c r="AP45058" i="4" s="1"/>
  <c r="AN45059" i="4"/>
  <c r="AN45060" i="4"/>
  <c r="AN45061" i="4"/>
  <c r="AP45061" i="4" s="1"/>
  <c r="AN45062" i="4"/>
  <c r="AN45063" i="4"/>
  <c r="AN45064" i="4"/>
  <c r="AN45065" i="4"/>
  <c r="AN45066" i="4"/>
  <c r="AN45067" i="4"/>
  <c r="AN45068" i="4"/>
  <c r="AP45068" i="4" s="1"/>
  <c r="AN45069" i="4"/>
  <c r="AP45069" i="4" s="1"/>
  <c r="AN45070" i="4"/>
  <c r="AN45071" i="4"/>
  <c r="AN45072" i="4"/>
  <c r="AP45072" i="4" s="1"/>
  <c r="AN45073" i="4"/>
  <c r="AN45074" i="4"/>
  <c r="AN45075" i="4"/>
  <c r="AN45076" i="4"/>
  <c r="AN45077" i="4"/>
  <c r="AP45077" i="4" s="1"/>
  <c r="AN45078" i="4"/>
  <c r="AN45079" i="4"/>
  <c r="AN45080" i="4"/>
  <c r="AN45081" i="4"/>
  <c r="AN45082" i="4"/>
  <c r="AN45083" i="4"/>
  <c r="AN45084" i="4"/>
  <c r="AP45084" i="4" s="1"/>
  <c r="AN45085" i="4"/>
  <c r="AN45086" i="4"/>
  <c r="AN45087" i="4"/>
  <c r="AN45088" i="4"/>
  <c r="AN45089" i="4"/>
  <c r="AN45090" i="4"/>
  <c r="AN45091" i="4"/>
  <c r="AN45092" i="4"/>
  <c r="AN45093" i="4"/>
  <c r="AN45094" i="4"/>
  <c r="AN45095" i="4"/>
  <c r="AN45096" i="4"/>
  <c r="AP45096" i="4" s="1"/>
  <c r="AN45097" i="4"/>
  <c r="AN45098" i="4"/>
  <c r="AN45099" i="4"/>
  <c r="AN45100" i="4"/>
  <c r="AP45100" i="4" s="1"/>
  <c r="AN45101" i="4"/>
  <c r="AP45101" i="4" s="1"/>
  <c r="AN45102" i="4"/>
  <c r="AN45103" i="4"/>
  <c r="AN45104" i="4"/>
  <c r="AN45105" i="4"/>
  <c r="AN45106" i="4"/>
  <c r="AP45106" i="4" s="1"/>
  <c r="AN45107" i="4"/>
  <c r="AN45108" i="4"/>
  <c r="AP45108" i="4" s="1"/>
  <c r="AN45109" i="4"/>
  <c r="AP45109" i="4" s="1"/>
  <c r="AN45110" i="4"/>
  <c r="AN45111" i="4"/>
  <c r="AN45112" i="4"/>
  <c r="AP45112" i="4" s="1"/>
  <c r="AN45113" i="4"/>
  <c r="AN45114" i="4"/>
  <c r="AN45115" i="4"/>
  <c r="AN45116" i="4"/>
  <c r="AN45117" i="4"/>
  <c r="AN45118" i="4"/>
  <c r="AN45119" i="4"/>
  <c r="AN45120" i="4"/>
  <c r="AP45120" i="4" s="1"/>
  <c r="AN45121" i="4"/>
  <c r="AN45122" i="4"/>
  <c r="AN45123" i="4"/>
  <c r="AN45124" i="4"/>
  <c r="AN45125" i="4"/>
  <c r="AN45126" i="4"/>
  <c r="AN45127" i="4"/>
  <c r="AN45128" i="4"/>
  <c r="AN45129" i="4"/>
  <c r="AN45130" i="4"/>
  <c r="AP45130" i="4" s="1"/>
  <c r="AN45131" i="4"/>
  <c r="AN45132" i="4"/>
  <c r="AP45132" i="4" s="1"/>
  <c r="AN45133" i="4"/>
  <c r="AN45134" i="4"/>
  <c r="AN45135" i="4"/>
  <c r="AN45136" i="4"/>
  <c r="AN45137" i="4"/>
  <c r="AN45138" i="4"/>
  <c r="AN45139" i="4"/>
  <c r="AN45140" i="4"/>
  <c r="AP45140" i="4" s="1"/>
  <c r="AN45141" i="4"/>
  <c r="AN45142" i="4"/>
  <c r="AN45143" i="4"/>
  <c r="AN45144" i="4"/>
  <c r="AP45144" i="4" s="1"/>
  <c r="AN45145" i="4"/>
  <c r="AN45146" i="4"/>
  <c r="AN45147" i="4"/>
  <c r="AN45148" i="4"/>
  <c r="AP45148" i="4" s="1"/>
  <c r="AN45149" i="4"/>
  <c r="AP45149" i="4" s="1"/>
  <c r="AN45150" i="4"/>
  <c r="AN45151" i="4"/>
  <c r="AN45152" i="4"/>
  <c r="AN45153" i="4"/>
  <c r="AN45154" i="4"/>
  <c r="AN45155" i="4"/>
  <c r="AN45156" i="4"/>
  <c r="AN45157" i="4"/>
  <c r="AP45157" i="4" s="1"/>
  <c r="AN45158" i="4"/>
  <c r="AN45159" i="4"/>
  <c r="AN45160" i="4"/>
  <c r="AN45161" i="4"/>
  <c r="AN45162" i="4"/>
  <c r="AN45163" i="4"/>
  <c r="AN45164" i="4"/>
  <c r="AN45165" i="4"/>
  <c r="AP45165" i="4" s="1"/>
  <c r="AN45166" i="4"/>
  <c r="AN45167" i="4"/>
  <c r="AN45168" i="4"/>
  <c r="AN45169" i="4"/>
  <c r="AP45169" i="4" s="1"/>
  <c r="AN45170" i="4"/>
  <c r="AN45171" i="4"/>
  <c r="AN45172" i="4"/>
  <c r="AN45173" i="4"/>
  <c r="AN45174" i="4"/>
  <c r="AN45175" i="4"/>
  <c r="AN45176" i="4"/>
  <c r="AN45177" i="4"/>
  <c r="AN45178" i="4"/>
  <c r="AP45178" i="4" s="1"/>
  <c r="AN45179" i="4"/>
  <c r="AN45180" i="4"/>
  <c r="AN45181" i="4"/>
  <c r="AN45182" i="4"/>
  <c r="AN45183" i="4"/>
  <c r="AN45184" i="4"/>
  <c r="AN45185" i="4"/>
  <c r="AN45186" i="4"/>
  <c r="AN45187" i="4"/>
  <c r="AN45188" i="4"/>
  <c r="AP45188" i="4" s="1"/>
  <c r="AN45189" i="4"/>
  <c r="AN45190" i="4"/>
  <c r="AN45191" i="4"/>
  <c r="AN45192" i="4"/>
  <c r="AN45193" i="4"/>
  <c r="AN45194" i="4"/>
  <c r="AN45195" i="4"/>
  <c r="AN45196" i="4"/>
  <c r="AP45196" i="4" s="1"/>
  <c r="AN45197" i="4"/>
  <c r="AP45197" i="4" s="1"/>
  <c r="AN45198" i="4"/>
  <c r="AN45199" i="4"/>
  <c r="AN45200" i="4"/>
  <c r="AN45201" i="4"/>
  <c r="AN45202" i="4"/>
  <c r="AP45202" i="4" s="1"/>
  <c r="AN45203" i="4"/>
  <c r="AN45204" i="4"/>
  <c r="AP45204" i="4" s="1"/>
  <c r="AN45205" i="4"/>
  <c r="AN45206" i="4"/>
  <c r="AN45207" i="4"/>
  <c r="AN45208" i="4"/>
  <c r="AN45209" i="4"/>
  <c r="AN45210" i="4"/>
  <c r="AN45211" i="4"/>
  <c r="AN45212" i="4"/>
  <c r="AN45213" i="4"/>
  <c r="AN45214" i="4"/>
  <c r="AN45215" i="4"/>
  <c r="AN45216" i="4"/>
  <c r="AP45216" i="4" s="1"/>
  <c r="AN45217" i="4"/>
  <c r="AP45217" i="4" s="1"/>
  <c r="AN45218" i="4"/>
  <c r="AN45219" i="4"/>
  <c r="AN45220" i="4"/>
  <c r="AP45220" i="4" s="1"/>
  <c r="AN45221" i="4"/>
  <c r="AN45222" i="4"/>
  <c r="AN45223" i="4"/>
  <c r="AN45224" i="4"/>
  <c r="AN45225" i="4"/>
  <c r="AN45226" i="4"/>
  <c r="AN45227" i="4"/>
  <c r="AN45228" i="4"/>
  <c r="AN45229" i="4"/>
  <c r="AP45229" i="4" s="1"/>
  <c r="AN45230" i="4"/>
  <c r="AN45231" i="4"/>
  <c r="AN45232" i="4"/>
  <c r="AN45233" i="4"/>
  <c r="AN45234" i="4"/>
  <c r="AN45235" i="4"/>
  <c r="AN45236" i="4"/>
  <c r="AP45236" i="4" s="1"/>
  <c r="AN45237" i="4"/>
  <c r="AP45237" i="4" s="1"/>
  <c r="AN45238" i="4"/>
  <c r="AN45239" i="4"/>
  <c r="AN45240" i="4"/>
  <c r="AP45240" i="4" s="1"/>
  <c r="AN45241" i="4"/>
  <c r="AN45242" i="4"/>
  <c r="AN45243" i="4"/>
  <c r="AN45244" i="4"/>
  <c r="AP45244" i="4" s="1"/>
  <c r="AN45245" i="4"/>
  <c r="AN45246" i="4"/>
  <c r="AN45247" i="4"/>
  <c r="AN45248" i="4"/>
  <c r="AN45249" i="4"/>
  <c r="AN45250" i="4"/>
  <c r="AN45251" i="4"/>
  <c r="AN45252" i="4"/>
  <c r="AP45252" i="4" s="1"/>
  <c r="AN45253" i="4"/>
  <c r="AP45253" i="4" s="1"/>
  <c r="AN45254" i="4"/>
  <c r="AN45255" i="4"/>
  <c r="AN45256" i="4"/>
  <c r="AP45256" i="4" s="1"/>
  <c r="AN45257" i="4"/>
  <c r="AN45258" i="4"/>
  <c r="AN45259" i="4"/>
  <c r="AN45260" i="4"/>
  <c r="AP45260" i="4" s="1"/>
  <c r="AN45261" i="4"/>
  <c r="AN45262" i="4"/>
  <c r="AN45263" i="4"/>
  <c r="AN45264" i="4"/>
  <c r="AN45265" i="4"/>
  <c r="AN45266" i="4"/>
  <c r="AN45267" i="4"/>
  <c r="AN45268" i="4"/>
  <c r="AP45268" i="4" s="1"/>
  <c r="AN45269" i="4"/>
  <c r="AP45269" i="4" s="1"/>
  <c r="AN45270" i="4"/>
  <c r="AN45271" i="4"/>
  <c r="AN45272" i="4"/>
  <c r="AN45273" i="4"/>
  <c r="AN45274" i="4"/>
  <c r="AP45274" i="4" s="1"/>
  <c r="AN45275" i="4"/>
  <c r="AN45276" i="4"/>
  <c r="AP45276" i="4" s="1"/>
  <c r="AN45277" i="4"/>
  <c r="AN45278" i="4"/>
  <c r="AN45279" i="4"/>
  <c r="AN45280" i="4"/>
  <c r="AN45281" i="4"/>
  <c r="AN45282" i="4"/>
  <c r="AN45283" i="4"/>
  <c r="AN45284" i="4"/>
  <c r="AN45285" i="4"/>
  <c r="AN45286" i="4"/>
  <c r="AN45287" i="4"/>
  <c r="AN45288" i="4"/>
  <c r="AN45289" i="4"/>
  <c r="AN45290" i="4"/>
  <c r="AN45291" i="4"/>
  <c r="AN45292" i="4"/>
  <c r="AP45292" i="4" s="1"/>
  <c r="AN45293" i="4"/>
  <c r="AN45294" i="4"/>
  <c r="AN45295" i="4"/>
  <c r="AN45296" i="4"/>
  <c r="AP45296" i="4" s="1"/>
  <c r="AN45297" i="4"/>
  <c r="AN45298" i="4"/>
  <c r="AN45299" i="4"/>
  <c r="AN45300" i="4"/>
  <c r="AP45300" i="4" s="1"/>
  <c r="AN45301" i="4"/>
  <c r="AP45301" i="4" s="1"/>
  <c r="AN45302" i="4"/>
  <c r="AN45303" i="4"/>
  <c r="AN45304" i="4"/>
  <c r="AN45305" i="4"/>
  <c r="AN45306" i="4"/>
  <c r="AN45307" i="4"/>
  <c r="AN45308" i="4"/>
  <c r="AP45308" i="4" s="1"/>
  <c r="AN45309" i="4"/>
  <c r="AP45309" i="4" s="1"/>
  <c r="AN45310" i="4"/>
  <c r="AP45310" i="4" s="1"/>
  <c r="AN45311" i="4"/>
  <c r="AN45312" i="4"/>
  <c r="AN45313" i="4"/>
  <c r="AP45313" i="4" s="1"/>
  <c r="AN45314" i="4"/>
  <c r="AN45315" i="4"/>
  <c r="AN45316" i="4"/>
  <c r="AP45316" i="4" s="1"/>
  <c r="AN45317" i="4"/>
  <c r="AN45318" i="4"/>
  <c r="AN45319" i="4"/>
  <c r="AN45320" i="4"/>
  <c r="AN45321" i="4"/>
  <c r="AN45322" i="4"/>
  <c r="AP45322" i="4" s="1"/>
  <c r="AN45323" i="4"/>
  <c r="AN45324" i="4"/>
  <c r="AP45324" i="4" s="1"/>
  <c r="AN45325" i="4"/>
  <c r="AN45326" i="4"/>
  <c r="AN45327" i="4"/>
  <c r="AN45328" i="4"/>
  <c r="AN45329" i="4"/>
  <c r="AN45330" i="4"/>
  <c r="AN45331" i="4"/>
  <c r="AN45332" i="4"/>
  <c r="AP45332" i="4" s="1"/>
  <c r="AN45333" i="4"/>
  <c r="AN45334" i="4"/>
  <c r="AN45335" i="4"/>
  <c r="AN45336" i="4"/>
  <c r="AN45337" i="4"/>
  <c r="AN45338" i="4"/>
  <c r="AN45339" i="4"/>
  <c r="AN45340" i="4"/>
  <c r="AP45340" i="4" s="1"/>
  <c r="AN45341" i="4"/>
  <c r="AN45342" i="4"/>
  <c r="AN45343" i="4"/>
  <c r="AN45344" i="4"/>
  <c r="AN45345" i="4"/>
  <c r="AN45346" i="4"/>
  <c r="AN45347" i="4"/>
  <c r="AN45348" i="4"/>
  <c r="AP45348" i="4" s="1"/>
  <c r="AN45349" i="4"/>
  <c r="AN45350" i="4"/>
  <c r="AN45351" i="4"/>
  <c r="AN45352" i="4"/>
  <c r="AP45352" i="4" s="1"/>
  <c r="AN45353" i="4"/>
  <c r="AN45354" i="4"/>
  <c r="AN45355" i="4"/>
  <c r="AN45356" i="4"/>
  <c r="AN45357" i="4"/>
  <c r="AP45357" i="4" s="1"/>
  <c r="AN45358" i="4"/>
  <c r="AN45359" i="4"/>
  <c r="AN45360" i="4"/>
  <c r="AP45360" i="4" s="1"/>
  <c r="AN45361" i="4"/>
  <c r="AP45361" i="4" s="1"/>
  <c r="AN45362" i="4"/>
  <c r="AN45363" i="4"/>
  <c r="AN45364" i="4"/>
  <c r="AN45365" i="4"/>
  <c r="AP45365" i="4" s="1"/>
  <c r="AN45366" i="4"/>
  <c r="AN45367" i="4"/>
  <c r="AN45368" i="4"/>
  <c r="AN45369" i="4"/>
  <c r="AN45370" i="4"/>
  <c r="AN45371" i="4"/>
  <c r="AN45372" i="4"/>
  <c r="AP45372" i="4" s="1"/>
  <c r="AN45373" i="4"/>
  <c r="AN45374" i="4"/>
  <c r="AN45375" i="4"/>
  <c r="AN45376" i="4"/>
  <c r="AN45377" i="4"/>
  <c r="AN45378" i="4"/>
  <c r="AN45379" i="4"/>
  <c r="AN45380" i="4"/>
  <c r="AP45380" i="4" s="1"/>
  <c r="AN45381" i="4"/>
  <c r="AN45382" i="4"/>
  <c r="AN45383" i="4"/>
  <c r="AN45384" i="4"/>
  <c r="AN45385" i="4"/>
  <c r="AN45386" i="4"/>
  <c r="AN45387" i="4"/>
  <c r="AN45388" i="4"/>
  <c r="AP45388" i="4" s="1"/>
  <c r="AN45389" i="4"/>
  <c r="AP45389" i="4" s="1"/>
  <c r="AN45390" i="4"/>
  <c r="AN45391" i="4"/>
  <c r="AN45392" i="4"/>
  <c r="AN45393" i="4"/>
  <c r="AN45394" i="4"/>
  <c r="AP45394" i="4" s="1"/>
  <c r="AN45395" i="4"/>
  <c r="AN45396" i="4"/>
  <c r="AP45396" i="4" s="1"/>
  <c r="AN45397" i="4"/>
  <c r="AN45398" i="4"/>
  <c r="AN45399" i="4"/>
  <c r="AN45400" i="4"/>
  <c r="AP45400" i="4" s="1"/>
  <c r="AN45401" i="4"/>
  <c r="AN45402" i="4"/>
  <c r="AN45403" i="4"/>
  <c r="AN45404" i="4"/>
  <c r="AP45404" i="4" s="1"/>
  <c r="AN45405" i="4"/>
  <c r="AP45405" i="4" s="1"/>
  <c r="AN45406" i="4"/>
  <c r="AN45407" i="4"/>
  <c r="AN45408" i="4"/>
  <c r="AP45408" i="4" s="1"/>
  <c r="AN45409" i="4"/>
  <c r="AN45410" i="4"/>
  <c r="AN45411" i="4"/>
  <c r="AN45412" i="4"/>
  <c r="AP45412" i="4" s="1"/>
  <c r="AN45413" i="4"/>
  <c r="AP45413" i="4" s="1"/>
  <c r="AN45414" i="4"/>
  <c r="AN45415" i="4"/>
  <c r="AN45416" i="4"/>
  <c r="AN45417" i="4"/>
  <c r="AN45418" i="4"/>
  <c r="AN45419" i="4"/>
  <c r="AN45420" i="4"/>
  <c r="AP45420" i="4" s="1"/>
  <c r="AN45421" i="4"/>
  <c r="AP45421" i="4" s="1"/>
  <c r="AN45422" i="4"/>
  <c r="AN45423" i="4"/>
  <c r="AN45424" i="4"/>
  <c r="AN45425" i="4"/>
  <c r="AN45426" i="4"/>
  <c r="AN45427" i="4"/>
  <c r="AN45428" i="4"/>
  <c r="AP45428" i="4" s="1"/>
  <c r="AN45429" i="4"/>
  <c r="AP45429" i="4" s="1"/>
  <c r="AN45430" i="4"/>
  <c r="AN45431" i="4"/>
  <c r="AN45432" i="4"/>
  <c r="AP45432" i="4" s="1"/>
  <c r="AN45433" i="4"/>
  <c r="AN45434" i="4"/>
  <c r="AN45435" i="4"/>
  <c r="AN45436" i="4"/>
  <c r="AP45436" i="4" s="1"/>
  <c r="AN45437" i="4"/>
  <c r="AN45438" i="4"/>
  <c r="AN45439" i="4"/>
  <c r="AN45440" i="4"/>
  <c r="AN45441" i="4"/>
  <c r="AN45442" i="4"/>
  <c r="AN45443" i="4"/>
  <c r="AN45444" i="4"/>
  <c r="AP45444" i="4" s="1"/>
  <c r="AN45445" i="4"/>
  <c r="AN45446" i="4"/>
  <c r="AN45447" i="4"/>
  <c r="AN45448" i="4"/>
  <c r="AN45449" i="4"/>
  <c r="AN45450" i="4"/>
  <c r="AN45451" i="4"/>
  <c r="AN45452" i="4"/>
  <c r="AN45453" i="4"/>
  <c r="AN45454" i="4"/>
  <c r="AN45455" i="4"/>
  <c r="AN45456" i="4"/>
  <c r="AN45457" i="4"/>
  <c r="AP45457" i="4" s="1"/>
  <c r="AN45458" i="4"/>
  <c r="AN45459" i="4"/>
  <c r="AN45460" i="4"/>
  <c r="AP45460" i="4" s="1"/>
  <c r="AN45461" i="4"/>
  <c r="AP45461" i="4" s="1"/>
  <c r="AN45462" i="4"/>
  <c r="AN45463" i="4"/>
  <c r="AN45464" i="4"/>
  <c r="AN45465" i="4"/>
  <c r="AN45466" i="4"/>
  <c r="AP45466" i="4" s="1"/>
  <c r="AN45467" i="4"/>
  <c r="AN45468" i="4"/>
  <c r="AP45468" i="4" s="1"/>
  <c r="AN45469" i="4"/>
  <c r="AP45469" i="4" s="1"/>
  <c r="AN45470" i="4"/>
  <c r="AN45471" i="4"/>
  <c r="AN45472" i="4"/>
  <c r="AP45472" i="4" s="1"/>
  <c r="AN45473" i="4"/>
  <c r="AN45474" i="4"/>
  <c r="AN45475" i="4"/>
  <c r="AN45476" i="4"/>
  <c r="AN45477" i="4"/>
  <c r="AN45478" i="4"/>
  <c r="AN45479" i="4"/>
  <c r="AN45480" i="4"/>
  <c r="AP45480" i="4" s="1"/>
  <c r="AN45481" i="4"/>
  <c r="AN45482" i="4"/>
  <c r="AN45483" i="4"/>
  <c r="AN45484" i="4"/>
  <c r="AN45485" i="4"/>
  <c r="AN45486" i="4"/>
  <c r="AN45487" i="4"/>
  <c r="AN45488" i="4"/>
  <c r="AN45489" i="4"/>
  <c r="AN45490" i="4"/>
  <c r="AN45491" i="4"/>
  <c r="AN45492" i="4"/>
  <c r="AP45492" i="4" s="1"/>
  <c r="AN45493" i="4"/>
  <c r="AN45494" i="4"/>
  <c r="AN45495" i="4"/>
  <c r="AN45496" i="4"/>
  <c r="AN45497" i="4"/>
  <c r="AN45498" i="4"/>
  <c r="AN45499" i="4"/>
  <c r="AN45500" i="4"/>
  <c r="AP45500" i="4" s="1"/>
  <c r="AN45501" i="4"/>
  <c r="AP45501" i="4" s="1"/>
  <c r="AN45502" i="4"/>
  <c r="AN45503" i="4"/>
  <c r="AN45504" i="4"/>
  <c r="AP45504" i="4" s="1"/>
  <c r="AN45505" i="4"/>
  <c r="AP45505" i="4" s="1"/>
  <c r="AN45506" i="4"/>
  <c r="AN45507" i="4"/>
  <c r="AN45508" i="4"/>
  <c r="AN45509" i="4"/>
  <c r="AN45510" i="4"/>
  <c r="AN45511" i="4"/>
  <c r="AN45512" i="4"/>
  <c r="AN45513" i="4"/>
  <c r="AN45514" i="4"/>
  <c r="AN45515" i="4"/>
  <c r="AN45516" i="4"/>
  <c r="AP45516" i="4" s="1"/>
  <c r="AN45517" i="4"/>
  <c r="AN45518" i="4"/>
  <c r="AN45519" i="4"/>
  <c r="AN45520" i="4"/>
  <c r="AP45520" i="4" s="1"/>
  <c r="AN45521" i="4"/>
  <c r="AN45522" i="4"/>
  <c r="AN45523" i="4"/>
  <c r="AN45524" i="4"/>
  <c r="AN45525" i="4"/>
  <c r="AN45526" i="4"/>
  <c r="AN45527" i="4"/>
  <c r="AN45528" i="4"/>
  <c r="AP45528" i="4" s="1"/>
  <c r="AN45529" i="4"/>
  <c r="AN45530" i="4"/>
  <c r="AN45531" i="4"/>
  <c r="AN45532" i="4"/>
  <c r="AP45532" i="4" s="1"/>
  <c r="AN45533" i="4"/>
  <c r="AP45533" i="4" s="1"/>
  <c r="AN45534" i="4"/>
  <c r="AN45535" i="4"/>
  <c r="AN45536" i="4"/>
  <c r="AN45537" i="4"/>
  <c r="AN45538" i="4"/>
  <c r="AP45538" i="4" s="1"/>
  <c r="AN45539" i="4"/>
  <c r="AN45540" i="4"/>
  <c r="AP45540" i="4" s="1"/>
  <c r="AN45541" i="4"/>
  <c r="AN45542" i="4"/>
  <c r="AN45543" i="4"/>
  <c r="AN45544" i="4"/>
  <c r="AN45545" i="4"/>
  <c r="AN45546" i="4"/>
  <c r="AN45547" i="4"/>
  <c r="AN45548" i="4"/>
  <c r="AN45549" i="4"/>
  <c r="AN45550" i="4"/>
  <c r="AN45551" i="4"/>
  <c r="AN45552" i="4"/>
  <c r="AN45553" i="4"/>
  <c r="AN45554" i="4"/>
  <c r="AN45555" i="4"/>
  <c r="AN45556" i="4"/>
  <c r="AN45557" i="4"/>
  <c r="AN45558" i="4"/>
  <c r="AN45559" i="4"/>
  <c r="AN45560" i="4"/>
  <c r="AP45560" i="4" s="1"/>
  <c r="AN45561" i="4"/>
  <c r="AN45562" i="4"/>
  <c r="AP45562" i="4" s="1"/>
  <c r="AN45563" i="4"/>
  <c r="AN45564" i="4"/>
  <c r="AP45564" i="4" s="1"/>
  <c r="AN45565" i="4"/>
  <c r="AP45565" i="4" s="1"/>
  <c r="AN45566" i="4"/>
  <c r="AN45567" i="4"/>
  <c r="AN45568" i="4"/>
  <c r="AN45569" i="4"/>
  <c r="AN45570" i="4"/>
  <c r="AN45571" i="4"/>
  <c r="AN45572" i="4"/>
  <c r="AP45572" i="4" s="1"/>
  <c r="AN45573" i="4"/>
  <c r="AP45573" i="4" s="1"/>
  <c r="AN45574" i="4"/>
  <c r="AN45575" i="4"/>
  <c r="AN45576" i="4"/>
  <c r="AN45577" i="4"/>
  <c r="AN45578" i="4"/>
  <c r="AN45579" i="4"/>
  <c r="AN45580" i="4"/>
  <c r="AP45580" i="4" s="1"/>
  <c r="AN45581" i="4"/>
  <c r="AP45581" i="4" s="1"/>
  <c r="AN45582" i="4"/>
  <c r="AN45583" i="4"/>
  <c r="AN45584" i="4"/>
  <c r="AN45585" i="4"/>
  <c r="AN45586" i="4"/>
  <c r="AN45587" i="4"/>
  <c r="AN45588" i="4"/>
  <c r="AP45588" i="4" s="1"/>
  <c r="AN45589" i="4"/>
  <c r="AP45589" i="4" s="1"/>
  <c r="AN45590" i="4"/>
  <c r="AN45591" i="4"/>
  <c r="AN45592" i="4"/>
  <c r="AN45593" i="4"/>
  <c r="AN45594" i="4"/>
  <c r="AN45595" i="4"/>
  <c r="AN45596" i="4"/>
  <c r="AN45597" i="4"/>
  <c r="AP45597" i="4" s="1"/>
  <c r="AN45598" i="4"/>
  <c r="AN45599" i="4"/>
  <c r="AN45600" i="4"/>
  <c r="AP45600" i="4" s="1"/>
  <c r="AN45601" i="4"/>
  <c r="AN45602" i="4"/>
  <c r="AN45603" i="4"/>
  <c r="AN45604" i="4"/>
  <c r="AP45604" i="4" s="1"/>
  <c r="AN45605" i="4"/>
  <c r="AN45606" i="4"/>
  <c r="AN45607" i="4"/>
  <c r="AN45608" i="4"/>
  <c r="AN45609" i="4"/>
  <c r="AN45610" i="4"/>
  <c r="AP45610" i="4" s="1"/>
  <c r="AN45611" i="4"/>
  <c r="AN45612" i="4"/>
  <c r="AN45613" i="4"/>
  <c r="AP45613" i="4" s="1"/>
  <c r="AN45614" i="4"/>
  <c r="AN45615" i="4"/>
  <c r="AN45616" i="4"/>
  <c r="AN45617" i="4"/>
  <c r="AN45618" i="4"/>
  <c r="AN45619" i="4"/>
  <c r="AN45620" i="4"/>
  <c r="AP45620" i="4" s="1"/>
  <c r="AN45621" i="4"/>
  <c r="AP45621" i="4" s="1"/>
  <c r="AN45622" i="4"/>
  <c r="AP45622" i="4" s="1"/>
  <c r="AN45623" i="4"/>
  <c r="AN45624" i="4"/>
  <c r="AP45624" i="4" s="1"/>
  <c r="AN45625" i="4"/>
  <c r="AN45626" i="4"/>
  <c r="AN45627" i="4"/>
  <c r="AN45628" i="4"/>
  <c r="AN45629" i="4"/>
  <c r="AN45630" i="4"/>
  <c r="AN45631" i="4"/>
  <c r="AN45632" i="4"/>
  <c r="AN45633" i="4"/>
  <c r="AN45634" i="4"/>
  <c r="AP45634" i="4" s="1"/>
  <c r="AN45635" i="4"/>
  <c r="AN45636" i="4"/>
  <c r="AP45636" i="4" s="1"/>
  <c r="AN45637" i="4"/>
  <c r="AP45637" i="4" s="1"/>
  <c r="AN45638" i="4"/>
  <c r="AN45639" i="4"/>
  <c r="AN45640" i="4"/>
  <c r="AP45640" i="4" s="1"/>
  <c r="AN45641" i="4"/>
  <c r="AN45642" i="4"/>
  <c r="AN45643" i="4"/>
  <c r="AN45644" i="4"/>
  <c r="AP45644" i="4" s="1"/>
  <c r="AN45645" i="4"/>
  <c r="AN45646" i="4"/>
  <c r="AN45647" i="4"/>
  <c r="AN45648" i="4"/>
  <c r="AN45649" i="4"/>
  <c r="AN45650" i="4"/>
  <c r="AN45651" i="4"/>
  <c r="AN45652" i="4"/>
  <c r="AP45652" i="4" s="1"/>
  <c r="AN45653" i="4"/>
  <c r="AP45653" i="4" s="1"/>
  <c r="AN45654" i="4"/>
  <c r="AN45655" i="4"/>
  <c r="AN45656" i="4"/>
  <c r="AN45657" i="4"/>
  <c r="AN45658" i="4"/>
  <c r="AN45659" i="4"/>
  <c r="AN45660" i="4"/>
  <c r="AP45660" i="4" s="1"/>
  <c r="AN45661" i="4"/>
  <c r="AP45661" i="4" s="1"/>
  <c r="AN45662" i="4"/>
  <c r="AN45663" i="4"/>
  <c r="AN45664" i="4"/>
  <c r="AN45665" i="4"/>
  <c r="AN45666" i="4"/>
  <c r="AN45667" i="4"/>
  <c r="AN45668" i="4"/>
  <c r="AN45669" i="4"/>
  <c r="AP45669" i="4" s="1"/>
  <c r="AN45670" i="4"/>
  <c r="AP45670" i="4" s="1"/>
  <c r="AN45671" i="4"/>
  <c r="AN45672" i="4"/>
  <c r="AN45673" i="4"/>
  <c r="AN45674" i="4"/>
  <c r="AN45675" i="4"/>
  <c r="AN45676" i="4"/>
  <c r="AP45676" i="4" s="1"/>
  <c r="AN45677" i="4"/>
  <c r="AP45677" i="4" s="1"/>
  <c r="AN45678" i="4"/>
  <c r="AN45679" i="4"/>
  <c r="AN45680" i="4"/>
  <c r="AN45681" i="4"/>
  <c r="AN45682" i="4"/>
  <c r="AN45683" i="4"/>
  <c r="AN45684" i="4"/>
  <c r="AP45684" i="4" s="1"/>
  <c r="AN45685" i="4"/>
  <c r="AP45685" i="4" s="1"/>
  <c r="AN45686" i="4"/>
  <c r="AN45687" i="4"/>
  <c r="AN45688" i="4"/>
  <c r="AN45689" i="4"/>
  <c r="AN45690" i="4"/>
  <c r="AN45691" i="4"/>
  <c r="AN45692" i="4"/>
  <c r="AP45692" i="4" s="1"/>
  <c r="AN45693" i="4"/>
  <c r="AP45693" i="4" s="1"/>
  <c r="AN45694" i="4"/>
  <c r="AN45695" i="4"/>
  <c r="AN45696" i="4"/>
  <c r="AP45696" i="4" s="1"/>
  <c r="AN45697" i="4"/>
  <c r="AN45698" i="4"/>
  <c r="AN45699" i="4"/>
  <c r="AN45700" i="4"/>
  <c r="AN45701" i="4"/>
  <c r="AN45702" i="4"/>
  <c r="AN45703" i="4"/>
  <c r="AN45704" i="4"/>
  <c r="AN45705" i="4"/>
  <c r="AN45706" i="4"/>
  <c r="AP45706" i="4" s="1"/>
  <c r="AN45707" i="4"/>
  <c r="AN45708" i="4"/>
  <c r="AP45708" i="4" s="1"/>
  <c r="AN45709" i="4"/>
  <c r="AN45710" i="4"/>
  <c r="AN45711" i="4"/>
  <c r="AN45712" i="4"/>
  <c r="AN45713" i="4"/>
  <c r="AN45714" i="4"/>
  <c r="AN45715" i="4"/>
  <c r="AN45716" i="4"/>
  <c r="AP45716" i="4" s="1"/>
  <c r="AN45717" i="4"/>
  <c r="AN45718" i="4"/>
  <c r="AN45719" i="4"/>
  <c r="AN45720" i="4"/>
  <c r="AN45721" i="4"/>
  <c r="AN45722" i="4"/>
  <c r="AN45723" i="4"/>
  <c r="AN45724" i="4"/>
  <c r="AP45724" i="4" s="1"/>
  <c r="AN45725" i="4"/>
  <c r="AP45725" i="4" s="1"/>
  <c r="AN45726" i="4"/>
  <c r="AN45727" i="4"/>
  <c r="AN45728" i="4"/>
  <c r="AN45729" i="4"/>
  <c r="AN45730" i="4"/>
  <c r="AN45731" i="4"/>
  <c r="AN45732" i="4"/>
  <c r="AN45733" i="4"/>
  <c r="AP45733" i="4" s="1"/>
  <c r="AN45734" i="4"/>
  <c r="AN45735" i="4"/>
  <c r="AN45736" i="4"/>
  <c r="AN45737" i="4"/>
  <c r="AN45738" i="4"/>
  <c r="AN45739" i="4"/>
  <c r="AN45740" i="4"/>
  <c r="AP45740" i="4" s="1"/>
  <c r="AN45741" i="4"/>
  <c r="AP45741" i="4" s="1"/>
  <c r="AN45742" i="4"/>
  <c r="AN45743" i="4"/>
  <c r="AN45744" i="4"/>
  <c r="AP45744" i="4" s="1"/>
  <c r="AN45745" i="4"/>
  <c r="AP45745" i="4" s="1"/>
  <c r="AN45746" i="4"/>
  <c r="AN45747" i="4"/>
  <c r="AN45748" i="4"/>
  <c r="AN45749" i="4"/>
  <c r="AN45750" i="4"/>
  <c r="AN45751" i="4"/>
  <c r="AN45752" i="4"/>
  <c r="AN45753" i="4"/>
  <c r="AN45754" i="4"/>
  <c r="AP45754" i="4" s="1"/>
  <c r="AN45755" i="4"/>
  <c r="AN45756" i="4"/>
  <c r="AP45756" i="4" s="1"/>
  <c r="AN45757" i="4"/>
  <c r="AN45758" i="4"/>
  <c r="AN45759" i="4"/>
  <c r="AN45760" i="4"/>
  <c r="AN45761" i="4"/>
  <c r="AN45762" i="4"/>
  <c r="AN45763" i="4"/>
  <c r="AN45764" i="4"/>
  <c r="AP45764" i="4" s="1"/>
  <c r="AN45765" i="4"/>
  <c r="AN45766" i="4"/>
  <c r="AN45767" i="4"/>
  <c r="AN45768" i="4"/>
  <c r="AP45768" i="4" s="1"/>
  <c r="AN45769" i="4"/>
  <c r="AN45770" i="4"/>
  <c r="AN45771" i="4"/>
  <c r="AN45772" i="4"/>
  <c r="AP45772" i="4" s="1"/>
  <c r="AN45773" i="4"/>
  <c r="AP45773" i="4" s="1"/>
  <c r="AN45774" i="4"/>
  <c r="AN45775" i="4"/>
  <c r="AN45776" i="4"/>
  <c r="AN45777" i="4"/>
  <c r="AN45778" i="4"/>
  <c r="AN45779" i="4"/>
  <c r="AN45780" i="4"/>
  <c r="AP45780" i="4" s="1"/>
  <c r="AN45781" i="4"/>
  <c r="AN45782" i="4"/>
  <c r="AN45783" i="4"/>
  <c r="AN45784" i="4"/>
  <c r="AN45785" i="4"/>
  <c r="AN45786" i="4"/>
  <c r="AN45787" i="4"/>
  <c r="AN45788" i="4"/>
  <c r="AN45789" i="4"/>
  <c r="AN45790" i="4"/>
  <c r="AN45791" i="4"/>
  <c r="AN45792" i="4"/>
  <c r="AP45792" i="4" s="1"/>
  <c r="AN45793" i="4"/>
  <c r="AN45794" i="4"/>
  <c r="AN45795" i="4"/>
  <c r="AN45796" i="4"/>
  <c r="AP45796" i="4" s="1"/>
  <c r="AN45797" i="4"/>
  <c r="AN45798" i="4"/>
  <c r="AN45799" i="4"/>
  <c r="AN45800" i="4"/>
  <c r="AN45801" i="4"/>
  <c r="AN45802" i="4"/>
  <c r="AN45803" i="4"/>
  <c r="AN45804" i="4"/>
  <c r="AP45804" i="4" s="1"/>
  <c r="AN45805" i="4"/>
  <c r="AP45805" i="4" s="1"/>
  <c r="AN45806" i="4"/>
  <c r="AN45807" i="4"/>
  <c r="AN45808" i="4"/>
  <c r="AN45809" i="4"/>
  <c r="AN45810" i="4"/>
  <c r="AN45811" i="4"/>
  <c r="AN45812" i="4"/>
  <c r="AP45812" i="4" s="1"/>
  <c r="AN45813" i="4"/>
  <c r="AP45813" i="4" s="1"/>
  <c r="AN45814" i="4"/>
  <c r="AN45815" i="4"/>
  <c r="AN45816" i="4"/>
  <c r="AP45816" i="4" s="1"/>
  <c r="AN45817" i="4"/>
  <c r="AN45818" i="4"/>
  <c r="AN45819" i="4"/>
  <c r="AN45820" i="4"/>
  <c r="AP45820" i="4" s="1"/>
  <c r="AN45821" i="4"/>
  <c r="AN45822" i="4"/>
  <c r="AN45823" i="4"/>
  <c r="AN45824" i="4"/>
  <c r="AN45825" i="4"/>
  <c r="AN45826" i="4"/>
  <c r="AP45826" i="4" s="1"/>
  <c r="AN45827" i="4"/>
  <c r="AN45828" i="4"/>
  <c r="AP45828" i="4" s="1"/>
  <c r="AN45829" i="4"/>
  <c r="AN45830" i="4"/>
  <c r="AN45831" i="4"/>
  <c r="AN45832" i="4"/>
  <c r="AN45833" i="4"/>
  <c r="AN45834" i="4"/>
  <c r="AN45835" i="4"/>
  <c r="AN45836" i="4"/>
  <c r="AP45836" i="4" s="1"/>
  <c r="AN45837" i="4"/>
  <c r="AP45837" i="4" s="1"/>
  <c r="AN45838" i="4"/>
  <c r="AN45839" i="4"/>
  <c r="AN45840" i="4"/>
  <c r="AN45841" i="4"/>
  <c r="AN45842" i="4"/>
  <c r="AN45843" i="4"/>
  <c r="AN45844" i="4"/>
  <c r="AP45844" i="4" s="1"/>
  <c r="AN45845" i="4"/>
  <c r="AP45845" i="4" s="1"/>
  <c r="AN45846" i="4"/>
  <c r="AN45847" i="4"/>
  <c r="AN45848" i="4"/>
  <c r="AN45849" i="4"/>
  <c r="AN45850" i="4"/>
  <c r="AN45851" i="4"/>
  <c r="AN45852" i="4"/>
  <c r="AP45852" i="4" s="1"/>
  <c r="AN45853" i="4"/>
  <c r="AP45853" i="4" s="1"/>
  <c r="AN45854" i="4"/>
  <c r="AN45855" i="4"/>
  <c r="AN45856" i="4"/>
  <c r="AN45857" i="4"/>
  <c r="AN45858" i="4"/>
  <c r="AN45859" i="4"/>
  <c r="AN45860" i="4"/>
  <c r="AN45861" i="4"/>
  <c r="AP45861" i="4" s="1"/>
  <c r="AN45862" i="4"/>
  <c r="AN45863" i="4"/>
  <c r="AN45864" i="4"/>
  <c r="AP45864" i="4" s="1"/>
  <c r="AN45865" i="4"/>
  <c r="AN45866" i="4"/>
  <c r="AN45867" i="4"/>
  <c r="AN45868" i="4"/>
  <c r="AP45868" i="4" s="1"/>
  <c r="AN45869" i="4"/>
  <c r="AN45870" i="4"/>
  <c r="AN45871" i="4"/>
  <c r="AN45872" i="4"/>
  <c r="AN45873" i="4"/>
  <c r="AN45874" i="4"/>
  <c r="AP45874" i="4" s="1"/>
  <c r="AN45875" i="4"/>
  <c r="AN45876" i="4"/>
  <c r="AP45876" i="4" s="1"/>
  <c r="AN45877" i="4"/>
  <c r="AP45877" i="4" s="1"/>
  <c r="AN45878" i="4"/>
  <c r="AN45879" i="4"/>
  <c r="AN45880" i="4"/>
  <c r="AN45881" i="4"/>
  <c r="AN45882" i="4"/>
  <c r="AN45883" i="4"/>
  <c r="AN45884" i="4"/>
  <c r="AP45884" i="4" s="1"/>
  <c r="AN45885" i="4"/>
  <c r="AP45885" i="4" s="1"/>
  <c r="AN45886" i="4"/>
  <c r="AP45886" i="4" s="1"/>
  <c r="AN45887" i="4"/>
  <c r="AN45888" i="4"/>
  <c r="AN45889" i="4"/>
  <c r="AN45890" i="4"/>
  <c r="AN45891" i="4"/>
  <c r="AN45892" i="4"/>
  <c r="AP45892" i="4" s="1"/>
  <c r="AN45893" i="4"/>
  <c r="AN45894" i="4"/>
  <c r="AN45895" i="4"/>
  <c r="AN45896" i="4"/>
  <c r="AN45897" i="4"/>
  <c r="AN45898" i="4"/>
  <c r="AP45898" i="4" s="1"/>
  <c r="AN45899" i="4"/>
  <c r="AN45900" i="4"/>
  <c r="AN45901" i="4"/>
  <c r="AN45902" i="4"/>
  <c r="AN45903" i="4"/>
  <c r="AN45904" i="4"/>
  <c r="AN45905" i="4"/>
  <c r="AN45906" i="4"/>
  <c r="AN45907" i="4"/>
  <c r="AN45908" i="4"/>
  <c r="AP45908" i="4" s="1"/>
  <c r="AN45909" i="4"/>
  <c r="AN45910" i="4"/>
  <c r="AN45911" i="4"/>
  <c r="AN45912" i="4"/>
  <c r="AN45913" i="4"/>
  <c r="AN45914" i="4"/>
  <c r="AN45915" i="4"/>
  <c r="AN45916" i="4"/>
  <c r="AP45916" i="4" s="1"/>
  <c r="AN45917" i="4"/>
  <c r="AP45917" i="4" s="1"/>
  <c r="AN45918" i="4"/>
  <c r="AN45919" i="4"/>
  <c r="AN45920" i="4"/>
  <c r="AN45921" i="4"/>
  <c r="AN45922" i="4"/>
  <c r="AP45922" i="4" s="1"/>
  <c r="AN45923" i="4"/>
  <c r="AN45924" i="4"/>
  <c r="AP45924" i="4" s="1"/>
  <c r="AN45925" i="4"/>
  <c r="AN45926" i="4"/>
  <c r="AN45927" i="4"/>
  <c r="AN45928" i="4"/>
  <c r="AN45929" i="4"/>
  <c r="AN45930" i="4"/>
  <c r="AN45931" i="4"/>
  <c r="AN45932" i="4"/>
  <c r="AN45933" i="4"/>
  <c r="AN45934" i="4"/>
  <c r="AN45935" i="4"/>
  <c r="AN45936" i="4"/>
  <c r="AN45937" i="4"/>
  <c r="AP45937" i="4" s="1"/>
  <c r="AN45938" i="4"/>
  <c r="AN45939" i="4"/>
  <c r="AN45940" i="4"/>
  <c r="AP45940" i="4" s="1"/>
  <c r="AN45941" i="4"/>
  <c r="AP45941" i="4" s="1"/>
  <c r="AN45942" i="4"/>
  <c r="AN45943" i="4"/>
  <c r="AN45944" i="4"/>
  <c r="AN45945" i="4"/>
  <c r="AN45946" i="4"/>
  <c r="AN45947" i="4"/>
  <c r="AN45948" i="4"/>
  <c r="AP45948" i="4" s="1"/>
  <c r="AN45949" i="4"/>
  <c r="AP45949" i="4" s="1"/>
  <c r="AN45950" i="4"/>
  <c r="AN45951" i="4"/>
  <c r="AN45952" i="4"/>
  <c r="AN45953" i="4"/>
  <c r="AN45954" i="4"/>
  <c r="AN45955" i="4"/>
  <c r="AN45956" i="4"/>
  <c r="AP45956" i="4" s="1"/>
  <c r="AN45957" i="4"/>
  <c r="AP45957" i="4" s="1"/>
  <c r="AN45958" i="4"/>
  <c r="AN45959" i="4"/>
  <c r="AN45960" i="4"/>
  <c r="AN45961" i="4"/>
  <c r="AN45962" i="4"/>
  <c r="AN45963" i="4"/>
  <c r="AN45964" i="4"/>
  <c r="AN45965" i="4"/>
  <c r="AN45966" i="4"/>
  <c r="AN45967" i="4"/>
  <c r="AN45968" i="4"/>
  <c r="AN45969" i="4"/>
  <c r="AN45970" i="4"/>
  <c r="AP45970" i="4" s="1"/>
  <c r="AN45971" i="4"/>
  <c r="AN45972" i="4"/>
  <c r="AP45972" i="4" s="1"/>
  <c r="AN45973" i="4"/>
  <c r="AP45973" i="4" s="1"/>
  <c r="AN45974" i="4"/>
  <c r="AN45975" i="4"/>
  <c r="AN45976" i="4"/>
  <c r="AN45977" i="4"/>
  <c r="AN45978" i="4"/>
  <c r="AN45979" i="4"/>
  <c r="AN45980" i="4"/>
  <c r="AP45980" i="4" s="1"/>
  <c r="AN45981" i="4"/>
  <c r="AP45981" i="4" s="1"/>
  <c r="AN45982" i="4"/>
  <c r="AN45983" i="4"/>
  <c r="AN45984" i="4"/>
  <c r="AP45984" i="4" s="1"/>
  <c r="AN45985" i="4"/>
  <c r="AN45986" i="4"/>
  <c r="AN45987" i="4"/>
  <c r="AN45988" i="4"/>
  <c r="AP45988" i="4" s="1"/>
  <c r="AN45989" i="4"/>
  <c r="AP45989" i="4" s="1"/>
  <c r="AN45990" i="4"/>
  <c r="AN45991" i="4"/>
  <c r="AN45992" i="4"/>
  <c r="AN45993" i="4"/>
  <c r="AN45994" i="4"/>
  <c r="AP45994" i="4" s="1"/>
  <c r="AN45995" i="4"/>
  <c r="AN45996" i="4"/>
  <c r="AP45996" i="4" s="1"/>
  <c r="AN45997" i="4"/>
  <c r="AN45998" i="4"/>
  <c r="AN45999" i="4"/>
  <c r="AN46000" i="4"/>
  <c r="AP46000" i="4" s="1"/>
  <c r="AN46001" i="4"/>
  <c r="AN46002" i="4"/>
  <c r="AN46003" i="4"/>
  <c r="AN46004" i="4"/>
  <c r="AN46005" i="4"/>
  <c r="AN46006" i="4"/>
  <c r="AN46007" i="4"/>
  <c r="AN46008" i="4"/>
  <c r="AN46009" i="4"/>
  <c r="AN46010" i="4"/>
  <c r="AN46011" i="4"/>
  <c r="AN46012" i="4"/>
  <c r="AP46012" i="4" s="1"/>
  <c r="AN46013" i="4"/>
  <c r="AN46014" i="4"/>
  <c r="AN46015" i="4"/>
  <c r="AN46016" i="4"/>
  <c r="AN46017" i="4"/>
  <c r="AN46018" i="4"/>
  <c r="AN46019" i="4"/>
  <c r="AN46020" i="4"/>
  <c r="AP46020" i="4" s="1"/>
  <c r="AN46021" i="4"/>
  <c r="AN46022" i="4"/>
  <c r="AN46023" i="4"/>
  <c r="AN46024" i="4"/>
  <c r="AN46025" i="4"/>
  <c r="AN46026" i="4"/>
  <c r="AN46027" i="4"/>
  <c r="AN46028" i="4"/>
  <c r="AP46028" i="4" s="1"/>
  <c r="AN46029" i="4"/>
  <c r="AN46030" i="4"/>
  <c r="AN46031" i="4"/>
  <c r="AN46032" i="4"/>
  <c r="AP46032" i="4" s="1"/>
  <c r="AN46033" i="4"/>
  <c r="AP46033" i="4" s="1"/>
  <c r="AN46034" i="4"/>
  <c r="AN46035" i="4"/>
  <c r="AN46036" i="4"/>
  <c r="AP46036" i="4" s="1"/>
  <c r="AN46037" i="4"/>
  <c r="AP46037" i="4" s="1"/>
  <c r="AN46038" i="4"/>
  <c r="AN46039" i="4"/>
  <c r="AN46040" i="4"/>
  <c r="AN46041" i="4"/>
  <c r="AN46042" i="4"/>
  <c r="AP46042" i="4" s="1"/>
  <c r="AN46043" i="4"/>
  <c r="AN46044" i="4"/>
  <c r="AP46044" i="4" s="1"/>
  <c r="AN46045" i="4"/>
  <c r="AN46046" i="4"/>
  <c r="AN46047" i="4"/>
  <c r="AN46048" i="4"/>
  <c r="AN46049" i="4"/>
  <c r="AN46050" i="4"/>
  <c r="AN46051" i="4"/>
  <c r="AN46052" i="4"/>
  <c r="AN46053" i="4"/>
  <c r="AN46054" i="4"/>
  <c r="AN46055" i="4"/>
  <c r="AN46056" i="4"/>
  <c r="AN46057" i="4"/>
  <c r="AN46058" i="4"/>
  <c r="AN46059" i="4"/>
  <c r="AN46060" i="4"/>
  <c r="AP46060" i="4" s="1"/>
  <c r="AN46061" i="4"/>
  <c r="AN46062" i="4"/>
  <c r="AN46063" i="4"/>
  <c r="AN46064" i="4"/>
  <c r="AN46065" i="4"/>
  <c r="AN46066" i="4"/>
  <c r="AP46066" i="4" s="1"/>
  <c r="AN46067" i="4"/>
  <c r="AN46068" i="4"/>
  <c r="AP46068" i="4" s="1"/>
  <c r="AN46069" i="4"/>
  <c r="AN46070" i="4"/>
  <c r="AN46071" i="4"/>
  <c r="AN46072" i="4"/>
  <c r="AP46072" i="4" s="1"/>
  <c r="AN46073" i="4"/>
  <c r="AN46074" i="4"/>
  <c r="AN46075" i="4"/>
  <c r="AN46076" i="4"/>
  <c r="AN46077" i="4"/>
  <c r="AP46077" i="4" s="1"/>
  <c r="AN46078" i="4"/>
  <c r="AN46079" i="4"/>
  <c r="AN46080" i="4"/>
  <c r="AP46080" i="4" s="1"/>
  <c r="AN46081" i="4"/>
  <c r="AP46081" i="4" s="1"/>
  <c r="AN46082" i="4"/>
  <c r="AN46083" i="4"/>
  <c r="AN46084" i="4"/>
  <c r="AN46085" i="4"/>
  <c r="AN46086" i="4"/>
  <c r="AN46087" i="4"/>
  <c r="AN46088" i="4"/>
  <c r="AN46089" i="4"/>
  <c r="AN46090" i="4"/>
  <c r="AN46091" i="4"/>
  <c r="AN46092" i="4"/>
  <c r="AN46093" i="4"/>
  <c r="AN46094" i="4"/>
  <c r="AN46095" i="4"/>
  <c r="AN46096" i="4"/>
  <c r="AP46096" i="4" s="1"/>
  <c r="AN46097" i="4"/>
  <c r="AN46098" i="4"/>
  <c r="AN46099" i="4"/>
  <c r="AN46100" i="4"/>
  <c r="AP46100" i="4" s="1"/>
  <c r="AN46101" i="4"/>
  <c r="AN46102" i="4"/>
  <c r="AN46103" i="4"/>
  <c r="AN46104" i="4"/>
  <c r="AP46104" i="4" s="1"/>
  <c r="AN46105" i="4"/>
  <c r="AN46106" i="4"/>
  <c r="AN46107" i="4"/>
  <c r="AN46108" i="4"/>
  <c r="AP46108" i="4" s="1"/>
  <c r="AN46109" i="4"/>
  <c r="AP46109" i="4" s="1"/>
  <c r="AN46110" i="4"/>
  <c r="AN46111" i="4"/>
  <c r="AN46112" i="4"/>
  <c r="AN46113" i="4"/>
  <c r="AN46114" i="4"/>
  <c r="AN46115" i="4"/>
  <c r="AN46116" i="4"/>
  <c r="AP46116" i="4" s="1"/>
  <c r="AN46117" i="4"/>
  <c r="AP46117" i="4" s="1"/>
  <c r="AN46118" i="4"/>
  <c r="AN46119" i="4"/>
  <c r="AN46120" i="4"/>
  <c r="AP46120" i="4" s="1"/>
  <c r="AN46121" i="4"/>
  <c r="AN46122" i="4"/>
  <c r="AN46123" i="4"/>
  <c r="AN46124" i="4"/>
  <c r="AN46125" i="4"/>
  <c r="AN46126" i="4"/>
  <c r="AN46127" i="4"/>
  <c r="AN46128" i="4"/>
  <c r="AN46129" i="4"/>
  <c r="AN46130" i="4"/>
  <c r="AN46131" i="4"/>
  <c r="AN46132" i="4"/>
  <c r="AP46132" i="4" s="1"/>
  <c r="AN46133" i="4"/>
  <c r="AN46134" i="4"/>
  <c r="AN46135" i="4"/>
  <c r="AN46136" i="4"/>
  <c r="AP46136" i="4" s="1"/>
  <c r="AN46137" i="4"/>
  <c r="AN46138" i="4"/>
  <c r="AP46138" i="4" s="1"/>
  <c r="AN46139" i="4"/>
  <c r="AN46140" i="4"/>
  <c r="AN46141" i="4"/>
  <c r="AP46141" i="4" s="1"/>
  <c r="AN46142" i="4"/>
  <c r="AN46143" i="4"/>
  <c r="AN46144" i="4"/>
  <c r="AN46145" i="4"/>
  <c r="AN46146" i="4"/>
  <c r="AN46147" i="4"/>
  <c r="AN46148" i="4"/>
  <c r="AN46149" i="4"/>
  <c r="AP46149" i="4" s="1"/>
  <c r="AN46150" i="4"/>
  <c r="AN46151" i="4"/>
  <c r="AN46152" i="4"/>
  <c r="AN46153" i="4"/>
  <c r="AN46154" i="4"/>
  <c r="AN46155" i="4"/>
  <c r="AN46156" i="4"/>
  <c r="AN46157" i="4"/>
  <c r="AN46158" i="4"/>
  <c r="AN46159" i="4"/>
  <c r="AN46160" i="4"/>
  <c r="AN46161" i="4"/>
  <c r="AN46162" i="4"/>
  <c r="AN46163" i="4"/>
  <c r="AN46164" i="4"/>
  <c r="AP46164" i="4" s="1"/>
  <c r="AN46165" i="4"/>
  <c r="AP46165" i="4" s="1"/>
  <c r="AN46166" i="4"/>
  <c r="AN46167" i="4"/>
  <c r="AN46168" i="4"/>
  <c r="AN46169" i="4"/>
  <c r="AN46170" i="4"/>
  <c r="AN46171" i="4"/>
  <c r="AN46172" i="4"/>
  <c r="AP46172" i="4" s="1"/>
  <c r="AN46173" i="4"/>
  <c r="AP46173" i="4" s="1"/>
  <c r="AN46174" i="4"/>
  <c r="AP46174" i="4" s="1"/>
  <c r="AN46175" i="4"/>
  <c r="AN46176" i="4"/>
  <c r="AN46177" i="4"/>
  <c r="AP46177" i="4" s="1"/>
  <c r="AN46178" i="4"/>
  <c r="AN46179" i="4"/>
  <c r="AN46180" i="4"/>
  <c r="AN46181" i="4"/>
  <c r="AP46181" i="4" s="1"/>
  <c r="AN46182" i="4"/>
  <c r="AN46183" i="4"/>
  <c r="AN46184" i="4"/>
  <c r="AP46184" i="4" s="1"/>
  <c r="AN46185" i="4"/>
  <c r="AN46186" i="4"/>
  <c r="AP46186" i="4" s="1"/>
  <c r="AN46187" i="4"/>
  <c r="AN46188" i="4"/>
  <c r="AP46188" i="4" s="1"/>
  <c r="AN46189" i="4"/>
  <c r="AN46190" i="4"/>
  <c r="AN46191" i="4"/>
  <c r="AN46192" i="4"/>
  <c r="AN46193" i="4"/>
  <c r="AN46194" i="4"/>
  <c r="AN46195" i="4"/>
  <c r="AN46196" i="4"/>
  <c r="AN46197" i="4"/>
  <c r="AN46198" i="4"/>
  <c r="AN46199" i="4"/>
  <c r="AN46200" i="4"/>
  <c r="AP46200" i="4" s="1"/>
  <c r="AN46201" i="4"/>
  <c r="AN46202" i="4"/>
  <c r="AN46203" i="4"/>
  <c r="AN46204" i="4"/>
  <c r="AP46204" i="4" s="1"/>
  <c r="AN46205" i="4"/>
  <c r="AN46206" i="4"/>
  <c r="AN46207" i="4"/>
  <c r="AN46208" i="4"/>
  <c r="AN46209" i="4"/>
  <c r="AN46210" i="4"/>
  <c r="AN46211" i="4"/>
  <c r="AN46212" i="4"/>
  <c r="AP46212" i="4" s="1"/>
  <c r="AN46213" i="4"/>
  <c r="AN46214" i="4"/>
  <c r="AN46215" i="4"/>
  <c r="AN46216" i="4"/>
  <c r="AP46216" i="4" s="1"/>
  <c r="AN46217" i="4"/>
  <c r="AN46218" i="4"/>
  <c r="AN46219" i="4"/>
  <c r="AN46220" i="4"/>
  <c r="AP46220" i="4" s="1"/>
  <c r="AN46221" i="4"/>
  <c r="AP46221" i="4" s="1"/>
  <c r="AN46222" i="4"/>
  <c r="AN46223" i="4"/>
  <c r="AN46224" i="4"/>
  <c r="AN46225" i="4"/>
  <c r="AP46225" i="4" s="1"/>
  <c r="AN46226" i="4"/>
  <c r="AN46227" i="4"/>
  <c r="AN46228" i="4"/>
  <c r="AN46229" i="4"/>
  <c r="AN46230" i="4"/>
  <c r="AN46231" i="4"/>
  <c r="AN46232" i="4"/>
  <c r="AN46233" i="4"/>
  <c r="AN46234" i="4"/>
  <c r="AN46235" i="4"/>
  <c r="AN46236" i="4"/>
  <c r="AP46236" i="4" s="1"/>
  <c r="AN46237" i="4"/>
  <c r="AN46238" i="4"/>
  <c r="AN46239" i="4"/>
  <c r="AN46240" i="4"/>
  <c r="AN46241" i="4"/>
  <c r="AN46242" i="4"/>
  <c r="AN46243" i="4"/>
  <c r="AN46244" i="4"/>
  <c r="AN46245" i="4"/>
  <c r="AN46246" i="4"/>
  <c r="AN46247" i="4"/>
  <c r="AN46248" i="4"/>
  <c r="AN46249" i="4"/>
  <c r="AN46250" i="4"/>
  <c r="AN46251" i="4"/>
  <c r="AN46252" i="4"/>
  <c r="AP46252" i="4" s="1"/>
  <c r="AN46253" i="4"/>
  <c r="AP46253" i="4" s="1"/>
  <c r="AN46254" i="4"/>
  <c r="AN46255" i="4"/>
  <c r="AN46256" i="4"/>
  <c r="AN46257" i="4"/>
  <c r="AN46258" i="4"/>
  <c r="AP46258" i="4" s="1"/>
  <c r="AN46259" i="4"/>
  <c r="AN46260" i="4"/>
  <c r="AP46260" i="4" s="1"/>
  <c r="AN46261" i="4"/>
  <c r="AN46262" i="4"/>
  <c r="AN46263" i="4"/>
  <c r="AN46264" i="4"/>
  <c r="AP46264" i="4" s="1"/>
  <c r="AN46265" i="4"/>
  <c r="AN46266" i="4"/>
  <c r="AN46267" i="4"/>
  <c r="AN46268" i="4"/>
  <c r="AN46269" i="4"/>
  <c r="AN46270" i="4"/>
  <c r="AN46271" i="4"/>
  <c r="AN46272" i="4"/>
  <c r="AP46272" i="4" s="1"/>
  <c r="AN46273" i="4"/>
  <c r="AN46274" i="4"/>
  <c r="AN46275" i="4"/>
  <c r="AN46276" i="4"/>
  <c r="AP46276" i="4" s="1"/>
  <c r="AN46277" i="4"/>
  <c r="AN46278" i="4"/>
  <c r="AN46279" i="4"/>
  <c r="AN46280" i="4"/>
  <c r="AN46281" i="4"/>
  <c r="AN46282" i="4"/>
  <c r="AN46283" i="4"/>
  <c r="AN46284" i="4"/>
  <c r="AP46284" i="4" s="1"/>
  <c r="AN46285" i="4"/>
  <c r="AN46286" i="4"/>
  <c r="AN46287" i="4"/>
  <c r="AN46288" i="4"/>
  <c r="AN46289" i="4"/>
  <c r="AN46290" i="4"/>
  <c r="AN46291" i="4"/>
  <c r="AN46292" i="4"/>
  <c r="AP46292" i="4" s="1"/>
  <c r="AN46293" i="4"/>
  <c r="AN46294" i="4"/>
  <c r="AN46295" i="4"/>
  <c r="AN46296" i="4"/>
  <c r="AN46297" i="4"/>
  <c r="AN46298" i="4"/>
  <c r="AN46299" i="4"/>
  <c r="AN46300" i="4"/>
  <c r="AP46300" i="4" s="1"/>
  <c r="AN46301" i="4"/>
  <c r="AP46301" i="4" s="1"/>
  <c r="AN46302" i="4"/>
  <c r="AN46303" i="4"/>
  <c r="AN46304" i="4"/>
  <c r="AN46305" i="4"/>
  <c r="AN46306" i="4"/>
  <c r="AN46307" i="4"/>
  <c r="AN46308" i="4"/>
  <c r="AP46308" i="4" s="1"/>
  <c r="AN46309" i="4"/>
  <c r="AN46310" i="4"/>
  <c r="AN46311" i="4"/>
  <c r="AN46312" i="4"/>
  <c r="AN46313" i="4"/>
  <c r="AN46314" i="4"/>
  <c r="AN46315" i="4"/>
  <c r="AN46316" i="4"/>
  <c r="AN46317" i="4"/>
  <c r="AN46318" i="4"/>
  <c r="AN46319" i="4"/>
  <c r="AN46320" i="4"/>
  <c r="AN46321" i="4"/>
  <c r="AP46321" i="4" s="1"/>
  <c r="AN46322" i="4"/>
  <c r="AN46323" i="4"/>
  <c r="AN46324" i="4"/>
  <c r="AP46324" i="4" s="1"/>
  <c r="AN46325" i="4"/>
  <c r="AN46326" i="4"/>
  <c r="AN46327" i="4"/>
  <c r="AN46328" i="4"/>
  <c r="AN46329" i="4"/>
  <c r="AN46330" i="4"/>
  <c r="AP46330" i="4" s="1"/>
  <c r="AN46331" i="4"/>
  <c r="AN46332" i="4"/>
  <c r="AN46333" i="4"/>
  <c r="AP46333" i="4" s="1"/>
  <c r="AN46334" i="4"/>
  <c r="AN46335" i="4"/>
  <c r="AN46336" i="4"/>
  <c r="AN46337" i="4"/>
  <c r="AN46338" i="4"/>
  <c r="AN46339" i="4"/>
  <c r="AN46340" i="4"/>
  <c r="AP46340" i="4" s="1"/>
  <c r="AN46341" i="4"/>
  <c r="AP46341" i="4" s="1"/>
  <c r="AN46342" i="4"/>
  <c r="AN46343" i="4"/>
  <c r="AN46344" i="4"/>
  <c r="AN46345" i="4"/>
  <c r="AN46346" i="4"/>
  <c r="AN46347" i="4"/>
  <c r="AN46348" i="4"/>
  <c r="AN46349" i="4"/>
  <c r="AP46349" i="4" s="1"/>
  <c r="AN46350" i="4"/>
  <c r="AN46351" i="4"/>
  <c r="AN46352" i="4"/>
  <c r="AN46353" i="4"/>
  <c r="AN46354" i="4"/>
  <c r="AP46354" i="4" s="1"/>
  <c r="AN46355" i="4"/>
  <c r="AN46356" i="4"/>
  <c r="AP46356" i="4" s="1"/>
  <c r="AN46357" i="4"/>
  <c r="AP46357" i="4" s="1"/>
  <c r="AN46358" i="4"/>
  <c r="AN46359" i="4"/>
  <c r="AN46360" i="4"/>
  <c r="AN46361" i="4"/>
  <c r="AN46362" i="4"/>
  <c r="AN46363" i="4"/>
  <c r="AN46364" i="4"/>
  <c r="AP46364" i="4" s="1"/>
  <c r="AN46365" i="4"/>
  <c r="AP46365" i="4" s="1"/>
  <c r="AN46366" i="4"/>
  <c r="AN46367" i="4"/>
  <c r="AN46368" i="4"/>
  <c r="AP46368" i="4" s="1"/>
  <c r="AN46369" i="4"/>
  <c r="AP46369" i="4" s="1"/>
  <c r="AN46370" i="4"/>
  <c r="AN46371" i="4"/>
  <c r="AN46372" i="4"/>
  <c r="AN46373" i="4"/>
  <c r="AP46373" i="4" s="1"/>
  <c r="AN46374" i="4"/>
  <c r="AN46375" i="4"/>
  <c r="AN46376" i="4"/>
  <c r="AN46377" i="4"/>
  <c r="AN46378" i="4"/>
  <c r="AN46379" i="4"/>
  <c r="AN46380" i="4"/>
  <c r="AP46380" i="4" s="1"/>
  <c r="AN46381" i="4"/>
  <c r="AN46382" i="4"/>
  <c r="AN46383" i="4"/>
  <c r="AN46384" i="4"/>
  <c r="AN46385" i="4"/>
  <c r="AN46386" i="4"/>
  <c r="AN46387" i="4"/>
  <c r="AN46388" i="4"/>
  <c r="AP46388" i="4" s="1"/>
  <c r="AN46389" i="4"/>
  <c r="AN46390" i="4"/>
  <c r="AN46391" i="4"/>
  <c r="AN46392" i="4"/>
  <c r="AP46392" i="4" s="1"/>
  <c r="AN46393" i="4"/>
  <c r="AN46394" i="4"/>
  <c r="AN46395" i="4"/>
  <c r="AN46396" i="4"/>
  <c r="AP46396" i="4" s="1"/>
  <c r="AN46397" i="4"/>
  <c r="AN46398" i="4"/>
  <c r="AN46399" i="4"/>
  <c r="AN46400" i="4"/>
  <c r="AN46401" i="4"/>
  <c r="AN46402" i="4"/>
  <c r="AP46402" i="4" s="1"/>
  <c r="AN46403" i="4"/>
  <c r="AN46404" i="4"/>
  <c r="AP46404" i="4" s="1"/>
  <c r="AN46405" i="4"/>
  <c r="AN46406" i="4"/>
  <c r="AN46407" i="4"/>
  <c r="AN46408" i="4"/>
  <c r="AP46408" i="4" s="1"/>
  <c r="AN46409" i="4"/>
  <c r="AN46410" i="4"/>
  <c r="AN46411" i="4"/>
  <c r="AN46412" i="4"/>
  <c r="AN46413" i="4"/>
  <c r="AN46414" i="4"/>
  <c r="AN46415" i="4"/>
  <c r="AN46416" i="4"/>
  <c r="AN46417" i="4"/>
  <c r="AN46418" i="4"/>
  <c r="AN46419" i="4"/>
  <c r="AN46420" i="4"/>
  <c r="AP46420" i="4" s="1"/>
  <c r="AN46421" i="4"/>
  <c r="AN46422" i="4"/>
  <c r="AN46423" i="4"/>
  <c r="AN46424" i="4"/>
  <c r="AN46425" i="4"/>
  <c r="AN46426" i="4"/>
  <c r="AN46427" i="4"/>
  <c r="AN46428" i="4"/>
  <c r="AP46428" i="4" s="1"/>
  <c r="AN46429" i="4"/>
  <c r="AN46430" i="4"/>
  <c r="AN46431" i="4"/>
  <c r="AN46432" i="4"/>
  <c r="AN46433" i="4"/>
  <c r="AN46434" i="4"/>
  <c r="AN46435" i="4"/>
  <c r="AN46436" i="4"/>
  <c r="AP46436" i="4" s="1"/>
  <c r="AN46437" i="4"/>
  <c r="AN46438" i="4"/>
  <c r="AN46439" i="4"/>
  <c r="AN46440" i="4"/>
  <c r="AN46441" i="4"/>
  <c r="AN46442" i="4"/>
  <c r="AN46443" i="4"/>
  <c r="AN46444" i="4"/>
  <c r="AP46444" i="4" s="1"/>
  <c r="AN46445" i="4"/>
  <c r="AP46445" i="4" s="1"/>
  <c r="AN46446" i="4"/>
  <c r="AN46447" i="4"/>
  <c r="AN46448" i="4"/>
  <c r="AP46448" i="4" s="1"/>
  <c r="AN46449" i="4"/>
  <c r="AN46450" i="4"/>
  <c r="AN46451" i="4"/>
  <c r="AN46452" i="4"/>
  <c r="AP46452" i="4" s="1"/>
  <c r="AN46453" i="4"/>
  <c r="AN46454" i="4"/>
  <c r="AN46455" i="4"/>
  <c r="AN46456" i="4"/>
  <c r="AN46457" i="4"/>
  <c r="AN46458" i="4"/>
  <c r="AN46459" i="4"/>
  <c r="AN46460" i="4"/>
  <c r="AN46461" i="4"/>
  <c r="AN46462" i="4"/>
  <c r="AN46463" i="4"/>
  <c r="AN46464" i="4"/>
  <c r="AP46464" i="4" s="1"/>
  <c r="AN46465" i="4"/>
  <c r="AP46465" i="4" s="1"/>
  <c r="AN46466" i="4"/>
  <c r="AN46467" i="4"/>
  <c r="AN46468" i="4"/>
  <c r="AN46469" i="4"/>
  <c r="AN46470" i="4"/>
  <c r="AN46471" i="4"/>
  <c r="AN46472" i="4"/>
  <c r="AN46473" i="4"/>
  <c r="AN46474" i="4"/>
  <c r="AP46474" i="4" s="1"/>
  <c r="AN46475" i="4"/>
  <c r="AN46476" i="4"/>
  <c r="AP46476" i="4" s="1"/>
  <c r="AN46477" i="4"/>
  <c r="AP46477" i="4" s="1"/>
  <c r="AN46478" i="4"/>
  <c r="AN46479" i="4"/>
  <c r="AN46480" i="4"/>
  <c r="AN46481" i="4"/>
  <c r="AN46482" i="4"/>
  <c r="AN46483" i="4"/>
  <c r="AN46484" i="4"/>
  <c r="AP46484" i="4" s="1"/>
  <c r="AN46485" i="4"/>
  <c r="AP46485" i="4" s="1"/>
  <c r="AN46486" i="4"/>
  <c r="AP46486" i="4" s="1"/>
  <c r="AN46487" i="4"/>
  <c r="AN46488" i="4"/>
  <c r="AN46489" i="4"/>
  <c r="AN46490" i="4"/>
  <c r="AN46491" i="4"/>
  <c r="AN46492" i="4"/>
  <c r="AN46493" i="4"/>
  <c r="AN46494" i="4"/>
  <c r="AN46495" i="4"/>
  <c r="AN46496" i="4"/>
  <c r="AN46497" i="4"/>
  <c r="AN46498" i="4"/>
  <c r="AP46498" i="4" s="1"/>
  <c r="AN46499" i="4"/>
  <c r="AN46500" i="4"/>
  <c r="AP46500" i="4" s="1"/>
  <c r="AN46501" i="4"/>
  <c r="AP46501" i="4" s="1"/>
  <c r="AN46502" i="4"/>
  <c r="AN46503" i="4"/>
  <c r="AN46504" i="4"/>
  <c r="AN46505" i="4"/>
  <c r="AN46506" i="4"/>
  <c r="AN46507" i="4"/>
  <c r="AN46508" i="4"/>
  <c r="AP46508" i="4" s="1"/>
  <c r="AN46509" i="4"/>
  <c r="AN46510" i="4"/>
  <c r="AN46511" i="4"/>
  <c r="AN46512" i="4"/>
  <c r="AN46513" i="4"/>
  <c r="AP46513" i="4" s="1"/>
  <c r="AN46514" i="4"/>
  <c r="AN46515" i="4"/>
  <c r="AN46516" i="4"/>
  <c r="AP46516" i="4" s="1"/>
  <c r="AN46517" i="4"/>
  <c r="AP46517" i="4" s="1"/>
  <c r="AN46518" i="4"/>
  <c r="AN46519" i="4"/>
  <c r="AN46520" i="4"/>
  <c r="AN46521" i="4"/>
  <c r="AN46522" i="4"/>
  <c r="AN46523" i="4"/>
  <c r="AN46524" i="4"/>
  <c r="AP46524" i="4" s="1"/>
  <c r="AN46525" i="4"/>
  <c r="AN46526" i="4"/>
  <c r="AN46527" i="4"/>
  <c r="AN46528" i="4"/>
  <c r="AN46529" i="4"/>
  <c r="AN46530" i="4"/>
  <c r="AN46531" i="4"/>
  <c r="AN46532" i="4"/>
  <c r="AN46533" i="4"/>
  <c r="AN46534" i="4"/>
  <c r="AP46534" i="4" s="1"/>
  <c r="AN46535" i="4"/>
  <c r="AN46536" i="4"/>
  <c r="AN46537" i="4"/>
  <c r="AN46538" i="4"/>
  <c r="AN46539" i="4"/>
  <c r="AN46540" i="4"/>
  <c r="AP46540" i="4" s="1"/>
  <c r="AN46541" i="4"/>
  <c r="AN46542" i="4"/>
  <c r="AN46543" i="4"/>
  <c r="AN46544" i="4"/>
  <c r="AN46545" i="4"/>
  <c r="AN46546" i="4"/>
  <c r="AN46547" i="4"/>
  <c r="AN46548" i="4"/>
  <c r="AP46548" i="4" s="1"/>
  <c r="AN46549" i="4"/>
  <c r="AP46549" i="4" s="1"/>
  <c r="AN46550" i="4"/>
  <c r="AN46551" i="4"/>
  <c r="AN46552" i="4"/>
  <c r="AN46553" i="4"/>
  <c r="AN46554" i="4"/>
  <c r="AN46555" i="4"/>
  <c r="AN46556" i="4"/>
  <c r="AP46556" i="4" s="1"/>
  <c r="AN46557" i="4"/>
  <c r="AP46557" i="4" s="1"/>
  <c r="AN46558" i="4"/>
  <c r="AN46559" i="4"/>
  <c r="AN46560" i="4"/>
  <c r="AP46560" i="4" s="1"/>
  <c r="AN46561" i="4"/>
  <c r="AN46562" i="4"/>
  <c r="AN46563" i="4"/>
  <c r="AN46564" i="4"/>
  <c r="AN46565" i="4"/>
  <c r="AN46566" i="4"/>
  <c r="AN46567" i="4"/>
  <c r="AN46568" i="4"/>
  <c r="AN46569" i="4"/>
  <c r="AN46570" i="4"/>
  <c r="AN46571" i="4"/>
  <c r="AN46572" i="4"/>
  <c r="AN46573" i="4"/>
  <c r="AN46574" i="4"/>
  <c r="AN46575" i="4"/>
  <c r="AN46576" i="4"/>
  <c r="AP46576" i="4" s="1"/>
  <c r="AN46577" i="4"/>
  <c r="AN46578" i="4"/>
  <c r="AN46579" i="4"/>
  <c r="AN46580" i="4"/>
  <c r="AP46580" i="4" s="1"/>
  <c r="AN46581" i="4"/>
  <c r="AN46582" i="4"/>
  <c r="AN46583" i="4"/>
  <c r="AN46584" i="4"/>
  <c r="AP46584" i="4" s="1"/>
  <c r="AN46585" i="4"/>
  <c r="AN46586" i="4"/>
  <c r="AN46587" i="4"/>
  <c r="AN46588" i="4"/>
  <c r="AP46588" i="4" s="1"/>
  <c r="AN46589" i="4"/>
  <c r="AP46589" i="4" s="1"/>
  <c r="AN46590" i="4"/>
  <c r="AN46591" i="4"/>
  <c r="AN46592" i="4"/>
  <c r="AN46593" i="4"/>
  <c r="AN46594" i="4"/>
  <c r="AN46595" i="4"/>
  <c r="AN46596" i="4"/>
  <c r="AP46596" i="4" s="1"/>
  <c r="AN46597" i="4"/>
  <c r="AP46597" i="4" s="1"/>
  <c r="AN46598" i="4"/>
  <c r="AN46599" i="4"/>
  <c r="AN46600" i="4"/>
  <c r="AN46601" i="4"/>
  <c r="AN46602" i="4"/>
  <c r="AN46603" i="4"/>
  <c r="AN46604" i="4"/>
  <c r="AN46605" i="4"/>
  <c r="AP46605" i="4" s="1"/>
  <c r="AN46606" i="4"/>
  <c r="AN46607" i="4"/>
  <c r="AN46608" i="4"/>
  <c r="AN46609" i="4"/>
  <c r="AP46609" i="4" s="1"/>
  <c r="AN46610" i="4"/>
  <c r="AN46611" i="4"/>
  <c r="AN46612" i="4"/>
  <c r="AN46613" i="4"/>
  <c r="AN46614" i="4"/>
  <c r="AN46615" i="4"/>
  <c r="AN46616" i="4"/>
  <c r="AN46617" i="4"/>
  <c r="AN46618" i="4"/>
  <c r="AP46618" i="4" s="1"/>
  <c r="AN46619" i="4"/>
  <c r="AN46620" i="4"/>
  <c r="AP46620" i="4" s="1"/>
  <c r="AN46621" i="4"/>
  <c r="AN46622" i="4"/>
  <c r="AN46623" i="4"/>
  <c r="AN46624" i="4"/>
  <c r="AP46624" i="4" s="1"/>
  <c r="AN46625" i="4"/>
  <c r="AN46626" i="4"/>
  <c r="AN46627" i="4"/>
  <c r="AN46628" i="4"/>
  <c r="AP46628" i="4" s="1"/>
  <c r="AN46629" i="4"/>
  <c r="AP46629" i="4" s="1"/>
  <c r="AN46630" i="4"/>
  <c r="AN46631" i="4"/>
  <c r="AN46632" i="4"/>
  <c r="AN46633" i="4"/>
  <c r="AN46634" i="4"/>
  <c r="AN46635" i="4"/>
  <c r="AN46636" i="4"/>
  <c r="AP46636" i="4" s="1"/>
  <c r="AN46637" i="4"/>
  <c r="AP46637" i="4" s="1"/>
  <c r="AN46638" i="4"/>
  <c r="AN46639" i="4"/>
  <c r="AN46640" i="4"/>
  <c r="AN46641" i="4"/>
  <c r="AN46642" i="4"/>
  <c r="AN46643" i="4"/>
  <c r="AN46644" i="4"/>
  <c r="AN46645" i="4"/>
  <c r="AP46645" i="4" s="1"/>
  <c r="AN46646" i="4"/>
  <c r="AN46647" i="4"/>
  <c r="AN46648" i="4"/>
  <c r="AP46648" i="4" s="1"/>
  <c r="AN46649" i="4"/>
  <c r="AN46650" i="4"/>
  <c r="AN46651" i="4"/>
  <c r="AN46652" i="4"/>
  <c r="AP46652" i="4" s="1"/>
  <c r="AN46653" i="4"/>
  <c r="AN46654" i="4"/>
  <c r="AN46655" i="4"/>
  <c r="AN46656" i="4"/>
  <c r="AP46656" i="4" s="1"/>
  <c r="AN46657" i="4"/>
  <c r="AN46658" i="4"/>
  <c r="AN46659" i="4"/>
  <c r="AN46660" i="4"/>
  <c r="AP46660" i="4" s="1"/>
  <c r="AN46661" i="4"/>
  <c r="AP46661" i="4" s="1"/>
  <c r="AN46662" i="4"/>
  <c r="AN46663" i="4"/>
  <c r="AN46664" i="4"/>
  <c r="AN46665" i="4"/>
  <c r="AN46666" i="4"/>
  <c r="AN46667" i="4"/>
  <c r="AN46668" i="4"/>
  <c r="AN46669" i="4"/>
  <c r="AP46669" i="4" s="1"/>
  <c r="AN46670" i="4"/>
  <c r="AN46671" i="4"/>
  <c r="AN46672" i="4"/>
  <c r="AP46672" i="4" s="1"/>
  <c r="AN46673" i="4"/>
  <c r="AN46674" i="4"/>
  <c r="AN46675" i="4"/>
  <c r="AN46676" i="4"/>
  <c r="AN46677" i="4"/>
  <c r="AP46677" i="4" s="1"/>
  <c r="AN46678" i="4"/>
  <c r="AN46679" i="4"/>
  <c r="AN46680" i="4"/>
  <c r="AP46680" i="4" s="1"/>
  <c r="AN46681" i="4"/>
  <c r="AN46682" i="4"/>
  <c r="AN46683" i="4"/>
  <c r="AN46684" i="4"/>
  <c r="AP46684" i="4" s="1"/>
  <c r="AN46685" i="4"/>
  <c r="AN46686" i="4"/>
  <c r="AN46687" i="4"/>
  <c r="AN46688" i="4"/>
  <c r="AN46689" i="4"/>
  <c r="AN46690" i="4"/>
  <c r="AP46690" i="4" s="1"/>
  <c r="AN46691" i="4"/>
  <c r="AN46692" i="4"/>
  <c r="AP46692" i="4" s="1"/>
  <c r="AN46693" i="4"/>
  <c r="AN46694" i="4"/>
  <c r="AN46695" i="4"/>
  <c r="AN46696" i="4"/>
  <c r="AP46696" i="4" s="1"/>
  <c r="AN46697" i="4"/>
  <c r="AN46698" i="4"/>
  <c r="AN46699" i="4"/>
  <c r="AN46700" i="4"/>
  <c r="AP46700" i="4" s="1"/>
  <c r="AN46701" i="4"/>
  <c r="AP46701" i="4" s="1"/>
  <c r="AN46702" i="4"/>
  <c r="AN46703" i="4"/>
  <c r="AN46704" i="4"/>
  <c r="AN46705" i="4"/>
  <c r="AN46706" i="4"/>
  <c r="AN46707" i="4"/>
  <c r="AN46708" i="4"/>
  <c r="AN46709" i="4"/>
  <c r="AP46709" i="4" s="1"/>
  <c r="AN46710" i="4"/>
  <c r="AN46711" i="4"/>
  <c r="AN46712" i="4"/>
  <c r="AP46712" i="4" s="1"/>
  <c r="AN46713" i="4"/>
  <c r="AN46714" i="4"/>
  <c r="AN46715" i="4"/>
  <c r="AN46716" i="4"/>
  <c r="AP46716" i="4" s="1"/>
  <c r="AN46717" i="4"/>
  <c r="AN46718" i="4"/>
  <c r="AN46719" i="4"/>
  <c r="AN46720" i="4"/>
  <c r="AN46721" i="4"/>
  <c r="AN46722" i="4"/>
  <c r="AN46723" i="4"/>
  <c r="AN46724" i="4"/>
  <c r="AN46725" i="4"/>
  <c r="AN46726" i="4"/>
  <c r="AN46727" i="4"/>
  <c r="AN46728" i="4"/>
  <c r="AP46728" i="4" s="1"/>
  <c r="AN46729" i="4"/>
  <c r="AN46730" i="4"/>
  <c r="AN46731" i="4"/>
  <c r="AN46732" i="4"/>
  <c r="AP46732" i="4" s="1"/>
  <c r="AN46733" i="4"/>
  <c r="AN46734" i="4"/>
  <c r="AN46735" i="4"/>
  <c r="AN46736" i="4"/>
  <c r="AN46737" i="4"/>
  <c r="AN46738" i="4"/>
  <c r="AP46738" i="4" s="1"/>
  <c r="AN46739" i="4"/>
  <c r="AN46740" i="4"/>
  <c r="AP46740" i="4" s="1"/>
  <c r="AN46741" i="4"/>
  <c r="AP46741" i="4" s="1"/>
  <c r="AN46742" i="4"/>
  <c r="AN46743" i="4"/>
  <c r="AN46744" i="4"/>
  <c r="AN46745" i="4"/>
  <c r="AN46746" i="4"/>
  <c r="AN46747" i="4"/>
  <c r="AN46748" i="4"/>
  <c r="AP46748" i="4" s="1"/>
  <c r="AN46749" i="4"/>
  <c r="AP46749" i="4" s="1"/>
  <c r="AN46750" i="4"/>
  <c r="AP46750" i="4" s="1"/>
  <c r="AN46751" i="4"/>
  <c r="AN46752" i="4"/>
  <c r="AP46752" i="4" s="1"/>
  <c r="AN46753" i="4"/>
  <c r="AN46754" i="4"/>
  <c r="AN46755" i="4"/>
  <c r="AN46756" i="4"/>
  <c r="AN46757" i="4"/>
  <c r="AN46758" i="4"/>
  <c r="AN46759" i="4"/>
  <c r="AN46760" i="4"/>
  <c r="AP46760" i="4" s="1"/>
  <c r="AN46761" i="4"/>
  <c r="AN46762" i="4"/>
  <c r="AP46762" i="4" s="1"/>
  <c r="AN46763" i="4"/>
  <c r="AN46764" i="4"/>
  <c r="AP46764" i="4" s="1"/>
  <c r="AN46765" i="4"/>
  <c r="AP46765" i="4" s="1"/>
  <c r="AN46766" i="4"/>
  <c r="AN46767" i="4"/>
  <c r="AN46768" i="4"/>
  <c r="AN46769" i="4"/>
  <c r="AN46770" i="4"/>
  <c r="AN46771" i="4"/>
  <c r="AN46772" i="4"/>
  <c r="AP46772" i="4" s="1"/>
  <c r="AN46773" i="4"/>
  <c r="AP46773" i="4" s="1"/>
  <c r="AN46774" i="4"/>
  <c r="AN46775" i="4"/>
  <c r="AN46776" i="4"/>
  <c r="AN46777" i="4"/>
  <c r="AN46778" i="4"/>
  <c r="AN46779" i="4"/>
  <c r="AN46780" i="4"/>
  <c r="AP46780" i="4" s="1"/>
  <c r="AN46781" i="4"/>
  <c r="AP46781" i="4" s="1"/>
  <c r="AN46782" i="4"/>
  <c r="AN46783" i="4"/>
  <c r="AN46784" i="4"/>
  <c r="AN46785" i="4"/>
  <c r="AN46786" i="4"/>
  <c r="AP46786" i="4" s="1"/>
  <c r="AN46787" i="4"/>
  <c r="AN46788" i="4"/>
  <c r="AP46788" i="4" s="1"/>
  <c r="AN46789" i="4"/>
  <c r="AN46790" i="4"/>
  <c r="AN46791" i="4"/>
  <c r="AN46792" i="4"/>
  <c r="AP46792" i="4" s="1"/>
  <c r="AN46793" i="4"/>
  <c r="AN46794" i="4"/>
  <c r="AN46795" i="4"/>
  <c r="AN46796" i="4"/>
  <c r="AN46797" i="4"/>
  <c r="AN46798" i="4"/>
  <c r="AN46799" i="4"/>
  <c r="AN46800" i="4"/>
  <c r="AN46801" i="4"/>
  <c r="AP46801" i="4" s="1"/>
  <c r="AN46802" i="4"/>
  <c r="AN46803" i="4"/>
  <c r="AN46804" i="4"/>
  <c r="AP46804" i="4" s="1"/>
  <c r="AN46805" i="4"/>
  <c r="AN46806" i="4"/>
  <c r="AN46807" i="4"/>
  <c r="AN46808" i="4"/>
  <c r="AN46809" i="4"/>
  <c r="AN46810" i="4"/>
  <c r="AN46811" i="4"/>
  <c r="AN46812" i="4"/>
  <c r="AP46812" i="4" s="1"/>
  <c r="AN46813" i="4"/>
  <c r="AP46813" i="4" s="1"/>
  <c r="AN46814" i="4"/>
  <c r="AN46815" i="4"/>
  <c r="AN46816" i="4"/>
  <c r="AN46817" i="4"/>
  <c r="AN46818" i="4"/>
  <c r="AN46819" i="4"/>
  <c r="AN46820" i="4"/>
  <c r="AP46820" i="4" s="1"/>
  <c r="AN46821" i="4"/>
  <c r="AP46821" i="4" s="1"/>
  <c r="AN46822" i="4"/>
  <c r="AN46823" i="4"/>
  <c r="AN46824" i="4"/>
  <c r="AN46825" i="4"/>
  <c r="AN46826" i="4"/>
  <c r="AN46827" i="4"/>
  <c r="AN46828" i="4"/>
  <c r="AP46828" i="4" s="1"/>
  <c r="AN46829" i="4"/>
  <c r="AP46829" i="4" s="1"/>
  <c r="AN46830" i="4"/>
  <c r="AN46831" i="4"/>
  <c r="AN46832" i="4"/>
  <c r="AN46833" i="4"/>
  <c r="AN46834" i="4"/>
  <c r="AP46834" i="4" s="1"/>
  <c r="AN46835" i="4"/>
  <c r="AN46836" i="4"/>
  <c r="AP46836" i="4" s="1"/>
  <c r="AN46837" i="4"/>
  <c r="AN46838" i="4"/>
  <c r="AN46839" i="4"/>
  <c r="AN46840" i="4"/>
  <c r="AN46841" i="4"/>
  <c r="AN46842" i="4"/>
  <c r="AN46843" i="4"/>
  <c r="AN46844" i="4"/>
  <c r="AP46844" i="4" s="1"/>
  <c r="AN46845" i="4"/>
  <c r="AP46845" i="4" s="1"/>
  <c r="AN46846" i="4"/>
  <c r="AN46847" i="4"/>
  <c r="AN46848" i="4"/>
  <c r="AP46848" i="4" s="1"/>
  <c r="AN46849" i="4"/>
  <c r="AN46850" i="4"/>
  <c r="AN46851" i="4"/>
  <c r="AN46852" i="4"/>
  <c r="AP46852" i="4" s="1"/>
  <c r="AN46853" i="4"/>
  <c r="AP46853" i="4" s="1"/>
  <c r="AN46854" i="4"/>
  <c r="AN46855" i="4"/>
  <c r="AN46856" i="4"/>
  <c r="AN46857" i="4"/>
  <c r="AN46858" i="4"/>
  <c r="AP46858" i="4" s="1"/>
  <c r="AN46859" i="4"/>
  <c r="AN46860" i="4"/>
  <c r="AP46860" i="4" s="1"/>
  <c r="AN46861" i="4"/>
  <c r="AN46862" i="4"/>
  <c r="AN46863" i="4"/>
  <c r="AN46864" i="4"/>
  <c r="AN46865" i="4"/>
  <c r="AN46866" i="4"/>
  <c r="AN46867" i="4"/>
  <c r="AN46868" i="4"/>
  <c r="AP46868" i="4" s="1"/>
  <c r="AN46869" i="4"/>
  <c r="AN46870" i="4"/>
  <c r="AN46871" i="4"/>
  <c r="AN46872" i="4"/>
  <c r="AP46872" i="4" s="1"/>
  <c r="AN46873" i="4"/>
  <c r="AN46874" i="4"/>
  <c r="AN46875" i="4"/>
  <c r="AN46876" i="4"/>
  <c r="AP46876" i="4" s="1"/>
  <c r="AN46877" i="4"/>
  <c r="AN46878" i="4"/>
  <c r="AN46879" i="4"/>
  <c r="AN46880" i="4"/>
  <c r="AN46881" i="4"/>
  <c r="AN46882" i="4"/>
  <c r="AN46883" i="4"/>
  <c r="AN46884" i="4"/>
  <c r="AP46884" i="4" s="1"/>
  <c r="AN46885" i="4"/>
  <c r="AN46886" i="4"/>
  <c r="AN46887" i="4"/>
  <c r="AN46888" i="4"/>
  <c r="AN46889" i="4"/>
  <c r="AN46890" i="4"/>
  <c r="AN46891" i="4"/>
  <c r="AN46892" i="4"/>
  <c r="AP46892" i="4" s="1"/>
  <c r="AN46893" i="4"/>
  <c r="AN46894" i="4"/>
  <c r="AN46895" i="4"/>
  <c r="AN46896" i="4"/>
  <c r="AP46896" i="4" s="1"/>
  <c r="AN46897" i="4"/>
  <c r="AP46897" i="4" s="1"/>
  <c r="AN46898" i="4"/>
  <c r="AN46899" i="4"/>
  <c r="AN46900" i="4"/>
  <c r="AP46900" i="4" s="1"/>
  <c r="AN46901" i="4"/>
  <c r="AP46901" i="4" s="1"/>
  <c r="AN46902" i="4"/>
  <c r="AN46903" i="4"/>
  <c r="AN46904" i="4"/>
  <c r="AN46905" i="4"/>
  <c r="AN46906" i="4"/>
  <c r="AP46906" i="4" s="1"/>
  <c r="AN46907" i="4"/>
  <c r="AN46908" i="4"/>
  <c r="AP46908" i="4" s="1"/>
  <c r="AN46909" i="4"/>
  <c r="AN46910" i="4"/>
  <c r="AN46911" i="4"/>
  <c r="AN46912" i="4"/>
  <c r="AN46913" i="4"/>
  <c r="AN46914" i="4"/>
  <c r="AN46915" i="4"/>
  <c r="AN46916" i="4"/>
  <c r="AN46917" i="4"/>
  <c r="AN46918" i="4"/>
  <c r="AN46919" i="4"/>
  <c r="AN46920" i="4"/>
  <c r="AN46921" i="4"/>
  <c r="AN46922" i="4"/>
  <c r="AN46923" i="4"/>
  <c r="AN46924" i="4"/>
  <c r="AN46925" i="4"/>
  <c r="AP46925" i="4" s="1"/>
  <c r="AN46926" i="4"/>
  <c r="AN46927" i="4"/>
  <c r="AN46928" i="4"/>
  <c r="AN46929" i="4"/>
  <c r="AN46930" i="4"/>
  <c r="AP46930" i="4" s="1"/>
  <c r="AN46931" i="4"/>
  <c r="AN46932" i="4"/>
  <c r="AP46932" i="4" s="1"/>
  <c r="AN46933" i="4"/>
  <c r="AP46933" i="4" s="1"/>
  <c r="AN46934" i="4"/>
  <c r="AN46935" i="4"/>
  <c r="AN46936" i="4"/>
  <c r="AN46937" i="4"/>
  <c r="AN46938" i="4"/>
  <c r="AN46939" i="4"/>
  <c r="AN46940" i="4"/>
  <c r="AN46941" i="4"/>
  <c r="AP46941" i="4" s="1"/>
  <c r="AN46942" i="4"/>
  <c r="AN46943" i="4"/>
  <c r="AN46944" i="4"/>
  <c r="AP46944" i="4" s="1"/>
  <c r="AN46945" i="4"/>
  <c r="AP46945" i="4" s="1"/>
  <c r="AN46946" i="4"/>
  <c r="AN46947" i="4"/>
  <c r="AN46948" i="4"/>
  <c r="AN46949" i="4"/>
  <c r="AN46950" i="4"/>
  <c r="AN46951" i="4"/>
  <c r="AN46952" i="4"/>
  <c r="AN46953" i="4"/>
  <c r="AN46954" i="4"/>
  <c r="AN46955" i="4"/>
  <c r="AN46956" i="4"/>
  <c r="AP46956" i="4" s="1"/>
  <c r="AN46957" i="4"/>
  <c r="AN46958" i="4"/>
  <c r="AN46959" i="4"/>
  <c r="AN46960" i="4"/>
  <c r="AN46961" i="4"/>
  <c r="AN46962" i="4"/>
  <c r="AN46963" i="4"/>
  <c r="AN46964" i="4"/>
  <c r="AP46964" i="4" s="1"/>
  <c r="AN46965" i="4"/>
  <c r="AN46966" i="4"/>
  <c r="AN46967" i="4"/>
  <c r="AN46968" i="4"/>
  <c r="AP46968" i="4" s="1"/>
  <c r="AN46969" i="4"/>
  <c r="AN46970" i="4"/>
  <c r="AN46971" i="4"/>
  <c r="AN46972" i="4"/>
  <c r="AN46973" i="4"/>
  <c r="AP46973" i="4" s="1"/>
  <c r="AN46974" i="4"/>
  <c r="AN46975" i="4"/>
  <c r="AN46976" i="4"/>
  <c r="AN46977" i="4"/>
  <c r="AN46978" i="4"/>
  <c r="AN46979" i="4"/>
  <c r="AN46980" i="4"/>
  <c r="AP46980" i="4" s="1"/>
  <c r="AN46981" i="4"/>
  <c r="AP46981" i="4" s="1"/>
  <c r="AN46982" i="4"/>
  <c r="AN46983" i="4"/>
  <c r="AN46984" i="4"/>
  <c r="AP46984" i="4" s="1"/>
  <c r="AN46985" i="4"/>
  <c r="AN46986" i="4"/>
  <c r="AN46987" i="4"/>
  <c r="AN46988" i="4"/>
  <c r="AN46989" i="4"/>
  <c r="AN46990" i="4"/>
  <c r="AP46990" i="4" s="1"/>
  <c r="AN46991" i="4"/>
  <c r="AN46992" i="4"/>
  <c r="AN46993" i="4"/>
  <c r="AN46994" i="4"/>
  <c r="AN46995" i="4"/>
  <c r="AN46996" i="4"/>
  <c r="AP46996" i="4" s="1"/>
  <c r="AN46997" i="4"/>
  <c r="AN46998" i="4"/>
  <c r="AN46999" i="4"/>
  <c r="AN47000" i="4"/>
  <c r="AN47001" i="4"/>
  <c r="AN47002" i="4"/>
  <c r="AP47002" i="4" s="1"/>
  <c r="AN47003" i="4"/>
  <c r="AN47004" i="4"/>
  <c r="AP47004" i="4" s="1"/>
  <c r="AN47005" i="4"/>
  <c r="AP47005" i="4" s="1"/>
  <c r="AN47006" i="4"/>
  <c r="AN47007" i="4"/>
  <c r="AN47008" i="4"/>
  <c r="AN47009" i="4"/>
  <c r="AN47010" i="4"/>
  <c r="AN47011" i="4"/>
  <c r="AN47012" i="4"/>
  <c r="AP47012" i="4" s="1"/>
  <c r="AN47013" i="4"/>
  <c r="AP47013" i="4" s="1"/>
  <c r="AN47014" i="4"/>
  <c r="AN47015" i="4"/>
  <c r="AN47016" i="4"/>
  <c r="AN47017" i="4"/>
  <c r="AN47018" i="4"/>
  <c r="AN47019" i="4"/>
  <c r="AN47020" i="4"/>
  <c r="AP47020" i="4" s="1"/>
  <c r="AN47021" i="4"/>
  <c r="AN47022" i="4"/>
  <c r="AN47023" i="4"/>
  <c r="AN47024" i="4"/>
  <c r="AP47024" i="4" s="1"/>
  <c r="AN47025" i="4"/>
  <c r="AN47026" i="4"/>
  <c r="AN47027" i="4"/>
  <c r="AN47028" i="4"/>
  <c r="AP47028" i="4" s="1"/>
  <c r="AN47029" i="4"/>
  <c r="AN47030" i="4"/>
  <c r="AN47031" i="4"/>
  <c r="AN47032" i="4"/>
  <c r="AN47033" i="4"/>
  <c r="AN47034" i="4"/>
  <c r="AN47035" i="4"/>
  <c r="AN47036" i="4"/>
  <c r="AN47037" i="4"/>
  <c r="AN47038" i="4"/>
  <c r="AP47038" i="4" s="1"/>
  <c r="AN47039" i="4"/>
  <c r="AN47040" i="4"/>
  <c r="AP47040" i="4" s="1"/>
  <c r="AN47041" i="4"/>
  <c r="AP47041" i="4" s="1"/>
  <c r="AN47042" i="4"/>
  <c r="AN47043" i="4"/>
  <c r="AN47044" i="4"/>
  <c r="AP47044" i="4" s="1"/>
  <c r="AN47045" i="4"/>
  <c r="AP47045" i="4" s="1"/>
  <c r="AN47046" i="4"/>
  <c r="AN47047" i="4"/>
  <c r="AN47048" i="4"/>
  <c r="AN47049" i="4"/>
  <c r="AN47050" i="4"/>
  <c r="AN47051" i="4"/>
  <c r="AN47052" i="4"/>
  <c r="AP47052" i="4" s="1"/>
  <c r="AN47053" i="4"/>
  <c r="AN47054" i="4"/>
  <c r="AN47055" i="4"/>
  <c r="AN47056" i="4"/>
  <c r="AN47057" i="4"/>
  <c r="AN47058" i="4"/>
  <c r="AN47059" i="4"/>
  <c r="AN47060" i="4"/>
  <c r="AN47061" i="4"/>
  <c r="AN47062" i="4"/>
  <c r="AN47063" i="4"/>
  <c r="AN47064" i="4"/>
  <c r="AN47065" i="4"/>
  <c r="AN47066" i="4"/>
  <c r="AN47067" i="4"/>
  <c r="AN47068" i="4"/>
  <c r="AN47069" i="4"/>
  <c r="AN47070" i="4"/>
  <c r="AN47071" i="4"/>
  <c r="AN47072" i="4"/>
  <c r="AN47073" i="4"/>
  <c r="AN47074" i="4"/>
  <c r="AN47075" i="4"/>
  <c r="AN47076" i="4"/>
  <c r="AP47076" i="4" s="1"/>
  <c r="AN47077" i="4"/>
  <c r="AN47078" i="4"/>
  <c r="AN47079" i="4"/>
  <c r="AN47080" i="4"/>
  <c r="AP47080" i="4" s="1"/>
  <c r="AN47081" i="4"/>
  <c r="AN47082" i="4"/>
  <c r="AN47083" i="4"/>
  <c r="AN47084" i="4"/>
  <c r="AP47084" i="4" s="1"/>
  <c r="AN47085" i="4"/>
  <c r="AN47086" i="4"/>
  <c r="AP47086" i="4" s="1"/>
  <c r="AN47087" i="4"/>
  <c r="AN47088" i="4"/>
  <c r="AN47089" i="4"/>
  <c r="AP47089" i="4" s="1"/>
  <c r="AN47090" i="4"/>
  <c r="AN47091" i="4"/>
  <c r="AN47092" i="4"/>
  <c r="AN47093" i="4"/>
  <c r="AP47093" i="4" s="1"/>
  <c r="AN47094" i="4"/>
  <c r="AN47095" i="4"/>
  <c r="AN47096" i="4"/>
  <c r="AN47097" i="4"/>
  <c r="AN47098" i="4"/>
  <c r="AN47099" i="4"/>
  <c r="AN47100" i="4"/>
  <c r="AP47100" i="4" s="1"/>
  <c r="AN47101" i="4"/>
  <c r="AN47102" i="4"/>
  <c r="AN47103" i="4"/>
  <c r="AN47104" i="4"/>
  <c r="AN47105" i="4"/>
  <c r="AN47106" i="4"/>
  <c r="AN47107" i="4"/>
  <c r="AN47108" i="4"/>
  <c r="AN47109" i="4"/>
  <c r="AN47110" i="4"/>
  <c r="AN47111" i="4"/>
  <c r="AN47112" i="4"/>
  <c r="AN47113" i="4"/>
  <c r="AN47114" i="4"/>
  <c r="AN47115" i="4"/>
  <c r="AN47116" i="4"/>
  <c r="AP47116" i="4" s="1"/>
  <c r="AN47117" i="4"/>
  <c r="AN47118" i="4"/>
  <c r="AN47119" i="4"/>
  <c r="AN47120" i="4"/>
  <c r="AN47121" i="4"/>
  <c r="AN47122" i="4"/>
  <c r="AP47122" i="4" s="1"/>
  <c r="AN47123" i="4"/>
  <c r="AN47124" i="4"/>
  <c r="AP47124" i="4" s="1"/>
  <c r="AN47125" i="4"/>
  <c r="AN47126" i="4"/>
  <c r="AN47127" i="4"/>
  <c r="AN47128" i="4"/>
  <c r="AN47129" i="4"/>
  <c r="AN47130" i="4"/>
  <c r="AN47131" i="4"/>
  <c r="AN47132" i="4"/>
  <c r="AN47133" i="4"/>
  <c r="AP47133" i="4" s="1"/>
  <c r="AN47134" i="4"/>
  <c r="AN47135" i="4"/>
  <c r="AN47136" i="4"/>
  <c r="AP47136" i="4" s="1"/>
  <c r="AN47137" i="4"/>
  <c r="AN47138" i="4"/>
  <c r="AN47139" i="4"/>
  <c r="AN47140" i="4"/>
  <c r="AN47141" i="4"/>
  <c r="AN47142" i="4"/>
  <c r="AN47143" i="4"/>
  <c r="AN47144" i="4"/>
  <c r="AN47145" i="4"/>
  <c r="AN47146" i="4"/>
  <c r="AN47147" i="4"/>
  <c r="AN47148" i="4"/>
  <c r="AP47148" i="4" s="1"/>
  <c r="AN47149" i="4"/>
  <c r="AN47150" i="4"/>
  <c r="AN47151" i="4"/>
  <c r="AN47152" i="4"/>
  <c r="AN47153" i="4"/>
  <c r="AN47154" i="4"/>
  <c r="AN47155" i="4"/>
  <c r="AN47156" i="4"/>
  <c r="AP47156" i="4" s="1"/>
  <c r="AN47157" i="4"/>
  <c r="AN47158" i="4"/>
  <c r="AN47159" i="4"/>
  <c r="AN47160" i="4"/>
  <c r="AP47160" i="4" s="1"/>
  <c r="AN47161" i="4"/>
  <c r="AN47162" i="4"/>
  <c r="AN47163" i="4"/>
  <c r="AN47164" i="4"/>
  <c r="AP47164" i="4" s="1"/>
  <c r="AN47165" i="4"/>
  <c r="AP47165" i="4" s="1"/>
  <c r="AN47166" i="4"/>
  <c r="AN47167" i="4"/>
  <c r="AN47168" i="4"/>
  <c r="AN47169" i="4"/>
  <c r="AN47170" i="4"/>
  <c r="AN47171" i="4"/>
  <c r="AN47172" i="4"/>
  <c r="AP47172" i="4" s="1"/>
  <c r="AN47173" i="4"/>
  <c r="AP47173" i="4" s="1"/>
  <c r="AN47174" i="4"/>
  <c r="AN47175" i="4"/>
  <c r="AN47176" i="4"/>
  <c r="AN47177" i="4"/>
  <c r="AN47178" i="4"/>
  <c r="AN47179" i="4"/>
  <c r="AN47180" i="4"/>
  <c r="AN47181" i="4"/>
  <c r="AP47181" i="4" s="1"/>
  <c r="AN47182" i="4"/>
  <c r="AP47182" i="4" s="1"/>
  <c r="AN47183" i="4"/>
  <c r="AN47184" i="4"/>
  <c r="AN47185" i="4"/>
  <c r="AP47185" i="4" s="1"/>
  <c r="AN47186" i="4"/>
  <c r="AN47187" i="4"/>
  <c r="AN47188" i="4"/>
  <c r="AN47189" i="4"/>
  <c r="AN47190" i="4"/>
  <c r="AN47191" i="4"/>
  <c r="AN47192" i="4"/>
  <c r="AN47193" i="4"/>
  <c r="AN47194" i="4"/>
  <c r="AP47194" i="4" s="1"/>
  <c r="AN47195" i="4"/>
  <c r="AN47196" i="4"/>
  <c r="AP47196" i="4" s="1"/>
  <c r="AN47197" i="4"/>
  <c r="AN47198" i="4"/>
  <c r="AN47199" i="4"/>
  <c r="AN47200" i="4"/>
  <c r="AP47200" i="4" s="1"/>
  <c r="AN47201" i="4"/>
  <c r="AN47202" i="4"/>
  <c r="AN47203" i="4"/>
  <c r="AN47204" i="4"/>
  <c r="AP47204" i="4" s="1"/>
  <c r="AN47205" i="4"/>
  <c r="AP47205" i="4" s="1"/>
  <c r="AN47206" i="4"/>
  <c r="AN47207" i="4"/>
  <c r="AN47208" i="4"/>
  <c r="AP47208" i="4" s="1"/>
  <c r="AN47209" i="4"/>
  <c r="AN47210" i="4"/>
  <c r="AN47211" i="4"/>
  <c r="AN47212" i="4"/>
  <c r="AP47212" i="4" s="1"/>
  <c r="AN47213" i="4"/>
  <c r="AP47213" i="4" s="1"/>
  <c r="AN47214" i="4"/>
  <c r="AN47215" i="4"/>
  <c r="AN47216" i="4"/>
  <c r="AN47217" i="4"/>
  <c r="AN47218" i="4"/>
  <c r="AP47218" i="4" s="1"/>
  <c r="AN47219" i="4"/>
  <c r="AN47220" i="4"/>
  <c r="AP47220" i="4" s="1"/>
  <c r="AN47221" i="4"/>
  <c r="AN47222" i="4"/>
  <c r="AN47223" i="4"/>
  <c r="AN47224" i="4"/>
  <c r="AN47225" i="4"/>
  <c r="AN47226" i="4"/>
  <c r="AN47227" i="4"/>
  <c r="AN47228" i="4"/>
  <c r="AN47229" i="4"/>
  <c r="AP47229" i="4" s="1"/>
  <c r="AN47230" i="4"/>
  <c r="AN47231" i="4"/>
  <c r="AN47232" i="4"/>
  <c r="AP47232" i="4" s="1"/>
  <c r="AN47233" i="4"/>
  <c r="AN47234" i="4"/>
  <c r="AN47235" i="4"/>
  <c r="AN47236" i="4"/>
  <c r="AP47236" i="4" s="1"/>
  <c r="AN47237" i="4"/>
  <c r="AP47237" i="4" s="1"/>
  <c r="AN47238" i="4"/>
  <c r="AN47239" i="4"/>
  <c r="AN47240" i="4"/>
  <c r="AN47241" i="4"/>
  <c r="AN47242" i="4"/>
  <c r="AN47243" i="4"/>
  <c r="AN47244" i="4"/>
  <c r="AP47244" i="4" s="1"/>
  <c r="AN47245" i="4"/>
  <c r="AP47245" i="4" s="1"/>
  <c r="AN47246" i="4"/>
  <c r="AN47247" i="4"/>
  <c r="AN47248" i="4"/>
  <c r="AP47248" i="4" s="1"/>
  <c r="AN47249" i="4"/>
  <c r="AN47250" i="4"/>
  <c r="AN47251" i="4"/>
  <c r="AN47252" i="4"/>
  <c r="AN47253" i="4"/>
  <c r="AP47253" i="4" s="1"/>
  <c r="AN47254" i="4"/>
  <c r="AP47254" i="4" s="1"/>
  <c r="AN47255" i="4"/>
  <c r="AN47256" i="4"/>
  <c r="AP47256" i="4" s="1"/>
  <c r="AN47257" i="4"/>
  <c r="AN47258" i="4"/>
  <c r="AN47259" i="4"/>
  <c r="AN47260" i="4"/>
  <c r="AP47260" i="4" s="1"/>
  <c r="AN47261" i="4"/>
  <c r="AN47262" i="4"/>
  <c r="AN47263" i="4"/>
  <c r="AN47264" i="4"/>
  <c r="AN47265" i="4"/>
  <c r="AN47266" i="4"/>
  <c r="AP47266" i="4" s="1"/>
  <c r="AN47267" i="4"/>
  <c r="AN47268" i="4"/>
  <c r="AP47268" i="4" s="1"/>
  <c r="AN47269" i="4"/>
  <c r="AN47270" i="4"/>
  <c r="AN47271" i="4"/>
  <c r="AN47272" i="4"/>
  <c r="AN47273" i="4"/>
  <c r="AN47274" i="4"/>
  <c r="AN47275" i="4"/>
  <c r="AN47276" i="4"/>
  <c r="AP47276" i="4" s="1"/>
  <c r="AN47277" i="4"/>
  <c r="AP47277" i="4" s="1"/>
  <c r="AN47278" i="4"/>
  <c r="AN47279" i="4"/>
  <c r="AN47280" i="4"/>
  <c r="AN47281" i="4"/>
  <c r="AN47282" i="4"/>
  <c r="AN47283" i="4"/>
  <c r="AN47284" i="4"/>
  <c r="AN47285" i="4"/>
  <c r="AP47285" i="4" s="1"/>
  <c r="AN47286" i="4"/>
  <c r="AN47287" i="4"/>
  <c r="AN47288" i="4"/>
  <c r="AP47288" i="4" s="1"/>
  <c r="AN47289" i="4"/>
  <c r="AN47290" i="4"/>
  <c r="AP47290" i="4" s="1"/>
  <c r="AN47291" i="4"/>
  <c r="AN47292" i="4"/>
  <c r="AP47292" i="4" s="1"/>
  <c r="AN47293" i="4"/>
  <c r="AN47294" i="4"/>
  <c r="AN47295" i="4"/>
  <c r="AN47296" i="4"/>
  <c r="AN47297" i="4"/>
  <c r="AN47298" i="4"/>
  <c r="AN47299" i="4"/>
  <c r="AN47300" i="4"/>
  <c r="AN47301" i="4"/>
  <c r="AN47302" i="4"/>
  <c r="AN47303" i="4"/>
  <c r="AN47304" i="4"/>
  <c r="AP47304" i="4" s="1"/>
  <c r="AN47305" i="4"/>
  <c r="AN47306" i="4"/>
  <c r="AN47307" i="4"/>
  <c r="AN47308" i="4"/>
  <c r="AP47308" i="4" s="1"/>
  <c r="AN47309" i="4"/>
  <c r="AN47310" i="4"/>
  <c r="AN47311" i="4"/>
  <c r="AN47312" i="4"/>
  <c r="AN47313" i="4"/>
  <c r="AN47314" i="4"/>
  <c r="AN47315" i="4"/>
  <c r="AN47316" i="4"/>
  <c r="AP47316" i="4" s="1"/>
  <c r="AN47317" i="4"/>
  <c r="AP47317" i="4" s="1"/>
  <c r="AN47318" i="4"/>
  <c r="AN47319" i="4"/>
  <c r="AN47320" i="4"/>
  <c r="AN47321" i="4"/>
  <c r="AN47322" i="4"/>
  <c r="AN47323" i="4"/>
  <c r="AN47324" i="4"/>
  <c r="AP47324" i="4" s="1"/>
  <c r="AN47325" i="4"/>
  <c r="AP47325" i="4" s="1"/>
  <c r="AN47326" i="4"/>
  <c r="AN47327" i="4"/>
  <c r="AN47328" i="4"/>
  <c r="AP47328" i="4" s="1"/>
  <c r="AN47329" i="4"/>
  <c r="AP47329" i="4" s="1"/>
  <c r="AN47330" i="4"/>
  <c r="AN47331" i="4"/>
  <c r="AN47332" i="4"/>
  <c r="AN47333" i="4"/>
  <c r="AN47334" i="4"/>
  <c r="AN47335" i="4"/>
  <c r="AN47336" i="4"/>
  <c r="AN47337" i="4"/>
  <c r="AN47338" i="4"/>
  <c r="AP47338" i="4" s="1"/>
  <c r="AN47339" i="4"/>
  <c r="AN47340" i="4"/>
  <c r="AP47340" i="4" s="1"/>
  <c r="AN47341" i="4"/>
  <c r="AN47342" i="4"/>
  <c r="AN47343" i="4"/>
  <c r="AN47344" i="4"/>
  <c r="AN47345" i="4"/>
  <c r="AN47346" i="4"/>
  <c r="AN47347" i="4"/>
  <c r="AN47348" i="4"/>
  <c r="AP47348" i="4" s="1"/>
  <c r="AN47349" i="4"/>
  <c r="AN47350" i="4"/>
  <c r="AP47350" i="4" s="1"/>
  <c r="AN47351" i="4"/>
  <c r="AN47352" i="4"/>
  <c r="AP47352" i="4" s="1"/>
  <c r="AN47353" i="4"/>
  <c r="AN47354" i="4"/>
  <c r="AN47355" i="4"/>
  <c r="AN47356" i="4"/>
  <c r="AP47356" i="4" s="1"/>
  <c r="AN47357" i="4"/>
  <c r="AP47357" i="4" s="1"/>
  <c r="AN47358" i="4"/>
  <c r="AN47359" i="4"/>
  <c r="AN47360" i="4"/>
  <c r="AN47361" i="4"/>
  <c r="AN47362" i="4"/>
  <c r="AP47362" i="4" s="1"/>
  <c r="AN47363" i="4"/>
  <c r="AN47364" i="4"/>
  <c r="AN47365" i="4"/>
  <c r="AP47365" i="4" s="1"/>
  <c r="AN47366" i="4"/>
  <c r="AN47367" i="4"/>
  <c r="AN47368" i="4"/>
  <c r="AP47368" i="4" s="1"/>
  <c r="AN47369" i="4"/>
  <c r="AN47370" i="4"/>
  <c r="AN47371" i="4"/>
  <c r="AN47372" i="4"/>
  <c r="AN47373" i="4"/>
  <c r="AN47374" i="4"/>
  <c r="AN47375" i="4"/>
  <c r="AN47376" i="4"/>
  <c r="AP47376" i="4" s="1"/>
  <c r="AN47377" i="4"/>
  <c r="AP47377" i="4" s="1"/>
  <c r="AN47378" i="4"/>
  <c r="AN47379" i="4"/>
  <c r="AN47380" i="4"/>
  <c r="AP47380" i="4" s="1"/>
  <c r="AN47381" i="4"/>
  <c r="AN47382" i="4"/>
  <c r="AN47383" i="4"/>
  <c r="AN47384" i="4"/>
  <c r="AN47385" i="4"/>
  <c r="AN47386" i="4"/>
  <c r="AN47387" i="4"/>
  <c r="AN47388" i="4"/>
  <c r="AP47388" i="4" s="1"/>
  <c r="AN47389" i="4"/>
  <c r="AN47390" i="4"/>
  <c r="AN47391" i="4"/>
  <c r="AN47392" i="4"/>
  <c r="AN47393" i="4"/>
  <c r="AN47394" i="4"/>
  <c r="AN47395" i="4"/>
  <c r="AN47396" i="4"/>
  <c r="AP47396" i="4" s="1"/>
  <c r="AN47397" i="4"/>
  <c r="AN47398" i="4"/>
  <c r="AN47399" i="4"/>
  <c r="AN47400" i="4"/>
  <c r="AN47401" i="4"/>
  <c r="AN47402" i="4"/>
  <c r="AN47403" i="4"/>
  <c r="AN47404" i="4"/>
  <c r="AP47404" i="4" s="1"/>
  <c r="AN47405" i="4"/>
  <c r="AP47405" i="4" s="1"/>
  <c r="AN47406" i="4"/>
  <c r="AN47407" i="4"/>
  <c r="AN47408" i="4"/>
  <c r="AN47409" i="4"/>
  <c r="AN47410" i="4"/>
  <c r="AN47411" i="4"/>
  <c r="AN47412" i="4"/>
  <c r="AN47413" i="4"/>
  <c r="AN47414" i="4"/>
  <c r="AN47415" i="4"/>
  <c r="AN47416" i="4"/>
  <c r="AP47416" i="4" s="1"/>
  <c r="AN47417" i="4"/>
  <c r="AN47418" i="4"/>
  <c r="AN47419" i="4"/>
  <c r="AN47420" i="4"/>
  <c r="AP47420" i="4" s="1"/>
  <c r="AN47421" i="4"/>
  <c r="AN47422" i="4"/>
  <c r="AN47423" i="4"/>
  <c r="AN47424" i="4"/>
  <c r="AP47424" i="4" s="1"/>
  <c r="AN47425" i="4"/>
  <c r="AN47426" i="4"/>
  <c r="AN47427" i="4"/>
  <c r="AN47428" i="4"/>
  <c r="AP47428" i="4" s="1"/>
  <c r="AN47429" i="4"/>
  <c r="AP47429" i="4" s="1"/>
  <c r="AN47430" i="4"/>
  <c r="AN47431" i="4"/>
  <c r="AN47432" i="4"/>
  <c r="AN47433" i="4"/>
  <c r="AN47434" i="4"/>
  <c r="AP47434" i="4" s="1"/>
  <c r="AN47435" i="4"/>
  <c r="AN47436" i="4"/>
  <c r="AP47436" i="4" s="1"/>
  <c r="AN47437" i="4"/>
  <c r="AP47437" i="4" s="1"/>
  <c r="AN47438" i="4"/>
  <c r="AN47439" i="4"/>
  <c r="AN47440" i="4"/>
  <c r="AN47441" i="4"/>
  <c r="AN47442" i="4"/>
  <c r="AN47443" i="4"/>
  <c r="AN47444" i="4"/>
  <c r="AP47444" i="4" s="1"/>
  <c r="AN47445" i="4"/>
  <c r="AN47446" i="4"/>
  <c r="AN47447" i="4"/>
  <c r="AN47448" i="4"/>
  <c r="AN47449" i="4"/>
  <c r="AN47450" i="4"/>
  <c r="AN47451" i="4"/>
  <c r="AN47452" i="4"/>
  <c r="AP47452" i="4" s="1"/>
  <c r="AN47453" i="4"/>
  <c r="AN47454" i="4"/>
  <c r="AN47455" i="4"/>
  <c r="AN47456" i="4"/>
  <c r="AN47457" i="4"/>
  <c r="AN47458" i="4"/>
  <c r="AN47459" i="4"/>
  <c r="AN47460" i="4"/>
  <c r="AP47460" i="4" s="1"/>
  <c r="AN47461" i="4"/>
  <c r="AN47462" i="4"/>
  <c r="AN47463" i="4"/>
  <c r="AN47464" i="4"/>
  <c r="AN47465" i="4"/>
  <c r="AN47466" i="4"/>
  <c r="AN47467" i="4"/>
  <c r="AN47468" i="4"/>
  <c r="AP47468" i="4" s="1"/>
  <c r="AN47469" i="4"/>
  <c r="AN47470" i="4"/>
  <c r="AP47470" i="4" s="1"/>
  <c r="AN47471" i="4"/>
  <c r="AN47472" i="4"/>
  <c r="AP47472" i="4" s="1"/>
  <c r="AN47473" i="4"/>
  <c r="AP47473" i="4" s="1"/>
  <c r="AN47474" i="4"/>
  <c r="AN47475" i="4"/>
  <c r="AN47476" i="4"/>
  <c r="AP47476" i="4" s="1"/>
  <c r="AN47477" i="4"/>
  <c r="AP47477" i="4" s="1"/>
  <c r="AN47478" i="4"/>
  <c r="AN47479" i="4"/>
  <c r="AN47480" i="4"/>
  <c r="AN47481" i="4"/>
  <c r="AN47482" i="4"/>
  <c r="AP47482" i="4" s="1"/>
  <c r="AN47483" i="4"/>
  <c r="AN47484" i="4"/>
  <c r="AP47484" i="4" s="1"/>
  <c r="AN47485" i="4"/>
  <c r="AN47486" i="4"/>
  <c r="AN47487" i="4"/>
  <c r="AN47488" i="4"/>
  <c r="AN47489" i="4"/>
  <c r="AN47490" i="4"/>
  <c r="AN47491" i="4"/>
  <c r="AN47492" i="4"/>
  <c r="AP47492" i="4" s="1"/>
  <c r="AN47493" i="4"/>
  <c r="AN47494" i="4"/>
  <c r="AN47495" i="4"/>
  <c r="AN47496" i="4"/>
  <c r="AP47496" i="4" s="1"/>
  <c r="AN47497" i="4"/>
  <c r="AN47498" i="4"/>
  <c r="AN47499" i="4"/>
  <c r="AN47500" i="4"/>
  <c r="AN47501" i="4"/>
  <c r="AP47501" i="4" s="1"/>
  <c r="AN47502" i="4"/>
  <c r="AN47503" i="4"/>
  <c r="AN47504" i="4"/>
  <c r="AN47505" i="4"/>
  <c r="AN47506" i="4"/>
  <c r="AN47507" i="4"/>
  <c r="AN47508" i="4"/>
  <c r="AP47508" i="4" s="1"/>
  <c r="AN47509" i="4"/>
  <c r="AN47510" i="4"/>
  <c r="AN47511" i="4"/>
  <c r="AN47512" i="4"/>
  <c r="AN47513" i="4"/>
  <c r="AN47514" i="4"/>
  <c r="AN47515" i="4"/>
  <c r="AN47516" i="4"/>
  <c r="AP47516" i="4" s="1"/>
  <c r="AN47517" i="4"/>
  <c r="AP47517" i="4" s="1"/>
  <c r="AN47518" i="4"/>
  <c r="AN47519" i="4"/>
  <c r="AN47520" i="4"/>
  <c r="AP47520" i="4" s="1"/>
  <c r="AN47521" i="4"/>
  <c r="AP47521" i="4" s="1"/>
  <c r="AN47522" i="4"/>
  <c r="AN47523" i="4"/>
  <c r="AN47524" i="4"/>
  <c r="AN47525" i="4"/>
  <c r="AN47526" i="4"/>
  <c r="AN47527" i="4"/>
  <c r="AN47528" i="4"/>
  <c r="AN47529" i="4"/>
  <c r="AN47530" i="4"/>
  <c r="AN47531" i="4"/>
  <c r="AN47532" i="4"/>
  <c r="AP47532" i="4" s="1"/>
  <c r="AN47533" i="4"/>
  <c r="AN47534" i="4"/>
  <c r="AN47535" i="4"/>
  <c r="AN47536" i="4"/>
  <c r="AN47537" i="4"/>
  <c r="AN47538" i="4"/>
  <c r="AN47539" i="4"/>
  <c r="AN47540" i="4"/>
  <c r="AP47540" i="4" s="1"/>
  <c r="AN47541" i="4"/>
  <c r="AN47542" i="4"/>
  <c r="AN47543" i="4"/>
  <c r="AN47544" i="4"/>
  <c r="AP47544" i="4" s="1"/>
  <c r="AN47545" i="4"/>
  <c r="AN47546" i="4"/>
  <c r="AN47547" i="4"/>
  <c r="AN47548" i="4"/>
  <c r="AP47548" i="4" s="1"/>
  <c r="AN47549" i="4"/>
  <c r="AP47549" i="4" s="1"/>
  <c r="AN47550" i="4"/>
  <c r="AN47551" i="4"/>
  <c r="AN47552" i="4"/>
  <c r="AN47553" i="4"/>
  <c r="AN47554" i="4"/>
  <c r="AP47554" i="4" s="1"/>
  <c r="AN47555" i="4"/>
  <c r="AN47556" i="4"/>
  <c r="AP47556" i="4" s="1"/>
  <c r="AN47557" i="4"/>
  <c r="AN47558" i="4"/>
  <c r="AN47559" i="4"/>
  <c r="AN47560" i="4"/>
  <c r="AP47560" i="4" s="1"/>
  <c r="AN47561" i="4"/>
  <c r="AN47562" i="4"/>
  <c r="AN47563" i="4"/>
  <c r="AN47564" i="4"/>
  <c r="AN47565" i="4"/>
  <c r="AN47566" i="4"/>
  <c r="AN47567" i="4"/>
  <c r="AN47568" i="4"/>
  <c r="AP47568" i="4" s="1"/>
  <c r="AN47569" i="4"/>
  <c r="AN47570" i="4"/>
  <c r="AN47571" i="4"/>
  <c r="AN47572" i="4"/>
  <c r="AP47572" i="4" s="1"/>
  <c r="AN47573" i="4"/>
  <c r="AN47574" i="4"/>
  <c r="AN47575" i="4"/>
  <c r="AN47576" i="4"/>
  <c r="AN47577" i="4"/>
  <c r="AN47578" i="4"/>
  <c r="AN47579" i="4"/>
  <c r="AN47580" i="4"/>
  <c r="AP47580" i="4" s="1"/>
  <c r="AN47581" i="4"/>
  <c r="AP47581" i="4" s="1"/>
  <c r="AN47582" i="4"/>
  <c r="AN47583" i="4"/>
  <c r="AN47584" i="4"/>
  <c r="AN47585" i="4"/>
  <c r="AN47586" i="4"/>
  <c r="AN47587" i="4"/>
  <c r="AN47588" i="4"/>
  <c r="AP47588" i="4" s="1"/>
  <c r="AN47589" i="4"/>
  <c r="AP47589" i="4" s="1"/>
  <c r="AN47590" i="4"/>
  <c r="AN47591" i="4"/>
  <c r="AN47592" i="4"/>
  <c r="AP47592" i="4" s="1"/>
  <c r="AN47593" i="4"/>
  <c r="AN47594" i="4"/>
  <c r="AN47595" i="4"/>
  <c r="AN47596" i="4"/>
  <c r="AP47596" i="4" s="1"/>
  <c r="AN47597" i="4"/>
  <c r="AN47598" i="4"/>
  <c r="AN47599" i="4"/>
  <c r="AN47600" i="4"/>
  <c r="AN47601" i="4"/>
  <c r="AN47602" i="4"/>
  <c r="AP47602" i="4" s="1"/>
  <c r="AN47603" i="4"/>
  <c r="AN47604" i="4"/>
  <c r="AP47604" i="4" s="1"/>
  <c r="AN47605" i="4"/>
  <c r="AN47606" i="4"/>
  <c r="AN47607" i="4"/>
  <c r="AN47608" i="4"/>
  <c r="AN47609" i="4"/>
  <c r="AN47610" i="4"/>
  <c r="AN47611" i="4"/>
  <c r="AN47612" i="4"/>
  <c r="AP47612" i="4" s="1"/>
  <c r="AN47613" i="4"/>
  <c r="AN47614" i="4"/>
  <c r="AP47614" i="4" s="1"/>
  <c r="AN47615" i="4"/>
  <c r="AN47616" i="4"/>
  <c r="AP47616" i="4" s="1"/>
  <c r="AN47617" i="4"/>
  <c r="AN47618" i="4"/>
  <c r="AN47619" i="4"/>
  <c r="AN47620" i="4"/>
  <c r="AP47620" i="4" s="1"/>
  <c r="AN47621" i="4"/>
  <c r="AP47621" i="4" s="1"/>
  <c r="AN47622" i="4"/>
  <c r="AN47623" i="4"/>
  <c r="AN47624" i="4"/>
  <c r="AN47625" i="4"/>
  <c r="AN47626" i="4"/>
  <c r="AP47626" i="4" s="1"/>
  <c r="AN47627" i="4"/>
  <c r="AN47628" i="4"/>
  <c r="AN47629" i="4"/>
  <c r="AN47630" i="4"/>
  <c r="AN47631" i="4"/>
  <c r="AN47632" i="4"/>
  <c r="AN47633" i="4"/>
  <c r="AN47634" i="4"/>
  <c r="AN47635" i="4"/>
  <c r="AN47636" i="4"/>
  <c r="AN47637" i="4"/>
  <c r="AN47638" i="4"/>
  <c r="AN47639" i="4"/>
  <c r="AN47640" i="4"/>
  <c r="AN47641" i="4"/>
  <c r="AN47642" i="4"/>
  <c r="AN47643" i="4"/>
  <c r="AN47644" i="4"/>
  <c r="AN47645" i="4"/>
  <c r="AN47646" i="4"/>
  <c r="AN47647" i="4"/>
  <c r="AN47648" i="4"/>
  <c r="AN47649" i="4"/>
  <c r="AN47650" i="4"/>
  <c r="AP47650" i="4" s="1"/>
  <c r="AN47651" i="4"/>
  <c r="AN47652" i="4"/>
  <c r="AN47653" i="4"/>
  <c r="AN47654" i="4"/>
  <c r="AN47655" i="4"/>
  <c r="AN47656" i="4"/>
  <c r="AP47656" i="4" s="1"/>
  <c r="AN47657" i="4"/>
  <c r="AN47658" i="4"/>
  <c r="AN47659" i="4"/>
  <c r="AN47660" i="4"/>
  <c r="AP47660" i="4" s="1"/>
  <c r="AN47661" i="4"/>
  <c r="AP47661" i="4" s="1"/>
  <c r="AN47662" i="4"/>
  <c r="AP47662" i="4" s="1"/>
  <c r="AN47663" i="4"/>
  <c r="AN47664" i="4"/>
  <c r="AP47664" i="4" s="1"/>
  <c r="AN47665" i="4"/>
  <c r="AP47665" i="4" s="1"/>
  <c r="AN47666" i="4"/>
  <c r="AN47667" i="4"/>
  <c r="AN47668" i="4"/>
  <c r="AN47669" i="4"/>
  <c r="AP47669" i="4" s="1"/>
  <c r="AN47670" i="4"/>
  <c r="AN47671" i="4"/>
  <c r="AN47672" i="4"/>
  <c r="AN47673" i="4"/>
  <c r="AN47674" i="4"/>
  <c r="AN47675" i="4"/>
  <c r="AN47676" i="4"/>
  <c r="AP47676" i="4" s="1"/>
  <c r="AN47677" i="4"/>
  <c r="AN47678" i="4"/>
  <c r="AN47679" i="4"/>
  <c r="AN47680" i="4"/>
  <c r="AN47681" i="4"/>
  <c r="AN47682" i="4"/>
  <c r="AN47683" i="4"/>
  <c r="AN47684" i="4"/>
  <c r="AN47685" i="4"/>
  <c r="AN47686" i="4"/>
  <c r="AN47687" i="4"/>
  <c r="AN47688" i="4"/>
  <c r="AP47688" i="4" s="1"/>
  <c r="AN47689" i="4"/>
  <c r="AN47690" i="4"/>
  <c r="AN47691" i="4"/>
  <c r="AN47692" i="4"/>
  <c r="AP47692" i="4" s="1"/>
  <c r="AN47693" i="4"/>
  <c r="AN47694" i="4"/>
  <c r="AN47695" i="4"/>
  <c r="AN47696" i="4"/>
  <c r="AN47697" i="4"/>
  <c r="AN47698" i="4"/>
  <c r="AP47698" i="4" s="1"/>
  <c r="AN47699" i="4"/>
  <c r="AN47700" i="4"/>
  <c r="AP47700" i="4" s="1"/>
  <c r="AN47701" i="4"/>
  <c r="AN47702" i="4"/>
  <c r="AN47703" i="4"/>
  <c r="AN47704" i="4"/>
  <c r="AN47705" i="4"/>
  <c r="AN47706" i="4"/>
  <c r="AN47707" i="4"/>
  <c r="AN47708" i="4"/>
  <c r="AN47709" i="4"/>
  <c r="AP47709" i="4" s="1"/>
  <c r="AN47710" i="4"/>
  <c r="AN47711" i="4"/>
  <c r="AN47712" i="4"/>
  <c r="AN47713" i="4"/>
  <c r="AN47714" i="4"/>
  <c r="AN47715" i="4"/>
  <c r="AN47716" i="4"/>
  <c r="AP47716" i="4" s="1"/>
  <c r="AN47717" i="4"/>
  <c r="AN47718" i="4"/>
  <c r="AN47719" i="4"/>
  <c r="AN47720" i="4"/>
  <c r="AN47721" i="4"/>
  <c r="AN47722" i="4"/>
  <c r="AP47722" i="4" s="1"/>
  <c r="AN47723" i="4"/>
  <c r="AN47724" i="4"/>
  <c r="AP47724" i="4" s="1"/>
  <c r="AN47725" i="4"/>
  <c r="AN47726" i="4"/>
  <c r="AN47727" i="4"/>
  <c r="AN47728" i="4"/>
  <c r="AN47729" i="4"/>
  <c r="AN47730" i="4"/>
  <c r="AN47731" i="4"/>
  <c r="AN47732" i="4"/>
  <c r="AP47732" i="4" s="1"/>
  <c r="AN47733" i="4"/>
  <c r="AN47734" i="4"/>
  <c r="AN47735" i="4"/>
  <c r="AN47736" i="4"/>
  <c r="AP47736" i="4" s="1"/>
  <c r="AN47737" i="4"/>
  <c r="AN47738" i="4"/>
  <c r="AN47739" i="4"/>
  <c r="AN47740" i="4"/>
  <c r="AP47740" i="4" s="1"/>
  <c r="AN47741" i="4"/>
  <c r="AP47741" i="4" s="1"/>
  <c r="AN47742" i="4"/>
  <c r="AN47743" i="4"/>
  <c r="AN47744" i="4"/>
  <c r="AP47744" i="4" s="1"/>
  <c r="AN47745" i="4"/>
  <c r="AN47746" i="4"/>
  <c r="AN47747" i="4"/>
  <c r="AN47748" i="4"/>
  <c r="AP47748" i="4" s="1"/>
  <c r="AN47749" i="4"/>
  <c r="AP47749" i="4" s="1"/>
  <c r="AN47750" i="4"/>
  <c r="AN47751" i="4"/>
  <c r="AN47752" i="4"/>
  <c r="AN47753" i="4"/>
  <c r="AN47754" i="4"/>
  <c r="AN47755" i="4"/>
  <c r="AN47756" i="4"/>
  <c r="AN47757" i="4"/>
  <c r="AP47757" i="4" s="1"/>
  <c r="AN47758" i="4"/>
  <c r="AP47758" i="4" s="1"/>
  <c r="AN47759" i="4"/>
  <c r="AN47760" i="4"/>
  <c r="AP47760" i="4" s="1"/>
  <c r="AN47761" i="4"/>
  <c r="AN47762" i="4"/>
  <c r="AN47763" i="4"/>
  <c r="AN47764" i="4"/>
  <c r="AP47764" i="4" s="1"/>
  <c r="AN47765" i="4"/>
  <c r="AN47766" i="4"/>
  <c r="AN47767" i="4"/>
  <c r="AN47768" i="4"/>
  <c r="AN47769" i="4"/>
  <c r="AN47770" i="4"/>
  <c r="AN47771" i="4"/>
  <c r="AN47772" i="4"/>
  <c r="AP47772" i="4" s="1"/>
  <c r="AN47773" i="4"/>
  <c r="AP47773" i="4" s="1"/>
  <c r="AN47774" i="4"/>
  <c r="AN47775" i="4"/>
  <c r="AN47776" i="4"/>
  <c r="AN47777" i="4"/>
  <c r="AN47778" i="4"/>
  <c r="AN47779" i="4"/>
  <c r="AN47780" i="4"/>
  <c r="AP47780" i="4" s="1"/>
  <c r="AN47781" i="4"/>
  <c r="AP47781" i="4" s="1"/>
  <c r="AN47782" i="4"/>
  <c r="AN47783" i="4"/>
  <c r="AN47784" i="4"/>
  <c r="AP47784" i="4" s="1"/>
  <c r="AN47785" i="4"/>
  <c r="AN47786" i="4"/>
  <c r="AN47787" i="4"/>
  <c r="AN47788" i="4"/>
  <c r="AN47789" i="4"/>
  <c r="AP47789" i="4" s="1"/>
  <c r="AN47790" i="4"/>
  <c r="AN47791" i="4"/>
  <c r="AN47792" i="4"/>
  <c r="AN47793" i="4"/>
  <c r="AN47794" i="4"/>
  <c r="AP47794" i="4" s="1"/>
  <c r="AN47795" i="4"/>
  <c r="AN47796" i="4"/>
  <c r="AN47797" i="4"/>
  <c r="AN47798" i="4"/>
  <c r="AN47799" i="4"/>
  <c r="AN47800" i="4"/>
  <c r="AN47801" i="4"/>
  <c r="AN47802" i="4"/>
  <c r="AN47803" i="4"/>
  <c r="AN47804" i="4"/>
  <c r="AN47805" i="4"/>
  <c r="AN47806" i="4"/>
  <c r="AP47806" i="4" s="1"/>
  <c r="AN47807" i="4"/>
  <c r="AN47808" i="4"/>
  <c r="AP47808" i="4" s="1"/>
  <c r="AN47809" i="4"/>
  <c r="AN47810" i="4"/>
  <c r="AN47811" i="4"/>
  <c r="AN47812" i="4"/>
  <c r="AN47813" i="4"/>
  <c r="AN47814" i="4"/>
  <c r="AN47815" i="4"/>
  <c r="AN47816" i="4"/>
  <c r="AP47816" i="4" s="1"/>
  <c r="AN47817" i="4"/>
  <c r="AN47818" i="4"/>
  <c r="AP47818" i="4" s="1"/>
  <c r="AN47819" i="4"/>
  <c r="AN47820" i="4"/>
  <c r="AP47820" i="4" s="1"/>
  <c r="AN47821" i="4"/>
  <c r="AN47822" i="4"/>
  <c r="AN47823" i="4"/>
  <c r="AN47824" i="4"/>
  <c r="AN47825" i="4"/>
  <c r="AN47826" i="4"/>
  <c r="AN47827" i="4"/>
  <c r="AN47828" i="4"/>
  <c r="AP47828" i="4" s="1"/>
  <c r="AN47829" i="4"/>
  <c r="AN47830" i="4"/>
  <c r="AP47830" i="4" s="1"/>
  <c r="AN47831" i="4"/>
  <c r="AN47832" i="4"/>
  <c r="AN47833" i="4"/>
  <c r="AN47834" i="4"/>
  <c r="AN47835" i="4"/>
  <c r="AN47836" i="4"/>
  <c r="AP47836" i="4" s="1"/>
  <c r="AN47837" i="4"/>
  <c r="AP47837" i="4" s="1"/>
  <c r="AN47838" i="4"/>
  <c r="AN47839" i="4"/>
  <c r="AN47840" i="4"/>
  <c r="AN47841" i="4"/>
  <c r="AN47842" i="4"/>
  <c r="AP47842" i="4" s="1"/>
  <c r="AN47843" i="4"/>
  <c r="AN47844" i="4"/>
  <c r="AP47844" i="4" s="1"/>
  <c r="AN47845" i="4"/>
  <c r="AP47845" i="4" s="1"/>
  <c r="AN47846" i="4"/>
  <c r="AN47847" i="4"/>
  <c r="AN47848" i="4"/>
  <c r="AN47849" i="4"/>
  <c r="AN47850" i="4"/>
  <c r="AN47851" i="4"/>
  <c r="AN47852" i="4"/>
  <c r="AP47852" i="4" s="1"/>
  <c r="AN47853" i="4"/>
  <c r="AP47853" i="4" s="1"/>
  <c r="AN47854" i="4"/>
  <c r="AN47855" i="4"/>
  <c r="AN47856" i="4"/>
  <c r="AN47857" i="4"/>
  <c r="AN47858" i="4"/>
  <c r="AN47859" i="4"/>
  <c r="AN47860" i="4"/>
  <c r="AP47860" i="4" s="1"/>
  <c r="AN47861" i="4"/>
  <c r="AN47862" i="4"/>
  <c r="AN47863" i="4"/>
  <c r="AN47864" i="4"/>
  <c r="AN47865" i="4"/>
  <c r="AN47866" i="4"/>
  <c r="AP47866" i="4" s="1"/>
  <c r="AN47867" i="4"/>
  <c r="AN47868" i="4"/>
  <c r="AN47869" i="4"/>
  <c r="AP47869" i="4" s="1"/>
  <c r="AN47870" i="4"/>
  <c r="AN47871" i="4"/>
  <c r="AN47872" i="4"/>
  <c r="AN47873" i="4"/>
  <c r="AN47874" i="4"/>
  <c r="AN47875" i="4"/>
  <c r="AN47876" i="4"/>
  <c r="AN47877" i="4"/>
  <c r="AP47877" i="4" s="1"/>
  <c r="AN47878" i="4"/>
  <c r="AP47878" i="4" s="1"/>
  <c r="AN47879" i="4"/>
  <c r="AN47880" i="4"/>
  <c r="AN47881" i="4"/>
  <c r="AN47882" i="4"/>
  <c r="AN47883" i="4"/>
  <c r="AN47884" i="4"/>
  <c r="AP47884" i="4" s="1"/>
  <c r="AN47885" i="4"/>
  <c r="AN47886" i="4"/>
  <c r="AN47887" i="4"/>
  <c r="AN47888" i="4"/>
  <c r="AN47889" i="4"/>
  <c r="AN47890" i="4"/>
  <c r="AP47890" i="4" s="1"/>
  <c r="AN47891" i="4"/>
  <c r="AN47892" i="4"/>
  <c r="AP47892" i="4" s="1"/>
  <c r="AN47893" i="4"/>
  <c r="AP47893" i="4" s="1"/>
  <c r="AN47894" i="4"/>
  <c r="AN47895" i="4"/>
  <c r="AN47896" i="4"/>
  <c r="AN47897" i="4"/>
  <c r="AN47898" i="4"/>
  <c r="AN47899" i="4"/>
  <c r="AN47900" i="4"/>
  <c r="AP47900" i="4" s="1"/>
  <c r="AN47901" i="4"/>
  <c r="AP47901" i="4" s="1"/>
  <c r="AN47902" i="4"/>
  <c r="AN47903" i="4"/>
  <c r="AN47904" i="4"/>
  <c r="AP47904" i="4" s="1"/>
  <c r="AN47905" i="4"/>
  <c r="AN47906" i="4"/>
  <c r="AN47907" i="4"/>
  <c r="AN47908" i="4"/>
  <c r="AN47909" i="4"/>
  <c r="AP47909" i="4" s="1"/>
  <c r="AN47910" i="4"/>
  <c r="AN47911" i="4"/>
  <c r="AN47912" i="4"/>
  <c r="AP47912" i="4" s="1"/>
  <c r="AN47913" i="4"/>
  <c r="AN47914" i="4"/>
  <c r="AP47914" i="4" s="1"/>
  <c r="AN47915" i="4"/>
  <c r="AN47916" i="4"/>
  <c r="AN47917" i="4"/>
  <c r="AN47918" i="4"/>
  <c r="AN47919" i="4"/>
  <c r="AN47920" i="4"/>
  <c r="AN47921" i="4"/>
  <c r="AN47922" i="4"/>
  <c r="AN47923" i="4"/>
  <c r="AN47924" i="4"/>
  <c r="AN47925" i="4"/>
  <c r="AN47926" i="4"/>
  <c r="AP47926" i="4" s="1"/>
  <c r="AN47927" i="4"/>
  <c r="AN47928" i="4"/>
  <c r="AN47929" i="4"/>
  <c r="AN47930" i="4"/>
  <c r="AN47931" i="4"/>
  <c r="AN47932" i="4"/>
  <c r="AN47933" i="4"/>
  <c r="AN47934" i="4"/>
  <c r="AN47935" i="4"/>
  <c r="AN47936" i="4"/>
  <c r="AN47937" i="4"/>
  <c r="AN47938" i="4"/>
  <c r="AP47938" i="4" s="1"/>
  <c r="AN47939" i="4"/>
  <c r="AN47940" i="4"/>
  <c r="AP47940" i="4" s="1"/>
  <c r="AN47941" i="4"/>
  <c r="AN47942" i="4"/>
  <c r="AN47943" i="4"/>
  <c r="AN47944" i="4"/>
  <c r="AN47945" i="4"/>
  <c r="AN47946" i="4"/>
  <c r="AN47947" i="4"/>
  <c r="AN47948" i="4"/>
  <c r="AP47948" i="4" s="1"/>
  <c r="AN47949" i="4"/>
  <c r="AN47950" i="4"/>
  <c r="AP47950" i="4" s="1"/>
  <c r="AN47951" i="4"/>
  <c r="AN47952" i="4"/>
  <c r="AN47953" i="4"/>
  <c r="AN47954" i="4"/>
  <c r="AN47955" i="4"/>
  <c r="AN47956" i="4"/>
  <c r="AP47956" i="4" s="1"/>
  <c r="AN47957" i="4"/>
  <c r="AP47957" i="4" s="1"/>
  <c r="AN47958" i="4"/>
  <c r="AN47959" i="4"/>
  <c r="AN47960" i="4"/>
  <c r="AN47961" i="4"/>
  <c r="AN47962" i="4"/>
  <c r="AP47962" i="4" s="1"/>
  <c r="AN47963" i="4"/>
  <c r="AN47964" i="4"/>
  <c r="AP47964" i="4" s="1"/>
  <c r="AN47965" i="4"/>
  <c r="AP47965" i="4" s="1"/>
  <c r="AN47966" i="4"/>
  <c r="AN47967" i="4"/>
  <c r="AN47968" i="4"/>
  <c r="AN47969" i="4"/>
  <c r="AN47970" i="4"/>
  <c r="AN47971" i="4"/>
  <c r="AN47972" i="4"/>
  <c r="AN47973" i="4"/>
  <c r="AP47973" i="4" s="1"/>
  <c r="AN47974" i="4"/>
  <c r="AP47974" i="4" s="1"/>
  <c r="AN47975" i="4"/>
  <c r="AN47976" i="4"/>
  <c r="AN47977" i="4"/>
  <c r="AN47978" i="4"/>
  <c r="AN47979" i="4"/>
  <c r="AN47980" i="4"/>
  <c r="AN47981" i="4"/>
  <c r="AN47982" i="4"/>
  <c r="AN47983" i="4"/>
  <c r="AN47984" i="4"/>
  <c r="AN47985" i="4"/>
  <c r="AN47986" i="4"/>
  <c r="AP47986" i="4" s="1"/>
  <c r="AN47987" i="4"/>
  <c r="AN47988" i="4"/>
  <c r="AN47989" i="4"/>
  <c r="AN47990" i="4"/>
  <c r="AN47991" i="4"/>
  <c r="AN47992" i="4"/>
  <c r="AN47993" i="4"/>
  <c r="AN47994" i="4"/>
  <c r="AN47995" i="4"/>
  <c r="AN47996" i="4"/>
  <c r="AN47997" i="4"/>
  <c r="AN47998" i="4"/>
  <c r="AN47999" i="4"/>
  <c r="AN48000" i="4"/>
  <c r="AP48000" i="4" s="1"/>
  <c r="AN48001" i="4"/>
  <c r="AN48002" i="4"/>
  <c r="AN48003" i="4"/>
  <c r="AN48004" i="4"/>
  <c r="AP48004" i="4" s="1"/>
  <c r="AN48005" i="4"/>
  <c r="AN48006" i="4"/>
  <c r="AN48007" i="4"/>
  <c r="AN48008" i="4"/>
  <c r="AP48008" i="4" s="1"/>
  <c r="AN48009" i="4"/>
  <c r="AN48010" i="4"/>
  <c r="AP48010" i="4" s="1"/>
  <c r="AN48011" i="4"/>
  <c r="AN48012" i="4"/>
  <c r="AP48012" i="4" s="1"/>
  <c r="AN48013" i="4"/>
  <c r="AP48013" i="4" s="1"/>
  <c r="AN48014" i="4"/>
  <c r="AN48015" i="4"/>
  <c r="AN48016" i="4"/>
  <c r="AN48017" i="4"/>
  <c r="AN48018" i="4"/>
  <c r="AN48019" i="4"/>
  <c r="AN48020" i="4"/>
  <c r="AP48020" i="4" s="1"/>
  <c r="AN48021" i="4"/>
  <c r="AP48021" i="4" s="1"/>
  <c r="AN48022" i="4"/>
  <c r="AP48022" i="4" s="1"/>
  <c r="AN48023" i="4"/>
  <c r="AN48024" i="4"/>
  <c r="AN48025" i="4"/>
  <c r="AN48026" i="4"/>
  <c r="AN48027" i="4"/>
  <c r="AN48028" i="4"/>
  <c r="AN48029" i="4"/>
  <c r="AP48029" i="4" s="1"/>
  <c r="AN48030" i="4"/>
  <c r="AN48031" i="4"/>
  <c r="AN48032" i="4"/>
  <c r="AN48033" i="4"/>
  <c r="AN48034" i="4"/>
  <c r="AN48035" i="4"/>
  <c r="AN48036" i="4"/>
  <c r="AN48037" i="4"/>
  <c r="AN48038" i="4"/>
  <c r="AN48039" i="4"/>
  <c r="AN48040" i="4"/>
  <c r="AN48041" i="4"/>
  <c r="AN48042" i="4"/>
  <c r="AN48043" i="4"/>
  <c r="AN48044" i="4"/>
  <c r="AN48045" i="4"/>
  <c r="AN48046" i="4"/>
  <c r="AN48047" i="4"/>
  <c r="AN48048" i="4"/>
  <c r="AN48049" i="4"/>
  <c r="AN48050" i="4"/>
  <c r="AN48051" i="4"/>
  <c r="AN48052" i="4"/>
  <c r="AP48052" i="4" s="1"/>
  <c r="AN48053" i="4"/>
  <c r="AN48054" i="4"/>
  <c r="AN48055" i="4"/>
  <c r="AN48056" i="4"/>
  <c r="AN48057" i="4"/>
  <c r="AN48058" i="4"/>
  <c r="AP48058" i="4" s="1"/>
  <c r="AN48059" i="4"/>
  <c r="AN48060" i="4"/>
  <c r="AP48060" i="4" s="1"/>
  <c r="AN48061" i="4"/>
  <c r="AP48061" i="4" s="1"/>
  <c r="AN48062" i="4"/>
  <c r="AN48063" i="4"/>
  <c r="AN48064" i="4"/>
  <c r="AN48065" i="4"/>
  <c r="AN48066" i="4"/>
  <c r="AN48067" i="4"/>
  <c r="AN48068" i="4"/>
  <c r="AP48068" i="4" s="1"/>
  <c r="AN48069" i="4"/>
  <c r="AP48069" i="4" s="1"/>
  <c r="AN48070" i="4"/>
  <c r="AP48070" i="4" s="1"/>
  <c r="AN48071" i="4"/>
  <c r="AN48072" i="4"/>
  <c r="AN48073" i="4"/>
  <c r="AN48074" i="4"/>
  <c r="AN48075" i="4"/>
  <c r="AN48076" i="4"/>
  <c r="AP48076" i="4" s="1"/>
  <c r="AN48077" i="4"/>
  <c r="AP48077" i="4" s="1"/>
  <c r="AN48078" i="4"/>
  <c r="AN48079" i="4"/>
  <c r="AN48080" i="4"/>
  <c r="AN48081" i="4"/>
  <c r="AN48082" i="4"/>
  <c r="AP48082" i="4" s="1"/>
  <c r="AN48083" i="4"/>
  <c r="AN48084" i="4"/>
  <c r="AN48085" i="4"/>
  <c r="AP48085" i="4" s="1"/>
  <c r="AN48086" i="4"/>
  <c r="AN48087" i="4"/>
  <c r="AN48088" i="4"/>
  <c r="AN48089" i="4"/>
  <c r="AN48090" i="4"/>
  <c r="AN48091" i="4"/>
  <c r="AN48092" i="4"/>
  <c r="AN48093" i="4"/>
  <c r="AP48093" i="4" s="1"/>
  <c r="AN48094" i="4"/>
  <c r="AN48095" i="4"/>
  <c r="AN48096" i="4"/>
  <c r="AP48096" i="4" s="1"/>
  <c r="AN48097" i="4"/>
  <c r="AN48098" i="4"/>
  <c r="AN48099" i="4"/>
  <c r="AN48100" i="4"/>
  <c r="AN48101" i="4"/>
  <c r="AN48102" i="4"/>
  <c r="AN48103" i="4"/>
  <c r="AN48104" i="4"/>
  <c r="AP48104" i="4" s="1"/>
  <c r="AN48105" i="4"/>
  <c r="AN48106" i="4"/>
  <c r="AP48106" i="4" s="1"/>
  <c r="AN48107" i="4"/>
  <c r="AN48108" i="4"/>
  <c r="AP48108" i="4" s="1"/>
  <c r="AN48109" i="4"/>
  <c r="AN48110" i="4"/>
  <c r="AN48111" i="4"/>
  <c r="AN48112" i="4"/>
  <c r="AN48113" i="4"/>
  <c r="AN48114" i="4"/>
  <c r="AN48115" i="4"/>
  <c r="AN48116" i="4"/>
  <c r="AP48116" i="4" s="1"/>
  <c r="AN48117" i="4"/>
  <c r="AN48118" i="4"/>
  <c r="AP48118" i="4" s="1"/>
  <c r="AN48119" i="4"/>
  <c r="AN48120" i="4"/>
  <c r="AN48121" i="4"/>
  <c r="AN48122" i="4"/>
  <c r="AN48123" i="4"/>
  <c r="AN48124" i="4"/>
  <c r="AP48124" i="4" s="1"/>
  <c r="AN48125" i="4"/>
  <c r="AN48126" i="4"/>
  <c r="AN48127" i="4"/>
  <c r="AN48128" i="4"/>
  <c r="AN48129" i="4"/>
  <c r="AN48130" i="4"/>
  <c r="AP48130" i="4" s="1"/>
  <c r="AN48131" i="4"/>
  <c r="AN48132" i="4"/>
  <c r="AP48132" i="4" s="1"/>
  <c r="AN48133" i="4"/>
  <c r="AP48133" i="4" s="1"/>
  <c r="AN48134" i="4"/>
  <c r="AN48135" i="4"/>
  <c r="AN48136" i="4"/>
  <c r="AN48137" i="4"/>
  <c r="AN48138" i="4"/>
  <c r="AN48139" i="4"/>
  <c r="AN48140" i="4"/>
  <c r="AP48140" i="4" s="1"/>
  <c r="AN48141" i="4"/>
  <c r="AP48141" i="4" s="1"/>
  <c r="AN48142" i="4"/>
  <c r="AN48143" i="4"/>
  <c r="AN48144" i="4"/>
  <c r="AN48145" i="4"/>
  <c r="AN48146" i="4"/>
  <c r="AN48147" i="4"/>
  <c r="AN48148" i="4"/>
  <c r="AP48148" i="4" s="1"/>
  <c r="AN48149" i="4"/>
  <c r="AP48149" i="4" s="1"/>
  <c r="AN48150" i="4"/>
  <c r="AN48151" i="4"/>
  <c r="AN48152" i="4"/>
  <c r="AN48153" i="4"/>
  <c r="AN48154" i="4"/>
  <c r="AP48154" i="4" s="1"/>
  <c r="AN48155" i="4"/>
  <c r="AN48156" i="4"/>
  <c r="AN48157" i="4"/>
  <c r="AP48157" i="4" s="1"/>
  <c r="AN48158" i="4"/>
  <c r="AN48159" i="4"/>
  <c r="AN48160" i="4"/>
  <c r="AN48161" i="4"/>
  <c r="AN48162" i="4"/>
  <c r="AN48163" i="4"/>
  <c r="AN48164" i="4"/>
  <c r="AN48165" i="4"/>
  <c r="AP48165" i="4" s="1"/>
  <c r="AN48166" i="4"/>
  <c r="AP48166" i="4" s="1"/>
  <c r="AN48167" i="4"/>
  <c r="AN48168" i="4"/>
  <c r="AN48169" i="4"/>
  <c r="AN48170" i="4"/>
  <c r="AN48171" i="4"/>
  <c r="AN48172" i="4"/>
  <c r="AP48172" i="4" s="1"/>
  <c r="AN48173" i="4"/>
  <c r="AN48174" i="4"/>
  <c r="AN48175" i="4"/>
  <c r="AN48176" i="4"/>
  <c r="AN48177" i="4"/>
  <c r="AN48178" i="4"/>
  <c r="AN48179" i="4"/>
  <c r="AN48180" i="4"/>
  <c r="AP48180" i="4" s="1"/>
  <c r="AN48181" i="4"/>
  <c r="AN48182" i="4"/>
  <c r="AN48183" i="4"/>
  <c r="AN48184" i="4"/>
  <c r="AN48185" i="4"/>
  <c r="AN48186" i="4"/>
  <c r="AN48187" i="4"/>
  <c r="AN48188" i="4"/>
  <c r="AP48188" i="4" s="1"/>
  <c r="AN48189" i="4"/>
  <c r="AN48190" i="4"/>
  <c r="AP48190" i="4" s="1"/>
  <c r="AN48191" i="4"/>
  <c r="AN48192" i="4"/>
  <c r="AP48192" i="4" s="1"/>
  <c r="AN48193" i="4"/>
  <c r="AN48194" i="4"/>
  <c r="AN48195" i="4"/>
  <c r="AN48196" i="4"/>
  <c r="AP48196" i="4" s="1"/>
  <c r="AN48197" i="4"/>
  <c r="AP48197" i="4" s="1"/>
  <c r="AN48198" i="4"/>
  <c r="AN48199" i="4"/>
  <c r="AN48200" i="4"/>
  <c r="AP48200" i="4" s="1"/>
  <c r="AN48201" i="4"/>
  <c r="AN48202" i="4"/>
  <c r="AP48202" i="4" s="1"/>
  <c r="AN48203" i="4"/>
  <c r="AN48204" i="4"/>
  <c r="AN48205" i="4"/>
  <c r="AN48206" i="4"/>
  <c r="AN48207" i="4"/>
  <c r="AN48208" i="4"/>
  <c r="AN48209" i="4"/>
  <c r="AN48210" i="4"/>
  <c r="AN48211" i="4"/>
  <c r="AN48212" i="4"/>
  <c r="AN48213" i="4"/>
  <c r="AN48214" i="4"/>
  <c r="AP48214" i="4" s="1"/>
  <c r="AN48215" i="4"/>
  <c r="AN48216" i="4"/>
  <c r="AN48217" i="4"/>
  <c r="AN48218" i="4"/>
  <c r="AN48219" i="4"/>
  <c r="AN48220" i="4"/>
  <c r="AN48221" i="4"/>
  <c r="AN48222" i="4"/>
  <c r="AN48223" i="4"/>
  <c r="AN48224" i="4"/>
  <c r="AN48225" i="4"/>
  <c r="AN48226" i="4"/>
  <c r="AP48226" i="4" s="1"/>
  <c r="AN48227" i="4"/>
  <c r="AN48228" i="4"/>
  <c r="AN48229" i="4"/>
  <c r="AN48230" i="4"/>
  <c r="AN48231" i="4"/>
  <c r="AN48232" i="4"/>
  <c r="AN48233" i="4"/>
  <c r="AN48234" i="4"/>
  <c r="AN48235" i="4"/>
  <c r="AN48236" i="4"/>
  <c r="AN48237" i="4"/>
  <c r="AN48238" i="4"/>
  <c r="AN48239" i="4"/>
  <c r="AN48240" i="4"/>
  <c r="AN48241" i="4"/>
  <c r="AN48242" i="4"/>
  <c r="AN48243" i="4"/>
  <c r="AN48244" i="4"/>
  <c r="AP48244" i="4" s="1"/>
  <c r="AN48245" i="4"/>
  <c r="AN48246" i="4"/>
  <c r="AN48247" i="4"/>
  <c r="AN48248" i="4"/>
  <c r="AN48249" i="4"/>
  <c r="AN48250" i="4"/>
  <c r="AP48250" i="4" s="1"/>
  <c r="AN48251" i="4"/>
  <c r="AN48252" i="4"/>
  <c r="AP48252" i="4" s="1"/>
  <c r="AN48253" i="4"/>
  <c r="AP48253" i="4" s="1"/>
  <c r="AN48254" i="4"/>
  <c r="AN48255" i="4"/>
  <c r="AN48256" i="4"/>
  <c r="AN48257" i="4"/>
  <c r="AN48258" i="4"/>
  <c r="AN48259" i="4"/>
  <c r="AN48260" i="4"/>
  <c r="AP48260" i="4" s="1"/>
  <c r="AN48261" i="4"/>
  <c r="AP48261" i="4" s="1"/>
  <c r="AN48262" i="4"/>
  <c r="AP48262" i="4" s="1"/>
  <c r="AN48263" i="4"/>
  <c r="AN48264" i="4"/>
  <c r="AN48265" i="4"/>
  <c r="AN48266" i="4"/>
  <c r="AN48267" i="4"/>
  <c r="AN48268" i="4"/>
  <c r="AN48269" i="4"/>
  <c r="AN48270" i="4"/>
  <c r="AN48271" i="4"/>
  <c r="AN48272" i="4"/>
  <c r="AN48273" i="4"/>
  <c r="AN48274" i="4"/>
  <c r="AP48274" i="4" s="1"/>
  <c r="AN48275" i="4"/>
  <c r="AN48276" i="4"/>
  <c r="AN48277" i="4"/>
  <c r="AN48278" i="4"/>
  <c r="AN48279" i="4"/>
  <c r="AN48280" i="4"/>
  <c r="AN48281" i="4"/>
  <c r="AN48282" i="4"/>
  <c r="AN48283" i="4"/>
  <c r="AN48284" i="4"/>
  <c r="AN48285" i="4"/>
  <c r="AN48286" i="4"/>
  <c r="AN48287" i="4"/>
  <c r="AN48288" i="4"/>
  <c r="AP48288" i="4" s="1"/>
  <c r="AN48289" i="4"/>
  <c r="AN48290" i="4"/>
  <c r="AN48291" i="4"/>
  <c r="AN48292" i="4"/>
  <c r="AP48292" i="4" s="1"/>
  <c r="AN48293" i="4"/>
  <c r="AN48294" i="4"/>
  <c r="AN48295" i="4"/>
  <c r="AN48296" i="4"/>
  <c r="AP48296" i="4" s="1"/>
  <c r="AN48297" i="4"/>
  <c r="AN48298" i="4"/>
  <c r="AP48298" i="4" s="1"/>
  <c r="AN48299" i="4"/>
  <c r="AN48300" i="4"/>
  <c r="AP48300" i="4" s="1"/>
  <c r="AN48301" i="4"/>
  <c r="AP48301" i="4" s="1"/>
  <c r="AN48302" i="4"/>
  <c r="AN48303" i="4"/>
  <c r="AN48304" i="4"/>
  <c r="AN48305" i="4"/>
  <c r="AN48306" i="4"/>
  <c r="AN48307" i="4"/>
  <c r="AN48308" i="4"/>
  <c r="AP48308" i="4" s="1"/>
  <c r="AN48309" i="4"/>
  <c r="AP48309" i="4" s="1"/>
  <c r="AN48310" i="4"/>
  <c r="AP48310" i="4" s="1"/>
  <c r="AN48311" i="4"/>
  <c r="AN48312" i="4"/>
  <c r="AN48313" i="4"/>
  <c r="AN48314" i="4"/>
  <c r="AN48315" i="4"/>
  <c r="AN48316" i="4"/>
  <c r="AP48316" i="4" s="1"/>
  <c r="AN48317" i="4"/>
  <c r="AP48317" i="4" s="1"/>
  <c r="AN48318" i="4"/>
  <c r="AN48319" i="4"/>
  <c r="AN48320" i="4"/>
  <c r="AN48321" i="4"/>
  <c r="AN48322" i="4"/>
  <c r="AN48323" i="4"/>
  <c r="AN48324" i="4"/>
  <c r="AN48325" i="4"/>
  <c r="AP48325" i="4" s="1"/>
  <c r="AN48326" i="4"/>
  <c r="AN48327" i="4"/>
  <c r="AN48328" i="4"/>
  <c r="AN48329" i="4"/>
  <c r="AN48330" i="4"/>
  <c r="AN48331" i="4"/>
  <c r="AN48332" i="4"/>
  <c r="AN48333" i="4"/>
  <c r="AP48333" i="4" s="1"/>
  <c r="AN48334" i="4"/>
  <c r="AP48334" i="4" s="1"/>
  <c r="AN48335" i="4"/>
  <c r="AN48336" i="4"/>
  <c r="AN48337" i="4"/>
  <c r="AN48338" i="4"/>
  <c r="AN48339" i="4"/>
  <c r="AN48340" i="4"/>
  <c r="AP48340" i="4" s="1"/>
  <c r="AN48341" i="4"/>
  <c r="AN48342" i="4"/>
  <c r="AN48343" i="4"/>
  <c r="AN48344" i="4"/>
  <c r="AN48345" i="4"/>
  <c r="AN48346" i="4"/>
  <c r="AP48346" i="4" s="1"/>
  <c r="AN48347" i="4"/>
  <c r="AN48348" i="4"/>
  <c r="AN48349" i="4"/>
  <c r="AP48349" i="4" s="1"/>
  <c r="AN48350" i="4"/>
  <c r="AN48351" i="4"/>
  <c r="AN48352" i="4"/>
  <c r="AN48353" i="4"/>
  <c r="AN48354" i="4"/>
  <c r="AN48355" i="4"/>
  <c r="AN48356" i="4"/>
  <c r="AP48356" i="4" s="1"/>
  <c r="AN48357" i="4"/>
  <c r="AP48357" i="4" s="1"/>
  <c r="AN48358" i="4"/>
  <c r="AP48358" i="4" s="1"/>
  <c r="AN48359" i="4"/>
  <c r="AN48360" i="4"/>
  <c r="AN48361" i="4"/>
  <c r="AN48362" i="4"/>
  <c r="AN48363" i="4"/>
  <c r="AN48364" i="4"/>
  <c r="AP48364" i="4" s="1"/>
  <c r="AN48365" i="4"/>
  <c r="AP48365" i="4" s="1"/>
  <c r="AN48366" i="4"/>
  <c r="AN48367" i="4"/>
  <c r="AN48368" i="4"/>
  <c r="AN48369" i="4"/>
  <c r="AN48370" i="4"/>
  <c r="AP48370" i="4" s="1"/>
  <c r="AN48371" i="4"/>
  <c r="AN48372" i="4"/>
  <c r="AP48372" i="4" s="1"/>
  <c r="AN48373" i="4"/>
  <c r="AP48373" i="4" s="1"/>
  <c r="AN48374" i="4"/>
  <c r="AN48375" i="4"/>
  <c r="AN48376" i="4"/>
  <c r="AN48377" i="4"/>
  <c r="AN48378" i="4"/>
  <c r="AN48379" i="4"/>
  <c r="AN48380" i="4"/>
  <c r="AP48380" i="4" s="1"/>
  <c r="AN48381" i="4"/>
  <c r="AP48381" i="4" s="1"/>
  <c r="AN48382" i="4"/>
  <c r="AN48383" i="4"/>
  <c r="AN48384" i="4"/>
  <c r="AP48384" i="4" s="1"/>
  <c r="AN48385" i="4"/>
  <c r="AN48386" i="4"/>
  <c r="AN48387" i="4"/>
  <c r="AN48388" i="4"/>
  <c r="AN48389" i="4"/>
  <c r="AN48390" i="4"/>
  <c r="AN48391" i="4"/>
  <c r="AN48392" i="4"/>
  <c r="AP48392" i="4" s="1"/>
  <c r="AN48393" i="4"/>
  <c r="AN48394" i="4"/>
  <c r="AP48394" i="4" s="1"/>
  <c r="AN48395" i="4"/>
  <c r="AN48396" i="4"/>
  <c r="AN48397" i="4"/>
  <c r="AN48398" i="4"/>
  <c r="AN48399" i="4"/>
  <c r="AN48400" i="4"/>
  <c r="AN48401" i="4"/>
  <c r="AN48402" i="4"/>
  <c r="AN48403" i="4"/>
  <c r="AN48404" i="4"/>
  <c r="AN48405" i="4"/>
  <c r="AN48406" i="4"/>
  <c r="AP48406" i="4" s="1"/>
  <c r="AN48407" i="4"/>
  <c r="AN48408" i="4"/>
  <c r="AN48409" i="4"/>
  <c r="AN48410" i="4"/>
  <c r="AN48411" i="4"/>
  <c r="AN48412" i="4"/>
  <c r="AP48412" i="4" s="1"/>
  <c r="AN48413" i="4"/>
  <c r="AN48414" i="4"/>
  <c r="AN48415" i="4"/>
  <c r="AN48416" i="4"/>
  <c r="AN48417" i="4"/>
  <c r="AN48418" i="4"/>
  <c r="AP48418" i="4" s="1"/>
  <c r="AN48419" i="4"/>
  <c r="AN48420" i="4"/>
  <c r="AP48420" i="4" s="1"/>
  <c r="AN48421" i="4"/>
  <c r="AN48422" i="4"/>
  <c r="AN48423" i="4"/>
  <c r="AN48424" i="4"/>
  <c r="AN48425" i="4"/>
  <c r="AN48426" i="4"/>
  <c r="AN48427" i="4"/>
  <c r="AN48428" i="4"/>
  <c r="AP48428" i="4" s="1"/>
  <c r="AN48429" i="4"/>
  <c r="AN48430" i="4"/>
  <c r="AN48431" i="4"/>
  <c r="AN48432" i="4"/>
  <c r="AN48433" i="4"/>
  <c r="AN48434" i="4"/>
  <c r="AN48435" i="4"/>
  <c r="AN48436" i="4"/>
  <c r="AP48436" i="4" s="1"/>
  <c r="AN48437" i="4"/>
  <c r="AP48437" i="4" s="1"/>
  <c r="AN48438" i="4"/>
  <c r="AN48439" i="4"/>
  <c r="AN48440" i="4"/>
  <c r="AN48441" i="4"/>
  <c r="AN48442" i="4"/>
  <c r="AP48442" i="4" s="1"/>
  <c r="AN48443" i="4"/>
  <c r="AN48444" i="4"/>
  <c r="AN48445" i="4"/>
  <c r="AP48445" i="4" s="1"/>
  <c r="AN48446" i="4"/>
  <c r="AN48447" i="4"/>
  <c r="AN48448" i="4"/>
  <c r="AN48449" i="4"/>
  <c r="AN48450" i="4"/>
  <c r="AN48451" i="4"/>
  <c r="AN48452" i="4"/>
  <c r="AN48453" i="4"/>
  <c r="AP48453" i="4" s="1"/>
  <c r="AN48454" i="4"/>
  <c r="AP48454" i="4" s="1"/>
  <c r="AN48455" i="4"/>
  <c r="AN48456" i="4"/>
  <c r="AN48457" i="4"/>
  <c r="AN48458" i="4"/>
  <c r="AN48459" i="4"/>
  <c r="AN48460" i="4"/>
  <c r="AN48461" i="4"/>
  <c r="AN48462" i="4"/>
  <c r="AN48463" i="4"/>
  <c r="AN48464" i="4"/>
  <c r="AN48465" i="4"/>
  <c r="AN48466" i="4"/>
  <c r="AP48466" i="4" s="1"/>
  <c r="AN48467" i="4"/>
  <c r="AN48468" i="4"/>
  <c r="AP48468" i="4" s="1"/>
  <c r="AN48469" i="4"/>
  <c r="AN48470" i="4"/>
  <c r="AN48471" i="4"/>
  <c r="AN48472" i="4"/>
  <c r="AN48473" i="4"/>
  <c r="AN48474" i="4"/>
  <c r="AN48475" i="4"/>
  <c r="AN48476" i="4"/>
  <c r="AP48476" i="4" s="1"/>
  <c r="AN48477" i="4"/>
  <c r="AN48478" i="4"/>
  <c r="AN48479" i="4"/>
  <c r="AN48480" i="4"/>
  <c r="AP48480" i="4" s="1"/>
  <c r="AN48481" i="4"/>
  <c r="AN48482" i="4"/>
  <c r="AN48483" i="4"/>
  <c r="AN48484" i="4"/>
  <c r="AP48484" i="4" s="1"/>
  <c r="AN48485" i="4"/>
  <c r="AP48485" i="4" s="1"/>
  <c r="AN48486" i="4"/>
  <c r="AN48487" i="4"/>
  <c r="AN48488" i="4"/>
  <c r="AP48488" i="4" s="1"/>
  <c r="AN48489" i="4"/>
  <c r="AN48490" i="4"/>
  <c r="AP48490" i="4" s="1"/>
  <c r="AN48491" i="4"/>
  <c r="AN48492" i="4"/>
  <c r="AN48493" i="4"/>
  <c r="AP48493" i="4" s="1"/>
  <c r="AN48494" i="4"/>
  <c r="AN48495" i="4"/>
  <c r="AN48496" i="4"/>
  <c r="AN48497" i="4"/>
  <c r="AN48498" i="4"/>
  <c r="AN48499" i="4"/>
  <c r="AN48500" i="4"/>
  <c r="AN48501" i="4"/>
  <c r="AP48501" i="4" s="1"/>
  <c r="AN48502" i="4"/>
  <c r="AP48502" i="4" s="1"/>
  <c r="AN48503" i="4"/>
  <c r="AN48504" i="4"/>
  <c r="AN48505" i="4"/>
  <c r="AN48506" i="4"/>
  <c r="AN48507" i="4"/>
  <c r="AN48508" i="4"/>
  <c r="AN48509" i="4"/>
  <c r="AN48510" i="4"/>
  <c r="AN48511" i="4"/>
  <c r="AN48512" i="4"/>
  <c r="AN48513" i="4"/>
  <c r="AN48514" i="4"/>
  <c r="AN48515" i="4"/>
  <c r="AN48516" i="4"/>
  <c r="AN48517" i="4"/>
  <c r="AN48518" i="4"/>
  <c r="AN48519" i="4"/>
  <c r="AN48520" i="4"/>
  <c r="AN48521" i="4"/>
  <c r="AN48522" i="4"/>
  <c r="AN48523" i="4"/>
  <c r="AN48524" i="4"/>
  <c r="AN48525" i="4"/>
  <c r="AN48526" i="4"/>
  <c r="AN48527" i="4"/>
  <c r="AN48528" i="4"/>
  <c r="AN48529" i="4"/>
  <c r="AN48530" i="4"/>
  <c r="AN48531" i="4"/>
  <c r="AN48532" i="4"/>
  <c r="AP48532" i="4" s="1"/>
  <c r="AN48533" i="4"/>
  <c r="AN48534" i="4"/>
  <c r="AN48535" i="4"/>
  <c r="AN48536" i="4"/>
  <c r="AN48537" i="4"/>
  <c r="AN48538" i="4"/>
  <c r="AP48538" i="4" s="1"/>
  <c r="AN48539" i="4"/>
  <c r="AN48540" i="4"/>
  <c r="AP48540" i="4" s="1"/>
  <c r="AN48541" i="4"/>
  <c r="AP48541" i="4" s="1"/>
  <c r="AN48542" i="4"/>
  <c r="AN48543" i="4"/>
  <c r="AN48544" i="4"/>
  <c r="AN48545" i="4"/>
  <c r="AN48546" i="4"/>
  <c r="AN48547" i="4"/>
  <c r="AN48548" i="4"/>
  <c r="AP48548" i="4" s="1"/>
  <c r="AN48549" i="4"/>
  <c r="AP48549" i="4" s="1"/>
  <c r="AN48550" i="4"/>
  <c r="AP48550" i="4" s="1"/>
  <c r="AN48551" i="4"/>
  <c r="AN48552" i="4"/>
  <c r="AN48553" i="4"/>
  <c r="AN48554" i="4"/>
  <c r="AN48555" i="4"/>
  <c r="AN48556" i="4"/>
  <c r="AN48557" i="4"/>
  <c r="AP48557" i="4" s="1"/>
  <c r="AN48558" i="4"/>
  <c r="AN48559" i="4"/>
  <c r="AN48560" i="4"/>
  <c r="AN48561" i="4"/>
  <c r="AN48562" i="4"/>
  <c r="AN48563" i="4"/>
  <c r="AN48564" i="4"/>
  <c r="AN48565" i="4"/>
  <c r="AN48566" i="4"/>
  <c r="AN48567" i="4"/>
  <c r="AN48568" i="4"/>
  <c r="AN48569" i="4"/>
  <c r="AN48570" i="4"/>
  <c r="AN48571" i="4"/>
  <c r="AN48572" i="4"/>
  <c r="AN48573" i="4"/>
  <c r="AN48574" i="4"/>
  <c r="AP48574" i="4" s="1"/>
  <c r="AN48575" i="4"/>
  <c r="AN48576" i="4"/>
  <c r="AP48576" i="4" s="1"/>
  <c r="AN48577" i="4"/>
  <c r="AN48578" i="4"/>
  <c r="AN48579" i="4"/>
  <c r="AN48580" i="4"/>
  <c r="AN48581" i="4"/>
  <c r="AN48582" i="4"/>
  <c r="AN48583" i="4"/>
  <c r="AN48584" i="4"/>
  <c r="AP48584" i="4" s="1"/>
  <c r="AN48585" i="4"/>
  <c r="AN48586" i="4"/>
  <c r="AN48587" i="4"/>
  <c r="AN48588" i="4"/>
  <c r="AP48588" i="4" s="1"/>
  <c r="AN48589" i="4"/>
  <c r="AN48590" i="4"/>
  <c r="AN48591" i="4"/>
  <c r="AN48592" i="4"/>
  <c r="AN48593" i="4"/>
  <c r="AN48594" i="4"/>
  <c r="AN48595" i="4"/>
  <c r="AN48596" i="4"/>
  <c r="AP48596" i="4" s="1"/>
  <c r="AN48597" i="4"/>
  <c r="AN48598" i="4"/>
  <c r="AP48598" i="4" s="1"/>
  <c r="AN48599" i="4"/>
  <c r="AN48600" i="4"/>
  <c r="AN48601" i="4"/>
  <c r="AN48602" i="4"/>
  <c r="AN48603" i="4"/>
  <c r="AN48604" i="4"/>
  <c r="AP48604" i="4" s="1"/>
  <c r="AN48605" i="4"/>
  <c r="AP48605" i="4" s="1"/>
  <c r="AN48606" i="4"/>
  <c r="AN48607" i="4"/>
  <c r="AN48608" i="4"/>
  <c r="AN48609" i="4"/>
  <c r="AN48610" i="4"/>
  <c r="AP48610" i="4" s="1"/>
  <c r="AN48611" i="4"/>
  <c r="AN48612" i="4"/>
  <c r="AP48612" i="4" s="1"/>
  <c r="AN48613" i="4"/>
  <c r="AP48613" i="4" s="1"/>
  <c r="AN48614" i="4"/>
  <c r="AN48615" i="4"/>
  <c r="AN48616" i="4"/>
  <c r="AN48617" i="4"/>
  <c r="AN48618" i="4"/>
  <c r="AN48619" i="4"/>
  <c r="AN48620" i="4"/>
  <c r="AP48620" i="4" s="1"/>
  <c r="AN48621" i="4"/>
  <c r="AP48621" i="4" s="1"/>
  <c r="AN48622" i="4"/>
  <c r="AN48623" i="4"/>
  <c r="AN48624" i="4"/>
  <c r="AN48625" i="4"/>
  <c r="AN48626" i="4"/>
  <c r="AN48627" i="4"/>
  <c r="AN48628" i="4"/>
  <c r="AP48628" i="4" s="1"/>
  <c r="AN48629" i="4"/>
  <c r="AN48630" i="4"/>
  <c r="AN48631" i="4"/>
  <c r="AN48632" i="4"/>
  <c r="AN48633" i="4"/>
  <c r="AN48634" i="4"/>
  <c r="AP48634" i="4" s="1"/>
  <c r="AN48635" i="4"/>
  <c r="AN48636" i="4"/>
  <c r="AN48637" i="4"/>
  <c r="AP48637" i="4" s="1"/>
  <c r="AN48638" i="4"/>
  <c r="AN48639" i="4"/>
  <c r="AN48640" i="4"/>
  <c r="AN48641" i="4"/>
  <c r="AN48642" i="4"/>
  <c r="AN48643" i="4"/>
  <c r="AN48644" i="4"/>
  <c r="AN48645" i="4"/>
  <c r="AP48645" i="4" s="1"/>
  <c r="AN48646" i="4"/>
  <c r="AP48646" i="4" s="1"/>
  <c r="AN48647" i="4"/>
  <c r="AN48648" i="4"/>
  <c r="AN48649" i="4"/>
  <c r="AN48650" i="4"/>
  <c r="AN48651" i="4"/>
  <c r="AN48652" i="4"/>
  <c r="AP48652" i="4" s="1"/>
  <c r="AN48653" i="4"/>
  <c r="AN48654" i="4"/>
  <c r="AN48655" i="4"/>
  <c r="AN48656" i="4"/>
  <c r="AN48657" i="4"/>
  <c r="AN48658" i="4"/>
  <c r="AP48658" i="4" s="1"/>
  <c r="AN48659" i="4"/>
  <c r="AN48660" i="4"/>
  <c r="AP48660" i="4" s="1"/>
  <c r="AN48661" i="4"/>
  <c r="AP48661" i="4" s="1"/>
  <c r="AN48662" i="4"/>
  <c r="AN48663" i="4"/>
  <c r="AN48664" i="4"/>
  <c r="AN48665" i="4"/>
  <c r="AN48666" i="4"/>
  <c r="AN48667" i="4"/>
  <c r="AN48668" i="4"/>
  <c r="AP48668" i="4" s="1"/>
  <c r="AN48669" i="4"/>
  <c r="AP48669" i="4" s="1"/>
  <c r="AN48670" i="4"/>
  <c r="AN48671" i="4"/>
  <c r="AN48672" i="4"/>
  <c r="AP48672" i="4" s="1"/>
  <c r="AN48673" i="4"/>
  <c r="AN48674" i="4"/>
  <c r="AN48675" i="4"/>
  <c r="AN48676" i="4"/>
  <c r="AN48677" i="4"/>
  <c r="AP48677" i="4" s="1"/>
  <c r="AN48678" i="4"/>
  <c r="AN48679" i="4"/>
  <c r="AN48680" i="4"/>
  <c r="AP48680" i="4" s="1"/>
  <c r="AN48681" i="4"/>
  <c r="AN48682" i="4"/>
  <c r="AP48682" i="4" s="1"/>
  <c r="AN48683" i="4"/>
  <c r="AN48684" i="4"/>
  <c r="AN48685" i="4"/>
  <c r="AN48686" i="4"/>
  <c r="AN48687" i="4"/>
  <c r="AN48688" i="4"/>
  <c r="AN48689" i="4"/>
  <c r="AN48690" i="4"/>
  <c r="AN48691" i="4"/>
  <c r="AN48692" i="4"/>
  <c r="AN48693" i="4"/>
  <c r="AN48694" i="4"/>
  <c r="AP48694" i="4" s="1"/>
  <c r="AN48695" i="4"/>
  <c r="AN48696" i="4"/>
  <c r="AN48697" i="4"/>
  <c r="AN48698" i="4"/>
  <c r="AN48699" i="4"/>
  <c r="AN48700" i="4"/>
  <c r="AN48701" i="4"/>
  <c r="AN48702" i="4"/>
  <c r="AN48703" i="4"/>
  <c r="AN48704" i="4"/>
  <c r="AN48705" i="4"/>
  <c r="AN48706" i="4"/>
  <c r="AP48706" i="4" s="1"/>
  <c r="AN48707" i="4"/>
  <c r="AN48708" i="4"/>
  <c r="AP48708" i="4" s="1"/>
  <c r="AN48709" i="4"/>
  <c r="AN48710" i="4"/>
  <c r="AN48711" i="4"/>
  <c r="AN48712" i="4"/>
  <c r="AN48713" i="4"/>
  <c r="AN48714" i="4"/>
  <c r="AN48715" i="4"/>
  <c r="AN48716" i="4"/>
  <c r="AP48716" i="4" s="1"/>
  <c r="AN48717" i="4"/>
  <c r="AN48718" i="4"/>
  <c r="AP48718" i="4" s="1"/>
  <c r="AN48719" i="4"/>
  <c r="AN48720" i="4"/>
  <c r="AN48721" i="4"/>
  <c r="AN48722" i="4"/>
  <c r="AN48723" i="4"/>
  <c r="AN48724" i="4"/>
  <c r="AP48724" i="4" s="1"/>
  <c r="AN48725" i="4"/>
  <c r="AP48725" i="4" s="1"/>
  <c r="AN48726" i="4"/>
  <c r="AN48727" i="4"/>
  <c r="AN48728" i="4"/>
  <c r="AN48729" i="4"/>
  <c r="AN48730" i="4"/>
  <c r="AP48730" i="4" s="1"/>
  <c r="AN48731" i="4"/>
  <c r="AN48732" i="4"/>
  <c r="AP48732" i="4" s="1"/>
  <c r="AN48733" i="4"/>
  <c r="AP48733" i="4" s="1"/>
  <c r="AN48734" i="4"/>
  <c r="AN48735" i="4"/>
  <c r="AN48736" i="4"/>
  <c r="AN48737" i="4"/>
  <c r="AN48738" i="4"/>
  <c r="AN48739" i="4"/>
  <c r="AN48740" i="4"/>
  <c r="AN48741" i="4"/>
  <c r="AP48741" i="4" s="1"/>
  <c r="AN48742" i="4"/>
  <c r="AP48742" i="4" s="1"/>
  <c r="AN48743" i="4"/>
  <c r="AN48744" i="4"/>
  <c r="AN48745" i="4"/>
  <c r="AN48746" i="4"/>
  <c r="AN48747" i="4"/>
  <c r="AN48748" i="4"/>
  <c r="AN48749" i="4"/>
  <c r="AN48750" i="4"/>
  <c r="AN48751" i="4"/>
  <c r="AN48752" i="4"/>
  <c r="AN48753" i="4"/>
  <c r="AN48754" i="4"/>
  <c r="AP48754" i="4" s="1"/>
  <c r="AN48755" i="4"/>
  <c r="AN48756" i="4"/>
  <c r="AN48757" i="4"/>
  <c r="AN48758" i="4"/>
  <c r="AN48759" i="4"/>
  <c r="AN48760" i="4"/>
  <c r="AN48761" i="4"/>
  <c r="AN48762" i="4"/>
  <c r="AN48763" i="4"/>
  <c r="AN48764" i="4"/>
  <c r="AN48765" i="4"/>
  <c r="AN48766" i="4"/>
  <c r="AN48767" i="4"/>
  <c r="AN48768" i="4"/>
  <c r="AP48768" i="4" s="1"/>
  <c r="AN48769" i="4"/>
  <c r="AN48770" i="4"/>
  <c r="AN48771" i="4"/>
  <c r="AN48772" i="4"/>
  <c r="AP48772" i="4" s="1"/>
  <c r="AN48773" i="4"/>
  <c r="AN48774" i="4"/>
  <c r="AN48775" i="4"/>
  <c r="AN48776" i="4"/>
  <c r="AP48776" i="4" s="1"/>
  <c r="AN48777" i="4"/>
  <c r="AN48778" i="4"/>
  <c r="AP48778" i="4" s="1"/>
  <c r="AN48779" i="4"/>
  <c r="AN48780" i="4"/>
  <c r="AP48780" i="4" s="1"/>
  <c r="AN48781" i="4"/>
  <c r="AP48781" i="4" s="1"/>
  <c r="AN48782" i="4"/>
  <c r="AN48783" i="4"/>
  <c r="AN48784" i="4"/>
  <c r="AN48785" i="4"/>
  <c r="AN48786" i="4"/>
  <c r="AN48787" i="4"/>
  <c r="AN48788" i="4"/>
  <c r="AP48788" i="4" s="1"/>
  <c r="AN48789" i="4"/>
  <c r="AP48789" i="4" s="1"/>
  <c r="AN48790" i="4"/>
  <c r="AP48790" i="4" s="1"/>
  <c r="AN48791" i="4"/>
  <c r="AN48792" i="4"/>
  <c r="AN48793" i="4"/>
  <c r="AN48794" i="4"/>
  <c r="AN48795" i="4"/>
  <c r="AN48796" i="4"/>
  <c r="AN48797" i="4"/>
  <c r="AP48797" i="4" s="1"/>
  <c r="AN48798" i="4"/>
  <c r="AN48799" i="4"/>
  <c r="AN48800" i="4"/>
  <c r="AN48801" i="4"/>
  <c r="AN48802" i="4"/>
  <c r="AP48802" i="4" s="1"/>
  <c r="AN48803" i="4"/>
  <c r="AN48804" i="4"/>
  <c r="AN48805" i="4"/>
  <c r="AN48806" i="4"/>
  <c r="AN48807" i="4"/>
  <c r="AN48808" i="4"/>
  <c r="AN48809" i="4"/>
  <c r="AN48810" i="4"/>
  <c r="AN48811" i="4"/>
  <c r="AN48812" i="4"/>
  <c r="AN48813" i="4"/>
  <c r="AN48814" i="4"/>
  <c r="AN48815" i="4"/>
  <c r="AN48816" i="4"/>
  <c r="AN48817" i="4"/>
  <c r="AN48818" i="4"/>
  <c r="AN48819" i="4"/>
  <c r="AN48820" i="4"/>
  <c r="AP48820" i="4" s="1"/>
  <c r="AN48821" i="4"/>
  <c r="AN48822" i="4"/>
  <c r="AN48823" i="4"/>
  <c r="AN48824" i="4"/>
  <c r="AN48825" i="4"/>
  <c r="AN48826" i="4"/>
  <c r="AP48826" i="4" s="1"/>
  <c r="AN48827" i="4"/>
  <c r="AN48828" i="4"/>
  <c r="AP48828" i="4" s="1"/>
  <c r="AN48829" i="4"/>
  <c r="AP48829" i="4" s="1"/>
  <c r="AN48830" i="4"/>
  <c r="AN48831" i="4"/>
  <c r="AN48832" i="4"/>
  <c r="AN48833" i="4"/>
  <c r="AN48834" i="4"/>
  <c r="AN48835" i="4"/>
  <c r="AN48836" i="4"/>
  <c r="AP48836" i="4" s="1"/>
  <c r="AN48837" i="4"/>
  <c r="AP48837" i="4" s="1"/>
  <c r="AN48838" i="4"/>
  <c r="AP48838" i="4" s="1"/>
  <c r="AN48839" i="4"/>
  <c r="AN48840" i="4"/>
  <c r="AN48841" i="4"/>
  <c r="AN48842" i="4"/>
  <c r="AN48843" i="4"/>
  <c r="AN48844" i="4"/>
  <c r="AP48844" i="4" s="1"/>
  <c r="AN48845" i="4"/>
  <c r="AP48845" i="4" s="1"/>
  <c r="AN48846" i="4"/>
  <c r="AN48847" i="4"/>
  <c r="AN48848" i="4"/>
  <c r="AN48849" i="4"/>
  <c r="AN48850" i="4"/>
  <c r="AN48851" i="4"/>
  <c r="AN48852" i="4"/>
  <c r="AN48853" i="4"/>
  <c r="AP48853" i="4" s="1"/>
  <c r="AN48854" i="4"/>
  <c r="AN48855" i="4"/>
  <c r="AN48856" i="4"/>
  <c r="AN48857" i="4"/>
  <c r="AN48858" i="4"/>
  <c r="AN48859" i="4"/>
  <c r="AN48860" i="4"/>
  <c r="AN48861" i="4"/>
  <c r="AP48861" i="4" s="1"/>
  <c r="AN48862" i="4"/>
  <c r="AN48863" i="4"/>
  <c r="AN48864" i="4"/>
  <c r="AP48864" i="4" s="1"/>
  <c r="AN48865" i="4"/>
  <c r="AN48866" i="4"/>
  <c r="AN48867" i="4"/>
  <c r="AN48868" i="4"/>
  <c r="AN48869" i="4"/>
  <c r="AN48870" i="4"/>
  <c r="AN48871" i="4"/>
  <c r="AN48872" i="4"/>
  <c r="AP48872" i="4" s="1"/>
  <c r="AN48873" i="4"/>
  <c r="AN48874" i="4"/>
  <c r="AP48874" i="4" s="1"/>
  <c r="AN48875" i="4"/>
  <c r="AN48876" i="4"/>
  <c r="AP48876" i="4" s="1"/>
  <c r="AN48877" i="4"/>
  <c r="AN48878" i="4"/>
  <c r="AN48879" i="4"/>
  <c r="AN48880" i="4"/>
  <c r="AN48881" i="4"/>
  <c r="AN48882" i="4"/>
  <c r="AN48883" i="4"/>
  <c r="AN48884" i="4"/>
  <c r="AP48884" i="4" s="1"/>
  <c r="AN48885" i="4"/>
  <c r="AN48886" i="4"/>
  <c r="AP48886" i="4" s="1"/>
  <c r="AN48887" i="4"/>
  <c r="AN48888" i="4"/>
  <c r="AN48889" i="4"/>
  <c r="AN48890" i="4"/>
  <c r="AN48891" i="4"/>
  <c r="AN48892" i="4"/>
  <c r="AP48892" i="4" s="1"/>
  <c r="AN48893" i="4"/>
  <c r="AN48894" i="4"/>
  <c r="AN48895" i="4"/>
  <c r="AN48896" i="4"/>
  <c r="AN48897" i="4"/>
  <c r="AN48898" i="4"/>
  <c r="AP48898" i="4" s="1"/>
  <c r="AN48899" i="4"/>
  <c r="AN48900" i="4"/>
  <c r="AP48900" i="4" s="1"/>
  <c r="AN48901" i="4"/>
  <c r="AP48901" i="4" s="1"/>
  <c r="AN48902" i="4"/>
  <c r="AN48903" i="4"/>
  <c r="AN48904" i="4"/>
  <c r="AN48905" i="4"/>
  <c r="AN48906" i="4"/>
  <c r="AN48907" i="4"/>
  <c r="AN48908" i="4"/>
  <c r="AP48908" i="4" s="1"/>
  <c r="AN48909" i="4"/>
  <c r="AP48909" i="4" s="1"/>
  <c r="AN48910" i="4"/>
  <c r="AN48911" i="4"/>
  <c r="AN48912" i="4"/>
  <c r="AN48913" i="4"/>
  <c r="AN48914" i="4"/>
  <c r="AN48915" i="4"/>
  <c r="AN48916" i="4"/>
  <c r="AP48916" i="4" s="1"/>
  <c r="AN48917" i="4"/>
  <c r="AP48917" i="4" s="1"/>
  <c r="AN48918" i="4"/>
  <c r="AN48919" i="4"/>
  <c r="AN48920" i="4"/>
  <c r="AN48921" i="4"/>
  <c r="AN48922" i="4"/>
  <c r="AP48922" i="4" s="1"/>
  <c r="AN48923" i="4"/>
  <c r="AN48924" i="4"/>
  <c r="AN48925" i="4"/>
  <c r="AP48925" i="4" s="1"/>
  <c r="AN48926" i="4"/>
  <c r="AN48927" i="4"/>
  <c r="AN48928" i="4"/>
  <c r="AN48929" i="4"/>
  <c r="AN48930" i="4"/>
  <c r="AN48931" i="4"/>
  <c r="AN48932" i="4"/>
  <c r="AN48933" i="4"/>
  <c r="AP48933" i="4" s="1"/>
  <c r="AN48934" i="4"/>
  <c r="AP48934" i="4" s="1"/>
  <c r="AN48935" i="4"/>
  <c r="AN48936" i="4"/>
  <c r="AN48937" i="4"/>
  <c r="AN48938" i="4"/>
  <c r="AN48939" i="4"/>
  <c r="AN48940" i="4"/>
  <c r="AP48940" i="4" s="1"/>
  <c r="AN48941" i="4"/>
  <c r="AN48942" i="4"/>
  <c r="AN48943" i="4"/>
  <c r="AN48944" i="4"/>
  <c r="AN48945" i="4"/>
  <c r="AN48946" i="4"/>
  <c r="AP48946" i="4" s="1"/>
  <c r="AN48947" i="4"/>
  <c r="AN48948" i="4"/>
  <c r="AP48948" i="4" s="1"/>
  <c r="AN48949" i="4"/>
  <c r="AN48950" i="4"/>
  <c r="AN48951" i="4"/>
  <c r="AN48952" i="4"/>
  <c r="AN48953" i="4"/>
  <c r="AN48954" i="4"/>
  <c r="AN48955" i="4"/>
  <c r="AN48956" i="4"/>
  <c r="AP48956" i="4" s="1"/>
  <c r="AN48957" i="4"/>
  <c r="AN48958" i="4"/>
  <c r="AP48958" i="4" s="1"/>
  <c r="AN48959" i="4"/>
  <c r="AN48960" i="4"/>
  <c r="AP48960" i="4" s="1"/>
  <c r="AN48961" i="4"/>
  <c r="AN48962" i="4"/>
  <c r="AN48963" i="4"/>
  <c r="AN48964" i="4"/>
  <c r="AP48964" i="4" s="1"/>
  <c r="AN48965" i="4"/>
  <c r="AP48965" i="4" s="1"/>
  <c r="AN48966" i="4"/>
  <c r="AN48967" i="4"/>
  <c r="AN48968" i="4"/>
  <c r="AP48968" i="4" s="1"/>
  <c r="AN48969" i="4"/>
  <c r="AN48970" i="4"/>
  <c r="AP48970" i="4" s="1"/>
  <c r="AN48971" i="4"/>
  <c r="AN48972" i="4"/>
  <c r="AN48973" i="4"/>
  <c r="AN48974" i="4"/>
  <c r="AN48975" i="4"/>
  <c r="AN48976" i="4"/>
  <c r="AN48977" i="4"/>
  <c r="AN48978" i="4"/>
  <c r="AN48979" i="4"/>
  <c r="AN48980" i="4"/>
  <c r="AN48981" i="4"/>
  <c r="AN48982" i="4"/>
  <c r="AP48982" i="4" s="1"/>
  <c r="AN48983" i="4"/>
  <c r="AN48984" i="4"/>
  <c r="AN48985" i="4"/>
  <c r="AN48986" i="4"/>
  <c r="AN48987" i="4"/>
  <c r="AN48988" i="4"/>
  <c r="AN48989" i="4"/>
  <c r="AN48990" i="4"/>
  <c r="AN48991" i="4"/>
  <c r="AN48992" i="4"/>
  <c r="AN48993" i="4"/>
  <c r="AN48994" i="4"/>
  <c r="AP48994" i="4" s="1"/>
  <c r="AN48995" i="4"/>
  <c r="AN48996" i="4"/>
  <c r="AN48997" i="4"/>
  <c r="AN48998" i="4"/>
  <c r="AN48999" i="4"/>
  <c r="AN49000" i="4"/>
  <c r="AN49001" i="4"/>
  <c r="AN49002" i="4"/>
  <c r="AN49003" i="4"/>
  <c r="AN49004" i="4"/>
  <c r="AN49005" i="4"/>
  <c r="AN49006" i="4"/>
  <c r="AN49007" i="4"/>
  <c r="AN49008" i="4"/>
  <c r="AN49009" i="4"/>
  <c r="AN49010" i="4"/>
  <c r="AN49011" i="4"/>
  <c r="AN49012" i="4"/>
  <c r="AP49012" i="4" s="1"/>
  <c r="AN49013" i="4"/>
  <c r="AN49014" i="4"/>
  <c r="AN49015" i="4"/>
  <c r="AN49016" i="4"/>
  <c r="AN49017" i="4"/>
  <c r="AN49018" i="4"/>
  <c r="AP49018" i="4" s="1"/>
  <c r="AN49019" i="4"/>
  <c r="AN49020" i="4"/>
  <c r="AP49020" i="4" s="1"/>
  <c r="AN49021" i="4"/>
  <c r="AP49021" i="4" s="1"/>
  <c r="AN49022" i="4"/>
  <c r="AN49023" i="4"/>
  <c r="AN49024" i="4"/>
  <c r="AN49025" i="4"/>
  <c r="AN49026" i="4"/>
  <c r="AN49027" i="4"/>
  <c r="AN49028" i="4"/>
  <c r="AP49028" i="4" s="1"/>
  <c r="AN49029" i="4"/>
  <c r="AP49029" i="4" s="1"/>
  <c r="AN49030" i="4"/>
  <c r="AP49030" i="4" s="1"/>
  <c r="AN49031" i="4"/>
  <c r="AN49032" i="4"/>
  <c r="AN49033" i="4"/>
  <c r="AN49034" i="4"/>
  <c r="AN49035" i="4"/>
  <c r="AN49036" i="4"/>
  <c r="AN49037" i="4"/>
  <c r="AN49038" i="4"/>
  <c r="AN49039" i="4"/>
  <c r="AN49040" i="4"/>
  <c r="AN49041" i="4"/>
  <c r="AN49042" i="4"/>
  <c r="AP49042" i="4" s="1"/>
  <c r="AN49043" i="4"/>
  <c r="AN49044" i="4"/>
  <c r="AN49045" i="4"/>
  <c r="AN49046" i="4"/>
  <c r="AN49047" i="4"/>
  <c r="AN49048" i="4"/>
  <c r="AN49049" i="4"/>
  <c r="AN49050" i="4"/>
  <c r="AN49051" i="4"/>
  <c r="AN49052" i="4"/>
  <c r="AN49053" i="4"/>
  <c r="AN49054" i="4"/>
  <c r="AN49055" i="4"/>
  <c r="AN49056" i="4"/>
  <c r="AP49056" i="4" s="1"/>
  <c r="AN49057" i="4"/>
  <c r="AN49058" i="4"/>
  <c r="AN49059" i="4"/>
  <c r="AN49060" i="4"/>
  <c r="AP49060" i="4" s="1"/>
  <c r="AN49061" i="4"/>
  <c r="AN49062" i="4"/>
  <c r="AN49063" i="4"/>
  <c r="AN49064" i="4"/>
  <c r="AP49064" i="4" s="1"/>
  <c r="AN49065" i="4"/>
  <c r="AN49066" i="4"/>
  <c r="AP49066" i="4" s="1"/>
  <c r="AN49067" i="4"/>
  <c r="AN49068" i="4"/>
  <c r="AP49068" i="4" s="1"/>
  <c r="AN49069" i="4"/>
  <c r="AP49069" i="4" s="1"/>
  <c r="AN49070" i="4"/>
  <c r="AN49071" i="4"/>
  <c r="AN49072" i="4"/>
  <c r="AN49073" i="4"/>
  <c r="AN49074" i="4"/>
  <c r="AN49075" i="4"/>
  <c r="AN49076" i="4"/>
  <c r="AP49076" i="4" s="1"/>
  <c r="AN49077" i="4"/>
  <c r="AP49077" i="4" s="1"/>
  <c r="AN49078" i="4"/>
  <c r="AP49078" i="4" s="1"/>
  <c r="AN49079" i="4"/>
  <c r="AN49080" i="4"/>
  <c r="AN49081" i="4"/>
  <c r="AN49082" i="4"/>
  <c r="AN49083" i="4"/>
  <c r="AN49084" i="4"/>
  <c r="AP49084" i="4" s="1"/>
  <c r="AN49085" i="4"/>
  <c r="AP49085" i="4" s="1"/>
  <c r="AN49086" i="4"/>
  <c r="AN49087" i="4"/>
  <c r="AN49088" i="4"/>
  <c r="AN49089" i="4"/>
  <c r="AN49090" i="4"/>
  <c r="AP49090" i="4" s="1"/>
  <c r="AN49091" i="4"/>
  <c r="AN49092" i="4"/>
  <c r="AN49093" i="4"/>
  <c r="AP49093" i="4" s="1"/>
  <c r="AN49094" i="4"/>
  <c r="AN49095" i="4"/>
  <c r="AN49096" i="4"/>
  <c r="AN49097" i="4"/>
  <c r="AN49098" i="4"/>
  <c r="AN49099" i="4"/>
  <c r="AN49100" i="4"/>
  <c r="AN49101" i="4"/>
  <c r="AP49101" i="4" s="1"/>
  <c r="AN49102" i="4"/>
  <c r="AP49102" i="4" s="1"/>
  <c r="AN49103" i="4"/>
  <c r="AN49104" i="4"/>
  <c r="AN49105" i="4"/>
  <c r="AN49106" i="4"/>
  <c r="AN49107" i="4"/>
  <c r="AN49108" i="4"/>
  <c r="AP49108" i="4" s="1"/>
  <c r="AN49109" i="4"/>
  <c r="AN49110" i="4"/>
  <c r="AN49111" i="4"/>
  <c r="AN49112" i="4"/>
  <c r="AN49113" i="4"/>
  <c r="AN49114" i="4"/>
  <c r="AP49114" i="4" s="1"/>
  <c r="AN49115" i="4"/>
  <c r="AN49116" i="4"/>
  <c r="AN49117" i="4"/>
  <c r="AP49117" i="4" s="1"/>
  <c r="AN49118" i="4"/>
  <c r="AN49119" i="4"/>
  <c r="AN49120" i="4"/>
  <c r="AN49121" i="4"/>
  <c r="AN49122" i="4"/>
  <c r="AN49123" i="4"/>
  <c r="AN49124" i="4"/>
  <c r="AP49124" i="4" s="1"/>
  <c r="AN49125" i="4"/>
  <c r="AP49125" i="4" s="1"/>
  <c r="AN49126" i="4"/>
  <c r="AP49126" i="4" s="1"/>
  <c r="AN49127" i="4"/>
  <c r="AN49128" i="4"/>
  <c r="AN49129" i="4"/>
  <c r="AN49130" i="4"/>
  <c r="AN49131" i="4"/>
  <c r="AN49132" i="4"/>
  <c r="AP49132" i="4" s="1"/>
  <c r="AN49133" i="4"/>
  <c r="AP49133" i="4" s="1"/>
  <c r="AN49134" i="4"/>
  <c r="AN49135" i="4"/>
  <c r="AN49136" i="4"/>
  <c r="AN49137" i="4"/>
  <c r="AN49138" i="4"/>
  <c r="AN49139" i="4"/>
  <c r="AN49140" i="4"/>
  <c r="AP49140" i="4" s="1"/>
  <c r="AN49141" i="4"/>
  <c r="AP49141" i="4" s="1"/>
  <c r="AN49142" i="4"/>
  <c r="AN49143" i="4"/>
  <c r="AN49144" i="4"/>
  <c r="AN49145" i="4"/>
  <c r="AN49146" i="4"/>
  <c r="AN49147" i="4"/>
  <c r="AN49148" i="4"/>
  <c r="AP49148" i="4" s="1"/>
  <c r="AN49149" i="4"/>
  <c r="AP49149" i="4" s="1"/>
  <c r="AN49150" i="4"/>
  <c r="AN49151" i="4"/>
  <c r="AN49152" i="4"/>
  <c r="AP49152" i="4" s="1"/>
  <c r="AN49153" i="4"/>
  <c r="AN49154" i="4"/>
  <c r="AN49155" i="4"/>
  <c r="AN49156" i="4"/>
  <c r="AN49157" i="4"/>
  <c r="AN49158" i="4"/>
  <c r="AN49159" i="4"/>
  <c r="AN49160" i="4"/>
  <c r="AP49160" i="4" s="1"/>
  <c r="AN49161" i="4"/>
  <c r="AN49162" i="4"/>
  <c r="AP49162" i="4" s="1"/>
  <c r="AN49163" i="4"/>
  <c r="AN49164" i="4"/>
  <c r="AN49165" i="4"/>
  <c r="AN49166" i="4"/>
  <c r="AN49167" i="4"/>
  <c r="AN49168" i="4"/>
  <c r="AN49169" i="4"/>
  <c r="AN49170" i="4"/>
  <c r="AN49171" i="4"/>
  <c r="AN49172" i="4"/>
  <c r="AN49173" i="4"/>
  <c r="AN49174" i="4"/>
  <c r="AP49174" i="4" s="1"/>
  <c r="AN49175" i="4"/>
  <c r="AN49176" i="4"/>
  <c r="AN49177" i="4"/>
  <c r="AN49178" i="4"/>
  <c r="AN49179" i="4"/>
  <c r="AN49180" i="4"/>
  <c r="AP49180" i="4" s="1"/>
  <c r="AN49181" i="4"/>
  <c r="AN49182" i="4"/>
  <c r="AN49183" i="4"/>
  <c r="AN49184" i="4"/>
  <c r="AN49185" i="4"/>
  <c r="AN49186" i="4"/>
  <c r="AP49186" i="4" s="1"/>
  <c r="AN49187" i="4"/>
  <c r="AN49188" i="4"/>
  <c r="AP49188" i="4" s="1"/>
  <c r="AN49189" i="4"/>
  <c r="AN49190" i="4"/>
  <c r="AN49191" i="4"/>
  <c r="AN49192" i="4"/>
  <c r="AN49193" i="4"/>
  <c r="AN49194" i="4"/>
  <c r="AN49195" i="4"/>
  <c r="AN49196" i="4"/>
  <c r="AP49196" i="4" s="1"/>
  <c r="AN49197" i="4"/>
  <c r="AN49198" i="4"/>
  <c r="AN49199" i="4"/>
  <c r="AN49200" i="4"/>
  <c r="AN49201" i="4"/>
  <c r="AN49202" i="4"/>
  <c r="AN49203" i="4"/>
  <c r="AN49204" i="4"/>
  <c r="AP49204" i="4" s="1"/>
  <c r="AN49205" i="4"/>
  <c r="AP49205" i="4" s="1"/>
  <c r="AN49206" i="4"/>
  <c r="AN49207" i="4"/>
  <c r="AN49208" i="4"/>
  <c r="AN49209" i="4"/>
  <c r="AN49210" i="4"/>
  <c r="AP49210" i="4" s="1"/>
  <c r="AN49211" i="4"/>
  <c r="AN49212" i="4"/>
  <c r="AN49213" i="4"/>
  <c r="AP49213" i="4" s="1"/>
  <c r="AN49214" i="4"/>
  <c r="AN49215" i="4"/>
  <c r="AN49216" i="4"/>
  <c r="AN49217" i="4"/>
  <c r="AN49218" i="4"/>
  <c r="AN49219" i="4"/>
  <c r="AN49220" i="4"/>
  <c r="AN49221" i="4"/>
  <c r="AP49221" i="4" s="1"/>
  <c r="AN49222" i="4"/>
  <c r="AP49222" i="4" s="1"/>
  <c r="AN49223" i="4"/>
  <c r="AN49224" i="4"/>
  <c r="AN49225" i="4"/>
  <c r="AN49226" i="4"/>
  <c r="AN49227" i="4"/>
  <c r="AN49228" i="4"/>
  <c r="AN49229" i="4"/>
  <c r="AN49230" i="4"/>
  <c r="AN49231" i="4"/>
  <c r="AN49232" i="4"/>
  <c r="AN49233" i="4"/>
  <c r="AN49234" i="4"/>
  <c r="AP49234" i="4" s="1"/>
  <c r="AN49235" i="4"/>
  <c r="AN49236" i="4"/>
  <c r="AP49236" i="4" s="1"/>
  <c r="AN49237" i="4"/>
  <c r="AN49238" i="4"/>
  <c r="AN49239" i="4"/>
  <c r="AN49240" i="4"/>
  <c r="AN49241" i="4"/>
  <c r="AN49242" i="4"/>
  <c r="AN49243" i="4"/>
  <c r="AN49244" i="4"/>
  <c r="AP49244" i="4" s="1"/>
  <c r="AN49245" i="4"/>
  <c r="AN49246" i="4"/>
  <c r="AN49247" i="4"/>
  <c r="AN49248" i="4"/>
  <c r="AP49248" i="4" s="1"/>
  <c r="AN49249" i="4"/>
  <c r="AN49250" i="4"/>
  <c r="AN49251" i="4"/>
  <c r="AN49252" i="4"/>
  <c r="AP49252" i="4" s="1"/>
  <c r="AN49253" i="4"/>
  <c r="AP49253" i="4" s="1"/>
  <c r="AN49254" i="4"/>
  <c r="AN49255" i="4"/>
  <c r="AN49256" i="4"/>
  <c r="AP49256" i="4" s="1"/>
  <c r="AN49257" i="4"/>
  <c r="AN49258" i="4"/>
  <c r="AP49258" i="4" s="1"/>
  <c r="AN49259" i="4"/>
  <c r="AN49260" i="4"/>
  <c r="AN49261" i="4"/>
  <c r="AP49261" i="4" s="1"/>
  <c r="AN49262" i="4"/>
  <c r="AN49263" i="4"/>
  <c r="AN49264" i="4"/>
  <c r="AN49265" i="4"/>
  <c r="AN49266" i="4"/>
  <c r="AN49267" i="4"/>
  <c r="AN49268" i="4"/>
  <c r="AN49269" i="4"/>
  <c r="AP49269" i="4" s="1"/>
  <c r="AN49270" i="4"/>
  <c r="AP49270" i="4" s="1"/>
  <c r="AN49271" i="4"/>
  <c r="AN49272" i="4"/>
  <c r="AN49273" i="4"/>
  <c r="AN49274" i="4"/>
  <c r="AN49275" i="4"/>
  <c r="AN49276" i="4"/>
  <c r="AN49277" i="4"/>
  <c r="AN49278" i="4"/>
  <c r="AN49279" i="4"/>
  <c r="AN49280" i="4"/>
  <c r="AN49281" i="4"/>
  <c r="AN49282" i="4"/>
  <c r="AP49282" i="4" s="1"/>
  <c r="AN49283" i="4"/>
  <c r="AN49284" i="4"/>
  <c r="AN49285" i="4"/>
  <c r="AN49286" i="4"/>
  <c r="AN49287" i="4"/>
  <c r="AN49288" i="4"/>
  <c r="AN49289" i="4"/>
  <c r="AN49290" i="4"/>
  <c r="AN49291" i="4"/>
  <c r="AN49292" i="4"/>
  <c r="AN49293" i="4"/>
  <c r="AN49294" i="4"/>
  <c r="AN49295" i="4"/>
  <c r="AN49296" i="4"/>
  <c r="AN49297" i="4"/>
  <c r="AN49298" i="4"/>
  <c r="AN49299" i="4"/>
  <c r="AN49300" i="4"/>
  <c r="AP49300" i="4" s="1"/>
  <c r="AN49301" i="4"/>
  <c r="AN49302" i="4"/>
  <c r="AN49303" i="4"/>
  <c r="AN49304" i="4"/>
  <c r="AN49305" i="4"/>
  <c r="AN49306" i="4"/>
  <c r="AP49306" i="4" s="1"/>
  <c r="AN49307" i="4"/>
  <c r="AN49308" i="4"/>
  <c r="AP49308" i="4" s="1"/>
  <c r="AN49309" i="4"/>
  <c r="AP49309" i="4" s="1"/>
  <c r="AN49310" i="4"/>
  <c r="AN49311" i="4"/>
  <c r="AN49312" i="4"/>
  <c r="AN49313" i="4"/>
  <c r="AN49314" i="4"/>
  <c r="AN49315" i="4"/>
  <c r="AN49316" i="4"/>
  <c r="AP49316" i="4" s="1"/>
  <c r="AN49317" i="4"/>
  <c r="AP49317" i="4" s="1"/>
  <c r="AN49318" i="4"/>
  <c r="AP49318" i="4" s="1"/>
  <c r="AN49319" i="4"/>
  <c r="AN49320" i="4"/>
  <c r="AN49321" i="4"/>
  <c r="AN49322" i="4"/>
  <c r="AN49323" i="4"/>
  <c r="AN49324" i="4"/>
  <c r="AN49325" i="4"/>
  <c r="AP49325" i="4" s="1"/>
  <c r="AN49326" i="4"/>
  <c r="AN49327" i="4"/>
  <c r="AN49328" i="4"/>
  <c r="AN49329" i="4"/>
  <c r="AN49330" i="4"/>
  <c r="AN49331" i="4"/>
  <c r="AN49332" i="4"/>
  <c r="AN49333" i="4"/>
  <c r="AN49334" i="4"/>
  <c r="AN49335" i="4"/>
  <c r="AN49336" i="4"/>
  <c r="AN49337" i="4"/>
  <c r="AN49338" i="4"/>
  <c r="AN49339" i="4"/>
  <c r="AN49340" i="4"/>
  <c r="AN49341" i="4"/>
  <c r="AN49342" i="4"/>
  <c r="AP49342" i="4" s="1"/>
  <c r="AN49343" i="4"/>
  <c r="AN49344" i="4"/>
  <c r="AP49344" i="4" s="1"/>
  <c r="AN49345" i="4"/>
  <c r="AN49346" i="4"/>
  <c r="AN49347" i="4"/>
  <c r="AN49348" i="4"/>
  <c r="AN49349" i="4"/>
  <c r="AN49350" i="4"/>
  <c r="AN49351" i="4"/>
  <c r="AN49352" i="4"/>
  <c r="AP49352" i="4" s="1"/>
  <c r="AN49353" i="4"/>
  <c r="AN49354" i="4"/>
  <c r="AP49354" i="4" s="1"/>
  <c r="AN49355" i="4"/>
  <c r="AN49356" i="4"/>
  <c r="AP49356" i="4" s="1"/>
  <c r="AN49357" i="4"/>
  <c r="AN49358" i="4"/>
  <c r="AN49359" i="4"/>
  <c r="AN49360" i="4"/>
  <c r="AN49361" i="4"/>
  <c r="AN49362" i="4"/>
  <c r="AN49363" i="4"/>
  <c r="AN49364" i="4"/>
  <c r="AP49364" i="4" s="1"/>
  <c r="AN49365" i="4"/>
  <c r="AN49366" i="4"/>
  <c r="AP49366" i="4" s="1"/>
  <c r="AN49367" i="4"/>
  <c r="AN49368" i="4"/>
  <c r="AN49369" i="4"/>
  <c r="AN49370" i="4"/>
  <c r="AN49371" i="4"/>
  <c r="AN49372" i="4"/>
  <c r="AP49372" i="4" s="1"/>
  <c r="AN49373" i="4"/>
  <c r="AP49373" i="4" s="1"/>
  <c r="AN49374" i="4"/>
  <c r="AN49375" i="4"/>
  <c r="AN49376" i="4"/>
  <c r="AN49377" i="4"/>
  <c r="AN49378" i="4"/>
  <c r="AP49378" i="4" s="1"/>
  <c r="AN49379" i="4"/>
  <c r="AN49380" i="4"/>
  <c r="AP49380" i="4" s="1"/>
  <c r="AN49381" i="4"/>
  <c r="AP49381" i="4" s="1"/>
  <c r="AN49382" i="4"/>
  <c r="AN49383" i="4"/>
  <c r="AN49384" i="4"/>
  <c r="AN49385" i="4"/>
  <c r="AN49386" i="4"/>
  <c r="AN49387" i="4"/>
  <c r="AN49388" i="4"/>
  <c r="AP49388" i="4" s="1"/>
  <c r="AN49389" i="4"/>
  <c r="AP49389" i="4" s="1"/>
  <c r="AN49390" i="4"/>
  <c r="AN49391" i="4"/>
  <c r="AN49392" i="4"/>
  <c r="AN49393" i="4"/>
  <c r="AN49394" i="4"/>
  <c r="AN49395" i="4"/>
  <c r="AN49396" i="4"/>
  <c r="AP49396" i="4" s="1"/>
  <c r="AN49397" i="4"/>
  <c r="AN49398" i="4"/>
  <c r="AN49399" i="4"/>
  <c r="AN49400" i="4"/>
  <c r="AN49401" i="4"/>
  <c r="AN49402" i="4"/>
  <c r="AP49402" i="4" s="1"/>
  <c r="AN49403" i="4"/>
  <c r="AN49404" i="4"/>
  <c r="AN49405" i="4"/>
  <c r="AP49405" i="4" s="1"/>
  <c r="AN49406" i="4"/>
  <c r="AN49407" i="4"/>
  <c r="AN49408" i="4"/>
  <c r="AN49409" i="4"/>
  <c r="AN49410" i="4"/>
  <c r="AN49411" i="4"/>
  <c r="AN49412" i="4"/>
  <c r="AN49413" i="4"/>
  <c r="AP49413" i="4" s="1"/>
  <c r="AN49414" i="4"/>
  <c r="AP49414" i="4" s="1"/>
  <c r="AN49415" i="4"/>
  <c r="AN49416" i="4"/>
  <c r="AN49417" i="4"/>
  <c r="AN49418" i="4"/>
  <c r="AN49419" i="4"/>
  <c r="AN49420" i="4"/>
  <c r="AP49420" i="4" s="1"/>
  <c r="AN49421" i="4"/>
  <c r="AN49422" i="4"/>
  <c r="AN49423" i="4"/>
  <c r="AN49424" i="4"/>
  <c r="AN49425" i="4"/>
  <c r="AN49426" i="4"/>
  <c r="AP49426" i="4" s="1"/>
  <c r="AN49427" i="4"/>
  <c r="AN49428" i="4"/>
  <c r="AP49428" i="4" s="1"/>
  <c r="AN49429" i="4"/>
  <c r="AP49429" i="4" s="1"/>
  <c r="AN49430" i="4"/>
  <c r="AN49431" i="4"/>
  <c r="AN49432" i="4"/>
  <c r="AN49433" i="4"/>
  <c r="AN49434" i="4"/>
  <c r="AN49435" i="4"/>
  <c r="AN49436" i="4"/>
  <c r="AP49436" i="4" s="1"/>
  <c r="AN49437" i="4"/>
  <c r="AP49437" i="4" s="1"/>
  <c r="AN49438" i="4"/>
  <c r="AN49439" i="4"/>
  <c r="AN49440" i="4"/>
  <c r="AP49440" i="4" s="1"/>
  <c r="AN49441" i="4"/>
  <c r="AN49442" i="4"/>
  <c r="AN49443" i="4"/>
  <c r="AN49444" i="4"/>
  <c r="AN49445" i="4"/>
  <c r="AP49445" i="4" s="1"/>
  <c r="AN49446" i="4"/>
  <c r="AN49447" i="4"/>
  <c r="AN49448" i="4"/>
  <c r="AP49448" i="4" s="1"/>
  <c r="AN49449" i="4"/>
  <c r="AN49450" i="4"/>
  <c r="AP49450" i="4" s="1"/>
  <c r="AN49451" i="4"/>
  <c r="AN49452" i="4"/>
  <c r="AN49453" i="4"/>
  <c r="AN49454" i="4"/>
  <c r="AN49455" i="4"/>
  <c r="AN49456" i="4"/>
  <c r="AN49457" i="4"/>
  <c r="AN49458" i="4"/>
  <c r="AN49459" i="4"/>
  <c r="AN49460" i="4"/>
  <c r="AN49461" i="4"/>
  <c r="AN49462" i="4"/>
  <c r="AP49462" i="4" s="1"/>
  <c r="AN49463" i="4"/>
  <c r="AN49464" i="4"/>
  <c r="AN49465" i="4"/>
  <c r="AN49466" i="4"/>
  <c r="AN49467" i="4"/>
  <c r="AN49468" i="4"/>
  <c r="AN49469" i="4"/>
  <c r="AN49470" i="4"/>
  <c r="AN49471" i="4"/>
  <c r="AN49472" i="4"/>
  <c r="AN49473" i="4"/>
  <c r="AN49474" i="4"/>
  <c r="AP49474" i="4" s="1"/>
  <c r="AN49475" i="4"/>
  <c r="AN49476" i="4"/>
  <c r="AP49476" i="4" s="1"/>
  <c r="AN49477" i="4"/>
  <c r="AN49478" i="4"/>
  <c r="AN49479" i="4"/>
  <c r="AN49480" i="4"/>
  <c r="AN49481" i="4"/>
  <c r="AN49482" i="4"/>
  <c r="AN49483" i="4"/>
  <c r="AN49484" i="4"/>
  <c r="AP49484" i="4" s="1"/>
  <c r="AN49485" i="4"/>
  <c r="AN49486" i="4"/>
  <c r="AP49486" i="4" s="1"/>
  <c r="AN49487" i="4"/>
  <c r="AN49488" i="4"/>
  <c r="AN49489" i="4"/>
  <c r="AN49490" i="4"/>
  <c r="AN49491" i="4"/>
  <c r="AN49492" i="4"/>
  <c r="AP49492" i="4" s="1"/>
  <c r="AN49493" i="4"/>
  <c r="AP49493" i="4" s="1"/>
  <c r="AN49494" i="4"/>
  <c r="AN49495" i="4"/>
  <c r="AN49496" i="4"/>
  <c r="AN49497" i="4"/>
  <c r="AN49498" i="4"/>
  <c r="AN49499" i="4"/>
  <c r="AN49500" i="4"/>
  <c r="AP49500" i="4" s="1"/>
  <c r="AN49501" i="4"/>
  <c r="AP49501" i="4" s="1"/>
  <c r="AN49502" i="4"/>
  <c r="AN49503" i="4"/>
  <c r="AN49504" i="4"/>
  <c r="AN49505" i="4"/>
  <c r="AN49506" i="4"/>
  <c r="AN49507" i="4"/>
  <c r="AN49508" i="4"/>
  <c r="AN49509" i="4"/>
  <c r="AP49509" i="4" s="1"/>
  <c r="AN49510" i="4"/>
  <c r="AP49510" i="4" s="1"/>
  <c r="AN49511" i="4"/>
  <c r="AN49512" i="4"/>
  <c r="AN49513" i="4"/>
  <c r="AN49514" i="4"/>
  <c r="AN49515" i="4"/>
  <c r="AN49516" i="4"/>
  <c r="AN49517" i="4"/>
  <c r="AN49518" i="4"/>
  <c r="AN49519" i="4"/>
  <c r="AN49520" i="4"/>
  <c r="AN49521" i="4"/>
  <c r="AN49522" i="4"/>
  <c r="AP49522" i="4" s="1"/>
  <c r="AN49523" i="4"/>
  <c r="AN49524" i="4"/>
  <c r="AN49525" i="4"/>
  <c r="AN49526" i="4"/>
  <c r="AN49527" i="4"/>
  <c r="AN49528" i="4"/>
  <c r="AN49529" i="4"/>
  <c r="AN49530" i="4"/>
  <c r="AN49531" i="4"/>
  <c r="AN49532" i="4"/>
  <c r="AN49533" i="4"/>
  <c r="AN49534" i="4"/>
  <c r="AN49535" i="4"/>
  <c r="AN49536" i="4"/>
  <c r="AP49536" i="4" s="1"/>
  <c r="AN49537" i="4"/>
  <c r="AN49538" i="4"/>
  <c r="AN49539" i="4"/>
  <c r="AN49540" i="4"/>
  <c r="AP49540" i="4" s="1"/>
  <c r="AN49541" i="4"/>
  <c r="AN49542" i="4"/>
  <c r="AN49543" i="4"/>
  <c r="AN49544" i="4"/>
  <c r="AP49544" i="4" s="1"/>
  <c r="AN49545" i="4"/>
  <c r="AN49546" i="4"/>
  <c r="AP49546" i="4" s="1"/>
  <c r="AN49547" i="4"/>
  <c r="AN49548" i="4"/>
  <c r="AP49548" i="4" s="1"/>
  <c r="AN49549" i="4"/>
  <c r="AP49549" i="4" s="1"/>
  <c r="AN49550" i="4"/>
  <c r="AN49551" i="4"/>
  <c r="AN49552" i="4"/>
  <c r="AN49553" i="4"/>
  <c r="AN49554" i="4"/>
  <c r="AN49555" i="4"/>
  <c r="AN49556" i="4"/>
  <c r="AN49557" i="4"/>
  <c r="AP49557" i="4" s="1"/>
  <c r="AN49558" i="4"/>
  <c r="AN49559" i="4"/>
  <c r="AN49560" i="4"/>
  <c r="AN49561" i="4"/>
  <c r="AP49561" i="4" s="1"/>
  <c r="AN49562" i="4"/>
  <c r="AN49563" i="4"/>
  <c r="AN49564" i="4"/>
  <c r="AP49564" i="4" s="1"/>
  <c r="AN49565" i="4"/>
  <c r="AN49566" i="4"/>
  <c r="AN49567" i="4"/>
  <c r="AN49568" i="4"/>
  <c r="AN49569" i="4"/>
  <c r="AN49570" i="4"/>
  <c r="AP49570" i="4" s="1"/>
  <c r="AN49571" i="4"/>
  <c r="AN49572" i="4"/>
  <c r="AP49572" i="4" s="1"/>
  <c r="AN49573" i="4"/>
  <c r="AN49574" i="4"/>
  <c r="AN49575" i="4"/>
  <c r="AN49576" i="4"/>
  <c r="AN49577" i="4"/>
  <c r="AN49578" i="4"/>
  <c r="AN49579" i="4"/>
  <c r="AN49580" i="4"/>
  <c r="AP49580" i="4" s="1"/>
  <c r="AN49581" i="4"/>
  <c r="AN49582" i="4"/>
  <c r="AN49583" i="4"/>
  <c r="AN49584" i="4"/>
  <c r="AN49585" i="4"/>
  <c r="AN49586" i="4"/>
  <c r="AN49587" i="4"/>
  <c r="AN49588" i="4"/>
  <c r="AP49588" i="4" s="1"/>
  <c r="AN49589" i="4"/>
  <c r="AP49589" i="4" s="1"/>
  <c r="AN49590" i="4"/>
  <c r="AN49591" i="4"/>
  <c r="AN49592" i="4"/>
  <c r="AN49593" i="4"/>
  <c r="AN49594" i="4"/>
  <c r="AP49594" i="4" s="1"/>
  <c r="AN49595" i="4"/>
  <c r="AN49596" i="4"/>
  <c r="AP49596" i="4" s="1"/>
  <c r="AN49597" i="4"/>
  <c r="AP49597" i="4" s="1"/>
  <c r="AN49598" i="4"/>
  <c r="AN49599" i="4"/>
  <c r="AN49600" i="4"/>
  <c r="AN49601" i="4"/>
  <c r="AN49602" i="4"/>
  <c r="AN49603" i="4"/>
  <c r="AN49604" i="4"/>
  <c r="AN49605" i="4"/>
  <c r="AP49605" i="4" s="1"/>
  <c r="AN49606" i="4"/>
  <c r="AN49607" i="4"/>
  <c r="AN49608" i="4"/>
  <c r="AN49609" i="4"/>
  <c r="AP49609" i="4" s="1"/>
  <c r="AN49610" i="4"/>
  <c r="AN49611" i="4"/>
  <c r="AN49612" i="4"/>
  <c r="AN49613" i="4"/>
  <c r="AN49614" i="4"/>
  <c r="AN49615" i="4"/>
  <c r="AN49616" i="4"/>
  <c r="AN49617" i="4"/>
  <c r="AN49618" i="4"/>
  <c r="AP49618" i="4" s="1"/>
  <c r="AN49619" i="4"/>
  <c r="AN49620" i="4"/>
  <c r="AN49621" i="4"/>
  <c r="AP49621" i="4" s="1"/>
  <c r="AN49622" i="4"/>
  <c r="AN49623" i="4"/>
  <c r="AN49624" i="4"/>
  <c r="AN49625" i="4"/>
  <c r="AN49626" i="4"/>
  <c r="AN49627" i="4"/>
  <c r="AN49628" i="4"/>
  <c r="AP49628" i="4" s="1"/>
  <c r="AN49629" i="4"/>
  <c r="AN49630" i="4"/>
  <c r="AN49631" i="4"/>
  <c r="AN49632" i="4"/>
  <c r="AN49633" i="4"/>
  <c r="AP49633" i="4" s="1"/>
  <c r="AN49634" i="4"/>
  <c r="AN49635" i="4"/>
  <c r="AN49636" i="4"/>
  <c r="AP49636" i="4" s="1"/>
  <c r="AN49637" i="4"/>
  <c r="AP49637" i="4" s="1"/>
  <c r="AN49638" i="4"/>
  <c r="AN49639" i="4"/>
  <c r="AN49640" i="4"/>
  <c r="AN49641" i="4"/>
  <c r="AN49642" i="4"/>
  <c r="AP49642" i="4" s="1"/>
  <c r="AN49643" i="4"/>
  <c r="AN49644" i="4"/>
  <c r="AP49644" i="4" s="1"/>
  <c r="AN49645" i="4"/>
  <c r="AN49646" i="4"/>
  <c r="AN49647" i="4"/>
  <c r="AN49648" i="4"/>
  <c r="AN49649" i="4"/>
  <c r="AN49650" i="4"/>
  <c r="AN49651" i="4"/>
  <c r="AN49652" i="4"/>
  <c r="AN49653" i="4"/>
  <c r="AP49653" i="4" s="1"/>
  <c r="AN49654" i="4"/>
  <c r="AN49655" i="4"/>
  <c r="AN49656" i="4"/>
  <c r="AN49657" i="4"/>
  <c r="AN49658" i="4"/>
  <c r="AN49659" i="4"/>
  <c r="AN49660" i="4"/>
  <c r="AN49661" i="4"/>
  <c r="AN49662" i="4"/>
  <c r="AN49663" i="4"/>
  <c r="AN49664" i="4"/>
  <c r="AP49664" i="4" s="1"/>
  <c r="AN49665" i="4"/>
  <c r="AN49666" i="4"/>
  <c r="AN49667" i="4"/>
  <c r="AN49668" i="4"/>
  <c r="AN49669" i="4"/>
  <c r="AN49670" i="4"/>
  <c r="AN49671" i="4"/>
  <c r="AN49672" i="4"/>
  <c r="AN49673" i="4"/>
  <c r="AN49674" i="4"/>
  <c r="AN49675" i="4"/>
  <c r="AN49676" i="4"/>
  <c r="AN49677" i="4"/>
  <c r="AN49678" i="4"/>
  <c r="AN49679" i="4"/>
  <c r="AN49680" i="4"/>
  <c r="AN49681" i="4"/>
  <c r="AP49681" i="4" s="1"/>
  <c r="AN49682" i="4"/>
  <c r="AN49683" i="4"/>
  <c r="AN49684" i="4"/>
  <c r="AP49684" i="4" s="1"/>
  <c r="AN49685" i="4"/>
  <c r="AN49686" i="4"/>
  <c r="AN49687" i="4"/>
  <c r="AN49688" i="4"/>
  <c r="AN49689" i="4"/>
  <c r="AN49690" i="4"/>
  <c r="AP49690" i="4" s="1"/>
  <c r="AN49691" i="4"/>
  <c r="AN49692" i="4"/>
  <c r="AP49692" i="4" s="1"/>
  <c r="AN49693" i="4"/>
  <c r="AP49693" i="4" s="1"/>
  <c r="AN49694" i="4"/>
  <c r="AN49695" i="4"/>
  <c r="AN49696" i="4"/>
  <c r="AN49697" i="4"/>
  <c r="AN49698" i="4"/>
  <c r="AN49699" i="4"/>
  <c r="AN49700" i="4"/>
  <c r="AP49700" i="4" s="1"/>
  <c r="AN49701" i="4"/>
  <c r="AP49701" i="4" s="1"/>
  <c r="AN49702" i="4"/>
  <c r="AP49702" i="4" s="1"/>
  <c r="AN49703" i="4"/>
  <c r="AN49704" i="4"/>
  <c r="AN49705" i="4"/>
  <c r="AP49705" i="4" s="1"/>
  <c r="AN49706" i="4"/>
  <c r="AN49707" i="4"/>
  <c r="AN49708" i="4"/>
  <c r="AN49709" i="4"/>
  <c r="AN49710" i="4"/>
  <c r="AN49711" i="4"/>
  <c r="AN49712" i="4"/>
  <c r="AN49713" i="4"/>
  <c r="AN49714" i="4"/>
  <c r="AN49715" i="4"/>
  <c r="AN49716" i="4"/>
  <c r="AN49717" i="4"/>
  <c r="AN49718" i="4"/>
  <c r="AN49719" i="4"/>
  <c r="AN49720" i="4"/>
  <c r="AP49720" i="4" s="1"/>
  <c r="AN49721" i="4"/>
  <c r="AN49722" i="4"/>
  <c r="AN49723" i="4"/>
  <c r="AN49724" i="4"/>
  <c r="AP49724" i="4" s="1"/>
  <c r="AN49725" i="4"/>
  <c r="AN49726" i="4"/>
  <c r="AN49727" i="4"/>
  <c r="AN49728" i="4"/>
  <c r="AP49728" i="4" s="1"/>
  <c r="AN49729" i="4"/>
  <c r="AN49730" i="4"/>
  <c r="AN49731" i="4"/>
  <c r="AN49732" i="4"/>
  <c r="AP49732" i="4" s="1"/>
  <c r="AN49733" i="4"/>
  <c r="AP49733" i="4" s="1"/>
  <c r="AN49734" i="4"/>
  <c r="AN49735" i="4"/>
  <c r="AN49736" i="4"/>
  <c r="AN49737" i="4"/>
  <c r="AN49738" i="4"/>
  <c r="AP49738" i="4" s="1"/>
  <c r="AN49739" i="4"/>
  <c r="AN49740" i="4"/>
  <c r="AP49740" i="4" s="1"/>
  <c r="AN49741" i="4"/>
  <c r="AN49742" i="4"/>
  <c r="AN49743" i="4"/>
  <c r="AN49744" i="4"/>
  <c r="AN49745" i="4"/>
  <c r="AN49746" i="4"/>
  <c r="AN49747" i="4"/>
  <c r="AN49748" i="4"/>
  <c r="AN49749" i="4"/>
  <c r="AP49749" i="4" s="1"/>
  <c r="AN49750" i="4"/>
  <c r="AN49751" i="4"/>
  <c r="AN49752" i="4"/>
  <c r="AN49753" i="4"/>
  <c r="AP49753" i="4" s="1"/>
  <c r="AN49754" i="4"/>
  <c r="AN49755" i="4"/>
  <c r="AN49756" i="4"/>
  <c r="AP49756" i="4" s="1"/>
  <c r="AN49757" i="4"/>
  <c r="AN49758" i="4"/>
  <c r="AN49759" i="4"/>
  <c r="AN49760" i="4"/>
  <c r="AN49761" i="4"/>
  <c r="AN49762" i="4"/>
  <c r="AP49762" i="4" s="1"/>
  <c r="AN49763" i="4"/>
  <c r="AN49764" i="4"/>
  <c r="AN49765" i="4"/>
  <c r="AP49765" i="4" s="1"/>
  <c r="AN49766" i="4"/>
  <c r="AN49767" i="4"/>
  <c r="AN49768" i="4"/>
  <c r="AN49769" i="4"/>
  <c r="AN49770" i="4"/>
  <c r="AN49771" i="4"/>
  <c r="AN49772" i="4"/>
  <c r="AP49772" i="4" s="1"/>
  <c r="AN49773" i="4"/>
  <c r="AN49774" i="4"/>
  <c r="AN49775" i="4"/>
  <c r="AN49776" i="4"/>
  <c r="AN49777" i="4"/>
  <c r="AP49777" i="4" s="1"/>
  <c r="AN49778" i="4"/>
  <c r="AN49779" i="4"/>
  <c r="AN49780" i="4"/>
  <c r="AP49780" i="4" s="1"/>
  <c r="AN49781" i="4"/>
  <c r="AN49782" i="4"/>
  <c r="AN49783" i="4"/>
  <c r="AN49784" i="4"/>
  <c r="AN49785" i="4"/>
  <c r="AN49786" i="4"/>
  <c r="AP49786" i="4" s="1"/>
  <c r="AN49787" i="4"/>
  <c r="AN49788" i="4"/>
  <c r="AP49788" i="4" s="1"/>
  <c r="AN49789" i="4"/>
  <c r="AP49789" i="4" s="1"/>
  <c r="AN49790" i="4"/>
  <c r="AN49791" i="4"/>
  <c r="AN49792" i="4"/>
  <c r="AN49793" i="4"/>
  <c r="AN49794" i="4"/>
  <c r="AN49795" i="4"/>
  <c r="AN49796" i="4"/>
  <c r="AP49796" i="4" s="1"/>
  <c r="AN49797" i="4"/>
  <c r="AP49797" i="4" s="1"/>
  <c r="AN49798" i="4"/>
  <c r="AN49799" i="4"/>
  <c r="AN49800" i="4"/>
  <c r="AN49801" i="4"/>
  <c r="AP49801" i="4" s="1"/>
  <c r="AN49802" i="4"/>
  <c r="AN49803" i="4"/>
  <c r="AN49804" i="4"/>
  <c r="AN49805" i="4"/>
  <c r="AP49805" i="4" s="1"/>
  <c r="AN49806" i="4"/>
  <c r="AN49807" i="4"/>
  <c r="AN49808" i="4"/>
  <c r="AN49809" i="4"/>
  <c r="AN49810" i="4"/>
  <c r="AN49811" i="4"/>
  <c r="AN49812" i="4"/>
  <c r="AN49813" i="4"/>
  <c r="AN49814" i="4"/>
  <c r="AN49815" i="4"/>
  <c r="AN49816" i="4"/>
  <c r="AN49817" i="4"/>
  <c r="AN49818" i="4"/>
  <c r="AN49819" i="4"/>
  <c r="AN49820" i="4"/>
  <c r="AN49821" i="4"/>
  <c r="AN49822" i="4"/>
  <c r="AN49823" i="4"/>
  <c r="AN49824" i="4"/>
  <c r="AN49825" i="4"/>
  <c r="AP49825" i="4" s="1"/>
  <c r="AN49826" i="4"/>
  <c r="AN49827" i="4"/>
  <c r="AN49828" i="4"/>
  <c r="AP49828" i="4" s="1"/>
  <c r="AN49829" i="4"/>
  <c r="AN49830" i="4"/>
  <c r="AN49831" i="4"/>
  <c r="AN49832" i="4"/>
  <c r="AN49833" i="4"/>
  <c r="AN49834" i="4"/>
  <c r="AP49834" i="4" s="1"/>
  <c r="AN49835" i="4"/>
  <c r="AN49836" i="4"/>
  <c r="AP49836" i="4" s="1"/>
  <c r="AN49837" i="4"/>
  <c r="AN49838" i="4"/>
  <c r="AN49839" i="4"/>
  <c r="AN49840" i="4"/>
  <c r="AN49841" i="4"/>
  <c r="AN49842" i="4"/>
  <c r="AN49843" i="4"/>
  <c r="AN49844" i="4"/>
  <c r="AP49844" i="4" s="1"/>
  <c r="AN49845" i="4"/>
  <c r="AN49846" i="4"/>
  <c r="AN49847" i="4"/>
  <c r="AN49848" i="4"/>
  <c r="AN49849" i="4"/>
  <c r="AP49849" i="4" s="1"/>
  <c r="AN49850" i="4"/>
  <c r="AN49851" i="4"/>
  <c r="AN49852" i="4"/>
  <c r="AP49852" i="4" s="1"/>
  <c r="AN49853" i="4"/>
  <c r="AP49853" i="4" s="1"/>
  <c r="AN49854" i="4"/>
  <c r="AN49855" i="4"/>
  <c r="AN49856" i="4"/>
  <c r="AP49856" i="4" s="1"/>
  <c r="AN49857" i="4"/>
  <c r="AN49858" i="4"/>
  <c r="AP49858" i="4" s="1"/>
  <c r="AN49859" i="4"/>
  <c r="AN49860" i="4"/>
  <c r="AN49861" i="4"/>
  <c r="AP49861" i="4" s="1"/>
  <c r="AN49862" i="4"/>
  <c r="AN49863" i="4"/>
  <c r="AN49864" i="4"/>
  <c r="AN49865" i="4"/>
  <c r="AN49866" i="4"/>
  <c r="AN49867" i="4"/>
  <c r="AN49868" i="4"/>
  <c r="AN49869" i="4"/>
  <c r="AN49870" i="4"/>
  <c r="AN49871" i="4"/>
  <c r="AN49872" i="4"/>
  <c r="AN49873" i="4"/>
  <c r="AN49874" i="4"/>
  <c r="AN49875" i="4"/>
  <c r="AN49876" i="4"/>
  <c r="AN49877" i="4"/>
  <c r="AN49878" i="4"/>
  <c r="AN49879" i="4"/>
  <c r="AN49880" i="4"/>
  <c r="AN49881" i="4"/>
  <c r="AN49882" i="4"/>
  <c r="AP49882" i="4" s="1"/>
  <c r="AN49883" i="4"/>
  <c r="AN49884" i="4"/>
  <c r="AP49884" i="4" s="1"/>
  <c r="AN49885" i="4"/>
  <c r="AN49886" i="4"/>
  <c r="AN49887" i="4"/>
  <c r="AN49888" i="4"/>
  <c r="AN49889" i="4"/>
  <c r="AN49890" i="4"/>
  <c r="AN49891" i="4"/>
  <c r="AN49892" i="4"/>
  <c r="AP49892" i="4" s="1"/>
  <c r="AN49893" i="4"/>
  <c r="AP49893" i="4" s="1"/>
  <c r="AN49894" i="4"/>
  <c r="AN49895" i="4"/>
  <c r="AN49896" i="4"/>
  <c r="AN49897" i="4"/>
  <c r="AP49897" i="4" s="1"/>
  <c r="AN49898" i="4"/>
  <c r="AN49899" i="4"/>
  <c r="AN49900" i="4"/>
  <c r="AN49901" i="4"/>
  <c r="AP49901" i="4" s="1"/>
  <c r="AN49902" i="4"/>
  <c r="AN49903" i="4"/>
  <c r="AN49904" i="4"/>
  <c r="AN49905" i="4"/>
  <c r="AN49906" i="4"/>
  <c r="AP49906" i="4" s="1"/>
  <c r="AN49907" i="4"/>
  <c r="AN49908" i="4"/>
  <c r="AN49909" i="4"/>
  <c r="AN49910" i="4"/>
  <c r="AN49911" i="4"/>
  <c r="AN49912" i="4"/>
  <c r="AP49912" i="4" s="1"/>
  <c r="AN49913" i="4"/>
  <c r="AN49914" i="4"/>
  <c r="AN49915" i="4"/>
  <c r="AN49916" i="4"/>
  <c r="AN49917" i="4"/>
  <c r="AN49918" i="4"/>
  <c r="AN49919" i="4"/>
  <c r="AN49920" i="4"/>
  <c r="AP49920" i="4" s="1"/>
  <c r="AN49921" i="4"/>
  <c r="AP49921" i="4" s="1"/>
  <c r="AN49922" i="4"/>
  <c r="AN49923" i="4"/>
  <c r="AN49924" i="4"/>
  <c r="AP49924" i="4" s="1"/>
  <c r="AN49925" i="4"/>
  <c r="AN49926" i="4"/>
  <c r="AN49927" i="4"/>
  <c r="AN49928" i="4"/>
  <c r="AN49929" i="4"/>
  <c r="AN49930" i="4"/>
  <c r="AP49930" i="4" s="1"/>
  <c r="AN49931" i="4"/>
  <c r="AN49932" i="4"/>
  <c r="AP49932" i="4" s="1"/>
  <c r="AN49933" i="4"/>
  <c r="AP49933" i="4" s="1"/>
  <c r="AN49934" i="4"/>
  <c r="AN49935" i="4"/>
  <c r="AN49936" i="4"/>
  <c r="AN49937" i="4"/>
  <c r="AN49938" i="4"/>
  <c r="AN49939" i="4"/>
  <c r="AN49940" i="4"/>
  <c r="AP49940" i="4" s="1"/>
  <c r="AN49941" i="4"/>
  <c r="AP49941" i="4" s="1"/>
  <c r="AN49942" i="4"/>
  <c r="AN49943" i="4"/>
  <c r="AN49944" i="4"/>
  <c r="AN49945" i="4"/>
  <c r="AN49946" i="4"/>
  <c r="AN49947" i="4"/>
  <c r="AN49948" i="4"/>
  <c r="AP49948" i="4" s="1"/>
  <c r="AN49949" i="4"/>
  <c r="AN49950" i="4"/>
  <c r="AN49951" i="4"/>
  <c r="AN49952" i="4"/>
  <c r="AN49953" i="4"/>
  <c r="AN49954" i="4"/>
  <c r="AN49955" i="4"/>
  <c r="AN49956" i="4"/>
  <c r="AP49956" i="4" s="1"/>
  <c r="AN49957" i="4"/>
  <c r="AP49957" i="4" s="1"/>
  <c r="AN49958" i="4"/>
  <c r="AN49959" i="4"/>
  <c r="AN49960" i="4"/>
  <c r="AN49961" i="4"/>
  <c r="AN49962" i="4"/>
  <c r="AN49963" i="4"/>
  <c r="AN49964" i="4"/>
  <c r="AN49965" i="4"/>
  <c r="AP49965" i="4" s="1"/>
  <c r="AN49966" i="4"/>
  <c r="AN49967" i="4"/>
  <c r="AN49968" i="4"/>
  <c r="AN49969" i="4"/>
  <c r="AP49969" i="4" s="1"/>
  <c r="AN49970" i="4"/>
  <c r="AN49971" i="4"/>
  <c r="AN49972" i="4"/>
  <c r="AP49972" i="4" s="1"/>
  <c r="AN49973" i="4"/>
  <c r="AN49974" i="4"/>
  <c r="AN49975" i="4"/>
  <c r="AN49976" i="4"/>
  <c r="AN49977" i="4"/>
  <c r="AN49978" i="4"/>
  <c r="AP49978" i="4" s="1"/>
  <c r="AN49979" i="4"/>
  <c r="AN49980" i="4"/>
  <c r="AP49980" i="4" s="1"/>
  <c r="AN49981" i="4"/>
  <c r="AP49981" i="4" s="1"/>
  <c r="AN49982" i="4"/>
  <c r="AN49983" i="4"/>
  <c r="AN49984" i="4"/>
  <c r="AP49984" i="4" s="1"/>
  <c r="AN49985" i="4"/>
  <c r="AN49986" i="4"/>
  <c r="AN49987" i="4"/>
  <c r="AN49988" i="4"/>
  <c r="AN49989" i="4"/>
  <c r="AP49989" i="4" s="1"/>
  <c r="AN49990" i="4"/>
  <c r="AN49991" i="4"/>
  <c r="AN49992" i="4"/>
  <c r="AN49993" i="4"/>
  <c r="AP49993" i="4" s="1"/>
  <c r="AN49994" i="4"/>
  <c r="AN49995" i="4"/>
  <c r="AN49996" i="4"/>
  <c r="AN49997" i="4"/>
  <c r="AN49998" i="4"/>
  <c r="AN49999" i="4"/>
  <c r="AN50000" i="4"/>
  <c r="AN50001" i="4"/>
  <c r="AN50002" i="4"/>
  <c r="AP50002" i="4" s="1"/>
  <c r="AN50003" i="4"/>
  <c r="AN50004" i="4"/>
  <c r="AN50005" i="4"/>
  <c r="AP50005" i="4" s="1"/>
  <c r="AN50006" i="4"/>
  <c r="AN50007" i="4"/>
  <c r="AN50008" i="4"/>
  <c r="AN50009" i="4"/>
  <c r="AN50010" i="4"/>
  <c r="AN50011" i="4"/>
  <c r="AN50012" i="4"/>
  <c r="AP50012" i="4" s="1"/>
  <c r="AN50013" i="4"/>
  <c r="AN50014" i="4"/>
  <c r="AN50015" i="4"/>
  <c r="AN50016" i="4"/>
  <c r="AN50017" i="4"/>
  <c r="AP50017" i="4" s="1"/>
  <c r="AN50018" i="4"/>
  <c r="AN50019" i="4"/>
  <c r="AN50020" i="4"/>
  <c r="AP50020" i="4" s="1"/>
  <c r="AN50021" i="4"/>
  <c r="AP50021" i="4" s="1"/>
  <c r="AN50022" i="4"/>
  <c r="AN50023" i="4"/>
  <c r="AN50024" i="4"/>
  <c r="AN50025" i="4"/>
  <c r="AN50026" i="4"/>
  <c r="AP50026" i="4" s="1"/>
  <c r="AN50027" i="4"/>
  <c r="AN50028" i="4"/>
  <c r="AN50029" i="4"/>
  <c r="AN50030" i="4"/>
  <c r="AN50031" i="4"/>
  <c r="AN50032" i="4"/>
  <c r="AN50033" i="4"/>
  <c r="AN50034" i="4"/>
  <c r="AN50035" i="4"/>
  <c r="AN50036" i="4"/>
  <c r="AN50037" i="4"/>
  <c r="AN50038" i="4"/>
  <c r="AN50039" i="4"/>
  <c r="AN50040" i="4"/>
  <c r="AN50041" i="4"/>
  <c r="AN50042" i="4"/>
  <c r="AN50043" i="4"/>
  <c r="AN50044" i="4"/>
  <c r="AN50045" i="4"/>
  <c r="AN50046" i="4"/>
  <c r="AN50047" i="4"/>
  <c r="AN50048" i="4"/>
  <c r="AP50048" i="4" s="1"/>
  <c r="AN50049" i="4"/>
  <c r="AN50050" i="4"/>
  <c r="AP50050" i="4" s="1"/>
  <c r="AN50051" i="4"/>
  <c r="AN50052" i="4"/>
  <c r="AP50052" i="4" s="1"/>
  <c r="AN50053" i="4"/>
  <c r="AP50053" i="4" s="1"/>
  <c r="AN50054" i="4"/>
  <c r="AN50055" i="4"/>
  <c r="AN50056" i="4"/>
  <c r="AN50057" i="4"/>
  <c r="AN50058" i="4"/>
  <c r="AN50059" i="4"/>
  <c r="AN50060" i="4"/>
  <c r="AP50060" i="4" s="1"/>
  <c r="AN50061" i="4"/>
  <c r="AN50062" i="4"/>
  <c r="AN50063" i="4"/>
  <c r="AN50064" i="4"/>
  <c r="AN50065" i="4"/>
  <c r="AN50066" i="4"/>
  <c r="AN50067" i="4"/>
  <c r="AN50068" i="4"/>
  <c r="AP50068" i="4" s="1"/>
  <c r="AN50069" i="4"/>
  <c r="AN50070" i="4"/>
  <c r="AN50071" i="4"/>
  <c r="AN50072" i="4"/>
  <c r="AN50073" i="4"/>
  <c r="AN50074" i="4"/>
  <c r="AN50075" i="4"/>
  <c r="AN50076" i="4"/>
  <c r="AP50076" i="4" s="1"/>
  <c r="AN50077" i="4"/>
  <c r="AN50078" i="4"/>
  <c r="AN50079" i="4"/>
  <c r="AN50080" i="4"/>
  <c r="AN50081" i="4"/>
  <c r="AN50082" i="4"/>
  <c r="AN50083" i="4"/>
  <c r="AN50084" i="4"/>
  <c r="AP50084" i="4" s="1"/>
  <c r="AN50085" i="4"/>
  <c r="AP50085" i="4" s="1"/>
  <c r="AN50086" i="4"/>
  <c r="AN50087" i="4"/>
  <c r="AN50088" i="4"/>
  <c r="AN50089" i="4"/>
  <c r="AN50090" i="4"/>
  <c r="AN50091" i="4"/>
  <c r="AN50092" i="4"/>
  <c r="AP50092" i="4" s="1"/>
  <c r="AN50093" i="4"/>
  <c r="AP50093" i="4" s="1"/>
  <c r="AN50094" i="4"/>
  <c r="AN50095" i="4"/>
  <c r="AN50096" i="4"/>
  <c r="AN50097" i="4"/>
  <c r="AN50098" i="4"/>
  <c r="AP50098" i="4" s="1"/>
  <c r="AN50099" i="4"/>
  <c r="AN50100" i="4"/>
  <c r="AN50101" i="4"/>
  <c r="AP50101" i="4" s="1"/>
  <c r="AN50102" i="4"/>
  <c r="AN50103" i="4"/>
  <c r="AN50104" i="4"/>
  <c r="AN50105" i="4"/>
  <c r="AN50106" i="4"/>
  <c r="AN50107" i="4"/>
  <c r="AN50108" i="4"/>
  <c r="AN50109" i="4"/>
  <c r="AN50110" i="4"/>
  <c r="AN50111" i="4"/>
  <c r="AN50112" i="4"/>
  <c r="AN50113" i="4"/>
  <c r="AN50114" i="4"/>
  <c r="AN50115" i="4"/>
  <c r="AN50116" i="4"/>
  <c r="AN50117" i="4"/>
  <c r="AN50118" i="4"/>
  <c r="AN50119" i="4"/>
  <c r="AN50120" i="4"/>
  <c r="AN50121" i="4"/>
  <c r="AN50122" i="4"/>
  <c r="AN50123" i="4"/>
  <c r="AN50124" i="4"/>
  <c r="AN50125" i="4"/>
  <c r="AN50126" i="4"/>
  <c r="AN50127" i="4"/>
  <c r="AN50128" i="4"/>
  <c r="AN50129" i="4"/>
  <c r="AN50130" i="4"/>
  <c r="AN50131" i="4"/>
  <c r="AN50132" i="4"/>
  <c r="AN50133" i="4"/>
  <c r="AN50134" i="4"/>
  <c r="AN50135" i="4"/>
  <c r="AN50136" i="4"/>
  <c r="AN50137" i="4"/>
  <c r="AP50137" i="4" s="1"/>
  <c r="AN50138" i="4"/>
  <c r="AN50139" i="4"/>
  <c r="AN50140" i="4"/>
  <c r="AN50141" i="4"/>
  <c r="AN50142" i="4"/>
  <c r="AN50143" i="4"/>
  <c r="AN50144" i="4"/>
  <c r="AN50145" i="4"/>
  <c r="AN50146" i="4"/>
  <c r="AN50147" i="4"/>
  <c r="AN50148" i="4"/>
  <c r="AN50149" i="4"/>
  <c r="AN50150" i="4"/>
  <c r="AN50151" i="4"/>
  <c r="AN50152" i="4"/>
  <c r="AP50152" i="4" s="1"/>
  <c r="AN50153" i="4"/>
  <c r="AN50154" i="4"/>
  <c r="AN50155" i="4"/>
  <c r="AN50156" i="4"/>
  <c r="AP50156" i="4" s="1"/>
  <c r="AN50157" i="4"/>
  <c r="AN50158" i="4"/>
  <c r="AN50159" i="4"/>
  <c r="AN50160" i="4"/>
  <c r="AP50160" i="4" s="1"/>
  <c r="AN50161" i="4"/>
  <c r="AN50162" i="4"/>
  <c r="AN50163" i="4"/>
  <c r="AN50164" i="4"/>
  <c r="AP50164" i="4" s="1"/>
  <c r="AN50165" i="4"/>
  <c r="AP50165" i="4" s="1"/>
  <c r="AN50166" i="4"/>
  <c r="AN50167" i="4"/>
  <c r="AN50168" i="4"/>
  <c r="AP50168" i="4" s="1"/>
  <c r="AN50169" i="4"/>
  <c r="AN50170" i="4"/>
  <c r="AN50171" i="4"/>
  <c r="AN50172" i="4"/>
  <c r="AP50172" i="4" s="1"/>
  <c r="AN50173" i="4"/>
  <c r="AN50174" i="4"/>
  <c r="AN50175" i="4"/>
  <c r="AN50176" i="4"/>
  <c r="AN50177" i="4"/>
  <c r="AN50178" i="4"/>
  <c r="AN50179" i="4"/>
  <c r="AN50180" i="4"/>
  <c r="AN50181" i="4"/>
  <c r="AP50181" i="4" s="1"/>
  <c r="AN50182" i="4"/>
  <c r="AP50182" i="4" s="1"/>
  <c r="AN50183" i="4"/>
  <c r="AN50184" i="4"/>
  <c r="AN50185" i="4"/>
  <c r="AN50186" i="4"/>
  <c r="AN50187" i="4"/>
  <c r="AN50188" i="4"/>
  <c r="AN50189" i="4"/>
  <c r="AN50190" i="4"/>
  <c r="AN50191" i="4"/>
  <c r="AN50192" i="4"/>
  <c r="AN50193" i="4"/>
  <c r="AN50194" i="4"/>
  <c r="AP50194" i="4" s="1"/>
  <c r="AN50195" i="4"/>
  <c r="AN50196" i="4"/>
  <c r="AN50197" i="4"/>
  <c r="AP50197" i="4" s="1"/>
  <c r="AN50198" i="4"/>
  <c r="AN50199" i="4"/>
  <c r="AN50200" i="4"/>
  <c r="AN50201" i="4"/>
  <c r="AN50202" i="4"/>
  <c r="AN50203" i="4"/>
  <c r="AN50204" i="4"/>
  <c r="AP50204" i="4" s="1"/>
  <c r="AN50205" i="4"/>
  <c r="AN50206" i="4"/>
  <c r="AN50207" i="4"/>
  <c r="AN50208" i="4"/>
  <c r="AN50209" i="4"/>
  <c r="AP50209" i="4" s="1"/>
  <c r="AN50210" i="4"/>
  <c r="AN50211" i="4"/>
  <c r="AN50212" i="4"/>
  <c r="AP50212" i="4" s="1"/>
  <c r="AN50213" i="4"/>
  <c r="AP50213" i="4" s="1"/>
  <c r="AN50214" i="4"/>
  <c r="AN50215" i="4"/>
  <c r="AN50216" i="4"/>
  <c r="AN50217" i="4"/>
  <c r="AN50218" i="4"/>
  <c r="AP50218" i="4" s="1"/>
  <c r="AN50219" i="4"/>
  <c r="AN50220" i="4"/>
  <c r="AP50220" i="4" s="1"/>
  <c r="AN50221" i="4"/>
  <c r="AP50221" i="4" s="1"/>
  <c r="AN50222" i="4"/>
  <c r="AN50223" i="4"/>
  <c r="AN50224" i="4"/>
  <c r="AN50225" i="4"/>
  <c r="AN50226" i="4"/>
  <c r="AN50227" i="4"/>
  <c r="AN50228" i="4"/>
  <c r="AP50228" i="4" s="1"/>
  <c r="AN50229" i="4"/>
  <c r="AP50229" i="4" s="1"/>
  <c r="AN50230" i="4"/>
  <c r="AN50231" i="4"/>
  <c r="AN50232" i="4"/>
  <c r="AP50232" i="4" s="1"/>
  <c r="AN50233" i="4"/>
  <c r="AN50234" i="4"/>
  <c r="AN50235" i="4"/>
  <c r="AN50236" i="4"/>
  <c r="AN50237" i="4"/>
  <c r="AN50238" i="4"/>
  <c r="AN50239" i="4"/>
  <c r="AN50240" i="4"/>
  <c r="AP50240" i="4" s="1"/>
  <c r="AN50241" i="4"/>
  <c r="AN50242" i="4"/>
  <c r="AP50242" i="4" s="1"/>
  <c r="AN50243" i="4"/>
  <c r="AN50244" i="4"/>
  <c r="AN50245" i="4"/>
  <c r="AN50246" i="4"/>
  <c r="AN50247" i="4"/>
  <c r="AN50248" i="4"/>
  <c r="AN50249" i="4"/>
  <c r="AN50250" i="4"/>
  <c r="AN50251" i="4"/>
  <c r="AN50252" i="4"/>
  <c r="AN50253" i="4"/>
  <c r="AN50254" i="4"/>
  <c r="AP50254" i="4" s="1"/>
  <c r="AN50255" i="4"/>
  <c r="AN50256" i="4"/>
  <c r="AN50257" i="4"/>
  <c r="AN50258" i="4"/>
  <c r="AN50259" i="4"/>
  <c r="AN50260" i="4"/>
  <c r="AP50260" i="4" s="1"/>
  <c r="AN50261" i="4"/>
  <c r="AN50262" i="4"/>
  <c r="AN50263" i="4"/>
  <c r="AN50264" i="4"/>
  <c r="AN50265" i="4"/>
  <c r="AN50266" i="4"/>
  <c r="AP50266" i="4" s="1"/>
  <c r="AN50267" i="4"/>
  <c r="AN50268" i="4"/>
  <c r="AP50268" i="4" s="1"/>
  <c r="AN50269" i="4"/>
  <c r="AN50270" i="4"/>
  <c r="AN50271" i="4"/>
  <c r="AN50272" i="4"/>
  <c r="AN50273" i="4"/>
  <c r="AN50274" i="4"/>
  <c r="AN50275" i="4"/>
  <c r="AN50276" i="4"/>
  <c r="AP50276" i="4" s="1"/>
  <c r="AN50277" i="4"/>
  <c r="AN50278" i="4"/>
  <c r="AN50279" i="4"/>
  <c r="AN50280" i="4"/>
  <c r="AN50281" i="4"/>
  <c r="AN50282" i="4"/>
  <c r="AN50283" i="4"/>
  <c r="AN50284" i="4"/>
  <c r="AP50284" i="4" s="1"/>
  <c r="AN50285" i="4"/>
  <c r="AP50285" i="4" s="1"/>
  <c r="AN50286" i="4"/>
  <c r="AN50287" i="4"/>
  <c r="AN50288" i="4"/>
  <c r="AN50289" i="4"/>
  <c r="AN50290" i="4"/>
  <c r="AP50290" i="4" s="1"/>
  <c r="AN50291" i="4"/>
  <c r="AN50292" i="4"/>
  <c r="AN50293" i="4"/>
  <c r="AP50293" i="4" s="1"/>
  <c r="AN50294" i="4"/>
  <c r="AN50295" i="4"/>
  <c r="AN50296" i="4"/>
  <c r="AN50297" i="4"/>
  <c r="AN50298" i="4"/>
  <c r="AN50299" i="4"/>
  <c r="AN50300" i="4"/>
  <c r="AN50301" i="4"/>
  <c r="AP50301" i="4" s="1"/>
  <c r="AN50302" i="4"/>
  <c r="AP50302" i="4" s="1"/>
  <c r="AN50303" i="4"/>
  <c r="AN50304" i="4"/>
  <c r="AN50305" i="4"/>
  <c r="AP50305" i="4" s="1"/>
  <c r="AN50306" i="4"/>
  <c r="AN50307" i="4"/>
  <c r="AN50308" i="4"/>
  <c r="AP50308" i="4" s="1"/>
  <c r="AN50309" i="4"/>
  <c r="AN50310" i="4"/>
  <c r="AN50311" i="4"/>
  <c r="AN50312" i="4"/>
  <c r="AN50313" i="4"/>
  <c r="AN50314" i="4"/>
  <c r="AN50315" i="4"/>
  <c r="AN50316" i="4"/>
  <c r="AP50316" i="4" s="1"/>
  <c r="AN50317" i="4"/>
  <c r="AN50318" i="4"/>
  <c r="AN50319" i="4"/>
  <c r="AN50320" i="4"/>
  <c r="AN50321" i="4"/>
  <c r="AN50322" i="4"/>
  <c r="AN50323" i="4"/>
  <c r="AN50324" i="4"/>
  <c r="AP50324" i="4" s="1"/>
  <c r="AN50325" i="4"/>
  <c r="AN50326" i="4"/>
  <c r="AN50327" i="4"/>
  <c r="AN50328" i="4"/>
  <c r="AN50329" i="4"/>
  <c r="AN50330" i="4"/>
  <c r="AN50331" i="4"/>
  <c r="AN50332" i="4"/>
  <c r="AP50332" i="4" s="1"/>
  <c r="AN50333" i="4"/>
  <c r="AN50334" i="4"/>
  <c r="AN50335" i="4"/>
  <c r="AN50336" i="4"/>
  <c r="AN50337" i="4"/>
  <c r="AN50338" i="4"/>
  <c r="AN50339" i="4"/>
  <c r="AN50340" i="4"/>
  <c r="AP50340" i="4" s="1"/>
  <c r="AN50341" i="4"/>
  <c r="AN50342" i="4"/>
  <c r="AN50343" i="4"/>
  <c r="AN50344" i="4"/>
  <c r="AN50345" i="4"/>
  <c r="AN50346" i="4"/>
  <c r="AN50347" i="4"/>
  <c r="AN50348" i="4"/>
  <c r="AP50348" i="4" s="1"/>
  <c r="AN50349" i="4"/>
  <c r="AN50350" i="4"/>
  <c r="AN50351" i="4"/>
  <c r="AN50352" i="4"/>
  <c r="AN50353" i="4"/>
  <c r="AP50353" i="4" s="1"/>
  <c r="AN50354" i="4"/>
  <c r="AN50355" i="4"/>
  <c r="AN50356" i="4"/>
  <c r="AP50356" i="4" s="1"/>
  <c r="AN50357" i="4"/>
  <c r="AN50358" i="4"/>
  <c r="AN50359" i="4"/>
  <c r="AN50360" i="4"/>
  <c r="AP50360" i="4" s="1"/>
  <c r="AN50361" i="4"/>
  <c r="AN50362" i="4"/>
  <c r="AP50362" i="4" s="1"/>
  <c r="AN50363" i="4"/>
  <c r="AN50364" i="4"/>
  <c r="AP50364" i="4" s="1"/>
  <c r="AN50365" i="4"/>
  <c r="AP50365" i="4" s="1"/>
  <c r="AN50366" i="4"/>
  <c r="AN50367" i="4"/>
  <c r="AN50368" i="4"/>
  <c r="AN50369" i="4"/>
  <c r="AN50370" i="4"/>
  <c r="AN50371" i="4"/>
  <c r="AN50372" i="4"/>
  <c r="AN50373" i="4"/>
  <c r="AP50373" i="4" s="1"/>
  <c r="AN50374" i="4"/>
  <c r="AN50375" i="4"/>
  <c r="AN50376" i="4"/>
  <c r="AN50377" i="4"/>
  <c r="AP50377" i="4" s="1"/>
  <c r="AN50378" i="4"/>
  <c r="AN50379" i="4"/>
  <c r="AN50380" i="4"/>
  <c r="AN50381" i="4"/>
  <c r="AN50382" i="4"/>
  <c r="AN50383" i="4"/>
  <c r="AN50384" i="4"/>
  <c r="AN50385" i="4"/>
  <c r="AN50386" i="4"/>
  <c r="AP50386" i="4" s="1"/>
  <c r="AN50387" i="4"/>
  <c r="AN50388" i="4"/>
  <c r="AP50388" i="4" s="1"/>
  <c r="AN50389" i="4"/>
  <c r="AN50390" i="4"/>
  <c r="AN50391" i="4"/>
  <c r="AN50392" i="4"/>
  <c r="AN50393" i="4"/>
  <c r="AN50394" i="4"/>
  <c r="AN50395" i="4"/>
  <c r="AN50396" i="4"/>
  <c r="AP50396" i="4" s="1"/>
  <c r="AN50397" i="4"/>
  <c r="AP50397" i="4" s="1"/>
  <c r="AN50398" i="4"/>
  <c r="AN50399" i="4"/>
  <c r="AN50400" i="4"/>
  <c r="AN50401" i="4"/>
  <c r="AN50402" i="4"/>
  <c r="AN50403" i="4"/>
  <c r="AN50404" i="4"/>
  <c r="AP50404" i="4" s="1"/>
  <c r="AN50405" i="4"/>
  <c r="AP50405" i="4" s="1"/>
  <c r="AN50406" i="4"/>
  <c r="AN50407" i="4"/>
  <c r="AN50408" i="4"/>
  <c r="AN50409" i="4"/>
  <c r="AN50410" i="4"/>
  <c r="AN50411" i="4"/>
  <c r="AN50412" i="4"/>
  <c r="AP50412" i="4" s="1"/>
  <c r="AN50413" i="4"/>
  <c r="AP50413" i="4" s="1"/>
  <c r="AN50414" i="4"/>
  <c r="AN50415" i="4"/>
  <c r="AN50416" i="4"/>
  <c r="AN50417" i="4"/>
  <c r="AN50418" i="4"/>
  <c r="AN50419" i="4"/>
  <c r="AN50420" i="4"/>
  <c r="AP50420" i="4" s="1"/>
  <c r="AN50421" i="4"/>
  <c r="AP50421" i="4" s="1"/>
  <c r="AN50422" i="4"/>
  <c r="AN50423" i="4"/>
  <c r="AN50424" i="4"/>
  <c r="AN50425" i="4"/>
  <c r="AN50426" i="4"/>
  <c r="AN50427" i="4"/>
  <c r="AN50428" i="4"/>
  <c r="AN50429" i="4"/>
  <c r="AP50429" i="4" s="1"/>
  <c r="AN50430" i="4"/>
  <c r="AN50431" i="4"/>
  <c r="AN50432" i="4"/>
  <c r="AN50433" i="4"/>
  <c r="AN50434" i="4"/>
  <c r="AN50435" i="4"/>
  <c r="AN50436" i="4"/>
  <c r="AN50437" i="4"/>
  <c r="AP50437" i="4" s="1"/>
  <c r="AN50438" i="4"/>
  <c r="AN50439" i="4"/>
  <c r="AN50440" i="4"/>
  <c r="AN50441" i="4"/>
  <c r="AN50442" i="4"/>
  <c r="AN50443" i="4"/>
  <c r="AN50444" i="4"/>
  <c r="AN50445" i="4"/>
  <c r="AP50445" i="4" s="1"/>
  <c r="AN50446" i="4"/>
  <c r="AN50447" i="4"/>
  <c r="AN50448" i="4"/>
  <c r="AN50449" i="4"/>
  <c r="AN50450" i="4"/>
  <c r="AN50451" i="4"/>
  <c r="AN50452" i="4"/>
  <c r="AN50453" i="4"/>
  <c r="AP50453" i="4" s="1"/>
  <c r="AN50454" i="4"/>
  <c r="AN50455" i="4"/>
  <c r="AN50456" i="4"/>
  <c r="AN50457" i="4"/>
  <c r="AN50458" i="4"/>
  <c r="AN50459" i="4"/>
  <c r="AN50460" i="4"/>
  <c r="AP50460" i="4" s="1"/>
  <c r="AN50461" i="4"/>
  <c r="AN50462" i="4"/>
  <c r="AN50463" i="4"/>
  <c r="AN50464" i="4"/>
  <c r="AN50465" i="4"/>
  <c r="AN50466" i="4"/>
  <c r="AN50467" i="4"/>
  <c r="AN50468" i="4"/>
  <c r="AP50468" i="4" s="1"/>
  <c r="AN50469" i="4"/>
  <c r="AN50470" i="4"/>
  <c r="AN50471" i="4"/>
  <c r="AN50472" i="4"/>
  <c r="AN50473" i="4"/>
  <c r="AN50474" i="4"/>
  <c r="AN50475" i="4"/>
  <c r="AN50476" i="4"/>
  <c r="AP50476" i="4" s="1"/>
  <c r="AN50477" i="4"/>
  <c r="AN50478" i="4"/>
  <c r="AN50479" i="4"/>
  <c r="AN50480" i="4"/>
  <c r="AN50481" i="4"/>
  <c r="AN50482" i="4"/>
  <c r="AN50483" i="4"/>
  <c r="AN50484" i="4"/>
  <c r="AP50484" i="4" s="1"/>
  <c r="AN50485" i="4"/>
  <c r="AN50486" i="4"/>
  <c r="AN50487" i="4"/>
  <c r="AN50488" i="4"/>
  <c r="AN50489" i="4"/>
  <c r="AN50490" i="4"/>
  <c r="AN50491" i="4"/>
  <c r="AN50492" i="4"/>
  <c r="AP50492" i="4" s="1"/>
  <c r="AN50493" i="4"/>
  <c r="AN50494" i="4"/>
  <c r="AN50495" i="4"/>
  <c r="AN50496" i="4"/>
  <c r="AN50497" i="4"/>
  <c r="AN50498" i="4"/>
  <c r="AN50499" i="4"/>
  <c r="AN50500" i="4"/>
  <c r="AP50500" i="4" s="1"/>
  <c r="AN50501" i="4"/>
  <c r="AN50502" i="4"/>
  <c r="AN50503" i="4"/>
  <c r="AN50504" i="4"/>
  <c r="AN50505" i="4"/>
  <c r="AN50506" i="4"/>
  <c r="AN50507" i="4"/>
  <c r="AN50508" i="4"/>
  <c r="AP50508" i="4" s="1"/>
  <c r="AN50509" i="4"/>
  <c r="AP50509" i="4" s="1"/>
  <c r="AN50510" i="4"/>
  <c r="AN50511" i="4"/>
  <c r="AN50512" i="4"/>
  <c r="AN50513" i="4"/>
  <c r="AN50514" i="4"/>
  <c r="AN50515" i="4"/>
  <c r="AN50516" i="4"/>
  <c r="AP50516" i="4" s="1"/>
  <c r="AN50517" i="4"/>
  <c r="AN50518" i="4"/>
  <c r="AN50519" i="4"/>
  <c r="AN50520" i="4"/>
  <c r="AN50521" i="4"/>
  <c r="AN50522" i="4"/>
  <c r="AN50523" i="4"/>
  <c r="AN50524" i="4"/>
  <c r="AP50524" i="4" s="1"/>
  <c r="AN50525" i="4"/>
  <c r="AP50525" i="4" s="1"/>
  <c r="AN50526" i="4"/>
  <c r="AN50527" i="4"/>
  <c r="AN50528" i="4"/>
  <c r="AN50529" i="4"/>
  <c r="AN50530" i="4"/>
  <c r="AP50530" i="4" s="1"/>
  <c r="AN50531" i="4"/>
  <c r="AN50532" i="4"/>
  <c r="AP50532" i="4" s="1"/>
  <c r="AN50533" i="4"/>
  <c r="AP50533" i="4" s="1"/>
  <c r="AN50534" i="4"/>
  <c r="AN50535" i="4"/>
  <c r="AN50536" i="4"/>
  <c r="AN50537" i="4"/>
  <c r="AN50538" i="4"/>
  <c r="AN50539" i="4"/>
  <c r="AN50540" i="4"/>
  <c r="AP50540" i="4" s="1"/>
  <c r="AN50541" i="4"/>
  <c r="AP50541" i="4" s="1"/>
  <c r="AN50542" i="4"/>
  <c r="AN50543" i="4"/>
  <c r="AN50544" i="4"/>
  <c r="AN50545" i="4"/>
  <c r="AN50546" i="4"/>
  <c r="AN50547" i="4"/>
  <c r="AN50548" i="4"/>
  <c r="AN50549" i="4"/>
  <c r="AP50549" i="4" s="1"/>
  <c r="AN50550" i="4"/>
  <c r="AN50551" i="4"/>
  <c r="AN50552" i="4"/>
  <c r="AN50553" i="4"/>
  <c r="AN50554" i="4"/>
  <c r="AN50555" i="4"/>
  <c r="AN50556" i="4"/>
  <c r="AN50557" i="4"/>
  <c r="AN50558" i="4"/>
  <c r="AN50559" i="4"/>
  <c r="AN50560" i="4"/>
  <c r="AN50561" i="4"/>
  <c r="AN50562" i="4"/>
  <c r="AN50563" i="4"/>
  <c r="AN50564" i="4"/>
  <c r="AN50565" i="4"/>
  <c r="AN50566" i="4"/>
  <c r="AP50566" i="4" s="1"/>
  <c r="AN50567" i="4"/>
  <c r="AN50568" i="4"/>
  <c r="AN50569" i="4"/>
  <c r="AN50570" i="4"/>
  <c r="AN50571" i="4"/>
  <c r="AN50572" i="4"/>
  <c r="AN50573" i="4"/>
  <c r="AN50574" i="4"/>
  <c r="AN50575" i="4"/>
  <c r="AN50576" i="4"/>
  <c r="AN50577" i="4"/>
  <c r="AN50578" i="4"/>
  <c r="AN50579" i="4"/>
  <c r="AN50580" i="4"/>
  <c r="AN50581" i="4"/>
  <c r="AN50582" i="4"/>
  <c r="AN50583" i="4"/>
  <c r="AN50584" i="4"/>
  <c r="AN50585" i="4"/>
  <c r="AN50586" i="4"/>
  <c r="AN50587" i="4"/>
  <c r="AN50588" i="4"/>
  <c r="AN50589" i="4"/>
  <c r="AN50590" i="4"/>
  <c r="AN50591" i="4"/>
  <c r="AN50592" i="4"/>
  <c r="AN50593" i="4"/>
  <c r="AN50594" i="4"/>
  <c r="AN50595" i="4"/>
  <c r="AN50596" i="4"/>
  <c r="AP50596" i="4" s="1"/>
  <c r="AN50597" i="4"/>
  <c r="AN50598" i="4"/>
  <c r="AN50599" i="4"/>
  <c r="AN50600" i="4"/>
  <c r="AN50601" i="4"/>
  <c r="AN50602" i="4"/>
  <c r="AP50602" i="4" s="1"/>
  <c r="AN50603" i="4"/>
  <c r="AN50604" i="4"/>
  <c r="AP50604" i="4" s="1"/>
  <c r="AN50605" i="4"/>
  <c r="AN50606" i="4"/>
  <c r="AN50607" i="4"/>
  <c r="AN50608" i="4"/>
  <c r="AN50609" i="4"/>
  <c r="AN50610" i="4"/>
  <c r="AN50611" i="4"/>
  <c r="AN50612" i="4"/>
  <c r="AP50612" i="4" s="1"/>
  <c r="AN50613" i="4"/>
  <c r="AN50614" i="4"/>
  <c r="AN50615" i="4"/>
  <c r="AN50616" i="4"/>
  <c r="AN50617" i="4"/>
  <c r="AN50618" i="4"/>
  <c r="AN50619" i="4"/>
  <c r="AN50620" i="4"/>
  <c r="AP50620" i="4" s="1"/>
  <c r="AN50621" i="4"/>
  <c r="AP50621" i="4" s="1"/>
  <c r="AN50622" i="4"/>
  <c r="AN50623" i="4"/>
  <c r="AN50624" i="4"/>
  <c r="AN50625" i="4"/>
  <c r="AN50626" i="4"/>
  <c r="AP50626" i="4" s="1"/>
  <c r="AN50627" i="4"/>
  <c r="AN50628" i="4"/>
  <c r="AP50628" i="4" s="1"/>
  <c r="AN50629" i="4"/>
  <c r="AP50629" i="4" s="1"/>
  <c r="AN50630" i="4"/>
  <c r="AN50631" i="4"/>
  <c r="AN50632" i="4"/>
  <c r="AN50633" i="4"/>
  <c r="AN50634" i="4"/>
  <c r="AN50635" i="4"/>
  <c r="AN50636" i="4"/>
  <c r="AP50636" i="4" s="1"/>
  <c r="AN50637" i="4"/>
  <c r="AP50637" i="4" s="1"/>
  <c r="AN50638" i="4"/>
  <c r="AN50639" i="4"/>
  <c r="AN50640" i="4"/>
  <c r="AN50641" i="4"/>
  <c r="AN50642" i="4"/>
  <c r="AN50643" i="4"/>
  <c r="AN50644" i="4"/>
  <c r="AN50645" i="4"/>
  <c r="AP50645" i="4" s="1"/>
  <c r="AN50646" i="4"/>
  <c r="AN50647" i="4"/>
  <c r="AN50648" i="4"/>
  <c r="AN50649" i="4"/>
  <c r="AN50650" i="4"/>
  <c r="AN50651" i="4"/>
  <c r="AN50652" i="4"/>
  <c r="AN50653" i="4"/>
  <c r="AN50654" i="4"/>
  <c r="AN50655" i="4"/>
  <c r="AN50656" i="4"/>
  <c r="AN50657" i="4"/>
  <c r="AN50658" i="4"/>
  <c r="AN50659" i="4"/>
  <c r="AN50660" i="4"/>
  <c r="AN50661" i="4"/>
  <c r="AN50662" i="4"/>
  <c r="AP50662" i="4" s="1"/>
  <c r="AN50663" i="4"/>
  <c r="AN50664" i="4"/>
  <c r="AN50665" i="4"/>
  <c r="AN50666" i="4"/>
  <c r="AN50667" i="4"/>
  <c r="AN50668" i="4"/>
  <c r="AN50669" i="4"/>
  <c r="AN50670" i="4"/>
  <c r="AN50671" i="4"/>
  <c r="AN50672" i="4"/>
  <c r="AN50673" i="4"/>
  <c r="AN50674" i="4"/>
  <c r="AP50674" i="4" s="1"/>
  <c r="AN50675" i="4"/>
  <c r="AN50676" i="4"/>
  <c r="AN50677" i="4"/>
  <c r="AN50678" i="4"/>
  <c r="AN50679" i="4"/>
  <c r="AN50680" i="4"/>
  <c r="AN50681" i="4"/>
  <c r="AN50682" i="4"/>
  <c r="AN50683" i="4"/>
  <c r="AN50684" i="4"/>
  <c r="AN50685" i="4"/>
  <c r="AN50686" i="4"/>
  <c r="AN50687" i="4"/>
  <c r="AN50688" i="4"/>
  <c r="AN50689" i="4"/>
  <c r="AN50690" i="4"/>
  <c r="AN50691" i="4"/>
  <c r="AN50692" i="4"/>
  <c r="AP50692" i="4" s="1"/>
  <c r="AN50693" i="4"/>
  <c r="AN50694" i="4"/>
  <c r="AN50695" i="4"/>
  <c r="AN50696" i="4"/>
  <c r="AN50697" i="4"/>
  <c r="AN50698" i="4"/>
  <c r="AP50698" i="4" s="1"/>
  <c r="AN50699" i="4"/>
  <c r="AN50700" i="4"/>
  <c r="AP50700" i="4" s="1"/>
  <c r="AN50701" i="4"/>
  <c r="AN50702" i="4"/>
  <c r="AN50703" i="4"/>
  <c r="AN50704" i="4"/>
  <c r="AN50705" i="4"/>
  <c r="AN50706" i="4"/>
  <c r="AN50707" i="4"/>
  <c r="AN50708" i="4"/>
  <c r="AP50708" i="4" s="1"/>
  <c r="AN50709" i="4"/>
  <c r="AN50710" i="4"/>
  <c r="AN50711" i="4"/>
  <c r="AN50712" i="4"/>
  <c r="AN50713" i="4"/>
  <c r="AN50714" i="4"/>
  <c r="AN50715" i="4"/>
  <c r="AN50716" i="4"/>
  <c r="AP50716" i="4" s="1"/>
  <c r="AN50717" i="4"/>
  <c r="AP50717" i="4" s="1"/>
  <c r="AN50718" i="4"/>
  <c r="AN50719" i="4"/>
  <c r="AN50720" i="4"/>
  <c r="AN50721" i="4"/>
  <c r="AN50722" i="4"/>
  <c r="AP50722" i="4" s="1"/>
  <c r="AN50723" i="4"/>
  <c r="AN50724" i="4"/>
  <c r="AP50724" i="4" s="1"/>
  <c r="AN50725" i="4"/>
  <c r="AP50725" i="4" s="1"/>
  <c r="AN50726" i="4"/>
  <c r="AN50727" i="4"/>
  <c r="AN50728" i="4"/>
  <c r="AN50729" i="4"/>
  <c r="AN50730" i="4"/>
  <c r="AN50731" i="4"/>
  <c r="AN50732" i="4"/>
  <c r="AP50732" i="4" s="1"/>
  <c r="AN50733" i="4"/>
  <c r="AP50733" i="4" s="1"/>
  <c r="AN50734" i="4"/>
  <c r="AN50735" i="4"/>
  <c r="AN50736" i="4"/>
  <c r="AN50737" i="4"/>
  <c r="AN50738" i="4"/>
  <c r="AN50739" i="4"/>
  <c r="AN50740" i="4"/>
  <c r="AN50741" i="4"/>
  <c r="AP50741" i="4" s="1"/>
  <c r="AN50742" i="4"/>
  <c r="AN50743" i="4"/>
  <c r="AN50744" i="4"/>
  <c r="AN50745" i="4"/>
  <c r="AN50746" i="4"/>
  <c r="AP50746" i="4" s="1"/>
  <c r="AN50747" i="4"/>
  <c r="AN50748" i="4"/>
  <c r="AN50749" i="4"/>
  <c r="AP50749" i="4" s="1"/>
  <c r="AN50750" i="4"/>
  <c r="AN50751" i="4"/>
  <c r="AN50752" i="4"/>
  <c r="AN50753" i="4"/>
  <c r="AN50754" i="4"/>
  <c r="AN50755" i="4"/>
  <c r="AN50756" i="4"/>
  <c r="AN50757" i="4"/>
  <c r="AN50758" i="4"/>
  <c r="AN50759" i="4"/>
  <c r="AN50760" i="4"/>
  <c r="AN50761" i="4"/>
  <c r="AN50762" i="4"/>
  <c r="AN50763" i="4"/>
  <c r="AN50764" i="4"/>
  <c r="AN50765" i="4"/>
  <c r="AN50766" i="4"/>
  <c r="AN50767" i="4"/>
  <c r="AN50768" i="4"/>
  <c r="AN50769" i="4"/>
  <c r="AN50770" i="4"/>
  <c r="AN50771" i="4"/>
  <c r="AN50772" i="4"/>
  <c r="AN50773" i="4"/>
  <c r="AN50774" i="4"/>
  <c r="AN50775" i="4"/>
  <c r="AN50776" i="4"/>
  <c r="AN50777" i="4"/>
  <c r="AN50778" i="4"/>
  <c r="AN50779" i="4"/>
  <c r="AN50780" i="4"/>
  <c r="AN50781" i="4"/>
  <c r="AN50782" i="4"/>
  <c r="AN50783" i="4"/>
  <c r="AN50784" i="4"/>
  <c r="AN50785" i="4"/>
  <c r="AP50785" i="4" s="1"/>
  <c r="AN50786" i="4"/>
  <c r="AN50787" i="4"/>
  <c r="AN50788" i="4"/>
  <c r="AN50789" i="4"/>
  <c r="AN50790" i="4"/>
  <c r="AN50791" i="4"/>
  <c r="AN50792" i="4"/>
  <c r="AN50793" i="4"/>
  <c r="AN50794" i="4"/>
  <c r="AN50795" i="4"/>
  <c r="AN50796" i="4"/>
  <c r="AN50797" i="4"/>
  <c r="AP50797" i="4" s="1"/>
  <c r="AN50798" i="4"/>
  <c r="AN50799" i="4"/>
  <c r="AN50800" i="4"/>
  <c r="AN50801" i="4"/>
  <c r="AN50802" i="4"/>
  <c r="AN50803" i="4"/>
  <c r="AN50804" i="4"/>
  <c r="AP50804" i="4" s="1"/>
  <c r="AN50805" i="4"/>
  <c r="AN50806" i="4"/>
  <c r="AN50807" i="4"/>
  <c r="AN50808" i="4"/>
  <c r="AN50809" i="4"/>
  <c r="AN50810" i="4"/>
  <c r="AN50811" i="4"/>
  <c r="AN50812" i="4"/>
  <c r="AP50812" i="4" s="1"/>
  <c r="AN50813" i="4"/>
  <c r="AN50814" i="4"/>
  <c r="AN50815" i="4"/>
  <c r="AN50816" i="4"/>
  <c r="AN50817" i="4"/>
  <c r="AN50818" i="4"/>
  <c r="AN50819" i="4"/>
  <c r="AN50820" i="4"/>
  <c r="AP50820" i="4" s="1"/>
  <c r="AN50821" i="4"/>
  <c r="AN50822" i="4"/>
  <c r="AN50823" i="4"/>
  <c r="AN50824" i="4"/>
  <c r="AN50825" i="4"/>
  <c r="AN50826" i="4"/>
  <c r="AN50827" i="4"/>
  <c r="AN50828" i="4"/>
  <c r="AP50828" i="4" s="1"/>
  <c r="AN50829" i="4"/>
  <c r="AN50830" i="4"/>
  <c r="AN50831" i="4"/>
  <c r="AN50832" i="4"/>
  <c r="AN50833" i="4"/>
  <c r="AN50834" i="4"/>
  <c r="AN50835" i="4"/>
  <c r="AN50836" i="4"/>
  <c r="AP50836" i="4" s="1"/>
  <c r="AN50837" i="4"/>
  <c r="AN50838" i="4"/>
  <c r="AN50839" i="4"/>
  <c r="AN50840" i="4"/>
  <c r="AN50841" i="4"/>
  <c r="AN50842" i="4"/>
  <c r="AN50843" i="4"/>
  <c r="AN50844" i="4"/>
  <c r="AP50844" i="4" s="1"/>
  <c r="AN50845" i="4"/>
  <c r="AN50846" i="4"/>
  <c r="AN50847" i="4"/>
  <c r="AN50848" i="4"/>
  <c r="AN50849" i="4"/>
  <c r="AN50850" i="4"/>
  <c r="AN50851" i="4"/>
  <c r="AN50852" i="4"/>
  <c r="AP50852" i="4" s="1"/>
  <c r="AN50853" i="4"/>
  <c r="AN50854" i="4"/>
  <c r="AN50855" i="4"/>
  <c r="AN50856" i="4"/>
  <c r="AN50857" i="4"/>
  <c r="AN50858" i="4"/>
  <c r="AN50859" i="4"/>
  <c r="AN50860" i="4"/>
  <c r="AP50860" i="4" s="1"/>
  <c r="AN50861" i="4"/>
  <c r="AN50862" i="4"/>
  <c r="AN50863" i="4"/>
  <c r="AN50864" i="4"/>
  <c r="AN50865" i="4"/>
  <c r="AN50866" i="4"/>
  <c r="AN50867" i="4"/>
  <c r="AN50868" i="4"/>
  <c r="AP50868" i="4" s="1"/>
  <c r="AN50869" i="4"/>
  <c r="AN50870" i="4"/>
  <c r="AN50871" i="4"/>
  <c r="AN50872" i="4"/>
  <c r="AN50873" i="4"/>
  <c r="AN50874" i="4"/>
  <c r="AN50875" i="4"/>
  <c r="AN50876" i="4"/>
  <c r="AP50876" i="4" s="1"/>
  <c r="AN50877" i="4"/>
  <c r="AN50878" i="4"/>
  <c r="AP50878" i="4" s="1"/>
  <c r="AN50879" i="4"/>
  <c r="AN50880" i="4"/>
  <c r="AN50881" i="4"/>
  <c r="AN50882" i="4"/>
  <c r="AN50883" i="4"/>
  <c r="AN50884" i="4"/>
  <c r="AP50884" i="4" s="1"/>
  <c r="AN50885" i="4"/>
  <c r="AP50885" i="4" s="1"/>
  <c r="AN50886" i="4"/>
  <c r="AN50887" i="4"/>
  <c r="AN50888" i="4"/>
  <c r="AN50889" i="4"/>
  <c r="AN50890" i="4"/>
  <c r="AP50890" i="4" s="1"/>
  <c r="AN50891" i="4"/>
  <c r="AN50892" i="4"/>
  <c r="AP50892" i="4" s="1"/>
  <c r="AN50893" i="4"/>
  <c r="AN50894" i="4"/>
  <c r="AN50895" i="4"/>
  <c r="AN50896" i="4"/>
  <c r="AN50897" i="4"/>
  <c r="AN50898" i="4"/>
  <c r="AN50899" i="4"/>
  <c r="AN50900" i="4"/>
  <c r="AN50901" i="4"/>
  <c r="AP50901" i="4" s="1"/>
  <c r="AN50902" i="4"/>
  <c r="AP50902" i="4" s="1"/>
  <c r="AN50903" i="4"/>
  <c r="AN50904" i="4"/>
  <c r="AN50905" i="4"/>
  <c r="AN50906" i="4"/>
  <c r="AN50907" i="4"/>
  <c r="AN50908" i="4"/>
  <c r="AN50909" i="4"/>
  <c r="AN50910" i="4"/>
  <c r="AN50911" i="4"/>
  <c r="AN50912" i="4"/>
  <c r="AN50913" i="4"/>
  <c r="AN50914" i="4"/>
  <c r="AP50914" i="4" s="1"/>
  <c r="AN50915" i="4"/>
  <c r="AN50916" i="4"/>
  <c r="AN50917" i="4"/>
  <c r="AN50918" i="4"/>
  <c r="AN50919" i="4"/>
  <c r="AN50920" i="4"/>
  <c r="AN50921" i="4"/>
  <c r="AN50922" i="4"/>
  <c r="AN50923" i="4"/>
  <c r="AN50924" i="4"/>
  <c r="AN50925" i="4"/>
  <c r="AN50926" i="4"/>
  <c r="AN50927" i="4"/>
  <c r="AN50928" i="4"/>
  <c r="AN50929" i="4"/>
  <c r="AN50930" i="4"/>
  <c r="AN50931" i="4"/>
  <c r="AN50932" i="4"/>
  <c r="AN50933" i="4"/>
  <c r="AN50934" i="4"/>
  <c r="AN50935" i="4"/>
  <c r="AN50936" i="4"/>
  <c r="AN50937" i="4"/>
  <c r="AN50938" i="4"/>
  <c r="AP50938" i="4" s="1"/>
  <c r="AN50939" i="4"/>
  <c r="AN50940" i="4"/>
  <c r="AP50940" i="4" s="1"/>
  <c r="AN50941" i="4"/>
  <c r="AN50942" i="4"/>
  <c r="AN50943" i="4"/>
  <c r="AN50944" i="4"/>
  <c r="AN50945" i="4"/>
  <c r="AN50946" i="4"/>
  <c r="AN50947" i="4"/>
  <c r="AN50948" i="4"/>
  <c r="AP50948" i="4" s="1"/>
  <c r="AN50949" i="4"/>
  <c r="AN50950" i="4"/>
  <c r="AP50950" i="4" s="1"/>
  <c r="AN50951" i="4"/>
  <c r="AN50952" i="4"/>
  <c r="AN50953" i="4"/>
  <c r="AN50954" i="4"/>
  <c r="AN50955" i="4"/>
  <c r="AN50956" i="4"/>
  <c r="AP50956" i="4" s="1"/>
  <c r="AN50957" i="4"/>
  <c r="AN50958" i="4"/>
  <c r="AN50959" i="4"/>
  <c r="AN50960" i="4"/>
  <c r="AN50961" i="4"/>
  <c r="AN50962" i="4"/>
  <c r="AP50962" i="4" s="1"/>
  <c r="AN50963" i="4"/>
  <c r="AN50964" i="4"/>
  <c r="AP50964" i="4" s="1"/>
  <c r="AN50965" i="4"/>
  <c r="AP50965" i="4" s="1"/>
  <c r="AN50966" i="4"/>
  <c r="AN50967" i="4"/>
  <c r="AN50968" i="4"/>
  <c r="AN50969" i="4"/>
  <c r="AN50970" i="4"/>
  <c r="AN50971" i="4"/>
  <c r="AN50972" i="4"/>
  <c r="AP50972" i="4" s="1"/>
  <c r="AN50973" i="4"/>
  <c r="AP50973" i="4" s="1"/>
  <c r="AN50974" i="4"/>
  <c r="AP50974" i="4" s="1"/>
  <c r="AN50975" i="4"/>
  <c r="AN50976" i="4"/>
  <c r="AN50977" i="4"/>
  <c r="AN50978" i="4"/>
  <c r="AN50979" i="4"/>
  <c r="AN50980" i="4"/>
  <c r="AP50980" i="4" s="1"/>
  <c r="AN50981" i="4"/>
  <c r="AP50981" i="4" s="1"/>
  <c r="AN50982" i="4"/>
  <c r="AN50983" i="4"/>
  <c r="AN50984" i="4"/>
  <c r="AN50985" i="4"/>
  <c r="AN50986" i="4"/>
  <c r="AP50986" i="4" s="1"/>
  <c r="AN50987" i="4"/>
  <c r="AN50988" i="4"/>
  <c r="AN50989" i="4"/>
  <c r="AP50989" i="4" s="1"/>
  <c r="AN50990" i="4"/>
  <c r="AN50991" i="4"/>
  <c r="AN50992" i="4"/>
  <c r="AN50993" i="4"/>
  <c r="AN50994" i="4"/>
  <c r="AN50995" i="4"/>
  <c r="AN50996" i="4"/>
  <c r="AN50997" i="4"/>
  <c r="AP50997" i="4" s="1"/>
  <c r="AN50998" i="4"/>
  <c r="AP50998" i="4" s="1"/>
  <c r="AN50999" i="4"/>
  <c r="AN51000" i="4"/>
  <c r="AN51001" i="4"/>
  <c r="AN51002" i="4"/>
  <c r="AN51003" i="4"/>
  <c r="AN51004" i="4"/>
  <c r="AN51005" i="4"/>
  <c r="AN51006" i="4"/>
  <c r="AN51007" i="4"/>
  <c r="AN51008" i="4"/>
  <c r="AN51009" i="4"/>
  <c r="AN51010" i="4"/>
  <c r="AN51011" i="4"/>
  <c r="AN51012" i="4"/>
  <c r="AN51013" i="4"/>
  <c r="AN51014" i="4"/>
  <c r="AN51015" i="4"/>
  <c r="AN51016" i="4"/>
  <c r="AN51017" i="4"/>
  <c r="AN51018" i="4"/>
  <c r="AN51019" i="4"/>
  <c r="AN51020" i="4"/>
  <c r="AN51021" i="4"/>
  <c r="AN51022" i="4"/>
  <c r="AN51023" i="4"/>
  <c r="AN51024" i="4"/>
  <c r="AN51025" i="4"/>
  <c r="AN51026" i="4"/>
  <c r="AN51027" i="4"/>
  <c r="AN51028" i="4"/>
  <c r="AN51029" i="4"/>
  <c r="AN51030" i="4"/>
  <c r="AN51031" i="4"/>
  <c r="AN51032" i="4"/>
  <c r="AN51033" i="4"/>
  <c r="AN51034" i="4"/>
  <c r="AN51035" i="4"/>
  <c r="AN51036" i="4"/>
  <c r="AP51036" i="4" s="1"/>
  <c r="AN51037" i="4"/>
  <c r="AN51038" i="4"/>
  <c r="AN51039" i="4"/>
  <c r="AN51040" i="4"/>
  <c r="AN51041" i="4"/>
  <c r="AN51042" i="4"/>
  <c r="AN51043" i="4"/>
  <c r="AN51044" i="4"/>
  <c r="AP51044" i="4" s="1"/>
  <c r="AN51045" i="4"/>
  <c r="AN51046" i="4"/>
  <c r="AP51046" i="4" s="1"/>
  <c r="AN51047" i="4"/>
  <c r="AN51048" i="4"/>
  <c r="AN51049" i="4"/>
  <c r="AN51050" i="4"/>
  <c r="AN51051" i="4"/>
  <c r="AN51052" i="4"/>
  <c r="AP51052" i="4" s="1"/>
  <c r="AN51053" i="4"/>
  <c r="AN51054" i="4"/>
  <c r="AN51055" i="4"/>
  <c r="AN51056" i="4"/>
  <c r="AN51057" i="4"/>
  <c r="AN51058" i="4"/>
  <c r="AP51058" i="4" s="1"/>
  <c r="AN51059" i="4"/>
  <c r="AN51060" i="4"/>
  <c r="AP51060" i="4" s="1"/>
  <c r="AN51061" i="4"/>
  <c r="AP51061" i="4" s="1"/>
  <c r="AN51062" i="4"/>
  <c r="AN51063" i="4"/>
  <c r="AN51064" i="4"/>
  <c r="AN51065" i="4"/>
  <c r="AN51066" i="4"/>
  <c r="AN51067" i="4"/>
  <c r="AN51068" i="4"/>
  <c r="AP51068" i="4" s="1"/>
  <c r="AN51069" i="4"/>
  <c r="AP51069" i="4" s="1"/>
  <c r="AN51070" i="4"/>
  <c r="AN51071" i="4"/>
  <c r="AN51072" i="4"/>
  <c r="AN51073" i="4"/>
  <c r="AP51073" i="4" s="1"/>
  <c r="AN51074" i="4"/>
  <c r="AN51075" i="4"/>
  <c r="AN51076" i="4"/>
  <c r="AN51077" i="4"/>
  <c r="AP51077" i="4" s="1"/>
  <c r="AN51078" i="4"/>
  <c r="AN51079" i="4"/>
  <c r="AN51080" i="4"/>
  <c r="AN51081" i="4"/>
  <c r="AN51082" i="4"/>
  <c r="AP51082" i="4" s="1"/>
  <c r="AN51083" i="4"/>
  <c r="AN51084" i="4"/>
  <c r="AN51085" i="4"/>
  <c r="AN51086" i="4"/>
  <c r="AN51087" i="4"/>
  <c r="AN51088" i="4"/>
  <c r="AN51089" i="4"/>
  <c r="AN51090" i="4"/>
  <c r="AN51091" i="4"/>
  <c r="AN51092" i="4"/>
  <c r="AN51093" i="4"/>
  <c r="AN51094" i="4"/>
  <c r="AP51094" i="4" s="1"/>
  <c r="AN51095" i="4"/>
  <c r="AN51096" i="4"/>
  <c r="AN51097" i="4"/>
  <c r="AP51097" i="4" s="1"/>
  <c r="AN51098" i="4"/>
  <c r="AN51099" i="4"/>
  <c r="AN51100" i="4"/>
  <c r="AN51101" i="4"/>
  <c r="AN51102" i="4"/>
  <c r="AN51103" i="4"/>
  <c r="AN51104" i="4"/>
  <c r="AN51105" i="4"/>
  <c r="AN51106" i="4"/>
  <c r="AN51107" i="4"/>
  <c r="AN51108" i="4"/>
  <c r="AN51109" i="4"/>
  <c r="AN51110" i="4"/>
  <c r="AN51111" i="4"/>
  <c r="AN51112" i="4"/>
  <c r="AN51113" i="4"/>
  <c r="AN51114" i="4"/>
  <c r="AN51115" i="4"/>
  <c r="AN51116" i="4"/>
  <c r="AN51117" i="4"/>
  <c r="AN51118" i="4"/>
  <c r="AN51119" i="4"/>
  <c r="AN51120" i="4"/>
  <c r="AN51121" i="4"/>
  <c r="AN51122" i="4"/>
  <c r="AN51123" i="4"/>
  <c r="AN51124" i="4"/>
  <c r="AN51125" i="4"/>
  <c r="AN51126" i="4"/>
  <c r="AN51127" i="4"/>
  <c r="AN51128" i="4"/>
  <c r="AN51129" i="4"/>
  <c r="AN51130" i="4"/>
  <c r="AN51131" i="4"/>
  <c r="AN51132" i="4"/>
  <c r="AN51133" i="4"/>
  <c r="AN51134" i="4"/>
  <c r="AN51135" i="4"/>
  <c r="AN51136" i="4"/>
  <c r="AN51137" i="4"/>
  <c r="AN51138" i="4"/>
  <c r="AN51139" i="4"/>
  <c r="AN51140" i="4"/>
  <c r="AN51141" i="4"/>
  <c r="AN51142" i="4"/>
  <c r="AN51143" i="4"/>
  <c r="AN51144" i="4"/>
  <c r="AN51145" i="4"/>
  <c r="AN51146" i="4"/>
  <c r="AN51147" i="4"/>
  <c r="AN51148" i="4"/>
  <c r="AN51149" i="4"/>
  <c r="AN51150" i="4"/>
  <c r="AN51151" i="4"/>
  <c r="AN51152" i="4"/>
  <c r="AN51153" i="4"/>
  <c r="AN51154" i="4"/>
  <c r="AN51155" i="4"/>
  <c r="AN51156" i="4"/>
  <c r="AN51157" i="4"/>
  <c r="AN51158" i="4"/>
  <c r="AN51159" i="4"/>
  <c r="AN51160" i="4"/>
  <c r="AN51161" i="4"/>
  <c r="AN51162" i="4"/>
  <c r="AN51163" i="4"/>
  <c r="AN51164" i="4"/>
  <c r="AN51165" i="4"/>
  <c r="AN51166" i="4"/>
  <c r="AN51167" i="4"/>
  <c r="AN51168" i="4"/>
  <c r="AN51169" i="4"/>
  <c r="AN51170" i="4"/>
  <c r="AN51171" i="4"/>
  <c r="AN51172" i="4"/>
  <c r="AN51173" i="4"/>
  <c r="AN51174" i="4"/>
  <c r="AN51175" i="4"/>
  <c r="AN51176" i="4"/>
  <c r="AN51177" i="4"/>
  <c r="AN51178" i="4"/>
  <c r="AN51179" i="4"/>
  <c r="AN51180" i="4"/>
  <c r="AN51181" i="4"/>
  <c r="AN51182" i="4"/>
  <c r="AN51183" i="4"/>
  <c r="AN51184" i="4"/>
  <c r="AN51185" i="4"/>
  <c r="AN51186" i="4"/>
  <c r="AN51187" i="4"/>
  <c r="AN51188" i="4"/>
  <c r="AN51189" i="4"/>
  <c r="AN51190" i="4"/>
  <c r="AN51191" i="4"/>
  <c r="AN51192" i="4"/>
  <c r="AN51193" i="4"/>
  <c r="AN51194" i="4"/>
  <c r="AN51195" i="4"/>
  <c r="AN51196" i="4"/>
  <c r="AP51196" i="4" s="1"/>
  <c r="AN51197" i="4"/>
  <c r="AN51198" i="4"/>
  <c r="AN51199" i="4"/>
  <c r="AN51200" i="4"/>
  <c r="AN51201" i="4"/>
  <c r="AN51202" i="4"/>
  <c r="AP51202" i="4" s="1"/>
  <c r="AN51203" i="4"/>
  <c r="AN51204" i="4"/>
  <c r="AP51204" i="4" s="1"/>
  <c r="AN51205" i="4"/>
  <c r="AN51206" i="4"/>
  <c r="AN51207" i="4"/>
  <c r="AN51208" i="4"/>
  <c r="AN51209" i="4"/>
  <c r="AN51210" i="4"/>
  <c r="AN51211" i="4"/>
  <c r="AN51212" i="4"/>
  <c r="AP51212" i="4" s="1"/>
  <c r="AN51213" i="4"/>
  <c r="AN51214" i="4"/>
  <c r="AN51215" i="4"/>
  <c r="AN51216" i="4"/>
  <c r="AN51217" i="4"/>
  <c r="AN51218" i="4"/>
  <c r="AN51219" i="4"/>
  <c r="AN51220" i="4"/>
  <c r="AP51220" i="4" s="1"/>
  <c r="AN51221" i="4"/>
  <c r="AP51221" i="4" s="1"/>
  <c r="AN51222" i="4"/>
  <c r="AN51223" i="4"/>
  <c r="AN51224" i="4"/>
  <c r="AN51225" i="4"/>
  <c r="AN51226" i="4"/>
  <c r="AP51226" i="4" s="1"/>
  <c r="AN51227" i="4"/>
  <c r="AN51228" i="4"/>
  <c r="AP51228" i="4" s="1"/>
  <c r="AN51229" i="4"/>
  <c r="AP51229" i="4" s="1"/>
  <c r="AN51230" i="4"/>
  <c r="AN51231" i="4"/>
  <c r="AN51232" i="4"/>
  <c r="AN51233" i="4"/>
  <c r="AN51234" i="4"/>
  <c r="AN51235" i="4"/>
  <c r="AN51236" i="4"/>
  <c r="AP51236" i="4" s="1"/>
  <c r="AN51237" i="4"/>
  <c r="AP51237" i="4" s="1"/>
  <c r="AN51238" i="4"/>
  <c r="AN51239" i="4"/>
  <c r="AN51240" i="4"/>
  <c r="AN51241" i="4"/>
  <c r="AN51242" i="4"/>
  <c r="AN51243" i="4"/>
  <c r="AN51244" i="4"/>
  <c r="AN51245" i="4"/>
  <c r="AP51245" i="4" s="1"/>
  <c r="AN51246" i="4"/>
  <c r="AN51247" i="4"/>
  <c r="AN51248" i="4"/>
  <c r="AN51249" i="4"/>
  <c r="AN51250" i="4"/>
  <c r="AP51250" i="4" s="1"/>
  <c r="AN51251" i="4"/>
  <c r="AN51252" i="4"/>
  <c r="AN51253" i="4"/>
  <c r="AN51254" i="4"/>
  <c r="AN51255" i="4"/>
  <c r="AN51256" i="4"/>
  <c r="AN51257" i="4"/>
  <c r="AN51258" i="4"/>
  <c r="AN51259" i="4"/>
  <c r="AN51260" i="4"/>
  <c r="AN51261" i="4"/>
  <c r="AN51262" i="4"/>
  <c r="AN51263" i="4"/>
  <c r="AN51264" i="4"/>
  <c r="AN51265" i="4"/>
  <c r="AN51266" i="4"/>
  <c r="AN51267" i="4"/>
  <c r="AN51268" i="4"/>
  <c r="AN51269" i="4"/>
  <c r="AN51270" i="4"/>
  <c r="AN51271" i="4"/>
  <c r="AN51272" i="4"/>
  <c r="AN51273" i="4"/>
  <c r="AN51274" i="4"/>
  <c r="AP51274" i="4" s="1"/>
  <c r="AN51275" i="4"/>
  <c r="AN51276" i="4"/>
  <c r="AN51277" i="4"/>
  <c r="AN51278" i="4"/>
  <c r="AN51279" i="4"/>
  <c r="AN51280" i="4"/>
  <c r="AN51281" i="4"/>
  <c r="AN51282" i="4"/>
  <c r="AN51283" i="4"/>
  <c r="AN51284" i="4"/>
  <c r="AN51285" i="4"/>
  <c r="AN51286" i="4"/>
  <c r="AP51286" i="4" s="1"/>
  <c r="AN51287" i="4"/>
  <c r="AN51288" i="4"/>
  <c r="AN51289" i="4"/>
  <c r="AN51290" i="4"/>
  <c r="AN51291" i="4"/>
  <c r="AN51292" i="4"/>
  <c r="AP51292" i="4" s="1"/>
  <c r="AN51293" i="4"/>
  <c r="AN51294" i="4"/>
  <c r="AN51295" i="4"/>
  <c r="AN51296" i="4"/>
  <c r="AN51297" i="4"/>
  <c r="AN51298" i="4"/>
  <c r="AP51298" i="4" s="1"/>
  <c r="AN51299" i="4"/>
  <c r="AN51300" i="4"/>
  <c r="AP51300" i="4" s="1"/>
  <c r="AN51301" i="4"/>
  <c r="AN51302" i="4"/>
  <c r="AN51303" i="4"/>
  <c r="AN51304" i="4"/>
  <c r="AN51305" i="4"/>
  <c r="AN51306" i="4"/>
  <c r="AN51307" i="4"/>
  <c r="AN51308" i="4"/>
  <c r="AP51308" i="4" s="1"/>
  <c r="AN51309" i="4"/>
  <c r="AN51310" i="4"/>
  <c r="AN51311" i="4"/>
  <c r="AN51312" i="4"/>
  <c r="AN51313" i="4"/>
  <c r="AN51314" i="4"/>
  <c r="AN51315" i="4"/>
  <c r="AN51316" i="4"/>
  <c r="AP51316" i="4" s="1"/>
  <c r="AN51317" i="4"/>
  <c r="AP51317" i="4" s="1"/>
  <c r="AN51318" i="4"/>
  <c r="AN51319" i="4"/>
  <c r="AN51320" i="4"/>
  <c r="AN51321" i="4"/>
  <c r="AN51322" i="4"/>
  <c r="AP51322" i="4" s="1"/>
  <c r="AN51323" i="4"/>
  <c r="AN51324" i="4"/>
  <c r="AP51324" i="4" s="1"/>
  <c r="AN51325" i="4"/>
  <c r="AP51325" i="4" s="1"/>
  <c r="AN51326" i="4"/>
  <c r="AN51327" i="4"/>
  <c r="AN51328" i="4"/>
  <c r="AN51329" i="4"/>
  <c r="AN51330" i="4"/>
  <c r="AN51331" i="4"/>
  <c r="AN51332" i="4"/>
  <c r="AP51332" i="4" s="1"/>
  <c r="AN51333" i="4"/>
  <c r="AP51333" i="4" s="1"/>
  <c r="AN51334" i="4"/>
  <c r="AN51335" i="4"/>
  <c r="AN51336" i="4"/>
  <c r="AN51337" i="4"/>
  <c r="AN51338" i="4"/>
  <c r="AN51339" i="4"/>
  <c r="AN51340" i="4"/>
  <c r="AN51341" i="4"/>
  <c r="AP51341" i="4" s="1"/>
  <c r="AN51342" i="4"/>
  <c r="AN51343" i="4"/>
  <c r="AN51344" i="4"/>
  <c r="AN51345" i="4"/>
  <c r="AN51346" i="4"/>
  <c r="AP51346" i="4" s="1"/>
  <c r="AN51347" i="4"/>
  <c r="AN51348" i="4"/>
  <c r="AN51349" i="4"/>
  <c r="AN51350" i="4"/>
  <c r="AN51351" i="4"/>
  <c r="AN51352" i="4"/>
  <c r="AN51353" i="4"/>
  <c r="AN51354" i="4"/>
  <c r="AN51355" i="4"/>
  <c r="AN51356" i="4"/>
  <c r="AN51357" i="4"/>
  <c r="AN51358" i="4"/>
  <c r="AN51359" i="4"/>
  <c r="AN51360" i="4"/>
  <c r="AN51361" i="4"/>
  <c r="AN51362" i="4"/>
  <c r="AN51363" i="4"/>
  <c r="AN51364" i="4"/>
  <c r="AN51365" i="4"/>
  <c r="AN51366" i="4"/>
  <c r="AN51367" i="4"/>
  <c r="AN51368" i="4"/>
  <c r="AN51369" i="4"/>
  <c r="AN51370" i="4"/>
  <c r="AP51370" i="4" s="1"/>
  <c r="AN51371" i="4"/>
  <c r="AN51372" i="4"/>
  <c r="AN51373" i="4"/>
  <c r="AN51374" i="4"/>
  <c r="AN51375" i="4"/>
  <c r="AN51376" i="4"/>
  <c r="AN51377" i="4"/>
  <c r="AN51378" i="4"/>
  <c r="AN51379" i="4"/>
  <c r="AN51380" i="4"/>
  <c r="AN51381" i="4"/>
  <c r="AN51382" i="4"/>
  <c r="AP51382" i="4" s="1"/>
  <c r="AN51383" i="4"/>
  <c r="AN51384" i="4"/>
  <c r="AN51385" i="4"/>
  <c r="AN51386" i="4"/>
  <c r="AN51387" i="4"/>
  <c r="AN51388" i="4"/>
  <c r="AP51388" i="4" s="1"/>
  <c r="AN51389" i="4"/>
  <c r="AN51390" i="4"/>
  <c r="AN51391" i="4"/>
  <c r="AN51392" i="4"/>
  <c r="AN51393" i="4"/>
  <c r="AN51394" i="4"/>
  <c r="AP51394" i="4" s="1"/>
  <c r="AN51395" i="4"/>
  <c r="AN51396" i="4"/>
  <c r="AP51396" i="4" s="1"/>
  <c r="AN51397" i="4"/>
  <c r="AN51398" i="4"/>
  <c r="AN51399" i="4"/>
  <c r="AN51400" i="4"/>
  <c r="AN51401" i="4"/>
  <c r="AN51402" i="4"/>
  <c r="AN51403" i="4"/>
  <c r="AN51404" i="4"/>
  <c r="AP51404" i="4" s="1"/>
  <c r="AN51405" i="4"/>
  <c r="AN51406" i="4"/>
  <c r="AN51407" i="4"/>
  <c r="AN51408" i="4"/>
  <c r="AN51409" i="4"/>
  <c r="AN51410" i="4"/>
  <c r="AN51411" i="4"/>
  <c r="AN51412" i="4"/>
  <c r="AP51412" i="4" s="1"/>
  <c r="AN51413" i="4"/>
  <c r="AP51413" i="4" s="1"/>
  <c r="AN51414" i="4"/>
  <c r="AN51415" i="4"/>
  <c r="AN51416" i="4"/>
  <c r="AN51417" i="4"/>
  <c r="AN51418" i="4"/>
  <c r="AP51418" i="4" s="1"/>
  <c r="AN51419" i="4"/>
  <c r="AN51420" i="4"/>
  <c r="AP51420" i="4" s="1"/>
  <c r="AN51421" i="4"/>
  <c r="AP51421" i="4" s="1"/>
  <c r="AN51422" i="4"/>
  <c r="AN51423" i="4"/>
  <c r="AN51424" i="4"/>
  <c r="AN51425" i="4"/>
  <c r="AN51426" i="4"/>
  <c r="AN51427" i="4"/>
  <c r="AN51428" i="4"/>
  <c r="AP51428" i="4" s="1"/>
  <c r="AN51429" i="4"/>
  <c r="AP51429" i="4" s="1"/>
  <c r="AN51430" i="4"/>
  <c r="AN51431" i="4"/>
  <c r="AN51432" i="4"/>
  <c r="AN51433" i="4"/>
  <c r="AN51434" i="4"/>
  <c r="AN51435" i="4"/>
  <c r="AN51436" i="4"/>
  <c r="AN51437" i="4"/>
  <c r="AP51437" i="4" s="1"/>
  <c r="AN51438" i="4"/>
  <c r="AN51439" i="4"/>
  <c r="AN51440" i="4"/>
  <c r="AN51441" i="4"/>
  <c r="AN51442" i="4"/>
  <c r="AP51442" i="4" s="1"/>
  <c r="AN51443" i="4"/>
  <c r="AN51444" i="4"/>
  <c r="AN51445" i="4"/>
  <c r="AN51446" i="4"/>
  <c r="AN51447" i="4"/>
  <c r="AN51448" i="4"/>
  <c r="AN51449" i="4"/>
  <c r="AN51450" i="4"/>
  <c r="AN51451" i="4"/>
  <c r="AN51452" i="4"/>
  <c r="AN51453" i="4"/>
  <c r="AN51454" i="4"/>
  <c r="AN51455" i="4"/>
  <c r="AN51456" i="4"/>
  <c r="AN51457" i="4"/>
  <c r="AN51458" i="4"/>
  <c r="AN51459" i="4"/>
  <c r="AN51460" i="4"/>
  <c r="AN51461" i="4"/>
  <c r="AN51462" i="4"/>
  <c r="AN51463" i="4"/>
  <c r="AN51464" i="4"/>
  <c r="AN51465" i="4"/>
  <c r="AN51466" i="4"/>
  <c r="AP51466" i="4" s="1"/>
  <c r="AN51467" i="4"/>
  <c r="AN51468" i="4"/>
  <c r="AN51469" i="4"/>
  <c r="AN51470" i="4"/>
  <c r="AN51471" i="4"/>
  <c r="AN51472" i="4"/>
  <c r="AN51473" i="4"/>
  <c r="AN51474" i="4"/>
  <c r="AN51475" i="4"/>
  <c r="AN51476" i="4"/>
  <c r="AN51477" i="4"/>
  <c r="AN51478" i="4"/>
  <c r="AP51478" i="4" s="1"/>
  <c r="AN51479" i="4"/>
  <c r="AN51480" i="4"/>
  <c r="AN51481" i="4"/>
  <c r="AN51482" i="4"/>
  <c r="AN51483" i="4"/>
  <c r="AN51484" i="4"/>
  <c r="AP51484" i="4" s="1"/>
  <c r="AN51485" i="4"/>
  <c r="AN51486" i="4"/>
  <c r="AN51487" i="4"/>
  <c r="AN51488" i="4"/>
  <c r="AN51489" i="4"/>
  <c r="AN51490" i="4"/>
  <c r="AP51490" i="4" s="1"/>
  <c r="AN51491" i="4"/>
  <c r="AN51492" i="4"/>
  <c r="AP51492" i="4" s="1"/>
  <c r="AN51493" i="4"/>
  <c r="AN51494" i="4"/>
  <c r="AN51495" i="4"/>
  <c r="AN51496" i="4"/>
  <c r="AN51497" i="4"/>
  <c r="AN51498" i="4"/>
  <c r="AN51499" i="4"/>
  <c r="AN51500" i="4"/>
  <c r="AP51500" i="4" s="1"/>
  <c r="AN51501" i="4"/>
  <c r="AN51502" i="4"/>
  <c r="AN51503" i="4"/>
  <c r="AN51504" i="4"/>
  <c r="AN51505" i="4"/>
  <c r="AN51506" i="4"/>
  <c r="AN51507" i="4"/>
  <c r="AN51508" i="4"/>
  <c r="AP51508" i="4" s="1"/>
  <c r="AN51509" i="4"/>
  <c r="AP51509" i="4" s="1"/>
  <c r="AN51510" i="4"/>
  <c r="AN51511" i="4"/>
  <c r="AN51512" i="4"/>
  <c r="AN51513" i="4"/>
  <c r="AN51514" i="4"/>
  <c r="AN51515" i="4"/>
  <c r="AN51516" i="4"/>
  <c r="AP51516" i="4" s="1"/>
  <c r="AN51517" i="4"/>
  <c r="AP51517" i="4" s="1"/>
  <c r="AN51518" i="4"/>
  <c r="AN51519" i="4"/>
  <c r="AN51520" i="4"/>
  <c r="AN51521" i="4"/>
  <c r="AN51522" i="4"/>
  <c r="AN51523" i="4"/>
  <c r="AN51524" i="4"/>
  <c r="AP51524" i="4" s="1"/>
  <c r="AN51525" i="4"/>
  <c r="AP51525" i="4" s="1"/>
  <c r="AN51526" i="4"/>
  <c r="AN51527" i="4"/>
  <c r="AN51528" i="4"/>
  <c r="AN51529" i="4"/>
  <c r="AN51530" i="4"/>
  <c r="AN51531" i="4"/>
  <c r="AN51532" i="4"/>
  <c r="AP51532" i="4" s="1"/>
  <c r="AN51533" i="4"/>
  <c r="AP51533" i="4" s="1"/>
  <c r="AN51534" i="4"/>
  <c r="AN51535" i="4"/>
  <c r="AN51536" i="4"/>
  <c r="AN51537" i="4"/>
  <c r="AN51538" i="4"/>
  <c r="AN51539" i="4"/>
  <c r="AN51540" i="4"/>
  <c r="AP51540" i="4" s="1"/>
  <c r="AN51541" i="4"/>
  <c r="AP51541" i="4" s="1"/>
  <c r="AN51542" i="4"/>
  <c r="AN51543" i="4"/>
  <c r="AN51544" i="4"/>
  <c r="AN51545" i="4"/>
  <c r="AN51546" i="4"/>
  <c r="AN51547" i="4"/>
  <c r="AN51548" i="4"/>
  <c r="AP51548" i="4" s="1"/>
  <c r="AN51549" i="4"/>
  <c r="AP51549" i="4" s="1"/>
  <c r="AN51550" i="4"/>
  <c r="AN51551" i="4"/>
  <c r="AN51552" i="4"/>
  <c r="AN51553" i="4"/>
  <c r="AN51554" i="4"/>
  <c r="AN51555" i="4"/>
  <c r="AN51556" i="4"/>
  <c r="AP51556" i="4" s="1"/>
  <c r="AN51557" i="4"/>
  <c r="AP51557" i="4" s="1"/>
  <c r="AN51558" i="4"/>
  <c r="AN51559" i="4"/>
  <c r="AN51560" i="4"/>
  <c r="AN51561" i="4"/>
  <c r="AN51562" i="4"/>
  <c r="AN51563" i="4"/>
  <c r="AN51564" i="4"/>
  <c r="AP51564" i="4" s="1"/>
  <c r="AN51565" i="4"/>
  <c r="AP51565" i="4" s="1"/>
  <c r="AN51566" i="4"/>
  <c r="AN51567" i="4"/>
  <c r="AN51568" i="4"/>
  <c r="AN51569" i="4"/>
  <c r="AN51570" i="4"/>
  <c r="AN51571" i="4"/>
  <c r="AN51572" i="4"/>
  <c r="AP51572" i="4" s="1"/>
  <c r="AN51573" i="4"/>
  <c r="AP51573" i="4" s="1"/>
  <c r="AN51574" i="4"/>
  <c r="AN51575" i="4"/>
  <c r="AN51576" i="4"/>
  <c r="AN51577" i="4"/>
  <c r="AN51578" i="4"/>
  <c r="AN51579" i="4"/>
  <c r="AN51580" i="4"/>
  <c r="AP51580" i="4" s="1"/>
  <c r="AN51581" i="4"/>
  <c r="AP51581" i="4" s="1"/>
  <c r="AN51582" i="4"/>
  <c r="AN51583" i="4"/>
  <c r="AN51584" i="4"/>
  <c r="AN51585" i="4"/>
  <c r="AN51586" i="4"/>
  <c r="AN51587" i="4"/>
  <c r="AN51588" i="4"/>
  <c r="AP51588" i="4" s="1"/>
  <c r="AN51589" i="4"/>
  <c r="AP51589" i="4" s="1"/>
  <c r="AN51590" i="4"/>
  <c r="AN51591" i="4"/>
  <c r="AN51592" i="4"/>
  <c r="AN51593" i="4"/>
  <c r="AN51594" i="4"/>
  <c r="AN51595" i="4"/>
  <c r="AN51596" i="4"/>
  <c r="AP51596" i="4" s="1"/>
  <c r="AN51597" i="4"/>
  <c r="AP51597" i="4" s="1"/>
  <c r="AN51598" i="4"/>
  <c r="AN51599" i="4"/>
  <c r="AN51600" i="4"/>
  <c r="AN51601" i="4"/>
  <c r="AN51602" i="4"/>
  <c r="AN51603" i="4"/>
  <c r="AN51604" i="4"/>
  <c r="AP51604" i="4" s="1"/>
  <c r="AN51605" i="4"/>
  <c r="AP51605" i="4" s="1"/>
  <c r="AN51606" i="4"/>
  <c r="AN51607" i="4"/>
  <c r="AN51608" i="4"/>
  <c r="AN51609" i="4"/>
  <c r="AN51610" i="4"/>
  <c r="AN51611" i="4"/>
  <c r="AN51612" i="4"/>
  <c r="AP51612" i="4" s="1"/>
  <c r="AN51613" i="4"/>
  <c r="AP51613" i="4" s="1"/>
  <c r="AN51614" i="4"/>
  <c r="AN51615" i="4"/>
  <c r="AN51616" i="4"/>
  <c r="AN51617" i="4"/>
  <c r="AN51618" i="4"/>
  <c r="AN51619" i="4"/>
  <c r="AN51620" i="4"/>
  <c r="AP51620" i="4" s="1"/>
  <c r="AN51621" i="4"/>
  <c r="AP51621" i="4" s="1"/>
  <c r="AN51622" i="4"/>
  <c r="AN51623" i="4"/>
  <c r="AN51624" i="4"/>
  <c r="AN51625" i="4"/>
  <c r="AP51625" i="4" s="1"/>
  <c r="AN51626" i="4"/>
  <c r="AN51627" i="4"/>
  <c r="AN51628" i="4"/>
  <c r="AN51629" i="4"/>
  <c r="AP51629" i="4" s="1"/>
  <c r="AN51630" i="4"/>
  <c r="AN51631" i="4"/>
  <c r="AN51632" i="4"/>
  <c r="AN51633" i="4"/>
  <c r="AN51634" i="4"/>
  <c r="AP51634" i="4" s="1"/>
  <c r="AN51635" i="4"/>
  <c r="AN51636" i="4"/>
  <c r="AN51637" i="4"/>
  <c r="AN51638" i="4"/>
  <c r="AN51639" i="4"/>
  <c r="AN51640" i="4"/>
  <c r="AN51641" i="4"/>
  <c r="AN51642" i="4"/>
  <c r="AN51643" i="4"/>
  <c r="AN51644" i="4"/>
  <c r="AN51645" i="4"/>
  <c r="AN51646" i="4"/>
  <c r="AN51647" i="4"/>
  <c r="AN51648" i="4"/>
  <c r="AN51649" i="4"/>
  <c r="AN51650" i="4"/>
  <c r="AN51651" i="4"/>
  <c r="AN51652" i="4"/>
  <c r="AN51653" i="4"/>
  <c r="AN51654" i="4"/>
  <c r="AN51655" i="4"/>
  <c r="AN51656" i="4"/>
  <c r="AN51657" i="4"/>
  <c r="AN51658" i="4"/>
  <c r="AP51658" i="4" s="1"/>
  <c r="AN51659" i="4"/>
  <c r="AN51660" i="4"/>
  <c r="AN51661" i="4"/>
  <c r="AP51661" i="4" s="1"/>
  <c r="AN51662" i="4"/>
  <c r="AN51663" i="4"/>
  <c r="AN51664" i="4"/>
  <c r="AN51665" i="4"/>
  <c r="AN51666" i="4"/>
  <c r="AN51667" i="4"/>
  <c r="AN51668" i="4"/>
  <c r="AP51668" i="4" s="1"/>
  <c r="AN51669" i="4"/>
  <c r="AN51670" i="4"/>
  <c r="AN51671" i="4"/>
  <c r="AN51672" i="4"/>
  <c r="AN51673" i="4"/>
  <c r="AN51674" i="4"/>
  <c r="AN51675" i="4"/>
  <c r="AN51676" i="4"/>
  <c r="AP51676" i="4" s="1"/>
  <c r="AN51677" i="4"/>
  <c r="AN51678" i="4"/>
  <c r="AN51679" i="4"/>
  <c r="AN51680" i="4"/>
  <c r="AN51681" i="4"/>
  <c r="AN51682" i="4"/>
  <c r="AN51683" i="4"/>
  <c r="AN51684" i="4"/>
  <c r="AP51684" i="4" s="1"/>
  <c r="AN51685" i="4"/>
  <c r="AN51686" i="4"/>
  <c r="AN51687" i="4"/>
  <c r="AN51688" i="4"/>
  <c r="AN51689" i="4"/>
  <c r="AN51690" i="4"/>
  <c r="AN51691" i="4"/>
  <c r="AN51692" i="4"/>
  <c r="AP51692" i="4" s="1"/>
  <c r="AN51693" i="4"/>
  <c r="AN51694" i="4"/>
  <c r="AP51694" i="4" s="1"/>
  <c r="AN51695" i="4"/>
  <c r="AN51696" i="4"/>
  <c r="AN51697" i="4"/>
  <c r="AN51698" i="4"/>
  <c r="AN51699" i="4"/>
  <c r="AN51700" i="4"/>
  <c r="AP51700" i="4" s="1"/>
  <c r="AN51701" i="4"/>
  <c r="AP51701" i="4" s="1"/>
  <c r="AN51702" i="4"/>
  <c r="AN51703" i="4"/>
  <c r="AN51704" i="4"/>
  <c r="AN51705" i="4"/>
  <c r="AN51706" i="4"/>
  <c r="AP51706" i="4" s="1"/>
  <c r="AN51707" i="4"/>
  <c r="AN51708" i="4"/>
  <c r="AP51708" i="4" s="1"/>
  <c r="AN51709" i="4"/>
  <c r="AP51709" i="4" s="1"/>
  <c r="AN51710" i="4"/>
  <c r="AN51711" i="4"/>
  <c r="AN51712" i="4"/>
  <c r="AN51713" i="4"/>
  <c r="AN51714" i="4"/>
  <c r="AN51715" i="4"/>
  <c r="AN51716" i="4"/>
  <c r="AP51716" i="4" s="1"/>
  <c r="AN51717" i="4"/>
  <c r="AP51717" i="4" s="1"/>
  <c r="AN51718" i="4"/>
  <c r="AN51719" i="4"/>
  <c r="AN51720" i="4"/>
  <c r="AN51721" i="4"/>
  <c r="AN51722" i="4"/>
  <c r="AN51723" i="4"/>
  <c r="AN51724" i="4"/>
  <c r="AN51725" i="4"/>
  <c r="AP51725" i="4" s="1"/>
  <c r="AN51726" i="4"/>
  <c r="AN51727" i="4"/>
  <c r="AN51728" i="4"/>
  <c r="AN51729" i="4"/>
  <c r="AN51730" i="4"/>
  <c r="AP51730" i="4" s="1"/>
  <c r="AN51731" i="4"/>
  <c r="AN51732" i="4"/>
  <c r="AN51733" i="4"/>
  <c r="AN51734" i="4"/>
  <c r="AN51735" i="4"/>
  <c r="AN51736" i="4"/>
  <c r="AN51737" i="4"/>
  <c r="AN51738" i="4"/>
  <c r="AN51739" i="4"/>
  <c r="AN51740" i="4"/>
  <c r="AN51741" i="4"/>
  <c r="AN51742" i="4"/>
  <c r="AN51743" i="4"/>
  <c r="AN51744" i="4"/>
  <c r="AN51745" i="4"/>
  <c r="AP51745" i="4" s="1"/>
  <c r="AN51746" i="4"/>
  <c r="AN51747" i="4"/>
  <c r="AN51748" i="4"/>
  <c r="AN51749" i="4"/>
  <c r="AN51750" i="4"/>
  <c r="AN51751" i="4"/>
  <c r="AN51752" i="4"/>
  <c r="AN51753" i="4"/>
  <c r="AN51754" i="4"/>
  <c r="AN51755" i="4"/>
  <c r="AN51756" i="4"/>
  <c r="AN51757" i="4"/>
  <c r="AP51757" i="4" s="1"/>
  <c r="AN51758" i="4"/>
  <c r="AN51759" i="4"/>
  <c r="AN51760" i="4"/>
  <c r="AN51761" i="4"/>
  <c r="AN51762" i="4"/>
  <c r="AN51763" i="4"/>
  <c r="AN51764" i="4"/>
  <c r="AP51764" i="4" s="1"/>
  <c r="AN51765" i="4"/>
  <c r="AN51766" i="4"/>
  <c r="AN51767" i="4"/>
  <c r="AN51768" i="4"/>
  <c r="AN51769" i="4"/>
  <c r="AP51769" i="4" s="1"/>
  <c r="AN51770" i="4"/>
  <c r="AN51771" i="4"/>
  <c r="AN51772" i="4"/>
  <c r="AP51772" i="4" s="1"/>
  <c r="AN51773" i="4"/>
  <c r="AN51774" i="4"/>
  <c r="AN51775" i="4"/>
  <c r="AN51776" i="4"/>
  <c r="AN51777" i="4"/>
  <c r="AN51778" i="4"/>
  <c r="AN51779" i="4"/>
  <c r="AN51780" i="4"/>
  <c r="AP51780" i="4" s="1"/>
  <c r="AN51781" i="4"/>
  <c r="AN51782" i="4"/>
  <c r="AN51783" i="4"/>
  <c r="AN51784" i="4"/>
  <c r="AN51785" i="4"/>
  <c r="AN51786" i="4"/>
  <c r="AN51787" i="4"/>
  <c r="AN51788" i="4"/>
  <c r="AP51788" i="4" s="1"/>
  <c r="AN51789" i="4"/>
  <c r="AN51790" i="4"/>
  <c r="AN51791" i="4"/>
  <c r="AN51792" i="4"/>
  <c r="AN51793" i="4"/>
  <c r="AP51793" i="4" s="1"/>
  <c r="AN51794" i="4"/>
  <c r="AN51795" i="4"/>
  <c r="AN51796" i="4"/>
  <c r="AP51796" i="4" s="1"/>
  <c r="AN51797" i="4"/>
  <c r="AP51797" i="4" s="1"/>
  <c r="AN51798" i="4"/>
  <c r="AN51799" i="4"/>
  <c r="AN51800" i="4"/>
  <c r="AN51801" i="4"/>
  <c r="AN51802" i="4"/>
  <c r="AP51802" i="4" s="1"/>
  <c r="AN51803" i="4"/>
  <c r="AN51804" i="4"/>
  <c r="AP51804" i="4" s="1"/>
  <c r="AN51805" i="4"/>
  <c r="AN51806" i="4"/>
  <c r="AN51807" i="4"/>
  <c r="AN51808" i="4"/>
  <c r="AN51809" i="4"/>
  <c r="AN51810" i="4"/>
  <c r="AN51811" i="4"/>
  <c r="AN51812" i="4"/>
  <c r="AN51813" i="4"/>
  <c r="AP51813" i="4" s="1"/>
  <c r="AN51814" i="4"/>
  <c r="AP51814" i="4" s="1"/>
  <c r="AN51815" i="4"/>
  <c r="AN51816" i="4"/>
  <c r="AN51817" i="4"/>
  <c r="AN51818" i="4"/>
  <c r="AN51819" i="4"/>
  <c r="AN51820" i="4"/>
  <c r="AN51821" i="4"/>
  <c r="AN51822" i="4"/>
  <c r="AN51823" i="4"/>
  <c r="AN51824" i="4"/>
  <c r="AN51825" i="4"/>
  <c r="AN51826" i="4"/>
  <c r="AP51826" i="4" s="1"/>
  <c r="AN51827" i="4"/>
  <c r="AN51828" i="4"/>
  <c r="AN51829" i="4"/>
  <c r="AP51829" i="4" s="1"/>
  <c r="AN51830" i="4"/>
  <c r="AN51831" i="4"/>
  <c r="AN51832" i="4"/>
  <c r="AN51833" i="4"/>
  <c r="AN51834" i="4"/>
  <c r="AN51835" i="4"/>
  <c r="AN51836" i="4"/>
  <c r="AP51836" i="4" s="1"/>
  <c r="AN51837" i="4"/>
  <c r="AN51838" i="4"/>
  <c r="AN51839" i="4"/>
  <c r="AN51840" i="4"/>
  <c r="AN51841" i="4"/>
  <c r="AP51841" i="4" s="1"/>
  <c r="AN51842" i="4"/>
  <c r="AN51843" i="4"/>
  <c r="AN51844" i="4"/>
  <c r="AP51844" i="4" s="1"/>
  <c r="AN51845" i="4"/>
  <c r="AN51846" i="4"/>
  <c r="AN51847" i="4"/>
  <c r="AN51848" i="4"/>
  <c r="AN51849" i="4"/>
  <c r="AN51850" i="4"/>
  <c r="AP51850" i="4" s="1"/>
  <c r="AN51851" i="4"/>
  <c r="AN51852" i="4"/>
  <c r="AP51852" i="4" s="1"/>
  <c r="AN51853" i="4"/>
  <c r="AP51853" i="4" s="1"/>
  <c r="AN51854" i="4"/>
  <c r="AN51855" i="4"/>
  <c r="AN51856" i="4"/>
  <c r="AN51857" i="4"/>
  <c r="AN51858" i="4"/>
  <c r="AN51859" i="4"/>
  <c r="AN51860" i="4"/>
  <c r="AP51860" i="4" s="1"/>
  <c r="AN51861" i="4"/>
  <c r="AP51861" i="4" s="1"/>
  <c r="AN51862" i="4"/>
  <c r="AN51863" i="4"/>
  <c r="AN51864" i="4"/>
  <c r="AN51865" i="4"/>
  <c r="AN51866" i="4"/>
  <c r="AN51867" i="4"/>
  <c r="AN51868" i="4"/>
  <c r="AN51869" i="4"/>
  <c r="AP51869" i="4" s="1"/>
  <c r="AN51870" i="4"/>
  <c r="AN51871" i="4"/>
  <c r="AN51872" i="4"/>
  <c r="AN51873" i="4"/>
  <c r="AN51874" i="4"/>
  <c r="AP51874" i="4" s="1"/>
  <c r="AN51875" i="4"/>
  <c r="AN51876" i="4"/>
  <c r="AN51877" i="4"/>
  <c r="AN51878" i="4"/>
  <c r="AN51879" i="4"/>
  <c r="AN51880" i="4"/>
  <c r="AN51881" i="4"/>
  <c r="AN51882" i="4"/>
  <c r="AN51883" i="4"/>
  <c r="AN51884" i="4"/>
  <c r="AN51885" i="4"/>
  <c r="AN51886" i="4"/>
  <c r="AN51887" i="4"/>
  <c r="AN51888" i="4"/>
  <c r="AN51889" i="4"/>
  <c r="AN51890" i="4"/>
  <c r="AN51891" i="4"/>
  <c r="AN51892" i="4"/>
  <c r="AN51893" i="4"/>
  <c r="AN51894" i="4"/>
  <c r="AN51895" i="4"/>
  <c r="AN51896" i="4"/>
  <c r="AN51897" i="4"/>
  <c r="AN51898" i="4"/>
  <c r="AN51899" i="4"/>
  <c r="AN51900" i="4"/>
  <c r="AN51901" i="4"/>
  <c r="AP51901" i="4" s="1"/>
  <c r="AN51902" i="4"/>
  <c r="AN51903" i="4"/>
  <c r="AN51904" i="4"/>
  <c r="AN51905" i="4"/>
  <c r="AN51906" i="4"/>
  <c r="AN51907" i="4"/>
  <c r="AN51908" i="4"/>
  <c r="AP51908" i="4" s="1"/>
  <c r="AN51909" i="4"/>
  <c r="AN51910" i="4"/>
  <c r="AP51910" i="4" s="1"/>
  <c r="AN51911" i="4"/>
  <c r="AN51912" i="4"/>
  <c r="AN51913" i="4"/>
  <c r="AP51913" i="4" s="1"/>
  <c r="AN51914" i="4"/>
  <c r="AN51915" i="4"/>
  <c r="AN51916" i="4"/>
  <c r="AP51916" i="4" s="1"/>
  <c r="AN51917" i="4"/>
  <c r="AP51917" i="4" s="1"/>
  <c r="AN51918" i="4"/>
  <c r="AN51919" i="4"/>
  <c r="AN51920" i="4"/>
  <c r="AN51921" i="4"/>
  <c r="AN51922" i="4"/>
  <c r="AN51923" i="4"/>
  <c r="AN51924" i="4"/>
  <c r="AP51924" i="4" s="1"/>
  <c r="AN51925" i="4"/>
  <c r="AN51926" i="4"/>
  <c r="AN51927" i="4"/>
  <c r="AN51928" i="4"/>
  <c r="AN51929" i="4"/>
  <c r="AN51930" i="4"/>
  <c r="AN51931" i="4"/>
  <c r="AN51932" i="4"/>
  <c r="AP51932" i="4" s="1"/>
  <c r="AN51933" i="4"/>
  <c r="AP51933" i="4" s="1"/>
  <c r="AN51934" i="4"/>
  <c r="AN51935" i="4"/>
  <c r="AN51936" i="4"/>
  <c r="AN51937" i="4"/>
  <c r="AN51938" i="4"/>
  <c r="AN51939" i="4"/>
  <c r="AN51940" i="4"/>
  <c r="AN51941" i="4"/>
  <c r="AP51941" i="4" s="1"/>
  <c r="AN51942" i="4"/>
  <c r="AN51943" i="4"/>
  <c r="AN51944" i="4"/>
  <c r="AN51945" i="4"/>
  <c r="AN51946" i="4"/>
  <c r="AN51947" i="4"/>
  <c r="AN51948" i="4"/>
  <c r="AN51949" i="4"/>
  <c r="AP51949" i="4" s="1"/>
  <c r="AN51950" i="4"/>
  <c r="AN51951" i="4"/>
  <c r="AN51952" i="4"/>
  <c r="AN51953" i="4"/>
  <c r="AN51954" i="4"/>
  <c r="AN51955" i="4"/>
  <c r="AN51956" i="4"/>
  <c r="AN51957" i="4"/>
  <c r="AP51957" i="4" s="1"/>
  <c r="AN51958" i="4"/>
  <c r="AN51959" i="4"/>
  <c r="AN51960" i="4"/>
  <c r="AN51961" i="4"/>
  <c r="AN51962" i="4"/>
  <c r="AN51963" i="4"/>
  <c r="AN51964" i="4"/>
  <c r="AN51965" i="4"/>
  <c r="AP51965" i="4" s="1"/>
  <c r="AN51966" i="4"/>
  <c r="AN51967" i="4"/>
  <c r="AN51968" i="4"/>
  <c r="AN51969" i="4"/>
  <c r="AN51970" i="4"/>
  <c r="AN51971" i="4"/>
  <c r="AN51972" i="4"/>
  <c r="AN51973" i="4"/>
  <c r="AP51973" i="4" s="1"/>
  <c r="AN51974" i="4"/>
  <c r="AN51975" i="4"/>
  <c r="AN51976" i="4"/>
  <c r="AN51977" i="4"/>
  <c r="AN51978" i="4"/>
  <c r="AN51979" i="4"/>
  <c r="AN51980" i="4"/>
  <c r="AN51981" i="4"/>
  <c r="AP51981" i="4" s="1"/>
  <c r="AN51982" i="4"/>
  <c r="AN51983" i="4"/>
  <c r="AN51984" i="4"/>
  <c r="AN51985" i="4"/>
  <c r="AN51986" i="4"/>
  <c r="AN51987" i="4"/>
  <c r="AN51988" i="4"/>
  <c r="AN51989" i="4"/>
  <c r="AP51989" i="4" s="1"/>
  <c r="AN51990" i="4"/>
  <c r="AN51991" i="4"/>
  <c r="AN51992" i="4"/>
  <c r="AN51993" i="4"/>
  <c r="AN51994" i="4"/>
  <c r="AN51995" i="4"/>
  <c r="AN51996" i="4"/>
  <c r="AN51997" i="4"/>
  <c r="AP51997" i="4" s="1"/>
  <c r="AN51998" i="4"/>
  <c r="AN51999" i="4"/>
  <c r="AN52000" i="4"/>
  <c r="AN52001" i="4"/>
  <c r="AN52002" i="4"/>
  <c r="AN52003" i="4"/>
  <c r="AN52004" i="4"/>
  <c r="AN52005" i="4"/>
  <c r="AP52005" i="4" s="1"/>
  <c r="AN52006" i="4"/>
  <c r="AN52007" i="4"/>
  <c r="AN52008" i="4"/>
  <c r="AN52009" i="4"/>
  <c r="AN52010" i="4"/>
  <c r="AN52011" i="4"/>
  <c r="AN52012" i="4"/>
  <c r="AN52013" i="4"/>
  <c r="AP52013" i="4" s="1"/>
  <c r="AN52014" i="4"/>
  <c r="AN52015" i="4"/>
  <c r="AN52016" i="4"/>
  <c r="AN52017" i="4"/>
  <c r="AN52018" i="4"/>
  <c r="AN52019" i="4"/>
  <c r="AN52020" i="4"/>
  <c r="AN52021" i="4"/>
  <c r="AP52021" i="4" s="1"/>
  <c r="AN52022" i="4"/>
  <c r="AN52023" i="4"/>
  <c r="AN52024" i="4"/>
  <c r="AN52025" i="4"/>
  <c r="AN52026" i="4"/>
  <c r="AN52027" i="4"/>
  <c r="AN52028" i="4"/>
  <c r="AN52029" i="4"/>
  <c r="AP52029" i="4" s="1"/>
  <c r="AN52030" i="4"/>
  <c r="AN52031" i="4"/>
  <c r="AN52032" i="4"/>
  <c r="AN52033" i="4"/>
  <c r="AP52033" i="4" s="1"/>
  <c r="AN52034" i="4"/>
  <c r="AN52035" i="4"/>
  <c r="AN52036" i="4"/>
  <c r="AN52037" i="4"/>
  <c r="AN52038" i="4"/>
  <c r="AN52039" i="4"/>
  <c r="AN52040" i="4"/>
  <c r="AN52041" i="4"/>
  <c r="AN52042" i="4"/>
  <c r="AN52043" i="4"/>
  <c r="AN52044" i="4"/>
  <c r="AN52045" i="4"/>
  <c r="AP52045" i="4" s="1"/>
  <c r="AN52046" i="4"/>
  <c r="AN52047" i="4"/>
  <c r="AN52048" i="4"/>
  <c r="AN52049" i="4"/>
  <c r="AN52050" i="4"/>
  <c r="AN52051" i="4"/>
  <c r="AN52052" i="4"/>
  <c r="AN52053" i="4"/>
  <c r="AN52054" i="4"/>
  <c r="AN52055" i="4"/>
  <c r="AN52056" i="4"/>
  <c r="AN52057" i="4"/>
  <c r="AN52058" i="4"/>
  <c r="AN52059" i="4"/>
  <c r="AN52060" i="4"/>
  <c r="AP52060" i="4" s="1"/>
  <c r="AN52061" i="4"/>
  <c r="AN52062" i="4"/>
  <c r="AN52063" i="4"/>
  <c r="AN52064" i="4"/>
  <c r="AN52065" i="4"/>
  <c r="AN52066" i="4"/>
  <c r="AN52067" i="4"/>
  <c r="AN52068" i="4"/>
  <c r="AP52068" i="4" s="1"/>
  <c r="AN52069" i="4"/>
  <c r="AN52070" i="4"/>
  <c r="AN52071" i="4"/>
  <c r="AN52072" i="4"/>
  <c r="AN52073" i="4"/>
  <c r="AN52074" i="4"/>
  <c r="AN52075" i="4"/>
  <c r="AN52076" i="4"/>
  <c r="AP52076" i="4" s="1"/>
  <c r="AN52077" i="4"/>
  <c r="AN52078" i="4"/>
  <c r="AN52079" i="4"/>
  <c r="AN52080" i="4"/>
  <c r="AN52081" i="4"/>
  <c r="AN52082" i="4"/>
  <c r="AN52083" i="4"/>
  <c r="AN52084" i="4"/>
  <c r="AP52084" i="4" s="1"/>
  <c r="AN52085" i="4"/>
  <c r="AP52085" i="4" s="1"/>
  <c r="AN52086" i="4"/>
  <c r="AN52087" i="4"/>
  <c r="AN52088" i="4"/>
  <c r="AN52089" i="4"/>
  <c r="AN52090" i="4"/>
  <c r="AP52090" i="4" s="1"/>
  <c r="AN52091" i="4"/>
  <c r="AN52092" i="4"/>
  <c r="AP52092" i="4" s="1"/>
  <c r="AN52093" i="4"/>
  <c r="AP52093" i="4" s="1"/>
  <c r="AN52094" i="4"/>
  <c r="AN52095" i="4"/>
  <c r="AN52096" i="4"/>
  <c r="AN52097" i="4"/>
  <c r="AN52098" i="4"/>
  <c r="AN52099" i="4"/>
  <c r="AN52100" i="4"/>
  <c r="AP52100" i="4" s="1"/>
  <c r="AN52101" i="4"/>
  <c r="AP52101" i="4" s="1"/>
  <c r="AN52102" i="4"/>
  <c r="AN52103" i="4"/>
  <c r="AN52104" i="4"/>
  <c r="AN52105" i="4"/>
  <c r="AP52105" i="4" s="1"/>
  <c r="AN52106" i="4"/>
  <c r="AN52107" i="4"/>
  <c r="AN52108" i="4"/>
  <c r="AN52109" i="4"/>
  <c r="AN52110" i="4"/>
  <c r="AN52111" i="4"/>
  <c r="AN52112" i="4"/>
  <c r="AN52113" i="4"/>
  <c r="AN52114" i="4"/>
  <c r="AP52114" i="4" s="1"/>
  <c r="AN52115" i="4"/>
  <c r="AN52116" i="4"/>
  <c r="AN52117" i="4"/>
  <c r="AP52117" i="4" s="1"/>
  <c r="AN52118" i="4"/>
  <c r="AN52119" i="4"/>
  <c r="AN52120" i="4"/>
  <c r="AN52121" i="4"/>
  <c r="AN52122" i="4"/>
  <c r="AN52123" i="4"/>
  <c r="AN52124" i="4"/>
  <c r="AN52125" i="4"/>
  <c r="AN52126" i="4"/>
  <c r="AN52127" i="4"/>
  <c r="AN52128" i="4"/>
  <c r="AN52129" i="4"/>
  <c r="AN52130" i="4"/>
  <c r="AN52131" i="4"/>
  <c r="AN52132" i="4"/>
  <c r="AN52133" i="4"/>
  <c r="AN52134" i="4"/>
  <c r="AN52135" i="4"/>
  <c r="AN52136" i="4"/>
  <c r="AN52137" i="4"/>
  <c r="AN52138" i="4"/>
  <c r="AN52139" i="4"/>
  <c r="AN52140" i="4"/>
  <c r="AN52141" i="4"/>
  <c r="AN52142" i="4"/>
  <c r="AN52143" i="4"/>
  <c r="AN52144" i="4"/>
  <c r="AN52145" i="4"/>
  <c r="AN52146" i="4"/>
  <c r="AN52147" i="4"/>
  <c r="AN52148" i="4"/>
  <c r="AN52149" i="4"/>
  <c r="AN52150" i="4"/>
  <c r="AN52151" i="4"/>
  <c r="AN52152" i="4"/>
  <c r="AN52153" i="4"/>
  <c r="AN52154" i="4"/>
  <c r="AN52155" i="4"/>
  <c r="AN52156" i="4"/>
  <c r="AN52157" i="4"/>
  <c r="AN52158" i="4"/>
  <c r="AN52159" i="4"/>
  <c r="AN52160" i="4"/>
  <c r="AN52161" i="4"/>
  <c r="AN52162" i="4"/>
  <c r="AN52163" i="4"/>
  <c r="AN52164" i="4"/>
  <c r="AN52165" i="4"/>
  <c r="AN52166" i="4"/>
  <c r="AN52167" i="4"/>
  <c r="AN52168" i="4"/>
  <c r="AN52169" i="4"/>
  <c r="AN52170" i="4"/>
  <c r="AN52171" i="4"/>
  <c r="AN52172" i="4"/>
  <c r="AN52173" i="4"/>
  <c r="AN52174" i="4"/>
  <c r="AN52175" i="4"/>
  <c r="AN52176" i="4"/>
  <c r="AN52177" i="4"/>
  <c r="AN52178" i="4"/>
  <c r="AN52179" i="4"/>
  <c r="AN52180" i="4"/>
  <c r="AN52181" i="4"/>
  <c r="AN52182" i="4"/>
  <c r="AN52183" i="4"/>
  <c r="AN52184" i="4"/>
  <c r="AN52185" i="4"/>
  <c r="AN52186" i="4"/>
  <c r="AN52187" i="4"/>
  <c r="AN52188" i="4"/>
  <c r="AN52189" i="4"/>
  <c r="AN52190" i="4"/>
  <c r="AN52191" i="4"/>
  <c r="AN52192" i="4"/>
  <c r="AN52193" i="4"/>
  <c r="AN52194" i="4"/>
  <c r="AN52195" i="4"/>
  <c r="AN52196" i="4"/>
  <c r="AN52197" i="4"/>
  <c r="AN52198" i="4"/>
  <c r="AN52199" i="4"/>
  <c r="AN52200" i="4"/>
  <c r="AN52201" i="4"/>
  <c r="AN52202" i="4"/>
  <c r="AN52203" i="4"/>
  <c r="AN52204" i="4"/>
  <c r="AN52205" i="4"/>
  <c r="AN52206" i="4"/>
  <c r="AN52207" i="4"/>
  <c r="AN52208" i="4"/>
  <c r="AN52209" i="4"/>
  <c r="AN52210" i="4"/>
  <c r="AN52211" i="4"/>
  <c r="AN52212" i="4"/>
  <c r="AN52213" i="4"/>
  <c r="AN52214" i="4"/>
  <c r="AN52215" i="4"/>
  <c r="AN52216" i="4"/>
  <c r="AN52217" i="4"/>
  <c r="AN52218" i="4"/>
  <c r="AN52219" i="4"/>
  <c r="AN52220" i="4"/>
  <c r="AN52221" i="4"/>
  <c r="AN52222" i="4"/>
  <c r="AN52223" i="4"/>
  <c r="AN52224" i="4"/>
  <c r="AN52225" i="4"/>
  <c r="AN52226" i="4"/>
  <c r="AN52227" i="4"/>
  <c r="AN52228" i="4"/>
  <c r="AN52229" i="4"/>
  <c r="AN52230" i="4"/>
  <c r="AN52231" i="4"/>
  <c r="AN52232" i="4"/>
  <c r="AN52233" i="4"/>
  <c r="AN52234" i="4"/>
  <c r="AN52235" i="4"/>
  <c r="AN52236" i="4"/>
  <c r="AN52237" i="4"/>
  <c r="AP52237" i="4" s="1"/>
  <c r="AN52238" i="4"/>
  <c r="AN52239" i="4"/>
  <c r="AN52240" i="4"/>
  <c r="AN52241" i="4"/>
  <c r="AN52242" i="4"/>
  <c r="AN52243" i="4"/>
  <c r="AN52244" i="4"/>
  <c r="AP52244" i="4" s="1"/>
  <c r="AN52245" i="4"/>
  <c r="AN52246" i="4"/>
  <c r="AP52246" i="4" s="1"/>
  <c r="AN52247" i="4"/>
  <c r="AN52248" i="4"/>
  <c r="AN52249" i="4"/>
  <c r="AN52250" i="4"/>
  <c r="AN52251" i="4"/>
  <c r="AN52252" i="4"/>
  <c r="AP52252" i="4" s="1"/>
  <c r="AN52253" i="4"/>
  <c r="AP52253" i="4" s="1"/>
  <c r="AN52254" i="4"/>
  <c r="AN52255" i="4"/>
  <c r="AN52256" i="4"/>
  <c r="AN52257" i="4"/>
  <c r="AN52258" i="4"/>
  <c r="AN52259" i="4"/>
  <c r="AN52260" i="4"/>
  <c r="AP52260" i="4" s="1"/>
  <c r="AN52261" i="4"/>
  <c r="AN52262" i="4"/>
  <c r="AN52263" i="4"/>
  <c r="AN52264" i="4"/>
  <c r="AN52265" i="4"/>
  <c r="AN52266" i="4"/>
  <c r="AN52267" i="4"/>
  <c r="AN52268" i="4"/>
  <c r="AP52268" i="4" s="1"/>
  <c r="AN52269" i="4"/>
  <c r="AP52269" i="4" s="1"/>
  <c r="AN52270" i="4"/>
  <c r="AN52271" i="4"/>
  <c r="AN52272" i="4"/>
  <c r="AN52273" i="4"/>
  <c r="AP52273" i="4" s="1"/>
  <c r="AN52274" i="4"/>
  <c r="AN52275" i="4"/>
  <c r="AN52276" i="4"/>
  <c r="AN52277" i="4"/>
  <c r="AN52278" i="4"/>
  <c r="AN52279" i="4"/>
  <c r="AN52280" i="4"/>
  <c r="AN52281" i="4"/>
  <c r="AN52282" i="4"/>
  <c r="AN52283" i="4"/>
  <c r="AN52284" i="4"/>
  <c r="AN52285" i="4"/>
  <c r="AN52286" i="4"/>
  <c r="AN52287" i="4"/>
  <c r="AN52288" i="4"/>
  <c r="AN52289" i="4"/>
  <c r="AN52290" i="4"/>
  <c r="AN52291" i="4"/>
  <c r="AN52292" i="4"/>
  <c r="AN52293" i="4"/>
  <c r="AN52294" i="4"/>
  <c r="AN52295" i="4"/>
  <c r="AN52296" i="4"/>
  <c r="AN52297" i="4"/>
  <c r="AP52297" i="4" s="1"/>
  <c r="AN52298" i="4"/>
  <c r="AN52299" i="4"/>
  <c r="AN52300" i="4"/>
  <c r="AN52301" i="4"/>
  <c r="AN52302" i="4"/>
  <c r="AN52303" i="4"/>
  <c r="AN52304" i="4"/>
  <c r="AN52305" i="4"/>
  <c r="AN52306" i="4"/>
  <c r="AP52306" i="4" s="1"/>
  <c r="AN52307" i="4"/>
  <c r="AN52308" i="4"/>
  <c r="AN52309" i="4"/>
  <c r="AN52310" i="4"/>
  <c r="AN52311" i="4"/>
  <c r="AN52312" i="4"/>
  <c r="AN52313" i="4"/>
  <c r="AN52314" i="4"/>
  <c r="AN52315" i="4"/>
  <c r="AN52316" i="4"/>
  <c r="AN52317" i="4"/>
  <c r="AN52318" i="4"/>
  <c r="AN52319" i="4"/>
  <c r="AN52320" i="4"/>
  <c r="AN52321" i="4"/>
  <c r="AN52322" i="4"/>
  <c r="AN52323" i="4"/>
  <c r="AN52324" i="4"/>
  <c r="AP52324" i="4" s="1"/>
  <c r="AN52325" i="4"/>
  <c r="AN52326" i="4"/>
  <c r="AN52327" i="4"/>
  <c r="AN52328" i="4"/>
  <c r="AN52329" i="4"/>
  <c r="AN52330" i="4"/>
  <c r="AP52330" i="4" s="1"/>
  <c r="AN52331" i="4"/>
  <c r="AN52332" i="4"/>
  <c r="AP52332" i="4" s="1"/>
  <c r="AN52333" i="4"/>
  <c r="AN52334" i="4"/>
  <c r="AN52335" i="4"/>
  <c r="AN52336" i="4"/>
  <c r="AN52337" i="4"/>
  <c r="AN52338" i="4"/>
  <c r="AN52339" i="4"/>
  <c r="AN52340" i="4"/>
  <c r="AP52340" i="4" s="1"/>
  <c r="AN52341" i="4"/>
  <c r="AN52342" i="4"/>
  <c r="AN52343" i="4"/>
  <c r="AN52344" i="4"/>
  <c r="AN52345" i="4"/>
  <c r="AP52345" i="4" s="1"/>
  <c r="AN52346" i="4"/>
  <c r="AN52347" i="4"/>
  <c r="AN52348" i="4"/>
  <c r="AP52348" i="4" s="1"/>
  <c r="AN52349" i="4"/>
  <c r="AP52349" i="4" s="1"/>
  <c r="AN52350" i="4"/>
  <c r="AN52351" i="4"/>
  <c r="AN52352" i="4"/>
  <c r="AN52353" i="4"/>
  <c r="AN52354" i="4"/>
  <c r="AN52355" i="4"/>
  <c r="AN52356" i="4"/>
  <c r="AP52356" i="4" s="1"/>
  <c r="AN52357" i="4"/>
  <c r="AP52357" i="4" s="1"/>
  <c r="AN52358" i="4"/>
  <c r="AN52359" i="4"/>
  <c r="AN52360" i="4"/>
  <c r="AN52361" i="4"/>
  <c r="AN52362" i="4"/>
  <c r="AN52363" i="4"/>
  <c r="AN52364" i="4"/>
  <c r="AP52364" i="4" s="1"/>
  <c r="AN52365" i="4"/>
  <c r="AP52365" i="4" s="1"/>
  <c r="AN52366" i="4"/>
  <c r="AN52367" i="4"/>
  <c r="AN52368" i="4"/>
  <c r="AN52369" i="4"/>
  <c r="AN52370" i="4"/>
  <c r="AN52371" i="4"/>
  <c r="AN52372" i="4"/>
  <c r="AN52373" i="4"/>
  <c r="AP52373" i="4" s="1"/>
  <c r="AN52374" i="4"/>
  <c r="AN52375" i="4"/>
  <c r="AN52376" i="4"/>
  <c r="AN52377" i="4"/>
  <c r="AN52378" i="4"/>
  <c r="AN52379" i="4"/>
  <c r="AN52380" i="4"/>
  <c r="AN52381" i="4"/>
  <c r="AP52381" i="4" s="1"/>
  <c r="AN52382" i="4"/>
  <c r="AN52383" i="4"/>
  <c r="AN52384" i="4"/>
  <c r="AN52385" i="4"/>
  <c r="AN52386" i="4"/>
  <c r="AN52387" i="4"/>
  <c r="AN52388" i="4"/>
  <c r="AN52389" i="4"/>
  <c r="AP52389" i="4" s="1"/>
  <c r="AN52390" i="4"/>
  <c r="AN52391" i="4"/>
  <c r="AN52392" i="4"/>
  <c r="AN52393" i="4"/>
  <c r="AN52394" i="4"/>
  <c r="AN52395" i="4"/>
  <c r="AN52396" i="4"/>
  <c r="AN52397" i="4"/>
  <c r="AP52397" i="4" s="1"/>
  <c r="AN52398" i="4"/>
  <c r="AN52399" i="4"/>
  <c r="AN52400" i="4"/>
  <c r="AN52401" i="4"/>
  <c r="AN52402" i="4"/>
  <c r="AN52403" i="4"/>
  <c r="AN52404" i="4"/>
  <c r="AN52405" i="4"/>
  <c r="AP52405" i="4" s="1"/>
  <c r="AN52406" i="4"/>
  <c r="AN52407" i="4"/>
  <c r="AN52408" i="4"/>
  <c r="AN52409" i="4"/>
  <c r="AN52410" i="4"/>
  <c r="AN52411" i="4"/>
  <c r="AN52412" i="4"/>
  <c r="AN52413" i="4"/>
  <c r="AP52413" i="4" s="1"/>
  <c r="AN52414" i="4"/>
  <c r="AN52415" i="4"/>
  <c r="AN52416" i="4"/>
  <c r="AN52417" i="4"/>
  <c r="AN52418" i="4"/>
  <c r="AN52419" i="4"/>
  <c r="AN52420" i="4"/>
  <c r="AN52421" i="4"/>
  <c r="AN52422" i="4"/>
  <c r="AN52423" i="4"/>
  <c r="AN52424" i="4"/>
  <c r="AN52425" i="4"/>
  <c r="AN52426" i="4"/>
  <c r="AP52426" i="4" s="1"/>
  <c r="AN52427" i="4"/>
  <c r="AN52428" i="4"/>
  <c r="AP52428" i="4" s="1"/>
  <c r="AN52429" i="4"/>
  <c r="AP52429" i="4" s="1"/>
  <c r="AN52430" i="4"/>
  <c r="AN52431" i="4"/>
  <c r="AN52432" i="4"/>
  <c r="AN52433" i="4"/>
  <c r="AN52434" i="4"/>
  <c r="AN52435" i="4"/>
  <c r="AN52436" i="4"/>
  <c r="AP52436" i="4" s="1"/>
  <c r="AN52437" i="4"/>
  <c r="AN52438" i="4"/>
  <c r="AP52438" i="4" s="1"/>
  <c r="AN52439" i="4"/>
  <c r="AN52440" i="4"/>
  <c r="AN52441" i="4"/>
  <c r="AN52442" i="4"/>
  <c r="AN52443" i="4"/>
  <c r="AN52444" i="4"/>
  <c r="AP52444" i="4" s="1"/>
  <c r="AN52445" i="4"/>
  <c r="AP52445" i="4" s="1"/>
  <c r="AN52446" i="4"/>
  <c r="AN52447" i="4"/>
  <c r="AN52448" i="4"/>
  <c r="AN52449" i="4"/>
  <c r="AN52450" i="4"/>
  <c r="AP52450" i="4" s="1"/>
  <c r="AN52451" i="4"/>
  <c r="AN52452" i="4"/>
  <c r="AP52452" i="4" s="1"/>
  <c r="AN52453" i="4"/>
  <c r="AP52453" i="4" s="1"/>
  <c r="AN52454" i="4"/>
  <c r="AN52455" i="4"/>
  <c r="AN52456" i="4"/>
  <c r="AN52457" i="4"/>
  <c r="AN52458" i="4"/>
  <c r="AN52459" i="4"/>
  <c r="AN52460" i="4"/>
  <c r="AP52460" i="4" s="1"/>
  <c r="AN52461" i="4"/>
  <c r="AP52461" i="4" s="1"/>
  <c r="AN52462" i="4"/>
  <c r="AN52463" i="4"/>
  <c r="AN52464" i="4"/>
  <c r="AN52465" i="4"/>
  <c r="AN52466" i="4"/>
  <c r="AN52467" i="4"/>
  <c r="AN52468" i="4"/>
  <c r="AP52468" i="4" s="1"/>
  <c r="AN52469" i="4"/>
  <c r="AP52469" i="4" s="1"/>
  <c r="AN52470" i="4"/>
  <c r="AN52471" i="4"/>
  <c r="AN52472" i="4"/>
  <c r="AN52473" i="4"/>
  <c r="AN52474" i="4"/>
  <c r="AP52474" i="4" s="1"/>
  <c r="AN52475" i="4"/>
  <c r="AN52476" i="4"/>
  <c r="AN52477" i="4"/>
  <c r="AP52477" i="4" s="1"/>
  <c r="AN52478" i="4"/>
  <c r="AN52479" i="4"/>
  <c r="AN52480" i="4"/>
  <c r="AN52481" i="4"/>
  <c r="AN52482" i="4"/>
  <c r="AN52483" i="4"/>
  <c r="AN52484" i="4"/>
  <c r="AN52485" i="4"/>
  <c r="AP52485" i="4" s="1"/>
  <c r="AN52486" i="4"/>
  <c r="AP52486" i="4" s="1"/>
  <c r="AN52487" i="4"/>
  <c r="AN52488" i="4"/>
  <c r="AN52489" i="4"/>
  <c r="AN52490" i="4"/>
  <c r="AN52491" i="4"/>
  <c r="AN52492" i="4"/>
  <c r="AN52493" i="4"/>
  <c r="AN52494" i="4"/>
  <c r="AN52495" i="4"/>
  <c r="AN52496" i="4"/>
  <c r="AN52497" i="4"/>
  <c r="AN52498" i="4"/>
  <c r="AP52498" i="4" s="1"/>
  <c r="AN52499" i="4"/>
  <c r="AN52500" i="4"/>
  <c r="AN52501" i="4"/>
  <c r="AP52501" i="4" s="1"/>
  <c r="AN52502" i="4"/>
  <c r="AN52503" i="4"/>
  <c r="AN52504" i="4"/>
  <c r="AN52505" i="4"/>
  <c r="AN52506" i="4"/>
  <c r="AN52507" i="4"/>
  <c r="AN52508" i="4"/>
  <c r="AN52509" i="4"/>
  <c r="AN52510" i="4"/>
  <c r="AP52510" i="4" s="1"/>
  <c r="AN52511" i="4"/>
  <c r="AN52512" i="4"/>
  <c r="AN52513" i="4"/>
  <c r="AP52513" i="4" s="1"/>
  <c r="AN52514" i="4"/>
  <c r="AN52515" i="4"/>
  <c r="AN52516" i="4"/>
  <c r="AP52516" i="4" s="1"/>
  <c r="AN52517" i="4"/>
  <c r="AP52517" i="4" s="1"/>
  <c r="AN52518" i="4"/>
  <c r="AN52519" i="4"/>
  <c r="AN52520" i="4"/>
  <c r="AN52521" i="4"/>
  <c r="AN52522" i="4"/>
  <c r="AN52523" i="4"/>
  <c r="AN52524" i="4"/>
  <c r="AP52524" i="4" s="1"/>
  <c r="AN52525" i="4"/>
  <c r="AP52525" i="4" s="1"/>
  <c r="AN52526" i="4"/>
  <c r="AN52527" i="4"/>
  <c r="AN52528" i="4"/>
  <c r="AN52529" i="4"/>
  <c r="AN52530" i="4"/>
  <c r="AN52531" i="4"/>
  <c r="AN52532" i="4"/>
  <c r="AP52532" i="4" s="1"/>
  <c r="AN52533" i="4"/>
  <c r="AP52533" i="4" s="1"/>
  <c r="AN52534" i="4"/>
  <c r="AN52535" i="4"/>
  <c r="AN52536" i="4"/>
  <c r="AN52537" i="4"/>
  <c r="AN52538" i="4"/>
  <c r="AN52539" i="4"/>
  <c r="AN52540" i="4"/>
  <c r="AP52540" i="4" s="1"/>
  <c r="AN52541" i="4"/>
  <c r="AP52541" i="4" s="1"/>
  <c r="AN52542" i="4"/>
  <c r="AN52543" i="4"/>
  <c r="AN52544" i="4"/>
  <c r="AN52545" i="4"/>
  <c r="AN52546" i="4"/>
  <c r="AP52546" i="4" s="1"/>
  <c r="AN52547" i="4"/>
  <c r="AN52548" i="4"/>
  <c r="AN52549" i="4"/>
  <c r="AP52549" i="4" s="1"/>
  <c r="AN52550" i="4"/>
  <c r="AN52551" i="4"/>
  <c r="AN52552" i="4"/>
  <c r="AN52553" i="4"/>
  <c r="AN52554" i="4"/>
  <c r="AN52555" i="4"/>
  <c r="AN52556" i="4"/>
  <c r="AN52557" i="4"/>
  <c r="AP52557" i="4" s="1"/>
  <c r="AN52558" i="4"/>
  <c r="AP52558" i="4" s="1"/>
  <c r="AN52559" i="4"/>
  <c r="AN52560" i="4"/>
  <c r="AN52561" i="4"/>
  <c r="AN52562" i="4"/>
  <c r="AN52563" i="4"/>
  <c r="AN52564" i="4"/>
  <c r="AN52565" i="4"/>
  <c r="AP52565" i="4" s="1"/>
  <c r="AN52566" i="4"/>
  <c r="AN52567" i="4"/>
  <c r="AN52568" i="4"/>
  <c r="AN52569" i="4"/>
  <c r="AN52570" i="4"/>
  <c r="AP52570" i="4" s="1"/>
  <c r="AN52571" i="4"/>
  <c r="AN52572" i="4"/>
  <c r="AN52573" i="4"/>
  <c r="AP52573" i="4" s="1"/>
  <c r="AN52574" i="4"/>
  <c r="AN52575" i="4"/>
  <c r="AN52576" i="4"/>
  <c r="AN52577" i="4"/>
  <c r="AN52578" i="4"/>
  <c r="AN52579" i="4"/>
  <c r="AN52580" i="4"/>
  <c r="AN52581" i="4"/>
  <c r="AP52581" i="4" s="1"/>
  <c r="AN52582" i="4"/>
  <c r="AN52583" i="4"/>
  <c r="AN52584" i="4"/>
  <c r="AN52585" i="4"/>
  <c r="AN52586" i="4"/>
  <c r="AN52587" i="4"/>
  <c r="AN52588" i="4"/>
  <c r="AN52589" i="4"/>
  <c r="AP52589" i="4" s="1"/>
  <c r="AN52590" i="4"/>
  <c r="AN52591" i="4"/>
  <c r="AN52592" i="4"/>
  <c r="AN52593" i="4"/>
  <c r="AN52594" i="4"/>
  <c r="AN52595" i="4"/>
  <c r="AN52596" i="4"/>
  <c r="AN52597" i="4"/>
  <c r="AP52597" i="4" s="1"/>
  <c r="AN52598" i="4"/>
  <c r="AN52599" i="4"/>
  <c r="AN52600" i="4"/>
  <c r="AN52601" i="4"/>
  <c r="AN52602" i="4"/>
  <c r="AN52603" i="4"/>
  <c r="AN52604" i="4"/>
  <c r="AP52604" i="4" s="1"/>
  <c r="AN52605" i="4"/>
  <c r="AP52605" i="4" s="1"/>
  <c r="AN52606" i="4"/>
  <c r="AP52606" i="4" s="1"/>
  <c r="AN52607" i="4"/>
  <c r="AN52608" i="4"/>
  <c r="AN52609" i="4"/>
  <c r="AN52610" i="4"/>
  <c r="AN52611" i="4"/>
  <c r="AN52612" i="4"/>
  <c r="AP52612" i="4" s="1"/>
  <c r="AN52613" i="4"/>
  <c r="AN52614" i="4"/>
  <c r="AN52615" i="4"/>
  <c r="AN52616" i="4"/>
  <c r="AN52617" i="4"/>
  <c r="AN52618" i="4"/>
  <c r="AP52618" i="4" s="1"/>
  <c r="AN52619" i="4"/>
  <c r="AN52620" i="4"/>
  <c r="AP52620" i="4" s="1"/>
  <c r="AN52621" i="4"/>
  <c r="AP52621" i="4" s="1"/>
  <c r="AN52622" i="4"/>
  <c r="AN52623" i="4"/>
  <c r="AN52624" i="4"/>
  <c r="AN52625" i="4"/>
  <c r="AN52626" i="4"/>
  <c r="AN52627" i="4"/>
  <c r="AN52628" i="4"/>
  <c r="AP52628" i="4" s="1"/>
  <c r="AN52629" i="4"/>
  <c r="AP52629" i="4" s="1"/>
  <c r="AN52630" i="4"/>
  <c r="AN52631" i="4"/>
  <c r="AN52632" i="4"/>
  <c r="AN52633" i="4"/>
  <c r="AP52633" i="4" s="1"/>
  <c r="AN52634" i="4"/>
  <c r="AN52635" i="4"/>
  <c r="AN52636" i="4"/>
  <c r="AN52637" i="4"/>
  <c r="AP52637" i="4" s="1"/>
  <c r="AN52638" i="4"/>
  <c r="AN52639" i="4"/>
  <c r="AN52640" i="4"/>
  <c r="AN52641" i="4"/>
  <c r="AN52642" i="4"/>
  <c r="AP52642" i="4" s="1"/>
  <c r="AN52643" i="4"/>
  <c r="AN52644" i="4"/>
  <c r="AN52645" i="4"/>
  <c r="AN52646" i="4"/>
  <c r="AN52647" i="4"/>
  <c r="AN52648" i="4"/>
  <c r="AN52649" i="4"/>
  <c r="AN52650" i="4"/>
  <c r="AN52651" i="4"/>
  <c r="AN52652" i="4"/>
  <c r="AN52653" i="4"/>
  <c r="AN52654" i="4"/>
  <c r="AN52655" i="4"/>
  <c r="AN52656" i="4"/>
  <c r="AN52657" i="4"/>
  <c r="AP52657" i="4" s="1"/>
  <c r="AN52658" i="4"/>
  <c r="AN52659" i="4"/>
  <c r="AN52660" i="4"/>
  <c r="AN52661" i="4"/>
  <c r="AP52661" i="4" s="1"/>
  <c r="AN52662" i="4"/>
  <c r="AN52663" i="4"/>
  <c r="AN52664" i="4"/>
  <c r="AN52665" i="4"/>
  <c r="AN52666" i="4"/>
  <c r="AP52666" i="4" s="1"/>
  <c r="AN52667" i="4"/>
  <c r="AN52668" i="4"/>
  <c r="AP52668" i="4" s="1"/>
  <c r="AN52669" i="4"/>
  <c r="AP52669" i="4" s="1"/>
  <c r="AN52670" i="4"/>
  <c r="AN52671" i="4"/>
  <c r="AN52672" i="4"/>
  <c r="AN52673" i="4"/>
  <c r="AN52674" i="4"/>
  <c r="AN52675" i="4"/>
  <c r="AN52676" i="4"/>
  <c r="AP52676" i="4" s="1"/>
  <c r="AN52677" i="4"/>
  <c r="AP52677" i="4" s="1"/>
  <c r="AN52678" i="4"/>
  <c r="AN52679" i="4"/>
  <c r="AN52680" i="4"/>
  <c r="AN52681" i="4"/>
  <c r="AN52682" i="4"/>
  <c r="AN52683" i="4"/>
  <c r="AN52684" i="4"/>
  <c r="AP52684" i="4" s="1"/>
  <c r="AN52685" i="4"/>
  <c r="AP52685" i="4" s="1"/>
  <c r="AN52686" i="4"/>
  <c r="AN52687" i="4"/>
  <c r="AN52688" i="4"/>
  <c r="AN52689" i="4"/>
  <c r="AN52690" i="4"/>
  <c r="AN52691" i="4"/>
  <c r="AN52692" i="4"/>
  <c r="AP52692" i="4" s="1"/>
  <c r="AN52693" i="4"/>
  <c r="AN52694" i="4"/>
  <c r="AN52695" i="4"/>
  <c r="AN52696" i="4"/>
  <c r="AN52697" i="4"/>
  <c r="AN52698" i="4"/>
  <c r="AN52699" i="4"/>
  <c r="AN52700" i="4"/>
  <c r="AP52700" i="4" s="1"/>
  <c r="AN52701" i="4"/>
  <c r="AN52702" i="4"/>
  <c r="AN52703" i="4"/>
  <c r="AN52704" i="4"/>
  <c r="AN52705" i="4"/>
  <c r="AN52706" i="4"/>
  <c r="AN52707" i="4"/>
  <c r="AN52708" i="4"/>
  <c r="AP52708" i="4" s="1"/>
  <c r="AN52709" i="4"/>
  <c r="AP52709" i="4" s="1"/>
  <c r="AN52710" i="4"/>
  <c r="AN52711" i="4"/>
  <c r="AN52712" i="4"/>
  <c r="AN52713" i="4"/>
  <c r="AN52714" i="4"/>
  <c r="AN52715" i="4"/>
  <c r="AN52716" i="4"/>
  <c r="AP52716" i="4" s="1"/>
  <c r="AN52717" i="4"/>
  <c r="AN52718" i="4"/>
  <c r="AN52719" i="4"/>
  <c r="AN52720" i="4"/>
  <c r="AN52721" i="4"/>
  <c r="AN52722" i="4"/>
  <c r="AN52723" i="4"/>
  <c r="AN52724" i="4"/>
  <c r="AP52724" i="4" s="1"/>
  <c r="AN52725" i="4"/>
  <c r="AP52725" i="4" s="1"/>
  <c r="AN52726" i="4"/>
  <c r="AN52727" i="4"/>
  <c r="AN52728" i="4"/>
  <c r="AN52729" i="4"/>
  <c r="AN52730" i="4"/>
  <c r="AN52731" i="4"/>
  <c r="AN52732" i="4"/>
  <c r="AP52732" i="4" s="1"/>
  <c r="AN52733" i="4"/>
  <c r="AP52733" i="4" s="1"/>
  <c r="AN52734" i="4"/>
  <c r="AN52735" i="4"/>
  <c r="AN52736" i="4"/>
  <c r="AN52737" i="4"/>
  <c r="AN52738" i="4"/>
  <c r="AN52739" i="4"/>
  <c r="AN52740" i="4"/>
  <c r="AP52740" i="4" s="1"/>
  <c r="AN52741" i="4"/>
  <c r="AP52741" i="4" s="1"/>
  <c r="AN52742" i="4"/>
  <c r="AN52743" i="4"/>
  <c r="AN52744" i="4"/>
  <c r="AN52745" i="4"/>
  <c r="AN52746" i="4"/>
  <c r="AN52747" i="4"/>
  <c r="AN52748" i="4"/>
  <c r="AP52748" i="4" s="1"/>
  <c r="AN52749" i="4"/>
  <c r="AP52749" i="4" s="1"/>
  <c r="AN52750" i="4"/>
  <c r="AN52751" i="4"/>
  <c r="AN52752" i="4"/>
  <c r="AN52753" i="4"/>
  <c r="AN52754" i="4"/>
  <c r="AN52755" i="4"/>
  <c r="AN52756" i="4"/>
  <c r="AP52756" i="4" s="1"/>
  <c r="AN52757" i="4"/>
  <c r="AN52758" i="4"/>
  <c r="AN52759" i="4"/>
  <c r="AN52760" i="4"/>
  <c r="AN52761" i="4"/>
  <c r="AN52762" i="4"/>
  <c r="AN52763" i="4"/>
  <c r="AN52764" i="4"/>
  <c r="AP52764" i="4" s="1"/>
  <c r="AN52765" i="4"/>
  <c r="AN52766" i="4"/>
  <c r="AN52767" i="4"/>
  <c r="AN52768" i="4"/>
  <c r="AN52769" i="4"/>
  <c r="AN52770" i="4"/>
  <c r="AN52771" i="4"/>
  <c r="AN52772" i="4"/>
  <c r="AP52772" i="4" s="1"/>
  <c r="AN52773" i="4"/>
  <c r="AP52773" i="4" s="1"/>
  <c r="AN52774" i="4"/>
  <c r="AN52775" i="4"/>
  <c r="AN52776" i="4"/>
  <c r="AN52777" i="4"/>
  <c r="AP52777" i="4" s="1"/>
  <c r="AN52778" i="4"/>
  <c r="AN52779" i="4"/>
  <c r="AN52780" i="4"/>
  <c r="AP52780" i="4" s="1"/>
  <c r="AN52781" i="4"/>
  <c r="AP52781" i="4" s="1"/>
  <c r="AN52782" i="4"/>
  <c r="AN52783" i="4"/>
  <c r="AN52784" i="4"/>
  <c r="AN52785" i="4"/>
  <c r="AN52786" i="4"/>
  <c r="AN52787" i="4"/>
  <c r="AN52788" i="4"/>
  <c r="AP52788" i="4" s="1"/>
  <c r="AN52789" i="4"/>
  <c r="AP52789" i="4" s="1"/>
  <c r="AN52790" i="4"/>
  <c r="AN52791" i="4"/>
  <c r="AN52792" i="4"/>
  <c r="AN52793" i="4"/>
  <c r="AN52794" i="4"/>
  <c r="AN52795" i="4"/>
  <c r="AN52796" i="4"/>
  <c r="AP52796" i="4" s="1"/>
  <c r="AN52797" i="4"/>
  <c r="AP52797" i="4" s="1"/>
  <c r="AN52798" i="4"/>
  <c r="AN52799" i="4"/>
  <c r="AN52800" i="4"/>
  <c r="AN52801" i="4"/>
  <c r="AN52802" i="4"/>
  <c r="AN52803" i="4"/>
  <c r="AN52804" i="4"/>
  <c r="AP52804" i="4" s="1"/>
  <c r="AN52805" i="4"/>
  <c r="AP52805" i="4" s="1"/>
  <c r="AN52806" i="4"/>
  <c r="AN52807" i="4"/>
  <c r="AN52808" i="4"/>
  <c r="AN52809" i="4"/>
  <c r="AN52810" i="4"/>
  <c r="AN52811" i="4"/>
  <c r="AN52812" i="4"/>
  <c r="AP52812" i="4" s="1"/>
  <c r="AN52813" i="4"/>
  <c r="AP52813" i="4" s="1"/>
  <c r="AN52814" i="4"/>
  <c r="AN52815" i="4"/>
  <c r="AN52816" i="4"/>
  <c r="AN52817" i="4"/>
  <c r="AN52818" i="4"/>
  <c r="AN52819" i="4"/>
  <c r="AN52820" i="4"/>
  <c r="AP52820" i="4" s="1"/>
  <c r="AN52821" i="4"/>
  <c r="AP52821" i="4" s="1"/>
  <c r="AN52822" i="4"/>
  <c r="AN52823" i="4"/>
  <c r="AN52824" i="4"/>
  <c r="AN52825" i="4"/>
  <c r="AN52826" i="4"/>
  <c r="AN52827" i="4"/>
  <c r="AN52828" i="4"/>
  <c r="AP52828" i="4" s="1"/>
  <c r="AN52829" i="4"/>
  <c r="AP52829" i="4" s="1"/>
  <c r="AN52830" i="4"/>
  <c r="AN52831" i="4"/>
  <c r="AN52832" i="4"/>
  <c r="AN52833" i="4"/>
  <c r="AN52834" i="4"/>
  <c r="AN52835" i="4"/>
  <c r="AN52836" i="4"/>
  <c r="AP52836" i="4" s="1"/>
  <c r="AN52837" i="4"/>
  <c r="AP52837" i="4" s="1"/>
  <c r="AN52838" i="4"/>
  <c r="AN52839" i="4"/>
  <c r="AN52840" i="4"/>
  <c r="AN52841" i="4"/>
  <c r="AN52842" i="4"/>
  <c r="AN52843" i="4"/>
  <c r="AN52844" i="4"/>
  <c r="AP52844" i="4" s="1"/>
  <c r="AN52845" i="4"/>
  <c r="AP52845" i="4" s="1"/>
  <c r="AN52846" i="4"/>
  <c r="AN52847" i="4"/>
  <c r="AN52848" i="4"/>
  <c r="AN52849" i="4"/>
  <c r="AP52849" i="4" s="1"/>
  <c r="AN52850" i="4"/>
  <c r="AN52851" i="4"/>
  <c r="AN52852" i="4"/>
  <c r="AN52853" i="4"/>
  <c r="AP52853" i="4" s="1"/>
  <c r="AN52854" i="4"/>
  <c r="AN52855" i="4"/>
  <c r="AN52856" i="4"/>
  <c r="AN52857" i="4"/>
  <c r="AN52858" i="4"/>
  <c r="AP52858" i="4" s="1"/>
  <c r="AN52859" i="4"/>
  <c r="AN52860" i="4"/>
  <c r="AN52861" i="4"/>
  <c r="AN52862" i="4"/>
  <c r="AN52863" i="4"/>
  <c r="AN52864" i="4"/>
  <c r="AN52865" i="4"/>
  <c r="AN52866" i="4"/>
  <c r="AN52867" i="4"/>
  <c r="AN52868" i="4"/>
  <c r="AN52869" i="4"/>
  <c r="AN52870" i="4"/>
  <c r="AN52871" i="4"/>
  <c r="AN52872" i="4"/>
  <c r="AN52873" i="4"/>
  <c r="AP52873" i="4" s="1"/>
  <c r="AN52874" i="4"/>
  <c r="AN52875" i="4"/>
  <c r="AN52876" i="4"/>
  <c r="AN52877" i="4"/>
  <c r="AP52877" i="4" s="1"/>
  <c r="AN52878" i="4"/>
  <c r="AN52879" i="4"/>
  <c r="AN52880" i="4"/>
  <c r="AN52881" i="4"/>
  <c r="AN52882" i="4"/>
  <c r="AP52882" i="4" s="1"/>
  <c r="AN52883" i="4"/>
  <c r="AN52884" i="4"/>
  <c r="AP52884" i="4" s="1"/>
  <c r="AN52885" i="4"/>
  <c r="AN52886" i="4"/>
  <c r="AN52887" i="4"/>
  <c r="AN52888" i="4"/>
  <c r="AN52889" i="4"/>
  <c r="AN52890" i="4"/>
  <c r="AN52891" i="4"/>
  <c r="AN52892" i="4"/>
  <c r="AP52892" i="4" s="1"/>
  <c r="AN52893" i="4"/>
  <c r="AP52893" i="4" s="1"/>
  <c r="AN52894" i="4"/>
  <c r="AN52895" i="4"/>
  <c r="AN52896" i="4"/>
  <c r="AN52897" i="4"/>
  <c r="AP52897" i="4" s="1"/>
  <c r="AN52898" i="4"/>
  <c r="AN52899" i="4"/>
  <c r="AN52900" i="4"/>
  <c r="AP52900" i="4" s="1"/>
  <c r="AN52901" i="4"/>
  <c r="AP52901" i="4" s="1"/>
  <c r="AN52902" i="4"/>
  <c r="AN52903" i="4"/>
  <c r="AN52904" i="4"/>
  <c r="AN52905" i="4"/>
  <c r="AN52906" i="4"/>
  <c r="AN52907" i="4"/>
  <c r="AN52908" i="4"/>
  <c r="AP52908" i="4" s="1"/>
  <c r="AN52909" i="4"/>
  <c r="AP52909" i="4" s="1"/>
  <c r="AN52910" i="4"/>
  <c r="AN52911" i="4"/>
  <c r="AN52912" i="4"/>
  <c r="AN52913" i="4"/>
  <c r="AN52914" i="4"/>
  <c r="AN52915" i="4"/>
  <c r="AN52916" i="4"/>
  <c r="AP52916" i="4" s="1"/>
  <c r="AN52917" i="4"/>
  <c r="AP52917" i="4" s="1"/>
  <c r="AN52918" i="4"/>
  <c r="AN52919" i="4"/>
  <c r="AN52920" i="4"/>
  <c r="AN52921" i="4"/>
  <c r="AN52922" i="4"/>
  <c r="AN52923" i="4"/>
  <c r="AN52924" i="4"/>
  <c r="AP52924" i="4" s="1"/>
  <c r="AN52925" i="4"/>
  <c r="AP52925" i="4" s="1"/>
  <c r="AN52926" i="4"/>
  <c r="AN52927" i="4"/>
  <c r="AN52928" i="4"/>
  <c r="AN52929" i="4"/>
  <c r="AN52930" i="4"/>
  <c r="AN52931" i="4"/>
  <c r="AN52932" i="4"/>
  <c r="AP52932" i="4" s="1"/>
  <c r="AN52933" i="4"/>
  <c r="AP52933" i="4" s="1"/>
  <c r="AN52934" i="4"/>
  <c r="AN52935" i="4"/>
  <c r="AN52936" i="4"/>
  <c r="AN52937" i="4"/>
  <c r="AN52938" i="4"/>
  <c r="AN52939" i="4"/>
  <c r="AN52940" i="4"/>
  <c r="AP52940" i="4" s="1"/>
  <c r="AN52941" i="4"/>
  <c r="AP52941" i="4" s="1"/>
  <c r="AN52942" i="4"/>
  <c r="AN52943" i="4"/>
  <c r="AN52944" i="4"/>
  <c r="AN52945" i="4"/>
  <c r="AP52945" i="4" s="1"/>
  <c r="AN52946" i="4"/>
  <c r="AN52947" i="4"/>
  <c r="AN52948" i="4"/>
  <c r="AN52949" i="4"/>
  <c r="AP52949" i="4" s="1"/>
  <c r="AN52950" i="4"/>
  <c r="AN52951" i="4"/>
  <c r="AN52952" i="4"/>
  <c r="AN52953" i="4"/>
  <c r="AN52954" i="4"/>
  <c r="AP52954" i="4" s="1"/>
  <c r="AN52955" i="4"/>
  <c r="AN52956" i="4"/>
  <c r="AN52957" i="4"/>
  <c r="AP52957" i="4" s="1"/>
  <c r="AN52958" i="4"/>
  <c r="AN52959" i="4"/>
  <c r="AN52960" i="4"/>
  <c r="AN52961" i="4"/>
  <c r="AN52962" i="4"/>
  <c r="AN52963" i="4"/>
  <c r="AN52964" i="4"/>
  <c r="AN52965" i="4"/>
  <c r="AP52965" i="4" s="1"/>
  <c r="AN52966" i="4"/>
  <c r="AP52966" i="4" s="1"/>
  <c r="AN52967" i="4"/>
  <c r="AN52968" i="4"/>
  <c r="AN52969" i="4"/>
  <c r="AP52969" i="4" s="1"/>
  <c r="AN52970" i="4"/>
  <c r="AN52971" i="4"/>
  <c r="AN52972" i="4"/>
  <c r="AN52973" i="4"/>
  <c r="AN52974" i="4"/>
  <c r="AN52975" i="4"/>
  <c r="AN52976" i="4"/>
  <c r="AN52977" i="4"/>
  <c r="AN52978" i="4"/>
  <c r="AN52979" i="4"/>
  <c r="AN52980" i="4"/>
  <c r="AN52981" i="4"/>
  <c r="AN52982" i="4"/>
  <c r="AN52983" i="4"/>
  <c r="AN52984" i="4"/>
  <c r="AN52985" i="4"/>
  <c r="AN52986" i="4"/>
  <c r="AN52987" i="4"/>
  <c r="AN52988" i="4"/>
  <c r="AN52989" i="4"/>
  <c r="AN52990" i="4"/>
  <c r="AN52991" i="4"/>
  <c r="AN52992" i="4"/>
  <c r="AN52993" i="4"/>
  <c r="AP52993" i="4" s="1"/>
  <c r="AN52994" i="4"/>
  <c r="AN52995" i="4"/>
  <c r="AN52996" i="4"/>
  <c r="AP52996" i="4" s="1"/>
  <c r="AN52997" i="4"/>
  <c r="AN52998" i="4"/>
  <c r="AN52999" i="4"/>
  <c r="AN53000" i="4"/>
  <c r="AN53001" i="4"/>
  <c r="AN53002" i="4"/>
  <c r="AP53002" i="4" s="1"/>
  <c r="AN53003" i="4"/>
  <c r="AN53004" i="4"/>
  <c r="AP53004" i="4" s="1"/>
  <c r="AN53005" i="4"/>
  <c r="AP53005" i="4" s="1"/>
  <c r="AN53006" i="4"/>
  <c r="AN53007" i="4"/>
  <c r="AN53008" i="4"/>
  <c r="AN53009" i="4"/>
  <c r="AN53010" i="4"/>
  <c r="AN53011" i="4"/>
  <c r="AN53012" i="4"/>
  <c r="AP53012" i="4" s="1"/>
  <c r="AN53013" i="4"/>
  <c r="AP53013" i="4" s="1"/>
  <c r="AN53014" i="4"/>
  <c r="AN53015" i="4"/>
  <c r="AN53016" i="4"/>
  <c r="AN53017" i="4"/>
  <c r="AN53018" i="4"/>
  <c r="AN53019" i="4"/>
  <c r="AN53020" i="4"/>
  <c r="AP53020" i="4" s="1"/>
  <c r="AN53021" i="4"/>
  <c r="AP53021" i="4" s="1"/>
  <c r="AN53022" i="4"/>
  <c r="AN53023" i="4"/>
  <c r="AN53024" i="4"/>
  <c r="AN53025" i="4"/>
  <c r="AN53026" i="4"/>
  <c r="AP53026" i="4" s="1"/>
  <c r="AN53027" i="4"/>
  <c r="AN53028" i="4"/>
  <c r="AP53028" i="4" s="1"/>
  <c r="AN53029" i="4"/>
  <c r="AP53029" i="4" s="1"/>
  <c r="AN53030" i="4"/>
  <c r="AN53031" i="4"/>
  <c r="AN53032" i="4"/>
  <c r="AN53033" i="4"/>
  <c r="AN53034" i="4"/>
  <c r="AN53035" i="4"/>
  <c r="AN53036" i="4"/>
  <c r="AP53036" i="4" s="1"/>
  <c r="AN53037" i="4"/>
  <c r="AP53037" i="4" s="1"/>
  <c r="AN53038" i="4"/>
  <c r="AN53039" i="4"/>
  <c r="AN53040" i="4"/>
  <c r="AN53041" i="4"/>
  <c r="AP53041" i="4" s="1"/>
  <c r="AN53042" i="4"/>
  <c r="AN53043" i="4"/>
  <c r="AN53044" i="4"/>
  <c r="AN53045" i="4"/>
  <c r="AN53046" i="4"/>
  <c r="AN53047" i="4"/>
  <c r="AN53048" i="4"/>
  <c r="AN53049" i="4"/>
  <c r="AN53050" i="4"/>
  <c r="AN53051" i="4"/>
  <c r="AN53052" i="4"/>
  <c r="AN53053" i="4"/>
  <c r="AN53054" i="4"/>
  <c r="AN53055" i="4"/>
  <c r="AN53056" i="4"/>
  <c r="AN53057" i="4"/>
  <c r="AN53058" i="4"/>
  <c r="AN53059" i="4"/>
  <c r="AN53060" i="4"/>
  <c r="AN53061" i="4"/>
  <c r="AN53062" i="4"/>
  <c r="AN53063" i="4"/>
  <c r="AN53064" i="4"/>
  <c r="AN53065" i="4"/>
  <c r="AN53066" i="4"/>
  <c r="AN53067" i="4"/>
  <c r="AN53068" i="4"/>
  <c r="AN53069" i="4"/>
  <c r="AN53070" i="4"/>
  <c r="AN53071" i="4"/>
  <c r="AN53072" i="4"/>
  <c r="AN53073" i="4"/>
  <c r="AN53074" i="4"/>
  <c r="AN53075" i="4"/>
  <c r="AN53076" i="4"/>
  <c r="AN53077" i="4"/>
  <c r="AN53078" i="4"/>
  <c r="AN53079" i="4"/>
  <c r="AN53080" i="4"/>
  <c r="AN53081" i="4"/>
  <c r="AN53082" i="4"/>
  <c r="AN53083" i="4"/>
  <c r="AN53084" i="4"/>
  <c r="AN53085" i="4"/>
  <c r="AN53086" i="4"/>
  <c r="AN53087" i="4"/>
  <c r="AN53088" i="4"/>
  <c r="AN53089" i="4"/>
  <c r="AN53090" i="4"/>
  <c r="AN53091" i="4"/>
  <c r="AN53092" i="4"/>
  <c r="AN53093" i="4"/>
  <c r="AN53094" i="4"/>
  <c r="AN53095" i="4"/>
  <c r="AN53096" i="4"/>
  <c r="AN53097" i="4"/>
  <c r="AN53098" i="4"/>
  <c r="AN53099" i="4"/>
  <c r="AN53100" i="4"/>
  <c r="AN53101" i="4"/>
  <c r="AN53102" i="4"/>
  <c r="AN53103" i="4"/>
  <c r="AN53104" i="4"/>
  <c r="AN53105" i="4"/>
  <c r="AN53106" i="4"/>
  <c r="AN53107" i="4"/>
  <c r="AN53108" i="4"/>
  <c r="AN53109" i="4"/>
  <c r="AN53110" i="4"/>
  <c r="AN53111" i="4"/>
  <c r="AN53112" i="4"/>
  <c r="AN53113" i="4"/>
  <c r="AN53114" i="4"/>
  <c r="AN53115" i="4"/>
  <c r="AN53116" i="4"/>
  <c r="AN53117" i="4"/>
  <c r="AN53118" i="4"/>
  <c r="AN53119" i="4"/>
  <c r="AN53120" i="4"/>
  <c r="AN53121" i="4"/>
  <c r="AN53122" i="4"/>
  <c r="AP53122" i="4" s="1"/>
  <c r="AN53123" i="4"/>
  <c r="AN53124" i="4"/>
  <c r="AN53125" i="4"/>
  <c r="AP53125" i="4" s="1"/>
  <c r="AN53126" i="4"/>
  <c r="AN53127" i="4"/>
  <c r="AN53128" i="4"/>
  <c r="AN53129" i="4"/>
  <c r="AN53130" i="4"/>
  <c r="AN53131" i="4"/>
  <c r="AN53132" i="4"/>
  <c r="AN53133" i="4"/>
  <c r="AP53133" i="4" s="1"/>
  <c r="AN53134" i="4"/>
  <c r="AP53134" i="4" s="1"/>
  <c r="AN53135" i="4"/>
  <c r="AN53136" i="4"/>
  <c r="AN53137" i="4"/>
  <c r="AP53137" i="4" s="1"/>
  <c r="AN53138" i="4"/>
  <c r="AN53139" i="4"/>
  <c r="AN53140" i="4"/>
  <c r="AP53140" i="4" s="1"/>
  <c r="AN53141" i="4"/>
  <c r="AP53141" i="4" s="1"/>
  <c r="AN53142" i="4"/>
  <c r="AN53143" i="4"/>
  <c r="AN53144" i="4"/>
  <c r="AN53145" i="4"/>
  <c r="AN53146" i="4"/>
  <c r="AN53147" i="4"/>
  <c r="AN53148" i="4"/>
  <c r="AP53148" i="4" s="1"/>
  <c r="AN53149" i="4"/>
  <c r="AP53149" i="4" s="1"/>
  <c r="AN53150" i="4"/>
  <c r="AN53151" i="4"/>
  <c r="AN53152" i="4"/>
  <c r="AN53153" i="4"/>
  <c r="AN53154" i="4"/>
  <c r="AN53155" i="4"/>
  <c r="AN53156" i="4"/>
  <c r="AP53156" i="4" s="1"/>
  <c r="AN53157" i="4"/>
  <c r="AP53157" i="4" s="1"/>
  <c r="AN53158" i="4"/>
  <c r="AN53159" i="4"/>
  <c r="AN53160" i="4"/>
  <c r="AN53161" i="4"/>
  <c r="AP53161" i="4" s="1"/>
  <c r="AN53162" i="4"/>
  <c r="AN53163" i="4"/>
  <c r="AN53164" i="4"/>
  <c r="AP53164" i="4" s="1"/>
  <c r="AN53165" i="4"/>
  <c r="AP53165" i="4" s="1"/>
  <c r="AN53166" i="4"/>
  <c r="AN53167" i="4"/>
  <c r="AN53168" i="4"/>
  <c r="AN53169" i="4"/>
  <c r="AN53170" i="4"/>
  <c r="AN53171" i="4"/>
  <c r="AN53172" i="4"/>
  <c r="AP53172" i="4" s="1"/>
  <c r="AN53173" i="4"/>
  <c r="AP53173" i="4" s="1"/>
  <c r="AN53174" i="4"/>
  <c r="AN53175" i="4"/>
  <c r="AN53176" i="4"/>
  <c r="AN53177" i="4"/>
  <c r="AN53178" i="4"/>
  <c r="AN53179" i="4"/>
  <c r="AN53180" i="4"/>
  <c r="AP53180" i="4" s="1"/>
  <c r="AN53181" i="4"/>
  <c r="AP53181" i="4" s="1"/>
  <c r="AN53182" i="4"/>
  <c r="AN53183" i="4"/>
  <c r="AN53184" i="4"/>
  <c r="AN53185" i="4"/>
  <c r="AP53185" i="4" s="1"/>
  <c r="AN53186" i="4"/>
  <c r="AN53187" i="4"/>
  <c r="AN53188" i="4"/>
  <c r="AN53189" i="4"/>
  <c r="AP53189" i="4" s="1"/>
  <c r="AN53190" i="4"/>
  <c r="AN53191" i="4"/>
  <c r="AN53192" i="4"/>
  <c r="AN53193" i="4"/>
  <c r="AN53194" i="4"/>
  <c r="AP53194" i="4" s="1"/>
  <c r="AN53195" i="4"/>
  <c r="AN53196" i="4"/>
  <c r="AN53197" i="4"/>
  <c r="AN53198" i="4"/>
  <c r="AN53199" i="4"/>
  <c r="AN53200" i="4"/>
  <c r="AN53201" i="4"/>
  <c r="AN53202" i="4"/>
  <c r="AN53203" i="4"/>
  <c r="AN53204" i="4"/>
  <c r="AN53205" i="4"/>
  <c r="AP53205" i="4" s="1"/>
  <c r="AN53206" i="4"/>
  <c r="AN53207" i="4"/>
  <c r="AN53208" i="4"/>
  <c r="AN53209" i="4"/>
  <c r="AN53210" i="4"/>
  <c r="AN53211" i="4"/>
  <c r="AN53212" i="4"/>
  <c r="AP53212" i="4" s="1"/>
  <c r="AN53213" i="4"/>
  <c r="AP53213" i="4" s="1"/>
  <c r="AN53214" i="4"/>
  <c r="AN53215" i="4"/>
  <c r="AN53216" i="4"/>
  <c r="AN53217" i="4"/>
  <c r="AN53218" i="4"/>
  <c r="AP53218" i="4" s="1"/>
  <c r="AN53219" i="4"/>
  <c r="AN53220" i="4"/>
  <c r="AP53220" i="4" s="1"/>
  <c r="AN53221" i="4"/>
  <c r="AP53221" i="4" s="1"/>
  <c r="AN53222" i="4"/>
  <c r="AN53223" i="4"/>
  <c r="AN53224" i="4"/>
  <c r="AN53225" i="4"/>
  <c r="AN53226" i="4"/>
  <c r="AN53227" i="4"/>
  <c r="AN53228" i="4"/>
  <c r="AP53228" i="4" s="1"/>
  <c r="AN53229" i="4"/>
  <c r="AN53230" i="4"/>
  <c r="AN53231" i="4"/>
  <c r="AN53232" i="4"/>
  <c r="AN53233" i="4"/>
  <c r="AN53234" i="4"/>
  <c r="AN53235" i="4"/>
  <c r="AN53236" i="4"/>
  <c r="AP53236" i="4" s="1"/>
  <c r="AN53237" i="4"/>
  <c r="AP53237" i="4" s="1"/>
  <c r="AN53238" i="4"/>
  <c r="AN53239" i="4"/>
  <c r="AN53240" i="4"/>
  <c r="AN53241" i="4"/>
  <c r="AN53242" i="4"/>
  <c r="AP53242" i="4" s="1"/>
  <c r="AN53243" i="4"/>
  <c r="AN53244" i="4"/>
  <c r="AP53244" i="4" s="1"/>
  <c r="AN53245" i="4"/>
  <c r="AP53245" i="4" s="1"/>
  <c r="AN53246" i="4"/>
  <c r="AN53247" i="4"/>
  <c r="AN53248" i="4"/>
  <c r="AN53249" i="4"/>
  <c r="AN53250" i="4"/>
  <c r="AN53251" i="4"/>
  <c r="AN53252" i="4"/>
  <c r="AP53252" i="4" s="1"/>
  <c r="AN53253" i="4"/>
  <c r="AP53253" i="4" s="1"/>
  <c r="AN53254" i="4"/>
  <c r="AP53254" i="4" s="1"/>
  <c r="AN53255" i="4"/>
  <c r="AN53256" i="4"/>
  <c r="AN53257" i="4"/>
  <c r="AN53258" i="4"/>
  <c r="AN53259" i="4"/>
  <c r="AN53260" i="4"/>
  <c r="AN53261" i="4"/>
  <c r="AP53261" i="4" s="1"/>
  <c r="AN53262" i="4"/>
  <c r="AN53263" i="4"/>
  <c r="AN53264" i="4"/>
  <c r="AN53265" i="4"/>
  <c r="AN53266" i="4"/>
  <c r="AP53266" i="4" s="1"/>
  <c r="AN53267" i="4"/>
  <c r="AN53268" i="4"/>
  <c r="AN53269" i="4"/>
  <c r="AN53270" i="4"/>
  <c r="AN53271" i="4"/>
  <c r="AN53272" i="4"/>
  <c r="AN53273" i="4"/>
  <c r="AN53274" i="4"/>
  <c r="AN53275" i="4"/>
  <c r="AN53276" i="4"/>
  <c r="AN53277" i="4"/>
  <c r="AN53278" i="4"/>
  <c r="AN53279" i="4"/>
  <c r="AN53280" i="4"/>
  <c r="AN53281" i="4"/>
  <c r="AN53282" i="4"/>
  <c r="AN53283" i="4"/>
  <c r="AN53284" i="4"/>
  <c r="AN53285" i="4"/>
  <c r="AP53285" i="4" s="1"/>
  <c r="AN53286" i="4"/>
  <c r="AN53287" i="4"/>
  <c r="AN53288" i="4"/>
  <c r="AN53289" i="4"/>
  <c r="AN53290" i="4"/>
  <c r="AP53290" i="4" s="1"/>
  <c r="AN53291" i="4"/>
  <c r="AN53292" i="4"/>
  <c r="AN53293" i="4"/>
  <c r="AP53293" i="4" s="1"/>
  <c r="AN53294" i="4"/>
  <c r="AN53295" i="4"/>
  <c r="AN53296" i="4"/>
  <c r="AN53297" i="4"/>
  <c r="AN53298" i="4"/>
  <c r="AN53299" i="4"/>
  <c r="AN53300" i="4"/>
  <c r="AN53301" i="4"/>
  <c r="AP53301" i="4" s="1"/>
  <c r="AN53302" i="4"/>
  <c r="AN53303" i="4"/>
  <c r="AN53304" i="4"/>
  <c r="AN53305" i="4"/>
  <c r="AN53306" i="4"/>
  <c r="AN53307" i="4"/>
  <c r="AN53308" i="4"/>
  <c r="AP53308" i="4" s="1"/>
  <c r="AN53309" i="4"/>
  <c r="AP53309" i="4" s="1"/>
  <c r="AN53310" i="4"/>
  <c r="AN53311" i="4"/>
  <c r="AN53312" i="4"/>
  <c r="AN53313" i="4"/>
  <c r="AN53314" i="4"/>
  <c r="AP53314" i="4" s="1"/>
  <c r="AN53315" i="4"/>
  <c r="AN53316" i="4"/>
  <c r="AP53316" i="4" s="1"/>
  <c r="AN53317" i="4"/>
  <c r="AN53318" i="4"/>
  <c r="AN53319" i="4"/>
  <c r="AN53320" i="4"/>
  <c r="AN53321" i="4"/>
  <c r="AN53322" i="4"/>
  <c r="AN53323" i="4"/>
  <c r="AN53324" i="4"/>
  <c r="AP53324" i="4" s="1"/>
  <c r="AN53325" i="4"/>
  <c r="AP53325" i="4" s="1"/>
  <c r="AN53326" i="4"/>
  <c r="AN53327" i="4"/>
  <c r="AN53328" i="4"/>
  <c r="AN53329" i="4"/>
  <c r="AP53329" i="4" s="1"/>
  <c r="AN53330" i="4"/>
  <c r="AN53331" i="4"/>
  <c r="AN53332" i="4"/>
  <c r="AP53332" i="4" s="1"/>
  <c r="AN53333" i="4"/>
  <c r="AP53333" i="4" s="1"/>
  <c r="AN53334" i="4"/>
  <c r="AN53335" i="4"/>
  <c r="AN53336" i="4"/>
  <c r="AN53337" i="4"/>
  <c r="AN53338" i="4"/>
  <c r="AN53339" i="4"/>
  <c r="AN53340" i="4"/>
  <c r="AP53340" i="4" s="1"/>
  <c r="AN53341" i="4"/>
  <c r="AN53342" i="4"/>
  <c r="AN53343" i="4"/>
  <c r="AN53344" i="4"/>
  <c r="AN53345" i="4"/>
  <c r="AN53346" i="4"/>
  <c r="AN53347" i="4"/>
  <c r="AN53348" i="4"/>
  <c r="AN53349" i="4"/>
  <c r="AP53349" i="4" s="1"/>
  <c r="AN53350" i="4"/>
  <c r="AP53350" i="4" s="1"/>
  <c r="AN53351" i="4"/>
  <c r="AN53352" i="4"/>
  <c r="AN53353" i="4"/>
  <c r="AP53353" i="4" s="1"/>
  <c r="AN53354" i="4"/>
  <c r="AN53355" i="4"/>
  <c r="AN53356" i="4"/>
  <c r="AN53357" i="4"/>
  <c r="AN53358" i="4"/>
  <c r="AN53359" i="4"/>
  <c r="AN53360" i="4"/>
  <c r="AN53361" i="4"/>
  <c r="AN53362" i="4"/>
  <c r="AN53363" i="4"/>
  <c r="AN53364" i="4"/>
  <c r="AN53365" i="4"/>
  <c r="AN53366" i="4"/>
  <c r="AN53367" i="4"/>
  <c r="AN53368" i="4"/>
  <c r="AN53369" i="4"/>
  <c r="AN53370" i="4"/>
  <c r="AN53371" i="4"/>
  <c r="AN53372" i="4"/>
  <c r="AN53373" i="4"/>
  <c r="AN53374" i="4"/>
  <c r="AN53375" i="4"/>
  <c r="AN53376" i="4"/>
  <c r="AN53377" i="4"/>
  <c r="AN53378" i="4"/>
  <c r="AN53379" i="4"/>
  <c r="AN53380" i="4"/>
  <c r="AN53381" i="4"/>
  <c r="AN53382" i="4"/>
  <c r="AN53383" i="4"/>
  <c r="AN53384" i="4"/>
  <c r="AN53385" i="4"/>
  <c r="AN53386" i="4"/>
  <c r="AN53387" i="4"/>
  <c r="AN53388" i="4"/>
  <c r="AN53389" i="4"/>
  <c r="AN53390" i="4"/>
  <c r="AN53391" i="4"/>
  <c r="AN53392" i="4"/>
  <c r="AN53393" i="4"/>
  <c r="AN53394" i="4"/>
  <c r="AN53395" i="4"/>
  <c r="AN53396" i="4"/>
  <c r="AN53397" i="4"/>
  <c r="AN53398" i="4"/>
  <c r="AN53399" i="4"/>
  <c r="AN53400" i="4"/>
  <c r="AN53401" i="4"/>
  <c r="AP53401" i="4" s="1"/>
  <c r="AN53402" i="4"/>
  <c r="AN53403" i="4"/>
  <c r="AN53404" i="4"/>
  <c r="AN53405" i="4"/>
  <c r="AP53405" i="4" s="1"/>
  <c r="AN53406" i="4"/>
  <c r="AN53407" i="4"/>
  <c r="AN53408" i="4"/>
  <c r="AN53409" i="4"/>
  <c r="AN53410" i="4"/>
  <c r="AP53410" i="4" s="1"/>
  <c r="AN53411" i="4"/>
  <c r="AN53412" i="4"/>
  <c r="AP53412" i="4" s="1"/>
  <c r="AN53413" i="4"/>
  <c r="AP53413" i="4" s="1"/>
  <c r="AN53414" i="4"/>
  <c r="AN53415" i="4"/>
  <c r="AN53416" i="4"/>
  <c r="AN53417" i="4"/>
  <c r="AN53418" i="4"/>
  <c r="AN53419" i="4"/>
  <c r="AN53420" i="4"/>
  <c r="AP53420" i="4" s="1"/>
  <c r="AN53421" i="4"/>
  <c r="AN53422" i="4"/>
  <c r="AN53423" i="4"/>
  <c r="AN53424" i="4"/>
  <c r="AN53425" i="4"/>
  <c r="AP53425" i="4" s="1"/>
  <c r="AN53426" i="4"/>
  <c r="AN53427" i="4"/>
  <c r="AN53428" i="4"/>
  <c r="AP53428" i="4" s="1"/>
  <c r="AN53429" i="4"/>
  <c r="AP53429" i="4" s="1"/>
  <c r="AN53430" i="4"/>
  <c r="AN53431" i="4"/>
  <c r="AN53432" i="4"/>
  <c r="AN53433" i="4"/>
  <c r="AN53434" i="4"/>
  <c r="AP53434" i="4" s="1"/>
  <c r="AN53435" i="4"/>
  <c r="AN53436" i="4"/>
  <c r="AP53436" i="4" s="1"/>
  <c r="AN53437" i="4"/>
  <c r="AN53438" i="4"/>
  <c r="AN53439" i="4"/>
  <c r="AN53440" i="4"/>
  <c r="AN53441" i="4"/>
  <c r="AN53442" i="4"/>
  <c r="AN53443" i="4"/>
  <c r="AN53444" i="4"/>
  <c r="AN53445" i="4"/>
  <c r="AP53445" i="4" s="1"/>
  <c r="AN53446" i="4"/>
  <c r="AN53447" i="4"/>
  <c r="AN53448" i="4"/>
  <c r="AN53449" i="4"/>
  <c r="AN53450" i="4"/>
  <c r="AN53451" i="4"/>
  <c r="AN53452" i="4"/>
  <c r="AN53453" i="4"/>
  <c r="AP53453" i="4" s="1"/>
  <c r="AN53454" i="4"/>
  <c r="AN53455" i="4"/>
  <c r="AN53456" i="4"/>
  <c r="AN53457" i="4"/>
  <c r="AN53458" i="4"/>
  <c r="AN53459" i="4"/>
  <c r="AN53460" i="4"/>
  <c r="AN53461" i="4"/>
  <c r="AP53461" i="4" s="1"/>
  <c r="AN53462" i="4"/>
  <c r="AN53463" i="4"/>
  <c r="AN53464" i="4"/>
  <c r="AN53465" i="4"/>
  <c r="AN53466" i="4"/>
  <c r="AN53467" i="4"/>
  <c r="AN53468" i="4"/>
  <c r="AN53469" i="4"/>
  <c r="AP53469" i="4" s="1"/>
  <c r="AN53470" i="4"/>
  <c r="AN53471" i="4"/>
  <c r="AN53472" i="4"/>
  <c r="AN53473" i="4"/>
  <c r="AN53474" i="4"/>
  <c r="AN53475" i="4"/>
  <c r="AN53476" i="4"/>
  <c r="AN53477" i="4"/>
  <c r="AP53477" i="4" s="1"/>
  <c r="AN53478" i="4"/>
  <c r="AN53479" i="4"/>
  <c r="AN53480" i="4"/>
  <c r="AN53481" i="4"/>
  <c r="AN53482" i="4"/>
  <c r="AN53483" i="4"/>
  <c r="AN53484" i="4"/>
  <c r="AN53485" i="4"/>
  <c r="AP53485" i="4" s="1"/>
  <c r="AN53486" i="4"/>
  <c r="AN53487" i="4"/>
  <c r="AN53488" i="4"/>
  <c r="AN53489" i="4"/>
  <c r="AN53490" i="4"/>
  <c r="AN53491" i="4"/>
  <c r="AN53492" i="4"/>
  <c r="AN53493" i="4"/>
  <c r="AP53493" i="4" s="1"/>
  <c r="AN53494" i="4"/>
  <c r="AN53495" i="4"/>
  <c r="AN53496" i="4"/>
  <c r="AN53497" i="4"/>
  <c r="AN53498" i="4"/>
  <c r="AN53499" i="4"/>
  <c r="AN53500" i="4"/>
  <c r="AN53501" i="4"/>
  <c r="AP53501" i="4" s="1"/>
  <c r="AN53502" i="4"/>
  <c r="AN53503" i="4"/>
  <c r="AN53504" i="4"/>
  <c r="AN53505" i="4"/>
  <c r="AN53506" i="4"/>
  <c r="AN53507" i="4"/>
  <c r="AN53508" i="4"/>
  <c r="AN53509" i="4"/>
  <c r="AP53509" i="4" s="1"/>
  <c r="AN53510" i="4"/>
  <c r="AN53511" i="4"/>
  <c r="AN53512" i="4"/>
  <c r="AN53513" i="4"/>
  <c r="AN53514" i="4"/>
  <c r="AN53515" i="4"/>
  <c r="AN53516" i="4"/>
  <c r="AN53517" i="4"/>
  <c r="AP53517" i="4" s="1"/>
  <c r="AN53518" i="4"/>
  <c r="AN53519" i="4"/>
  <c r="AN53520" i="4"/>
  <c r="AN53521" i="4"/>
  <c r="AN53522" i="4"/>
  <c r="AN53523" i="4"/>
  <c r="AN53524" i="4"/>
  <c r="AN53525" i="4"/>
  <c r="AP53525" i="4" s="1"/>
  <c r="AN53526" i="4"/>
  <c r="AN53527" i="4"/>
  <c r="AN53528" i="4"/>
  <c r="AN53529" i="4"/>
  <c r="AN53530" i="4"/>
  <c r="AN53531" i="4"/>
  <c r="AN53532" i="4"/>
  <c r="AN53533" i="4"/>
  <c r="AP53533" i="4" s="1"/>
  <c r="AN53534" i="4"/>
  <c r="AN53535" i="4"/>
  <c r="AN53536" i="4"/>
  <c r="AN53537" i="4"/>
  <c r="AN53538" i="4"/>
  <c r="AN53539" i="4"/>
  <c r="AN53540" i="4"/>
  <c r="AN53541" i="4"/>
  <c r="AP53541" i="4" s="1"/>
  <c r="AN53542" i="4"/>
  <c r="AN53543" i="4"/>
  <c r="AN53544" i="4"/>
  <c r="AN53545" i="4"/>
  <c r="AN53546" i="4"/>
  <c r="AN53547" i="4"/>
  <c r="AN53548" i="4"/>
  <c r="AN53549" i="4"/>
  <c r="AP53549" i="4" s="1"/>
  <c r="AN53550" i="4"/>
  <c r="AN53551" i="4"/>
  <c r="AN53552" i="4"/>
  <c r="AN53553" i="4"/>
  <c r="AN53554" i="4"/>
  <c r="AN53555" i="4"/>
  <c r="AN53556" i="4"/>
  <c r="AN53557" i="4"/>
  <c r="AP53557" i="4" s="1"/>
  <c r="AN53558" i="4"/>
  <c r="AN53559" i="4"/>
  <c r="AN53560" i="4"/>
  <c r="AN53561" i="4"/>
  <c r="AN53562" i="4"/>
  <c r="AN53563" i="4"/>
  <c r="AN53564" i="4"/>
  <c r="AN53565" i="4"/>
  <c r="AP53565" i="4" s="1"/>
  <c r="AN53566" i="4"/>
  <c r="AN53567" i="4"/>
  <c r="AN53568" i="4"/>
  <c r="AN53569" i="4"/>
  <c r="AN53570" i="4"/>
  <c r="AN53571" i="4"/>
  <c r="AN53572" i="4"/>
  <c r="AN53573" i="4"/>
  <c r="AP53573" i="4" s="1"/>
  <c r="AN53574" i="4"/>
  <c r="AN53575" i="4"/>
  <c r="AN53576" i="4"/>
  <c r="AN53577" i="4"/>
  <c r="AN53578" i="4"/>
  <c r="AN53579" i="4"/>
  <c r="AN53580" i="4"/>
  <c r="AN53581" i="4"/>
  <c r="AP53581" i="4" s="1"/>
  <c r="AN53582" i="4"/>
  <c r="AN53583" i="4"/>
  <c r="AN53584" i="4"/>
  <c r="AN53585" i="4"/>
  <c r="AN53586" i="4"/>
  <c r="AN53587" i="4"/>
  <c r="AN53588" i="4"/>
  <c r="AN53589" i="4"/>
  <c r="AP53589" i="4" s="1"/>
  <c r="AN53590" i="4"/>
  <c r="AN53591" i="4"/>
  <c r="AN53592" i="4"/>
  <c r="AN53593" i="4"/>
  <c r="AN53594" i="4"/>
  <c r="AN53595" i="4"/>
  <c r="AN53596" i="4"/>
  <c r="AN53597" i="4"/>
  <c r="AP53597" i="4" s="1"/>
  <c r="AN53598" i="4"/>
  <c r="AN53599" i="4"/>
  <c r="AN53600" i="4"/>
  <c r="AN53601" i="4"/>
  <c r="AN53602" i="4"/>
  <c r="AN53603" i="4"/>
  <c r="AN53604" i="4"/>
  <c r="AN53605" i="4"/>
  <c r="AP53605" i="4" s="1"/>
  <c r="AN53606" i="4"/>
  <c r="AN53607" i="4"/>
  <c r="AN53608" i="4"/>
  <c r="AN53609" i="4"/>
  <c r="AN53610" i="4"/>
  <c r="AN53611" i="4"/>
  <c r="AN53612" i="4"/>
  <c r="AN53613" i="4"/>
  <c r="AN53614" i="4"/>
  <c r="AN53615" i="4"/>
  <c r="AN53616" i="4"/>
  <c r="AN53617" i="4"/>
  <c r="AP53617" i="4" s="1"/>
  <c r="AN53618" i="4"/>
  <c r="AN53619" i="4"/>
  <c r="AN53620" i="4"/>
  <c r="AN53621" i="4"/>
  <c r="AP53621" i="4" s="1"/>
  <c r="AN53622" i="4"/>
  <c r="AN53623" i="4"/>
  <c r="AN53624" i="4"/>
  <c r="AN53625" i="4"/>
  <c r="AN53626" i="4"/>
  <c r="AN53627" i="4"/>
  <c r="AN53628" i="4"/>
  <c r="AN53629" i="4"/>
  <c r="AP53629" i="4" s="1"/>
  <c r="AN53630" i="4"/>
  <c r="AN53631" i="4"/>
  <c r="AN53632" i="4"/>
  <c r="AN53633" i="4"/>
  <c r="AN53634" i="4"/>
  <c r="AN53635" i="4"/>
  <c r="AN53636" i="4"/>
  <c r="AN53637" i="4"/>
  <c r="AP53637" i="4" s="1"/>
  <c r="AN53638" i="4"/>
  <c r="AP53638" i="4" s="1"/>
  <c r="AN53639" i="4"/>
  <c r="AN53640" i="4"/>
  <c r="AN53641" i="4"/>
  <c r="AP53641" i="4" s="1"/>
  <c r="AN53642" i="4"/>
  <c r="AN53643" i="4"/>
  <c r="AN53644" i="4"/>
  <c r="AP53644" i="4" s="1"/>
  <c r="AN53645" i="4"/>
  <c r="AN53646" i="4"/>
  <c r="AN53647" i="4"/>
  <c r="AN53648" i="4"/>
  <c r="AN53649" i="4"/>
  <c r="AN53650" i="4"/>
  <c r="AP53650" i="4" s="1"/>
  <c r="AN53651" i="4"/>
  <c r="AN53652" i="4"/>
  <c r="AP53652" i="4" s="1"/>
  <c r="AN53653" i="4"/>
  <c r="AP53653" i="4" s="1"/>
  <c r="AN53654" i="4"/>
  <c r="AN53655" i="4"/>
  <c r="AN53656" i="4"/>
  <c r="AN53657" i="4"/>
  <c r="AN53658" i="4"/>
  <c r="AN53659" i="4"/>
  <c r="AN53660" i="4"/>
  <c r="AP53660" i="4" s="1"/>
  <c r="AN53661" i="4"/>
  <c r="AP53661" i="4" s="1"/>
  <c r="AN53662" i="4"/>
  <c r="AN53663" i="4"/>
  <c r="AN53664" i="4"/>
  <c r="AN53665" i="4"/>
  <c r="AP53665" i="4" s="1"/>
  <c r="AN53666" i="4"/>
  <c r="AN53667" i="4"/>
  <c r="AN53668" i="4"/>
  <c r="AN53669" i="4"/>
  <c r="AP53669" i="4" s="1"/>
  <c r="AN53670" i="4"/>
  <c r="AN53671" i="4"/>
  <c r="AN53672" i="4"/>
  <c r="AN53673" i="4"/>
  <c r="AN53674" i="4"/>
  <c r="AN53675" i="4"/>
  <c r="AN53676" i="4"/>
  <c r="AN53677" i="4"/>
  <c r="AP53677" i="4" s="1"/>
  <c r="AN53678" i="4"/>
  <c r="AN53679" i="4"/>
  <c r="AN53680" i="4"/>
  <c r="AN53681" i="4"/>
  <c r="AN53682" i="4"/>
  <c r="AN53683" i="4"/>
  <c r="AN53684" i="4"/>
  <c r="AN53685" i="4"/>
  <c r="AN53686" i="4"/>
  <c r="AP53686" i="4" s="1"/>
  <c r="AN53687" i="4"/>
  <c r="AN53688" i="4"/>
  <c r="AN53689" i="4"/>
  <c r="AP53689" i="4" s="1"/>
  <c r="AN53690" i="4"/>
  <c r="AN53691" i="4"/>
  <c r="AN53692" i="4"/>
  <c r="AP53692" i="4" s="1"/>
  <c r="AN53693" i="4"/>
  <c r="AN53694" i="4"/>
  <c r="AN53695" i="4"/>
  <c r="AN53696" i="4"/>
  <c r="AN53697" i="4"/>
  <c r="AN53698" i="4"/>
  <c r="AN53699" i="4"/>
  <c r="AN53700" i="4"/>
  <c r="AP53700" i="4" s="1"/>
  <c r="AN53701" i="4"/>
  <c r="AP53701" i="4" s="1"/>
  <c r="AN53702" i="4"/>
  <c r="AN53703" i="4"/>
  <c r="AN53704" i="4"/>
  <c r="AN53705" i="4"/>
  <c r="AN53706" i="4"/>
  <c r="AN53707" i="4"/>
  <c r="AN53708" i="4"/>
  <c r="AP53708" i="4" s="1"/>
  <c r="AN53709" i="4"/>
  <c r="AP53709" i="4" s="1"/>
  <c r="AN53710" i="4"/>
  <c r="AN53711" i="4"/>
  <c r="AN53712" i="4"/>
  <c r="AN53713" i="4"/>
  <c r="AN53714" i="4"/>
  <c r="AN53715" i="4"/>
  <c r="AN53716" i="4"/>
  <c r="AP53716" i="4" s="1"/>
  <c r="AN53717" i="4"/>
  <c r="AP53717" i="4" s="1"/>
  <c r="AN53718" i="4"/>
  <c r="AN53719" i="4"/>
  <c r="AN53720" i="4"/>
  <c r="AN53721" i="4"/>
  <c r="AN53722" i="4"/>
  <c r="AP53722" i="4" s="1"/>
  <c r="AN53723" i="4"/>
  <c r="AN53724" i="4"/>
  <c r="AP53724" i="4" s="1"/>
  <c r="AN53725" i="4"/>
  <c r="AP53725" i="4" s="1"/>
  <c r="AN53726" i="4"/>
  <c r="AN53727" i="4"/>
  <c r="AN53728" i="4"/>
  <c r="AN53729" i="4"/>
  <c r="AN53730" i="4"/>
  <c r="AN53731" i="4"/>
  <c r="AN53732" i="4"/>
  <c r="AP53732" i="4" s="1"/>
  <c r="AN53733" i="4"/>
  <c r="AP53733" i="4" s="1"/>
  <c r="AN53734" i="4"/>
  <c r="AP53734" i="4" s="1"/>
  <c r="AN53735" i="4"/>
  <c r="AN53736" i="4"/>
  <c r="AN53737" i="4"/>
  <c r="AN53738" i="4"/>
  <c r="AN53739" i="4"/>
  <c r="AN53740" i="4"/>
  <c r="AN53741" i="4"/>
  <c r="AP53741" i="4" s="1"/>
  <c r="AN53742" i="4"/>
  <c r="AN53743" i="4"/>
  <c r="AN53744" i="4"/>
  <c r="AN53745" i="4"/>
  <c r="AN53746" i="4"/>
  <c r="AP53746" i="4" s="1"/>
  <c r="AN53747" i="4"/>
  <c r="AN53748" i="4"/>
  <c r="AN53749" i="4"/>
  <c r="AN53750" i="4"/>
  <c r="AN53751" i="4"/>
  <c r="AN53752" i="4"/>
  <c r="AN53753" i="4"/>
  <c r="AN53754" i="4"/>
  <c r="AN53755" i="4"/>
  <c r="AN53756" i="4"/>
  <c r="AN53757" i="4"/>
  <c r="AN53758" i="4"/>
  <c r="AN53759" i="4"/>
  <c r="AN53760" i="4"/>
  <c r="AN53761" i="4"/>
  <c r="AN53762" i="4"/>
  <c r="AN53763" i="4"/>
  <c r="AN53764" i="4"/>
  <c r="AN53765" i="4"/>
  <c r="AP53765" i="4" s="1"/>
  <c r="AN53766" i="4"/>
  <c r="AN53767" i="4"/>
  <c r="AN53768" i="4"/>
  <c r="AN53769" i="4"/>
  <c r="AN53770" i="4"/>
  <c r="AN53771" i="4"/>
  <c r="AN53772" i="4"/>
  <c r="AN53773" i="4"/>
  <c r="AN53774" i="4"/>
  <c r="AN53775" i="4"/>
  <c r="AN53776" i="4"/>
  <c r="AN53777" i="4"/>
  <c r="AN53778" i="4"/>
  <c r="AN53779" i="4"/>
  <c r="AN53780" i="4"/>
  <c r="AN53781" i="4"/>
  <c r="AN53782" i="4"/>
  <c r="AP53782" i="4" s="1"/>
  <c r="AN53783" i="4"/>
  <c r="AN53784" i="4"/>
  <c r="AN53785" i="4"/>
  <c r="AN53786" i="4"/>
  <c r="AN53787" i="4"/>
  <c r="AN53788" i="4"/>
  <c r="AP53788" i="4" s="1"/>
  <c r="AN53789" i="4"/>
  <c r="AP53789" i="4" s="1"/>
  <c r="AN53790" i="4"/>
  <c r="AN53791" i="4"/>
  <c r="AN53792" i="4"/>
  <c r="AN53793" i="4"/>
  <c r="AN53794" i="4"/>
  <c r="AP53794" i="4" s="1"/>
  <c r="AN53795" i="4"/>
  <c r="AN53796" i="4"/>
  <c r="AP53796" i="4" s="1"/>
  <c r="AN53797" i="4"/>
  <c r="AP53797" i="4" s="1"/>
  <c r="AN53798" i="4"/>
  <c r="AN53799" i="4"/>
  <c r="AN53800" i="4"/>
  <c r="AN53801" i="4"/>
  <c r="AN53802" i="4"/>
  <c r="AN53803" i="4"/>
  <c r="AN53804" i="4"/>
  <c r="AP53804" i="4" s="1"/>
  <c r="AN53805" i="4"/>
  <c r="AN53806" i="4"/>
  <c r="AN53807" i="4"/>
  <c r="AN53808" i="4"/>
  <c r="AN53809" i="4"/>
  <c r="AN53810" i="4"/>
  <c r="AN53811" i="4"/>
  <c r="AN53812" i="4"/>
  <c r="AP53812" i="4" s="1"/>
  <c r="AN53813" i="4"/>
  <c r="AP53813" i="4" s="1"/>
  <c r="AN53814" i="4"/>
  <c r="AN53815" i="4"/>
  <c r="AN53816" i="4"/>
  <c r="AN53817" i="4"/>
  <c r="AN53818" i="4"/>
  <c r="AN53819" i="4"/>
  <c r="AN53820" i="4"/>
  <c r="AP53820" i="4" s="1"/>
  <c r="AN53821" i="4"/>
  <c r="AP53821" i="4" s="1"/>
  <c r="AN53822" i="4"/>
  <c r="AN53823" i="4"/>
  <c r="AN53824" i="4"/>
  <c r="AN53825" i="4"/>
  <c r="AN53826" i="4"/>
  <c r="AN53827" i="4"/>
  <c r="AN53828" i="4"/>
  <c r="AP53828" i="4" s="1"/>
  <c r="AN53829" i="4"/>
  <c r="AP53829" i="4" s="1"/>
  <c r="AN53830" i="4"/>
  <c r="AP53830" i="4" s="1"/>
  <c r="AN53831" i="4"/>
  <c r="AN53832" i="4"/>
  <c r="AN53833" i="4"/>
  <c r="AN53834" i="4"/>
  <c r="AN53835" i="4"/>
  <c r="AN53836" i="4"/>
  <c r="AN53837" i="4"/>
  <c r="AP53837" i="4" s="1"/>
  <c r="AN53838" i="4"/>
  <c r="AN53839" i="4"/>
  <c r="AN53840" i="4"/>
  <c r="AN53841" i="4"/>
  <c r="AN53842" i="4"/>
  <c r="AP53842" i="4" s="1"/>
  <c r="AN53843" i="4"/>
  <c r="AN53844" i="4"/>
  <c r="AN53845" i="4"/>
  <c r="AN53846" i="4"/>
  <c r="AN53847" i="4"/>
  <c r="AN53848" i="4"/>
  <c r="AN53849" i="4"/>
  <c r="AN53850" i="4"/>
  <c r="AN53851" i="4"/>
  <c r="AN53852" i="4"/>
  <c r="AN53853" i="4"/>
  <c r="AN53854" i="4"/>
  <c r="AN53855" i="4"/>
  <c r="AN53856" i="4"/>
  <c r="AN53857" i="4"/>
  <c r="AN53858" i="4"/>
  <c r="AN53859" i="4"/>
  <c r="AN53860" i="4"/>
  <c r="AN53861" i="4"/>
  <c r="AP53861" i="4" s="1"/>
  <c r="AN53862" i="4"/>
  <c r="AN53863" i="4"/>
  <c r="AN53864" i="4"/>
  <c r="AN53865" i="4"/>
  <c r="AN53866" i="4"/>
  <c r="AP53866" i="4" s="1"/>
  <c r="AN53867" i="4"/>
  <c r="AN53868" i="4"/>
  <c r="AN53869" i="4"/>
  <c r="AP53869" i="4" s="1"/>
  <c r="AN53870" i="4"/>
  <c r="AN53871" i="4"/>
  <c r="AN53872" i="4"/>
  <c r="AN53873" i="4"/>
  <c r="AN53874" i="4"/>
  <c r="AN53875" i="4"/>
  <c r="AN53876" i="4"/>
  <c r="AN53877" i="4"/>
  <c r="AP53877" i="4" s="1"/>
  <c r="AN53878" i="4"/>
  <c r="AP53878" i="4" s="1"/>
  <c r="AN53879" i="4"/>
  <c r="AN53880" i="4"/>
  <c r="AN53881" i="4"/>
  <c r="AN53882" i="4"/>
  <c r="AN53883" i="4"/>
  <c r="AN53884" i="4"/>
  <c r="AP53884" i="4" s="1"/>
  <c r="AN53885" i="4"/>
  <c r="AP53885" i="4" s="1"/>
  <c r="AN53886" i="4"/>
  <c r="AN53887" i="4"/>
  <c r="AN53888" i="4"/>
  <c r="AN53889" i="4"/>
  <c r="AN53890" i="4"/>
  <c r="AP53890" i="4" s="1"/>
  <c r="AN53891" i="4"/>
  <c r="AN53892" i="4"/>
  <c r="AP53892" i="4" s="1"/>
  <c r="AN53893" i="4"/>
  <c r="AN53894" i="4"/>
  <c r="AN53895" i="4"/>
  <c r="AN53896" i="4"/>
  <c r="AN53897" i="4"/>
  <c r="AN53898" i="4"/>
  <c r="AN53899" i="4"/>
  <c r="AN53900" i="4"/>
  <c r="AP53900" i="4" s="1"/>
  <c r="AN53901" i="4"/>
  <c r="AP53901" i="4" s="1"/>
  <c r="AN53902" i="4"/>
  <c r="AN53903" i="4"/>
  <c r="AN53904" i="4"/>
  <c r="AN53905" i="4"/>
  <c r="AN53906" i="4"/>
  <c r="AN53907" i="4"/>
  <c r="AN53908" i="4"/>
  <c r="AP53908" i="4" s="1"/>
  <c r="AN53909" i="4"/>
  <c r="AP53909" i="4" s="1"/>
  <c r="AN53910" i="4"/>
  <c r="AN53911" i="4"/>
  <c r="AN53912" i="4"/>
  <c r="AN53913" i="4"/>
  <c r="AN53914" i="4"/>
  <c r="AP53914" i="4" s="1"/>
  <c r="AN53915" i="4"/>
  <c r="AN53916" i="4"/>
  <c r="AP53916" i="4" s="1"/>
  <c r="AN53917" i="4"/>
  <c r="AP53917" i="4" s="1"/>
  <c r="AN53918" i="4"/>
  <c r="AN53919" i="4"/>
  <c r="AN53920" i="4"/>
  <c r="AN53921" i="4"/>
  <c r="AN53922" i="4"/>
  <c r="AN53923" i="4"/>
  <c r="AN53924" i="4"/>
  <c r="AP53924" i="4" s="1"/>
  <c r="AN53925" i="4"/>
  <c r="AP53925" i="4" s="1"/>
  <c r="AN53926" i="4"/>
  <c r="AP53926" i="4" s="1"/>
  <c r="AN53927" i="4"/>
  <c r="AN53928" i="4"/>
  <c r="AN53929" i="4"/>
  <c r="AP53929" i="4" s="1"/>
  <c r="AN53930" i="4"/>
  <c r="AN53931" i="4"/>
  <c r="AN53932" i="4"/>
  <c r="AN53933" i="4"/>
  <c r="AP53933" i="4" s="1"/>
  <c r="AN53934" i="4"/>
  <c r="AN53935" i="4"/>
  <c r="AN53936" i="4"/>
  <c r="AN53937" i="4"/>
  <c r="AN53938" i="4"/>
  <c r="AN53939" i="4"/>
  <c r="AN53940" i="4"/>
  <c r="AN53941" i="4"/>
  <c r="AP53941" i="4" s="1"/>
  <c r="AN53942" i="4"/>
  <c r="AN53943" i="4"/>
  <c r="AN53944" i="4"/>
  <c r="AP53944" i="4" s="1"/>
  <c r="AN53945" i="4"/>
  <c r="AN53946" i="4"/>
  <c r="AN53947" i="4"/>
  <c r="AN53948" i="4"/>
  <c r="AN53949" i="4"/>
  <c r="AP53949" i="4" s="1"/>
  <c r="AN53950" i="4"/>
  <c r="AN53951" i="4"/>
  <c r="AN53952" i="4"/>
  <c r="AN53953" i="4"/>
  <c r="AN53954" i="4"/>
  <c r="AN53955" i="4"/>
  <c r="AN53956" i="4"/>
  <c r="AP53956" i="4" s="1"/>
  <c r="AN53957" i="4"/>
  <c r="AP53957" i="4" s="1"/>
  <c r="AN53958" i="4"/>
  <c r="AN53959" i="4"/>
  <c r="AN53960" i="4"/>
  <c r="AN53961" i="4"/>
  <c r="AN53962" i="4"/>
  <c r="AN53963" i="4"/>
  <c r="AN53964" i="4"/>
  <c r="AP53964" i="4" s="1"/>
  <c r="AN53965" i="4"/>
  <c r="AN53966" i="4"/>
  <c r="AN53967" i="4"/>
  <c r="AN53968" i="4"/>
  <c r="AN53969" i="4"/>
  <c r="AN53970" i="4"/>
  <c r="AN53971" i="4"/>
  <c r="AN53972" i="4"/>
  <c r="AP53972" i="4" s="1"/>
  <c r="AN53973" i="4"/>
  <c r="AP53973" i="4" s="1"/>
  <c r="AN53974" i="4"/>
  <c r="AN53975" i="4"/>
  <c r="AN53976" i="4"/>
  <c r="AN53977" i="4"/>
  <c r="AN53978" i="4"/>
  <c r="AN53979" i="4"/>
  <c r="AN53980" i="4"/>
  <c r="AP53980" i="4" s="1"/>
  <c r="AN53981" i="4"/>
  <c r="AP53981" i="4" s="1"/>
  <c r="AN53982" i="4"/>
  <c r="AN53983" i="4"/>
  <c r="AN53984" i="4"/>
  <c r="AN53985" i="4"/>
  <c r="AN53986" i="4"/>
  <c r="AP53986" i="4" s="1"/>
  <c r="AN53987" i="4"/>
  <c r="AN53988" i="4"/>
  <c r="AP53988" i="4" s="1"/>
  <c r="AN53989" i="4"/>
  <c r="AN53990" i="4"/>
  <c r="AN53991" i="4"/>
  <c r="AN53992" i="4"/>
  <c r="AP53992" i="4" s="1"/>
  <c r="AN53993" i="4"/>
  <c r="AN53994" i="4"/>
  <c r="AN53995" i="4"/>
  <c r="AN53996" i="4"/>
  <c r="AN53997" i="4"/>
  <c r="AN53998" i="4"/>
  <c r="AP53998" i="4" s="1"/>
  <c r="AN53999" i="4"/>
  <c r="AN54000" i="4"/>
  <c r="AN54001" i="4"/>
  <c r="AN54002" i="4"/>
  <c r="AN54003" i="4"/>
  <c r="AN54004" i="4"/>
  <c r="AP54004" i="4" s="1"/>
  <c r="AN54005" i="4"/>
  <c r="AP54005" i="4" s="1"/>
  <c r="AN54006" i="4"/>
  <c r="AN54007" i="4"/>
  <c r="AN54008" i="4"/>
  <c r="AN54009" i="4"/>
  <c r="AN54010" i="4"/>
  <c r="AN54011" i="4"/>
  <c r="AN54012" i="4"/>
  <c r="AN54013" i="4"/>
  <c r="AP54013" i="4" s="1"/>
  <c r="AN54014" i="4"/>
  <c r="AN54015" i="4"/>
  <c r="AN54016" i="4"/>
  <c r="AP54016" i="4" s="1"/>
  <c r="AN54017" i="4"/>
  <c r="AN54018" i="4"/>
  <c r="AN54019" i="4"/>
  <c r="AN54020" i="4"/>
  <c r="AP54020" i="4" s="1"/>
  <c r="AN54021" i="4"/>
  <c r="AP54021" i="4" s="1"/>
  <c r="AN54022" i="4"/>
  <c r="AP54022" i="4" s="1"/>
  <c r="AN54023" i="4"/>
  <c r="AN54024" i="4"/>
  <c r="AN54025" i="4"/>
  <c r="AN54026" i="4"/>
  <c r="AN54027" i="4"/>
  <c r="AN54028" i="4"/>
  <c r="AP54028" i="4" s="1"/>
  <c r="AN54029" i="4"/>
  <c r="AP54029" i="4" s="1"/>
  <c r="AN54030" i="4"/>
  <c r="AN54031" i="4"/>
  <c r="AN54032" i="4"/>
  <c r="AN54033" i="4"/>
  <c r="AN54034" i="4"/>
  <c r="AN54035" i="4"/>
  <c r="AN54036" i="4"/>
  <c r="AP54036" i="4" s="1"/>
  <c r="AN54037" i="4"/>
  <c r="AP54037" i="4" s="1"/>
  <c r="AN54038" i="4"/>
  <c r="AN54039" i="4"/>
  <c r="AN54040" i="4"/>
  <c r="AP54040" i="4" s="1"/>
  <c r="AN54041" i="4"/>
  <c r="AN54042" i="4"/>
  <c r="AN54043" i="4"/>
  <c r="AN54044" i="4"/>
  <c r="AN54045" i="4"/>
  <c r="AP54045" i="4" s="1"/>
  <c r="AN54046" i="4"/>
  <c r="AN54047" i="4"/>
  <c r="AN54048" i="4"/>
  <c r="AN54049" i="4"/>
  <c r="AN54050" i="4"/>
  <c r="AN54051" i="4"/>
  <c r="AN54052" i="4"/>
  <c r="AN54053" i="4"/>
  <c r="AP54053" i="4" s="1"/>
  <c r="AN54054" i="4"/>
  <c r="AN54055" i="4"/>
  <c r="AN54056" i="4"/>
  <c r="AN54057" i="4"/>
  <c r="AN54058" i="4"/>
  <c r="AN54059" i="4"/>
  <c r="AN54060" i="4"/>
  <c r="AN54061" i="4"/>
  <c r="AP54061" i="4" s="1"/>
  <c r="AN54062" i="4"/>
  <c r="AN54063" i="4"/>
  <c r="AN54064" i="4"/>
  <c r="AP54064" i="4" s="1"/>
  <c r="AN54065" i="4"/>
  <c r="AN54066" i="4"/>
  <c r="AN54067" i="4"/>
  <c r="AN54068" i="4"/>
  <c r="AN54069" i="4"/>
  <c r="AP54069" i="4" s="1"/>
  <c r="AN54070" i="4"/>
  <c r="AN54071" i="4"/>
  <c r="AN54072" i="4"/>
  <c r="AN54073" i="4"/>
  <c r="AP54073" i="4" s="1"/>
  <c r="AN54074" i="4"/>
  <c r="AN54075" i="4"/>
  <c r="AN54076" i="4"/>
  <c r="AP54076" i="4" s="1"/>
  <c r="AN54077" i="4"/>
  <c r="AN54078" i="4"/>
  <c r="AN54079" i="4"/>
  <c r="AN54080" i="4"/>
  <c r="AN54081" i="4"/>
  <c r="AN54082" i="4"/>
  <c r="AN54083" i="4"/>
  <c r="AN54084" i="4"/>
  <c r="AP54084" i="4" s="1"/>
  <c r="AN54085" i="4"/>
  <c r="AP54085" i="4" s="1"/>
  <c r="AN54086" i="4"/>
  <c r="AN54087" i="4"/>
  <c r="AN54088" i="4"/>
  <c r="AP54088" i="4" s="1"/>
  <c r="AN54089" i="4"/>
  <c r="AN54090" i="4"/>
  <c r="AN54091" i="4"/>
  <c r="AN54092" i="4"/>
  <c r="AN54093" i="4"/>
  <c r="AP54093" i="4" s="1"/>
  <c r="AN54094" i="4"/>
  <c r="AP54094" i="4" s="1"/>
  <c r="AN54095" i="4"/>
  <c r="AN54096" i="4"/>
  <c r="AN54097" i="4"/>
  <c r="AN54098" i="4"/>
  <c r="AN54099" i="4"/>
  <c r="AN54100" i="4"/>
  <c r="AP54100" i="4" s="1"/>
  <c r="AN54101" i="4"/>
  <c r="AP54101" i="4" s="1"/>
  <c r="AN54102" i="4"/>
  <c r="AN54103" i="4"/>
  <c r="AN54104" i="4"/>
  <c r="AN54105" i="4"/>
  <c r="AN54106" i="4"/>
  <c r="AN54107" i="4"/>
  <c r="AN54108" i="4"/>
  <c r="AN54109" i="4"/>
  <c r="AP54109" i="4" s="1"/>
  <c r="AN54110" i="4"/>
  <c r="AN54111" i="4"/>
  <c r="AN54112" i="4"/>
  <c r="AP54112" i="4" s="1"/>
  <c r="AN54113" i="4"/>
  <c r="AN54114" i="4"/>
  <c r="AN54115" i="4"/>
  <c r="AN54116" i="4"/>
  <c r="AN54117" i="4"/>
  <c r="AN54118" i="4"/>
  <c r="AN54119" i="4"/>
  <c r="AN54120" i="4"/>
  <c r="AN54121" i="4"/>
  <c r="AN54122" i="4"/>
  <c r="AN54123" i="4"/>
  <c r="AN54124" i="4"/>
  <c r="AP54124" i="4" s="1"/>
  <c r="AN54125" i="4"/>
  <c r="AP54125" i="4" s="1"/>
  <c r="AN54126" i="4"/>
  <c r="AN54127" i="4"/>
  <c r="AN54128" i="4"/>
  <c r="AN54129" i="4"/>
  <c r="AN54130" i="4"/>
  <c r="AP54130" i="4" s="1"/>
  <c r="AN54131" i="4"/>
  <c r="AN54132" i="4"/>
  <c r="AP54132" i="4" s="1"/>
  <c r="AN54133" i="4"/>
  <c r="AP54133" i="4" s="1"/>
  <c r="AN54134" i="4"/>
  <c r="AN54135" i="4"/>
  <c r="AN54136" i="4"/>
  <c r="AP54136" i="4" s="1"/>
  <c r="AN54137" i="4"/>
  <c r="AN54138" i="4"/>
  <c r="AN54139" i="4"/>
  <c r="AN54140" i="4"/>
  <c r="AN54141" i="4"/>
  <c r="AN54142" i="4"/>
  <c r="AP54142" i="4" s="1"/>
  <c r="AN54143" i="4"/>
  <c r="AN54144" i="4"/>
  <c r="AN54145" i="4"/>
  <c r="AN54146" i="4"/>
  <c r="AP54146" i="4" s="1"/>
  <c r="AN54147" i="4"/>
  <c r="AN54148" i="4"/>
  <c r="AP54148" i="4" s="1"/>
  <c r="AN54149" i="4"/>
  <c r="AP54149" i="4" s="1"/>
  <c r="AN54150" i="4"/>
  <c r="AN54151" i="4"/>
  <c r="AN54152" i="4"/>
  <c r="AN54153" i="4"/>
  <c r="AN54154" i="4"/>
  <c r="AP54154" i="4" s="1"/>
  <c r="AN54155" i="4"/>
  <c r="AN54156" i="4"/>
  <c r="AN54157" i="4"/>
  <c r="AP54157" i="4" s="1"/>
  <c r="AN54158" i="4"/>
  <c r="AN54159" i="4"/>
  <c r="AN54160" i="4"/>
  <c r="AP54160" i="4" s="1"/>
  <c r="AN54161" i="4"/>
  <c r="AN54162" i="4"/>
  <c r="AP54162" i="4" s="1"/>
  <c r="AN54163" i="4"/>
  <c r="AN54164" i="4"/>
  <c r="AP54164" i="4" s="1"/>
  <c r="AN54165" i="4"/>
  <c r="AP54165" i="4" s="1"/>
  <c r="AN54166" i="4"/>
  <c r="AN54167" i="4"/>
  <c r="AN54168" i="4"/>
  <c r="AN54169" i="4"/>
  <c r="AN54170" i="4"/>
  <c r="AP54170" i="4" s="1"/>
  <c r="AN54171" i="4"/>
  <c r="AN54172" i="4"/>
  <c r="AP54172" i="4" s="1"/>
  <c r="AN54173" i="4"/>
  <c r="AP54173" i="4" s="1"/>
  <c r="AN54174" i="4"/>
  <c r="AN54175" i="4"/>
  <c r="AN54176" i="4"/>
  <c r="AN54177" i="4"/>
  <c r="AN54178" i="4"/>
  <c r="AN54179" i="4"/>
  <c r="AN54180" i="4"/>
  <c r="AP54180" i="4" s="1"/>
  <c r="AN54181" i="4"/>
  <c r="AP54181" i="4" s="1"/>
  <c r="AN54182" i="4"/>
  <c r="AN54183" i="4"/>
  <c r="AN54184" i="4"/>
  <c r="AN54185" i="4"/>
  <c r="AN54186" i="4"/>
  <c r="AN54187" i="4"/>
  <c r="AN54188" i="4"/>
  <c r="AP54188" i="4" s="1"/>
  <c r="AN54189" i="4"/>
  <c r="AP54189" i="4" s="1"/>
  <c r="AN54190" i="4"/>
  <c r="AP54190" i="4" s="1"/>
  <c r="AN54191" i="4"/>
  <c r="AN54192" i="4"/>
  <c r="AN54193" i="4"/>
  <c r="AP54193" i="4" s="1"/>
  <c r="AN54194" i="4"/>
  <c r="AP54194" i="4" s="1"/>
  <c r="AN54195" i="4"/>
  <c r="AN54196" i="4"/>
  <c r="AP54196" i="4" s="1"/>
  <c r="AN54197" i="4"/>
  <c r="AP54197" i="4" s="1"/>
  <c r="AN54198" i="4"/>
  <c r="AN54199" i="4"/>
  <c r="AN54200" i="4"/>
  <c r="AN54201" i="4"/>
  <c r="AN54202" i="4"/>
  <c r="AN54203" i="4"/>
  <c r="AN54204" i="4"/>
  <c r="AN54205" i="4"/>
  <c r="AP54205" i="4" s="1"/>
  <c r="AN54206" i="4"/>
  <c r="AN54207" i="4"/>
  <c r="AN54208" i="4"/>
  <c r="AP54208" i="4" s="1"/>
  <c r="AN54209" i="4"/>
  <c r="AN54210" i="4"/>
  <c r="AN54211" i="4"/>
  <c r="AN54212" i="4"/>
  <c r="AN54213" i="4"/>
  <c r="AP54213" i="4" s="1"/>
  <c r="AN54214" i="4"/>
  <c r="AN54215" i="4"/>
  <c r="AN54216" i="4"/>
  <c r="AN54217" i="4"/>
  <c r="AN54218" i="4"/>
  <c r="AN54219" i="4"/>
  <c r="AN54220" i="4"/>
  <c r="AP54220" i="4" s="1"/>
  <c r="AN54221" i="4"/>
  <c r="AP54221" i="4" s="1"/>
  <c r="AN54222" i="4"/>
  <c r="AN54223" i="4"/>
  <c r="AN54224" i="4"/>
  <c r="AN54225" i="4"/>
  <c r="AN54226" i="4"/>
  <c r="AP54226" i="4" s="1"/>
  <c r="AN54227" i="4"/>
  <c r="AN54228" i="4"/>
  <c r="AP54228" i="4" s="1"/>
  <c r="AN54229" i="4"/>
  <c r="AP54229" i="4" s="1"/>
  <c r="AN54230" i="4"/>
  <c r="AN54231" i="4"/>
  <c r="AN54232" i="4"/>
  <c r="AP54232" i="4" s="1"/>
  <c r="AN54233" i="4"/>
  <c r="AN54234" i="4"/>
  <c r="AN54235" i="4"/>
  <c r="AN54236" i="4"/>
  <c r="AN54237" i="4"/>
  <c r="AP54237" i="4" s="1"/>
  <c r="AN54238" i="4"/>
  <c r="AP54238" i="4" s="1"/>
  <c r="AN54239" i="4"/>
  <c r="AN54240" i="4"/>
  <c r="AN54241" i="4"/>
  <c r="AN54242" i="4"/>
  <c r="AP54242" i="4" s="1"/>
  <c r="AN54243" i="4"/>
  <c r="AN54244" i="4"/>
  <c r="AP54244" i="4" s="1"/>
  <c r="AN54245" i="4"/>
  <c r="AN54246" i="4"/>
  <c r="AN54247" i="4"/>
  <c r="AN54248" i="4"/>
  <c r="AN54249" i="4"/>
  <c r="AN54250" i="4"/>
  <c r="AN54251" i="4"/>
  <c r="AN54252" i="4"/>
  <c r="AN54253" i="4"/>
  <c r="AN54254" i="4"/>
  <c r="AN54255" i="4"/>
  <c r="AN54256" i="4"/>
  <c r="AP54256" i="4" s="1"/>
  <c r="AN54257" i="4"/>
  <c r="AN54258" i="4"/>
  <c r="AP54258" i="4" s="1"/>
  <c r="AN54259" i="4"/>
  <c r="AN54260" i="4"/>
  <c r="AP54260" i="4" s="1"/>
  <c r="AN54261" i="4"/>
  <c r="AP54261" i="4" s="1"/>
  <c r="AN54262" i="4"/>
  <c r="AN54263" i="4"/>
  <c r="AN54264" i="4"/>
  <c r="AN54265" i="4"/>
  <c r="AP54265" i="4" s="1"/>
  <c r="AN54266" i="4"/>
  <c r="AP54266" i="4" s="1"/>
  <c r="AN54267" i="4"/>
  <c r="AN54268" i="4"/>
  <c r="AP54268" i="4" s="1"/>
  <c r="AN54269" i="4"/>
  <c r="AP54269" i="4" s="1"/>
  <c r="AN54270" i="4"/>
  <c r="AN54271" i="4"/>
  <c r="AN54272" i="4"/>
  <c r="AN54273" i="4"/>
  <c r="AN54274" i="4"/>
  <c r="AP54274" i="4" s="1"/>
  <c r="AN54275" i="4"/>
  <c r="AN54276" i="4"/>
  <c r="AP54276" i="4" s="1"/>
  <c r="AN54277" i="4"/>
  <c r="AP54277" i="4" s="1"/>
  <c r="AN54278" i="4"/>
  <c r="AN54279" i="4"/>
  <c r="AN54280" i="4"/>
  <c r="AP54280" i="4" s="1"/>
  <c r="AN54281" i="4"/>
  <c r="AN54282" i="4"/>
  <c r="AP54282" i="4" s="1"/>
  <c r="AN54283" i="4"/>
  <c r="AN54284" i="4"/>
  <c r="AN54285" i="4"/>
  <c r="AN54286" i="4"/>
  <c r="AP54286" i="4" s="1"/>
  <c r="AN54287" i="4"/>
  <c r="AN54288" i="4"/>
  <c r="AN54289" i="4"/>
  <c r="AN54290" i="4"/>
  <c r="AP54290" i="4" s="1"/>
  <c r="AN54291" i="4"/>
  <c r="AN54292" i="4"/>
  <c r="AP54292" i="4" s="1"/>
  <c r="AN54293" i="4"/>
  <c r="AN54294" i="4"/>
  <c r="AN54295" i="4"/>
  <c r="AN54296" i="4"/>
  <c r="AN54297" i="4"/>
  <c r="AN54298" i="4"/>
  <c r="AP54298" i="4" s="1"/>
  <c r="AN54299" i="4"/>
  <c r="AN54300" i="4"/>
  <c r="AN54301" i="4"/>
  <c r="AN54302" i="4"/>
  <c r="AN54303" i="4"/>
  <c r="AN54304" i="4"/>
  <c r="AP54304" i="4" s="1"/>
  <c r="AN54305" i="4"/>
  <c r="AN54306" i="4"/>
  <c r="AP54306" i="4" s="1"/>
  <c r="AN54307" i="4"/>
  <c r="AN54308" i="4"/>
  <c r="AP54308" i="4" s="1"/>
  <c r="AN54309" i="4"/>
  <c r="AP54309" i="4" s="1"/>
  <c r="AN54310" i="4"/>
  <c r="AP54310" i="4" s="1"/>
  <c r="AN54311" i="4"/>
  <c r="AN54312" i="4"/>
  <c r="AN54313" i="4"/>
  <c r="AN54314" i="4"/>
  <c r="AN54315" i="4"/>
  <c r="AN54316" i="4"/>
  <c r="AP54316" i="4" s="1"/>
  <c r="AN54317" i="4"/>
  <c r="AP54317" i="4" s="1"/>
  <c r="AN54318" i="4"/>
  <c r="AN54319" i="4"/>
  <c r="AN54320" i="4"/>
  <c r="AN54321" i="4"/>
  <c r="AN54322" i="4"/>
  <c r="AN54323" i="4"/>
  <c r="AN54324" i="4"/>
  <c r="AP54324" i="4" s="1"/>
  <c r="AN54325" i="4"/>
  <c r="AP54325" i="4" s="1"/>
  <c r="AN54326" i="4"/>
  <c r="AN54327" i="4"/>
  <c r="AN54328" i="4"/>
  <c r="AP54328" i="4" s="1"/>
  <c r="AN54329" i="4"/>
  <c r="AN54330" i="4"/>
  <c r="AP54330" i="4" s="1"/>
  <c r="AN54331" i="4"/>
  <c r="AN54332" i="4"/>
  <c r="AN54333" i="4"/>
  <c r="AP54333" i="4" s="1"/>
  <c r="AN54334" i="4"/>
  <c r="AN54335" i="4"/>
  <c r="AN54336" i="4"/>
  <c r="AN54337" i="4"/>
  <c r="AN54338" i="4"/>
  <c r="AN54339" i="4"/>
  <c r="AN54340" i="4"/>
  <c r="AP54340" i="4" s="1"/>
  <c r="AN54341" i="4"/>
  <c r="AP54341" i="4" s="1"/>
  <c r="AN54342" i="4"/>
  <c r="AN54343" i="4"/>
  <c r="AN54344" i="4"/>
  <c r="AN54345" i="4"/>
  <c r="AN54346" i="4"/>
  <c r="AN54347" i="4"/>
  <c r="AN54348" i="4"/>
  <c r="AN54349" i="4"/>
  <c r="AP54349" i="4" s="1"/>
  <c r="AN54350" i="4"/>
  <c r="AN54351" i="4"/>
  <c r="AN54352" i="4"/>
  <c r="AP54352" i="4" s="1"/>
  <c r="AN54353" i="4"/>
  <c r="AN54354" i="4"/>
  <c r="AP54354" i="4" s="1"/>
  <c r="AN54355" i="4"/>
  <c r="AN54356" i="4"/>
  <c r="AN54357" i="4"/>
  <c r="AP54357" i="4" s="1"/>
  <c r="AN54358" i="4"/>
  <c r="AN54359" i="4"/>
  <c r="AN54360" i="4"/>
  <c r="AN54361" i="4"/>
  <c r="AN54362" i="4"/>
  <c r="AN54363" i="4"/>
  <c r="AN54364" i="4"/>
  <c r="AP54364" i="4" s="1"/>
  <c r="AN54365" i="4"/>
  <c r="AN54366" i="4"/>
  <c r="AN54367" i="4"/>
  <c r="AN54368" i="4"/>
  <c r="AN54369" i="4"/>
  <c r="AN54370" i="4"/>
  <c r="AP54370" i="4" s="1"/>
  <c r="AN54371" i="4"/>
  <c r="AN54372" i="4"/>
  <c r="AP54372" i="4" s="1"/>
  <c r="AN54373" i="4"/>
  <c r="AP54373" i="4" s="1"/>
  <c r="AN54374" i="4"/>
  <c r="AN54375" i="4"/>
  <c r="AN54376" i="4"/>
  <c r="AN54377" i="4"/>
  <c r="AN54378" i="4"/>
  <c r="AN54379" i="4"/>
  <c r="AN54380" i="4"/>
  <c r="AN54381" i="4"/>
  <c r="AP54381" i="4" s="1"/>
  <c r="AN54382" i="4"/>
  <c r="AN54383" i="4"/>
  <c r="AN54384" i="4"/>
  <c r="AN54385" i="4"/>
  <c r="AN54386" i="4"/>
  <c r="AP54386" i="4" s="1"/>
  <c r="AN54387" i="4"/>
  <c r="AN54388" i="4"/>
  <c r="AP54388" i="4" s="1"/>
  <c r="AN54389" i="4"/>
  <c r="AN54390" i="4"/>
  <c r="AN54391" i="4"/>
  <c r="AN54392" i="4"/>
  <c r="AN54393" i="4"/>
  <c r="AN54394" i="4"/>
  <c r="AN54395" i="4"/>
  <c r="AN54396" i="4"/>
  <c r="AN54397" i="4"/>
  <c r="AN54398" i="4"/>
  <c r="AN54399" i="4"/>
  <c r="AN54400" i="4"/>
  <c r="AP54400" i="4" s="1"/>
  <c r="AN54401" i="4"/>
  <c r="AN54402" i="4"/>
  <c r="AP54402" i="4" s="1"/>
  <c r="AN54403" i="4"/>
  <c r="AN54404" i="4"/>
  <c r="AN54405" i="4"/>
  <c r="AN54406" i="4"/>
  <c r="AN54407" i="4"/>
  <c r="AN54408" i="4"/>
  <c r="AN54409" i="4"/>
  <c r="AN54410" i="4"/>
  <c r="AP54410" i="4" s="1"/>
  <c r="AN54411" i="4"/>
  <c r="AN54412" i="4"/>
  <c r="AP54412" i="4" s="1"/>
  <c r="AN54413" i="4"/>
  <c r="AP54413" i="4" s="1"/>
  <c r="AN54414" i="4"/>
  <c r="AN54415" i="4"/>
  <c r="AN54416" i="4"/>
  <c r="AN54417" i="4"/>
  <c r="AN54418" i="4"/>
  <c r="AN54419" i="4"/>
  <c r="AN54420" i="4"/>
  <c r="AP54420" i="4" s="1"/>
  <c r="AN54421" i="4"/>
  <c r="AN54422" i="4"/>
  <c r="AN54423" i="4"/>
  <c r="AN54424" i="4"/>
  <c r="AP54424" i="4" s="1"/>
  <c r="AN54425" i="4"/>
  <c r="AN54426" i="4"/>
  <c r="AP54426" i="4" s="1"/>
  <c r="AN54427" i="4"/>
  <c r="AN54428" i="4"/>
  <c r="AN54429" i="4"/>
  <c r="AN54430" i="4"/>
  <c r="AP54430" i="4" s="1"/>
  <c r="AN54431" i="4"/>
  <c r="AN54432" i="4"/>
  <c r="AN54433" i="4"/>
  <c r="AN54434" i="4"/>
  <c r="AP54434" i="4" s="1"/>
  <c r="AN54435" i="4"/>
  <c r="AN54436" i="4"/>
  <c r="AP54436" i="4" s="1"/>
  <c r="AN54437" i="4"/>
  <c r="AN54438" i="4"/>
  <c r="AN54439" i="4"/>
  <c r="AN54440" i="4"/>
  <c r="AN54441" i="4"/>
  <c r="AN54442" i="4"/>
  <c r="AP54442" i="4" s="1"/>
  <c r="AN54443" i="4"/>
  <c r="AN54444" i="4"/>
  <c r="AN54445" i="4"/>
  <c r="AN54446" i="4"/>
  <c r="AN54447" i="4"/>
  <c r="AN54448" i="4"/>
  <c r="AP54448" i="4" s="1"/>
  <c r="AN54449" i="4"/>
  <c r="AN54450" i="4"/>
  <c r="AP54450" i="4" s="1"/>
  <c r="AN54451" i="4"/>
  <c r="AN54452" i="4"/>
  <c r="AP54452" i="4" s="1"/>
  <c r="AN54453" i="4"/>
  <c r="AP54453" i="4" s="1"/>
  <c r="AN54454" i="4"/>
  <c r="AN54455" i="4"/>
  <c r="AN54456" i="4"/>
  <c r="AN54457" i="4"/>
  <c r="AN54458" i="4"/>
  <c r="AN54459" i="4"/>
  <c r="AN54460" i="4"/>
  <c r="AP54460" i="4" s="1"/>
  <c r="AN54461" i="4"/>
  <c r="AP54461" i="4" s="1"/>
  <c r="AN54462" i="4"/>
  <c r="AN54463" i="4"/>
  <c r="AN54464" i="4"/>
  <c r="AN54465" i="4"/>
  <c r="AN54466" i="4"/>
  <c r="AN54467" i="4"/>
  <c r="AN54468" i="4"/>
  <c r="AP54468" i="4" s="1"/>
  <c r="AN54469" i="4"/>
  <c r="AP54469" i="4" s="1"/>
  <c r="AN54470" i="4"/>
  <c r="AN54471" i="4"/>
  <c r="AN54472" i="4"/>
  <c r="AP54472" i="4" s="1"/>
  <c r="AN54473" i="4"/>
  <c r="AN54474" i="4"/>
  <c r="AP54474" i="4" s="1"/>
  <c r="AN54475" i="4"/>
  <c r="AN54476" i="4"/>
  <c r="AP54476" i="4" s="1"/>
  <c r="AN54477" i="4"/>
  <c r="AP54477" i="4" s="1"/>
  <c r="AN54478" i="4"/>
  <c r="AN54479" i="4"/>
  <c r="AN54480" i="4"/>
  <c r="AN54481" i="4"/>
  <c r="AN54482" i="4"/>
  <c r="AN54483" i="4"/>
  <c r="AN54484" i="4"/>
  <c r="AP54484" i="4" s="1"/>
  <c r="AN54485" i="4"/>
  <c r="AP54485" i="4" s="1"/>
  <c r="AN54486" i="4"/>
  <c r="AN54487" i="4"/>
  <c r="AN54488" i="4"/>
  <c r="AN54489" i="4"/>
  <c r="AN54490" i="4"/>
  <c r="AN54491" i="4"/>
  <c r="AN54492" i="4"/>
  <c r="AN54493" i="4"/>
  <c r="AP54493" i="4" s="1"/>
  <c r="AN54494" i="4"/>
  <c r="AN54495" i="4"/>
  <c r="AN54496" i="4"/>
  <c r="AP54496" i="4" s="1"/>
  <c r="AN54497" i="4"/>
  <c r="AN54498" i="4"/>
  <c r="AP54498" i="4" s="1"/>
  <c r="AN54499" i="4"/>
  <c r="AN54500" i="4"/>
  <c r="AN54501" i="4"/>
  <c r="AP54501" i="4" s="1"/>
  <c r="AN54502" i="4"/>
  <c r="AP54502" i="4" s="1"/>
  <c r="AN54503" i="4"/>
  <c r="AN54504" i="4"/>
  <c r="AN54505" i="4"/>
  <c r="AN54506" i="4"/>
  <c r="AP54506" i="4" s="1"/>
  <c r="AN54507" i="4"/>
  <c r="AN54508" i="4"/>
  <c r="AP54508" i="4" s="1"/>
  <c r="AN54509" i="4"/>
  <c r="AP54509" i="4" s="1"/>
  <c r="AN54510" i="4"/>
  <c r="AN54511" i="4"/>
  <c r="AN54512" i="4"/>
  <c r="AN54513" i="4"/>
  <c r="AN54514" i="4"/>
  <c r="AP54514" i="4" s="1"/>
  <c r="AN54515" i="4"/>
  <c r="AN54516" i="4"/>
  <c r="AP54516" i="4" s="1"/>
  <c r="AN54517" i="4"/>
  <c r="AP54517" i="4" s="1"/>
  <c r="AN54518" i="4"/>
  <c r="AN54519" i="4"/>
  <c r="AN54520" i="4"/>
  <c r="AP54520" i="4" s="1"/>
  <c r="AN54521" i="4"/>
  <c r="AN54522" i="4"/>
  <c r="AP54522" i="4" s="1"/>
  <c r="AN54523" i="4"/>
  <c r="AN54524" i="4"/>
  <c r="AN54525" i="4"/>
  <c r="AP54525" i="4" s="1"/>
  <c r="AN54526" i="4"/>
  <c r="AP54526" i="4" s="1"/>
  <c r="AN54527" i="4"/>
  <c r="AN54528" i="4"/>
  <c r="AN54529" i="4"/>
  <c r="AN54530" i="4"/>
  <c r="AN54531" i="4"/>
  <c r="AN54532" i="4"/>
  <c r="AP54532" i="4" s="1"/>
  <c r="AN54533" i="4"/>
  <c r="AN54534" i="4"/>
  <c r="AN54535" i="4"/>
  <c r="AN54536" i="4"/>
  <c r="AN54537" i="4"/>
  <c r="AN54538" i="4"/>
  <c r="AP54538" i="4" s="1"/>
  <c r="AN54539" i="4"/>
  <c r="AN54540" i="4"/>
  <c r="AN54541" i="4"/>
  <c r="AN54542" i="4"/>
  <c r="AN54543" i="4"/>
  <c r="AN54544" i="4"/>
  <c r="AP54544" i="4" s="1"/>
  <c r="AN54545" i="4"/>
  <c r="AN54546" i="4"/>
  <c r="AP54546" i="4" s="1"/>
  <c r="AN54547" i="4"/>
  <c r="AN54548" i="4"/>
  <c r="AP54548" i="4" s="1"/>
  <c r="AN54549" i="4"/>
  <c r="AN54550" i="4"/>
  <c r="AN54551" i="4"/>
  <c r="AN54552" i="4"/>
  <c r="AN54553" i="4"/>
  <c r="AP54553" i="4" s="1"/>
  <c r="AN54554" i="4"/>
  <c r="AP54554" i="4" s="1"/>
  <c r="AN54555" i="4"/>
  <c r="AN54556" i="4"/>
  <c r="AP54556" i="4" s="1"/>
  <c r="AN54557" i="4"/>
  <c r="AP54557" i="4" s="1"/>
  <c r="AN54558" i="4"/>
  <c r="AN54559" i="4"/>
  <c r="AN54560" i="4"/>
  <c r="AN54561" i="4"/>
  <c r="AN54562" i="4"/>
  <c r="AP54562" i="4" s="1"/>
  <c r="AN54563" i="4"/>
  <c r="AN54564" i="4"/>
  <c r="AP54564" i="4" s="1"/>
  <c r="AN54565" i="4"/>
  <c r="AN54566" i="4"/>
  <c r="AN54567" i="4"/>
  <c r="AN54568" i="4"/>
  <c r="AP54568" i="4" s="1"/>
  <c r="AN54569" i="4"/>
  <c r="AN54570" i="4"/>
  <c r="AP54570" i="4" s="1"/>
  <c r="AN54571" i="4"/>
  <c r="AN54572" i="4"/>
  <c r="AN54573" i="4"/>
  <c r="AP54573" i="4" s="1"/>
  <c r="AN54574" i="4"/>
  <c r="AP54574" i="4" s="1"/>
  <c r="AN54575" i="4"/>
  <c r="AN54576" i="4"/>
  <c r="AN54577" i="4"/>
  <c r="AN54578" i="4"/>
  <c r="AP54578" i="4" s="1"/>
  <c r="AN54579" i="4"/>
  <c r="AN54580" i="4"/>
  <c r="AN54581" i="4"/>
  <c r="AP54581" i="4" s="1"/>
  <c r="AN54582" i="4"/>
  <c r="AN54583" i="4"/>
  <c r="AN54584" i="4"/>
  <c r="AN54585" i="4"/>
  <c r="AN54586" i="4"/>
  <c r="AP54586" i="4" s="1"/>
  <c r="AN54587" i="4"/>
  <c r="AN54588" i="4"/>
  <c r="AN54589" i="4"/>
  <c r="AN54590" i="4"/>
  <c r="AN54591" i="4"/>
  <c r="AN54592" i="4"/>
  <c r="AP54592" i="4" s="1"/>
  <c r="AN54593" i="4"/>
  <c r="AN54594" i="4"/>
  <c r="AN54595" i="4"/>
  <c r="AN54596" i="4"/>
  <c r="AP54596" i="4" s="1"/>
  <c r="AN54597" i="4"/>
  <c r="AN54598" i="4"/>
  <c r="AP54598" i="4" s="1"/>
  <c r="AN54599" i="4"/>
  <c r="AN54600" i="4"/>
  <c r="AN54601" i="4"/>
  <c r="AN54602" i="4"/>
  <c r="AN54603" i="4"/>
  <c r="AN54604" i="4"/>
  <c r="AP54604" i="4" s="1"/>
  <c r="AN54605" i="4"/>
  <c r="AP54605" i="4" s="1"/>
  <c r="AN54606" i="4"/>
  <c r="AN54607" i="4"/>
  <c r="AN54608" i="4"/>
  <c r="AN54609" i="4"/>
  <c r="AN54610" i="4"/>
  <c r="AN54611" i="4"/>
  <c r="AN54612" i="4"/>
  <c r="AP54612" i="4" s="1"/>
  <c r="AN54613" i="4"/>
  <c r="AP54613" i="4" s="1"/>
  <c r="AN54614" i="4"/>
  <c r="AN54615" i="4"/>
  <c r="AN54616" i="4"/>
  <c r="AP54616" i="4" s="1"/>
  <c r="AN54617" i="4"/>
  <c r="AN54618" i="4"/>
  <c r="AN54619" i="4"/>
  <c r="AN54620" i="4"/>
  <c r="AN54621" i="4"/>
  <c r="AP54621" i="4" s="1"/>
  <c r="AN54622" i="4"/>
  <c r="AN54623" i="4"/>
  <c r="AN54624" i="4"/>
  <c r="AN54625" i="4"/>
  <c r="AP54625" i="4" s="1"/>
  <c r="AN54626" i="4"/>
  <c r="AN54627" i="4"/>
  <c r="AN54628" i="4"/>
  <c r="AP54628" i="4" s="1"/>
  <c r="AN54629" i="4"/>
  <c r="AN54630" i="4"/>
  <c r="AN54631" i="4"/>
  <c r="AN54632" i="4"/>
  <c r="AN54633" i="4"/>
  <c r="AN54634" i="4"/>
  <c r="AN54635" i="4"/>
  <c r="AN54636" i="4"/>
  <c r="AN54637" i="4"/>
  <c r="AN54638" i="4"/>
  <c r="AN54639" i="4"/>
  <c r="AN54640" i="4"/>
  <c r="AP54640" i="4" s="1"/>
  <c r="AN54641" i="4"/>
  <c r="AN54642" i="4"/>
  <c r="AN54643" i="4"/>
  <c r="AN54644" i="4"/>
  <c r="AN54645" i="4"/>
  <c r="AN54646" i="4"/>
  <c r="AN54647" i="4"/>
  <c r="AN54648" i="4"/>
  <c r="AN54649" i="4"/>
  <c r="AN54650" i="4"/>
  <c r="AN54651" i="4"/>
  <c r="AN54652" i="4"/>
  <c r="AP54652" i="4" s="1"/>
  <c r="AN54653" i="4"/>
  <c r="AN54654" i="4"/>
  <c r="AN54655" i="4"/>
  <c r="AN54656" i="4"/>
  <c r="AN54657" i="4"/>
  <c r="AN54658" i="4"/>
  <c r="AP54658" i="4" s="1"/>
  <c r="AN54659" i="4"/>
  <c r="AN54660" i="4"/>
  <c r="AP54660" i="4" s="1"/>
  <c r="AN54661" i="4"/>
  <c r="AN54662" i="4"/>
  <c r="AN54663" i="4"/>
  <c r="AN54664" i="4"/>
  <c r="AN54665" i="4"/>
  <c r="AN54666" i="4"/>
  <c r="AN54667" i="4"/>
  <c r="AN54668" i="4"/>
  <c r="AN54669" i="4"/>
  <c r="AP54669" i="4" s="1"/>
  <c r="AN54670" i="4"/>
  <c r="AP54670" i="4" s="1"/>
  <c r="AN54671" i="4"/>
  <c r="AN54672" i="4"/>
  <c r="AN54673" i="4"/>
  <c r="AN54674" i="4"/>
  <c r="AN54675" i="4"/>
  <c r="AN54676" i="4"/>
  <c r="AP54676" i="4" s="1"/>
  <c r="AN54677" i="4"/>
  <c r="AN54678" i="4"/>
  <c r="AN54679" i="4"/>
  <c r="AN54680" i="4"/>
  <c r="AN54681" i="4"/>
  <c r="AN54682" i="4"/>
  <c r="AN54683" i="4"/>
  <c r="AN54684" i="4"/>
  <c r="AN54685" i="4"/>
  <c r="AN54686" i="4"/>
  <c r="AN54687" i="4"/>
  <c r="AN54688" i="4"/>
  <c r="AP54688" i="4" s="1"/>
  <c r="AN54689" i="4"/>
  <c r="AN54690" i="4"/>
  <c r="AN54691" i="4"/>
  <c r="AN54692" i="4"/>
  <c r="AN54693" i="4"/>
  <c r="AN54694" i="4"/>
  <c r="AN54695" i="4"/>
  <c r="AN54696" i="4"/>
  <c r="AN54697" i="4"/>
  <c r="AP54697" i="4" s="1"/>
  <c r="AN54698" i="4"/>
  <c r="AN54699" i="4"/>
  <c r="AN54700" i="4"/>
  <c r="AP54700" i="4" s="1"/>
  <c r="AN54701" i="4"/>
  <c r="AP54701" i="4" s="1"/>
  <c r="AN54702" i="4"/>
  <c r="AN54703" i="4"/>
  <c r="AN54704" i="4"/>
  <c r="AN54705" i="4"/>
  <c r="AN54706" i="4"/>
  <c r="AP54706" i="4" s="1"/>
  <c r="AN54707" i="4"/>
  <c r="AN54708" i="4"/>
  <c r="AP54708" i="4" s="1"/>
  <c r="AN54709" i="4"/>
  <c r="AP54709" i="4" s="1"/>
  <c r="AN54710" i="4"/>
  <c r="AN54711" i="4"/>
  <c r="AN54712" i="4"/>
  <c r="AP54712" i="4" s="1"/>
  <c r="AN54713" i="4"/>
  <c r="AN54714" i="4"/>
  <c r="AN54715" i="4"/>
  <c r="AN54716" i="4"/>
  <c r="AN54717" i="4"/>
  <c r="AN54718" i="4"/>
  <c r="AP54718" i="4" s="1"/>
  <c r="AN54719" i="4"/>
  <c r="AN54720" i="4"/>
  <c r="AN54721" i="4"/>
  <c r="AN54722" i="4"/>
  <c r="AN54723" i="4"/>
  <c r="AN54724" i="4"/>
  <c r="AP54724" i="4" s="1"/>
  <c r="AN54725" i="4"/>
  <c r="AN54726" i="4"/>
  <c r="AN54727" i="4"/>
  <c r="AN54728" i="4"/>
  <c r="AN54729" i="4"/>
  <c r="AN54730" i="4"/>
  <c r="AN54731" i="4"/>
  <c r="AN54732" i="4"/>
  <c r="AN54733" i="4"/>
  <c r="AN54734" i="4"/>
  <c r="AN54735" i="4"/>
  <c r="AN54736" i="4"/>
  <c r="AP54736" i="4" s="1"/>
  <c r="AN54737" i="4"/>
  <c r="AN54738" i="4"/>
  <c r="AN54739" i="4"/>
  <c r="AN54740" i="4"/>
  <c r="AP54740" i="4" s="1"/>
  <c r="AN54741" i="4"/>
  <c r="AN54742" i="4"/>
  <c r="AN54743" i="4"/>
  <c r="AN54744" i="4"/>
  <c r="AN54745" i="4"/>
  <c r="AN54746" i="4"/>
  <c r="AN54747" i="4"/>
  <c r="AN54748" i="4"/>
  <c r="AP54748" i="4" s="1"/>
  <c r="AN54749" i="4"/>
  <c r="AN54750" i="4"/>
  <c r="AN54751" i="4"/>
  <c r="AN54752" i="4"/>
  <c r="AN54753" i="4"/>
  <c r="AN54754" i="4"/>
  <c r="AN54755" i="4"/>
  <c r="AN54756" i="4"/>
  <c r="AP54756" i="4" s="1"/>
  <c r="AN54757" i="4"/>
  <c r="AP54757" i="4" s="1"/>
  <c r="AN54758" i="4"/>
  <c r="AN54759" i="4"/>
  <c r="AN54760" i="4"/>
  <c r="AP54760" i="4" s="1"/>
  <c r="AN54761" i="4"/>
  <c r="AN54762" i="4"/>
  <c r="AN54763" i="4"/>
  <c r="AN54764" i="4"/>
  <c r="AP54764" i="4" s="1"/>
  <c r="AN54765" i="4"/>
  <c r="AP54765" i="4" s="1"/>
  <c r="AN54766" i="4"/>
  <c r="AN54767" i="4"/>
  <c r="AN54768" i="4"/>
  <c r="AN54769" i="4"/>
  <c r="AN54770" i="4"/>
  <c r="AN54771" i="4"/>
  <c r="AN54772" i="4"/>
  <c r="AP54772" i="4" s="1"/>
  <c r="AN54773" i="4"/>
  <c r="AN54774" i="4"/>
  <c r="AN54775" i="4"/>
  <c r="AN54776" i="4"/>
  <c r="AN54777" i="4"/>
  <c r="AN54778" i="4"/>
  <c r="AN54779" i="4"/>
  <c r="AN54780" i="4"/>
  <c r="AN54781" i="4"/>
  <c r="AN54782" i="4"/>
  <c r="AN54783" i="4"/>
  <c r="AN54784" i="4"/>
  <c r="AP54784" i="4" s="1"/>
  <c r="AN54785" i="4"/>
  <c r="AN54786" i="4"/>
  <c r="AN54787" i="4"/>
  <c r="AN54788" i="4"/>
  <c r="AN54789" i="4"/>
  <c r="AN54790" i="4"/>
  <c r="AP54790" i="4" s="1"/>
  <c r="AN54791" i="4"/>
  <c r="AN54792" i="4"/>
  <c r="AN54793" i="4"/>
  <c r="AN54794" i="4"/>
  <c r="AN54795" i="4"/>
  <c r="AN54796" i="4"/>
  <c r="AP54796" i="4" s="1"/>
  <c r="AN54797" i="4"/>
  <c r="AP54797" i="4" s="1"/>
  <c r="AN54798" i="4"/>
  <c r="AN54799" i="4"/>
  <c r="AN54800" i="4"/>
  <c r="AN54801" i="4"/>
  <c r="AN54802" i="4"/>
  <c r="AP54802" i="4" s="1"/>
  <c r="AN54803" i="4"/>
  <c r="AN54804" i="4"/>
  <c r="AP54804" i="4" s="1"/>
  <c r="AN54805" i="4"/>
  <c r="AP54805" i="4" s="1"/>
  <c r="AN54806" i="4"/>
  <c r="AN54807" i="4"/>
  <c r="AN54808" i="4"/>
  <c r="AP54808" i="4" s="1"/>
  <c r="AN54809" i="4"/>
  <c r="AN54810" i="4"/>
  <c r="AN54811" i="4"/>
  <c r="AN54812" i="4"/>
  <c r="AN54813" i="4"/>
  <c r="AN54814" i="4"/>
  <c r="AP54814" i="4" s="1"/>
  <c r="AN54815" i="4"/>
  <c r="AN54816" i="4"/>
  <c r="AN54817" i="4"/>
  <c r="AN54818" i="4"/>
  <c r="AN54819" i="4"/>
  <c r="AN54820" i="4"/>
  <c r="AP54820" i="4" s="1"/>
  <c r="AN54821" i="4"/>
  <c r="AN54822" i="4"/>
  <c r="AN54823" i="4"/>
  <c r="AN54824" i="4"/>
  <c r="AN54825" i="4"/>
  <c r="AN54826" i="4"/>
  <c r="AN54827" i="4"/>
  <c r="AN54828" i="4"/>
  <c r="AN54829" i="4"/>
  <c r="AN54830" i="4"/>
  <c r="AN54831" i="4"/>
  <c r="AN54832" i="4"/>
  <c r="AP54832" i="4" s="1"/>
  <c r="AN54833" i="4"/>
  <c r="AN54834" i="4"/>
  <c r="AN54835" i="4"/>
  <c r="AN54836" i="4"/>
  <c r="AP54836" i="4" s="1"/>
  <c r="AN54837" i="4"/>
  <c r="AN54838" i="4"/>
  <c r="AN54839" i="4"/>
  <c r="AN54840" i="4"/>
  <c r="AN54841" i="4"/>
  <c r="AN54842" i="4"/>
  <c r="AN54843" i="4"/>
  <c r="AN54844" i="4"/>
  <c r="AP54844" i="4" s="1"/>
  <c r="AN54845" i="4"/>
  <c r="AP54845" i="4" s="1"/>
  <c r="AN54846" i="4"/>
  <c r="AN54847" i="4"/>
  <c r="AN54848" i="4"/>
  <c r="AN54849" i="4"/>
  <c r="AN54850" i="4"/>
  <c r="AP54850" i="4" s="1"/>
  <c r="AN54851" i="4"/>
  <c r="AN54852" i="4"/>
  <c r="AP54852" i="4" s="1"/>
  <c r="AN54853" i="4"/>
  <c r="AP54853" i="4" s="1"/>
  <c r="AN54854" i="4"/>
  <c r="AN54855" i="4"/>
  <c r="AN54856" i="4"/>
  <c r="AP54856" i="4" s="1"/>
  <c r="AN54857" i="4"/>
  <c r="AN54858" i="4"/>
  <c r="AN54859" i="4"/>
  <c r="AN54860" i="4"/>
  <c r="AN54861" i="4"/>
  <c r="AN54862" i="4"/>
  <c r="AP54862" i="4" s="1"/>
  <c r="AN54863" i="4"/>
  <c r="AN54864" i="4"/>
  <c r="AN54865" i="4"/>
  <c r="AN54866" i="4"/>
  <c r="AN54867" i="4"/>
  <c r="AN54868" i="4"/>
  <c r="AN54869" i="4"/>
  <c r="AN54870" i="4"/>
  <c r="AN54871" i="4"/>
  <c r="AN54872" i="4"/>
  <c r="AN54873" i="4"/>
  <c r="AN54874" i="4"/>
  <c r="AN54875" i="4"/>
  <c r="AN54876" i="4"/>
  <c r="AN54877" i="4"/>
  <c r="AN54878" i="4"/>
  <c r="AN54879" i="4"/>
  <c r="AN54880" i="4"/>
  <c r="AP54880" i="4" s="1"/>
  <c r="AN54881" i="4"/>
  <c r="AN54882" i="4"/>
  <c r="AN54883" i="4"/>
  <c r="AN54884" i="4"/>
  <c r="AP54884" i="4" s="1"/>
  <c r="AN54885" i="4"/>
  <c r="AN54886" i="4"/>
  <c r="AN54887" i="4"/>
  <c r="AN54888" i="4"/>
  <c r="AN54889" i="4"/>
  <c r="AN54890" i="4"/>
  <c r="AN54891" i="4"/>
  <c r="AN54892" i="4"/>
  <c r="AP54892" i="4" s="1"/>
  <c r="AN54893" i="4"/>
  <c r="AP54893" i="4" s="1"/>
  <c r="AN54894" i="4"/>
  <c r="AN54895" i="4"/>
  <c r="AN54896" i="4"/>
  <c r="AN54897" i="4"/>
  <c r="AN54898" i="4"/>
  <c r="AN54899" i="4"/>
  <c r="AN54900" i="4"/>
  <c r="AP54900" i="4" s="1"/>
  <c r="AN54901" i="4"/>
  <c r="AP54901" i="4" s="1"/>
  <c r="AN54902" i="4"/>
  <c r="AN54903" i="4"/>
  <c r="AN54904" i="4"/>
  <c r="AP54904" i="4" s="1"/>
  <c r="AN54905" i="4"/>
  <c r="AN54906" i="4"/>
  <c r="AN54907" i="4"/>
  <c r="AN54908" i="4"/>
  <c r="AN54909" i="4"/>
  <c r="AP54909" i="4" s="1"/>
  <c r="AN54910" i="4"/>
  <c r="AN54911" i="4"/>
  <c r="AN54912" i="4"/>
  <c r="AN54913" i="4"/>
  <c r="AP54913" i="4" s="1"/>
  <c r="AN54914" i="4"/>
  <c r="AN54915" i="4"/>
  <c r="AN54916" i="4"/>
  <c r="AP54916" i="4" s="1"/>
  <c r="AN54917" i="4"/>
  <c r="AN54918" i="4"/>
  <c r="AN54919" i="4"/>
  <c r="AN54920" i="4"/>
  <c r="AN54921" i="4"/>
  <c r="AN54922" i="4"/>
  <c r="AN54923" i="4"/>
  <c r="AN54924" i="4"/>
  <c r="AN54925" i="4"/>
  <c r="AN54926" i="4"/>
  <c r="AN54927" i="4"/>
  <c r="AN54928" i="4"/>
  <c r="AP54928" i="4" s="1"/>
  <c r="AN54929" i="4"/>
  <c r="AN54930" i="4"/>
  <c r="AN54931" i="4"/>
  <c r="AN54932" i="4"/>
  <c r="AN54933" i="4"/>
  <c r="AN54934" i="4"/>
  <c r="AN54935" i="4"/>
  <c r="AN54936" i="4"/>
  <c r="AN54937" i="4"/>
  <c r="AP54937" i="4" s="1"/>
  <c r="AN54938" i="4"/>
  <c r="AN54939" i="4"/>
  <c r="AN54940" i="4"/>
  <c r="AP54940" i="4" s="1"/>
  <c r="AN54941" i="4"/>
  <c r="AN54942" i="4"/>
  <c r="AN54943" i="4"/>
  <c r="AN54944" i="4"/>
  <c r="AN54945" i="4"/>
  <c r="AN54946" i="4"/>
  <c r="AP54946" i="4" s="1"/>
  <c r="AN54947" i="4"/>
  <c r="AN54948" i="4"/>
  <c r="AP54948" i="4" s="1"/>
  <c r="AN54949" i="4"/>
  <c r="AP54949" i="4" s="1"/>
  <c r="AN54950" i="4"/>
  <c r="AN54951" i="4"/>
  <c r="AN54952" i="4"/>
  <c r="AP54952" i="4" s="1"/>
  <c r="AN54953" i="4"/>
  <c r="AN54954" i="4"/>
  <c r="AN54955" i="4"/>
  <c r="AN54956" i="4"/>
  <c r="AN54957" i="4"/>
  <c r="AP54957" i="4" s="1"/>
  <c r="AN54958" i="4"/>
  <c r="AP54958" i="4" s="1"/>
  <c r="AN54959" i="4"/>
  <c r="AN54960" i="4"/>
  <c r="AN54961" i="4"/>
  <c r="AN54962" i="4"/>
  <c r="AN54963" i="4"/>
  <c r="AN54964" i="4"/>
  <c r="AP54964" i="4" s="1"/>
  <c r="AN54965" i="4"/>
  <c r="AN54966" i="4"/>
  <c r="AN54967" i="4"/>
  <c r="AN54968" i="4"/>
  <c r="AN54969" i="4"/>
  <c r="AN54970" i="4"/>
  <c r="AN54971" i="4"/>
  <c r="AN54972" i="4"/>
  <c r="AN54973" i="4"/>
  <c r="AN54974" i="4"/>
  <c r="AN54975" i="4"/>
  <c r="AN54976" i="4"/>
  <c r="AP54976" i="4" s="1"/>
  <c r="AN54977" i="4"/>
  <c r="AN54978" i="4"/>
  <c r="AN54979" i="4"/>
  <c r="AN54980" i="4"/>
  <c r="AN54981" i="4"/>
  <c r="AN54982" i="4"/>
  <c r="AP54982" i="4" s="1"/>
  <c r="AN54983" i="4"/>
  <c r="AN54984" i="4"/>
  <c r="AN54985" i="4"/>
  <c r="AP54985" i="4" s="1"/>
  <c r="AN54986" i="4"/>
  <c r="AN54987" i="4"/>
  <c r="AN54988" i="4"/>
  <c r="AP54988" i="4" s="1"/>
  <c r="AN54989" i="4"/>
  <c r="AP54989" i="4" s="1"/>
  <c r="AN54990" i="4"/>
  <c r="AN54991" i="4"/>
  <c r="AN54992" i="4"/>
  <c r="AN54993" i="4"/>
  <c r="AN54994" i="4"/>
  <c r="AP54994" i="4" s="1"/>
  <c r="AN54995" i="4"/>
  <c r="AN54996" i="4"/>
  <c r="AP54996" i="4" s="1"/>
  <c r="AN54997" i="4"/>
  <c r="AP54997" i="4" s="1"/>
  <c r="AN54998" i="4"/>
  <c r="AN54999" i="4"/>
  <c r="AN55000" i="4"/>
  <c r="AP55000" i="4" s="1"/>
  <c r="AN55001" i="4"/>
  <c r="AN55002" i="4"/>
  <c r="AN55003" i="4"/>
  <c r="AN55004" i="4"/>
  <c r="AN55005" i="4"/>
  <c r="AN55006" i="4"/>
  <c r="AP55006" i="4" s="1"/>
  <c r="AN55007" i="4"/>
  <c r="AN55008" i="4"/>
  <c r="AN55009" i="4"/>
  <c r="AN55010" i="4"/>
  <c r="AN55011" i="4"/>
  <c r="AN55012" i="4"/>
  <c r="AN55013" i="4"/>
  <c r="AN55014" i="4"/>
  <c r="AN55015" i="4"/>
  <c r="AN55016" i="4"/>
  <c r="AN55017" i="4"/>
  <c r="AN55018" i="4"/>
  <c r="AN55019" i="4"/>
  <c r="AN55020" i="4"/>
  <c r="AN55021" i="4"/>
  <c r="AN55022" i="4"/>
  <c r="AN55023" i="4"/>
  <c r="AN55024" i="4"/>
  <c r="AN55025" i="4"/>
  <c r="AN55026" i="4"/>
  <c r="AN55027" i="4"/>
  <c r="AN55028" i="4"/>
  <c r="AP55028" i="4" s="1"/>
  <c r="AN55029" i="4"/>
  <c r="AN55030" i="4"/>
  <c r="AN55031" i="4"/>
  <c r="AN55032" i="4"/>
  <c r="AN55033" i="4"/>
  <c r="AN55034" i="4"/>
  <c r="AN55035" i="4"/>
  <c r="AN55036" i="4"/>
  <c r="AP55036" i="4" s="1"/>
  <c r="AN55037" i="4"/>
  <c r="AN55038" i="4"/>
  <c r="AN55039" i="4"/>
  <c r="AN55040" i="4"/>
  <c r="AN55041" i="4"/>
  <c r="AN55042" i="4"/>
  <c r="AN55043" i="4"/>
  <c r="AN55044" i="4"/>
  <c r="AP55044" i="4" s="1"/>
  <c r="AN55045" i="4"/>
  <c r="AN55046" i="4"/>
  <c r="AN55047" i="4"/>
  <c r="AN55048" i="4"/>
  <c r="AP55048" i="4" s="1"/>
  <c r="AN55049" i="4"/>
  <c r="AN55050" i="4"/>
  <c r="AN55051" i="4"/>
  <c r="AN55052" i="4"/>
  <c r="AP55052" i="4" s="1"/>
  <c r="AN55053" i="4"/>
  <c r="AP55053" i="4" s="1"/>
  <c r="AN55054" i="4"/>
  <c r="AP55054" i="4" s="1"/>
  <c r="AN55055" i="4"/>
  <c r="AN55056" i="4"/>
  <c r="AN55057" i="4"/>
  <c r="AP55057" i="4" s="1"/>
  <c r="AN55058" i="4"/>
  <c r="AN55059" i="4"/>
  <c r="AN55060" i="4"/>
  <c r="AP55060" i="4" s="1"/>
  <c r="AN55061" i="4"/>
  <c r="AN55062" i="4"/>
  <c r="AN55063" i="4"/>
  <c r="AN55064" i="4"/>
  <c r="AN55065" i="4"/>
  <c r="AN55066" i="4"/>
  <c r="AN55067" i="4"/>
  <c r="AN55068" i="4"/>
  <c r="AN55069" i="4"/>
  <c r="AN55070" i="4"/>
  <c r="AN55071" i="4"/>
  <c r="AN55072" i="4"/>
  <c r="AP55072" i="4" s="1"/>
  <c r="AN55073" i="4"/>
  <c r="AN55074" i="4"/>
  <c r="AN55075" i="4"/>
  <c r="AN55076" i="4"/>
  <c r="AN55077" i="4"/>
  <c r="AN55078" i="4"/>
  <c r="AP55078" i="4" s="1"/>
  <c r="AN55079" i="4"/>
  <c r="AN55080" i="4"/>
  <c r="AN55081" i="4"/>
  <c r="AP55081" i="4" s="1"/>
  <c r="AN55082" i="4"/>
  <c r="AN55083" i="4"/>
  <c r="AN55084" i="4"/>
  <c r="AP55084" i="4" s="1"/>
  <c r="AN55085" i="4"/>
  <c r="AP55085" i="4" s="1"/>
  <c r="AN55086" i="4"/>
  <c r="AN55087" i="4"/>
  <c r="AN55088" i="4"/>
  <c r="AN55089" i="4"/>
  <c r="AN55090" i="4"/>
  <c r="AP55090" i="4" s="1"/>
  <c r="AN55091" i="4"/>
  <c r="AN55092" i="4"/>
  <c r="AP55092" i="4" s="1"/>
  <c r="AN55093" i="4"/>
  <c r="AN55094" i="4"/>
  <c r="AN55095" i="4"/>
  <c r="AN55096" i="4"/>
  <c r="AP55096" i="4" s="1"/>
  <c r="AN55097" i="4"/>
  <c r="AN55098" i="4"/>
  <c r="AN55099" i="4"/>
  <c r="AN55100" i="4"/>
  <c r="AN55101" i="4"/>
  <c r="AN55102" i="4"/>
  <c r="AP55102" i="4" s="1"/>
  <c r="AN55103" i="4"/>
  <c r="AN55104" i="4"/>
  <c r="AN55105" i="4"/>
  <c r="AN55106" i="4"/>
  <c r="AN55107" i="4"/>
  <c r="AN55108" i="4"/>
  <c r="AP55108" i="4" s="1"/>
  <c r="AN55109" i="4"/>
  <c r="AN55110" i="4"/>
  <c r="AN55111" i="4"/>
  <c r="AN55112" i="4"/>
  <c r="AN55113" i="4"/>
  <c r="AN55114" i="4"/>
  <c r="AN55115" i="4"/>
  <c r="AN55116" i="4"/>
  <c r="AN55117" i="4"/>
  <c r="AN55118" i="4"/>
  <c r="AN55119" i="4"/>
  <c r="AN55120" i="4"/>
  <c r="AP55120" i="4" s="1"/>
  <c r="AN55121" i="4"/>
  <c r="AN55122" i="4"/>
  <c r="AN55123" i="4"/>
  <c r="AN55124" i="4"/>
  <c r="AP55124" i="4" s="1"/>
  <c r="AN55125" i="4"/>
  <c r="AN55126" i="4"/>
  <c r="AN55127" i="4"/>
  <c r="AN55128" i="4"/>
  <c r="AN55129" i="4"/>
  <c r="AN55130" i="4"/>
  <c r="AN55131" i="4"/>
  <c r="AN55132" i="4"/>
  <c r="AP55132" i="4" s="1"/>
  <c r="AN55133" i="4"/>
  <c r="AN55134" i="4"/>
  <c r="AN55135" i="4"/>
  <c r="AN55136" i="4"/>
  <c r="AN55137" i="4"/>
  <c r="AN55138" i="4"/>
  <c r="AN55139" i="4"/>
  <c r="AN55140" i="4"/>
  <c r="AP55140" i="4" s="1"/>
  <c r="AN55141" i="4"/>
  <c r="AP55141" i="4" s="1"/>
  <c r="AN55142" i="4"/>
  <c r="AN55143" i="4"/>
  <c r="AN55144" i="4"/>
  <c r="AN55145" i="4"/>
  <c r="AN55146" i="4"/>
  <c r="AN55147" i="4"/>
  <c r="AN55148" i="4"/>
  <c r="AP55148" i="4" s="1"/>
  <c r="AN55149" i="4"/>
  <c r="AP55149" i="4" s="1"/>
  <c r="AN55150" i="4"/>
  <c r="AP55150" i="4" s="1"/>
  <c r="AN55151" i="4"/>
  <c r="AN55152" i="4"/>
  <c r="AN55153" i="4"/>
  <c r="AN55154" i="4"/>
  <c r="AN55155" i="4"/>
  <c r="AN55156" i="4"/>
  <c r="AN55157" i="4"/>
  <c r="AN55158" i="4"/>
  <c r="AN55159" i="4"/>
  <c r="AN55160" i="4"/>
  <c r="AN55161" i="4"/>
  <c r="AN55162" i="4"/>
  <c r="AP55162" i="4" s="1"/>
  <c r="AN55163" i="4"/>
  <c r="AN55164" i="4"/>
  <c r="AN55165" i="4"/>
  <c r="AN55166" i="4"/>
  <c r="AN55167" i="4"/>
  <c r="AN55168" i="4"/>
  <c r="AP55168" i="4" s="1"/>
  <c r="AN55169" i="4"/>
  <c r="AN55170" i="4"/>
  <c r="AN55171" i="4"/>
  <c r="AN55172" i="4"/>
  <c r="AN55173" i="4"/>
  <c r="AN55174" i="4"/>
  <c r="AN55175" i="4"/>
  <c r="AN55176" i="4"/>
  <c r="AN55177" i="4"/>
  <c r="AN55178" i="4"/>
  <c r="AN55179" i="4"/>
  <c r="AN55180" i="4"/>
  <c r="AN55181" i="4"/>
  <c r="AN55182" i="4"/>
  <c r="AN55183" i="4"/>
  <c r="AN55184" i="4"/>
  <c r="AN55185" i="4"/>
  <c r="AN55186" i="4"/>
  <c r="AP55186" i="4" s="1"/>
  <c r="AN55187" i="4"/>
  <c r="AN55188" i="4"/>
  <c r="AP55188" i="4" s="1"/>
  <c r="AN55189" i="4"/>
  <c r="AP55189" i="4" s="1"/>
  <c r="AN55190" i="4"/>
  <c r="AN55191" i="4"/>
  <c r="AN55192" i="4"/>
  <c r="AP55192" i="4" s="1"/>
  <c r="AN55193" i="4"/>
  <c r="AN55194" i="4"/>
  <c r="AN55195" i="4"/>
  <c r="AN55196" i="4"/>
  <c r="AP55196" i="4" s="1"/>
  <c r="AN55197" i="4"/>
  <c r="AP55197" i="4" s="1"/>
  <c r="AN55198" i="4"/>
  <c r="AP55198" i="4" s="1"/>
  <c r="AN55199" i="4"/>
  <c r="AN55200" i="4"/>
  <c r="AN55201" i="4"/>
  <c r="AN55202" i="4"/>
  <c r="AN55203" i="4"/>
  <c r="AN55204" i="4"/>
  <c r="AP55204" i="4" s="1"/>
  <c r="AN55205" i="4"/>
  <c r="AN55206" i="4"/>
  <c r="AN55207" i="4"/>
  <c r="AN55208" i="4"/>
  <c r="AN55209" i="4"/>
  <c r="AN55210" i="4"/>
  <c r="AP55210" i="4" s="1"/>
  <c r="AN55211" i="4"/>
  <c r="AN55212" i="4"/>
  <c r="AN55213" i="4"/>
  <c r="AN55214" i="4"/>
  <c r="AN55215" i="4"/>
  <c r="AN55216" i="4"/>
  <c r="AP55216" i="4" s="1"/>
  <c r="AN55217" i="4"/>
  <c r="AN55218" i="4"/>
  <c r="AN55219" i="4"/>
  <c r="AN55220" i="4"/>
  <c r="AP55220" i="4" s="1"/>
  <c r="AN55221" i="4"/>
  <c r="AN55222" i="4"/>
  <c r="AN55223" i="4"/>
  <c r="AN55224" i="4"/>
  <c r="AN55225" i="4"/>
  <c r="AP55225" i="4" s="1"/>
  <c r="AN55226" i="4"/>
  <c r="AN55227" i="4"/>
  <c r="AN55228" i="4"/>
  <c r="AP55228" i="4" s="1"/>
  <c r="AN55229" i="4"/>
  <c r="AP55229" i="4" s="1"/>
  <c r="AN55230" i="4"/>
  <c r="AN55231" i="4"/>
  <c r="AN55232" i="4"/>
  <c r="AN55233" i="4"/>
  <c r="AN55234" i="4"/>
  <c r="AN55235" i="4"/>
  <c r="AN55236" i="4"/>
  <c r="AP55236" i="4" s="1"/>
  <c r="AN55237" i="4"/>
  <c r="AP55237" i="4" s="1"/>
  <c r="AN55238" i="4"/>
  <c r="AN55239" i="4"/>
  <c r="AN55240" i="4"/>
  <c r="AP55240" i="4" s="1"/>
  <c r="AN55241" i="4"/>
  <c r="AN55242" i="4"/>
  <c r="AN55243" i="4"/>
  <c r="AN55244" i="4"/>
  <c r="AN55245" i="4"/>
  <c r="AP55245" i="4" s="1"/>
  <c r="AN55246" i="4"/>
  <c r="AN55247" i="4"/>
  <c r="AN55248" i="4"/>
  <c r="AN55249" i="4"/>
  <c r="AN55250" i="4"/>
  <c r="AN55251" i="4"/>
  <c r="AN55252" i="4"/>
  <c r="AP55252" i="4" s="1"/>
  <c r="AN55253" i="4"/>
  <c r="AN55254" i="4"/>
  <c r="AN55255" i="4"/>
  <c r="AN55256" i="4"/>
  <c r="AN55257" i="4"/>
  <c r="AN55258" i="4"/>
  <c r="AP55258" i="4" s="1"/>
  <c r="AN55259" i="4"/>
  <c r="AN55260" i="4"/>
  <c r="AN55261" i="4"/>
  <c r="AN55262" i="4"/>
  <c r="AN55263" i="4"/>
  <c r="AN55264" i="4"/>
  <c r="AP55264" i="4" s="1"/>
  <c r="AN55265" i="4"/>
  <c r="AN55266" i="4"/>
  <c r="AN55267" i="4"/>
  <c r="AN55268" i="4"/>
  <c r="AP55268" i="4" s="1"/>
  <c r="AN55269" i="4"/>
  <c r="AN55270" i="4"/>
  <c r="AN55271" i="4"/>
  <c r="AN55272" i="4"/>
  <c r="AN55273" i="4"/>
  <c r="AP55273" i="4" s="1"/>
  <c r="AN55274" i="4"/>
  <c r="AN55275" i="4"/>
  <c r="AN55276" i="4"/>
  <c r="AP55276" i="4" s="1"/>
  <c r="AN55277" i="4"/>
  <c r="AP55277" i="4" s="1"/>
  <c r="AN55278" i="4"/>
  <c r="AN55279" i="4"/>
  <c r="AN55280" i="4"/>
  <c r="AN55281" i="4"/>
  <c r="AN55282" i="4"/>
  <c r="AN55283" i="4"/>
  <c r="AN55284" i="4"/>
  <c r="AP55284" i="4" s="1"/>
  <c r="AN55285" i="4"/>
  <c r="AP55285" i="4" s="1"/>
  <c r="AN55286" i="4"/>
  <c r="AN55287" i="4"/>
  <c r="AN55288" i="4"/>
  <c r="AP55288" i="4" s="1"/>
  <c r="AN55289" i="4"/>
  <c r="AN55290" i="4"/>
  <c r="AN55291" i="4"/>
  <c r="AN55292" i="4"/>
  <c r="AN55293" i="4"/>
  <c r="AP55293" i="4" s="1"/>
  <c r="AN55294" i="4"/>
  <c r="AN55295" i="4"/>
  <c r="AN55296" i="4"/>
  <c r="AN55297" i="4"/>
  <c r="AP55297" i="4" s="1"/>
  <c r="AN55298" i="4"/>
  <c r="AN55299" i="4"/>
  <c r="AN55300" i="4"/>
  <c r="AP55300" i="4" s="1"/>
  <c r="AN55301" i="4"/>
  <c r="AN55302" i="4"/>
  <c r="AN55303" i="4"/>
  <c r="AN55304" i="4"/>
  <c r="AN55305" i="4"/>
  <c r="AN55306" i="4"/>
  <c r="AN55307" i="4"/>
  <c r="AN55308" i="4"/>
  <c r="AN55309" i="4"/>
  <c r="AN55310" i="4"/>
  <c r="AN55311" i="4"/>
  <c r="AN55312" i="4"/>
  <c r="AP55312" i="4" s="1"/>
  <c r="AN55313" i="4"/>
  <c r="AN55314" i="4"/>
  <c r="AN55315" i="4"/>
  <c r="AN55316" i="4"/>
  <c r="AN55317" i="4"/>
  <c r="AN55318" i="4"/>
  <c r="AN55319" i="4"/>
  <c r="AN55320" i="4"/>
  <c r="AN55321" i="4"/>
  <c r="AN55322" i="4"/>
  <c r="AN55323" i="4"/>
  <c r="AN55324" i="4"/>
  <c r="AP55324" i="4" s="1"/>
  <c r="AN55325" i="4"/>
  <c r="AN55326" i="4"/>
  <c r="AN55327" i="4"/>
  <c r="AN55328" i="4"/>
  <c r="AN55329" i="4"/>
  <c r="AN55330" i="4"/>
  <c r="AN55331" i="4"/>
  <c r="AN55332" i="4"/>
  <c r="AP55332" i="4" s="1"/>
  <c r="AN55333" i="4"/>
  <c r="AN55334" i="4"/>
  <c r="AN55335" i="4"/>
  <c r="AN55336" i="4"/>
  <c r="AP55336" i="4" s="1"/>
  <c r="AN55337" i="4"/>
  <c r="AN55338" i="4"/>
  <c r="AN55339" i="4"/>
  <c r="AN55340" i="4"/>
  <c r="AP55340" i="4" s="1"/>
  <c r="AN55341" i="4"/>
  <c r="AP55341" i="4" s="1"/>
  <c r="AN55342" i="4"/>
  <c r="AP55342" i="4" s="1"/>
  <c r="AN55343" i="4"/>
  <c r="AN55344" i="4"/>
  <c r="AN55345" i="4"/>
  <c r="AP55345" i="4" s="1"/>
  <c r="AN55346" i="4"/>
  <c r="AN55347" i="4"/>
  <c r="AN55348" i="4"/>
  <c r="AN55349" i="4"/>
  <c r="AN55350" i="4"/>
  <c r="AN55351" i="4"/>
  <c r="AN55352" i="4"/>
  <c r="AN55353" i="4"/>
  <c r="AN55354" i="4"/>
  <c r="AN55355" i="4"/>
  <c r="AN55356" i="4"/>
  <c r="AN55357" i="4"/>
  <c r="AN55358" i="4"/>
  <c r="AN55359" i="4"/>
  <c r="AN55360" i="4"/>
  <c r="AP55360" i="4" s="1"/>
  <c r="AN55361" i="4"/>
  <c r="AN55362" i="4"/>
  <c r="AN55363" i="4"/>
  <c r="AN55364" i="4"/>
  <c r="AN55365" i="4"/>
  <c r="AN55366" i="4"/>
  <c r="AP55366" i="4" s="1"/>
  <c r="AN55367" i="4"/>
  <c r="AN55368" i="4"/>
  <c r="AN55369" i="4"/>
  <c r="AP55369" i="4" s="1"/>
  <c r="AN55370" i="4"/>
  <c r="AN55371" i="4"/>
  <c r="AN55372" i="4"/>
  <c r="AP55372" i="4" s="1"/>
  <c r="AN55373" i="4"/>
  <c r="AN55374" i="4"/>
  <c r="AN55375" i="4"/>
  <c r="AN55376" i="4"/>
  <c r="AN55377" i="4"/>
  <c r="AN55378" i="4"/>
  <c r="AP55378" i="4" s="1"/>
  <c r="AN55379" i="4"/>
  <c r="AN55380" i="4"/>
  <c r="AP55380" i="4" s="1"/>
  <c r="AN55381" i="4"/>
  <c r="AP55381" i="4" s="1"/>
  <c r="AN55382" i="4"/>
  <c r="AN55383" i="4"/>
  <c r="AN55384" i="4"/>
  <c r="AP55384" i="4" s="1"/>
  <c r="AN55385" i="4"/>
  <c r="AN55386" i="4"/>
  <c r="AN55387" i="4"/>
  <c r="AN55388" i="4"/>
  <c r="AN55389" i="4"/>
  <c r="AP55389" i="4" s="1"/>
  <c r="AN55390" i="4"/>
  <c r="AN55391" i="4"/>
  <c r="AN55392" i="4"/>
  <c r="AN55393" i="4"/>
  <c r="AN55394" i="4"/>
  <c r="AN55395" i="4"/>
  <c r="AN55396" i="4"/>
  <c r="AP55396" i="4" s="1"/>
  <c r="AN55397" i="4"/>
  <c r="AN55398" i="4"/>
  <c r="AN55399" i="4"/>
  <c r="AN55400" i="4"/>
  <c r="AN55401" i="4"/>
  <c r="AN55402" i="4"/>
  <c r="AN55403" i="4"/>
  <c r="AN55404" i="4"/>
  <c r="AN55405" i="4"/>
  <c r="AN55406" i="4"/>
  <c r="AN55407" i="4"/>
  <c r="AN55408" i="4"/>
  <c r="AP55408" i="4" s="1"/>
  <c r="AN55409" i="4"/>
  <c r="AN55410" i="4"/>
  <c r="AN55411" i="4"/>
  <c r="AN55412" i="4"/>
  <c r="AN55413" i="4"/>
  <c r="AN55414" i="4"/>
  <c r="AN55415" i="4"/>
  <c r="AN55416" i="4"/>
  <c r="AN55417" i="4"/>
  <c r="AP55417" i="4" s="1"/>
  <c r="AN55418" i="4"/>
  <c r="AN55419" i="4"/>
  <c r="AN55420" i="4"/>
  <c r="AP55420" i="4" s="1"/>
  <c r="AN55421" i="4"/>
  <c r="AN55422" i="4"/>
  <c r="AN55423" i="4"/>
  <c r="AN55424" i="4"/>
  <c r="AN55425" i="4"/>
  <c r="AN55426" i="4"/>
  <c r="AP55426" i="4" s="1"/>
  <c r="AN55427" i="4"/>
  <c r="AN55428" i="4"/>
  <c r="AP55428" i="4" s="1"/>
  <c r="AN55429" i="4"/>
  <c r="AP55429" i="4" s="1"/>
  <c r="AN55430" i="4"/>
  <c r="AN55431" i="4"/>
  <c r="AN55432" i="4"/>
  <c r="AP55432" i="4" s="1"/>
  <c r="AN55433" i="4"/>
  <c r="AN55434" i="4"/>
  <c r="AN55435" i="4"/>
  <c r="AN55436" i="4"/>
  <c r="AN55437" i="4"/>
  <c r="AP55437" i="4" s="1"/>
  <c r="AN55438" i="4"/>
  <c r="AN55439" i="4"/>
  <c r="AN55440" i="4"/>
  <c r="AN55441" i="4"/>
  <c r="AN55442" i="4"/>
  <c r="AN55443" i="4"/>
  <c r="AN55444" i="4"/>
  <c r="AP55444" i="4" s="1"/>
  <c r="AN55445" i="4"/>
  <c r="AN55446" i="4"/>
  <c r="AN55447" i="4"/>
  <c r="AN55448" i="4"/>
  <c r="AN55449" i="4"/>
  <c r="AN55450" i="4"/>
  <c r="AN55451" i="4"/>
  <c r="AN55452" i="4"/>
  <c r="AN55453" i="4"/>
  <c r="AN55454" i="4"/>
  <c r="AN55455" i="4"/>
  <c r="AN55456" i="4"/>
  <c r="AN55457" i="4"/>
  <c r="AN55458" i="4"/>
  <c r="AN55459" i="4"/>
  <c r="AN55460" i="4"/>
  <c r="AN55461" i="4"/>
  <c r="AN55462" i="4"/>
  <c r="AP55462" i="4" s="1"/>
  <c r="AN55463" i="4"/>
  <c r="AN55464" i="4"/>
  <c r="AN55465" i="4"/>
  <c r="AN55466" i="4"/>
  <c r="AN55467" i="4"/>
  <c r="AN55468" i="4"/>
  <c r="AP55468" i="4" s="1"/>
  <c r="AN55469" i="4"/>
  <c r="AN55470" i="4"/>
  <c r="AN55471" i="4"/>
  <c r="AN55472" i="4"/>
  <c r="AN55473" i="4"/>
  <c r="AN55474" i="4"/>
  <c r="AN55475" i="4"/>
  <c r="AN55476" i="4"/>
  <c r="AP55476" i="4" s="1"/>
  <c r="AN55477" i="4"/>
  <c r="AP55477" i="4" s="1"/>
  <c r="AN55478" i="4"/>
  <c r="AN55479" i="4"/>
  <c r="AN55480" i="4"/>
  <c r="AP55480" i="4" s="1"/>
  <c r="AN55481" i="4"/>
  <c r="AN55482" i="4"/>
  <c r="AN55483" i="4"/>
  <c r="AN55484" i="4"/>
  <c r="AP55484" i="4" s="1"/>
  <c r="AN55485" i="4"/>
  <c r="AP55485" i="4" s="1"/>
  <c r="AN55486" i="4"/>
  <c r="AN55487" i="4"/>
  <c r="AN55488" i="4"/>
  <c r="AN55489" i="4"/>
  <c r="AP55489" i="4" s="1"/>
  <c r="AN55490" i="4"/>
  <c r="AN55491" i="4"/>
  <c r="AN55492" i="4"/>
  <c r="AP55492" i="4" s="1"/>
  <c r="AN55493" i="4"/>
  <c r="AN55494" i="4"/>
  <c r="AN55495" i="4"/>
  <c r="AN55496" i="4"/>
  <c r="AN55497" i="4"/>
  <c r="AN55498" i="4"/>
  <c r="AN55499" i="4"/>
  <c r="AN55500" i="4"/>
  <c r="AN55501" i="4"/>
  <c r="AN55502" i="4"/>
  <c r="AN55503" i="4"/>
  <c r="AN55504" i="4"/>
  <c r="AP55504" i="4" s="1"/>
  <c r="AN55505" i="4"/>
  <c r="AN55506" i="4"/>
  <c r="AN55507" i="4"/>
  <c r="AN55508" i="4"/>
  <c r="AN55509" i="4"/>
  <c r="AN55510" i="4"/>
  <c r="AN55511" i="4"/>
  <c r="AN55512" i="4"/>
  <c r="AN55513" i="4"/>
  <c r="AP55513" i="4" s="1"/>
  <c r="AN55514" i="4"/>
  <c r="AN55515" i="4"/>
  <c r="AN55516" i="4"/>
  <c r="AP55516" i="4" s="1"/>
  <c r="AN55517" i="4"/>
  <c r="AN55518" i="4"/>
  <c r="AN55519" i="4"/>
  <c r="AN55520" i="4"/>
  <c r="AN55521" i="4"/>
  <c r="AN55522" i="4"/>
  <c r="AP55522" i="4" s="1"/>
  <c r="AN55523" i="4"/>
  <c r="AN55524" i="4"/>
  <c r="AP55524" i="4" s="1"/>
  <c r="AN55525" i="4"/>
  <c r="AP55525" i="4" s="1"/>
  <c r="AN55526" i="4"/>
  <c r="AN55527" i="4"/>
  <c r="AN55528" i="4"/>
  <c r="AP55528" i="4" s="1"/>
  <c r="AN55529" i="4"/>
  <c r="AN55530" i="4"/>
  <c r="AN55531" i="4"/>
  <c r="AN55532" i="4"/>
  <c r="AP55532" i="4" s="1"/>
  <c r="AN55533" i="4"/>
  <c r="AP55533" i="4" s="1"/>
  <c r="AN55534" i="4"/>
  <c r="AP55534" i="4" s="1"/>
  <c r="AN55535" i="4"/>
  <c r="AN55536" i="4"/>
  <c r="AN55537" i="4"/>
  <c r="AN55538" i="4"/>
  <c r="AN55539" i="4"/>
  <c r="AN55540" i="4"/>
  <c r="AP55540" i="4" s="1"/>
  <c r="AN55541" i="4"/>
  <c r="AN55542" i="4"/>
  <c r="AN55543" i="4"/>
  <c r="AN55544" i="4"/>
  <c r="AN55545" i="4"/>
  <c r="AN55546" i="4"/>
  <c r="AN55547" i="4"/>
  <c r="AN55548" i="4"/>
  <c r="AN55549" i="4"/>
  <c r="AN55550" i="4"/>
  <c r="AN55551" i="4"/>
  <c r="AN55552" i="4"/>
  <c r="AP55552" i="4" s="1"/>
  <c r="AN55553" i="4"/>
  <c r="AN55554" i="4"/>
  <c r="AN55555" i="4"/>
  <c r="AN55556" i="4"/>
  <c r="AN55557" i="4"/>
  <c r="AN55558" i="4"/>
  <c r="AP55558" i="4" s="1"/>
  <c r="AN55559" i="4"/>
  <c r="AN55560" i="4"/>
  <c r="AN55561" i="4"/>
  <c r="AP55561" i="4" s="1"/>
  <c r="AN55562" i="4"/>
  <c r="AN55563" i="4"/>
  <c r="AN55564" i="4"/>
  <c r="AP55564" i="4" s="1"/>
  <c r="AN55565" i="4"/>
  <c r="AN55566" i="4"/>
  <c r="AN55567" i="4"/>
  <c r="AN55568" i="4"/>
  <c r="AN55569" i="4"/>
  <c r="AN55570" i="4"/>
  <c r="AN55571" i="4"/>
  <c r="AN55572" i="4"/>
  <c r="AP55572" i="4" s="1"/>
  <c r="AN55573" i="4"/>
  <c r="AP55573" i="4" s="1"/>
  <c r="AN55574" i="4"/>
  <c r="AN55575" i="4"/>
  <c r="AN55576" i="4"/>
  <c r="AP55576" i="4" s="1"/>
  <c r="AN55577" i="4"/>
  <c r="AN55578" i="4"/>
  <c r="AN55579" i="4"/>
  <c r="AN55580" i="4"/>
  <c r="AN55581" i="4"/>
  <c r="AP55581" i="4" s="1"/>
  <c r="AN55582" i="4"/>
  <c r="AP55582" i="4" s="1"/>
  <c r="AN55583" i="4"/>
  <c r="AN55584" i="4"/>
  <c r="AN55585" i="4"/>
  <c r="AN55586" i="4"/>
  <c r="AN55587" i="4"/>
  <c r="AN55588" i="4"/>
  <c r="AP55588" i="4" s="1"/>
  <c r="AN55589" i="4"/>
  <c r="AN55590" i="4"/>
  <c r="AN55591" i="4"/>
  <c r="AN55592" i="4"/>
  <c r="AN55593" i="4"/>
  <c r="AN55594" i="4"/>
  <c r="AN55595" i="4"/>
  <c r="AN55596" i="4"/>
  <c r="AN55597" i="4"/>
  <c r="AN55598" i="4"/>
  <c r="AN55599" i="4"/>
  <c r="AN55600" i="4"/>
  <c r="AP55600" i="4" s="1"/>
  <c r="AN55601" i="4"/>
  <c r="AN55602" i="4"/>
  <c r="AN55603" i="4"/>
  <c r="AN55604" i="4"/>
  <c r="AN55605" i="4"/>
  <c r="AN55606" i="4"/>
  <c r="AN55607" i="4"/>
  <c r="AN55608" i="4"/>
  <c r="AN55609" i="4"/>
  <c r="AN55610" i="4"/>
  <c r="AN55611" i="4"/>
  <c r="AN55612" i="4"/>
  <c r="AP55612" i="4" s="1"/>
  <c r="AN55613" i="4"/>
  <c r="AN55614" i="4"/>
  <c r="AN55615" i="4"/>
  <c r="AN55616" i="4"/>
  <c r="AN55617" i="4"/>
  <c r="AN55618" i="4"/>
  <c r="AN55619" i="4"/>
  <c r="AN55620" i="4"/>
  <c r="AP55620" i="4" s="1"/>
  <c r="AN55621" i="4"/>
  <c r="AN55622" i="4"/>
  <c r="AN55623" i="4"/>
  <c r="AN55624" i="4"/>
  <c r="AP55624" i="4" s="1"/>
  <c r="AN55625" i="4"/>
  <c r="AN55626" i="4"/>
  <c r="AN55627" i="4"/>
  <c r="AN55628" i="4"/>
  <c r="AP55628" i="4" s="1"/>
  <c r="AN55629" i="4"/>
  <c r="AP55629" i="4" s="1"/>
  <c r="AN55630" i="4"/>
  <c r="AN55631" i="4"/>
  <c r="AN55632" i="4"/>
  <c r="AN55633" i="4"/>
  <c r="AP55633" i="4" s="1"/>
  <c r="AN55634" i="4"/>
  <c r="AN55635" i="4"/>
  <c r="AN55636" i="4"/>
  <c r="AP55636" i="4" s="1"/>
  <c r="AN55637" i="4"/>
  <c r="AN55638" i="4"/>
  <c r="AN55639" i="4"/>
  <c r="AN55640" i="4"/>
  <c r="AN55641" i="4"/>
  <c r="AN55642" i="4"/>
  <c r="AN55643" i="4"/>
  <c r="AN55644" i="4"/>
  <c r="AN55645" i="4"/>
  <c r="AN55646" i="4"/>
  <c r="AN55647" i="4"/>
  <c r="AN55648" i="4"/>
  <c r="AP55648" i="4" s="1"/>
  <c r="AN55649" i="4"/>
  <c r="AN55650" i="4"/>
  <c r="AN55651" i="4"/>
  <c r="AN55652" i="4"/>
  <c r="AN55653" i="4"/>
  <c r="AN55654" i="4"/>
  <c r="AP55654" i="4" s="1"/>
  <c r="AN55655" i="4"/>
  <c r="AN55656" i="4"/>
  <c r="AN55657" i="4"/>
  <c r="AN55658" i="4"/>
  <c r="AN55659" i="4"/>
  <c r="AN55660" i="4"/>
  <c r="AP55660" i="4" s="1"/>
  <c r="AN55661" i="4"/>
  <c r="AN55662" i="4"/>
  <c r="AN55663" i="4"/>
  <c r="AN55664" i="4"/>
  <c r="AN55665" i="4"/>
  <c r="AN55666" i="4"/>
  <c r="AN55667" i="4"/>
  <c r="AN55668" i="4"/>
  <c r="AP55668" i="4" s="1"/>
  <c r="AN55669" i="4"/>
  <c r="AP55669" i="4" s="1"/>
  <c r="AN55670" i="4"/>
  <c r="AN55671" i="4"/>
  <c r="AN55672" i="4"/>
  <c r="AP55672" i="4" s="1"/>
  <c r="AN55673" i="4"/>
  <c r="AN55674" i="4"/>
  <c r="AN55675" i="4"/>
  <c r="AN55676" i="4"/>
  <c r="AP55676" i="4" s="1"/>
  <c r="AN55677" i="4"/>
  <c r="AP55677" i="4" s="1"/>
  <c r="AN55678" i="4"/>
  <c r="AN55679" i="4"/>
  <c r="AN55680" i="4"/>
  <c r="AN55681" i="4"/>
  <c r="AN55682" i="4"/>
  <c r="AN55683" i="4"/>
  <c r="AN55684" i="4"/>
  <c r="AP55684" i="4" s="1"/>
  <c r="AN55685" i="4"/>
  <c r="AP55685" i="4" s="1"/>
  <c r="AN55686" i="4"/>
  <c r="AN55687" i="4"/>
  <c r="AN55688" i="4"/>
  <c r="AN55689" i="4"/>
  <c r="AN55690" i="4"/>
  <c r="AP55690" i="4" s="1"/>
  <c r="AN55691" i="4"/>
  <c r="AN55692" i="4"/>
  <c r="AN55693" i="4"/>
  <c r="AP55693" i="4" s="1"/>
  <c r="AN55694" i="4"/>
  <c r="AN55695" i="4"/>
  <c r="AN55696" i="4"/>
  <c r="AP55696" i="4" s="1"/>
  <c r="AN55697" i="4"/>
  <c r="AN55698" i="4"/>
  <c r="AN55699" i="4"/>
  <c r="AN55700" i="4"/>
  <c r="AN55701" i="4"/>
  <c r="AN55702" i="4"/>
  <c r="AN55703" i="4"/>
  <c r="AN55704" i="4"/>
  <c r="AN55705" i="4"/>
  <c r="AP55705" i="4" s="1"/>
  <c r="AN55706" i="4"/>
  <c r="AN55707" i="4"/>
  <c r="AN55708" i="4"/>
  <c r="AP55708" i="4" s="1"/>
  <c r="AN55709" i="4"/>
  <c r="AN55710" i="4"/>
  <c r="AN55711" i="4"/>
  <c r="AN55712" i="4"/>
  <c r="AN55713" i="4"/>
  <c r="AN55714" i="4"/>
  <c r="AN55715" i="4"/>
  <c r="AN55716" i="4"/>
  <c r="AN55717" i="4"/>
  <c r="AP55717" i="4" s="1"/>
  <c r="AN55718" i="4"/>
  <c r="AN55719" i="4"/>
  <c r="AN55720" i="4"/>
  <c r="AP55720" i="4" s="1"/>
  <c r="AN55721" i="4"/>
  <c r="AN55722" i="4"/>
  <c r="AN55723" i="4"/>
  <c r="AN55724" i="4"/>
  <c r="AP55724" i="4" s="1"/>
  <c r="AN55725" i="4"/>
  <c r="AN55726" i="4"/>
  <c r="AP55726" i="4" s="1"/>
  <c r="AN55727" i="4"/>
  <c r="AN55728" i="4"/>
  <c r="AN55729" i="4"/>
  <c r="AP55729" i="4" s="1"/>
  <c r="AN55730" i="4"/>
  <c r="AN55731" i="4"/>
  <c r="AN55732" i="4"/>
  <c r="AP55732" i="4" s="1"/>
  <c r="AN55733" i="4"/>
  <c r="AP55733" i="4" s="1"/>
  <c r="AN55734" i="4"/>
  <c r="AN55735" i="4"/>
  <c r="AN55736" i="4"/>
  <c r="AN55737" i="4"/>
  <c r="AN55738" i="4"/>
  <c r="AN55739" i="4"/>
  <c r="AN55740" i="4"/>
  <c r="AN55741" i="4"/>
  <c r="AP55741" i="4" s="1"/>
  <c r="AN55742" i="4"/>
  <c r="AN55743" i="4"/>
  <c r="AN55744" i="4"/>
  <c r="AP55744" i="4" s="1"/>
  <c r="AN55745" i="4"/>
  <c r="AN55746" i="4"/>
  <c r="AN55747" i="4"/>
  <c r="AN55748" i="4"/>
  <c r="AN55749" i="4"/>
  <c r="AN55750" i="4"/>
  <c r="AP55750" i="4" s="1"/>
  <c r="AN55751" i="4"/>
  <c r="AN55752" i="4"/>
  <c r="AN55753" i="4"/>
  <c r="AN55754" i="4"/>
  <c r="AN55755" i="4"/>
  <c r="AN55756" i="4"/>
  <c r="AP55756" i="4" s="1"/>
  <c r="AN55757" i="4"/>
  <c r="AN55758" i="4"/>
  <c r="AN55759" i="4"/>
  <c r="AN55760" i="4"/>
  <c r="AN55761" i="4"/>
  <c r="AN55762" i="4"/>
  <c r="AN55763" i="4"/>
  <c r="AN55764" i="4"/>
  <c r="AN55765" i="4"/>
  <c r="AP55765" i="4" s="1"/>
  <c r="AN55766" i="4"/>
  <c r="AN55767" i="4"/>
  <c r="AN55768" i="4"/>
  <c r="AP55768" i="4" s="1"/>
  <c r="AN55769" i="4"/>
  <c r="AN55770" i="4"/>
  <c r="AN55771" i="4"/>
  <c r="AN55772" i="4"/>
  <c r="AP55772" i="4" s="1"/>
  <c r="AN55773" i="4"/>
  <c r="AN55774" i="4"/>
  <c r="AN55775" i="4"/>
  <c r="AN55776" i="4"/>
  <c r="AN55777" i="4"/>
  <c r="AP55777" i="4" s="1"/>
  <c r="AN55778" i="4"/>
  <c r="AN55779" i="4"/>
  <c r="AN55780" i="4"/>
  <c r="AP55780" i="4" s="1"/>
  <c r="AN55781" i="4"/>
  <c r="AP55781" i="4" s="1"/>
  <c r="AN55782" i="4"/>
  <c r="AN55783" i="4"/>
  <c r="AN55784" i="4"/>
  <c r="AN55785" i="4"/>
  <c r="AN55786" i="4"/>
  <c r="AN55787" i="4"/>
  <c r="AN55788" i="4"/>
  <c r="AP55788" i="4" s="1"/>
  <c r="AN55789" i="4"/>
  <c r="AP55789" i="4" s="1"/>
  <c r="AN55790" i="4"/>
  <c r="AN55791" i="4"/>
  <c r="AN55792" i="4"/>
  <c r="AN55793" i="4"/>
  <c r="AN55794" i="4"/>
  <c r="AN55795" i="4"/>
  <c r="AN55796" i="4"/>
  <c r="AN55797" i="4"/>
  <c r="AP55797" i="4" s="1"/>
  <c r="AN55798" i="4"/>
  <c r="AN55799" i="4"/>
  <c r="AN55800" i="4"/>
  <c r="AN55801" i="4"/>
  <c r="AP55801" i="4" s="1"/>
  <c r="AN55802" i="4"/>
  <c r="AN55803" i="4"/>
  <c r="AN55804" i="4"/>
  <c r="AP55804" i="4" s="1"/>
  <c r="AN55805" i="4"/>
  <c r="AN55806" i="4"/>
  <c r="AN55807" i="4"/>
  <c r="AN55808" i="4"/>
  <c r="AN55809" i="4"/>
  <c r="AN55810" i="4"/>
  <c r="AP55810" i="4" s="1"/>
  <c r="AN55811" i="4"/>
  <c r="AN55812" i="4"/>
  <c r="AN55813" i="4"/>
  <c r="AP55813" i="4" s="1"/>
  <c r="AN55814" i="4"/>
  <c r="AN55815" i="4"/>
  <c r="AN55816" i="4"/>
  <c r="AP55816" i="4" s="1"/>
  <c r="AN55817" i="4"/>
  <c r="AN55818" i="4"/>
  <c r="AN55819" i="4"/>
  <c r="AN55820" i="4"/>
  <c r="AP55820" i="4" s="1"/>
  <c r="AN55821" i="4"/>
  <c r="AN55822" i="4"/>
  <c r="AP55822" i="4" s="1"/>
  <c r="AN55823" i="4"/>
  <c r="AN55824" i="4"/>
  <c r="AN55825" i="4"/>
  <c r="AN55826" i="4"/>
  <c r="AN55827" i="4"/>
  <c r="AN55828" i="4"/>
  <c r="AP55828" i="4" s="1"/>
  <c r="AN55829" i="4"/>
  <c r="AP55829" i="4" s="1"/>
  <c r="AN55830" i="4"/>
  <c r="AN55831" i="4"/>
  <c r="AN55832" i="4"/>
  <c r="AN55833" i="4"/>
  <c r="AN55834" i="4"/>
  <c r="AN55835" i="4"/>
  <c r="AN55836" i="4"/>
  <c r="AP55836" i="4" s="1"/>
  <c r="AN55837" i="4"/>
  <c r="AP55837" i="4" s="1"/>
  <c r="AN55838" i="4"/>
  <c r="AN55839" i="4"/>
  <c r="AN55840" i="4"/>
  <c r="AP55840" i="4" s="1"/>
  <c r="AN55841" i="4"/>
  <c r="AN55842" i="4"/>
  <c r="AN55843" i="4"/>
  <c r="AN55844" i="4"/>
  <c r="AN55845" i="4"/>
  <c r="AP55845" i="4" s="1"/>
  <c r="AN55846" i="4"/>
  <c r="AN55847" i="4"/>
  <c r="AN55848" i="4"/>
  <c r="AN55849" i="4"/>
  <c r="AP55849" i="4" s="1"/>
  <c r="AN55850" i="4"/>
  <c r="AN55851" i="4"/>
  <c r="AN55852" i="4"/>
  <c r="AP55852" i="4" s="1"/>
  <c r="AN55853" i="4"/>
  <c r="AN55854" i="4"/>
  <c r="AN55855" i="4"/>
  <c r="AN55856" i="4"/>
  <c r="AN55857" i="4"/>
  <c r="AN55858" i="4"/>
  <c r="AP55858" i="4" s="1"/>
  <c r="AN55859" i="4"/>
  <c r="AN55860" i="4"/>
  <c r="AP55860" i="4" s="1"/>
  <c r="AN55861" i="4"/>
  <c r="AP55861" i="4" s="1"/>
  <c r="AN55862" i="4"/>
  <c r="AN55863" i="4"/>
  <c r="AN55864" i="4"/>
  <c r="AP55864" i="4" s="1"/>
  <c r="AN55865" i="4"/>
  <c r="AN55866" i="4"/>
  <c r="AN55867" i="4"/>
  <c r="AN55868" i="4"/>
  <c r="AP55868" i="4" s="1"/>
  <c r="AN55869" i="4"/>
  <c r="AP55869" i="4" s="1"/>
  <c r="AN55870" i="4"/>
  <c r="AP55870" i="4" s="1"/>
  <c r="AN55871" i="4"/>
  <c r="AN55872" i="4"/>
  <c r="AN55873" i="4"/>
  <c r="AP55873" i="4" s="1"/>
  <c r="AN55874" i="4"/>
  <c r="AN55875" i="4"/>
  <c r="AN55876" i="4"/>
  <c r="AP55876" i="4" s="1"/>
  <c r="AN55877" i="4"/>
  <c r="AN55878" i="4"/>
  <c r="AN55879" i="4"/>
  <c r="AN55880" i="4"/>
  <c r="AN55881" i="4"/>
  <c r="AN55882" i="4"/>
  <c r="AN55883" i="4"/>
  <c r="AN55884" i="4"/>
  <c r="AN55885" i="4"/>
  <c r="AN55886" i="4"/>
  <c r="AN55887" i="4"/>
  <c r="AN55888" i="4"/>
  <c r="AP55888" i="4" s="1"/>
  <c r="AN55889" i="4"/>
  <c r="AN55890" i="4"/>
  <c r="AN55891" i="4"/>
  <c r="AN55892" i="4"/>
  <c r="AN55893" i="4"/>
  <c r="AN55894" i="4"/>
  <c r="AN55895" i="4"/>
  <c r="AN55896" i="4"/>
  <c r="AN55897" i="4"/>
  <c r="AN55898" i="4"/>
  <c r="AN55899" i="4"/>
  <c r="AN55900" i="4"/>
  <c r="AN55901" i="4"/>
  <c r="AN55902" i="4"/>
  <c r="AN55903" i="4"/>
  <c r="AN55904" i="4"/>
  <c r="AN55905" i="4"/>
  <c r="AN55906" i="4"/>
  <c r="AP55906" i="4" s="1"/>
  <c r="AN55907" i="4"/>
  <c r="AN55908" i="4"/>
  <c r="AP55908" i="4" s="1"/>
  <c r="AN55909" i="4"/>
  <c r="AN55910" i="4"/>
  <c r="AN55911" i="4"/>
  <c r="AN55912" i="4"/>
  <c r="AN55913" i="4"/>
  <c r="AN55914" i="4"/>
  <c r="AN55915" i="4"/>
  <c r="AN55916" i="4"/>
  <c r="AP55916" i="4" s="1"/>
  <c r="AN55917" i="4"/>
  <c r="AP55917" i="4" s="1"/>
  <c r="AN55918" i="4"/>
  <c r="AP55918" i="4" s="1"/>
  <c r="AN55919" i="4"/>
  <c r="AN55920" i="4"/>
  <c r="AN55921" i="4"/>
  <c r="AN55922" i="4"/>
  <c r="AN55923" i="4"/>
  <c r="AN55924" i="4"/>
  <c r="AP55924" i="4" s="1"/>
  <c r="AN55925" i="4"/>
  <c r="AP55925" i="4" s="1"/>
  <c r="AN55926" i="4"/>
  <c r="AN55927" i="4"/>
  <c r="AN55928" i="4"/>
  <c r="AN55929" i="4"/>
  <c r="AN55930" i="4"/>
  <c r="AP55930" i="4" s="1"/>
  <c r="AN55931" i="4"/>
  <c r="AN55932" i="4"/>
  <c r="AN55933" i="4"/>
  <c r="AP55933" i="4" s="1"/>
  <c r="AN55934" i="4"/>
  <c r="AN55935" i="4"/>
  <c r="AN55936" i="4"/>
  <c r="AN55937" i="4"/>
  <c r="AN55938" i="4"/>
  <c r="AN55939" i="4"/>
  <c r="AN55940" i="4"/>
  <c r="AN55941" i="4"/>
  <c r="AP55941" i="4" s="1"/>
  <c r="AN55942" i="4"/>
  <c r="AN55943" i="4"/>
  <c r="AN55944" i="4"/>
  <c r="AN55945" i="4"/>
  <c r="AN55946" i="4"/>
  <c r="AN55947" i="4"/>
  <c r="AN55948" i="4"/>
  <c r="AP55948" i="4" s="1"/>
  <c r="AN55949" i="4"/>
  <c r="AN55950" i="4"/>
  <c r="AN55951" i="4"/>
  <c r="AN55952" i="4"/>
  <c r="AN55953" i="4"/>
  <c r="AN55954" i="4"/>
  <c r="AP55954" i="4" s="1"/>
  <c r="AN55955" i="4"/>
  <c r="AN55956" i="4"/>
  <c r="AP55956" i="4" s="1"/>
  <c r="AN55957" i="4"/>
  <c r="AP55957" i="4" s="1"/>
  <c r="AN55958" i="4"/>
  <c r="AN55959" i="4"/>
  <c r="AN55960" i="4"/>
  <c r="AN55961" i="4"/>
  <c r="AN55962" i="4"/>
  <c r="AN55963" i="4"/>
  <c r="AN55964" i="4"/>
  <c r="AP55964" i="4" s="1"/>
  <c r="AN55965" i="4"/>
  <c r="AP55965" i="4" s="1"/>
  <c r="AN55966" i="4"/>
  <c r="AP55966" i="4" s="1"/>
  <c r="AN55967" i="4"/>
  <c r="AN55968" i="4"/>
  <c r="AN55969" i="4"/>
  <c r="AP55969" i="4" s="1"/>
  <c r="AN55970" i="4"/>
  <c r="AN55971" i="4"/>
  <c r="AN55972" i="4"/>
  <c r="AP55972" i="4" s="1"/>
  <c r="AN55973" i="4"/>
  <c r="AN55974" i="4"/>
  <c r="AN55975" i="4"/>
  <c r="AN55976" i="4"/>
  <c r="AN55977" i="4"/>
  <c r="AN55978" i="4"/>
  <c r="AP55978" i="4" s="1"/>
  <c r="AN55979" i="4"/>
  <c r="AN55980" i="4"/>
  <c r="AN55981" i="4"/>
  <c r="AN55982" i="4"/>
  <c r="AN55983" i="4"/>
  <c r="AN55984" i="4"/>
  <c r="AP55984" i="4" s="1"/>
  <c r="AN55985" i="4"/>
  <c r="AN55986" i="4"/>
  <c r="AN55987" i="4"/>
  <c r="AN55988" i="4"/>
  <c r="AP55988" i="4" s="1"/>
  <c r="AN55989" i="4"/>
  <c r="AN55990" i="4"/>
  <c r="AN55991" i="4"/>
  <c r="AN55992" i="4"/>
  <c r="AN55993" i="4"/>
  <c r="AP55993" i="4" s="1"/>
  <c r="AN55994" i="4"/>
  <c r="AN55995" i="4"/>
  <c r="AN55996" i="4"/>
  <c r="AP55996" i="4" s="1"/>
  <c r="AN55997" i="4"/>
  <c r="AP55997" i="4" s="1"/>
  <c r="AN55998" i="4"/>
  <c r="AN55999" i="4"/>
  <c r="AN56000" i="4"/>
  <c r="AN56001" i="4"/>
  <c r="AN56002" i="4"/>
  <c r="AP56002" i="4" s="1"/>
  <c r="AN56003" i="4"/>
  <c r="AN56004" i="4"/>
  <c r="AP56004" i="4" s="1"/>
  <c r="AN56005" i="4"/>
  <c r="AP56005" i="4" s="1"/>
  <c r="AN56006" i="4"/>
  <c r="AN56007" i="4"/>
  <c r="AN56008" i="4"/>
  <c r="AP56008" i="4" s="1"/>
  <c r="AN56009" i="4"/>
  <c r="AN56010" i="4"/>
  <c r="AN56011" i="4"/>
  <c r="AN56012" i="4"/>
  <c r="AN56013" i="4"/>
  <c r="AN56014" i="4"/>
  <c r="AP56014" i="4" s="1"/>
  <c r="AN56015" i="4"/>
  <c r="AN56016" i="4"/>
  <c r="AN56017" i="4"/>
  <c r="AN56018" i="4"/>
  <c r="AN56019" i="4"/>
  <c r="AN56020" i="4"/>
  <c r="AP56020" i="4" s="1"/>
  <c r="AN56021" i="4"/>
  <c r="AN56022" i="4"/>
  <c r="AN56023" i="4"/>
  <c r="AN56024" i="4"/>
  <c r="AN56025" i="4"/>
  <c r="AN56026" i="4"/>
  <c r="AP56026" i="4" s="1"/>
  <c r="AN56027" i="4"/>
  <c r="AN56028" i="4"/>
  <c r="AP56028" i="4" s="1"/>
  <c r="AN56029" i="4"/>
  <c r="AP56029" i="4" s="1"/>
  <c r="AN56030" i="4"/>
  <c r="AN56031" i="4"/>
  <c r="AN56032" i="4"/>
  <c r="AP56032" i="4" s="1"/>
  <c r="AN56033" i="4"/>
  <c r="AN56034" i="4"/>
  <c r="AN56035" i="4"/>
  <c r="AN56036" i="4"/>
  <c r="AP56036" i="4" s="1"/>
  <c r="AN56037" i="4"/>
  <c r="AP56037" i="4" s="1"/>
  <c r="AN56038" i="4"/>
  <c r="AP56038" i="4" s="1"/>
  <c r="AN56039" i="4"/>
  <c r="AN56040" i="4"/>
  <c r="AN56041" i="4"/>
  <c r="AP56041" i="4" s="1"/>
  <c r="AN56042" i="4"/>
  <c r="AN56043" i="4"/>
  <c r="AN56044" i="4"/>
  <c r="AP56044" i="4" s="1"/>
  <c r="AN56045" i="4"/>
  <c r="AN56046" i="4"/>
  <c r="AN56047" i="4"/>
  <c r="AN56048" i="4"/>
  <c r="AN56049" i="4"/>
  <c r="AN56050" i="4"/>
  <c r="AP56050" i="4" s="1"/>
  <c r="AN56051" i="4"/>
  <c r="AN56052" i="4"/>
  <c r="AN56053" i="4"/>
  <c r="AP56053" i="4" s="1"/>
  <c r="AN56054" i="4"/>
  <c r="AN56055" i="4"/>
  <c r="AN56056" i="4"/>
  <c r="AP56056" i="4" s="1"/>
  <c r="AN56057" i="4"/>
  <c r="AN56058" i="4"/>
  <c r="AN56059" i="4"/>
  <c r="AN56060" i="4"/>
  <c r="AP56060" i="4" s="1"/>
  <c r="AN56061" i="4"/>
  <c r="AN56062" i="4"/>
  <c r="AN56063" i="4"/>
  <c r="AN56064" i="4"/>
  <c r="AN56065" i="4"/>
  <c r="AP56065" i="4" s="1"/>
  <c r="AN56066" i="4"/>
  <c r="AN56067" i="4"/>
  <c r="AN56068" i="4"/>
  <c r="AN56069" i="4"/>
  <c r="AP56069" i="4" s="1"/>
  <c r="AN56070" i="4"/>
  <c r="AN56071" i="4"/>
  <c r="AN56072" i="4"/>
  <c r="AN56073" i="4"/>
  <c r="AN56074" i="4"/>
  <c r="AP56074" i="4" s="1"/>
  <c r="AN56075" i="4"/>
  <c r="AN56076" i="4"/>
  <c r="AN56077" i="4"/>
  <c r="AP56077" i="4" s="1"/>
  <c r="AN56078" i="4"/>
  <c r="AN56079" i="4"/>
  <c r="AN56080" i="4"/>
  <c r="AP56080" i="4" s="1"/>
  <c r="AN56081" i="4"/>
  <c r="AN56082" i="4"/>
  <c r="AN56083" i="4"/>
  <c r="AN56084" i="4"/>
  <c r="AN56085" i="4"/>
  <c r="AN56086" i="4"/>
  <c r="AP56086" i="4" s="1"/>
  <c r="AN56087" i="4"/>
  <c r="AN56088" i="4"/>
  <c r="AN56089" i="4"/>
  <c r="AP56089" i="4" s="1"/>
  <c r="AN56090" i="4"/>
  <c r="AN56091" i="4"/>
  <c r="AN56092" i="4"/>
  <c r="AP56092" i="4" s="1"/>
  <c r="AN56093" i="4"/>
  <c r="AN56094" i="4"/>
  <c r="AN56095" i="4"/>
  <c r="AN56096" i="4"/>
  <c r="AN56097" i="4"/>
  <c r="AN56098" i="4"/>
  <c r="AP56098" i="4" s="1"/>
  <c r="AN56099" i="4"/>
  <c r="AN56100" i="4"/>
  <c r="AP56100" i="4" s="1"/>
  <c r="AN56101" i="4"/>
  <c r="AP56101" i="4" s="1"/>
  <c r="AN56102" i="4"/>
  <c r="AN56103" i="4"/>
  <c r="AN56104" i="4"/>
  <c r="AP56104" i="4" s="1"/>
  <c r="AN56105" i="4"/>
  <c r="AN56106" i="4"/>
  <c r="AN56107" i="4"/>
  <c r="AN56108" i="4"/>
  <c r="AN56109" i="4"/>
  <c r="AP56109" i="4" s="1"/>
  <c r="AN56110" i="4"/>
  <c r="AN56111" i="4"/>
  <c r="AN56112" i="4"/>
  <c r="AN56113" i="4"/>
  <c r="AP56113" i="4" s="1"/>
  <c r="AN56114" i="4"/>
  <c r="AN56115" i="4"/>
  <c r="AN56116" i="4"/>
  <c r="AP56116" i="4" s="1"/>
  <c r="AN56117" i="4"/>
  <c r="AN56118" i="4"/>
  <c r="AN56119" i="4"/>
  <c r="AN56120" i="4"/>
  <c r="AN56121" i="4"/>
  <c r="AN56122" i="4"/>
  <c r="AP56122" i="4" s="1"/>
  <c r="AN56123" i="4"/>
  <c r="AN56124" i="4"/>
  <c r="AP56124" i="4" s="1"/>
  <c r="AN56125" i="4"/>
  <c r="AN56126" i="4"/>
  <c r="AN56127" i="4"/>
  <c r="AN56128" i="4"/>
  <c r="AP56128" i="4" s="1"/>
  <c r="AN56129" i="4"/>
  <c r="AN56130" i="4"/>
  <c r="AN56131" i="4"/>
  <c r="AN56132" i="4"/>
  <c r="AP56132" i="4" s="1"/>
  <c r="AN56133" i="4"/>
  <c r="AP56133" i="4" s="1"/>
  <c r="AN56134" i="4"/>
  <c r="AN56135" i="4"/>
  <c r="AN56136" i="4"/>
  <c r="AN56137" i="4"/>
  <c r="AN56138" i="4"/>
  <c r="AN56139" i="4"/>
  <c r="AN56140" i="4"/>
  <c r="AP56140" i="4" s="1"/>
  <c r="AN56141" i="4"/>
  <c r="AP56141" i="4" s="1"/>
  <c r="AN56142" i="4"/>
  <c r="AN56143" i="4"/>
  <c r="AN56144" i="4"/>
  <c r="AN56145" i="4"/>
  <c r="AN56146" i="4"/>
  <c r="AP56146" i="4" s="1"/>
  <c r="AN56147" i="4"/>
  <c r="AN56148" i="4"/>
  <c r="AN56149" i="4"/>
  <c r="AP56149" i="4" s="1"/>
  <c r="AN56150" i="4"/>
  <c r="AN56151" i="4"/>
  <c r="AN56152" i="4"/>
  <c r="AP56152" i="4" s="1"/>
  <c r="AN56153" i="4"/>
  <c r="AN56154" i="4"/>
  <c r="AN56155" i="4"/>
  <c r="AN56156" i="4"/>
  <c r="AN56157" i="4"/>
  <c r="AN56158" i="4"/>
  <c r="AP56158" i="4" s="1"/>
  <c r="AN56159" i="4"/>
  <c r="AN56160" i="4"/>
  <c r="AN56161" i="4"/>
  <c r="AP56161" i="4" s="1"/>
  <c r="AN56162" i="4"/>
  <c r="AN56163" i="4"/>
  <c r="AN56164" i="4"/>
  <c r="AP56164" i="4" s="1"/>
  <c r="AN56165" i="4"/>
  <c r="AP56165" i="4" s="1"/>
  <c r="AN56166" i="4"/>
  <c r="AN56167" i="4"/>
  <c r="AN56168" i="4"/>
  <c r="AN56169" i="4"/>
  <c r="AN56170" i="4"/>
  <c r="AP56170" i="4" s="1"/>
  <c r="AN56171" i="4"/>
  <c r="AN56172" i="4"/>
  <c r="AP56172" i="4" s="1"/>
  <c r="AN56173" i="4"/>
  <c r="AP56173" i="4" s="1"/>
  <c r="AN56174" i="4"/>
  <c r="AN56175" i="4"/>
  <c r="AN56176" i="4"/>
  <c r="AP56176" i="4" s="1"/>
  <c r="AN56177" i="4"/>
  <c r="AN56178" i="4"/>
  <c r="AN56179" i="4"/>
  <c r="AN56180" i="4"/>
  <c r="AN56181" i="4"/>
  <c r="AN56182" i="4"/>
  <c r="AP56182" i="4" s="1"/>
  <c r="AN56183" i="4"/>
  <c r="AN56184" i="4"/>
  <c r="AN56185" i="4"/>
  <c r="AP56185" i="4" s="1"/>
  <c r="AN56186" i="4"/>
  <c r="AN56187" i="4"/>
  <c r="AN56188" i="4"/>
  <c r="AP56188" i="4" s="1"/>
  <c r="AN56189" i="4"/>
  <c r="AN56190" i="4"/>
  <c r="AN56191" i="4"/>
  <c r="AN56192" i="4"/>
  <c r="AN56193" i="4"/>
  <c r="AN56194" i="4"/>
  <c r="AP56194" i="4" s="1"/>
  <c r="AN56195" i="4"/>
  <c r="AN56196" i="4"/>
  <c r="AP56196" i="4" s="1"/>
  <c r="AN56197" i="4"/>
  <c r="AP56197" i="4" s="1"/>
  <c r="AN56198" i="4"/>
  <c r="AN56199" i="4"/>
  <c r="AN56200" i="4"/>
  <c r="AP56200" i="4" s="1"/>
  <c r="AN56201" i="4"/>
  <c r="AN56202" i="4"/>
  <c r="AN56203" i="4"/>
  <c r="AN56204" i="4"/>
  <c r="AP56204" i="4" s="1"/>
  <c r="AN56205" i="4"/>
  <c r="AP56205" i="4" s="1"/>
  <c r="AN56206" i="4"/>
  <c r="AN56207" i="4"/>
  <c r="AN56208" i="4"/>
  <c r="AN56209" i="4"/>
  <c r="AN56210" i="4"/>
  <c r="AN56211" i="4"/>
  <c r="AN56212" i="4"/>
  <c r="AP56212" i="4" s="1"/>
  <c r="AN56213" i="4"/>
  <c r="AN56214" i="4"/>
  <c r="AN56215" i="4"/>
  <c r="AN56216" i="4"/>
  <c r="AN56217" i="4"/>
  <c r="AN56218" i="4"/>
  <c r="AP56218" i="4" s="1"/>
  <c r="AN56219" i="4"/>
  <c r="AN56220" i="4"/>
  <c r="AN56221" i="4"/>
  <c r="AP56221" i="4" s="1"/>
  <c r="AN56222" i="4"/>
  <c r="AN56223" i="4"/>
  <c r="AN56224" i="4"/>
  <c r="AP56224" i="4" s="1"/>
  <c r="AN56225" i="4"/>
  <c r="AN56226" i="4"/>
  <c r="AN56227" i="4"/>
  <c r="AN56228" i="4"/>
  <c r="AP56228" i="4" s="1"/>
  <c r="AN56229" i="4"/>
  <c r="AN56230" i="4"/>
  <c r="AN56231" i="4"/>
  <c r="AN56232" i="4"/>
  <c r="AN56233" i="4"/>
  <c r="AP56233" i="4" s="1"/>
  <c r="AN56234" i="4"/>
  <c r="AN56235" i="4"/>
  <c r="AN56236" i="4"/>
  <c r="AP56236" i="4" s="1"/>
  <c r="AN56237" i="4"/>
  <c r="AP56237" i="4" s="1"/>
  <c r="AN56238" i="4"/>
  <c r="AN56239" i="4"/>
  <c r="AN56240" i="4"/>
  <c r="AN56241" i="4"/>
  <c r="AN56242" i="4"/>
  <c r="AP56242" i="4" s="1"/>
  <c r="AN56243" i="4"/>
  <c r="AN56244" i="4"/>
  <c r="AN56245" i="4"/>
  <c r="AN56246" i="4"/>
  <c r="AN56247" i="4"/>
  <c r="AN56248" i="4"/>
  <c r="AP56248" i="4" s="1"/>
  <c r="AN56249" i="4"/>
  <c r="AN56250" i="4"/>
  <c r="AN56251" i="4"/>
  <c r="AN56252" i="4"/>
  <c r="AN56253" i="4"/>
  <c r="AN56254" i="4"/>
  <c r="AN56255" i="4"/>
  <c r="AN56256" i="4"/>
  <c r="AN56257" i="4"/>
  <c r="AP56257" i="4" s="1"/>
  <c r="AN56258" i="4"/>
  <c r="AN56259" i="4"/>
  <c r="AN56260" i="4"/>
  <c r="AP56260" i="4" s="1"/>
  <c r="AN56261" i="4"/>
  <c r="AN56262" i="4"/>
  <c r="AN56263" i="4"/>
  <c r="AN56264" i="4"/>
  <c r="AN56265" i="4"/>
  <c r="AN56266" i="4"/>
  <c r="AP56266" i="4" s="1"/>
  <c r="AN56267" i="4"/>
  <c r="AN56268" i="4"/>
  <c r="AP56268" i="4" s="1"/>
  <c r="AN56269" i="4"/>
  <c r="AP56269" i="4" s="1"/>
  <c r="AN56270" i="4"/>
  <c r="AN56271" i="4"/>
  <c r="AN56272" i="4"/>
  <c r="AP56272" i="4" s="1"/>
  <c r="AN56273" i="4"/>
  <c r="AN56274" i="4"/>
  <c r="AN56275" i="4"/>
  <c r="AN56276" i="4"/>
  <c r="AN56277" i="4"/>
  <c r="AP56277" i="4" s="1"/>
  <c r="AN56278" i="4"/>
  <c r="AN56279" i="4"/>
  <c r="AN56280" i="4"/>
  <c r="AN56281" i="4"/>
  <c r="AP56281" i="4" s="1"/>
  <c r="AN56282" i="4"/>
  <c r="AN56283" i="4"/>
  <c r="AN56284" i="4"/>
  <c r="AP56284" i="4" s="1"/>
  <c r="AN56285" i="4"/>
  <c r="AN56286" i="4"/>
  <c r="AN56287" i="4"/>
  <c r="AN56288" i="4"/>
  <c r="AN56289" i="4"/>
  <c r="AN56290" i="4"/>
  <c r="AP56290" i="4" s="1"/>
  <c r="AN56291" i="4"/>
  <c r="AN56292" i="4"/>
  <c r="AN56293" i="4"/>
  <c r="AP56293" i="4" s="1"/>
  <c r="AN56294" i="4"/>
  <c r="AN56295" i="4"/>
  <c r="AN56296" i="4"/>
  <c r="AP56296" i="4" s="1"/>
  <c r="AN56297" i="4"/>
  <c r="AN56298" i="4"/>
  <c r="AN56299" i="4"/>
  <c r="AN56300" i="4"/>
  <c r="AP56300" i="4" s="1"/>
  <c r="AN56301" i="4"/>
  <c r="AN56302" i="4"/>
  <c r="AP56302" i="4" s="1"/>
  <c r="AN56303" i="4"/>
  <c r="AN56304" i="4"/>
  <c r="AN56305" i="4"/>
  <c r="AP56305" i="4" s="1"/>
  <c r="AN56306" i="4"/>
  <c r="AN56307" i="4"/>
  <c r="AN56308" i="4"/>
  <c r="AP56308" i="4" s="1"/>
  <c r="AN56309" i="4"/>
  <c r="AP56309" i="4" s="1"/>
  <c r="AN56310" i="4"/>
  <c r="AN56311" i="4"/>
  <c r="AN56312" i="4"/>
  <c r="AN56313" i="4"/>
  <c r="AN56314" i="4"/>
  <c r="AP56314" i="4" s="1"/>
  <c r="AN56315" i="4"/>
  <c r="AN56316" i="4"/>
  <c r="AN56317" i="4"/>
  <c r="AP56317" i="4" s="1"/>
  <c r="AN56318" i="4"/>
  <c r="AN56319" i="4"/>
  <c r="AN56320" i="4"/>
  <c r="AP56320" i="4" s="1"/>
  <c r="AN56321" i="4"/>
  <c r="AN56322" i="4"/>
  <c r="AN56323" i="4"/>
  <c r="AN56324" i="4"/>
  <c r="AN56325" i="4"/>
  <c r="AN56326" i="4"/>
  <c r="AP56326" i="4" s="1"/>
  <c r="AN56327" i="4"/>
  <c r="AN56328" i="4"/>
  <c r="AN56329" i="4"/>
  <c r="AP56329" i="4" s="1"/>
  <c r="AN56330" i="4"/>
  <c r="AN56331" i="4"/>
  <c r="AN56332" i="4"/>
  <c r="AP56332" i="4" s="1"/>
  <c r="AN56333" i="4"/>
  <c r="AP56333" i="4" s="1"/>
  <c r="AN56334" i="4"/>
  <c r="AN56335" i="4"/>
  <c r="AN56336" i="4"/>
  <c r="AN56337" i="4"/>
  <c r="AN56338" i="4"/>
  <c r="AP56338" i="4" s="1"/>
  <c r="AN56339" i="4"/>
  <c r="AN56340" i="4"/>
  <c r="AP56340" i="4" s="1"/>
  <c r="AN56341" i="4"/>
  <c r="AP56341" i="4" s="1"/>
  <c r="AN56342" i="4"/>
  <c r="AN56343" i="4"/>
  <c r="AN56344" i="4"/>
  <c r="AP56344" i="4" s="1"/>
  <c r="AN56345" i="4"/>
  <c r="AN56346" i="4"/>
  <c r="AN56347" i="4"/>
  <c r="AN56348" i="4"/>
  <c r="AN56349" i="4"/>
  <c r="AN56350" i="4"/>
  <c r="AN56351" i="4"/>
  <c r="AN56352" i="4"/>
  <c r="AN56353" i="4"/>
  <c r="AP56353" i="4" s="1"/>
  <c r="AN56354" i="4"/>
  <c r="AN56355" i="4"/>
  <c r="AN56356" i="4"/>
  <c r="AN56357" i="4"/>
  <c r="AN56358" i="4"/>
  <c r="AN56359" i="4"/>
  <c r="AN56360" i="4"/>
  <c r="AN56361" i="4"/>
  <c r="AN56362" i="4"/>
  <c r="AP56362" i="4" s="1"/>
  <c r="AN56363" i="4"/>
  <c r="AN56364" i="4"/>
  <c r="AP56364" i="4" s="1"/>
  <c r="AN56365" i="4"/>
  <c r="AP56365" i="4" s="1"/>
  <c r="AN56366" i="4"/>
  <c r="AN56367" i="4"/>
  <c r="AN56368" i="4"/>
  <c r="AP56368" i="4" s="1"/>
  <c r="AN56369" i="4"/>
  <c r="AN56370" i="4"/>
  <c r="AN56371" i="4"/>
  <c r="AN56372" i="4"/>
  <c r="AP56372" i="4" s="1"/>
  <c r="AN56373" i="4"/>
  <c r="AP56373" i="4" s="1"/>
  <c r="AN56374" i="4"/>
  <c r="AP56374" i="4" s="1"/>
  <c r="AN56375" i="4"/>
  <c r="AN56376" i="4"/>
  <c r="AN56377" i="4"/>
  <c r="AP56377" i="4" s="1"/>
  <c r="AN56378" i="4"/>
  <c r="AN56379" i="4"/>
  <c r="AN56380" i="4"/>
  <c r="AP56380" i="4" s="1"/>
  <c r="AN56381" i="4"/>
  <c r="AN56382" i="4"/>
  <c r="AN56383" i="4"/>
  <c r="AN56384" i="4"/>
  <c r="AN56385" i="4"/>
  <c r="AN56386" i="4"/>
  <c r="AP56386" i="4" s="1"/>
  <c r="AN56387" i="4"/>
  <c r="AN56388" i="4"/>
  <c r="AN56389" i="4"/>
  <c r="AP56389" i="4" s="1"/>
  <c r="AN56390" i="4"/>
  <c r="AN56391" i="4"/>
  <c r="AN56392" i="4"/>
  <c r="AP56392" i="4" s="1"/>
  <c r="AN56393" i="4"/>
  <c r="AN56394" i="4"/>
  <c r="AN56395" i="4"/>
  <c r="AN56396" i="4"/>
  <c r="AP56396" i="4" s="1"/>
  <c r="AN56397" i="4"/>
  <c r="AN56398" i="4"/>
  <c r="AP56398" i="4" s="1"/>
  <c r="AN56399" i="4"/>
  <c r="AN56400" i="4"/>
  <c r="AN56401" i="4"/>
  <c r="AP56401" i="4" s="1"/>
  <c r="AN56402" i="4"/>
  <c r="AN56403" i="4"/>
  <c r="AN56404" i="4"/>
  <c r="AP56404" i="4" s="1"/>
  <c r="AN56405" i="4"/>
  <c r="AP56405" i="4" s="1"/>
  <c r="AN56406" i="4"/>
  <c r="AN56407" i="4"/>
  <c r="AN56408" i="4"/>
  <c r="AN56409" i="4"/>
  <c r="AN56410" i="4"/>
  <c r="AN56411" i="4"/>
  <c r="AN56412" i="4"/>
  <c r="AN56413" i="4"/>
  <c r="AP56413" i="4" s="1"/>
  <c r="AN56414" i="4"/>
  <c r="AN56415" i="4"/>
  <c r="AN56416" i="4"/>
  <c r="AP56416" i="4" s="1"/>
  <c r="AN56417" i="4"/>
  <c r="AN56418" i="4"/>
  <c r="AN56419" i="4"/>
  <c r="AN56420" i="4"/>
  <c r="AN56421" i="4"/>
  <c r="AN56422" i="4"/>
  <c r="AN56423" i="4"/>
  <c r="AN56424" i="4"/>
  <c r="AN56425" i="4"/>
  <c r="AP56425" i="4" s="1"/>
  <c r="AN56426" i="4"/>
  <c r="AN56427" i="4"/>
  <c r="AN56428" i="4"/>
  <c r="AP56428" i="4" s="1"/>
  <c r="AN56429" i="4"/>
  <c r="AN56430" i="4"/>
  <c r="AN56431" i="4"/>
  <c r="AN56432" i="4"/>
  <c r="AN56433" i="4"/>
  <c r="AN56434" i="4"/>
  <c r="AP56434" i="4" s="1"/>
  <c r="AN56435" i="4"/>
  <c r="AN56436" i="4"/>
  <c r="AP56436" i="4" s="1"/>
  <c r="AN56437" i="4"/>
  <c r="AP56437" i="4" s="1"/>
  <c r="AN56438" i="4"/>
  <c r="AN56439" i="4"/>
  <c r="AN56440" i="4"/>
  <c r="AP56440" i="4" s="1"/>
  <c r="AN56441" i="4"/>
  <c r="AN56442" i="4"/>
  <c r="AN56443" i="4"/>
  <c r="AN56444" i="4"/>
  <c r="AP56444" i="4" s="1"/>
  <c r="AN56445" i="4"/>
  <c r="AP56445" i="4" s="1"/>
  <c r="AN56446" i="4"/>
  <c r="AP56446" i="4" s="1"/>
  <c r="AN56447" i="4"/>
  <c r="AN56448" i="4"/>
  <c r="AN56449" i="4"/>
  <c r="AN56450" i="4"/>
  <c r="AN56451" i="4"/>
  <c r="AN56452" i="4"/>
  <c r="AP56452" i="4" s="1"/>
  <c r="AN56453" i="4"/>
  <c r="AN56454" i="4"/>
  <c r="AN56455" i="4"/>
  <c r="AN56456" i="4"/>
  <c r="AN56457" i="4"/>
  <c r="AN56458" i="4"/>
  <c r="AP56458" i="4" s="1"/>
  <c r="AN56459" i="4"/>
  <c r="AN56460" i="4"/>
  <c r="AN56461" i="4"/>
  <c r="AN56462" i="4"/>
  <c r="AN56463" i="4"/>
  <c r="AN56464" i="4"/>
  <c r="AP56464" i="4" s="1"/>
  <c r="AN56465" i="4"/>
  <c r="AN56466" i="4"/>
  <c r="AN56467" i="4"/>
  <c r="AN56468" i="4"/>
  <c r="AP56468" i="4" s="1"/>
  <c r="AN56469" i="4"/>
  <c r="AN56470" i="4"/>
  <c r="AP56470" i="4" s="1"/>
  <c r="AN56471" i="4"/>
  <c r="AN56472" i="4"/>
  <c r="AN56473" i="4"/>
  <c r="AP56473" i="4" s="1"/>
  <c r="AN56474" i="4"/>
  <c r="AN56475" i="4"/>
  <c r="AN56476" i="4"/>
  <c r="AP56476" i="4" s="1"/>
  <c r="AN56477" i="4"/>
  <c r="AP56477" i="4" s="1"/>
  <c r="AN56478" i="4"/>
  <c r="AN56479" i="4"/>
  <c r="AN56480" i="4"/>
  <c r="AN56481" i="4"/>
  <c r="AN56482" i="4"/>
  <c r="AP56482" i="4" s="1"/>
  <c r="AN56483" i="4"/>
  <c r="AN56484" i="4"/>
  <c r="AN56485" i="4"/>
  <c r="AP56485" i="4" s="1"/>
  <c r="AN56486" i="4"/>
  <c r="AN56487" i="4"/>
  <c r="AN56488" i="4"/>
  <c r="AP56488" i="4" s="1"/>
  <c r="AN56489" i="4"/>
  <c r="AN56490" i="4"/>
  <c r="AN56491" i="4"/>
  <c r="AN56492" i="4"/>
  <c r="AN56493" i="4"/>
  <c r="AN56494" i="4"/>
  <c r="AN56495" i="4"/>
  <c r="AN56496" i="4"/>
  <c r="AN56497" i="4"/>
  <c r="AP56497" i="4" s="1"/>
  <c r="AN56498" i="4"/>
  <c r="AN56499" i="4"/>
  <c r="AN56500" i="4"/>
  <c r="AP56500" i="4" s="1"/>
  <c r="AN56501" i="4"/>
  <c r="AN56502" i="4"/>
  <c r="AN56503" i="4"/>
  <c r="AN56504" i="4"/>
  <c r="AN56505" i="4"/>
  <c r="AN56506" i="4"/>
  <c r="AP56506" i="4" s="1"/>
  <c r="AN56507" i="4"/>
  <c r="AN56508" i="4"/>
  <c r="AP56508" i="4" s="1"/>
  <c r="AN56509" i="4"/>
  <c r="AP56509" i="4" s="1"/>
  <c r="AN56510" i="4"/>
  <c r="AN56511" i="4"/>
  <c r="AN56512" i="4"/>
  <c r="AP56512" i="4" s="1"/>
  <c r="AN56513" i="4"/>
  <c r="AN56514" i="4"/>
  <c r="AN56515" i="4"/>
  <c r="AN56516" i="4"/>
  <c r="AN56517" i="4"/>
  <c r="AP56517" i="4" s="1"/>
  <c r="AN56518" i="4"/>
  <c r="AN56519" i="4"/>
  <c r="AN56520" i="4"/>
  <c r="AN56521" i="4"/>
  <c r="AP56521" i="4" s="1"/>
  <c r="AN56522" i="4"/>
  <c r="AN56523" i="4"/>
  <c r="AN56524" i="4"/>
  <c r="AP56524" i="4" s="1"/>
  <c r="AN56525" i="4"/>
  <c r="AN56526" i="4"/>
  <c r="AN56527" i="4"/>
  <c r="AN56528" i="4"/>
  <c r="AN56529" i="4"/>
  <c r="AN56530" i="4"/>
  <c r="AP56530" i="4" s="1"/>
  <c r="AN56531" i="4"/>
  <c r="AN56532" i="4"/>
  <c r="AP56532" i="4" s="1"/>
  <c r="AN56533" i="4"/>
  <c r="AP56533" i="4" s="1"/>
  <c r="AN56534" i="4"/>
  <c r="AN56535" i="4"/>
  <c r="AN56536" i="4"/>
  <c r="AP56536" i="4" s="1"/>
  <c r="AN56537" i="4"/>
  <c r="AN56538" i="4"/>
  <c r="AN56539" i="4"/>
  <c r="AN56540" i="4"/>
  <c r="AP56540" i="4" s="1"/>
  <c r="AN56541" i="4"/>
  <c r="AP56541" i="4" s="1"/>
  <c r="AN56542" i="4"/>
  <c r="AP56542" i="4" s="1"/>
  <c r="AN56543" i="4"/>
  <c r="AN56544" i="4"/>
  <c r="AN56545" i="4"/>
  <c r="AP56545" i="4" s="1"/>
  <c r="AN56546" i="4"/>
  <c r="AN56547" i="4"/>
  <c r="AP56547" i="4" s="1"/>
  <c r="AN56548" i="4"/>
  <c r="AP56548" i="4" s="1"/>
  <c r="AN56549" i="4"/>
  <c r="AN56550" i="4"/>
  <c r="AN56551" i="4"/>
  <c r="AN56552" i="4"/>
  <c r="AN56553" i="4"/>
  <c r="AN56554" i="4"/>
  <c r="AP56554" i="4" s="1"/>
  <c r="AN56555" i="4"/>
  <c r="AN56556" i="4"/>
  <c r="AN56557" i="4"/>
  <c r="AP56557" i="4" s="1"/>
  <c r="AN56558" i="4"/>
  <c r="AN56559" i="4"/>
  <c r="AN56560" i="4"/>
  <c r="AN56561" i="4"/>
  <c r="AN56562" i="4"/>
  <c r="AN56563" i="4"/>
  <c r="AP56563" i="4" s="1"/>
  <c r="AN56564" i="4"/>
  <c r="AP56564" i="4" s="1"/>
  <c r="AN56565" i="4"/>
  <c r="AN56566" i="4"/>
  <c r="AN56567" i="4"/>
  <c r="AN56568" i="4"/>
  <c r="AN56569" i="4"/>
  <c r="AP56569" i="4" s="1"/>
  <c r="AN56570" i="4"/>
  <c r="AN56571" i="4"/>
  <c r="AP56571" i="4" s="1"/>
  <c r="AN56572" i="4"/>
  <c r="AP56572" i="4" s="1"/>
  <c r="AN56573" i="4"/>
  <c r="AP56573" i="4" s="1"/>
  <c r="AN56574" i="4"/>
  <c r="AN56575" i="4"/>
  <c r="AN56576" i="4"/>
  <c r="AN56577" i="4"/>
  <c r="AN56578" i="4"/>
  <c r="AP56578" i="4" s="1"/>
  <c r="AN56579" i="4"/>
  <c r="AN56580" i="4"/>
  <c r="AP56580" i="4" s="1"/>
  <c r="AN56581" i="4"/>
  <c r="AN56582" i="4"/>
  <c r="AN56583" i="4"/>
  <c r="AN56584" i="4"/>
  <c r="AP56584" i="4" s="1"/>
  <c r="AN56585" i="4"/>
  <c r="AN56586" i="4"/>
  <c r="AN56587" i="4"/>
  <c r="AP56587" i="4" s="1"/>
  <c r="AN56588" i="4"/>
  <c r="AN56589" i="4"/>
  <c r="AN56590" i="4"/>
  <c r="AP56590" i="4" s="1"/>
  <c r="AN56591" i="4"/>
  <c r="AN56592" i="4"/>
  <c r="AN56593" i="4"/>
  <c r="AP56593" i="4" s="1"/>
  <c r="AN56594" i="4"/>
  <c r="AN56595" i="4"/>
  <c r="AP56595" i="4" s="1"/>
  <c r="AN56596" i="4"/>
  <c r="AP56596" i="4" s="1"/>
  <c r="AN56597" i="4"/>
  <c r="AN56598" i="4"/>
  <c r="AN56599" i="4"/>
  <c r="AN56600" i="4"/>
  <c r="AN56601" i="4"/>
  <c r="AN56602" i="4"/>
  <c r="AP56602" i="4" s="1"/>
  <c r="AN56603" i="4"/>
  <c r="AP56603" i="4" s="1"/>
  <c r="AN56604" i="4"/>
  <c r="AP56604" i="4" s="1"/>
  <c r="AN56605" i="4"/>
  <c r="AP56605" i="4" s="1"/>
  <c r="AN56606" i="4"/>
  <c r="AN56607" i="4"/>
  <c r="AN56608" i="4"/>
  <c r="AP56608" i="4" s="1"/>
  <c r="AN56609" i="4"/>
  <c r="AN56610" i="4"/>
  <c r="AN56611" i="4"/>
  <c r="AN56612" i="4"/>
  <c r="AP56612" i="4" s="1"/>
  <c r="AN56613" i="4"/>
  <c r="AP56613" i="4" s="1"/>
  <c r="AN56614" i="4"/>
  <c r="AP56614" i="4" s="1"/>
  <c r="AN56615" i="4"/>
  <c r="AN56616" i="4"/>
  <c r="AN56617" i="4"/>
  <c r="AN56618" i="4"/>
  <c r="AN56619" i="4"/>
  <c r="AP56619" i="4" s="1"/>
  <c r="AN56620" i="4"/>
  <c r="AP56620" i="4" s="1"/>
  <c r="AN56621" i="4"/>
  <c r="AN56622" i="4"/>
  <c r="AN56623" i="4"/>
  <c r="AN56624" i="4"/>
  <c r="AN56625" i="4"/>
  <c r="AN56626" i="4"/>
  <c r="AP56626" i="4" s="1"/>
  <c r="AN56627" i="4"/>
  <c r="AP56627" i="4" s="1"/>
  <c r="AN56628" i="4"/>
  <c r="AP56628" i="4" s="1"/>
  <c r="AN56629" i="4"/>
  <c r="AP56629" i="4" s="1"/>
  <c r="AN56630" i="4"/>
  <c r="AN56631" i="4"/>
  <c r="AN56632" i="4"/>
  <c r="AN56633" i="4"/>
  <c r="AN56634" i="4"/>
  <c r="AN56635" i="4"/>
  <c r="AP56635" i="4" s="1"/>
  <c r="AN56636" i="4"/>
  <c r="AP56636" i="4" s="1"/>
  <c r="AN56637" i="4"/>
  <c r="AN56638" i="4"/>
  <c r="AN56639" i="4"/>
  <c r="AN56640" i="4"/>
  <c r="AN56641" i="4"/>
  <c r="AP56641" i="4" s="1"/>
  <c r="AN56642" i="4"/>
  <c r="AN56643" i="4"/>
  <c r="AP56643" i="4" s="1"/>
  <c r="AN56644" i="4"/>
  <c r="AP56644" i="4" s="1"/>
  <c r="AN56645" i="4"/>
  <c r="AP56645" i="4" s="1"/>
  <c r="AN56646" i="4"/>
  <c r="AN56647" i="4"/>
  <c r="AN56648" i="4"/>
  <c r="AN56649" i="4"/>
  <c r="AN56650" i="4"/>
  <c r="AN56651" i="4"/>
  <c r="AP56651" i="4" s="1"/>
  <c r="AN56652" i="4"/>
  <c r="AN56653" i="4"/>
  <c r="AP56653" i="4" s="1"/>
  <c r="AN56654" i="4"/>
  <c r="AN56655" i="4"/>
  <c r="AN56656" i="4"/>
  <c r="AP56656" i="4" s="1"/>
  <c r="AN56657" i="4"/>
  <c r="AN56658" i="4"/>
  <c r="AN56659" i="4"/>
  <c r="AN56660" i="4"/>
  <c r="AN56661" i="4"/>
  <c r="AN56662" i="4"/>
  <c r="AN56663" i="4"/>
  <c r="AN56664" i="4"/>
  <c r="AN56665" i="4"/>
  <c r="AP56665" i="4" s="1"/>
  <c r="AN56666" i="4"/>
  <c r="AN56667" i="4"/>
  <c r="AP56667" i="4" s="1"/>
  <c r="AN56668" i="4"/>
  <c r="AP56668" i="4" s="1"/>
  <c r="AN56669" i="4"/>
  <c r="AN56670" i="4"/>
  <c r="AN56671" i="4"/>
  <c r="AN56672" i="4"/>
  <c r="AN56673" i="4"/>
  <c r="AN56674" i="4"/>
  <c r="AP56674" i="4" s="1"/>
  <c r="AN56675" i="4"/>
  <c r="AP56675" i="4" s="1"/>
  <c r="AN56676" i="4"/>
  <c r="AP56676" i="4" s="1"/>
  <c r="AN56677" i="4"/>
  <c r="AP56677" i="4" s="1"/>
  <c r="AN56678" i="4"/>
  <c r="AN56679" i="4"/>
  <c r="AN56680" i="4"/>
  <c r="AP56680" i="4" s="1"/>
  <c r="AN56681" i="4"/>
  <c r="AN56682" i="4"/>
  <c r="AN56683" i="4"/>
  <c r="AP56683" i="4" s="1"/>
  <c r="AN56684" i="4"/>
  <c r="AP56684" i="4" s="1"/>
  <c r="AN56685" i="4"/>
  <c r="AP56685" i="4" s="1"/>
  <c r="AN56686" i="4"/>
  <c r="AP56686" i="4" s="1"/>
  <c r="AN56687" i="4"/>
  <c r="AN56688" i="4"/>
  <c r="AN56689" i="4"/>
  <c r="AP56689" i="4" s="1"/>
  <c r="AN56690" i="4"/>
  <c r="AN56691" i="4"/>
  <c r="AN56692" i="4"/>
  <c r="AP56692" i="4" s="1"/>
  <c r="AN56693" i="4"/>
  <c r="AN56694" i="4"/>
  <c r="AN56695" i="4"/>
  <c r="AN56696" i="4"/>
  <c r="AN56697" i="4"/>
  <c r="AN56698" i="4"/>
  <c r="AP56698" i="4" s="1"/>
  <c r="AN56699" i="4"/>
  <c r="AP56699" i="4" s="1"/>
  <c r="AN56700" i="4"/>
  <c r="AP56700" i="4" s="1"/>
  <c r="AN56701" i="4"/>
  <c r="AP56701" i="4" s="1"/>
  <c r="AN56702" i="4"/>
  <c r="AN56703" i="4"/>
  <c r="AN56704" i="4"/>
  <c r="AP56704" i="4" s="1"/>
  <c r="AN56705" i="4"/>
  <c r="AN56706" i="4"/>
  <c r="AN56707" i="4"/>
  <c r="AP56707" i="4" s="1"/>
  <c r="AN56708" i="4"/>
  <c r="AP56708" i="4" s="1"/>
  <c r="AN56709" i="4"/>
  <c r="AP56709" i="4" s="1"/>
  <c r="AN56710" i="4"/>
  <c r="AN56711" i="4"/>
  <c r="AN56712" i="4"/>
  <c r="AN56713" i="4"/>
  <c r="AP56713" i="4" s="1"/>
  <c r="AN56714" i="4"/>
  <c r="AN56715" i="4"/>
  <c r="AN56716" i="4"/>
  <c r="AP56716" i="4" s="1"/>
  <c r="AN56717" i="4"/>
  <c r="AP56717" i="4" s="1"/>
  <c r="AN56718" i="4"/>
  <c r="AN56719" i="4"/>
  <c r="AN56720" i="4"/>
  <c r="AN56721" i="4"/>
  <c r="AN56722" i="4"/>
  <c r="AP56722" i="4" s="1"/>
  <c r="AN56723" i="4"/>
  <c r="AP56723" i="4" s="1"/>
  <c r="AN56724" i="4"/>
  <c r="AN56725" i="4"/>
  <c r="AP56725" i="4" s="1"/>
  <c r="AN56726" i="4"/>
  <c r="AN56727" i="4"/>
  <c r="AN56728" i="4"/>
  <c r="AP56728" i="4" s="1"/>
  <c r="AN56729" i="4"/>
  <c r="AN56730" i="4"/>
  <c r="AN56731" i="4"/>
  <c r="AP56731" i="4" s="1"/>
  <c r="AN56732" i="4"/>
  <c r="AN56733" i="4"/>
  <c r="AN56734" i="4"/>
  <c r="AN56735" i="4"/>
  <c r="AN56736" i="4"/>
  <c r="AN56737" i="4"/>
  <c r="AP56737" i="4" s="1"/>
  <c r="AN56738" i="4"/>
  <c r="AN56739" i="4"/>
  <c r="AP56739" i="4" s="1"/>
  <c r="AN56740" i="4"/>
  <c r="AP56740" i="4" s="1"/>
  <c r="AN56741" i="4"/>
  <c r="AP56741" i="4" s="1"/>
  <c r="AN56742" i="4"/>
  <c r="AN56743" i="4"/>
  <c r="AN56744" i="4"/>
  <c r="AN56745" i="4"/>
  <c r="AN56746" i="4"/>
  <c r="AP56746" i="4" s="1"/>
  <c r="AN56747" i="4"/>
  <c r="AN56748" i="4"/>
  <c r="AP56748" i="4" s="1"/>
  <c r="AN56749" i="4"/>
  <c r="AP56749" i="4" s="1"/>
  <c r="AN56750" i="4"/>
  <c r="AN56751" i="4"/>
  <c r="AN56752" i="4"/>
  <c r="AP56752" i="4" s="1"/>
  <c r="AN56753" i="4"/>
  <c r="AN56754" i="4"/>
  <c r="AN56755" i="4"/>
  <c r="AP56755" i="4" s="1"/>
  <c r="AN56756" i="4"/>
  <c r="AN56757" i="4"/>
  <c r="AN56758" i="4"/>
  <c r="AP56758" i="4" s="1"/>
  <c r="AN56759" i="4"/>
  <c r="AN56760" i="4"/>
  <c r="AN56761" i="4"/>
  <c r="AP56761" i="4" s="1"/>
  <c r="AN56762" i="4"/>
  <c r="AN56763" i="4"/>
  <c r="AP56763" i="4" s="1"/>
  <c r="AN56764" i="4"/>
  <c r="AP56764" i="4" s="1"/>
  <c r="AN56765" i="4"/>
  <c r="AN56766" i="4"/>
  <c r="AN56767" i="4"/>
  <c r="AN56768" i="4"/>
  <c r="AN56769" i="4"/>
  <c r="AN56770" i="4"/>
  <c r="AP56770" i="4" s="1"/>
  <c r="AN56771" i="4"/>
  <c r="AP56771" i="4" s="1"/>
  <c r="AN56772" i="4"/>
  <c r="AP56772" i="4" s="1"/>
  <c r="AN56773" i="4"/>
  <c r="AP56773" i="4" s="1"/>
  <c r="AN56774" i="4"/>
  <c r="AN56775" i="4"/>
  <c r="AN56776" i="4"/>
  <c r="AP56776" i="4" s="1"/>
  <c r="AN56777" i="4"/>
  <c r="AN56778" i="4"/>
  <c r="AN56779" i="4"/>
  <c r="AN56780" i="4"/>
  <c r="AP56780" i="4" s="1"/>
  <c r="AN56781" i="4"/>
  <c r="AP56781" i="4" s="1"/>
  <c r="AN56782" i="4"/>
  <c r="AN56783" i="4"/>
  <c r="AN56784" i="4"/>
  <c r="AN56785" i="4"/>
  <c r="AN56786" i="4"/>
  <c r="AN56787" i="4"/>
  <c r="AP56787" i="4" s="1"/>
  <c r="AN56788" i="4"/>
  <c r="AP56788" i="4" s="1"/>
  <c r="AN56789" i="4"/>
  <c r="AN56790" i="4"/>
  <c r="AN56791" i="4"/>
  <c r="AN56792" i="4"/>
  <c r="AN56793" i="4"/>
  <c r="AN56794" i="4"/>
  <c r="AP56794" i="4" s="1"/>
  <c r="AN56795" i="4"/>
  <c r="AN56796" i="4"/>
  <c r="AP56796" i="4" s="1"/>
  <c r="AN56797" i="4"/>
  <c r="AN56798" i="4"/>
  <c r="AN56799" i="4"/>
  <c r="AN56800" i="4"/>
  <c r="AP56800" i="4" s="1"/>
  <c r="AN56801" i="4"/>
  <c r="AN56802" i="4"/>
  <c r="AN56803" i="4"/>
  <c r="AP56803" i="4" s="1"/>
  <c r="AN56804" i="4"/>
  <c r="AP56804" i="4" s="1"/>
  <c r="AN56805" i="4"/>
  <c r="AN56806" i="4"/>
  <c r="AP56806" i="4" s="1"/>
  <c r="AN56807" i="4"/>
  <c r="AN56808" i="4"/>
  <c r="AN56809" i="4"/>
  <c r="AP56809" i="4" s="1"/>
  <c r="AN56810" i="4"/>
  <c r="AN56811" i="4"/>
  <c r="AP56811" i="4" s="1"/>
  <c r="AN56812" i="4"/>
  <c r="AP56812" i="4" s="1"/>
  <c r="AN56813" i="4"/>
  <c r="AP56813" i="4" s="1"/>
  <c r="AN56814" i="4"/>
  <c r="AN56815" i="4"/>
  <c r="AN56816" i="4"/>
  <c r="AN56817" i="4"/>
  <c r="AN56818" i="4"/>
  <c r="AP56818" i="4" s="1"/>
  <c r="AN56819" i="4"/>
  <c r="AP56819" i="4" s="1"/>
  <c r="AN56820" i="4"/>
  <c r="AP56820" i="4" s="1"/>
  <c r="AN56821" i="4"/>
  <c r="AP56821" i="4" s="1"/>
  <c r="AN56822" i="4"/>
  <c r="AN56823" i="4"/>
  <c r="AN56824" i="4"/>
  <c r="AP56824" i="4" s="1"/>
  <c r="AN56825" i="4"/>
  <c r="AN56826" i="4"/>
  <c r="AN56827" i="4"/>
  <c r="AN56828" i="4"/>
  <c r="AP56828" i="4" s="1"/>
  <c r="AN56829" i="4"/>
  <c r="AN56830" i="4"/>
  <c r="AN56831" i="4"/>
  <c r="AN56832" i="4"/>
  <c r="AN56833" i="4"/>
  <c r="AP56833" i="4" s="1"/>
  <c r="AN56834" i="4"/>
  <c r="AN56835" i="4"/>
  <c r="AP56835" i="4" s="1"/>
  <c r="AN56836" i="4"/>
  <c r="AP56836" i="4" s="1"/>
  <c r="AN56837" i="4"/>
  <c r="AN56838" i="4"/>
  <c r="AN56839" i="4"/>
  <c r="AN56840" i="4"/>
  <c r="AN56841" i="4"/>
  <c r="AN56842" i="4"/>
  <c r="AN56843" i="4"/>
  <c r="AP56843" i="4" s="1"/>
  <c r="AN56844" i="4"/>
  <c r="AP56844" i="4" s="1"/>
  <c r="AN56845" i="4"/>
  <c r="AN56846" i="4"/>
  <c r="AN56847" i="4"/>
  <c r="AN56848" i="4"/>
  <c r="AP56848" i="4" s="1"/>
  <c r="AN56849" i="4"/>
  <c r="AN56850" i="4"/>
  <c r="AN56851" i="4"/>
  <c r="AP56851" i="4" s="1"/>
  <c r="AN56852" i="4"/>
  <c r="AN56853" i="4"/>
  <c r="AP56853" i="4" s="1"/>
  <c r="AN56854" i="4"/>
  <c r="AN56855" i="4"/>
  <c r="AN56856" i="4"/>
  <c r="AN56857" i="4"/>
  <c r="AP56857" i="4" s="1"/>
  <c r="AN56858" i="4"/>
  <c r="AN56859" i="4"/>
  <c r="AP56859" i="4" s="1"/>
  <c r="AN56860" i="4"/>
  <c r="AP56860" i="4" s="1"/>
  <c r="AN56861" i="4"/>
  <c r="AN56862" i="4"/>
  <c r="AN56863" i="4"/>
  <c r="AN56864" i="4"/>
  <c r="AN56865" i="4"/>
  <c r="AN56866" i="4"/>
  <c r="AP56866" i="4" s="1"/>
  <c r="AN56867" i="4"/>
  <c r="AP56867" i="4" s="1"/>
  <c r="AN56868" i="4"/>
  <c r="AP56868" i="4" s="1"/>
  <c r="AN56869" i="4"/>
  <c r="AP56869" i="4" s="1"/>
  <c r="AN56870" i="4"/>
  <c r="AN56871" i="4"/>
  <c r="AN56872" i="4"/>
  <c r="AP56872" i="4" s="1"/>
  <c r="AN56873" i="4"/>
  <c r="AN56874" i="4"/>
  <c r="AN56875" i="4"/>
  <c r="AP56875" i="4" s="1"/>
  <c r="AN56876" i="4"/>
  <c r="AP56876" i="4" s="1"/>
  <c r="AN56877" i="4"/>
  <c r="AN56878" i="4"/>
  <c r="AP56878" i="4" s="1"/>
  <c r="AN56879" i="4"/>
  <c r="AN56880" i="4"/>
  <c r="AN56881" i="4"/>
  <c r="AP56881" i="4" s="1"/>
  <c r="AN56882" i="4"/>
  <c r="AN56883" i="4"/>
  <c r="AP56883" i="4" s="1"/>
  <c r="AN56884" i="4"/>
  <c r="AP56884" i="4" s="1"/>
  <c r="AN56885" i="4"/>
  <c r="AN56886" i="4"/>
  <c r="AN56887" i="4"/>
  <c r="AN56888" i="4"/>
  <c r="AN56889" i="4"/>
  <c r="AN56890" i="4"/>
  <c r="AN56891" i="4"/>
  <c r="AP56891" i="4" s="1"/>
  <c r="AN56892" i="4"/>
  <c r="AN56893" i="4"/>
  <c r="AP56893" i="4" s="1"/>
  <c r="AN56894" i="4"/>
  <c r="AN56895" i="4"/>
  <c r="AN56896" i="4"/>
  <c r="AP56896" i="4" s="1"/>
  <c r="AN56897" i="4"/>
  <c r="AN56898" i="4"/>
  <c r="AN56899" i="4"/>
  <c r="AP56899" i="4" s="1"/>
  <c r="AN56900" i="4"/>
  <c r="AP56900" i="4" s="1"/>
  <c r="AN56901" i="4"/>
  <c r="AN56902" i="4"/>
  <c r="AN56903" i="4"/>
  <c r="AN56904" i="4"/>
  <c r="AN56905" i="4"/>
  <c r="AP56905" i="4" s="1"/>
  <c r="AN56906" i="4"/>
  <c r="AN56907" i="4"/>
  <c r="AP56907" i="4" s="1"/>
  <c r="AN56908" i="4"/>
  <c r="AP56908" i="4" s="1"/>
  <c r="AN56909" i="4"/>
  <c r="AN56910" i="4"/>
  <c r="AN56911" i="4"/>
  <c r="AN56912" i="4"/>
  <c r="AN56913" i="4"/>
  <c r="AN56914" i="4"/>
  <c r="AN56915" i="4"/>
  <c r="AP56915" i="4" s="1"/>
  <c r="AN56916" i="4"/>
  <c r="AP56916" i="4" s="1"/>
  <c r="AN56917" i="4"/>
  <c r="AP56917" i="4" s="1"/>
  <c r="AN56918" i="4"/>
  <c r="AN56919" i="4"/>
  <c r="AN56920" i="4"/>
  <c r="AP56920" i="4" s="1"/>
  <c r="AN56921" i="4"/>
  <c r="AN56922" i="4"/>
  <c r="AN56923" i="4"/>
  <c r="AN56924" i="4"/>
  <c r="AP56924" i="4" s="1"/>
  <c r="AN56925" i="4"/>
  <c r="AP56925" i="4" s="1"/>
  <c r="AN56926" i="4"/>
  <c r="AN56927" i="4"/>
  <c r="AN56928" i="4"/>
  <c r="AN56929" i="4"/>
  <c r="AP56929" i="4" s="1"/>
  <c r="AN56930" i="4"/>
  <c r="AN56931" i="4"/>
  <c r="AP56931" i="4" s="1"/>
  <c r="AN56932" i="4"/>
  <c r="AP56932" i="4" s="1"/>
  <c r="AN56933" i="4"/>
  <c r="AN56934" i="4"/>
  <c r="AN56935" i="4"/>
  <c r="AN56936" i="4"/>
  <c r="AN56937" i="4"/>
  <c r="AN56938" i="4"/>
  <c r="AP56938" i="4" s="1"/>
  <c r="AN56939" i="4"/>
  <c r="AN56940" i="4"/>
  <c r="AN56941" i="4"/>
  <c r="AP56941" i="4" s="1"/>
  <c r="AN56942" i="4"/>
  <c r="AN56943" i="4"/>
  <c r="AN56944" i="4"/>
  <c r="AP56944" i="4" s="1"/>
  <c r="AN56945" i="4"/>
  <c r="AN56946" i="4"/>
  <c r="AN56947" i="4"/>
  <c r="AP56947" i="4" s="1"/>
  <c r="AN56948" i="4"/>
  <c r="AP56948" i="4" s="1"/>
  <c r="AN56949" i="4"/>
  <c r="AN56950" i="4"/>
  <c r="AN56951" i="4"/>
  <c r="AN56952" i="4"/>
  <c r="AN56953" i="4"/>
  <c r="AP56953" i="4" s="1"/>
  <c r="AN56954" i="4"/>
  <c r="AN56955" i="4"/>
  <c r="AP56955" i="4" s="1"/>
  <c r="AN56956" i="4"/>
  <c r="AP56956" i="4" s="1"/>
  <c r="AN56957" i="4"/>
  <c r="AP56957" i="4" s="1"/>
  <c r="AN56958" i="4"/>
  <c r="AN56959" i="4"/>
  <c r="AN56960" i="4"/>
  <c r="AN56961" i="4"/>
  <c r="AN56962" i="4"/>
  <c r="AN56963" i="4"/>
  <c r="AP56963" i="4" s="1"/>
  <c r="AN56964" i="4"/>
  <c r="AP56964" i="4" s="1"/>
  <c r="AN56965" i="4"/>
  <c r="AP56965" i="4" s="1"/>
  <c r="AN56966" i="4"/>
  <c r="AN56967" i="4"/>
  <c r="AN56968" i="4"/>
  <c r="AP56968" i="4" s="1"/>
  <c r="AN56969" i="4"/>
  <c r="AN56970" i="4"/>
  <c r="AN56971" i="4"/>
  <c r="AP56971" i="4" s="1"/>
  <c r="AN56972" i="4"/>
  <c r="AN56973" i="4"/>
  <c r="AP56973" i="4" s="1"/>
  <c r="AN56974" i="4"/>
  <c r="AN56975" i="4"/>
  <c r="AN56976" i="4"/>
  <c r="AN56977" i="4"/>
  <c r="AP56977" i="4" s="1"/>
  <c r="AN56978" i="4"/>
  <c r="AN56979" i="4"/>
  <c r="AP56979" i="4" s="1"/>
  <c r="AN56980" i="4"/>
  <c r="AP56980" i="4" s="1"/>
  <c r="AN56981" i="4"/>
  <c r="AN56982" i="4"/>
  <c r="AN56983" i="4"/>
  <c r="AN56984" i="4"/>
  <c r="AN56985" i="4"/>
  <c r="AN56986" i="4"/>
  <c r="AN56987" i="4"/>
  <c r="AN56988" i="4"/>
  <c r="AP56988" i="4" s="1"/>
  <c r="AN56989" i="4"/>
  <c r="AP56989" i="4" s="1"/>
  <c r="AN56990" i="4"/>
  <c r="AN56991" i="4"/>
  <c r="AN56992" i="4"/>
  <c r="AP56992" i="4" s="1"/>
  <c r="AN56993" i="4"/>
  <c r="AN56994" i="4"/>
  <c r="AN56995" i="4"/>
  <c r="AP56995" i="4" s="1"/>
  <c r="AN56996" i="4"/>
  <c r="AP56996" i="4" s="1"/>
  <c r="AN56997" i="4"/>
  <c r="AN56998" i="4"/>
  <c r="AN56999" i="4"/>
  <c r="AN57000" i="4"/>
  <c r="AN57001" i="4"/>
  <c r="AP57001" i="4" s="1"/>
  <c r="AN57002" i="4"/>
  <c r="AN57003" i="4"/>
  <c r="AP57003" i="4" s="1"/>
  <c r="AN57004" i="4"/>
  <c r="AP57004" i="4" s="1"/>
  <c r="AN57005" i="4"/>
  <c r="AP57005" i="4" s="1"/>
  <c r="AN57006" i="4"/>
  <c r="AN57007" i="4"/>
  <c r="AN57008" i="4"/>
  <c r="AN57009" i="4"/>
  <c r="AN57010" i="4"/>
  <c r="AN57011" i="4"/>
  <c r="AN57012" i="4"/>
  <c r="AP57012" i="4" s="1"/>
  <c r="AN57013" i="4"/>
  <c r="AP57013" i="4" s="1"/>
  <c r="AN57014" i="4"/>
  <c r="AN57015" i="4"/>
  <c r="AN57016" i="4"/>
  <c r="AP57016" i="4" s="1"/>
  <c r="AN57017" i="4"/>
  <c r="AN57018" i="4"/>
  <c r="AN57019" i="4"/>
  <c r="AP57019" i="4" s="1"/>
  <c r="AN57020" i="4"/>
  <c r="AP57020" i="4" s="1"/>
  <c r="AN57021" i="4"/>
  <c r="AN57022" i="4"/>
  <c r="AN57023" i="4"/>
  <c r="AN57024" i="4"/>
  <c r="AN57025" i="4"/>
  <c r="AP57025" i="4" s="1"/>
  <c r="AN57026" i="4"/>
  <c r="AN57027" i="4"/>
  <c r="AN57028" i="4"/>
  <c r="AP57028" i="4" s="1"/>
  <c r="AN57029" i="4"/>
  <c r="AN57030" i="4"/>
  <c r="AN57031" i="4"/>
  <c r="AN57032" i="4"/>
  <c r="AN57033" i="4"/>
  <c r="AN57034" i="4"/>
  <c r="AN57035" i="4"/>
  <c r="AP57035" i="4" s="1"/>
  <c r="AN57036" i="4"/>
  <c r="AP57036" i="4" s="1"/>
  <c r="AN57037" i="4"/>
  <c r="AP57037" i="4" s="1"/>
  <c r="AN57038" i="4"/>
  <c r="AN57039" i="4"/>
  <c r="AN57040" i="4"/>
  <c r="AP57040" i="4" s="1"/>
  <c r="AN57041" i="4"/>
  <c r="AN57042" i="4"/>
  <c r="AN57043" i="4"/>
  <c r="AP57043" i="4" s="1"/>
  <c r="AN57044" i="4"/>
  <c r="AP57044" i="4" s="1"/>
  <c r="AN57045" i="4"/>
  <c r="AN57046" i="4"/>
  <c r="AN57047" i="4"/>
  <c r="AN57048" i="4"/>
  <c r="AN57049" i="4"/>
  <c r="AN57050" i="4"/>
  <c r="AN57051" i="4"/>
  <c r="AP57051" i="4" s="1"/>
  <c r="AN57052" i="4"/>
  <c r="AP57052" i="4" s="1"/>
  <c r="AN57053" i="4"/>
  <c r="AP57053" i="4" s="1"/>
  <c r="AN57054" i="4"/>
  <c r="AN57055" i="4"/>
  <c r="AN57056" i="4"/>
  <c r="AN57057" i="4"/>
  <c r="AN57058" i="4"/>
  <c r="AN57059" i="4"/>
  <c r="AN57060" i="4"/>
  <c r="AP57060" i="4" s="1"/>
  <c r="AN57061" i="4"/>
  <c r="AP57061" i="4" s="1"/>
  <c r="AN57062" i="4"/>
  <c r="AN57063" i="4"/>
  <c r="AN57064" i="4"/>
  <c r="AP57064" i="4" s="1"/>
  <c r="AN57065" i="4"/>
  <c r="AN57066" i="4"/>
  <c r="AN57067" i="4"/>
  <c r="AP57067" i="4" s="1"/>
  <c r="AN57068" i="4"/>
  <c r="AN57069" i="4"/>
  <c r="AN57070" i="4"/>
  <c r="AN57071" i="4"/>
  <c r="AN57072" i="4"/>
  <c r="AN57073" i="4"/>
  <c r="AP57073" i="4" s="1"/>
  <c r="AN57074" i="4"/>
  <c r="AN57075" i="4"/>
  <c r="AN57076" i="4"/>
  <c r="AP57076" i="4" s="1"/>
  <c r="AN57077" i="4"/>
  <c r="AN57078" i="4"/>
  <c r="AN57079" i="4"/>
  <c r="AN57080" i="4"/>
  <c r="AN57081" i="4"/>
  <c r="AN57082" i="4"/>
  <c r="AP57082" i="4" s="1"/>
  <c r="AN57083" i="4"/>
  <c r="AP57083" i="4" s="1"/>
  <c r="AN57084" i="4"/>
  <c r="AP57084" i="4" s="1"/>
  <c r="AN57085" i="4"/>
  <c r="AP57085" i="4" s="1"/>
  <c r="AN57086" i="4"/>
  <c r="AN57087" i="4"/>
  <c r="AN57088" i="4"/>
  <c r="AP57088" i="4" s="1"/>
  <c r="AN57089" i="4"/>
  <c r="AN57090" i="4"/>
  <c r="AN57091" i="4"/>
  <c r="AP57091" i="4" s="1"/>
  <c r="AN57092" i="4"/>
  <c r="AP57092" i="4" s="1"/>
  <c r="AN57093" i="4"/>
  <c r="AP57093" i="4" s="1"/>
  <c r="AN57094" i="4"/>
  <c r="AN57095" i="4"/>
  <c r="AN57096" i="4"/>
  <c r="AN57097" i="4"/>
  <c r="AP57097" i="4" s="1"/>
  <c r="AN57098" i="4"/>
  <c r="AN57099" i="4"/>
  <c r="AN57100" i="4"/>
  <c r="AP57100" i="4" s="1"/>
  <c r="AN57101" i="4"/>
  <c r="AP57101" i="4" s="1"/>
  <c r="AN57102" i="4"/>
  <c r="AN57103" i="4"/>
  <c r="AN57104" i="4"/>
  <c r="AN57105" i="4"/>
  <c r="AN57106" i="4"/>
  <c r="AN57107" i="4"/>
  <c r="AP57107" i="4" s="1"/>
  <c r="AN57108" i="4"/>
  <c r="AP57108" i="4" s="1"/>
  <c r="AN57109" i="4"/>
  <c r="AP57109" i="4" s="1"/>
  <c r="AN57110" i="4"/>
  <c r="AN57111" i="4"/>
  <c r="AN57112" i="4"/>
  <c r="AP57112" i="4" s="1"/>
  <c r="AN57113" i="4"/>
  <c r="AN57114" i="4"/>
  <c r="AN57115" i="4"/>
  <c r="AN57116" i="4"/>
  <c r="AN57117" i="4"/>
  <c r="AN57118" i="4"/>
  <c r="AN57119" i="4"/>
  <c r="AN57120" i="4"/>
  <c r="AN57121" i="4"/>
  <c r="AP57121" i="4" s="1"/>
  <c r="AN57122" i="4"/>
  <c r="AN57123" i="4"/>
  <c r="AP57123" i="4" s="1"/>
  <c r="AN57124" i="4"/>
  <c r="AP57124" i="4" s="1"/>
  <c r="AN57125" i="4"/>
  <c r="AN57126" i="4"/>
  <c r="AN57127" i="4"/>
  <c r="AN57128" i="4"/>
  <c r="AN57129" i="4"/>
  <c r="AN57130" i="4"/>
  <c r="AN57131" i="4"/>
  <c r="AP57131" i="4" s="1"/>
  <c r="AN57132" i="4"/>
  <c r="AP57132" i="4" s="1"/>
  <c r="AN57133" i="4"/>
  <c r="AP57133" i="4" s="1"/>
  <c r="AN57134" i="4"/>
  <c r="AN57135" i="4"/>
  <c r="AN57136" i="4"/>
  <c r="AN57137" i="4"/>
  <c r="AN57138" i="4"/>
  <c r="AN57139" i="4"/>
  <c r="AP57139" i="4" s="1"/>
  <c r="AN57140" i="4"/>
  <c r="AP57140" i="4" s="1"/>
  <c r="AN57141" i="4"/>
  <c r="AP57141" i="4" s="1"/>
  <c r="AN57142" i="4"/>
  <c r="AN57143" i="4"/>
  <c r="AN57144" i="4"/>
  <c r="AN57145" i="4"/>
  <c r="AP57145" i="4" s="1"/>
  <c r="AN57146" i="4"/>
  <c r="AN57147" i="4"/>
  <c r="AN57148" i="4"/>
  <c r="AN57149" i="4"/>
  <c r="AP57149" i="4" s="1"/>
  <c r="AN57150" i="4"/>
  <c r="AN57151" i="4"/>
  <c r="AN57152" i="4"/>
  <c r="AN57153" i="4"/>
  <c r="AN57154" i="4"/>
  <c r="AP57154" i="4" s="1"/>
  <c r="AN57155" i="4"/>
  <c r="AP57155" i="4" s="1"/>
  <c r="AN57156" i="4"/>
  <c r="AP57156" i="4" s="1"/>
  <c r="AN57157" i="4"/>
  <c r="AP57157" i="4" s="1"/>
  <c r="AN57158" i="4"/>
  <c r="AN57159" i="4"/>
  <c r="AN57160" i="4"/>
  <c r="AP57160" i="4" s="1"/>
  <c r="AN57161" i="4"/>
  <c r="AN57162" i="4"/>
  <c r="AN57163" i="4"/>
  <c r="AP57163" i="4" s="1"/>
  <c r="AN57164" i="4"/>
  <c r="AN57165" i="4"/>
  <c r="AN57166" i="4"/>
  <c r="AN57167" i="4"/>
  <c r="AN57168" i="4"/>
  <c r="AN57169" i="4"/>
  <c r="AN57170" i="4"/>
  <c r="AN57171" i="4"/>
  <c r="AP57171" i="4" s="1"/>
  <c r="AN57172" i="4"/>
  <c r="AP57172" i="4" s="1"/>
  <c r="AN57173" i="4"/>
  <c r="AN57174" i="4"/>
  <c r="AN57175" i="4"/>
  <c r="AN57176" i="4"/>
  <c r="AN57177" i="4"/>
  <c r="AN57178" i="4"/>
  <c r="AN57179" i="4"/>
  <c r="AP57179" i="4" s="1"/>
  <c r="AN57180" i="4"/>
  <c r="AP57180" i="4" s="1"/>
  <c r="AN57181" i="4"/>
  <c r="AP57181" i="4" s="1"/>
  <c r="AN57182" i="4"/>
  <c r="AN57183" i="4"/>
  <c r="AN57184" i="4"/>
  <c r="AP57184" i="4" s="1"/>
  <c r="AN57185" i="4"/>
  <c r="AN57186" i="4"/>
  <c r="AN57187" i="4"/>
  <c r="AN57188" i="4"/>
  <c r="AP57188" i="4" s="1"/>
  <c r="AN57189" i="4"/>
  <c r="AP57189" i="4" s="1"/>
  <c r="AN57190" i="4"/>
  <c r="AN57191" i="4"/>
  <c r="AN57192" i="4"/>
  <c r="AN57193" i="4"/>
  <c r="AP57193" i="4" s="1"/>
  <c r="AN57194" i="4"/>
  <c r="AN57195" i="4"/>
  <c r="AP57195" i="4" s="1"/>
  <c r="AN57196" i="4"/>
  <c r="AP57196" i="4" s="1"/>
  <c r="AN57197" i="4"/>
  <c r="AN57198" i="4"/>
  <c r="AN57199" i="4"/>
  <c r="AN57200" i="4"/>
  <c r="AN57201" i="4"/>
  <c r="AN57202" i="4"/>
  <c r="AN57203" i="4"/>
  <c r="AP57203" i="4" s="1"/>
  <c r="AN57204" i="4"/>
  <c r="AP57204" i="4" s="1"/>
  <c r="AN57205" i="4"/>
  <c r="AP57205" i="4" s="1"/>
  <c r="AN57206" i="4"/>
  <c r="AN57207" i="4"/>
  <c r="AN57208" i="4"/>
  <c r="AP57208" i="4" s="1"/>
  <c r="AN57209" i="4"/>
  <c r="AN57210" i="4"/>
  <c r="AN57211" i="4"/>
  <c r="AP57211" i="4" s="1"/>
  <c r="AN57212" i="4"/>
  <c r="AN57213" i="4"/>
  <c r="AN57214" i="4"/>
  <c r="AN57215" i="4"/>
  <c r="AN57216" i="4"/>
  <c r="AN57217" i="4"/>
  <c r="AP57217" i="4" s="1"/>
  <c r="AN57218" i="4"/>
  <c r="AN57219" i="4"/>
  <c r="AP57219" i="4" s="1"/>
  <c r="AN57220" i="4"/>
  <c r="AP57220" i="4" s="1"/>
  <c r="AN57221" i="4"/>
  <c r="AN57222" i="4"/>
  <c r="AN57223" i="4"/>
  <c r="AN57224" i="4"/>
  <c r="AN57225" i="4"/>
  <c r="AN57226" i="4"/>
  <c r="AP57226" i="4" s="1"/>
  <c r="AN57227" i="4"/>
  <c r="AP57227" i="4" s="1"/>
  <c r="AN57228" i="4"/>
  <c r="AP57228" i="4" s="1"/>
  <c r="AN57229" i="4"/>
  <c r="AP57229" i="4" s="1"/>
  <c r="AN57230" i="4"/>
  <c r="AN57231" i="4"/>
  <c r="AN57232" i="4"/>
  <c r="AP57232" i="4" s="1"/>
  <c r="AN57233" i="4"/>
  <c r="AN57234" i="4"/>
  <c r="AN57235" i="4"/>
  <c r="AP57235" i="4" s="1"/>
  <c r="AN57236" i="4"/>
  <c r="AN57237" i="4"/>
  <c r="AP57237" i="4" s="1"/>
  <c r="AN57238" i="4"/>
  <c r="AN57239" i="4"/>
  <c r="AN57240" i="4"/>
  <c r="AN57241" i="4"/>
  <c r="AP57241" i="4" s="1"/>
  <c r="AN57242" i="4"/>
  <c r="AN57243" i="4"/>
  <c r="AP57243" i="4" s="1"/>
  <c r="AN57244" i="4"/>
  <c r="AP57244" i="4" s="1"/>
  <c r="AN57245" i="4"/>
  <c r="AN57246" i="4"/>
  <c r="AN57247" i="4"/>
  <c r="AN57248" i="4"/>
  <c r="AN57249" i="4"/>
  <c r="AN57250" i="4"/>
  <c r="AN57251" i="4"/>
  <c r="AN57252" i="4"/>
  <c r="AP57252" i="4" s="1"/>
  <c r="AN57253" i="4"/>
  <c r="AP57253" i="4" s="1"/>
  <c r="AN57254" i="4"/>
  <c r="AN57255" i="4"/>
  <c r="AN57256" i="4"/>
  <c r="AN57257" i="4"/>
  <c r="AN57258" i="4"/>
  <c r="AN57259" i="4"/>
  <c r="AP57259" i="4" s="1"/>
  <c r="AN57260" i="4"/>
  <c r="AP57260" i="4" s="1"/>
  <c r="AN57261" i="4"/>
  <c r="AN57262" i="4"/>
  <c r="AN57263" i="4"/>
  <c r="AN57264" i="4"/>
  <c r="AN57265" i="4"/>
  <c r="AP57265" i="4" s="1"/>
  <c r="AN57266" i="4"/>
  <c r="AN57267" i="4"/>
  <c r="AP57267" i="4" s="1"/>
  <c r="AN57268" i="4"/>
  <c r="AP57268" i="4" s="1"/>
  <c r="AN57269" i="4"/>
  <c r="AP57269" i="4" s="1"/>
  <c r="AN57270" i="4"/>
  <c r="AN57271" i="4"/>
  <c r="AN57272" i="4"/>
  <c r="AN57273" i="4"/>
  <c r="AN57274" i="4"/>
  <c r="AN57275" i="4"/>
  <c r="AP57275" i="4" s="1"/>
  <c r="AN57276" i="4"/>
  <c r="AP57276" i="4" s="1"/>
  <c r="AN57277" i="4"/>
  <c r="AN57278" i="4"/>
  <c r="AN57279" i="4"/>
  <c r="AN57280" i="4"/>
  <c r="AP57280" i="4" s="1"/>
  <c r="AN57281" i="4"/>
  <c r="AN57282" i="4"/>
  <c r="AN57283" i="4"/>
  <c r="AP57283" i="4" s="1"/>
  <c r="AN57284" i="4"/>
  <c r="AP57284" i="4" s="1"/>
  <c r="AN57285" i="4"/>
  <c r="AP57285" i="4" s="1"/>
  <c r="AN57286" i="4"/>
  <c r="AN57287" i="4"/>
  <c r="AN57288" i="4"/>
  <c r="AN57289" i="4"/>
  <c r="AN57290" i="4"/>
  <c r="AN57291" i="4"/>
  <c r="AP57291" i="4" s="1"/>
  <c r="AN57292" i="4"/>
  <c r="AP57292" i="4" s="1"/>
  <c r="AN57293" i="4"/>
  <c r="AN57294" i="4"/>
  <c r="AN57295" i="4"/>
  <c r="AN57296" i="4"/>
  <c r="AN57297" i="4"/>
  <c r="AN57298" i="4"/>
  <c r="AP57298" i="4" s="1"/>
  <c r="AN57299" i="4"/>
  <c r="AP57299" i="4" s="1"/>
  <c r="AN57300" i="4"/>
  <c r="AN57301" i="4"/>
  <c r="AP57301" i="4" s="1"/>
  <c r="AN57302" i="4"/>
  <c r="AN57303" i="4"/>
  <c r="AN57304" i="4"/>
  <c r="AP57304" i="4" s="1"/>
  <c r="AN57305" i="4"/>
  <c r="AN57306" i="4"/>
  <c r="AN57307" i="4"/>
  <c r="AP57307" i="4" s="1"/>
  <c r="AN57308" i="4"/>
  <c r="AP57308" i="4" s="1"/>
  <c r="AN57309" i="4"/>
  <c r="AN57310" i="4"/>
  <c r="AN57311" i="4"/>
  <c r="AN57312" i="4"/>
  <c r="AN57313" i="4"/>
  <c r="AN57314" i="4"/>
  <c r="AN57315" i="4"/>
  <c r="AP57315" i="4" s="1"/>
  <c r="AN57316" i="4"/>
  <c r="AP57316" i="4" s="1"/>
  <c r="AN57317" i="4"/>
  <c r="AP57317" i="4" s="1"/>
  <c r="AN57318" i="4"/>
  <c r="AN57319" i="4"/>
  <c r="AN57320" i="4"/>
  <c r="AN57321" i="4"/>
  <c r="AN57322" i="4"/>
  <c r="AN57323" i="4"/>
  <c r="AN57324" i="4"/>
  <c r="AP57324" i="4" s="1"/>
  <c r="AN57325" i="4"/>
  <c r="AN57326" i="4"/>
  <c r="AN57327" i="4"/>
  <c r="AN57328" i="4"/>
  <c r="AP57328" i="4" s="1"/>
  <c r="AN57329" i="4"/>
  <c r="AN57330" i="4"/>
  <c r="AN57331" i="4"/>
  <c r="AP57331" i="4" s="1"/>
  <c r="AN57332" i="4"/>
  <c r="AP57332" i="4" s="1"/>
  <c r="AN57333" i="4"/>
  <c r="AN57334" i="4"/>
  <c r="AN57335" i="4"/>
  <c r="AN57336" i="4"/>
  <c r="AN57337" i="4"/>
  <c r="AN57338" i="4"/>
  <c r="AN57339" i="4"/>
  <c r="AN57340" i="4"/>
  <c r="AP57340" i="4" s="1"/>
  <c r="AN57341" i="4"/>
  <c r="AN57342" i="4"/>
  <c r="AN57343" i="4"/>
  <c r="AN57344" i="4"/>
  <c r="AN57345" i="4"/>
  <c r="AN57346" i="4"/>
  <c r="AN57347" i="4"/>
  <c r="AP57347" i="4" s="1"/>
  <c r="AN57348" i="4"/>
  <c r="AP57348" i="4" s="1"/>
  <c r="AN57349" i="4"/>
  <c r="AP57349" i="4" s="1"/>
  <c r="AN57350" i="4"/>
  <c r="AN57351" i="4"/>
  <c r="AN57352" i="4"/>
  <c r="AP57352" i="4" s="1"/>
  <c r="AN57353" i="4"/>
  <c r="AN57354" i="4"/>
  <c r="AN57355" i="4"/>
  <c r="AP57355" i="4" s="1"/>
  <c r="AN57356" i="4"/>
  <c r="AP57356" i="4" s="1"/>
  <c r="AN57357" i="4"/>
  <c r="AN57358" i="4"/>
  <c r="AN57359" i="4"/>
  <c r="AN57360" i="4"/>
  <c r="AN57361" i="4"/>
  <c r="AP57361" i="4" s="1"/>
  <c r="AN57362" i="4"/>
  <c r="AN57363" i="4"/>
  <c r="AP57363" i="4" s="1"/>
  <c r="AN57364" i="4"/>
  <c r="AP57364" i="4" s="1"/>
  <c r="AN57365" i="4"/>
  <c r="AP57365" i="4" s="1"/>
  <c r="AN57366" i="4"/>
  <c r="AN57367" i="4"/>
  <c r="AN57368" i="4"/>
  <c r="AN57369" i="4"/>
  <c r="AN57370" i="4"/>
  <c r="AP57370" i="4" s="1"/>
  <c r="AN57371" i="4"/>
  <c r="AP57371" i="4" s="1"/>
  <c r="AN57372" i="4"/>
  <c r="AN57373" i="4"/>
  <c r="AP57373" i="4" s="1"/>
  <c r="AN57374" i="4"/>
  <c r="AN57375" i="4"/>
  <c r="AN57376" i="4"/>
  <c r="AN57377" i="4"/>
  <c r="AN57378" i="4"/>
  <c r="AN57379" i="4"/>
  <c r="AN57380" i="4"/>
  <c r="AN57381" i="4"/>
  <c r="AN57382" i="4"/>
  <c r="AN57383" i="4"/>
  <c r="AN57384" i="4"/>
  <c r="AN57385" i="4"/>
  <c r="AP57385" i="4" s="1"/>
  <c r="AN57386" i="4"/>
  <c r="AN57387" i="4"/>
  <c r="AP57387" i="4" s="1"/>
  <c r="AN57388" i="4"/>
  <c r="AP57388" i="4" s="1"/>
  <c r="AN57389" i="4"/>
  <c r="AN57390" i="4"/>
  <c r="AN57391" i="4"/>
  <c r="AN57392" i="4"/>
  <c r="AN57393" i="4"/>
  <c r="AN57394" i="4"/>
  <c r="AN57395" i="4"/>
  <c r="AP57395" i="4" s="1"/>
  <c r="AN57396" i="4"/>
  <c r="AP57396" i="4" s="1"/>
  <c r="AN57397" i="4"/>
  <c r="AP57397" i="4" s="1"/>
  <c r="AN57398" i="4"/>
  <c r="AN57399" i="4"/>
  <c r="AN57400" i="4"/>
  <c r="AP57400" i="4" s="1"/>
  <c r="AN57401" i="4"/>
  <c r="AN57402" i="4"/>
  <c r="AN57403" i="4"/>
  <c r="AP57403" i="4" s="1"/>
  <c r="AN57404" i="4"/>
  <c r="AP57404" i="4" s="1"/>
  <c r="AN57405" i="4"/>
  <c r="AP57405" i="4" s="1"/>
  <c r="AN57406" i="4"/>
  <c r="AN57407" i="4"/>
  <c r="AN57408" i="4"/>
  <c r="AN57409" i="4"/>
  <c r="AP57409" i="4" s="1"/>
  <c r="AN57410" i="4"/>
  <c r="AN57411" i="4"/>
  <c r="AN57412" i="4"/>
  <c r="AN57413" i="4"/>
  <c r="AP57413" i="4" s="1"/>
  <c r="AN57414" i="4"/>
  <c r="AN57415" i="4"/>
  <c r="AN57416" i="4"/>
  <c r="AN57417" i="4"/>
  <c r="AN57418" i="4"/>
  <c r="AN57419" i="4"/>
  <c r="AP57419" i="4" s="1"/>
  <c r="AN57420" i="4"/>
  <c r="AN57421" i="4"/>
  <c r="AP57421" i="4" s="1"/>
  <c r="AN57422" i="4"/>
  <c r="AN57423" i="4"/>
  <c r="AN57424" i="4"/>
  <c r="AP57424" i="4" s="1"/>
  <c r="AN57425" i="4"/>
  <c r="AN57426" i="4"/>
  <c r="AN57427" i="4"/>
  <c r="AN57428" i="4"/>
  <c r="AN57429" i="4"/>
  <c r="AN57430" i="4"/>
  <c r="AN57431" i="4"/>
  <c r="AN57432" i="4"/>
  <c r="AN57433" i="4"/>
  <c r="AP57433" i="4" s="1"/>
  <c r="AN57434" i="4"/>
  <c r="AN57435" i="4"/>
  <c r="AP57435" i="4" s="1"/>
  <c r="AN57436" i="4"/>
  <c r="AP57436" i="4" s="1"/>
  <c r="AN57437" i="4"/>
  <c r="AN57438" i="4"/>
  <c r="AN57439" i="4"/>
  <c r="AN57440" i="4"/>
  <c r="AN57441" i="4"/>
  <c r="AN57442" i="4"/>
  <c r="AP57442" i="4" s="1"/>
  <c r="AN57443" i="4"/>
  <c r="AP57443" i="4" s="1"/>
  <c r="AN57444" i="4"/>
  <c r="AP57444" i="4" s="1"/>
  <c r="AN57445" i="4"/>
  <c r="AP57445" i="4" s="1"/>
  <c r="AN57446" i="4"/>
  <c r="AN57447" i="4"/>
  <c r="AN57448" i="4"/>
  <c r="AP57448" i="4" s="1"/>
  <c r="AN57449" i="4"/>
  <c r="AN57450" i="4"/>
  <c r="AN57451" i="4"/>
  <c r="AN57452" i="4"/>
  <c r="AP57452" i="4" s="1"/>
  <c r="AN57453" i="4"/>
  <c r="AP57453" i="4" s="1"/>
  <c r="AN57454" i="4"/>
  <c r="AN57455" i="4"/>
  <c r="AN57456" i="4"/>
  <c r="AN57457" i="4"/>
  <c r="AP57457" i="4" s="1"/>
  <c r="AN57458" i="4"/>
  <c r="AN57459" i="4"/>
  <c r="AP57459" i="4" s="1"/>
  <c r="AN57460" i="4"/>
  <c r="AP57460" i="4" s="1"/>
  <c r="AN57461" i="4"/>
  <c r="AN57462" i="4"/>
  <c r="AN57463" i="4"/>
  <c r="AP57463" i="4" s="1"/>
  <c r="AN57464" i="4"/>
  <c r="AN57465" i="4"/>
  <c r="AN57466" i="4"/>
  <c r="AN57467" i="4"/>
  <c r="AP57467" i="4" s="1"/>
  <c r="AN57468" i="4"/>
  <c r="AN57469" i="4"/>
  <c r="AP57469" i="4" s="1"/>
  <c r="AN57470" i="4"/>
  <c r="AN57471" i="4"/>
  <c r="AP57471" i="4" s="1"/>
  <c r="AN57472" i="4"/>
  <c r="AP57472" i="4" s="1"/>
  <c r="AN57473" i="4"/>
  <c r="AN57474" i="4"/>
  <c r="AN57475" i="4"/>
  <c r="AP57475" i="4" s="1"/>
  <c r="AN57476" i="4"/>
  <c r="AP57476" i="4" s="1"/>
  <c r="AN57477" i="4"/>
  <c r="AN57478" i="4"/>
  <c r="AN57479" i="4"/>
  <c r="AN57480" i="4"/>
  <c r="AN57481" i="4"/>
  <c r="AP57481" i="4" s="1"/>
  <c r="AN57482" i="4"/>
  <c r="AN57483" i="4"/>
  <c r="AP57483" i="4" s="1"/>
  <c r="AN57484" i="4"/>
  <c r="AP57484" i="4" s="1"/>
  <c r="AN57485" i="4"/>
  <c r="AN57486" i="4"/>
  <c r="AN57487" i="4"/>
  <c r="AP57487" i="4" s="1"/>
  <c r="AN57488" i="4"/>
  <c r="AN57489" i="4"/>
  <c r="AN57490" i="4"/>
  <c r="AN57491" i="4"/>
  <c r="AP57491" i="4" s="1"/>
  <c r="AN57492" i="4"/>
  <c r="AP57492" i="4" s="1"/>
  <c r="AN57493" i="4"/>
  <c r="AP57493" i="4" s="1"/>
  <c r="AN57494" i="4"/>
  <c r="AN57495" i="4"/>
  <c r="AP57495" i="4" s="1"/>
  <c r="AN57496" i="4"/>
  <c r="AP57496" i="4" s="1"/>
  <c r="AN57497" i="4"/>
  <c r="AN57498" i="4"/>
  <c r="AN57499" i="4"/>
  <c r="AN57500" i="4"/>
  <c r="AP57500" i="4" s="1"/>
  <c r="AN57501" i="4"/>
  <c r="AP57501" i="4" s="1"/>
  <c r="AN57502" i="4"/>
  <c r="AN57503" i="4"/>
  <c r="AP57503" i="4" s="1"/>
  <c r="AN57504" i="4"/>
  <c r="AN57505" i="4"/>
  <c r="AN57506" i="4"/>
  <c r="AN57507" i="4"/>
  <c r="AP57507" i="4" s="1"/>
  <c r="AN57508" i="4"/>
  <c r="AP57508" i="4" s="1"/>
  <c r="AN57509" i="4"/>
  <c r="AN57510" i="4"/>
  <c r="AN57511" i="4"/>
  <c r="AP57511" i="4" s="1"/>
  <c r="AN57512" i="4"/>
  <c r="AN57513" i="4"/>
  <c r="AN57514" i="4"/>
  <c r="AP57514" i="4" s="1"/>
  <c r="AN57515" i="4"/>
  <c r="AN57516" i="4"/>
  <c r="AN57517" i="4"/>
  <c r="AP57517" i="4" s="1"/>
  <c r="AN57518" i="4"/>
  <c r="AN57519" i="4"/>
  <c r="AP57519" i="4" s="1"/>
  <c r="AN57520" i="4"/>
  <c r="AP57520" i="4" s="1"/>
  <c r="AN57521" i="4"/>
  <c r="AN57522" i="4"/>
  <c r="AN57523" i="4"/>
  <c r="AP57523" i="4" s="1"/>
  <c r="AN57524" i="4"/>
  <c r="AP57524" i="4" s="1"/>
  <c r="AN57525" i="4"/>
  <c r="AN57526" i="4"/>
  <c r="AN57527" i="4"/>
  <c r="AP57527" i="4" s="1"/>
  <c r="AN57528" i="4"/>
  <c r="AN57529" i="4"/>
  <c r="AP57529" i="4" s="1"/>
  <c r="AN57530" i="4"/>
  <c r="AN57531" i="4"/>
  <c r="AP57531" i="4" s="1"/>
  <c r="AN57532" i="4"/>
  <c r="AP57532" i="4" s="1"/>
  <c r="AN57533" i="4"/>
  <c r="AP57533" i="4" s="1"/>
  <c r="AN57534" i="4"/>
  <c r="AN57535" i="4"/>
  <c r="AN57536" i="4"/>
  <c r="AN57537" i="4"/>
  <c r="AN57538" i="4"/>
  <c r="AN57539" i="4"/>
  <c r="AP57539" i="4" s="1"/>
  <c r="AN57540" i="4"/>
  <c r="AP57540" i="4" s="1"/>
  <c r="AN57541" i="4"/>
  <c r="AP57541" i="4" s="1"/>
  <c r="AN57542" i="4"/>
  <c r="AN57543" i="4"/>
  <c r="AN57544" i="4"/>
  <c r="AP57544" i="4" s="1"/>
  <c r="AN57545" i="4"/>
  <c r="AN57546" i="4"/>
  <c r="AN57547" i="4"/>
  <c r="AP57547" i="4" s="1"/>
  <c r="AN57548" i="4"/>
  <c r="AN57549" i="4"/>
  <c r="AP57549" i="4" s="1"/>
  <c r="AN57550" i="4"/>
  <c r="AN57551" i="4"/>
  <c r="AP57551" i="4" s="1"/>
  <c r="AN57552" i="4"/>
  <c r="AN57553" i="4"/>
  <c r="AP57553" i="4" s="1"/>
  <c r="AN57554" i="4"/>
  <c r="AN57555" i="4"/>
  <c r="AP57555" i="4" s="1"/>
  <c r="AN57556" i="4"/>
  <c r="AP57556" i="4" s="1"/>
  <c r="AN57557" i="4"/>
  <c r="AN57558" i="4"/>
  <c r="AN57559" i="4"/>
  <c r="AP57559" i="4" s="1"/>
  <c r="AN57560" i="4"/>
  <c r="AN57561" i="4"/>
  <c r="AN57562" i="4"/>
  <c r="AN57563" i="4"/>
  <c r="AN57564" i="4"/>
  <c r="AP57564" i="4" s="1"/>
  <c r="AN57565" i="4"/>
  <c r="AN57566" i="4"/>
  <c r="AN57567" i="4"/>
  <c r="AN57568" i="4"/>
  <c r="AP57568" i="4" s="1"/>
  <c r="AN57569" i="4"/>
  <c r="AN57570" i="4"/>
  <c r="AN57571" i="4"/>
  <c r="AP57571" i="4" s="1"/>
  <c r="AN57572" i="4"/>
  <c r="AP57572" i="4" s="1"/>
  <c r="AN57573" i="4"/>
  <c r="AN57574" i="4"/>
  <c r="AN57575" i="4"/>
  <c r="AN57576" i="4"/>
  <c r="AN57577" i="4"/>
  <c r="AP57577" i="4" s="1"/>
  <c r="AN57578" i="4"/>
  <c r="AN57579" i="4"/>
  <c r="AP57579" i="4" s="1"/>
  <c r="AN57580" i="4"/>
  <c r="AP57580" i="4" s="1"/>
  <c r="AN57581" i="4"/>
  <c r="AP57581" i="4" s="1"/>
  <c r="AN57582" i="4"/>
  <c r="AN57583" i="4"/>
  <c r="AP57583" i="4" s="1"/>
  <c r="AN57584" i="4"/>
  <c r="AN57585" i="4"/>
  <c r="AN57586" i="4"/>
  <c r="AP57586" i="4" s="1"/>
  <c r="AN57587" i="4"/>
  <c r="AN57588" i="4"/>
  <c r="AP57588" i="4" s="1"/>
  <c r="AN57589" i="4"/>
  <c r="AP57589" i="4" s="1"/>
  <c r="AN57590" i="4"/>
  <c r="AN57591" i="4"/>
  <c r="AP57591" i="4" s="1"/>
  <c r="AN57592" i="4"/>
  <c r="AP57592" i="4" s="1"/>
  <c r="AN57593" i="4"/>
  <c r="AN57594" i="4"/>
  <c r="AN57595" i="4"/>
  <c r="AP57595" i="4" s="1"/>
  <c r="AN57596" i="4"/>
  <c r="AP57596" i="4" s="1"/>
  <c r="AN57597" i="4"/>
  <c r="AN57598" i="4"/>
  <c r="AN57599" i="4"/>
  <c r="AP57599" i="4" s="1"/>
  <c r="AN57600" i="4"/>
  <c r="AN57601" i="4"/>
  <c r="AN57602" i="4"/>
  <c r="AN57603" i="4"/>
  <c r="AN57604" i="4"/>
  <c r="AP57604" i="4" s="1"/>
  <c r="AN57605" i="4"/>
  <c r="AN57606" i="4"/>
  <c r="AN57607" i="4"/>
  <c r="AN57608" i="4"/>
  <c r="AN57609" i="4"/>
  <c r="AN57610" i="4"/>
  <c r="AN57611" i="4"/>
  <c r="AP57611" i="4" s="1"/>
  <c r="AN57612" i="4"/>
  <c r="AP57612" i="4" s="1"/>
  <c r="AN57613" i="4"/>
  <c r="AP57613" i="4" s="1"/>
  <c r="AN57614" i="4"/>
  <c r="AN57615" i="4"/>
  <c r="AN57616" i="4"/>
  <c r="AP57616" i="4" s="1"/>
  <c r="AN57617" i="4"/>
  <c r="AN57618" i="4"/>
  <c r="AN57619" i="4"/>
  <c r="AP57619" i="4" s="1"/>
  <c r="AN57620" i="4"/>
  <c r="AP57620" i="4" s="1"/>
  <c r="AN57621" i="4"/>
  <c r="AN57622" i="4"/>
  <c r="AN57623" i="4"/>
  <c r="AN57624" i="4"/>
  <c r="AN57625" i="4"/>
  <c r="AP57625" i="4" s="1"/>
  <c r="AN57626" i="4"/>
  <c r="AN57627" i="4"/>
  <c r="AP57627" i="4" s="1"/>
  <c r="AN57628" i="4"/>
  <c r="AP57628" i="4" s="1"/>
  <c r="AN57629" i="4"/>
  <c r="AP57629" i="4" s="1"/>
  <c r="AN57630" i="4"/>
  <c r="AN57631" i="4"/>
  <c r="AP57631" i="4" s="1"/>
  <c r="AN57632" i="4"/>
  <c r="AN57633" i="4"/>
  <c r="AN57634" i="4"/>
  <c r="AN57635" i="4"/>
  <c r="AN57636" i="4"/>
  <c r="AP57636" i="4" s="1"/>
  <c r="AN57637" i="4"/>
  <c r="AP57637" i="4" s="1"/>
  <c r="AN57638" i="4"/>
  <c r="AN57639" i="4"/>
  <c r="AN57640" i="4"/>
  <c r="AP57640" i="4" s="1"/>
  <c r="AN57641" i="4"/>
  <c r="AN57642" i="4"/>
  <c r="AN57643" i="4"/>
  <c r="AP57643" i="4" s="1"/>
  <c r="AN57644" i="4"/>
  <c r="AN57645" i="4"/>
  <c r="AN57646" i="4"/>
  <c r="AN57647" i="4"/>
  <c r="AN57648" i="4"/>
  <c r="AN57649" i="4"/>
  <c r="AP57649" i="4" s="1"/>
  <c r="AN57650" i="4"/>
  <c r="AN57651" i="4"/>
  <c r="AN57652" i="4"/>
  <c r="AP57652" i="4" s="1"/>
  <c r="AN57653" i="4"/>
  <c r="AN57654" i="4"/>
  <c r="AN57655" i="4"/>
  <c r="AP57655" i="4" s="1"/>
  <c r="AN57656" i="4"/>
  <c r="AN57657" i="4"/>
  <c r="AN57658" i="4"/>
  <c r="AP57658" i="4" s="1"/>
  <c r="AN57659" i="4"/>
  <c r="AP57659" i="4" s="1"/>
  <c r="AN57660" i="4"/>
  <c r="AP57660" i="4" s="1"/>
  <c r="AN57661" i="4"/>
  <c r="AP57661" i="4" s="1"/>
  <c r="AN57662" i="4"/>
  <c r="AN57663" i="4"/>
  <c r="AN57664" i="4"/>
  <c r="AP57664" i="4" s="1"/>
  <c r="AN57665" i="4"/>
  <c r="AN57666" i="4"/>
  <c r="AN57667" i="4"/>
  <c r="AP57667" i="4" s="1"/>
  <c r="AN57668" i="4"/>
  <c r="AP57668" i="4" s="1"/>
  <c r="AN57669" i="4"/>
  <c r="AP57669" i="4" s="1"/>
  <c r="AN57670" i="4"/>
  <c r="AN57671" i="4"/>
  <c r="AP57671" i="4" s="1"/>
  <c r="AN57672" i="4"/>
  <c r="AN57673" i="4"/>
  <c r="AP57673" i="4" s="1"/>
  <c r="AN57674" i="4"/>
  <c r="AN57675" i="4"/>
  <c r="AN57676" i="4"/>
  <c r="AP57676" i="4" s="1"/>
  <c r="AN57677" i="4"/>
  <c r="AP57677" i="4" s="1"/>
  <c r="AN57678" i="4"/>
  <c r="AN57679" i="4"/>
  <c r="AN57680" i="4"/>
  <c r="AN57681" i="4"/>
  <c r="AN57682" i="4"/>
  <c r="AN57683" i="4"/>
  <c r="AP57683" i="4" s="1"/>
  <c r="AN57684" i="4"/>
  <c r="AP57684" i="4" s="1"/>
  <c r="AN57685" i="4"/>
  <c r="AP57685" i="4" s="1"/>
  <c r="AN57686" i="4"/>
  <c r="AN57687" i="4"/>
  <c r="AP57687" i="4" s="1"/>
  <c r="AN57688" i="4"/>
  <c r="AP57688" i="4" s="1"/>
  <c r="AN57689" i="4"/>
  <c r="AN57690" i="4"/>
  <c r="AN57691" i="4"/>
  <c r="AN57692" i="4"/>
  <c r="AN57693" i="4"/>
  <c r="AN57694" i="4"/>
  <c r="AN57695" i="4"/>
  <c r="AN57696" i="4"/>
  <c r="AN57697" i="4"/>
  <c r="AP57697" i="4" s="1"/>
  <c r="AN57698" i="4"/>
  <c r="AN57699" i="4"/>
  <c r="AP57699" i="4" s="1"/>
  <c r="AN57700" i="4"/>
  <c r="AP57700" i="4" s="1"/>
  <c r="AN57701" i="4"/>
  <c r="AN57702" i="4"/>
  <c r="AN57703" i="4"/>
  <c r="AN57704" i="4"/>
  <c r="AN57705" i="4"/>
  <c r="AN57706" i="4"/>
  <c r="AN57707" i="4"/>
  <c r="AP57707" i="4" s="1"/>
  <c r="AN57708" i="4"/>
  <c r="AP57708" i="4" s="1"/>
  <c r="AN57709" i="4"/>
  <c r="AP57709" i="4" s="1"/>
  <c r="AN57710" i="4"/>
  <c r="AN57711" i="4"/>
  <c r="AN57712" i="4"/>
  <c r="AP57712" i="4" s="1"/>
  <c r="AN57713" i="4"/>
  <c r="AN57714" i="4"/>
  <c r="AN57715" i="4"/>
  <c r="AP57715" i="4" s="1"/>
  <c r="AN57716" i="4"/>
  <c r="AP57716" i="4" s="1"/>
  <c r="AN57717" i="4"/>
  <c r="AP57717" i="4" s="1"/>
  <c r="AN57718" i="4"/>
  <c r="AN57719" i="4"/>
  <c r="AP57719" i="4" s="1"/>
  <c r="AN57720" i="4"/>
  <c r="AN57721" i="4"/>
  <c r="AP57721" i="4" s="1"/>
  <c r="AN57722" i="4"/>
  <c r="AN57723" i="4"/>
  <c r="AN57724" i="4"/>
  <c r="AP57724" i="4" s="1"/>
  <c r="AN57725" i="4"/>
  <c r="AP57725" i="4" s="1"/>
  <c r="AN57726" i="4"/>
  <c r="AN57727" i="4"/>
  <c r="AN57728" i="4"/>
  <c r="AN57729" i="4"/>
  <c r="AN57730" i="4"/>
  <c r="AP57730" i="4" s="1"/>
  <c r="AN57731" i="4"/>
  <c r="AP57731" i="4" s="1"/>
  <c r="AN57732" i="4"/>
  <c r="AP57732" i="4" s="1"/>
  <c r="AN57733" i="4"/>
  <c r="AP57733" i="4" s="1"/>
  <c r="AN57734" i="4"/>
  <c r="AN57735" i="4"/>
  <c r="AN57736" i="4"/>
  <c r="AP57736" i="4" s="1"/>
  <c r="AN57737" i="4"/>
  <c r="AN57738" i="4"/>
  <c r="AN57739" i="4"/>
  <c r="AP57739" i="4" s="1"/>
  <c r="AN57740" i="4"/>
  <c r="AN57741" i="4"/>
  <c r="AN57742" i="4"/>
  <c r="AN57743" i="4"/>
  <c r="AP57743" i="4" s="1"/>
  <c r="AN57744" i="4"/>
  <c r="AN57745" i="4"/>
  <c r="AP57745" i="4" s="1"/>
  <c r="AN57746" i="4"/>
  <c r="AN57747" i="4"/>
  <c r="AP57747" i="4" s="1"/>
  <c r="AN57748" i="4"/>
  <c r="AP57748" i="4" s="1"/>
  <c r="AN57749" i="4"/>
  <c r="AN57750" i="4"/>
  <c r="AN57751" i="4"/>
  <c r="AN57752" i="4"/>
  <c r="AN57753" i="4"/>
  <c r="AN57754" i="4"/>
  <c r="AN57755" i="4"/>
  <c r="AP57755" i="4" s="1"/>
  <c r="AN57756" i="4"/>
  <c r="AP57756" i="4" s="1"/>
  <c r="AN57757" i="4"/>
  <c r="AP57757" i="4" s="1"/>
  <c r="AN57758" i="4"/>
  <c r="AN57759" i="4"/>
  <c r="AN57760" i="4"/>
  <c r="AP57760" i="4" s="1"/>
  <c r="AN57761" i="4"/>
  <c r="AN57762" i="4"/>
  <c r="AN57763" i="4"/>
  <c r="AN57764" i="4"/>
  <c r="AP57764" i="4" s="1"/>
  <c r="AN57765" i="4"/>
  <c r="AP57765" i="4" s="1"/>
  <c r="AN57766" i="4"/>
  <c r="AN57767" i="4"/>
  <c r="AN57768" i="4"/>
  <c r="AN57769" i="4"/>
  <c r="AN57770" i="4"/>
  <c r="AN57771" i="4"/>
  <c r="AP57771" i="4" s="1"/>
  <c r="AN57772" i="4"/>
  <c r="AP57772" i="4" s="1"/>
  <c r="AN57773" i="4"/>
  <c r="AN57774" i="4"/>
  <c r="AN57775" i="4"/>
  <c r="AN57776" i="4"/>
  <c r="AN57777" i="4"/>
  <c r="AN57778" i="4"/>
  <c r="AN57779" i="4"/>
  <c r="AP57779" i="4" s="1"/>
  <c r="AN57780" i="4"/>
  <c r="AP57780" i="4" s="1"/>
  <c r="AN57781" i="4"/>
  <c r="AP57781" i="4" s="1"/>
  <c r="AN57782" i="4"/>
  <c r="AN57783" i="4"/>
  <c r="AN57784" i="4"/>
  <c r="AP57784" i="4" s="1"/>
  <c r="AN57785" i="4"/>
  <c r="AN57786" i="4"/>
  <c r="AN57787" i="4"/>
  <c r="AP57787" i="4" s="1"/>
  <c r="AN57788" i="4"/>
  <c r="AN57789" i="4"/>
  <c r="AN57790" i="4"/>
  <c r="AN57791" i="4"/>
  <c r="AP57791" i="4" s="1"/>
  <c r="AN57792" i="4"/>
  <c r="AN57793" i="4"/>
  <c r="AP57793" i="4" s="1"/>
  <c r="AN57794" i="4"/>
  <c r="AN57795" i="4"/>
  <c r="AP57795" i="4" s="1"/>
  <c r="AN57796" i="4"/>
  <c r="AP57796" i="4" s="1"/>
  <c r="AN57797" i="4"/>
  <c r="AN57798" i="4"/>
  <c r="AN57799" i="4"/>
  <c r="AN57800" i="4"/>
  <c r="AN57801" i="4"/>
  <c r="AN57802" i="4"/>
  <c r="AP57802" i="4" s="1"/>
  <c r="AN57803" i="4"/>
  <c r="AP57803" i="4" s="1"/>
  <c r="AN57804" i="4"/>
  <c r="AP57804" i="4" s="1"/>
  <c r="AN57805" i="4"/>
  <c r="AN57806" i="4"/>
  <c r="AN57807" i="4"/>
  <c r="AP57807" i="4" s="1"/>
  <c r="AN57808" i="4"/>
  <c r="AP57808" i="4" s="1"/>
  <c r="AN57809" i="4"/>
  <c r="AN57810" i="4"/>
  <c r="AN57811" i="4"/>
  <c r="AP57811" i="4" s="1"/>
  <c r="AN57812" i="4"/>
  <c r="AN57813" i="4"/>
  <c r="AP57813" i="4" s="1"/>
  <c r="AN57814" i="4"/>
  <c r="AN57815" i="4"/>
  <c r="AP57815" i="4" s="1"/>
  <c r="AN57816" i="4"/>
  <c r="AN57817" i="4"/>
  <c r="AN57818" i="4"/>
  <c r="AN57819" i="4"/>
  <c r="AP57819" i="4" s="1"/>
  <c r="AN57820" i="4"/>
  <c r="AP57820" i="4" s="1"/>
  <c r="AN57821" i="4"/>
  <c r="AN57822" i="4"/>
  <c r="AN57823" i="4"/>
  <c r="AP57823" i="4" s="1"/>
  <c r="AN57824" i="4"/>
  <c r="AN57825" i="4"/>
  <c r="AN57826" i="4"/>
  <c r="AN57827" i="4"/>
  <c r="AN57828" i="4"/>
  <c r="AP57828" i="4" s="1"/>
  <c r="AN57829" i="4"/>
  <c r="AP57829" i="4" s="1"/>
  <c r="AN57830" i="4"/>
  <c r="AN57831" i="4"/>
  <c r="AN57832" i="4"/>
  <c r="AP57832" i="4" s="1"/>
  <c r="AN57833" i="4"/>
  <c r="AN57834" i="4"/>
  <c r="AN57835" i="4"/>
  <c r="AP57835" i="4" s="1"/>
  <c r="AN57836" i="4"/>
  <c r="AP57836" i="4" s="1"/>
  <c r="AN57837" i="4"/>
  <c r="AN57838" i="4"/>
  <c r="AN57839" i="4"/>
  <c r="AN57840" i="4"/>
  <c r="AN57841" i="4"/>
  <c r="AN57842" i="4"/>
  <c r="AN57843" i="4"/>
  <c r="AP57843" i="4" s="1"/>
  <c r="AN57844" i="4"/>
  <c r="AP57844" i="4" s="1"/>
  <c r="AN57845" i="4"/>
  <c r="AP57845" i="4" s="1"/>
  <c r="AN57846" i="4"/>
  <c r="AN57847" i="4"/>
  <c r="AP57847" i="4" s="1"/>
  <c r="AN57848" i="4"/>
  <c r="AN57849" i="4"/>
  <c r="AN57850" i="4"/>
  <c r="AN57851" i="4"/>
  <c r="AP57851" i="4" s="1"/>
  <c r="AN57852" i="4"/>
  <c r="AP57852" i="4" s="1"/>
  <c r="AN57853" i="4"/>
  <c r="AP57853" i="4" s="1"/>
  <c r="AN57854" i="4"/>
  <c r="AN57855" i="4"/>
  <c r="AP57855" i="4" s="1"/>
  <c r="AN57856" i="4"/>
  <c r="AP57856" i="4" s="1"/>
  <c r="AN57857" i="4"/>
  <c r="AN57858" i="4"/>
  <c r="AN57859" i="4"/>
  <c r="AP57859" i="4" s="1"/>
  <c r="AN57860" i="4"/>
  <c r="AP57860" i="4" s="1"/>
  <c r="AN57861" i="4"/>
  <c r="AP57861" i="4" s="1"/>
  <c r="AN57862" i="4"/>
  <c r="AN57863" i="4"/>
  <c r="AN57864" i="4"/>
  <c r="AN57865" i="4"/>
  <c r="AP57865" i="4" s="1"/>
  <c r="AN57866" i="4"/>
  <c r="AN57867" i="4"/>
  <c r="AP57867" i="4" s="1"/>
  <c r="AN57868" i="4"/>
  <c r="AN57869" i="4"/>
  <c r="AN57870" i="4"/>
  <c r="AN57871" i="4"/>
  <c r="AN57872" i="4"/>
  <c r="AN57873" i="4"/>
  <c r="AN57874" i="4"/>
  <c r="AP57874" i="4" s="1"/>
  <c r="AN57875" i="4"/>
  <c r="AP57875" i="4" s="1"/>
  <c r="AN57876" i="4"/>
  <c r="AN57877" i="4"/>
  <c r="AP57877" i="4" s="1"/>
  <c r="AN57878" i="4"/>
  <c r="AN57879" i="4"/>
  <c r="AN57880" i="4"/>
  <c r="AP57880" i="4" s="1"/>
  <c r="AN57881" i="4"/>
  <c r="AN57882" i="4"/>
  <c r="AN57883" i="4"/>
  <c r="AP57883" i="4" s="1"/>
  <c r="AN57884" i="4"/>
  <c r="AP57884" i="4" s="1"/>
  <c r="AN57885" i="4"/>
  <c r="AN57886" i="4"/>
  <c r="AN57887" i="4"/>
  <c r="AN57888" i="4"/>
  <c r="AN57889" i="4"/>
  <c r="AN57890" i="4"/>
  <c r="AN57891" i="4"/>
  <c r="AP57891" i="4" s="1"/>
  <c r="AN57892" i="4"/>
  <c r="AP57892" i="4" s="1"/>
  <c r="AN57893" i="4"/>
  <c r="AP57893" i="4" s="1"/>
  <c r="AN57894" i="4"/>
  <c r="AN57895" i="4"/>
  <c r="AP57895" i="4" s="1"/>
  <c r="AN57896" i="4"/>
  <c r="AN57897" i="4"/>
  <c r="AN57898" i="4"/>
  <c r="AN57899" i="4"/>
  <c r="AN57900" i="4"/>
  <c r="AP57900" i="4" s="1"/>
  <c r="AN57901" i="4"/>
  <c r="AP57901" i="4" s="1"/>
  <c r="AN57902" i="4"/>
  <c r="AN57903" i="4"/>
  <c r="AP57903" i="4" s="1"/>
  <c r="AN57904" i="4"/>
  <c r="AP57904" i="4" s="1"/>
  <c r="AN57905" i="4"/>
  <c r="AN57906" i="4"/>
  <c r="AN57907" i="4"/>
  <c r="AP57907" i="4" s="1"/>
  <c r="AN57908" i="4"/>
  <c r="AP57908" i="4" s="1"/>
  <c r="AN57909" i="4"/>
  <c r="AN57910" i="4"/>
  <c r="AN57911" i="4"/>
  <c r="AN57912" i="4"/>
  <c r="AN57913" i="4"/>
  <c r="AP57913" i="4" s="1"/>
  <c r="AN57914" i="4"/>
  <c r="AN57915" i="4"/>
  <c r="AN57916" i="4"/>
  <c r="AP57916" i="4" s="1"/>
  <c r="AN57917" i="4"/>
  <c r="AN57918" i="4"/>
  <c r="AN57919" i="4"/>
  <c r="AN57920" i="4"/>
  <c r="AN57921" i="4"/>
  <c r="AN57922" i="4"/>
  <c r="AN57923" i="4"/>
  <c r="AP57923" i="4" s="1"/>
  <c r="AN57924" i="4"/>
  <c r="AP57924" i="4" s="1"/>
  <c r="AN57925" i="4"/>
  <c r="AP57925" i="4" s="1"/>
  <c r="AN57926" i="4"/>
  <c r="AN57927" i="4"/>
  <c r="AP57927" i="4" s="1"/>
  <c r="AN57928" i="4"/>
  <c r="AP57928" i="4" s="1"/>
  <c r="AN57929" i="4"/>
  <c r="AN57930" i="4"/>
  <c r="AN57931" i="4"/>
  <c r="AP57931" i="4" s="1"/>
  <c r="AN57932" i="4"/>
  <c r="AP57932" i="4" s="1"/>
  <c r="AN57933" i="4"/>
  <c r="AN57934" i="4"/>
  <c r="AN57935" i="4"/>
  <c r="AN57936" i="4"/>
  <c r="AN57937" i="4"/>
  <c r="AN57938" i="4"/>
  <c r="AN57939" i="4"/>
  <c r="AP57939" i="4" s="1"/>
  <c r="AN57940" i="4"/>
  <c r="AP57940" i="4" s="1"/>
  <c r="AN57941" i="4"/>
  <c r="AP57941" i="4" s="1"/>
  <c r="AN57942" i="4"/>
  <c r="AN57943" i="4"/>
  <c r="AP57943" i="4" s="1"/>
  <c r="AN57944" i="4"/>
  <c r="AN57945" i="4"/>
  <c r="AN57946" i="4"/>
  <c r="AP57946" i="4" s="1"/>
  <c r="AN57947" i="4"/>
  <c r="AP57947" i="4" s="1"/>
  <c r="AN57948" i="4"/>
  <c r="AN57949" i="4"/>
  <c r="AP57949" i="4" s="1"/>
  <c r="AN57950" i="4"/>
  <c r="AN57951" i="4"/>
  <c r="AP57951" i="4" s="1"/>
  <c r="AN57952" i="4"/>
  <c r="AP57952" i="4" s="1"/>
  <c r="AN57953" i="4"/>
  <c r="AN57954" i="4"/>
  <c r="AN57955" i="4"/>
  <c r="AN57956" i="4"/>
  <c r="AN57957" i="4"/>
  <c r="AN57958" i="4"/>
  <c r="AN57959" i="4"/>
  <c r="AN57960" i="4"/>
  <c r="AN57961" i="4"/>
  <c r="AP57961" i="4" s="1"/>
  <c r="AN57962" i="4"/>
  <c r="AN57963" i="4"/>
  <c r="AP57963" i="4" s="1"/>
  <c r="AN57964" i="4"/>
  <c r="AP57964" i="4" s="1"/>
  <c r="AN57965" i="4"/>
  <c r="AN57966" i="4"/>
  <c r="AN57967" i="4"/>
  <c r="AN57968" i="4"/>
  <c r="AN57969" i="4"/>
  <c r="AN57970" i="4"/>
  <c r="AN57971" i="4"/>
  <c r="AP57971" i="4" s="1"/>
  <c r="AN57972" i="4"/>
  <c r="AP57972" i="4" s="1"/>
  <c r="AN57973" i="4"/>
  <c r="AP57973" i="4" s="1"/>
  <c r="AN57974" i="4"/>
  <c r="AN57975" i="4"/>
  <c r="AN57976" i="4"/>
  <c r="AP57976" i="4" s="1"/>
  <c r="AN57977" i="4"/>
  <c r="AN57978" i="4"/>
  <c r="AN57979" i="4"/>
  <c r="AP57979" i="4" s="1"/>
  <c r="AN57980" i="4"/>
  <c r="AP57980" i="4" s="1"/>
  <c r="AN57981" i="4"/>
  <c r="AP57981" i="4" s="1"/>
  <c r="AN57982" i="4"/>
  <c r="AN57983" i="4"/>
  <c r="AP57983" i="4" s="1"/>
  <c r="AN57984" i="4"/>
  <c r="AN57985" i="4"/>
  <c r="AP57985" i="4" s="1"/>
  <c r="AN57986" i="4"/>
  <c r="AN57987" i="4"/>
  <c r="AN57988" i="4"/>
  <c r="AN57989" i="4"/>
  <c r="AP57989" i="4" s="1"/>
  <c r="AN57990" i="4"/>
  <c r="AN57991" i="4"/>
  <c r="AP57991" i="4" s="1"/>
  <c r="AN57992" i="4"/>
  <c r="AN57993" i="4"/>
  <c r="AN57994" i="4"/>
  <c r="AN57995" i="4"/>
  <c r="AP57995" i="4" s="1"/>
  <c r="AN57996" i="4"/>
  <c r="AN57997" i="4"/>
  <c r="AP57997" i="4" s="1"/>
  <c r="AN57998" i="4"/>
  <c r="AN57999" i="4"/>
  <c r="AP57999" i="4" s="1"/>
  <c r="AN58000" i="4"/>
  <c r="AP58000" i="4" s="1"/>
  <c r="AN58001" i="4"/>
  <c r="AN58002" i="4"/>
  <c r="AN58003" i="4"/>
  <c r="AN58004" i="4"/>
  <c r="AN58005" i="4"/>
  <c r="AN58006" i="4"/>
  <c r="AN58007" i="4"/>
  <c r="AN58008" i="4"/>
  <c r="AN58009" i="4"/>
  <c r="AP58009" i="4" s="1"/>
  <c r="AN58010" i="4"/>
  <c r="AN58011" i="4"/>
  <c r="AP58011" i="4" s="1"/>
  <c r="AN58012" i="4"/>
  <c r="AP58012" i="4" s="1"/>
  <c r="AN58013" i="4"/>
  <c r="AN58014" i="4"/>
  <c r="AN58015" i="4"/>
  <c r="AN58016" i="4"/>
  <c r="AN58017" i="4"/>
  <c r="AN58018" i="4"/>
  <c r="AP58018" i="4" s="1"/>
  <c r="AN58019" i="4"/>
  <c r="AP58019" i="4" s="1"/>
  <c r="AN58020" i="4"/>
  <c r="AP58020" i="4" s="1"/>
  <c r="AN58021" i="4"/>
  <c r="AP58021" i="4" s="1"/>
  <c r="AN58022" i="4"/>
  <c r="AN58023" i="4"/>
  <c r="AP58023" i="4" s="1"/>
  <c r="AN58024" i="4"/>
  <c r="AP58024" i="4" s="1"/>
  <c r="AN58025" i="4"/>
  <c r="AN58026" i="4"/>
  <c r="AN58027" i="4"/>
  <c r="AN58028" i="4"/>
  <c r="AP58028" i="4" s="1"/>
  <c r="AN58029" i="4"/>
  <c r="AP58029" i="4" s="1"/>
  <c r="AN58030" i="4"/>
  <c r="AN58031" i="4"/>
  <c r="AP58031" i="4" s="1"/>
  <c r="AN58032" i="4"/>
  <c r="AN58033" i="4"/>
  <c r="AP58033" i="4" s="1"/>
  <c r="AN58034" i="4"/>
  <c r="AN58035" i="4"/>
  <c r="AP58035" i="4" s="1"/>
  <c r="AN58036" i="4"/>
  <c r="AP58036" i="4" s="1"/>
  <c r="AN58037" i="4"/>
  <c r="AN58038" i="4"/>
  <c r="AN58039" i="4"/>
  <c r="AP58039" i="4" s="1"/>
  <c r="AN58040" i="4"/>
  <c r="AN58041" i="4"/>
  <c r="AN58042" i="4"/>
  <c r="AN58043" i="4"/>
  <c r="AP58043" i="4" s="1"/>
  <c r="AN58044" i="4"/>
  <c r="AN58045" i="4"/>
  <c r="AP58045" i="4" s="1"/>
  <c r="AN58046" i="4"/>
  <c r="AN58047" i="4"/>
  <c r="AP58047" i="4" s="1"/>
  <c r="AN58048" i="4"/>
  <c r="AP58048" i="4" s="1"/>
  <c r="AN58049" i="4"/>
  <c r="AN58050" i="4"/>
  <c r="AN58051" i="4"/>
  <c r="AP58051" i="4" s="1"/>
  <c r="AN58052" i="4"/>
  <c r="AP58052" i="4" s="1"/>
  <c r="AN58053" i="4"/>
  <c r="AN58054" i="4"/>
  <c r="AN58055" i="4"/>
  <c r="AN58056" i="4"/>
  <c r="AN58057" i="4"/>
  <c r="AP58057" i="4" s="1"/>
  <c r="AN58058" i="4"/>
  <c r="AN58059" i="4"/>
  <c r="AP58059" i="4" s="1"/>
  <c r="AN58060" i="4"/>
  <c r="AP58060" i="4" s="1"/>
  <c r="AN58061" i="4"/>
  <c r="AN58062" i="4"/>
  <c r="AN58063" i="4"/>
  <c r="AP58063" i="4" s="1"/>
  <c r="AN58064" i="4"/>
  <c r="AN58065" i="4"/>
  <c r="AN58066" i="4"/>
  <c r="AN58067" i="4"/>
  <c r="AP58067" i="4" s="1"/>
  <c r="AN58068" i="4"/>
  <c r="AP58068" i="4" s="1"/>
  <c r="AN58069" i="4"/>
  <c r="AP58069" i="4" s="1"/>
  <c r="AN58070" i="4"/>
  <c r="AN58071" i="4"/>
  <c r="AP58071" i="4" s="1"/>
  <c r="AN58072" i="4"/>
  <c r="AP58072" i="4" s="1"/>
  <c r="AN58073" i="4"/>
  <c r="AN58074" i="4"/>
  <c r="AN58075" i="4"/>
  <c r="AN58076" i="4"/>
  <c r="AP58076" i="4" s="1"/>
  <c r="AN58077" i="4"/>
  <c r="AP58077" i="4" s="1"/>
  <c r="AN58078" i="4"/>
  <c r="AN58079" i="4"/>
  <c r="AP58079" i="4" s="1"/>
  <c r="AN58080" i="4"/>
  <c r="AN58081" i="4"/>
  <c r="AP58081" i="4" s="1"/>
  <c r="AN58082" i="4"/>
  <c r="AN58083" i="4"/>
  <c r="AP58083" i="4" s="1"/>
  <c r="AN58084" i="4"/>
  <c r="AP58084" i="4" s="1"/>
  <c r="AN58085" i="4"/>
  <c r="AN58086" i="4"/>
  <c r="AN58087" i="4"/>
  <c r="AP58087" i="4" s="1"/>
  <c r="AN58088" i="4"/>
  <c r="AN58089" i="4"/>
  <c r="AN58090" i="4"/>
  <c r="AP58090" i="4" s="1"/>
  <c r="AN58091" i="4"/>
  <c r="AN58092" i="4"/>
  <c r="AN58093" i="4"/>
  <c r="AN58094" i="4"/>
  <c r="AN58095" i="4"/>
  <c r="AP58095" i="4" s="1"/>
  <c r="AN58096" i="4"/>
  <c r="AP58096" i="4" s="1"/>
  <c r="AN58097" i="4"/>
  <c r="AN58098" i="4"/>
  <c r="AN58099" i="4"/>
  <c r="AP58099" i="4" s="1"/>
  <c r="AN58100" i="4"/>
  <c r="AP58100" i="4" s="1"/>
  <c r="AN58101" i="4"/>
  <c r="AN58102" i="4"/>
  <c r="AN58103" i="4"/>
  <c r="AP58103" i="4" s="1"/>
  <c r="AN58104" i="4"/>
  <c r="AN58105" i="4"/>
  <c r="AP58105" i="4" s="1"/>
  <c r="AN58106" i="4"/>
  <c r="AN58107" i="4"/>
  <c r="AP58107" i="4" s="1"/>
  <c r="AN58108" i="4"/>
  <c r="AP58108" i="4" s="1"/>
  <c r="AN58109" i="4"/>
  <c r="AP58109" i="4" s="1"/>
  <c r="AN58110" i="4"/>
  <c r="AN58111" i="4"/>
  <c r="AN58112" i="4"/>
  <c r="AN58113" i="4"/>
  <c r="AN58114" i="4"/>
  <c r="AN58115" i="4"/>
  <c r="AP58115" i="4" s="1"/>
  <c r="AN58116" i="4"/>
  <c r="AP58116" i="4" s="1"/>
  <c r="AN58117" i="4"/>
  <c r="AP58117" i="4" s="1"/>
  <c r="AN58118" i="4"/>
  <c r="AN58119" i="4"/>
  <c r="AN58120" i="4"/>
  <c r="AP58120" i="4" s="1"/>
  <c r="AN58121" i="4"/>
  <c r="AN58122" i="4"/>
  <c r="AN58123" i="4"/>
  <c r="AP58123" i="4" s="1"/>
  <c r="AN58124" i="4"/>
  <c r="AN58125" i="4"/>
  <c r="AP58125" i="4" s="1"/>
  <c r="AN58126" i="4"/>
  <c r="AN58127" i="4"/>
  <c r="AP58127" i="4" s="1"/>
  <c r="AN58128" i="4"/>
  <c r="AN58129" i="4"/>
  <c r="AP58129" i="4" s="1"/>
  <c r="AN58130" i="4"/>
  <c r="AN58131" i="4"/>
  <c r="AP58131" i="4" s="1"/>
  <c r="AN58132" i="4"/>
  <c r="AP58132" i="4" s="1"/>
  <c r="AN58133" i="4"/>
  <c r="AN58134" i="4"/>
  <c r="AN58135" i="4"/>
  <c r="AP58135" i="4" s="1"/>
  <c r="AN58136" i="4"/>
  <c r="AN58137" i="4"/>
  <c r="AN58138" i="4"/>
  <c r="AN58139" i="4"/>
  <c r="AN58140" i="4"/>
  <c r="AP58140" i="4" s="1"/>
  <c r="AN58141" i="4"/>
  <c r="AP58141" i="4" s="1"/>
  <c r="AN58142" i="4"/>
  <c r="AN58143" i="4"/>
  <c r="AN58144" i="4"/>
  <c r="AP58144" i="4" s="1"/>
  <c r="AN58145" i="4"/>
  <c r="AN58146" i="4"/>
  <c r="AN58147" i="4"/>
  <c r="AP58147" i="4" s="1"/>
  <c r="AN58148" i="4"/>
  <c r="AP58148" i="4" s="1"/>
  <c r="AN58149" i="4"/>
  <c r="AN58150" i="4"/>
  <c r="AN58151" i="4"/>
  <c r="AN58152" i="4"/>
  <c r="AN58153" i="4"/>
  <c r="AP58153" i="4" s="1"/>
  <c r="AN58154" i="4"/>
  <c r="AN58155" i="4"/>
  <c r="AP58155" i="4" s="1"/>
  <c r="AN58156" i="4"/>
  <c r="AN58157" i="4"/>
  <c r="AP58157" i="4" s="1"/>
  <c r="AN58158" i="4"/>
  <c r="AN58159" i="4"/>
  <c r="AP58159" i="4" s="1"/>
  <c r="AN58160" i="4"/>
  <c r="AN58161" i="4"/>
  <c r="AN58162" i="4"/>
  <c r="AP58162" i="4" s="1"/>
  <c r="AN58163" i="4"/>
  <c r="AN58164" i="4"/>
  <c r="AP58164" i="4" s="1"/>
  <c r="AN58165" i="4"/>
  <c r="AP58165" i="4" s="1"/>
  <c r="AN58166" i="4"/>
  <c r="AN58167" i="4"/>
  <c r="AP58167" i="4" s="1"/>
  <c r="AN58168" i="4"/>
  <c r="AP58168" i="4" s="1"/>
  <c r="AN58169" i="4"/>
  <c r="AN58170" i="4"/>
  <c r="AN58171" i="4"/>
  <c r="AP58171" i="4" s="1"/>
  <c r="AN58172" i="4"/>
  <c r="AP58172" i="4" s="1"/>
  <c r="AN58173" i="4"/>
  <c r="AN58174" i="4"/>
  <c r="AN58175" i="4"/>
  <c r="AP58175" i="4" s="1"/>
  <c r="AN58176" i="4"/>
  <c r="AN58177" i="4"/>
  <c r="AN58178" i="4"/>
  <c r="AN58179" i="4"/>
  <c r="AN58180" i="4"/>
  <c r="AP58180" i="4" s="1"/>
  <c r="AN58181" i="4"/>
  <c r="AN58182" i="4"/>
  <c r="AN58183" i="4"/>
  <c r="AN58184" i="4"/>
  <c r="AN58185" i="4"/>
  <c r="AN58186" i="4"/>
  <c r="AN58187" i="4"/>
  <c r="AP58187" i="4" s="1"/>
  <c r="AN58188" i="4"/>
  <c r="AP58188" i="4" s="1"/>
  <c r="AN58189" i="4"/>
  <c r="AP58189" i="4" s="1"/>
  <c r="AN58190" i="4"/>
  <c r="AN58191" i="4"/>
  <c r="AN58192" i="4"/>
  <c r="AN58193" i="4"/>
  <c r="AN58194" i="4"/>
  <c r="AN58195" i="4"/>
  <c r="AP58195" i="4" s="1"/>
  <c r="AN58196" i="4"/>
  <c r="AP58196" i="4" s="1"/>
  <c r="AN58197" i="4"/>
  <c r="AN58198" i="4"/>
  <c r="AN58199" i="4"/>
  <c r="AN58200" i="4"/>
  <c r="AN58201" i="4"/>
  <c r="AP58201" i="4" s="1"/>
  <c r="AN58202" i="4"/>
  <c r="AN58203" i="4"/>
  <c r="AP58203" i="4" s="1"/>
  <c r="AN58204" i="4"/>
  <c r="AP58204" i="4" s="1"/>
  <c r="AN58205" i="4"/>
  <c r="AP58205" i="4" s="1"/>
  <c r="AN58206" i="4"/>
  <c r="AN58207" i="4"/>
  <c r="AP58207" i="4" s="1"/>
  <c r="AN58208" i="4"/>
  <c r="AN58209" i="4"/>
  <c r="AN58210" i="4"/>
  <c r="AN58211" i="4"/>
  <c r="AN58212" i="4"/>
  <c r="AP58212" i="4" s="1"/>
  <c r="AN58213" i="4"/>
  <c r="AP58213" i="4" s="1"/>
  <c r="AN58214" i="4"/>
  <c r="AN58215" i="4"/>
  <c r="AN58216" i="4"/>
  <c r="AP58216" i="4" s="1"/>
  <c r="AN58217" i="4"/>
  <c r="AN58218" i="4"/>
  <c r="AN58219" i="4"/>
  <c r="AP58219" i="4" s="1"/>
  <c r="AN58220" i="4"/>
  <c r="AN58221" i="4"/>
  <c r="AN58222" i="4"/>
  <c r="AN58223" i="4"/>
  <c r="AN58224" i="4"/>
  <c r="AN58225" i="4"/>
  <c r="AP58225" i="4" s="1"/>
  <c r="AN58226" i="4"/>
  <c r="AN58227" i="4"/>
  <c r="AN58228" i="4"/>
  <c r="AP58228" i="4" s="1"/>
  <c r="AN58229" i="4"/>
  <c r="AN58230" i="4"/>
  <c r="AN58231" i="4"/>
  <c r="AP58231" i="4" s="1"/>
  <c r="AN58232" i="4"/>
  <c r="AN58233" i="4"/>
  <c r="AN58234" i="4"/>
  <c r="AP58234" i="4" s="1"/>
  <c r="AN58235" i="4"/>
  <c r="AP58235" i="4" s="1"/>
  <c r="AN58236" i="4"/>
  <c r="AP58236" i="4" s="1"/>
  <c r="AN58237" i="4"/>
  <c r="AP58237" i="4" s="1"/>
  <c r="AN58238" i="4"/>
  <c r="AN58239" i="4"/>
  <c r="AN58240" i="4"/>
  <c r="AP58240" i="4" s="1"/>
  <c r="AN58241" i="4"/>
  <c r="AN58242" i="4"/>
  <c r="AN58243" i="4"/>
  <c r="AP58243" i="4" s="1"/>
  <c r="AN58244" i="4"/>
  <c r="AP58244" i="4" s="1"/>
  <c r="AN58245" i="4"/>
  <c r="AP58245" i="4" s="1"/>
  <c r="AN58246" i="4"/>
  <c r="AN58247" i="4"/>
  <c r="AP58247" i="4" s="1"/>
  <c r="AN58248" i="4"/>
  <c r="AN58249" i="4"/>
  <c r="AP58249" i="4" s="1"/>
  <c r="AN58250" i="4"/>
  <c r="AN58251" i="4"/>
  <c r="AN58252" i="4"/>
  <c r="AP58252" i="4" s="1"/>
  <c r="AN58253" i="4"/>
  <c r="AP58253" i="4" s="1"/>
  <c r="AN58254" i="4"/>
  <c r="AN58255" i="4"/>
  <c r="AN58256" i="4"/>
  <c r="AN58257" i="4"/>
  <c r="AN58258" i="4"/>
  <c r="AN58259" i="4"/>
  <c r="AP58259" i="4" s="1"/>
  <c r="AN58260" i="4"/>
  <c r="AP58260" i="4" s="1"/>
  <c r="AN58261" i="4"/>
  <c r="AP58261" i="4" s="1"/>
  <c r="AN58262" i="4"/>
  <c r="AN58263" i="4"/>
  <c r="AP58263" i="4" s="1"/>
  <c r="AN58264" i="4"/>
  <c r="AP58264" i="4" s="1"/>
  <c r="AN58265" i="4"/>
  <c r="AN58266" i="4"/>
  <c r="AN58267" i="4"/>
  <c r="AN58268" i="4"/>
  <c r="AN58269" i="4"/>
  <c r="AN58270" i="4"/>
  <c r="AN58271" i="4"/>
  <c r="AN58272" i="4"/>
  <c r="AN58273" i="4"/>
  <c r="AN58274" i="4"/>
  <c r="AN58275" i="4"/>
  <c r="AP58275" i="4" s="1"/>
  <c r="AN58276" i="4"/>
  <c r="AP58276" i="4" s="1"/>
  <c r="AN58277" i="4"/>
  <c r="AN58278" i="4"/>
  <c r="AN58279" i="4"/>
  <c r="AN58280" i="4"/>
  <c r="AN58281" i="4"/>
  <c r="AN58282" i="4"/>
  <c r="AN58283" i="4"/>
  <c r="AP58283" i="4" s="1"/>
  <c r="AN58284" i="4"/>
  <c r="AP58284" i="4" s="1"/>
  <c r="AN58285" i="4"/>
  <c r="AN58286" i="4"/>
  <c r="AN58287" i="4"/>
  <c r="AN58288" i="4"/>
  <c r="AP58288" i="4" s="1"/>
  <c r="AN58289" i="4"/>
  <c r="AN58290" i="4"/>
  <c r="AN58291" i="4"/>
  <c r="AP58291" i="4" s="1"/>
  <c r="AN58292" i="4"/>
  <c r="AP58292" i="4" s="1"/>
  <c r="AN58293" i="4"/>
  <c r="AP58293" i="4" s="1"/>
  <c r="AN58294" i="4"/>
  <c r="AN58295" i="4"/>
  <c r="AP58295" i="4" s="1"/>
  <c r="AN58296" i="4"/>
  <c r="AN58297" i="4"/>
  <c r="AN58298" i="4"/>
  <c r="AN58299" i="4"/>
  <c r="AN58300" i="4"/>
  <c r="AP58300" i="4" s="1"/>
  <c r="AN58301" i="4"/>
  <c r="AP58301" i="4" s="1"/>
  <c r="AN58302" i="4"/>
  <c r="AN58303" i="4"/>
  <c r="AN58304" i="4"/>
  <c r="AN58305" i="4"/>
  <c r="AN58306" i="4"/>
  <c r="AP58306" i="4" s="1"/>
  <c r="AN58307" i="4"/>
  <c r="AP58307" i="4" s="1"/>
  <c r="AN58308" i="4"/>
  <c r="AP58308" i="4" s="1"/>
  <c r="AN58309" i="4"/>
  <c r="AP58309" i="4" s="1"/>
  <c r="AN58310" i="4"/>
  <c r="AN58311" i="4"/>
  <c r="AN58312" i="4"/>
  <c r="AP58312" i="4" s="1"/>
  <c r="AN58313" i="4"/>
  <c r="AN58314" i="4"/>
  <c r="AN58315" i="4"/>
  <c r="AP58315" i="4" s="1"/>
  <c r="AN58316" i="4"/>
  <c r="AN58317" i="4"/>
  <c r="AN58318" i="4"/>
  <c r="AN58319" i="4"/>
  <c r="AP58319" i="4" s="1"/>
  <c r="AN58320" i="4"/>
  <c r="AN58321" i="4"/>
  <c r="AP58321" i="4" s="1"/>
  <c r="AN58322" i="4"/>
  <c r="AN58323" i="4"/>
  <c r="AP58323" i="4" s="1"/>
  <c r="AN58324" i="4"/>
  <c r="AP58324" i="4" s="1"/>
  <c r="AN58325" i="4"/>
  <c r="AN58326" i="4"/>
  <c r="AN58327" i="4"/>
  <c r="AN58328" i="4"/>
  <c r="AN58329" i="4"/>
  <c r="AN58330" i="4"/>
  <c r="AN58331" i="4"/>
  <c r="AP58331" i="4" s="1"/>
  <c r="AN58332" i="4"/>
  <c r="AP58332" i="4" s="1"/>
  <c r="AN58333" i="4"/>
  <c r="AP58333" i="4" s="1"/>
  <c r="AN58334" i="4"/>
  <c r="AN58335" i="4"/>
  <c r="AN58336" i="4"/>
  <c r="AP58336" i="4" s="1"/>
  <c r="AN58337" i="4"/>
  <c r="AN58338" i="4"/>
  <c r="AN58339" i="4"/>
  <c r="AN58340" i="4"/>
  <c r="AP58340" i="4" s="1"/>
  <c r="AN58341" i="4"/>
  <c r="AP58341" i="4" s="1"/>
  <c r="AN58342" i="4"/>
  <c r="AN58343" i="4"/>
  <c r="AN58344" i="4"/>
  <c r="AN58345" i="4"/>
  <c r="AP58345" i="4" s="1"/>
  <c r="AN58346" i="4"/>
  <c r="AN58347" i="4"/>
  <c r="AP58347" i="4" s="1"/>
  <c r="AN58348" i="4"/>
  <c r="AP58348" i="4" s="1"/>
  <c r="AN58349" i="4"/>
  <c r="AN58350" i="4"/>
  <c r="AN58351" i="4"/>
  <c r="AN58352" i="4"/>
  <c r="AN58353" i="4"/>
  <c r="AN58354" i="4"/>
  <c r="AN58355" i="4"/>
  <c r="AP58355" i="4" s="1"/>
  <c r="AN58356" i="4"/>
  <c r="AP58356" i="4" s="1"/>
  <c r="AN58357" i="4"/>
  <c r="AN58358" i="4"/>
  <c r="AN58359" i="4"/>
  <c r="AN58360" i="4"/>
  <c r="AN58361" i="4"/>
  <c r="AN58362" i="4"/>
  <c r="AN58363" i="4"/>
  <c r="AP58363" i="4" s="1"/>
  <c r="AN58364" i="4"/>
  <c r="AN58365" i="4"/>
  <c r="AN58366" i="4"/>
  <c r="AN58367" i="4"/>
  <c r="AP58367" i="4" s="1"/>
  <c r="AN58368" i="4"/>
  <c r="AN58369" i="4"/>
  <c r="AP58369" i="4" s="1"/>
  <c r="AN58370" i="4"/>
  <c r="AN58371" i="4"/>
  <c r="AP58371" i="4" s="1"/>
  <c r="AN58372" i="4"/>
  <c r="AP58372" i="4" s="1"/>
  <c r="AN58373" i="4"/>
  <c r="AN58374" i="4"/>
  <c r="AN58375" i="4"/>
  <c r="AN58376" i="4"/>
  <c r="AN58377" i="4"/>
  <c r="AN58378" i="4"/>
  <c r="AP58378" i="4" s="1"/>
  <c r="AN58379" i="4"/>
  <c r="AP58379" i="4" s="1"/>
  <c r="AN58380" i="4"/>
  <c r="AP58380" i="4" s="1"/>
  <c r="AN58381" i="4"/>
  <c r="AP58381" i="4" s="1"/>
  <c r="AN58382" i="4"/>
  <c r="AN58383" i="4"/>
  <c r="AP58383" i="4" s="1"/>
  <c r="AN58384" i="4"/>
  <c r="AP58384" i="4" s="1"/>
  <c r="AN58385" i="4"/>
  <c r="AN58386" i="4"/>
  <c r="AN58387" i="4"/>
  <c r="AP58387" i="4" s="1"/>
  <c r="AN58388" i="4"/>
  <c r="AN58389" i="4"/>
  <c r="AP58389" i="4" s="1"/>
  <c r="AN58390" i="4"/>
  <c r="AN58391" i="4"/>
  <c r="AP58391" i="4" s="1"/>
  <c r="AN58392" i="4"/>
  <c r="AN58393" i="4"/>
  <c r="AP58393" i="4" s="1"/>
  <c r="AN58394" i="4"/>
  <c r="AN58395" i="4"/>
  <c r="AP58395" i="4" s="1"/>
  <c r="AN58396" i="4"/>
  <c r="AP58396" i="4" s="1"/>
  <c r="AN58397" i="4"/>
  <c r="AN58398" i="4"/>
  <c r="AN58399" i="4"/>
  <c r="AP58399" i="4" s="1"/>
  <c r="AN58400" i="4"/>
  <c r="AN58401" i="4"/>
  <c r="AN58402" i="4"/>
  <c r="AN58403" i="4"/>
  <c r="AN58404" i="4"/>
  <c r="AP58404" i="4" s="1"/>
  <c r="AN58405" i="4"/>
  <c r="AP58405" i="4" s="1"/>
  <c r="AN58406" i="4"/>
  <c r="AN58407" i="4"/>
  <c r="AN58408" i="4"/>
  <c r="AP58408" i="4" s="1"/>
  <c r="AN58409" i="4"/>
  <c r="AN58410" i="4"/>
  <c r="AN58411" i="4"/>
  <c r="AP58411" i="4" s="1"/>
  <c r="AN58412" i="4"/>
  <c r="AP58412" i="4" s="1"/>
  <c r="AN58413" i="4"/>
  <c r="AN58414" i="4"/>
  <c r="AN58415" i="4"/>
  <c r="AN58416" i="4"/>
  <c r="AN58417" i="4"/>
  <c r="AP58417" i="4" s="1"/>
  <c r="AN58418" i="4"/>
  <c r="AN58419" i="4"/>
  <c r="AP58419" i="4" s="1"/>
  <c r="AN58420" i="4"/>
  <c r="AP58420" i="4" s="1"/>
  <c r="AN58421" i="4"/>
  <c r="AP58421" i="4" s="1"/>
  <c r="AN58422" i="4"/>
  <c r="AN58423" i="4"/>
  <c r="AP58423" i="4" s="1"/>
  <c r="AN58424" i="4"/>
  <c r="AN58425" i="4"/>
  <c r="AN58426" i="4"/>
  <c r="AN58427" i="4"/>
  <c r="AP58427" i="4" s="1"/>
  <c r="AN58428" i="4"/>
  <c r="AP58428" i="4" s="1"/>
  <c r="AN58429" i="4"/>
  <c r="AP58429" i="4" s="1"/>
  <c r="AN58430" i="4"/>
  <c r="AN58431" i="4"/>
  <c r="AP58431" i="4" s="1"/>
  <c r="AN58432" i="4"/>
  <c r="AP58432" i="4" s="1"/>
  <c r="AN58433" i="4"/>
  <c r="AN58434" i="4"/>
  <c r="AN58435" i="4"/>
  <c r="AP58435" i="4" s="1"/>
  <c r="AN58436" i="4"/>
  <c r="AP58436" i="4" s="1"/>
  <c r="AN58437" i="4"/>
  <c r="AP58437" i="4" s="1"/>
  <c r="AN58438" i="4"/>
  <c r="AN58439" i="4"/>
  <c r="AN58440" i="4"/>
  <c r="AN58441" i="4"/>
  <c r="AP58441" i="4" s="1"/>
  <c r="AN58442" i="4"/>
  <c r="AN58443" i="4"/>
  <c r="AP58443" i="4" s="1"/>
  <c r="AN58444" i="4"/>
  <c r="AP58444" i="4" s="1"/>
  <c r="AN58445" i="4"/>
  <c r="AN58446" i="4"/>
  <c r="AN58447" i="4"/>
  <c r="AN58448" i="4"/>
  <c r="AN58449" i="4"/>
  <c r="AN58450" i="4"/>
  <c r="AP58450" i="4" s="1"/>
  <c r="AN58451" i="4"/>
  <c r="AP58451" i="4" s="1"/>
  <c r="AN58452" i="4"/>
  <c r="AN58453" i="4"/>
  <c r="AP58453" i="4" s="1"/>
  <c r="AN58454" i="4"/>
  <c r="AN58455" i="4"/>
  <c r="AN58456" i="4"/>
  <c r="AP58456" i="4" s="1"/>
  <c r="AN58457" i="4"/>
  <c r="AN58458" i="4"/>
  <c r="AN58459" i="4"/>
  <c r="AP58459" i="4" s="1"/>
  <c r="AN58460" i="4"/>
  <c r="AP58460" i="4" s="1"/>
  <c r="AN58461" i="4"/>
  <c r="AN58462" i="4"/>
  <c r="AN58463" i="4"/>
  <c r="AN58464" i="4"/>
  <c r="AN58465" i="4"/>
  <c r="AN58466" i="4"/>
  <c r="AN58467" i="4"/>
  <c r="AP58467" i="4" s="1"/>
  <c r="AN58468" i="4"/>
  <c r="AP58468" i="4" s="1"/>
  <c r="AN58469" i="4"/>
  <c r="AP58469" i="4" s="1"/>
  <c r="AN58470" i="4"/>
  <c r="AN58471" i="4"/>
  <c r="AP58471" i="4" s="1"/>
  <c r="AN58472" i="4"/>
  <c r="AN58473" i="4"/>
  <c r="AN58474" i="4"/>
  <c r="AN58475" i="4"/>
  <c r="AN58476" i="4"/>
  <c r="AP58476" i="4" s="1"/>
  <c r="AN58477" i="4"/>
  <c r="AP58477" i="4" s="1"/>
  <c r="AN58478" i="4"/>
  <c r="AN58479" i="4"/>
  <c r="AP58479" i="4" s="1"/>
  <c r="AN58480" i="4"/>
  <c r="AP58480" i="4" s="1"/>
  <c r="AN58481" i="4"/>
  <c r="AN58482" i="4"/>
  <c r="AN58483" i="4"/>
  <c r="AP58483" i="4" s="1"/>
  <c r="AN58484" i="4"/>
  <c r="AP58484" i="4" s="1"/>
  <c r="AN58485" i="4"/>
  <c r="AN58486" i="4"/>
  <c r="AN58487" i="4"/>
  <c r="AN58488" i="4"/>
  <c r="AN58489" i="4"/>
  <c r="AP58489" i="4" s="1"/>
  <c r="AN58490" i="4"/>
  <c r="AN58491" i="4"/>
  <c r="AN58492" i="4"/>
  <c r="AP58492" i="4" s="1"/>
  <c r="AN58493" i="4"/>
  <c r="AN58494" i="4"/>
  <c r="AN58495" i="4"/>
  <c r="AN58496" i="4"/>
  <c r="AN58497" i="4"/>
  <c r="AN58498" i="4"/>
  <c r="AN58499" i="4"/>
  <c r="AP58499" i="4" s="1"/>
  <c r="AN58500" i="4"/>
  <c r="AP58500" i="4" s="1"/>
  <c r="AN58501" i="4"/>
  <c r="AP58501" i="4" s="1"/>
  <c r="AN58502" i="4"/>
  <c r="AN58503" i="4"/>
  <c r="AP58503" i="4" s="1"/>
  <c r="AN58504" i="4"/>
  <c r="AP58504" i="4" s="1"/>
  <c r="AN58505" i="4"/>
  <c r="AN58506" i="4"/>
  <c r="AN58507" i="4"/>
  <c r="AP58507" i="4" s="1"/>
  <c r="AN58508" i="4"/>
  <c r="AP58508" i="4" s="1"/>
  <c r="AN58509" i="4"/>
  <c r="AN58510" i="4"/>
  <c r="AN58511" i="4"/>
  <c r="AN58512" i="4"/>
  <c r="AN58513" i="4"/>
  <c r="AP58513" i="4" s="1"/>
  <c r="AN58514" i="4"/>
  <c r="AN58515" i="4"/>
  <c r="AP58515" i="4" s="1"/>
  <c r="AN58516" i="4"/>
  <c r="AP58516" i="4" s="1"/>
  <c r="AN58517" i="4"/>
  <c r="AP58517" i="4" s="1"/>
  <c r="AN58518" i="4"/>
  <c r="AN58519" i="4"/>
  <c r="AP58519" i="4" s="1"/>
  <c r="AN58520" i="4"/>
  <c r="AN58521" i="4"/>
  <c r="AN58522" i="4"/>
  <c r="AP58522" i="4" s="1"/>
  <c r="AN58523" i="4"/>
  <c r="AP58523" i="4" s="1"/>
  <c r="AN58524" i="4"/>
  <c r="AN58525" i="4"/>
  <c r="AP58525" i="4" s="1"/>
  <c r="AN58526" i="4"/>
  <c r="AN58527" i="4"/>
  <c r="AP58527" i="4" s="1"/>
  <c r="AN58528" i="4"/>
  <c r="AP58528" i="4" s="1"/>
  <c r="AN58529" i="4"/>
  <c r="AN58530" i="4"/>
  <c r="AN58531" i="4"/>
  <c r="AN58532" i="4"/>
  <c r="AN58533" i="4"/>
  <c r="AN58534" i="4"/>
  <c r="AN58535" i="4"/>
  <c r="AN58536" i="4"/>
  <c r="AN58537" i="4"/>
  <c r="AP58537" i="4" s="1"/>
  <c r="AN58538" i="4"/>
  <c r="AN58539" i="4"/>
  <c r="AP58539" i="4" s="1"/>
  <c r="AN58540" i="4"/>
  <c r="AP58540" i="4" s="1"/>
  <c r="AN58541" i="4"/>
  <c r="AN58542" i="4"/>
  <c r="AN58543" i="4"/>
  <c r="AN58544" i="4"/>
  <c r="AN58545" i="4"/>
  <c r="AN58546" i="4"/>
  <c r="AN58547" i="4"/>
  <c r="AP58547" i="4" s="1"/>
  <c r="AN58548" i="4"/>
  <c r="AP58548" i="4" s="1"/>
  <c r="AN58549" i="4"/>
  <c r="AP58549" i="4" s="1"/>
  <c r="AN58550" i="4"/>
  <c r="AN58551" i="4"/>
  <c r="AN58552" i="4"/>
  <c r="AP58552" i="4" s="1"/>
  <c r="AN58553" i="4"/>
  <c r="AN58554" i="4"/>
  <c r="AN58555" i="4"/>
  <c r="AP58555" i="4" s="1"/>
  <c r="AN58556" i="4"/>
  <c r="AP58556" i="4" s="1"/>
  <c r="AN58557" i="4"/>
  <c r="AP58557" i="4" s="1"/>
  <c r="AN58558" i="4"/>
  <c r="AN58559" i="4"/>
  <c r="AP58559" i="4" s="1"/>
  <c r="AN58560" i="4"/>
  <c r="AN58561" i="4"/>
  <c r="AN58562" i="4"/>
  <c r="AN58563" i="4"/>
  <c r="AN58564" i="4"/>
  <c r="AP58564" i="4" s="1"/>
  <c r="AN58565" i="4"/>
  <c r="AP58565" i="4" s="1"/>
  <c r="AN58566" i="4"/>
  <c r="AN58567" i="4"/>
  <c r="AP58567" i="4" s="1"/>
  <c r="AN58568" i="4"/>
  <c r="AN58569" i="4"/>
  <c r="AN58570" i="4"/>
  <c r="AN58571" i="4"/>
  <c r="AP58571" i="4" s="1"/>
  <c r="AN58572" i="4"/>
  <c r="AN58573" i="4"/>
  <c r="AP58573" i="4" s="1"/>
  <c r="AN58574" i="4"/>
  <c r="AN58575" i="4"/>
  <c r="AP58575" i="4" s="1"/>
  <c r="AN58576" i="4"/>
  <c r="AP58576" i="4" s="1"/>
  <c r="AN58577" i="4"/>
  <c r="AN58578" i="4"/>
  <c r="AN58579" i="4"/>
  <c r="AN58580" i="4"/>
  <c r="AN58581" i="4"/>
  <c r="AN58582" i="4"/>
  <c r="AN58583" i="4"/>
  <c r="AN58584" i="4"/>
  <c r="AN58585" i="4"/>
  <c r="AP58585" i="4" s="1"/>
  <c r="AN58586" i="4"/>
  <c r="AN58587" i="4"/>
  <c r="AP58587" i="4" s="1"/>
  <c r="AN58588" i="4"/>
  <c r="AP58588" i="4" s="1"/>
  <c r="AN58589" i="4"/>
  <c r="AN58590" i="4"/>
  <c r="AN58591" i="4"/>
  <c r="AN58592" i="4"/>
  <c r="AN58593" i="4"/>
  <c r="AN58594" i="4"/>
  <c r="AP58594" i="4" s="1"/>
  <c r="AN58595" i="4"/>
  <c r="AP58595" i="4" s="1"/>
  <c r="AN58596" i="4"/>
  <c r="AP58596" i="4" s="1"/>
  <c r="AN58597" i="4"/>
  <c r="AP58597" i="4" s="1"/>
  <c r="AN58598" i="4"/>
  <c r="AN58599" i="4"/>
  <c r="AP58599" i="4" s="1"/>
  <c r="AN58600" i="4"/>
  <c r="AP58600" i="4" s="1"/>
  <c r="AN58601" i="4"/>
  <c r="AN58602" i="4"/>
  <c r="AN58603" i="4"/>
  <c r="AN58604" i="4"/>
  <c r="AP58604" i="4" s="1"/>
  <c r="AN58605" i="4"/>
  <c r="AP58605" i="4" s="1"/>
  <c r="AN58606" i="4"/>
  <c r="AN58607" i="4"/>
  <c r="AP58607" i="4" s="1"/>
  <c r="AN58608" i="4"/>
  <c r="AN58609" i="4"/>
  <c r="AP58609" i="4" s="1"/>
  <c r="AN58610" i="4"/>
  <c r="AN58611" i="4"/>
  <c r="AP58611" i="4" s="1"/>
  <c r="AN58612" i="4"/>
  <c r="AP58612" i="4" s="1"/>
  <c r="AN58613" i="4"/>
  <c r="AN58614" i="4"/>
  <c r="AN58615" i="4"/>
  <c r="AP58615" i="4" s="1"/>
  <c r="AN58616" i="4"/>
  <c r="AN58617" i="4"/>
  <c r="AN58618" i="4"/>
  <c r="AN58619" i="4"/>
  <c r="AP58619" i="4" s="1"/>
  <c r="AN58620" i="4"/>
  <c r="AN58621" i="4"/>
  <c r="AP58621" i="4" s="1"/>
  <c r="AN58622" i="4"/>
  <c r="AN58623" i="4"/>
  <c r="AP58623" i="4" s="1"/>
  <c r="AN58624" i="4"/>
  <c r="AP58624" i="4" s="1"/>
  <c r="AN58625" i="4"/>
  <c r="AN58626" i="4"/>
  <c r="AN58627" i="4"/>
  <c r="AP58627" i="4" s="1"/>
  <c r="AN58628" i="4"/>
  <c r="AP58628" i="4" s="1"/>
  <c r="AN58629" i="4"/>
  <c r="AN58630" i="4"/>
  <c r="AN58631" i="4"/>
  <c r="AN58632" i="4"/>
  <c r="AN58633" i="4"/>
  <c r="AP58633" i="4" s="1"/>
  <c r="AN58634" i="4"/>
  <c r="AN58635" i="4"/>
  <c r="AP58635" i="4" s="1"/>
  <c r="AN58636" i="4"/>
  <c r="AP58636" i="4" s="1"/>
  <c r="AN58637" i="4"/>
  <c r="AN58638" i="4"/>
  <c r="AN58639" i="4"/>
  <c r="AP58639" i="4" s="1"/>
  <c r="AN58640" i="4"/>
  <c r="AN58641" i="4"/>
  <c r="AN58642" i="4"/>
  <c r="AN58643" i="4"/>
  <c r="AP58643" i="4" s="1"/>
  <c r="AN58644" i="4"/>
  <c r="AP58644" i="4" s="1"/>
  <c r="AN58645" i="4"/>
  <c r="AN58646" i="4"/>
  <c r="AN58647" i="4"/>
  <c r="AP58647" i="4" s="1"/>
  <c r="AN58648" i="4"/>
  <c r="AN58649" i="4"/>
  <c r="AN58650" i="4"/>
  <c r="AN58651" i="4"/>
  <c r="AN58652" i="4"/>
  <c r="AP58652" i="4" s="1"/>
  <c r="AN58653" i="4"/>
  <c r="AP58653" i="4" s="1"/>
  <c r="AN58654" i="4"/>
  <c r="AN58655" i="4"/>
  <c r="AP58655" i="4" s="1"/>
  <c r="AN58656" i="4"/>
  <c r="AN58657" i="4"/>
  <c r="AP58657" i="4" s="1"/>
  <c r="AN58658" i="4"/>
  <c r="AN58659" i="4"/>
  <c r="AP58659" i="4" s="1"/>
  <c r="AN58660" i="4"/>
  <c r="AP58660" i="4" s="1"/>
  <c r="AN58661" i="4"/>
  <c r="AN58662" i="4"/>
  <c r="AN58663" i="4"/>
  <c r="AP58663" i="4" s="1"/>
  <c r="AN58664" i="4"/>
  <c r="AN58665" i="4"/>
  <c r="AN58666" i="4"/>
  <c r="AP58666" i="4" s="1"/>
  <c r="AN58667" i="4"/>
  <c r="AN58668" i="4"/>
  <c r="AN58669" i="4"/>
  <c r="AP58669" i="4" s="1"/>
  <c r="AN58670" i="4"/>
  <c r="AN58671" i="4"/>
  <c r="AP58671" i="4" s="1"/>
  <c r="AN58672" i="4"/>
  <c r="AP58672" i="4" s="1"/>
  <c r="AN58673" i="4"/>
  <c r="AN58674" i="4"/>
  <c r="AN58675" i="4"/>
  <c r="AP58675" i="4" s="1"/>
  <c r="AN58676" i="4"/>
  <c r="AP58676" i="4" s="1"/>
  <c r="AN58677" i="4"/>
  <c r="AN58678" i="4"/>
  <c r="AN58679" i="4"/>
  <c r="AP58679" i="4" s="1"/>
  <c r="AN58680" i="4"/>
  <c r="AN58681" i="4"/>
  <c r="AP58681" i="4" s="1"/>
  <c r="AN58682" i="4"/>
  <c r="AN58683" i="4"/>
  <c r="AP58683" i="4" s="1"/>
  <c r="AN58684" i="4"/>
  <c r="AP58684" i="4" s="1"/>
  <c r="AN58685" i="4"/>
  <c r="AP58685" i="4" s="1"/>
  <c r="AN58686" i="4"/>
  <c r="AN58687" i="4"/>
  <c r="AN58688" i="4"/>
  <c r="AN58689" i="4"/>
  <c r="AN58690" i="4"/>
  <c r="AN58691" i="4"/>
  <c r="AP58691" i="4" s="1"/>
  <c r="AN58692" i="4"/>
  <c r="AP58692" i="4" s="1"/>
  <c r="AN58693" i="4"/>
  <c r="AP58693" i="4" s="1"/>
  <c r="AN58694" i="4"/>
  <c r="AN58695" i="4"/>
  <c r="AN58696" i="4"/>
  <c r="AP58696" i="4" s="1"/>
  <c r="AN58697" i="4"/>
  <c r="AN58698" i="4"/>
  <c r="AN58699" i="4"/>
  <c r="AP58699" i="4" s="1"/>
  <c r="AN58700" i="4"/>
  <c r="AN58701" i="4"/>
  <c r="AP58701" i="4" s="1"/>
  <c r="AN58702" i="4"/>
  <c r="AN58703" i="4"/>
  <c r="AP58703" i="4" s="1"/>
  <c r="AN58704" i="4"/>
  <c r="AN58705" i="4"/>
  <c r="AP58705" i="4" s="1"/>
  <c r="AN58706" i="4"/>
  <c r="AN58707" i="4"/>
  <c r="AP58707" i="4" s="1"/>
  <c r="AN58708" i="4"/>
  <c r="AN58709" i="4"/>
  <c r="AN58710" i="4"/>
  <c r="AN58711" i="4"/>
  <c r="AP58711" i="4" s="1"/>
  <c r="AN58712" i="4"/>
  <c r="AN58713" i="4"/>
  <c r="AN58714" i="4"/>
  <c r="AN58715" i="4"/>
  <c r="AN58716" i="4"/>
  <c r="AP58716" i="4" s="1"/>
  <c r="AN58717" i="4"/>
  <c r="AP58717" i="4" s="1"/>
  <c r="AN58718" i="4"/>
  <c r="AN58719" i="4"/>
  <c r="AN58720" i="4"/>
  <c r="AP58720" i="4" s="1"/>
  <c r="AN58721" i="4"/>
  <c r="AN58722" i="4"/>
  <c r="AN58723" i="4"/>
  <c r="AP58723" i="4" s="1"/>
  <c r="AN58724" i="4"/>
  <c r="AP58724" i="4" s="1"/>
  <c r="AN58725" i="4"/>
  <c r="AN58726" i="4"/>
  <c r="AN58727" i="4"/>
  <c r="AN58728" i="4"/>
  <c r="AN58729" i="4"/>
  <c r="AP58729" i="4" s="1"/>
  <c r="AN58730" i="4"/>
  <c r="AN58731" i="4"/>
  <c r="AP58731" i="4" s="1"/>
  <c r="AN58732" i="4"/>
  <c r="AP58732" i="4" s="1"/>
  <c r="AN58733" i="4"/>
  <c r="AP58733" i="4" s="1"/>
  <c r="AN58734" i="4"/>
  <c r="AN58735" i="4"/>
  <c r="AP58735" i="4" s="1"/>
  <c r="AN58736" i="4"/>
  <c r="AN58737" i="4"/>
  <c r="AN58738" i="4"/>
  <c r="AP58738" i="4" s="1"/>
  <c r="AN58739" i="4"/>
  <c r="AN58740" i="4"/>
  <c r="AP58740" i="4" s="1"/>
  <c r="AN58741" i="4"/>
  <c r="AP58741" i="4" s="1"/>
  <c r="AN58742" i="4"/>
  <c r="AN58743" i="4"/>
  <c r="AP58743" i="4" s="1"/>
  <c r="AN58744" i="4"/>
  <c r="AP58744" i="4" s="1"/>
  <c r="AN58745" i="4"/>
  <c r="AN58746" i="4"/>
  <c r="AN58747" i="4"/>
  <c r="AP58747" i="4" s="1"/>
  <c r="AN58748" i="4"/>
  <c r="AP58748" i="4" s="1"/>
  <c r="AN58749" i="4"/>
  <c r="AN58750" i="4"/>
  <c r="AN58751" i="4"/>
  <c r="AP58751" i="4" s="1"/>
  <c r="AN58752" i="4"/>
  <c r="AN58753" i="4"/>
  <c r="AN58754" i="4"/>
  <c r="AN58755" i="4"/>
  <c r="AN58756" i="4"/>
  <c r="AP58756" i="4" s="1"/>
  <c r="AN58757" i="4"/>
  <c r="AN58758" i="4"/>
  <c r="AN58759" i="4"/>
  <c r="AN58760" i="4"/>
  <c r="AN58761" i="4"/>
  <c r="AN58762" i="4"/>
  <c r="AN58763" i="4"/>
  <c r="AP58763" i="4" s="1"/>
  <c r="AN58764" i="4"/>
  <c r="AP58764" i="4" s="1"/>
  <c r="AN58765" i="4"/>
  <c r="AP58765" i="4" s="1"/>
  <c r="AN58766" i="4"/>
  <c r="AN58767" i="4"/>
  <c r="AN58768" i="4"/>
  <c r="AN58769" i="4"/>
  <c r="AN58770" i="4"/>
  <c r="AN58771" i="4"/>
  <c r="AP58771" i="4" s="1"/>
  <c r="AN58772" i="4"/>
  <c r="AP58772" i="4" s="1"/>
  <c r="AN58773" i="4"/>
  <c r="AN58774" i="4"/>
  <c r="AN58775" i="4"/>
  <c r="AN58776" i="4"/>
  <c r="AN58777" i="4"/>
  <c r="AP58777" i="4" s="1"/>
  <c r="AN58778" i="4"/>
  <c r="AN58779" i="4"/>
  <c r="AP58779" i="4" s="1"/>
  <c r="AN58780" i="4"/>
  <c r="AP58780" i="4" s="1"/>
  <c r="AN58781" i="4"/>
  <c r="AP58781" i="4" s="1"/>
  <c r="AN58782" i="4"/>
  <c r="AN58783" i="4"/>
  <c r="AP58783" i="4" s="1"/>
  <c r="AN58784" i="4"/>
  <c r="AN58785" i="4"/>
  <c r="AN58786" i="4"/>
  <c r="AN58787" i="4"/>
  <c r="AN58788" i="4"/>
  <c r="AP58788" i="4" s="1"/>
  <c r="AN58789" i="4"/>
  <c r="AP58789" i="4" s="1"/>
  <c r="AN58790" i="4"/>
  <c r="AN58791" i="4"/>
  <c r="AN58792" i="4"/>
  <c r="AP58792" i="4" s="1"/>
  <c r="AN58793" i="4"/>
  <c r="AN58794" i="4"/>
  <c r="AN58795" i="4"/>
  <c r="AP58795" i="4" s="1"/>
  <c r="AN58796" i="4"/>
  <c r="AN58797" i="4"/>
  <c r="AN58798" i="4"/>
  <c r="AN58799" i="4"/>
  <c r="AN58800" i="4"/>
  <c r="AN58801" i="4"/>
  <c r="AP58801" i="4" s="1"/>
  <c r="AN58802" i="4"/>
  <c r="AN58803" i="4"/>
  <c r="AN58804" i="4"/>
  <c r="AP58804" i="4" s="1"/>
  <c r="AN58805" i="4"/>
  <c r="AN58806" i="4"/>
  <c r="AN58807" i="4"/>
  <c r="AP58807" i="4" s="1"/>
  <c r="AN58808" i="4"/>
  <c r="AN58809" i="4"/>
  <c r="AN58810" i="4"/>
  <c r="AN58811" i="4"/>
  <c r="AP58811" i="4" s="1"/>
  <c r="AN58812" i="4"/>
  <c r="AP58812" i="4" s="1"/>
  <c r="AN58813" i="4"/>
  <c r="AP58813" i="4" s="1"/>
  <c r="AN58814" i="4"/>
  <c r="AN58815" i="4"/>
  <c r="AN58816" i="4"/>
  <c r="AP58816" i="4" s="1"/>
  <c r="AN58817" i="4"/>
  <c r="AN58818" i="4"/>
  <c r="AN58819" i="4"/>
  <c r="AP58819" i="4" s="1"/>
  <c r="AN58820" i="4"/>
  <c r="AP58820" i="4" s="1"/>
  <c r="AN58821" i="4"/>
  <c r="AP58821" i="4" s="1"/>
  <c r="AN58822" i="4"/>
  <c r="AN58823" i="4"/>
  <c r="AP58823" i="4" s="1"/>
  <c r="AN58824" i="4"/>
  <c r="AN58825" i="4"/>
  <c r="AN58826" i="4"/>
  <c r="AN58827" i="4"/>
  <c r="AP58827" i="4" s="1"/>
  <c r="AN58828" i="4"/>
  <c r="AP58828" i="4" s="1"/>
  <c r="AN58829" i="4"/>
  <c r="AP58829" i="4" s="1"/>
  <c r="AN58830" i="4"/>
  <c r="AN58831" i="4"/>
  <c r="AN58832" i="4"/>
  <c r="AN58833" i="4"/>
  <c r="AN58834" i="4"/>
  <c r="AP58834" i="4" s="1"/>
  <c r="AN58835" i="4"/>
  <c r="AP58835" i="4" s="1"/>
  <c r="AN58836" i="4"/>
  <c r="AP58836" i="4" s="1"/>
  <c r="AN58837" i="4"/>
  <c r="AP58837" i="4" s="1"/>
  <c r="AN58838" i="4"/>
  <c r="AN58839" i="4"/>
  <c r="AN58840" i="4"/>
  <c r="AP58840" i="4" s="1"/>
  <c r="AN58841" i="4"/>
  <c r="AN58842" i="4"/>
  <c r="AN58843" i="4"/>
  <c r="AP58843" i="4" s="1"/>
  <c r="AN58844" i="4"/>
  <c r="AN58845" i="4"/>
  <c r="AN58846" i="4"/>
  <c r="AN58847" i="4"/>
  <c r="AP58847" i="4" s="1"/>
  <c r="AN58848" i="4"/>
  <c r="AN58849" i="4"/>
  <c r="AN58850" i="4"/>
  <c r="AN58851" i="4"/>
  <c r="AP58851" i="4" s="1"/>
  <c r="AN58852" i="4"/>
  <c r="AN58853" i="4"/>
  <c r="AN58854" i="4"/>
  <c r="AN58855" i="4"/>
  <c r="AP58855" i="4" s="1"/>
  <c r="AN58856" i="4"/>
  <c r="AN58857" i="4"/>
  <c r="AN58858" i="4"/>
  <c r="AP58858" i="4" s="1"/>
  <c r="AN58859" i="4"/>
  <c r="AP58859" i="4" s="1"/>
  <c r="AN58860" i="4"/>
  <c r="AP58860" i="4" s="1"/>
  <c r="AN58861" i="4"/>
  <c r="AN58862" i="4"/>
  <c r="AN58863" i="4"/>
  <c r="AN58864" i="4"/>
  <c r="AP58864" i="4" s="1"/>
  <c r="AN58865" i="4"/>
  <c r="AN58866" i="4"/>
  <c r="AN58867" i="4"/>
  <c r="AP58867" i="4" s="1"/>
  <c r="AN58868" i="4"/>
  <c r="AP58868" i="4" s="1"/>
  <c r="AN58869" i="4"/>
  <c r="AN58870" i="4"/>
  <c r="AN58871" i="4"/>
  <c r="AP58871" i="4" s="1"/>
  <c r="AN58872" i="4"/>
  <c r="AN58873" i="4"/>
  <c r="AN58874" i="4"/>
  <c r="AN58875" i="4"/>
  <c r="AP58875" i="4" s="1"/>
  <c r="AN58876" i="4"/>
  <c r="AP58876" i="4" s="1"/>
  <c r="AN58877" i="4"/>
  <c r="AN58878" i="4"/>
  <c r="AN58879" i="4"/>
  <c r="AN58880" i="4"/>
  <c r="AN58881" i="4"/>
  <c r="AN58882" i="4"/>
  <c r="AP58882" i="4" s="1"/>
  <c r="AN58883" i="4"/>
  <c r="AP58883" i="4" s="1"/>
  <c r="AN58884" i="4"/>
  <c r="AP58884" i="4" s="1"/>
  <c r="AN58885" i="4"/>
  <c r="AP58885" i="4" s="1"/>
  <c r="AN58886" i="4"/>
  <c r="AN58887" i="4"/>
  <c r="AP58887" i="4" s="1"/>
  <c r="AN58888" i="4"/>
  <c r="AP58888" i="4" s="1"/>
  <c r="AN58889" i="4"/>
  <c r="AN58890" i="4"/>
  <c r="AN58891" i="4"/>
  <c r="AN58892" i="4"/>
  <c r="AP58892" i="4" s="1"/>
  <c r="AN58893" i="4"/>
  <c r="AP58893" i="4" s="1"/>
  <c r="AN58894" i="4"/>
  <c r="AN58895" i="4"/>
  <c r="AP58895" i="4" s="1"/>
  <c r="AN58896" i="4"/>
  <c r="AN58897" i="4"/>
  <c r="AN58898" i="4"/>
  <c r="AN58899" i="4"/>
  <c r="AN58900" i="4"/>
  <c r="AP58900" i="4" s="1"/>
  <c r="AN58901" i="4"/>
  <c r="AP58901" i="4" s="1"/>
  <c r="AN58902" i="4"/>
  <c r="AN58903" i="4"/>
  <c r="AP58903" i="4" s="1"/>
  <c r="AN58904" i="4"/>
  <c r="AN58905" i="4"/>
  <c r="AN58906" i="4"/>
  <c r="AN58907" i="4"/>
  <c r="AP58907" i="4" s="1"/>
  <c r="AN58908" i="4"/>
  <c r="AN58909" i="4"/>
  <c r="AP58909" i="4" s="1"/>
  <c r="AN58910" i="4"/>
  <c r="AN58911" i="4"/>
  <c r="AN58912" i="4"/>
  <c r="AP58912" i="4" s="1"/>
  <c r="AN58913" i="4"/>
  <c r="AN58914" i="4"/>
  <c r="AN58915" i="4"/>
  <c r="AP58915" i="4" s="1"/>
  <c r="AN58916" i="4"/>
  <c r="AN58917" i="4"/>
  <c r="AN58918" i="4"/>
  <c r="AN58919" i="4"/>
  <c r="AN58920" i="4"/>
  <c r="AN58921" i="4"/>
  <c r="AN58922" i="4"/>
  <c r="AN58923" i="4"/>
  <c r="AP58923" i="4" s="1"/>
  <c r="AN58924" i="4"/>
  <c r="AP58924" i="4" s="1"/>
  <c r="AN58925" i="4"/>
  <c r="AN58926" i="4"/>
  <c r="AN58927" i="4"/>
  <c r="AP58927" i="4" s="1"/>
  <c r="AN58928" i="4"/>
  <c r="AN58929" i="4"/>
  <c r="AN58930" i="4"/>
  <c r="AP58930" i="4" s="1"/>
  <c r="AN58931" i="4"/>
  <c r="AP58931" i="4" s="1"/>
  <c r="AN58932" i="4"/>
  <c r="AP58932" i="4" s="1"/>
  <c r="AN58933" i="4"/>
  <c r="AN58934" i="4"/>
  <c r="AN58935" i="4"/>
  <c r="AP58935" i="4" s="1"/>
  <c r="AN58936" i="4"/>
  <c r="AP58936" i="4" s="1"/>
  <c r="AN58937" i="4"/>
  <c r="AN58938" i="4"/>
  <c r="AN58939" i="4"/>
  <c r="AP58939" i="4" s="1"/>
  <c r="AN58940" i="4"/>
  <c r="AP58940" i="4" s="1"/>
  <c r="AN58941" i="4"/>
  <c r="AN58942" i="4"/>
  <c r="AP58942" i="4" s="1"/>
  <c r="AN58943" i="4"/>
  <c r="AN58944" i="4"/>
  <c r="AN58945" i="4"/>
  <c r="AN58946" i="4"/>
  <c r="AN58947" i="4"/>
  <c r="AP58947" i="4" s="1"/>
  <c r="AN58948" i="4"/>
  <c r="AN58949" i="4"/>
  <c r="AP58949" i="4" s="1"/>
  <c r="AN58950" i="4"/>
  <c r="AN58951" i="4"/>
  <c r="AN58952" i="4"/>
  <c r="AN58953" i="4"/>
  <c r="AN58954" i="4"/>
  <c r="AP58954" i="4" s="1"/>
  <c r="AN58955" i="4"/>
  <c r="AN58956" i="4"/>
  <c r="AP58956" i="4" s="1"/>
  <c r="AN58957" i="4"/>
  <c r="AP58957" i="4" s="1"/>
  <c r="AN58958" i="4"/>
  <c r="AN58959" i="4"/>
  <c r="AN58960" i="4"/>
  <c r="AP58960" i="4" s="1"/>
  <c r="AN58961" i="4"/>
  <c r="AN58962" i="4"/>
  <c r="AN58963" i="4"/>
  <c r="AP58963" i="4" s="1"/>
  <c r="AN58964" i="4"/>
  <c r="AN58965" i="4"/>
  <c r="AP58965" i="4" s="1"/>
  <c r="AN58966" i="4"/>
  <c r="AN58967" i="4"/>
  <c r="AP58967" i="4" s="1"/>
  <c r="AN58968" i="4"/>
  <c r="AN58969" i="4"/>
  <c r="AN58970" i="4"/>
  <c r="AN58971" i="4"/>
  <c r="AP58971" i="4" s="1"/>
  <c r="AN58972" i="4"/>
  <c r="AP58972" i="4" s="1"/>
  <c r="AN58973" i="4"/>
  <c r="AN58974" i="4"/>
  <c r="AN58975" i="4"/>
  <c r="AN58976" i="4"/>
  <c r="AN58977" i="4"/>
  <c r="AN58978" i="4"/>
  <c r="AP58978" i="4" s="1"/>
  <c r="AN58979" i="4"/>
  <c r="AN58980" i="4"/>
  <c r="AP58980" i="4" s="1"/>
  <c r="AN58981" i="4"/>
  <c r="AN58982" i="4"/>
  <c r="AN58983" i="4"/>
  <c r="AP58983" i="4" s="1"/>
  <c r="AN58984" i="4"/>
  <c r="AP58984" i="4" s="1"/>
  <c r="AN58985" i="4"/>
  <c r="AN58986" i="4"/>
  <c r="AN58987" i="4"/>
  <c r="AP58987" i="4" s="1"/>
  <c r="AN58988" i="4"/>
  <c r="AP58988" i="4" s="1"/>
  <c r="AN58989" i="4"/>
  <c r="AN58990" i="4"/>
  <c r="AN58991" i="4"/>
  <c r="AN58992" i="4"/>
  <c r="AN58993" i="4"/>
  <c r="AN58994" i="4"/>
  <c r="AN58995" i="4"/>
  <c r="AP58995" i="4" s="1"/>
  <c r="AN58996" i="4"/>
  <c r="AP58996" i="4" s="1"/>
  <c r="AN58997" i="4"/>
  <c r="AN58998" i="4"/>
  <c r="AN58999" i="4"/>
  <c r="AN59000" i="4"/>
  <c r="AN59001" i="4"/>
  <c r="AN59002" i="4"/>
  <c r="AP59002" i="4" s="1"/>
  <c r="AN59003" i="4"/>
  <c r="AP59003" i="4" s="1"/>
  <c r="AN59004" i="4"/>
  <c r="AP59004" i="4" s="1"/>
  <c r="AN59005" i="4"/>
  <c r="AN59006" i="4"/>
  <c r="AN59007" i="4"/>
  <c r="AN59008" i="4"/>
  <c r="AP59008" i="4" s="1"/>
  <c r="AN59009" i="4"/>
  <c r="AN59010" i="4"/>
  <c r="AN59011" i="4"/>
  <c r="AP59011" i="4" s="1"/>
  <c r="AN59012" i="4"/>
  <c r="AP59012" i="4" s="1"/>
  <c r="AN59013" i="4"/>
  <c r="AP59013" i="4" s="1"/>
  <c r="AN59014" i="4"/>
  <c r="AN59015" i="4"/>
  <c r="AP59015" i="4" s="1"/>
  <c r="AN59016" i="4"/>
  <c r="AN59017" i="4"/>
  <c r="AN59018" i="4"/>
  <c r="AN59019" i="4"/>
  <c r="AP59019" i="4" s="1"/>
  <c r="AN59020" i="4"/>
  <c r="AP59020" i="4" s="1"/>
  <c r="AN59021" i="4"/>
  <c r="AP59021" i="4" s="1"/>
  <c r="AN59022" i="4"/>
  <c r="AN59023" i="4"/>
  <c r="AP59023" i="4" s="1"/>
  <c r="AN59024" i="4"/>
  <c r="AN59025" i="4"/>
  <c r="AN59026" i="4"/>
  <c r="AP59026" i="4" s="1"/>
  <c r="AN59027" i="4"/>
  <c r="AP59027" i="4" s="1"/>
  <c r="AN59028" i="4"/>
  <c r="AP59028" i="4" s="1"/>
  <c r="AN59029" i="4"/>
  <c r="AP59029" i="4" s="1"/>
  <c r="AN59030" i="4"/>
  <c r="AN59031" i="4"/>
  <c r="AN59032" i="4"/>
  <c r="AP59032" i="4" s="1"/>
  <c r="AN59033" i="4"/>
  <c r="AN59034" i="4"/>
  <c r="AN59035" i="4"/>
  <c r="AP59035" i="4" s="1"/>
  <c r="AN59036" i="4"/>
  <c r="AP59036" i="4" s="1"/>
  <c r="AN59037" i="4"/>
  <c r="AN59038" i="4"/>
  <c r="AN59039" i="4"/>
  <c r="AP59039" i="4" s="1"/>
  <c r="AN59040" i="4"/>
  <c r="AN59041" i="4"/>
  <c r="AN59042" i="4"/>
  <c r="AN59043" i="4"/>
  <c r="AP59043" i="4" s="1"/>
  <c r="AN59044" i="4"/>
  <c r="AP59044" i="4" s="1"/>
  <c r="AN59045" i="4"/>
  <c r="AN59046" i="4"/>
  <c r="AN59047" i="4"/>
  <c r="AP59047" i="4" s="1"/>
  <c r="AN59048" i="4"/>
  <c r="AN59049" i="4"/>
  <c r="AN59050" i="4"/>
  <c r="AN59051" i="4"/>
  <c r="AN59052" i="4"/>
  <c r="AP59052" i="4" s="1"/>
  <c r="AN59053" i="4"/>
  <c r="AN59054" i="4"/>
  <c r="AN59055" i="4"/>
  <c r="AP59055" i="4" s="1"/>
  <c r="AN59056" i="4"/>
  <c r="AP59056" i="4" s="1"/>
  <c r="AN59057" i="4"/>
  <c r="AN59058" i="4"/>
  <c r="AN59059" i="4"/>
  <c r="AP59059" i="4" s="1"/>
  <c r="AN59060" i="4"/>
  <c r="AN59061" i="4"/>
  <c r="AN59062" i="4"/>
  <c r="AN59063" i="4"/>
  <c r="AN59064" i="4"/>
  <c r="AN59065" i="4"/>
  <c r="AN59066" i="4"/>
  <c r="AN59067" i="4"/>
  <c r="AP59067" i="4" s="1"/>
  <c r="AN59068" i="4"/>
  <c r="AP59068" i="4" s="1"/>
  <c r="AN59069" i="4"/>
  <c r="AN59070" i="4"/>
  <c r="AN59071" i="4"/>
  <c r="AN59072" i="4"/>
  <c r="AN59073" i="4"/>
  <c r="AN59074" i="4"/>
  <c r="AP59074" i="4" s="1"/>
  <c r="AN59075" i="4"/>
  <c r="AP59075" i="4" s="1"/>
  <c r="AN59076" i="4"/>
  <c r="AP59076" i="4" s="1"/>
  <c r="AN59077" i="4"/>
  <c r="AN59078" i="4"/>
  <c r="AN59079" i="4"/>
  <c r="AN59080" i="4"/>
  <c r="AP59080" i="4" s="1"/>
  <c r="AN59081" i="4"/>
  <c r="AN59082" i="4"/>
  <c r="AN59083" i="4"/>
  <c r="AP59083" i="4" s="1"/>
  <c r="AN59084" i="4"/>
  <c r="AP59084" i="4" s="1"/>
  <c r="AN59085" i="4"/>
  <c r="AP59085" i="4" s="1"/>
  <c r="AN59086" i="4"/>
  <c r="AP59086" i="4" s="1"/>
  <c r="AN59087" i="4"/>
  <c r="AN59088" i="4"/>
  <c r="AN59089" i="4"/>
  <c r="AN59090" i="4"/>
  <c r="AN59091" i="4"/>
  <c r="AN59092" i="4"/>
  <c r="AP59092" i="4" s="1"/>
  <c r="AN59093" i="4"/>
  <c r="AP59093" i="4" s="1"/>
  <c r="AN59094" i="4"/>
  <c r="AN59095" i="4"/>
  <c r="AP59095" i="4" s="1"/>
  <c r="AN59096" i="4"/>
  <c r="AN59097" i="4"/>
  <c r="AN59098" i="4"/>
  <c r="AP59098" i="4" s="1"/>
  <c r="AN59099" i="4"/>
  <c r="AP59099" i="4" s="1"/>
  <c r="AN59100" i="4"/>
  <c r="AP59100" i="4" s="1"/>
  <c r="AN59101" i="4"/>
  <c r="AN59102" i="4"/>
  <c r="AN59103" i="4"/>
  <c r="AP59103" i="4" s="1"/>
  <c r="AN59104" i="4"/>
  <c r="AP59104" i="4" s="1"/>
  <c r="AN59105" i="4"/>
  <c r="AN59106" i="4"/>
  <c r="AN59107" i="4"/>
  <c r="AN59108" i="4"/>
  <c r="AN59109" i="4"/>
  <c r="AN59110" i="4"/>
  <c r="AN59111" i="4"/>
  <c r="AP59111" i="4" s="1"/>
  <c r="AN59112" i="4"/>
  <c r="AN59113" i="4"/>
  <c r="AN59114" i="4"/>
  <c r="AN59115" i="4"/>
  <c r="AN59116" i="4"/>
  <c r="AP59116" i="4" s="1"/>
  <c r="AN59117" i="4"/>
  <c r="AN59118" i="4"/>
  <c r="AN59119" i="4"/>
  <c r="AN59120" i="4"/>
  <c r="AN59121" i="4"/>
  <c r="AN59122" i="4"/>
  <c r="AP59122" i="4" s="1"/>
  <c r="AN59123" i="4"/>
  <c r="AP59123" i="4" s="1"/>
  <c r="AN59124" i="4"/>
  <c r="AP59124" i="4" s="1"/>
  <c r="AN59125" i="4"/>
  <c r="AN59126" i="4"/>
  <c r="AN59127" i="4"/>
  <c r="AN59128" i="4"/>
  <c r="AP59128" i="4" s="1"/>
  <c r="AN59129" i="4"/>
  <c r="AN59130" i="4"/>
  <c r="AN59131" i="4"/>
  <c r="AP59131" i="4" s="1"/>
  <c r="AN59132" i="4"/>
  <c r="AP59132" i="4" s="1"/>
  <c r="AN59133" i="4"/>
  <c r="AN59134" i="4"/>
  <c r="AN59135" i="4"/>
  <c r="AP59135" i="4" s="1"/>
  <c r="AN59136" i="4"/>
  <c r="AN59137" i="4"/>
  <c r="AN59138" i="4"/>
  <c r="AN59139" i="4"/>
  <c r="AP59139" i="4" s="1"/>
  <c r="AN59140" i="4"/>
  <c r="AP59140" i="4" s="1"/>
  <c r="AN59141" i="4"/>
  <c r="AP59141" i="4" s="1"/>
  <c r="AN59142" i="4"/>
  <c r="AN59143" i="4"/>
  <c r="AP59143" i="4" s="1"/>
  <c r="AN59144" i="4"/>
  <c r="AN59145" i="4"/>
  <c r="AN59146" i="4"/>
  <c r="AP59146" i="4" s="1"/>
  <c r="AN59147" i="4"/>
  <c r="AN59148" i="4"/>
  <c r="AP59148" i="4" s="1"/>
  <c r="AN59149" i="4"/>
  <c r="AP59149" i="4" s="1"/>
  <c r="AN59150" i="4"/>
  <c r="AN59151" i="4"/>
  <c r="AP59151" i="4" s="1"/>
  <c r="AN59152" i="4"/>
  <c r="AP59152" i="4" s="1"/>
  <c r="AN59153" i="4"/>
  <c r="AN59154" i="4"/>
  <c r="AN59155" i="4"/>
  <c r="AP59155" i="4" s="1"/>
  <c r="AN59156" i="4"/>
  <c r="AP59156" i="4" s="1"/>
  <c r="AN59157" i="4"/>
  <c r="AP59157" i="4" s="1"/>
  <c r="AN59158" i="4"/>
  <c r="AN59159" i="4"/>
  <c r="AP59159" i="4" s="1"/>
  <c r="AN59160" i="4"/>
  <c r="AN59161" i="4"/>
  <c r="AN59162" i="4"/>
  <c r="AN59163" i="4"/>
  <c r="AP59163" i="4" s="1"/>
  <c r="AN59164" i="4"/>
  <c r="AP59164" i="4" s="1"/>
  <c r="AN59165" i="4"/>
  <c r="AN59166" i="4"/>
  <c r="AN59167" i="4"/>
  <c r="AP59167" i="4" s="1"/>
  <c r="AN59168" i="4"/>
  <c r="AN59169" i="4"/>
  <c r="AN59170" i="4"/>
  <c r="AP59170" i="4" s="1"/>
  <c r="AN59171" i="4"/>
  <c r="AN59172" i="4"/>
  <c r="AN59173" i="4"/>
  <c r="AN59174" i="4"/>
  <c r="AN59175" i="4"/>
  <c r="AN59176" i="4"/>
  <c r="AP59176" i="4" s="1"/>
  <c r="AN59177" i="4"/>
  <c r="AN59178" i="4"/>
  <c r="AN59179" i="4"/>
  <c r="AP59179" i="4" s="1"/>
  <c r="AN59180" i="4"/>
  <c r="AP59180" i="4" s="1"/>
  <c r="AN59181" i="4"/>
  <c r="AN59182" i="4"/>
  <c r="AN59183" i="4"/>
  <c r="AP59183" i="4" s="1"/>
  <c r="AN59184" i="4"/>
  <c r="AN59185" i="4"/>
  <c r="AN59186" i="4"/>
  <c r="AN59187" i="4"/>
  <c r="AP59187" i="4" s="1"/>
  <c r="AN59188" i="4"/>
  <c r="AP59188" i="4" s="1"/>
  <c r="AN59189" i="4"/>
  <c r="AN59190" i="4"/>
  <c r="AN59191" i="4"/>
  <c r="AP59191" i="4" s="1"/>
  <c r="AN59192" i="4"/>
  <c r="AN59193" i="4"/>
  <c r="AN59194" i="4"/>
  <c r="AN59195" i="4"/>
  <c r="AP59195" i="4" s="1"/>
  <c r="AN59196" i="4"/>
  <c r="AP59196" i="4" s="1"/>
  <c r="AN59197" i="4"/>
  <c r="AN59198" i="4"/>
  <c r="AN59199" i="4"/>
  <c r="AN59200" i="4"/>
  <c r="AP59200" i="4" s="1"/>
  <c r="AN59201" i="4"/>
  <c r="AN59202" i="4"/>
  <c r="AN59203" i="4"/>
  <c r="AP59203" i="4" s="1"/>
  <c r="AN59204" i="4"/>
  <c r="AP59204" i="4" s="1"/>
  <c r="AN59205" i="4"/>
  <c r="AN59206" i="4"/>
  <c r="AN59207" i="4"/>
  <c r="AN59208" i="4"/>
  <c r="AN59209" i="4"/>
  <c r="AN59210" i="4"/>
  <c r="AN59211" i="4"/>
  <c r="AP59211" i="4" s="1"/>
  <c r="AN59212" i="4"/>
  <c r="AP59212" i="4" s="1"/>
  <c r="AN59213" i="4"/>
  <c r="AP59213" i="4" s="1"/>
  <c r="AN59214" i="4"/>
  <c r="AN59215" i="4"/>
  <c r="AP59215" i="4" s="1"/>
  <c r="AN59216" i="4"/>
  <c r="AN59217" i="4"/>
  <c r="AN59218" i="4"/>
  <c r="AP59218" i="4" s="1"/>
  <c r="AN59219" i="4"/>
  <c r="AN59220" i="4"/>
  <c r="AP59220" i="4" s="1"/>
  <c r="AN59221" i="4"/>
  <c r="AP59221" i="4" s="1"/>
  <c r="AN59222" i="4"/>
  <c r="AN59223" i="4"/>
  <c r="AP59223" i="4" s="1"/>
  <c r="AN59224" i="4"/>
  <c r="AP59224" i="4" s="1"/>
  <c r="AN59225" i="4"/>
  <c r="AN59226" i="4"/>
  <c r="AN59227" i="4"/>
  <c r="AP59227" i="4" s="1"/>
  <c r="AN59228" i="4"/>
  <c r="AP59228" i="4" s="1"/>
  <c r="AN59229" i="4"/>
  <c r="AP59229" i="4" s="1"/>
  <c r="AN59230" i="4"/>
  <c r="AP59230" i="4" s="1"/>
  <c r="AN59231" i="4"/>
  <c r="AN59232" i="4"/>
  <c r="AN59233" i="4"/>
  <c r="AN59234" i="4"/>
  <c r="AN59235" i="4"/>
  <c r="AP59235" i="4" s="1"/>
  <c r="AN59236" i="4"/>
  <c r="AP59236" i="4" s="1"/>
  <c r="AN59237" i="4"/>
  <c r="AN59238" i="4"/>
  <c r="AN59239" i="4"/>
  <c r="AP59239" i="4" s="1"/>
  <c r="AN59240" i="4"/>
  <c r="AN59241" i="4"/>
  <c r="AN59242" i="4"/>
  <c r="AP59242" i="4" s="1"/>
  <c r="AN59243" i="4"/>
  <c r="AP59243" i="4" s="1"/>
  <c r="AN59244" i="4"/>
  <c r="AP59244" i="4" s="1"/>
  <c r="AN59245" i="4"/>
  <c r="AN59246" i="4"/>
  <c r="AN59247" i="4"/>
  <c r="AP59247" i="4" s="1"/>
  <c r="AN59248" i="4"/>
  <c r="AP59248" i="4" s="1"/>
  <c r="AN59249" i="4"/>
  <c r="AN59250" i="4"/>
  <c r="AN59251" i="4"/>
  <c r="AP59251" i="4" s="1"/>
  <c r="AN59252" i="4"/>
  <c r="AP59252" i="4" s="1"/>
  <c r="AN59253" i="4"/>
  <c r="AN59254" i="4"/>
  <c r="AN59255" i="4"/>
  <c r="AP59255" i="4" s="1"/>
  <c r="AN59256" i="4"/>
  <c r="AN59257" i="4"/>
  <c r="AN59258" i="4"/>
  <c r="AN59259" i="4"/>
  <c r="AP59259" i="4" s="1"/>
  <c r="AN59260" i="4"/>
  <c r="AP59260" i="4" s="1"/>
  <c r="AN59261" i="4"/>
  <c r="AN59262" i="4"/>
  <c r="AN59263" i="4"/>
  <c r="AP59263" i="4" s="1"/>
  <c r="AN59264" i="4"/>
  <c r="AN59265" i="4"/>
  <c r="AN59266" i="4"/>
  <c r="AP59266" i="4" s="1"/>
  <c r="AN59267" i="4"/>
  <c r="AP59267" i="4" s="1"/>
  <c r="AN59268" i="4"/>
  <c r="AP59268" i="4" s="1"/>
  <c r="AN59269" i="4"/>
  <c r="AP59269" i="4" s="1"/>
  <c r="AN59270" i="4"/>
  <c r="AN59271" i="4"/>
  <c r="AN59272" i="4"/>
  <c r="AP59272" i="4" s="1"/>
  <c r="AN59273" i="4"/>
  <c r="AN59274" i="4"/>
  <c r="AN59275" i="4"/>
  <c r="AN59276" i="4"/>
  <c r="AP59276" i="4" s="1"/>
  <c r="AN59277" i="4"/>
  <c r="AP59277" i="4" s="1"/>
  <c r="AN59278" i="4"/>
  <c r="AN59279" i="4"/>
  <c r="AN59280" i="4"/>
  <c r="AN59281" i="4"/>
  <c r="AN59282" i="4"/>
  <c r="AN59283" i="4"/>
  <c r="AN59284" i="4"/>
  <c r="AP59284" i="4" s="1"/>
  <c r="AN59285" i="4"/>
  <c r="AP59285" i="4" s="1"/>
  <c r="AN59286" i="4"/>
  <c r="AN59287" i="4"/>
  <c r="AP59287" i="4" s="1"/>
  <c r="AN59288" i="4"/>
  <c r="AN59289" i="4"/>
  <c r="AN59290" i="4"/>
  <c r="AP59290" i="4" s="1"/>
  <c r="AN59291" i="4"/>
  <c r="AP59291" i="4" s="1"/>
  <c r="AN59292" i="4"/>
  <c r="AP59292" i="4" s="1"/>
  <c r="AN59293" i="4"/>
  <c r="AN59294" i="4"/>
  <c r="AN59295" i="4"/>
  <c r="AP59295" i="4" s="1"/>
  <c r="AN59296" i="4"/>
  <c r="AP59296" i="4" s="1"/>
  <c r="AN59297" i="4"/>
  <c r="AN59298" i="4"/>
  <c r="AN59299" i="4"/>
  <c r="AN59300" i="4"/>
  <c r="AN59301" i="4"/>
  <c r="AN59302" i="4"/>
  <c r="AN59303" i="4"/>
  <c r="AN59304" i="4"/>
  <c r="AN59305" i="4"/>
  <c r="AN59306" i="4"/>
  <c r="AN59307" i="4"/>
  <c r="AN59308" i="4"/>
  <c r="AP59308" i="4" s="1"/>
  <c r="AN59309" i="4"/>
  <c r="AN59310" i="4"/>
  <c r="AN59311" i="4"/>
  <c r="AN59312" i="4"/>
  <c r="AN59313" i="4"/>
  <c r="AN59314" i="4"/>
  <c r="AP59314" i="4" s="1"/>
  <c r="AN59315" i="4"/>
  <c r="AP59315" i="4" s="1"/>
  <c r="AN59316" i="4"/>
  <c r="AP59316" i="4" s="1"/>
  <c r="AN59317" i="4"/>
  <c r="AN59318" i="4"/>
  <c r="AN59319" i="4"/>
  <c r="AP59319" i="4" s="1"/>
  <c r="AN59320" i="4"/>
  <c r="AN59321" i="4"/>
  <c r="AN59322" i="4"/>
  <c r="AN59323" i="4"/>
  <c r="AP59323" i="4" s="1"/>
  <c r="AN59324" i="4"/>
  <c r="AP59324" i="4" s="1"/>
  <c r="AN59325" i="4"/>
  <c r="AN59326" i="4"/>
  <c r="AN59327" i="4"/>
  <c r="AP59327" i="4" s="1"/>
  <c r="AN59328" i="4"/>
  <c r="AN59329" i="4"/>
  <c r="AN59330" i="4"/>
  <c r="AN59331" i="4"/>
  <c r="AP59331" i="4" s="1"/>
  <c r="AN59332" i="4"/>
  <c r="AP59332" i="4" s="1"/>
  <c r="AN59333" i="4"/>
  <c r="AP59333" i="4" s="1"/>
  <c r="AN59334" i="4"/>
  <c r="AN59335" i="4"/>
  <c r="AP59335" i="4" s="1"/>
  <c r="AN59336" i="4"/>
  <c r="AN59337" i="4"/>
  <c r="AN59338" i="4"/>
  <c r="AN59339" i="4"/>
  <c r="AP59339" i="4" s="1"/>
  <c r="AN59340" i="4"/>
  <c r="AP59340" i="4" s="1"/>
  <c r="AN59341" i="4"/>
  <c r="AP59341" i="4" s="1"/>
  <c r="AN59342" i="4"/>
  <c r="AN59343" i="4"/>
  <c r="AP59343" i="4" s="1"/>
  <c r="AN59344" i="4"/>
  <c r="AP59344" i="4" s="1"/>
  <c r="AN59345" i="4"/>
  <c r="AN59346" i="4"/>
  <c r="AN59347" i="4"/>
  <c r="AN59348" i="4"/>
  <c r="AP59348" i="4" s="1"/>
  <c r="AN59349" i="4"/>
  <c r="AP59349" i="4" s="1"/>
  <c r="AN59350" i="4"/>
  <c r="AN59351" i="4"/>
  <c r="AN59352" i="4"/>
  <c r="AN59353" i="4"/>
  <c r="AN59354" i="4"/>
  <c r="AN59355" i="4"/>
  <c r="AN59356" i="4"/>
  <c r="AP59356" i="4" s="1"/>
  <c r="AN59357" i="4"/>
  <c r="AP59357" i="4" s="1"/>
  <c r="AN59358" i="4"/>
  <c r="AN59359" i="4"/>
  <c r="AP59359" i="4" s="1"/>
  <c r="AN59360" i="4"/>
  <c r="AN59361" i="4"/>
  <c r="AN59362" i="4"/>
  <c r="AP59362" i="4" s="1"/>
  <c r="AN59363" i="4"/>
  <c r="AP59363" i="4" s="1"/>
  <c r="AN59364" i="4"/>
  <c r="AP59364" i="4" s="1"/>
  <c r="AN59365" i="4"/>
  <c r="AN59366" i="4"/>
  <c r="AN59367" i="4"/>
  <c r="AP59367" i="4" s="1"/>
  <c r="AN59368" i="4"/>
  <c r="AP59368" i="4" s="1"/>
  <c r="AN59369" i="4"/>
  <c r="AN59370" i="4"/>
  <c r="AN59371" i="4"/>
  <c r="AN59372" i="4"/>
  <c r="AN59373" i="4"/>
  <c r="AN59374" i="4"/>
  <c r="AN59375" i="4"/>
  <c r="AN59376" i="4"/>
  <c r="AN59377" i="4"/>
  <c r="AN59378" i="4"/>
  <c r="AN59379" i="4"/>
  <c r="AP59379" i="4" s="1"/>
  <c r="AN59380" i="4"/>
  <c r="AP59380" i="4" s="1"/>
  <c r="AN59381" i="4"/>
  <c r="AN59382" i="4"/>
  <c r="AN59383" i="4"/>
  <c r="AN59384" i="4"/>
  <c r="AN59385" i="4"/>
  <c r="AN59386" i="4"/>
  <c r="AP59386" i="4" s="1"/>
  <c r="AN59387" i="4"/>
  <c r="AP59387" i="4" s="1"/>
  <c r="AN59388" i="4"/>
  <c r="AP59388" i="4" s="1"/>
  <c r="AN59389" i="4"/>
  <c r="AN59390" i="4"/>
  <c r="AN59391" i="4"/>
  <c r="AN59392" i="4"/>
  <c r="AP59392" i="4" s="1"/>
  <c r="AN59393" i="4"/>
  <c r="AN59394" i="4"/>
  <c r="AN59395" i="4"/>
  <c r="AP59395" i="4" s="1"/>
  <c r="AN59396" i="4"/>
  <c r="AP59396" i="4" s="1"/>
  <c r="AN59397" i="4"/>
  <c r="AP59397" i="4" s="1"/>
  <c r="AN59398" i="4"/>
  <c r="AN59399" i="4"/>
  <c r="AP59399" i="4" s="1"/>
  <c r="AN59400" i="4"/>
  <c r="AN59401" i="4"/>
  <c r="AN59402" i="4"/>
  <c r="AN59403" i="4"/>
  <c r="AP59403" i="4" s="1"/>
  <c r="AN59404" i="4"/>
  <c r="AP59404" i="4" s="1"/>
  <c r="AN59405" i="4"/>
  <c r="AP59405" i="4" s="1"/>
  <c r="AN59406" i="4"/>
  <c r="AN59407" i="4"/>
  <c r="AP59407" i="4" s="1"/>
  <c r="AN59408" i="4"/>
  <c r="AN59409" i="4"/>
  <c r="AN59410" i="4"/>
  <c r="AP59410" i="4" s="1"/>
  <c r="AN59411" i="4"/>
  <c r="AP59411" i="4" s="1"/>
  <c r="AN59412" i="4"/>
  <c r="AP59412" i="4" s="1"/>
  <c r="AN59413" i="4"/>
  <c r="AP59413" i="4" s="1"/>
  <c r="AN59414" i="4"/>
  <c r="AN59415" i="4"/>
  <c r="AP59415" i="4" s="1"/>
  <c r="AN59416" i="4"/>
  <c r="AP59416" i="4" s="1"/>
  <c r="AN59417" i="4"/>
  <c r="AN59418" i="4"/>
  <c r="AN59419" i="4"/>
  <c r="AP59419" i="4" s="1"/>
  <c r="AN59420" i="4"/>
  <c r="AP59420" i="4" s="1"/>
  <c r="AN59421" i="4"/>
  <c r="AN59422" i="4"/>
  <c r="AN59423" i="4"/>
  <c r="AP59423" i="4" s="1"/>
  <c r="AN59424" i="4"/>
  <c r="AN59425" i="4"/>
  <c r="AN59426" i="4"/>
  <c r="AN59427" i="4"/>
  <c r="AP59427" i="4" s="1"/>
  <c r="AN59428" i="4"/>
  <c r="AN59429" i="4"/>
  <c r="AN59430" i="4"/>
  <c r="AN59431" i="4"/>
  <c r="AN59432" i="4"/>
  <c r="AN59433" i="4"/>
  <c r="AN59434" i="4"/>
  <c r="AP59434" i="4" s="1"/>
  <c r="AN59435" i="4"/>
  <c r="AP59435" i="4" s="1"/>
  <c r="AN59436" i="4"/>
  <c r="AN59437" i="4"/>
  <c r="AN59438" i="4"/>
  <c r="AN59439" i="4"/>
  <c r="AN59440" i="4"/>
  <c r="AP59440" i="4" s="1"/>
  <c r="AN59441" i="4"/>
  <c r="AN59442" i="4"/>
  <c r="AN59443" i="4"/>
  <c r="AP59443" i="4" s="1"/>
  <c r="AN59444" i="4"/>
  <c r="AP59444" i="4" s="1"/>
  <c r="AN59445" i="4"/>
  <c r="AN59446" i="4"/>
  <c r="AN59447" i="4"/>
  <c r="AN59448" i="4"/>
  <c r="AN59449" i="4"/>
  <c r="AN59450" i="4"/>
  <c r="AN59451" i="4"/>
  <c r="AP59451" i="4" s="1"/>
  <c r="AN59452" i="4"/>
  <c r="AP59452" i="4" s="1"/>
  <c r="AN59453" i="4"/>
  <c r="AN59454" i="4"/>
  <c r="AN59455" i="4"/>
  <c r="AN59456" i="4"/>
  <c r="AN59457" i="4"/>
  <c r="AN59458" i="4"/>
  <c r="AP59458" i="4" s="1"/>
  <c r="AN59459" i="4"/>
  <c r="AP59459" i="4" s="1"/>
  <c r="AN59460" i="4"/>
  <c r="AP59460" i="4" s="1"/>
  <c r="AN59461" i="4"/>
  <c r="AP59461" i="4" s="1"/>
  <c r="AN59462" i="4"/>
  <c r="AN59463" i="4"/>
  <c r="AP59463" i="4" s="1"/>
  <c r="AN59464" i="4"/>
  <c r="AN59465" i="4"/>
  <c r="AN59466" i="4"/>
  <c r="AN59467" i="4"/>
  <c r="AN59468" i="4"/>
  <c r="AP59468" i="4" s="1"/>
  <c r="AN59469" i="4"/>
  <c r="AP59469" i="4" s="1"/>
  <c r="AN59470" i="4"/>
  <c r="AN59471" i="4"/>
  <c r="AP59471" i="4" s="1"/>
  <c r="AN59472" i="4"/>
  <c r="AN59473" i="4"/>
  <c r="AN59474" i="4"/>
  <c r="AN59475" i="4"/>
  <c r="AN59476" i="4"/>
  <c r="AP59476" i="4" s="1"/>
  <c r="AN59477" i="4"/>
  <c r="AP59477" i="4" s="1"/>
  <c r="AN59478" i="4"/>
  <c r="AN59479" i="4"/>
  <c r="AN59480" i="4"/>
  <c r="AN59481" i="4"/>
  <c r="AN59482" i="4"/>
  <c r="AN59483" i="4"/>
  <c r="AP59483" i="4" s="1"/>
  <c r="AN59484" i="4"/>
  <c r="AP59484" i="4" s="1"/>
  <c r="AN59485" i="4"/>
  <c r="AP59485" i="4" s="1"/>
  <c r="AN59486" i="4"/>
  <c r="AN59487" i="4"/>
  <c r="AN59488" i="4"/>
  <c r="AP59488" i="4" s="1"/>
  <c r="AN59489" i="4"/>
  <c r="AN59490" i="4"/>
  <c r="AN59491" i="4"/>
  <c r="AP59491" i="4" s="1"/>
  <c r="AN59492" i="4"/>
  <c r="AN59493" i="4"/>
  <c r="AN59494" i="4"/>
  <c r="AN59495" i="4"/>
  <c r="AP59495" i="4" s="1"/>
  <c r="AN59496" i="4"/>
  <c r="AN59497" i="4"/>
  <c r="AN59498" i="4"/>
  <c r="AN59499" i="4"/>
  <c r="AP59499" i="4" s="1"/>
  <c r="AN59500" i="4"/>
  <c r="AP59500" i="4" s="1"/>
  <c r="AN59501" i="4"/>
  <c r="AN59502" i="4"/>
  <c r="AN59503" i="4"/>
  <c r="AP59503" i="4" s="1"/>
  <c r="AN59504" i="4"/>
  <c r="AN59505" i="4"/>
  <c r="AN59506" i="4"/>
  <c r="AP59506" i="4" s="1"/>
  <c r="AN59507" i="4"/>
  <c r="AP59507" i="4" s="1"/>
  <c r="AN59508" i="4"/>
  <c r="AP59508" i="4" s="1"/>
  <c r="AN59509" i="4"/>
  <c r="AN59510" i="4"/>
  <c r="AN59511" i="4"/>
  <c r="AN59512" i="4"/>
  <c r="AP59512" i="4" s="1"/>
  <c r="AN59513" i="4"/>
  <c r="AN59514" i="4"/>
  <c r="AN59515" i="4"/>
  <c r="AP59515" i="4" s="1"/>
  <c r="AN59516" i="4"/>
  <c r="AP59516" i="4" s="1"/>
  <c r="AN59517" i="4"/>
  <c r="AN59518" i="4"/>
  <c r="AP59518" i="4" s="1"/>
  <c r="AN59519" i="4"/>
  <c r="AP59519" i="4" s="1"/>
  <c r="AN59520" i="4"/>
  <c r="AN59521" i="4"/>
  <c r="AN59522" i="4"/>
  <c r="AN59523" i="4"/>
  <c r="AP59523" i="4" s="1"/>
  <c r="AN59524" i="4"/>
  <c r="AP59524" i="4" s="1"/>
  <c r="AN59525" i="4"/>
  <c r="AP59525" i="4" s="1"/>
  <c r="AN59526" i="4"/>
  <c r="AN59527" i="4"/>
  <c r="AN59528" i="4"/>
  <c r="AN59529" i="4"/>
  <c r="AN59530" i="4"/>
  <c r="AP59530" i="4" s="1"/>
  <c r="AN59531" i="4"/>
  <c r="AN59532" i="4"/>
  <c r="AP59532" i="4" s="1"/>
  <c r="AN59533" i="4"/>
  <c r="AP59533" i="4" s="1"/>
  <c r="AN59534" i="4"/>
  <c r="AN59535" i="4"/>
  <c r="AN59536" i="4"/>
  <c r="AP59536" i="4" s="1"/>
  <c r="AN59537" i="4"/>
  <c r="AN59538" i="4"/>
  <c r="AN59539" i="4"/>
  <c r="AP59539" i="4" s="1"/>
  <c r="AN59540" i="4"/>
  <c r="AN59541" i="4"/>
  <c r="AP59541" i="4" s="1"/>
  <c r="AN59542" i="4"/>
  <c r="AN59543" i="4"/>
  <c r="AN59544" i="4"/>
  <c r="AN59545" i="4"/>
  <c r="AN59546" i="4"/>
  <c r="AN59547" i="4"/>
  <c r="AP59547" i="4" s="1"/>
  <c r="AN59548" i="4"/>
  <c r="AN59549" i="4"/>
  <c r="AN59550" i="4"/>
  <c r="AN59551" i="4"/>
  <c r="AN59552" i="4"/>
  <c r="AN59553" i="4"/>
  <c r="AN59554" i="4"/>
  <c r="AP59554" i="4" s="1"/>
  <c r="AN59555" i="4"/>
  <c r="AN59556" i="4"/>
  <c r="AP59556" i="4" s="1"/>
  <c r="AN59557" i="4"/>
  <c r="AN59558" i="4"/>
  <c r="AN59559" i="4"/>
  <c r="AN59560" i="4"/>
  <c r="AP59560" i="4" s="1"/>
  <c r="AN59561" i="4"/>
  <c r="AN59562" i="4"/>
  <c r="AN59563" i="4"/>
  <c r="AP59563" i="4" s="1"/>
  <c r="AN59564" i="4"/>
  <c r="AN59565" i="4"/>
  <c r="AN59566" i="4"/>
  <c r="AN59567" i="4"/>
  <c r="AN59568" i="4"/>
  <c r="AN59569" i="4"/>
  <c r="AN59570" i="4"/>
  <c r="AN59571" i="4"/>
  <c r="AP59571" i="4" s="1"/>
  <c r="AN59572" i="4"/>
  <c r="AP59572" i="4" s="1"/>
  <c r="AN59573" i="4"/>
  <c r="AN59574" i="4"/>
  <c r="AN59575" i="4"/>
  <c r="AP59575" i="4" s="1"/>
  <c r="AN59576" i="4"/>
  <c r="AN59577" i="4"/>
  <c r="AN59578" i="4"/>
  <c r="AP59578" i="4" s="1"/>
  <c r="AN59579" i="4"/>
  <c r="AP59579" i="4" s="1"/>
  <c r="AN59580" i="4"/>
  <c r="AP59580" i="4" s="1"/>
  <c r="AN59581" i="4"/>
  <c r="AN59582" i="4"/>
  <c r="AN59583" i="4"/>
  <c r="AN59584" i="4"/>
  <c r="AP59584" i="4" s="1"/>
  <c r="AN59585" i="4"/>
  <c r="AN59586" i="4"/>
  <c r="AN59587" i="4"/>
  <c r="AP59587" i="4" s="1"/>
  <c r="AN59588" i="4"/>
  <c r="AP59588" i="4" s="1"/>
  <c r="AN59589" i="4"/>
  <c r="AP59589" i="4" s="1"/>
  <c r="AN59590" i="4"/>
  <c r="AN59591" i="4"/>
  <c r="AP59591" i="4" s="1"/>
  <c r="AN59592" i="4"/>
  <c r="AN59593" i="4"/>
  <c r="AN59594" i="4"/>
  <c r="AN59595" i="4"/>
  <c r="AP59595" i="4" s="1"/>
  <c r="AN59596" i="4"/>
  <c r="AP59596" i="4" s="1"/>
  <c r="AN59597" i="4"/>
  <c r="AP59597" i="4" s="1"/>
  <c r="AN59598" i="4"/>
  <c r="AN59599" i="4"/>
  <c r="AP59599" i="4" s="1"/>
  <c r="AN59600" i="4"/>
  <c r="AN59601" i="4"/>
  <c r="AN59602" i="4"/>
  <c r="AP59602" i="4" s="1"/>
  <c r="AN59603" i="4"/>
  <c r="AP59603" i="4" s="1"/>
  <c r="AN59604" i="4"/>
  <c r="AP59604" i="4" s="1"/>
  <c r="AN59605" i="4"/>
  <c r="AP59605" i="4" s="1"/>
  <c r="AN59606" i="4"/>
  <c r="AN59607" i="4"/>
  <c r="AP59607" i="4" s="1"/>
  <c r="AN59608" i="4"/>
  <c r="AP59608" i="4" s="1"/>
  <c r="AN59609" i="4"/>
  <c r="AN59610" i="4"/>
  <c r="AN59611" i="4"/>
  <c r="AP59611" i="4" s="1"/>
  <c r="AN59612" i="4"/>
  <c r="AP59612" i="4" s="1"/>
  <c r="AN59613" i="4"/>
  <c r="AN59614" i="4"/>
  <c r="AN59615" i="4"/>
  <c r="AP59615" i="4" s="1"/>
  <c r="AN59616" i="4"/>
  <c r="AN59617" i="4"/>
  <c r="AN59618" i="4"/>
  <c r="AN59619" i="4"/>
  <c r="AP59619" i="4" s="1"/>
  <c r="AN59620" i="4"/>
  <c r="AP59620" i="4" s="1"/>
  <c r="AN59621" i="4"/>
  <c r="AN59622" i="4"/>
  <c r="AN59623" i="4"/>
  <c r="AN59624" i="4"/>
  <c r="AN59625" i="4"/>
  <c r="AN59626" i="4"/>
  <c r="AN59627" i="4"/>
  <c r="AN59628" i="4"/>
  <c r="AN59629" i="4"/>
  <c r="AN59630" i="4"/>
  <c r="AN59631" i="4"/>
  <c r="AN59632" i="4"/>
  <c r="AP59632" i="4" s="1"/>
  <c r="AN59633" i="4"/>
  <c r="AN59634" i="4"/>
  <c r="AN59635" i="4"/>
  <c r="AP59635" i="4" s="1"/>
  <c r="AN59636" i="4"/>
  <c r="AN59637" i="4"/>
  <c r="AN59638" i="4"/>
  <c r="AN59639" i="4"/>
  <c r="AN59640" i="4"/>
  <c r="AN59641" i="4"/>
  <c r="AN59642" i="4"/>
  <c r="AN59643" i="4"/>
  <c r="AP59643" i="4" s="1"/>
  <c r="AN59644" i="4"/>
  <c r="AP59644" i="4" s="1"/>
  <c r="AN59645" i="4"/>
  <c r="AN59646" i="4"/>
  <c r="AN59647" i="4"/>
  <c r="AP59647" i="4" s="1"/>
  <c r="AN59648" i="4"/>
  <c r="AN59649" i="4"/>
  <c r="AN59650" i="4"/>
  <c r="AP59650" i="4" s="1"/>
  <c r="AN59651" i="4"/>
  <c r="AP59651" i="4" s="1"/>
  <c r="AN59652" i="4"/>
  <c r="AP59652" i="4" s="1"/>
  <c r="AN59653" i="4"/>
  <c r="AN59654" i="4"/>
  <c r="AN59655" i="4"/>
  <c r="AP59655" i="4" s="1"/>
  <c r="AN59656" i="4"/>
  <c r="AN59657" i="4"/>
  <c r="AN59658" i="4"/>
  <c r="AN59659" i="4"/>
  <c r="AP59659" i="4" s="1"/>
  <c r="AN59660" i="4"/>
  <c r="AP59660" i="4" s="1"/>
  <c r="AN59661" i="4"/>
  <c r="AP59661" i="4" s="1"/>
  <c r="AN59662" i="4"/>
  <c r="AN59663" i="4"/>
  <c r="AP59663" i="4" s="1"/>
  <c r="AN59664" i="4"/>
  <c r="AN59665" i="4"/>
  <c r="AN59666" i="4"/>
  <c r="AN59667" i="4"/>
  <c r="AN59668" i="4"/>
  <c r="AP59668" i="4" s="1"/>
  <c r="AN59669" i="4"/>
  <c r="AP59669" i="4" s="1"/>
  <c r="AN59670" i="4"/>
  <c r="AN59671" i="4"/>
  <c r="AP59671" i="4" s="1"/>
  <c r="AN59672" i="4"/>
  <c r="AN59673" i="4"/>
  <c r="AN59674" i="4"/>
  <c r="AP59674" i="4" s="1"/>
  <c r="AN59675" i="4"/>
  <c r="AP59675" i="4" s="1"/>
  <c r="AN59676" i="4"/>
  <c r="AN59677" i="4"/>
  <c r="AN59678" i="4"/>
  <c r="AN59679" i="4"/>
  <c r="AN59680" i="4"/>
  <c r="AP59680" i="4" s="1"/>
  <c r="AN59681" i="4"/>
  <c r="AN59682" i="4"/>
  <c r="AN59683" i="4"/>
  <c r="AN59684" i="4"/>
  <c r="AP59684" i="4" s="1"/>
  <c r="AN59685" i="4"/>
  <c r="AN59686" i="4"/>
  <c r="AN59687" i="4"/>
  <c r="AP59687" i="4" s="1"/>
  <c r="AN59688" i="4"/>
  <c r="AN59689" i="4"/>
  <c r="AN59690" i="4"/>
  <c r="AN59691" i="4"/>
  <c r="AN59692" i="4"/>
  <c r="AP59692" i="4" s="1"/>
  <c r="AN59693" i="4"/>
  <c r="AN59694" i="4"/>
  <c r="AN59695" i="4"/>
  <c r="AN59696" i="4"/>
  <c r="AN59697" i="4"/>
  <c r="AN59698" i="4"/>
  <c r="AP59698" i="4" s="1"/>
  <c r="AN59699" i="4"/>
  <c r="AP59699" i="4" s="1"/>
  <c r="AN59700" i="4"/>
  <c r="AP59700" i="4" s="1"/>
  <c r="AN59701" i="4"/>
  <c r="AN59702" i="4"/>
  <c r="AN59703" i="4"/>
  <c r="AN59704" i="4"/>
  <c r="AP59704" i="4" s="1"/>
  <c r="AN59705" i="4"/>
  <c r="AN59706" i="4"/>
  <c r="AN59707" i="4"/>
  <c r="AP59707" i="4" s="1"/>
  <c r="AN59708" i="4"/>
  <c r="AP59708" i="4" s="1"/>
  <c r="AN59709" i="4"/>
  <c r="AN59710" i="4"/>
  <c r="AN59711" i="4"/>
  <c r="AN59712" i="4"/>
  <c r="AN59713" i="4"/>
  <c r="AN59714" i="4"/>
  <c r="AN59715" i="4"/>
  <c r="AP59715" i="4" s="1"/>
  <c r="AN59716" i="4"/>
  <c r="AP59716" i="4" s="1"/>
  <c r="AN59717" i="4"/>
  <c r="AP59717" i="4" s="1"/>
  <c r="AN59718" i="4"/>
  <c r="AN59719" i="4"/>
  <c r="AN59720" i="4"/>
  <c r="AN59721" i="4"/>
  <c r="AN59722" i="4"/>
  <c r="AP59722" i="4" s="1"/>
  <c r="AN59723" i="4"/>
  <c r="AN59724" i="4"/>
  <c r="AP59724" i="4" s="1"/>
  <c r="AN59725" i="4"/>
  <c r="AP59725" i="4" s="1"/>
  <c r="AN59726" i="4"/>
  <c r="AN59727" i="4"/>
  <c r="AP59727" i="4" s="1"/>
  <c r="AN59728" i="4"/>
  <c r="AP59728" i="4" s="1"/>
  <c r="AN59729" i="4"/>
  <c r="AN59730" i="4"/>
  <c r="AN59731" i="4"/>
  <c r="AP59731" i="4" s="1"/>
  <c r="AN59732" i="4"/>
  <c r="AN59733" i="4"/>
  <c r="AP59733" i="4" s="1"/>
  <c r="AN59734" i="4"/>
  <c r="AN59735" i="4"/>
  <c r="AP59735" i="4" s="1"/>
  <c r="AN59736" i="4"/>
  <c r="AN59737" i="4"/>
  <c r="AN59738" i="4"/>
  <c r="AN59739" i="4"/>
  <c r="AP59739" i="4" s="1"/>
  <c r="AN59740" i="4"/>
  <c r="AP59740" i="4" s="1"/>
  <c r="AN59741" i="4"/>
  <c r="AN59742" i="4"/>
  <c r="AN59743" i="4"/>
  <c r="AN59744" i="4"/>
  <c r="AN59745" i="4"/>
  <c r="AN59746" i="4"/>
  <c r="AP59746" i="4" s="1"/>
  <c r="AN59747" i="4"/>
  <c r="AN59748" i="4"/>
  <c r="AP59748" i="4" s="1"/>
  <c r="AN59749" i="4"/>
  <c r="AN59750" i="4"/>
  <c r="AN59751" i="4"/>
  <c r="AP59751" i="4" s="1"/>
  <c r="AN59752" i="4"/>
  <c r="AN59753" i="4"/>
  <c r="AN59754" i="4"/>
  <c r="AN59755" i="4"/>
  <c r="AP59755" i="4" s="1"/>
  <c r="AN59756" i="4"/>
  <c r="AP59756" i="4" s="1"/>
  <c r="AN59757" i="4"/>
  <c r="AN59758" i="4"/>
  <c r="AN59759" i="4"/>
  <c r="AP59759" i="4" s="1"/>
  <c r="AN59760" i="4"/>
  <c r="AN59761" i="4"/>
  <c r="AN59762" i="4"/>
  <c r="AN59763" i="4"/>
  <c r="AP59763" i="4" s="1"/>
  <c r="AN59764" i="4"/>
  <c r="AP59764" i="4" s="1"/>
  <c r="AN59765" i="4"/>
  <c r="AN59766" i="4"/>
  <c r="AN59767" i="4"/>
  <c r="AN59768" i="4"/>
  <c r="AN59769" i="4"/>
  <c r="AN59770" i="4"/>
  <c r="AN59771" i="4"/>
  <c r="AP59771" i="4" s="1"/>
  <c r="AN59772" i="4"/>
  <c r="AP59772" i="4" s="1"/>
  <c r="AN59773" i="4"/>
  <c r="AN59774" i="4"/>
  <c r="AN59775" i="4"/>
  <c r="AN59776" i="4"/>
  <c r="AP59776" i="4" s="1"/>
  <c r="AN59777" i="4"/>
  <c r="AN59778" i="4"/>
  <c r="AN59779" i="4"/>
  <c r="AP59779" i="4" s="1"/>
  <c r="AN59780" i="4"/>
  <c r="AP59780" i="4" s="1"/>
  <c r="AN59781" i="4"/>
  <c r="AN59782" i="4"/>
  <c r="AN59783" i="4"/>
  <c r="AN59784" i="4"/>
  <c r="AN59785" i="4"/>
  <c r="AN59786" i="4"/>
  <c r="AN59787" i="4"/>
  <c r="AP59787" i="4" s="1"/>
  <c r="AN59788" i="4"/>
  <c r="AN59789" i="4"/>
  <c r="AP59789" i="4" s="1"/>
  <c r="AN59790" i="4"/>
  <c r="AN59791" i="4"/>
  <c r="AN59792" i="4"/>
  <c r="AN59793" i="4"/>
  <c r="AN59794" i="4"/>
  <c r="AP59794" i="4" s="1"/>
  <c r="AN59795" i="4"/>
  <c r="AN59796" i="4"/>
  <c r="AP59796" i="4" s="1"/>
  <c r="AN59797" i="4"/>
  <c r="AP59797" i="4" s="1"/>
  <c r="AN59798" i="4"/>
  <c r="AN59799" i="4"/>
  <c r="AN59800" i="4"/>
  <c r="AP59800" i="4" s="1"/>
  <c r="AN59801" i="4"/>
  <c r="AN59802" i="4"/>
  <c r="AN59803" i="4"/>
  <c r="AP59803" i="4" s="1"/>
  <c r="AN59804" i="4"/>
  <c r="AN59805" i="4"/>
  <c r="AP59805" i="4" s="1"/>
  <c r="AN59806" i="4"/>
  <c r="AP59806" i="4" s="1"/>
  <c r="AN59807" i="4"/>
  <c r="AP59807" i="4" s="1"/>
  <c r="AN59808" i="4"/>
  <c r="AN59809" i="4"/>
  <c r="AN59810" i="4"/>
  <c r="AN59811" i="4"/>
  <c r="AP59811" i="4" s="1"/>
  <c r="AN59812" i="4"/>
  <c r="AP59812" i="4" s="1"/>
  <c r="AN59813" i="4"/>
  <c r="AN59814" i="4"/>
  <c r="AN59815" i="4"/>
  <c r="AP59815" i="4" s="1"/>
  <c r="AN59816" i="4"/>
  <c r="AN59817" i="4"/>
  <c r="AN59818" i="4"/>
  <c r="AP59818" i="4" s="1"/>
  <c r="AN59819" i="4"/>
  <c r="AP59819" i="4" s="1"/>
  <c r="AN59820" i="4"/>
  <c r="AP59820" i="4" s="1"/>
  <c r="AN59821" i="4"/>
  <c r="AN59822" i="4"/>
  <c r="AN59823" i="4"/>
  <c r="AN59824" i="4"/>
  <c r="AP59824" i="4" s="1"/>
  <c r="AN59825" i="4"/>
  <c r="AN59826" i="4"/>
  <c r="AN59827" i="4"/>
  <c r="AP59827" i="4" s="1"/>
  <c r="AN59828" i="4"/>
  <c r="AP59828" i="4" s="1"/>
  <c r="AN59829" i="4"/>
  <c r="AN59830" i="4"/>
  <c r="AN59831" i="4"/>
  <c r="AP59831" i="4" s="1"/>
  <c r="AN59832" i="4"/>
  <c r="AN59833" i="4"/>
  <c r="AN59834" i="4"/>
  <c r="AN59835" i="4"/>
  <c r="AP59835" i="4" s="1"/>
  <c r="AN59836" i="4"/>
  <c r="AP59836" i="4" s="1"/>
  <c r="AN59837" i="4"/>
  <c r="AN59838" i="4"/>
  <c r="AN59839" i="4"/>
  <c r="AN59840" i="4"/>
  <c r="AN59841" i="4"/>
  <c r="AN59842" i="4"/>
  <c r="AP59842" i="4" s="1"/>
  <c r="AN59843" i="4"/>
  <c r="AP59843" i="4" s="1"/>
  <c r="AN59844" i="4"/>
  <c r="AP59844" i="4" s="1"/>
  <c r="AN59845" i="4"/>
  <c r="AP59845" i="4" s="1"/>
  <c r="AN59846" i="4"/>
  <c r="AN59847" i="4"/>
  <c r="AP59847" i="4" s="1"/>
  <c r="AN59848" i="4"/>
  <c r="AP59848" i="4" s="1"/>
  <c r="AN59849" i="4"/>
  <c r="AN59850" i="4"/>
  <c r="AN59851" i="4"/>
  <c r="AN59852" i="4"/>
  <c r="AP59852" i="4" s="1"/>
  <c r="AN59853" i="4"/>
  <c r="AP59853" i="4" s="1"/>
  <c r="AN59854" i="4"/>
  <c r="AN59855" i="4"/>
  <c r="AP59855" i="4" s="1"/>
  <c r="AN59856" i="4"/>
  <c r="AN59857" i="4"/>
  <c r="AN59858" i="4"/>
  <c r="AN59859" i="4"/>
  <c r="AN59860" i="4"/>
  <c r="AP59860" i="4" s="1"/>
  <c r="AN59861" i="4"/>
  <c r="AP59861" i="4" s="1"/>
  <c r="AN59862" i="4"/>
  <c r="AN59863" i="4"/>
  <c r="AP59863" i="4" s="1"/>
  <c r="AN59864" i="4"/>
  <c r="AN59865" i="4"/>
  <c r="AN59866" i="4"/>
  <c r="AP59866" i="4" s="1"/>
  <c r="AN59867" i="4"/>
  <c r="AP59867" i="4" s="1"/>
  <c r="AN59868" i="4"/>
  <c r="AP59868" i="4" s="1"/>
  <c r="AN59869" i="4"/>
  <c r="AN59870" i="4"/>
  <c r="AN59871" i="4"/>
  <c r="AN59872" i="4"/>
  <c r="AP59872" i="4" s="1"/>
  <c r="AN59873" i="4"/>
  <c r="AN59874" i="4"/>
  <c r="AN59875" i="4"/>
  <c r="AN59876" i="4"/>
  <c r="AP59876" i="4" s="1"/>
  <c r="AN59877" i="4"/>
  <c r="AN59878" i="4"/>
  <c r="AN59879" i="4"/>
  <c r="AP59879" i="4" s="1"/>
  <c r="AN59880" i="4"/>
  <c r="AN59881" i="4"/>
  <c r="AN59882" i="4"/>
  <c r="AN59883" i="4"/>
  <c r="AN59884" i="4"/>
  <c r="AP59884" i="4" s="1"/>
  <c r="AN59885" i="4"/>
  <c r="AN59886" i="4"/>
  <c r="AN59887" i="4"/>
  <c r="AN59888" i="4"/>
  <c r="AN59889" i="4"/>
  <c r="AN59890" i="4"/>
  <c r="AP59890" i="4" s="1"/>
  <c r="AN59891" i="4"/>
  <c r="AP59891" i="4" s="1"/>
  <c r="AN59892" i="4"/>
  <c r="AP59892" i="4" s="1"/>
  <c r="AN59893" i="4"/>
  <c r="AN59894" i="4"/>
  <c r="AN59895" i="4"/>
  <c r="AN59896" i="4"/>
  <c r="AP59896" i="4" s="1"/>
  <c r="AN59897" i="4"/>
  <c r="AN59898" i="4"/>
  <c r="AN59899" i="4"/>
  <c r="AP59899" i="4" s="1"/>
  <c r="AN59900" i="4"/>
  <c r="AP59900" i="4" s="1"/>
  <c r="AN59901" i="4"/>
  <c r="AN59902" i="4"/>
  <c r="AN59903" i="4"/>
  <c r="AN59904" i="4"/>
  <c r="AN59905" i="4"/>
  <c r="AN59906" i="4"/>
  <c r="AN59907" i="4"/>
  <c r="AP59907" i="4" s="1"/>
  <c r="AN59908" i="4"/>
  <c r="AP59908" i="4" s="1"/>
  <c r="AN59909" i="4"/>
  <c r="AP59909" i="4" s="1"/>
  <c r="AN59910" i="4"/>
  <c r="AN59911" i="4"/>
  <c r="AP59911" i="4" s="1"/>
  <c r="AN59912" i="4"/>
  <c r="AN59913" i="4"/>
  <c r="AN59914" i="4"/>
  <c r="AN59915" i="4"/>
  <c r="AP59915" i="4" s="1"/>
  <c r="AN59916" i="4"/>
  <c r="AP59916" i="4" s="1"/>
  <c r="AN59917" i="4"/>
  <c r="AP59917" i="4" s="1"/>
  <c r="AN59918" i="4"/>
  <c r="AN59919" i="4"/>
  <c r="AP59919" i="4" s="1"/>
  <c r="AN59920" i="4"/>
  <c r="AP59920" i="4" s="1"/>
  <c r="AN59921" i="4"/>
  <c r="AN59922" i="4"/>
  <c r="AN59923" i="4"/>
  <c r="AP59923" i="4" s="1"/>
  <c r="AN59924" i="4"/>
  <c r="AP59924" i="4" s="1"/>
  <c r="AN59925" i="4"/>
  <c r="AP59925" i="4" s="1"/>
  <c r="AN59926" i="4"/>
  <c r="AP59926" i="4" s="1"/>
  <c r="AN59927" i="4"/>
  <c r="AN59928" i="4"/>
  <c r="AN59929" i="4"/>
  <c r="AN59930" i="4"/>
  <c r="AN59931" i="4"/>
  <c r="AP59931" i="4" s="1"/>
  <c r="AN59932" i="4"/>
  <c r="AP59932" i="4" s="1"/>
  <c r="AN59933" i="4"/>
  <c r="AN59934" i="4"/>
  <c r="AN59935" i="4"/>
  <c r="AP59935" i="4" s="1"/>
  <c r="AN59936" i="4"/>
  <c r="AN59937" i="4"/>
  <c r="AN59938" i="4"/>
  <c r="AP59938" i="4" s="1"/>
  <c r="AN59939" i="4"/>
  <c r="AP59939" i="4" s="1"/>
  <c r="AN59940" i="4"/>
  <c r="AP59940" i="4" s="1"/>
  <c r="AN59941" i="4"/>
  <c r="AN59942" i="4"/>
  <c r="AN59943" i="4"/>
  <c r="AP59943" i="4" s="1"/>
  <c r="AN59944" i="4"/>
  <c r="AP59944" i="4" s="1"/>
  <c r="AN59945" i="4"/>
  <c r="AN59946" i="4"/>
  <c r="AN59947" i="4"/>
  <c r="AP59947" i="4" s="1"/>
  <c r="AN59948" i="4"/>
  <c r="AP59948" i="4" s="1"/>
  <c r="AN59949" i="4"/>
  <c r="AN59950" i="4"/>
  <c r="AN59951" i="4"/>
  <c r="AN59952" i="4"/>
  <c r="AN59953" i="4"/>
  <c r="AN59954" i="4"/>
  <c r="AN59955" i="4"/>
  <c r="AP59955" i="4" s="1"/>
  <c r="AN59956" i="4"/>
  <c r="AP59956" i="4" s="1"/>
  <c r="AN59957" i="4"/>
  <c r="AP59957" i="4" s="1"/>
  <c r="AN59958" i="4"/>
  <c r="AN59959" i="4"/>
  <c r="AN59960" i="4"/>
  <c r="AN59961" i="4"/>
  <c r="AN59962" i="4"/>
  <c r="AN59963" i="4"/>
  <c r="AP59963" i="4" s="1"/>
  <c r="AN59964" i="4"/>
  <c r="AP59964" i="4" s="1"/>
  <c r="AN59965" i="4"/>
  <c r="AP59965" i="4" s="1"/>
  <c r="AN59966" i="4"/>
  <c r="AN59967" i="4"/>
  <c r="AN59968" i="4"/>
  <c r="AP59968" i="4" s="1"/>
  <c r="AN59969" i="4"/>
  <c r="AN59970" i="4"/>
  <c r="AN59971" i="4"/>
  <c r="AP59971" i="4" s="1"/>
  <c r="AN59972" i="4"/>
  <c r="AN59973" i="4"/>
  <c r="AP59973" i="4" s="1"/>
  <c r="AN59974" i="4"/>
  <c r="AN59975" i="4"/>
  <c r="AP59975" i="4" s="1"/>
  <c r="AN59976" i="4"/>
  <c r="AN59977" i="4"/>
  <c r="AP59977" i="4" s="1"/>
  <c r="AN59978" i="4"/>
  <c r="AN59979" i="4"/>
  <c r="AP59979" i="4" s="1"/>
  <c r="AN59980" i="4"/>
  <c r="AP59980" i="4" s="1"/>
  <c r="AN59981" i="4"/>
  <c r="AN59982" i="4"/>
  <c r="AN59983" i="4"/>
  <c r="AP59983" i="4" s="1"/>
  <c r="AN59984" i="4"/>
  <c r="AN59985" i="4"/>
  <c r="AN59986" i="4"/>
  <c r="AN59987" i="4"/>
  <c r="AN59988" i="4"/>
  <c r="AP59988" i="4" s="1"/>
  <c r="AN59989" i="4"/>
  <c r="AP59989" i="4" s="1"/>
  <c r="AN59990" i="4"/>
  <c r="AN59991" i="4"/>
  <c r="AN59992" i="4"/>
  <c r="AP59992" i="4" s="1"/>
  <c r="AN59993" i="4"/>
  <c r="AN59994" i="4"/>
  <c r="AN59995" i="4"/>
  <c r="AP59995" i="4" s="1"/>
  <c r="AN59996" i="4"/>
  <c r="AP59996" i="4" s="1"/>
  <c r="AN59997" i="4"/>
  <c r="AN59998" i="4"/>
  <c r="AN59999" i="4"/>
  <c r="AN60000" i="4"/>
  <c r="AN60001" i="4"/>
  <c r="AP60001" i="4" s="1"/>
  <c r="AN60002" i="4"/>
  <c r="AN60003" i="4"/>
  <c r="AP60003" i="4" s="1"/>
  <c r="AN60004" i="4"/>
  <c r="AP60004" i="4" s="1"/>
  <c r="AN60005" i="4"/>
  <c r="AP60005" i="4" s="1"/>
  <c r="AN60006" i="4"/>
  <c r="AN60007" i="4"/>
  <c r="AP60007" i="4" s="1"/>
  <c r="AN60008" i="4"/>
  <c r="AN60009" i="4"/>
  <c r="AN60010" i="4"/>
  <c r="AN60011" i="4"/>
  <c r="AP60011" i="4" s="1"/>
  <c r="AN60012" i="4"/>
  <c r="AP60012" i="4" s="1"/>
  <c r="AN60013" i="4"/>
  <c r="AP60013" i="4" s="1"/>
  <c r="AN60014" i="4"/>
  <c r="AN60015" i="4"/>
  <c r="AP60015" i="4" s="1"/>
  <c r="AN60016" i="4"/>
  <c r="AP60016" i="4" s="1"/>
  <c r="AN60017" i="4"/>
  <c r="AN60018" i="4"/>
  <c r="AN60019" i="4"/>
  <c r="AN60020" i="4"/>
  <c r="AP60020" i="4" s="1"/>
  <c r="AN60021" i="4"/>
  <c r="AP60021" i="4" s="1"/>
  <c r="AN60022" i="4"/>
  <c r="AP60022" i="4" s="1"/>
  <c r="AN60023" i="4"/>
  <c r="AN60024" i="4"/>
  <c r="AN60025" i="4"/>
  <c r="AP60025" i="4" s="1"/>
  <c r="AN60026" i="4"/>
  <c r="AN60027" i="4"/>
  <c r="AP60027" i="4" s="1"/>
  <c r="AN60028" i="4"/>
  <c r="AP60028" i="4" s="1"/>
  <c r="AN60029" i="4"/>
  <c r="AN60030" i="4"/>
  <c r="AN60031" i="4"/>
  <c r="AN60032" i="4"/>
  <c r="AN60033" i="4"/>
  <c r="AN60034" i="4"/>
  <c r="AP60034" i="4" s="1"/>
  <c r="AN60035" i="4"/>
  <c r="AP60035" i="4" s="1"/>
  <c r="AN60036" i="4"/>
  <c r="AN60037" i="4"/>
  <c r="AN60038" i="4"/>
  <c r="AN60039" i="4"/>
  <c r="AN60040" i="4"/>
  <c r="AP60040" i="4" s="1"/>
  <c r="AN60041" i="4"/>
  <c r="AN60042" i="4"/>
  <c r="AN60043" i="4"/>
  <c r="AP60043" i="4" s="1"/>
  <c r="AN60044" i="4"/>
  <c r="AP60044" i="4" s="1"/>
  <c r="AN60045" i="4"/>
  <c r="AN60046" i="4"/>
  <c r="AN60047" i="4"/>
  <c r="AN60048" i="4"/>
  <c r="AN60049" i="4"/>
  <c r="AP60049" i="4" s="1"/>
  <c r="AN60050" i="4"/>
  <c r="AN60051" i="4"/>
  <c r="AP60051" i="4" s="1"/>
  <c r="AN60052" i="4"/>
  <c r="AP60052" i="4" s="1"/>
  <c r="AN60053" i="4"/>
  <c r="AP60053" i="4" s="1"/>
  <c r="AN60054" i="4"/>
  <c r="AN60055" i="4"/>
  <c r="AP60055" i="4" s="1"/>
  <c r="AN60056" i="4"/>
  <c r="AN60057" i="4"/>
  <c r="AN60058" i="4"/>
  <c r="AN60059" i="4"/>
  <c r="AP60059" i="4" s="1"/>
  <c r="AN60060" i="4"/>
  <c r="AP60060" i="4" s="1"/>
  <c r="AN60061" i="4"/>
  <c r="AP60061" i="4" s="1"/>
  <c r="AN60062" i="4"/>
  <c r="AN60063" i="4"/>
  <c r="AP60063" i="4" s="1"/>
  <c r="AN60064" i="4"/>
  <c r="AP60064" i="4" s="1"/>
  <c r="AN60065" i="4"/>
  <c r="AN60066" i="4"/>
  <c r="AN60067" i="4"/>
  <c r="AP60067" i="4" s="1"/>
  <c r="AN60068" i="4"/>
  <c r="AP60068" i="4" s="1"/>
  <c r="AN60069" i="4"/>
  <c r="AP60069" i="4" s="1"/>
  <c r="AN60070" i="4"/>
  <c r="AN60071" i="4"/>
  <c r="AN60072" i="4"/>
  <c r="AN60073" i="4"/>
  <c r="AN60074" i="4"/>
  <c r="AN60075" i="4"/>
  <c r="AP60075" i="4" s="1"/>
  <c r="AN60076" i="4"/>
  <c r="AP60076" i="4" s="1"/>
  <c r="AN60077" i="4"/>
  <c r="AN60078" i="4"/>
  <c r="AN60079" i="4"/>
  <c r="AP60079" i="4" s="1"/>
  <c r="AN60080" i="4"/>
  <c r="AN60081" i="4"/>
  <c r="AN60082" i="4"/>
  <c r="AP60082" i="4" s="1"/>
  <c r="AN60083" i="4"/>
  <c r="AN60084" i="4"/>
  <c r="AN60085" i="4"/>
  <c r="AN60086" i="4"/>
  <c r="AN60087" i="4"/>
  <c r="AN60088" i="4"/>
  <c r="AP60088" i="4" s="1"/>
  <c r="AN60089" i="4"/>
  <c r="AN60090" i="4"/>
  <c r="AN60091" i="4"/>
  <c r="AP60091" i="4" s="1"/>
  <c r="AN60092" i="4"/>
  <c r="AN60093" i="4"/>
  <c r="AN60094" i="4"/>
  <c r="AN60095" i="4"/>
  <c r="AP60095" i="4" s="1"/>
  <c r="AN60096" i="4"/>
  <c r="AN60097" i="4"/>
  <c r="AN60098" i="4"/>
  <c r="AN60099" i="4"/>
  <c r="AP60099" i="4" s="1"/>
  <c r="AN60100" i="4"/>
  <c r="AP60100" i="4" s="1"/>
  <c r="AN60101" i="4"/>
  <c r="AN60102" i="4"/>
  <c r="AN60103" i="4"/>
  <c r="AP60103" i="4" s="1"/>
  <c r="AN60104" i="4"/>
  <c r="AN60105" i="4"/>
  <c r="AN60106" i="4"/>
  <c r="AN60107" i="4"/>
  <c r="AP60107" i="4" s="1"/>
  <c r="AN60108" i="4"/>
  <c r="AP60108" i="4" s="1"/>
  <c r="AN60109" i="4"/>
  <c r="AP60109" i="4" s="1"/>
  <c r="AN60110" i="4"/>
  <c r="AN60111" i="4"/>
  <c r="AP60111" i="4" s="1"/>
  <c r="AN60112" i="4"/>
  <c r="AP60112" i="4" s="1"/>
  <c r="AN60113" i="4"/>
  <c r="AN60114" i="4"/>
  <c r="AN60115" i="4"/>
  <c r="AP60115" i="4" s="1"/>
  <c r="AN60116" i="4"/>
  <c r="AP60116" i="4" s="1"/>
  <c r="AN60117" i="4"/>
  <c r="AP60117" i="4" s="1"/>
  <c r="AN60118" i="4"/>
  <c r="AN60119" i="4"/>
  <c r="AP60119" i="4" s="1"/>
  <c r="AN60120" i="4"/>
  <c r="AN60121" i="4"/>
  <c r="AN60122" i="4"/>
  <c r="AN60123" i="4"/>
  <c r="AN60124" i="4"/>
  <c r="AP60124" i="4" s="1"/>
  <c r="AN60125" i="4"/>
  <c r="AP60125" i="4" s="1"/>
  <c r="AN60126" i="4"/>
  <c r="AN60127" i="4"/>
  <c r="AN60128" i="4"/>
  <c r="AN60129" i="4"/>
  <c r="AN60130" i="4"/>
  <c r="AP60130" i="4" s="1"/>
  <c r="AN60131" i="4"/>
  <c r="AP60131" i="4" s="1"/>
  <c r="AN60132" i="4"/>
  <c r="AN60133" i="4"/>
  <c r="AN60134" i="4"/>
  <c r="AN60135" i="4"/>
  <c r="AN60136" i="4"/>
  <c r="AP60136" i="4" s="1"/>
  <c r="AN60137" i="4"/>
  <c r="AN60138" i="4"/>
  <c r="AN60139" i="4"/>
  <c r="AN60140" i="4"/>
  <c r="AP60140" i="4" s="1"/>
  <c r="AN60141" i="4"/>
  <c r="AN60142" i="4"/>
  <c r="AP60142" i="4" s="1"/>
  <c r="AN60143" i="4"/>
  <c r="AP60143" i="4" s="1"/>
  <c r="AN60144" i="4"/>
  <c r="AN60145" i="4"/>
  <c r="AN60146" i="4"/>
  <c r="AN60147" i="4"/>
  <c r="AP60147" i="4" s="1"/>
  <c r="AN60148" i="4"/>
  <c r="AP60148" i="4" s="1"/>
  <c r="AN60149" i="4"/>
  <c r="AN60150" i="4"/>
  <c r="AN60151" i="4"/>
  <c r="AP60151" i="4" s="1"/>
  <c r="AN60152" i="4"/>
  <c r="AN60153" i="4"/>
  <c r="AN60154" i="4"/>
  <c r="AN60155" i="4"/>
  <c r="AP60155" i="4" s="1"/>
  <c r="AN60156" i="4"/>
  <c r="AP60156" i="4" s="1"/>
  <c r="AN60157" i="4"/>
  <c r="AN60158" i="4"/>
  <c r="AN60159" i="4"/>
  <c r="AN60160" i="4"/>
  <c r="AP60160" i="4" s="1"/>
  <c r="AN60161" i="4"/>
  <c r="AN60162" i="4"/>
  <c r="AN60163" i="4"/>
  <c r="AP60163" i="4" s="1"/>
  <c r="AN60164" i="4"/>
  <c r="AP60164" i="4" s="1"/>
  <c r="AN60165" i="4"/>
  <c r="AN60166" i="4"/>
  <c r="AP60166" i="4" s="1"/>
  <c r="AN60167" i="4"/>
  <c r="AP60167" i="4" s="1"/>
  <c r="AN60168" i="4"/>
  <c r="AN60169" i="4"/>
  <c r="AN60170" i="4"/>
  <c r="AN60171" i="4"/>
  <c r="AP60171" i="4" s="1"/>
  <c r="AN60172" i="4"/>
  <c r="AP60172" i="4" s="1"/>
  <c r="AN60173" i="4"/>
  <c r="AP60173" i="4" s="1"/>
  <c r="AN60174" i="4"/>
  <c r="AN60175" i="4"/>
  <c r="AN60176" i="4"/>
  <c r="AN60177" i="4"/>
  <c r="AN60178" i="4"/>
  <c r="AN60179" i="4"/>
  <c r="AN60180" i="4"/>
  <c r="AP60180" i="4" s="1"/>
  <c r="AN60181" i="4"/>
  <c r="AP60181" i="4" s="1"/>
  <c r="AN60182" i="4"/>
  <c r="AN60183" i="4"/>
  <c r="AP60183" i="4" s="1"/>
  <c r="AN60184" i="4"/>
  <c r="AP60184" i="4" s="1"/>
  <c r="AN60185" i="4"/>
  <c r="AN60186" i="4"/>
  <c r="AN60187" i="4"/>
  <c r="AP60187" i="4" s="1"/>
  <c r="AN60188" i="4"/>
  <c r="AP60188" i="4" s="1"/>
  <c r="AN60189" i="4"/>
  <c r="AP60189" i="4" s="1"/>
  <c r="AN60190" i="4"/>
  <c r="AP60190" i="4" s="1"/>
  <c r="AN60191" i="4"/>
  <c r="AN60192" i="4"/>
  <c r="AN60193" i="4"/>
  <c r="AN60194" i="4"/>
  <c r="AN60195" i="4"/>
  <c r="AP60195" i="4" s="1"/>
  <c r="AN60196" i="4"/>
  <c r="AP60196" i="4" s="1"/>
  <c r="AN60197" i="4"/>
  <c r="AN60198" i="4"/>
  <c r="AN60199" i="4"/>
  <c r="AN60200" i="4"/>
  <c r="AN60201" i="4"/>
  <c r="AN60202" i="4"/>
  <c r="AN60203" i="4"/>
  <c r="AN60204" i="4"/>
  <c r="AN60205" i="4"/>
  <c r="AN60206" i="4"/>
  <c r="AN60207" i="4"/>
  <c r="AN60208" i="4"/>
  <c r="AN60209" i="4"/>
  <c r="AN60210" i="4"/>
  <c r="AN60211" i="4"/>
  <c r="AP60211" i="4" s="1"/>
  <c r="AN60212" i="4"/>
  <c r="AP60212" i="4" s="1"/>
  <c r="AN60213" i="4"/>
  <c r="AN60214" i="4"/>
  <c r="AP60214" i="4" s="1"/>
  <c r="AN60215" i="4"/>
  <c r="AN60216" i="4"/>
  <c r="AN60217" i="4"/>
  <c r="AN60218" i="4"/>
  <c r="AN60219" i="4"/>
  <c r="AP60219" i="4" s="1"/>
  <c r="AN60220" i="4"/>
  <c r="AP60220" i="4" s="1"/>
  <c r="AN60221" i="4"/>
  <c r="AN60222" i="4"/>
  <c r="AN60223" i="4"/>
  <c r="AP60223" i="4" s="1"/>
  <c r="AN60224" i="4"/>
  <c r="AN60225" i="4"/>
  <c r="AN60226" i="4"/>
  <c r="AN60227" i="4"/>
  <c r="AP60227" i="4" s="1"/>
  <c r="AN60228" i="4"/>
  <c r="AP60228" i="4" s="1"/>
  <c r="AN60229" i="4"/>
  <c r="AN60230" i="4"/>
  <c r="AN60231" i="4"/>
  <c r="AP60231" i="4" s="1"/>
  <c r="AN60232" i="4"/>
  <c r="AP60232" i="4" s="1"/>
  <c r="AN60233" i="4"/>
  <c r="AN60234" i="4"/>
  <c r="AN60235" i="4"/>
  <c r="AP60235" i="4" s="1"/>
  <c r="AN60236" i="4"/>
  <c r="AP60236" i="4" s="1"/>
  <c r="AN60237" i="4"/>
  <c r="AP60237" i="4" s="1"/>
  <c r="AN60238" i="4"/>
  <c r="AN60239" i="4"/>
  <c r="AN60240" i="4"/>
  <c r="AN60241" i="4"/>
  <c r="AN60242" i="4"/>
  <c r="AN60243" i="4"/>
  <c r="AP60243" i="4" s="1"/>
  <c r="AN60244" i="4"/>
  <c r="AP60244" i="4" s="1"/>
  <c r="AN60245" i="4"/>
  <c r="AP60245" i="4" s="1"/>
  <c r="AN60246" i="4"/>
  <c r="AN60247" i="4"/>
  <c r="AN60248" i="4"/>
  <c r="AN60249" i="4"/>
  <c r="AN60250" i="4"/>
  <c r="AN60251" i="4"/>
  <c r="AN60252" i="4"/>
  <c r="AP60252" i="4" s="1"/>
  <c r="AN60253" i="4"/>
  <c r="AP60253" i="4" s="1"/>
  <c r="AN60254" i="4"/>
  <c r="AN60255" i="4"/>
  <c r="AN60256" i="4"/>
  <c r="AP60256" i="4" s="1"/>
  <c r="AN60257" i="4"/>
  <c r="AN60258" i="4"/>
  <c r="AN60259" i="4"/>
  <c r="AP60259" i="4" s="1"/>
  <c r="AN60260" i="4"/>
  <c r="AP60260" i="4" s="1"/>
  <c r="AN60261" i="4"/>
  <c r="AP60261" i="4" s="1"/>
  <c r="AN60262" i="4"/>
  <c r="AP60262" i="4" s="1"/>
  <c r="AN60263" i="4"/>
  <c r="AP60263" i="4" s="1"/>
  <c r="AN60264" i="4"/>
  <c r="AN60265" i="4"/>
  <c r="AN60266" i="4"/>
  <c r="AN60267" i="4"/>
  <c r="AP60267" i="4" s="1"/>
  <c r="AN60268" i="4"/>
  <c r="AP60268" i="4" s="1"/>
  <c r="AN60269" i="4"/>
  <c r="AN60270" i="4"/>
  <c r="AN60271" i="4"/>
  <c r="AN60272" i="4"/>
  <c r="AN60273" i="4"/>
  <c r="AN60274" i="4"/>
  <c r="AP60274" i="4" s="1"/>
  <c r="AN60275" i="4"/>
  <c r="AP60275" i="4" s="1"/>
  <c r="AN60276" i="4"/>
  <c r="AN60277" i="4"/>
  <c r="AN60278" i="4"/>
  <c r="AN60279" i="4"/>
  <c r="AN60280" i="4"/>
  <c r="AP60280" i="4" s="1"/>
  <c r="AN60281" i="4"/>
  <c r="AN60282" i="4"/>
  <c r="AN60283" i="4"/>
  <c r="AP60283" i="4" s="1"/>
  <c r="AN60284" i="4"/>
  <c r="AP60284" i="4" s="1"/>
  <c r="AN60285" i="4"/>
  <c r="AN60286" i="4"/>
  <c r="AN60287" i="4"/>
  <c r="AP60287" i="4" s="1"/>
  <c r="AN60288" i="4"/>
  <c r="AN60289" i="4"/>
  <c r="AN60290" i="4"/>
  <c r="AN60291" i="4"/>
  <c r="AP60291" i="4" s="1"/>
  <c r="AN60292" i="4"/>
  <c r="AP60292" i="4" s="1"/>
  <c r="AN60293" i="4"/>
  <c r="AP60293" i="4" s="1"/>
  <c r="AN60294" i="4"/>
  <c r="AN60295" i="4"/>
  <c r="AP60295" i="4" s="1"/>
  <c r="AN60296" i="4"/>
  <c r="AN60297" i="4"/>
  <c r="AN60298" i="4"/>
  <c r="AN60299" i="4"/>
  <c r="AP60299" i="4" s="1"/>
  <c r="AN60300" i="4"/>
  <c r="AP60300" i="4" s="1"/>
  <c r="AN60301" i="4"/>
  <c r="AP60301" i="4" s="1"/>
  <c r="AN60302" i="4"/>
  <c r="AN60303" i="4"/>
  <c r="AP60303" i="4" s="1"/>
  <c r="AN60304" i="4"/>
  <c r="AP60304" i="4" s="1"/>
  <c r="AN60305" i="4"/>
  <c r="AN60306" i="4"/>
  <c r="AN60307" i="4"/>
  <c r="AN60308" i="4"/>
  <c r="AP60308" i="4" s="1"/>
  <c r="AN60309" i="4"/>
  <c r="AP60309" i="4" s="1"/>
  <c r="AN60310" i="4"/>
  <c r="AP60310" i="4" s="1"/>
  <c r="AN60311" i="4"/>
  <c r="AN60312" i="4"/>
  <c r="AN60313" i="4"/>
  <c r="AN60314" i="4"/>
  <c r="AN60315" i="4"/>
  <c r="AP60315" i="4" s="1"/>
  <c r="AN60316" i="4"/>
  <c r="AP60316" i="4" s="1"/>
  <c r="AN60317" i="4"/>
  <c r="AN60318" i="4"/>
  <c r="AN60319" i="4"/>
  <c r="AN60320" i="4"/>
  <c r="AN60321" i="4"/>
  <c r="AN60322" i="4"/>
  <c r="AN60323" i="4"/>
  <c r="AP60323" i="4" s="1"/>
  <c r="AN60324" i="4"/>
  <c r="AP60324" i="4" s="1"/>
  <c r="AN60325" i="4"/>
  <c r="AN60326" i="4"/>
  <c r="AN60327" i="4"/>
  <c r="AN60328" i="4"/>
  <c r="AP60328" i="4" s="1"/>
  <c r="AN60329" i="4"/>
  <c r="AN60330" i="4"/>
  <c r="AN60331" i="4"/>
  <c r="AN60332" i="4"/>
  <c r="AP60332" i="4" s="1"/>
  <c r="AN60333" i="4"/>
  <c r="AN60334" i="4"/>
  <c r="AP60334" i="4" s="1"/>
  <c r="AN60335" i="4"/>
  <c r="AN60336" i="4"/>
  <c r="AN60337" i="4"/>
  <c r="AP60337" i="4" s="1"/>
  <c r="AN60338" i="4"/>
  <c r="AN60339" i="4"/>
  <c r="AP60339" i="4" s="1"/>
  <c r="AN60340" i="4"/>
  <c r="AP60340" i="4" s="1"/>
  <c r="AN60341" i="4"/>
  <c r="AN60342" i="4"/>
  <c r="AN60343" i="4"/>
  <c r="AN60344" i="4"/>
  <c r="AN60345" i="4"/>
  <c r="AN60346" i="4"/>
  <c r="AP60346" i="4" s="1"/>
  <c r="AN60347" i="4"/>
  <c r="AP60347" i="4" s="1"/>
  <c r="AN60348" i="4"/>
  <c r="AP60348" i="4" s="1"/>
  <c r="AN60349" i="4"/>
  <c r="AP60349" i="4" s="1"/>
  <c r="AN60350" i="4"/>
  <c r="AN60351" i="4"/>
  <c r="AP60351" i="4" s="1"/>
  <c r="AN60352" i="4"/>
  <c r="AP60352" i="4" s="1"/>
  <c r="AN60353" i="4"/>
  <c r="AN60354" i="4"/>
  <c r="AN60355" i="4"/>
  <c r="AN60356" i="4"/>
  <c r="AP60356" i="4" s="1"/>
  <c r="AN60357" i="4"/>
  <c r="AP60357" i="4" s="1"/>
  <c r="AN60358" i="4"/>
  <c r="AN60359" i="4"/>
  <c r="AP60359" i="4" s="1"/>
  <c r="AN60360" i="4"/>
  <c r="AN60361" i="4"/>
  <c r="AN60362" i="4"/>
  <c r="AN60363" i="4"/>
  <c r="AN60364" i="4"/>
  <c r="AP60364" i="4" s="1"/>
  <c r="AN60365" i="4"/>
  <c r="AP60365" i="4" s="1"/>
  <c r="AN60366" i="4"/>
  <c r="AN60367" i="4"/>
  <c r="AP60367" i="4" s="1"/>
  <c r="AN60368" i="4"/>
  <c r="AN60369" i="4"/>
  <c r="AN60370" i="4"/>
  <c r="AN60371" i="4"/>
  <c r="AP60371" i="4" s="1"/>
  <c r="AN60372" i="4"/>
  <c r="AN60373" i="4"/>
  <c r="AP60373" i="4" s="1"/>
  <c r="AN60374" i="4"/>
  <c r="AN60375" i="4"/>
  <c r="AN60376" i="4"/>
  <c r="AP60376" i="4" s="1"/>
  <c r="AN60377" i="4"/>
  <c r="AN60378" i="4"/>
  <c r="AN60379" i="4"/>
  <c r="AP60379" i="4" s="1"/>
  <c r="AN60380" i="4"/>
  <c r="AN60381" i="4"/>
  <c r="AN60382" i="4"/>
  <c r="AN60383" i="4"/>
  <c r="AN60384" i="4"/>
  <c r="AN60385" i="4"/>
  <c r="AN60386" i="4"/>
  <c r="AN60387" i="4"/>
  <c r="AP60387" i="4" s="1"/>
  <c r="AN60388" i="4"/>
  <c r="AP60388" i="4" s="1"/>
  <c r="AN60389" i="4"/>
  <c r="AN60390" i="4"/>
  <c r="AN60391" i="4"/>
  <c r="AP60391" i="4" s="1"/>
  <c r="AN60392" i="4"/>
  <c r="AN60393" i="4"/>
  <c r="AN60394" i="4"/>
  <c r="AP60394" i="4" s="1"/>
  <c r="AN60395" i="4"/>
  <c r="AP60395" i="4" s="1"/>
  <c r="AN60396" i="4"/>
  <c r="AP60396" i="4" s="1"/>
  <c r="AN60397" i="4"/>
  <c r="AN60398" i="4"/>
  <c r="AN60399" i="4"/>
  <c r="AP60399" i="4" s="1"/>
  <c r="AP6" i="4"/>
  <c r="AP10" i="4"/>
  <c r="AP20" i="4"/>
  <c r="AP29" i="4"/>
  <c r="AP70" i="4"/>
  <c r="AP125" i="4"/>
  <c r="AP126" i="4"/>
  <c r="AP133" i="4"/>
  <c r="AP149" i="4"/>
  <c r="AP150" i="4"/>
  <c r="AP169" i="4"/>
  <c r="AP197" i="4"/>
  <c r="AP212" i="4"/>
  <c r="AP238" i="4"/>
  <c r="AP246" i="4"/>
  <c r="AP253" i="4"/>
  <c r="AP293" i="4"/>
  <c r="AP341" i="4"/>
  <c r="AP349" i="4"/>
  <c r="AP390" i="4"/>
  <c r="AP397" i="4"/>
  <c r="AP421" i="4"/>
  <c r="AP445" i="4"/>
  <c r="AP462" i="4"/>
  <c r="AP485" i="4"/>
  <c r="AP493" i="4"/>
  <c r="AP534" i="4"/>
  <c r="AP553" i="4"/>
  <c r="AP558" i="4"/>
  <c r="AP581" i="4"/>
  <c r="AP590" i="4"/>
  <c r="AP613" i="4"/>
  <c r="AP646" i="4"/>
  <c r="AP661" i="4"/>
  <c r="AP662" i="4"/>
  <c r="AP685" i="4"/>
  <c r="AP725" i="4"/>
  <c r="AP726" i="4"/>
  <c r="AP749" i="4"/>
  <c r="AP750" i="4"/>
  <c r="AP763" i="4"/>
  <c r="AP769" i="4"/>
  <c r="AP781" i="4"/>
  <c r="AP782" i="4"/>
  <c r="AP798" i="4"/>
  <c r="AP814" i="4"/>
  <c r="AP845" i="4"/>
  <c r="AP870" i="4"/>
  <c r="AP884" i="4"/>
  <c r="AP894" i="4"/>
  <c r="AP910" i="4"/>
  <c r="AP941" i="4"/>
  <c r="AP955" i="4"/>
  <c r="AP997" i="4"/>
  <c r="AP1037" i="4"/>
  <c r="AP1038" i="4"/>
  <c r="AP1102" i="4"/>
  <c r="AP1117" i="4"/>
  <c r="AP1134" i="4"/>
  <c r="AP1158" i="4"/>
  <c r="AP1165" i="4"/>
  <c r="AP1181" i="4"/>
  <c r="AP1196" i="4"/>
  <c r="AP1208" i="4"/>
  <c r="AP1227" i="4"/>
  <c r="AP1237" i="4"/>
  <c r="AP1301" i="4"/>
  <c r="AP1309" i="4"/>
  <c r="AP1347" i="4"/>
  <c r="AP1349" i="4"/>
  <c r="AP1358" i="4"/>
  <c r="AP1390" i="4"/>
  <c r="AP1412" i="4"/>
  <c r="AP1418" i="4"/>
  <c r="AP1422" i="4"/>
  <c r="AP1453" i="4"/>
  <c r="AP1469" i="4"/>
  <c r="AP1470" i="4"/>
  <c r="AP1494" i="4"/>
  <c r="AP1496" i="4"/>
  <c r="AP1525" i="4"/>
  <c r="AP1541" i="4"/>
  <c r="AP1558" i="4"/>
  <c r="AP1604" i="4"/>
  <c r="AP1614" i="4"/>
  <c r="AP1630" i="4"/>
  <c r="AP1637" i="4"/>
  <c r="AP1661" i="4"/>
  <c r="AP1662" i="4"/>
  <c r="AP1678" i="4"/>
  <c r="AP1686" i="4"/>
  <c r="AP1710" i="4"/>
  <c r="AP1717" i="4"/>
  <c r="AP1742" i="4"/>
  <c r="AP1758" i="4"/>
  <c r="AP1765" i="4"/>
  <c r="AP1789" i="4"/>
  <c r="AP1837" i="4"/>
  <c r="AP1844" i="4"/>
  <c r="AP1853" i="4"/>
  <c r="AP1870" i="4"/>
  <c r="AP1885" i="4"/>
  <c r="AP1897" i="4"/>
  <c r="AP1899" i="4"/>
  <c r="AP1901" i="4"/>
  <c r="AP1909" i="4"/>
  <c r="AP1915" i="4"/>
  <c r="AP1918" i="4"/>
  <c r="AP1923" i="4"/>
  <c r="AP1925" i="4"/>
  <c r="AP1933" i="4"/>
  <c r="AP1942" i="4"/>
  <c r="AP1949" i="4"/>
  <c r="AP1966" i="4"/>
  <c r="AP1997" i="4"/>
  <c r="AP2022" i="4"/>
  <c r="AP2029" i="4"/>
  <c r="AP2043" i="4"/>
  <c r="AP2053" i="4"/>
  <c r="AP2069" i="4"/>
  <c r="AP2070" i="4"/>
  <c r="AP2072" i="4"/>
  <c r="AP2110" i="4"/>
  <c r="AP2125" i="4"/>
  <c r="AP2126" i="4"/>
  <c r="AP2148" i="4"/>
  <c r="AP2149" i="4"/>
  <c r="AP2158" i="4"/>
  <c r="AP2214" i="4"/>
  <c r="AP2222" i="4"/>
  <c r="AP2237" i="4"/>
  <c r="AP2245" i="4"/>
  <c r="AP2254" i="4"/>
  <c r="AP2273" i="4"/>
  <c r="AP2276" i="4"/>
  <c r="AP2285" i="4"/>
  <c r="AP2286" i="4"/>
  <c r="AP2293" i="4"/>
  <c r="AP2294" i="4"/>
  <c r="AP2317" i="4"/>
  <c r="AP2318" i="4"/>
  <c r="AP2334" i="4"/>
  <c r="AP2350" i="4"/>
  <c r="AP2365" i="4"/>
  <c r="AP2366" i="4"/>
  <c r="AP2372" i="4"/>
  <c r="AP2381" i="4"/>
  <c r="AP2390" i="4"/>
  <c r="AP2414" i="4"/>
  <c r="AP2419" i="4"/>
  <c r="AP2430" i="4"/>
  <c r="AP2453" i="4"/>
  <c r="AP2454" i="4"/>
  <c r="AP2461" i="4"/>
  <c r="AP2478" i="4"/>
  <c r="AP2509" i="4"/>
  <c r="AP2534" i="4"/>
  <c r="AP2539" i="4"/>
  <c r="AP2549" i="4"/>
  <c r="AP2566" i="4"/>
  <c r="AP2590" i="4"/>
  <c r="AP2621" i="4"/>
  <c r="AP2633" i="4"/>
  <c r="AP2638" i="4"/>
  <c r="AP2662" i="4"/>
  <c r="AP2669" i="4"/>
  <c r="AP2691" i="4"/>
  <c r="AP2693" i="4"/>
  <c r="AP2694" i="4"/>
  <c r="AP2710" i="4"/>
  <c r="AP2718" i="4"/>
  <c r="AP2741" i="4"/>
  <c r="AP2789" i="4"/>
  <c r="AP2790" i="4"/>
  <c r="AP2814" i="4"/>
  <c r="AP2821" i="4"/>
  <c r="AP2861" i="4"/>
  <c r="AP2862" i="4"/>
  <c r="AP2893" i="4"/>
  <c r="AP2902" i="4"/>
  <c r="AP2926" i="4"/>
  <c r="AP2933" i="4"/>
  <c r="AP2981" i="4"/>
  <c r="AP2982" i="4"/>
  <c r="AP2990" i="4"/>
  <c r="AP3003" i="4"/>
  <c r="AP3013" i="4"/>
  <c r="AP3030" i="4"/>
  <c r="AP3034" i="4"/>
  <c r="AP3054" i="4"/>
  <c r="AP3061" i="4"/>
  <c r="AP3078" i="4"/>
  <c r="AP3085" i="4"/>
  <c r="AP3109" i="4"/>
  <c r="AP3166" i="4"/>
  <c r="AP3181" i="4"/>
  <c r="AP3182" i="4"/>
  <c r="AP3197" i="4"/>
  <c r="AP3214" i="4"/>
  <c r="AP3222" i="4"/>
  <c r="AP3246" i="4"/>
  <c r="AP3270" i="4"/>
  <c r="AP3278" i="4"/>
  <c r="AP3293" i="4"/>
  <c r="AP3301" i="4"/>
  <c r="AP3334" i="4"/>
  <c r="AP3341" i="4"/>
  <c r="AP3374" i="4"/>
  <c r="AP3379" i="4"/>
  <c r="AP3397" i="4"/>
  <c r="AP3437" i="4"/>
  <c r="AP3438" i="4"/>
  <c r="AP3462" i="4"/>
  <c r="AP3469" i="4"/>
  <c r="AP3493" i="4"/>
  <c r="AP3500" i="4"/>
  <c r="AP3504" i="4"/>
  <c r="AP3534" i="4"/>
  <c r="AP3557" i="4"/>
  <c r="AP3565" i="4"/>
  <c r="AP3566" i="4"/>
  <c r="AP3598" i="4"/>
  <c r="AP3605" i="4"/>
  <c r="AP3622" i="4"/>
  <c r="AP3641" i="4"/>
  <c r="AP3646" i="4"/>
  <c r="AP3661" i="4"/>
  <c r="AP3662" i="4"/>
  <c r="AP3670" i="4"/>
  <c r="AP3709" i="4"/>
  <c r="AP3725" i="4"/>
  <c r="AP3726" i="4"/>
  <c r="AP3750" i="4"/>
  <c r="AP3758" i="4"/>
  <c r="AP3773" i="4"/>
  <c r="AP3781" i="4"/>
  <c r="AP3790" i="4"/>
  <c r="AP3797" i="4"/>
  <c r="AP3798" i="4"/>
  <c r="AP3805" i="4"/>
  <c r="AP3822" i="4"/>
  <c r="AP3829" i="4"/>
  <c r="AP3838" i="4"/>
  <c r="AP3854" i="4"/>
  <c r="AP3877" i="4"/>
  <c r="AP3886" i="4"/>
  <c r="AP3901" i="4"/>
  <c r="AP3925" i="4"/>
  <c r="AP3934" i="4"/>
  <c r="AP3950" i="4"/>
  <c r="AP3958" i="4"/>
  <c r="AP3982" i="4"/>
  <c r="AP4045" i="4"/>
  <c r="AP4046" i="4"/>
  <c r="AP4062" i="4"/>
  <c r="AP4078" i="4"/>
  <c r="AP4100" i="4"/>
  <c r="AP4109" i="4"/>
  <c r="AP4110" i="4"/>
  <c r="AP4118" i="4"/>
  <c r="AP4126" i="4"/>
  <c r="AP4150" i="4"/>
  <c r="AP4166" i="4"/>
  <c r="AP4174" i="4"/>
  <c r="AP4189" i="4"/>
  <c r="AP4198" i="4"/>
  <c r="AP4229" i="4"/>
  <c r="AP4234" i="4"/>
  <c r="AP4246" i="4"/>
  <c r="AP4254" i="4"/>
  <c r="AP4261" i="4"/>
  <c r="AP4268" i="4"/>
  <c r="AP4285" i="4"/>
  <c r="AP4333" i="4"/>
  <c r="AP4342" i="4"/>
  <c r="AP4357" i="4"/>
  <c r="AP4366" i="4"/>
  <c r="AP4398" i="4"/>
  <c r="AP4414" i="4"/>
  <c r="AP4421" i="4"/>
  <c r="AP4445" i="4"/>
  <c r="AP4460" i="4"/>
  <c r="AP4469" i="4"/>
  <c r="AP4477" i="4"/>
  <c r="AP4494" i="4"/>
  <c r="AP4501" i="4"/>
  <c r="AP4510" i="4"/>
  <c r="AP4513" i="4"/>
  <c r="AP4525" i="4"/>
  <c r="AP4534" i="4"/>
  <c r="AP4549" i="4"/>
  <c r="AP4566" i="4"/>
  <c r="AP4568" i="4"/>
  <c r="AP4590" i="4"/>
  <c r="AP4613" i="4"/>
  <c r="AP4621" i="4"/>
  <c r="AP4622" i="4"/>
  <c r="AP4638" i="4"/>
  <c r="AP4645" i="4"/>
  <c r="AP4661" i="4"/>
  <c r="AP4669" i="4"/>
  <c r="AP4685" i="4"/>
  <c r="AP4710" i="4"/>
  <c r="AP4718" i="4"/>
  <c r="AP4733" i="4"/>
  <c r="AP4741" i="4"/>
  <c r="AP4747" i="4"/>
  <c r="AP4803" i="4"/>
  <c r="AP4805" i="4"/>
  <c r="AP4814" i="4"/>
  <c r="AP4825" i="4"/>
  <c r="AP4849" i="4"/>
  <c r="AP4853" i="4"/>
  <c r="AP4885" i="4"/>
  <c r="AP4894" i="4"/>
  <c r="AP4918" i="4"/>
  <c r="AP4933" i="4"/>
  <c r="AP4945" i="4"/>
  <c r="AP4949" i="4"/>
  <c r="AP4973" i="4"/>
  <c r="AP4998" i="4"/>
  <c r="AP5005" i="4"/>
  <c r="AP5006" i="4"/>
  <c r="AP5038" i="4"/>
  <c r="AP5053" i="4"/>
  <c r="AP5065" i="4"/>
  <c r="AP5077" i="4"/>
  <c r="AP5086" i="4"/>
  <c r="AP5102" i="4"/>
  <c r="AP5110" i="4"/>
  <c r="AP5113" i="4"/>
  <c r="AP5134" i="4"/>
  <c r="AP5142" i="4"/>
  <c r="AP5150" i="4"/>
  <c r="AP5166" i="4"/>
  <c r="AP5173" i="4"/>
  <c r="AP5174" i="4"/>
  <c r="AP5189" i="4"/>
  <c r="AP5198" i="4"/>
  <c r="AP5213" i="4"/>
  <c r="AP5214" i="4"/>
  <c r="AP5221" i="4"/>
  <c r="AP5230" i="4"/>
  <c r="AP5286" i="4"/>
  <c r="AP5302" i="4"/>
  <c r="AP5317" i="4"/>
  <c r="AP5324" i="4"/>
  <c r="AP5326" i="4"/>
  <c r="AP5350" i="4"/>
  <c r="AP5355" i="4"/>
  <c r="AP5357" i="4"/>
  <c r="AP5365" i="4"/>
  <c r="AP5377" i="4"/>
  <c r="AP5379" i="4"/>
  <c r="AP5398" i="4"/>
  <c r="AP5405" i="4"/>
  <c r="AP5406" i="4"/>
  <c r="AP5413" i="4"/>
  <c r="AP5422" i="4"/>
  <c r="AP5425" i="4"/>
  <c r="AP5430" i="4"/>
  <c r="AP5442" i="4"/>
  <c r="AP5446" i="4"/>
  <c r="AP5451" i="4"/>
  <c r="AP5452" i="4"/>
  <c r="AP5453" i="4"/>
  <c r="AP5454" i="4"/>
  <c r="AP5475" i="4"/>
  <c r="AP5485" i="4"/>
  <c r="AP5501" i="4"/>
  <c r="AP5502" i="4"/>
  <c r="AP5518" i="4"/>
  <c r="AP5525" i="4"/>
  <c r="AP5526" i="4"/>
  <c r="AP5546" i="4"/>
  <c r="AP5547" i="4"/>
  <c r="AP5550" i="4"/>
  <c r="AP5563" i="4"/>
  <c r="AP5566" i="4"/>
  <c r="AP5573" i="4"/>
  <c r="AP5588" i="4"/>
  <c r="AP5590" i="4"/>
  <c r="AP5597" i="4"/>
  <c r="AP5605" i="4"/>
  <c r="AP5619" i="4"/>
  <c r="AP5626" i="4"/>
  <c r="AP5645" i="4"/>
  <c r="AP5646" i="4"/>
  <c r="AP5662" i="4"/>
  <c r="AP5669" i="4"/>
  <c r="AP5678" i="4"/>
  <c r="AP5689" i="4"/>
  <c r="AP5717" i="4"/>
  <c r="AP5725" i="4"/>
  <c r="AP5742" i="4"/>
  <c r="AP5750" i="4"/>
  <c r="AP5774" i="4"/>
  <c r="AP5777" i="4"/>
  <c r="AP5789" i="4"/>
  <c r="AP5790" i="4"/>
  <c r="AP5825" i="4"/>
  <c r="AP5845" i="4"/>
  <c r="AP5854" i="4"/>
  <c r="AP5861" i="4"/>
  <c r="AP5870" i="4"/>
  <c r="AP5878" i="4"/>
  <c r="AP5893" i="4"/>
  <c r="AP5902" i="4"/>
  <c r="AP5917" i="4"/>
  <c r="AP5941" i="4"/>
  <c r="AP5966" i="4"/>
  <c r="AP5981" i="4"/>
  <c r="AP5989" i="4"/>
  <c r="AP6006" i="4"/>
  <c r="AP6039" i="4"/>
  <c r="AP6053" i="4"/>
  <c r="AP6062" i="4"/>
  <c r="AP6110" i="4"/>
  <c r="AP6125" i="4"/>
  <c r="AP6134" i="4"/>
  <c r="AP6158" i="4"/>
  <c r="AP6166" i="4"/>
  <c r="AP6173" i="4"/>
  <c r="AP6182" i="4"/>
  <c r="AP6214" i="4"/>
  <c r="AP6217" i="4"/>
  <c r="AP6221" i="4"/>
  <c r="AP6222" i="4"/>
  <c r="AP6245" i="4"/>
  <c r="AP6254" i="4"/>
  <c r="AP6270" i="4"/>
  <c r="AP6277" i="4"/>
  <c r="AP6286" i="4"/>
  <c r="AP6294" i="4"/>
  <c r="AP6334" i="4"/>
  <c r="AP6341" i="4"/>
  <c r="AP6349" i="4"/>
  <c r="AP6350" i="4"/>
  <c r="AP6365" i="4"/>
  <c r="AP6373" i="4"/>
  <c r="AP6382" i="4"/>
  <c r="AP6385" i="4"/>
  <c r="AP6389" i="4"/>
  <c r="AP6390" i="4"/>
  <c r="AP6406" i="4"/>
  <c r="AP6413" i="4"/>
  <c r="AP6414" i="4"/>
  <c r="AP6438" i="4"/>
  <c r="AP6446" i="4"/>
  <c r="AP6449" i="4"/>
  <c r="AP6451" i="4"/>
  <c r="AP6452" i="4"/>
  <c r="AP6454" i="4"/>
  <c r="AP6478" i="4"/>
  <c r="AP6486" i="4"/>
  <c r="AP6493" i="4"/>
  <c r="AP6502" i="4"/>
  <c r="AP6509" i="4"/>
  <c r="AP6534" i="4"/>
  <c r="AP6542" i="4"/>
  <c r="AP6550" i="4"/>
  <c r="AP6565" i="4"/>
  <c r="AP6574" i="4"/>
  <c r="AP6577" i="4"/>
  <c r="AP6595" i="4"/>
  <c r="AP6602" i="4"/>
  <c r="AP6605" i="4"/>
  <c r="AP6610" i="4"/>
  <c r="AP6629" i="4"/>
  <c r="AP6637" i="4"/>
  <c r="AP6638" i="4"/>
  <c r="AP6641" i="4"/>
  <c r="AP6646" i="4"/>
  <c r="AP6658" i="4"/>
  <c r="AP6670" i="4"/>
  <c r="AP6682" i="4"/>
  <c r="AP6694" i="4"/>
  <c r="AP6702" i="4"/>
  <c r="AP6725" i="4"/>
  <c r="AP6730" i="4"/>
  <c r="AP6734" i="4"/>
  <c r="AP6749" i="4"/>
  <c r="AP6757" i="4"/>
  <c r="AP6786" i="4"/>
  <c r="AP6793" i="4"/>
  <c r="AP6806" i="4"/>
  <c r="AP6821" i="4"/>
  <c r="AP6822" i="4"/>
  <c r="AP6829" i="4"/>
  <c r="AP6830" i="4"/>
  <c r="AP6838" i="4"/>
  <c r="AP6845" i="4"/>
  <c r="AP6853" i="4"/>
  <c r="AP6854" i="4"/>
  <c r="AP6862" i="4"/>
  <c r="AP6878" i="4"/>
  <c r="AP6894" i="4"/>
  <c r="AP6901" i="4"/>
  <c r="AP6910" i="4"/>
  <c r="AP6926" i="4"/>
  <c r="AP6934" i="4"/>
  <c r="AP6958" i="4"/>
  <c r="AP6965" i="4"/>
  <c r="AP6978" i="4"/>
  <c r="AP6982" i="4"/>
  <c r="AP6989" i="4"/>
  <c r="AP6990" i="4"/>
  <c r="AP7006" i="4"/>
  <c r="AP7013" i="4"/>
  <c r="AP7014" i="4"/>
  <c r="AP7033" i="4"/>
  <c r="AP7038" i="4"/>
  <c r="AP7045" i="4"/>
  <c r="AP7054" i="4"/>
  <c r="AP7078" i="4"/>
  <c r="AP7086" i="4"/>
  <c r="AP7110" i="4"/>
  <c r="AP7117" i="4"/>
  <c r="AP7118" i="4"/>
  <c r="AP7123" i="4"/>
  <c r="AP7126" i="4"/>
  <c r="AP7129" i="4"/>
  <c r="AP7147" i="4"/>
  <c r="AP7150" i="4"/>
  <c r="AP7157" i="4"/>
  <c r="AP7179" i="4"/>
  <c r="AP7182" i="4"/>
  <c r="AP7198" i="4"/>
  <c r="AP7214" i="4"/>
  <c r="AP7222" i="4"/>
  <c r="AP7246" i="4"/>
  <c r="AP7261" i="4"/>
  <c r="AP7278" i="4"/>
  <c r="AP7301" i="4"/>
  <c r="AP7302" i="4"/>
  <c r="AP7310" i="4"/>
  <c r="AP7326" i="4"/>
  <c r="AP7333" i="4"/>
  <c r="AP7342" i="4"/>
  <c r="AP7371" i="4"/>
  <c r="AP7374" i="4"/>
  <c r="AP7381" i="4"/>
  <c r="AP7397" i="4"/>
  <c r="AP7406" i="4"/>
  <c r="AP7429" i="4"/>
  <c r="AP7445" i="4"/>
  <c r="AP7462" i="4"/>
  <c r="AP7470" i="4"/>
  <c r="AP7477" i="4"/>
  <c r="AP7502" i="4"/>
  <c r="AP7513" i="4"/>
  <c r="AP7517" i="4"/>
  <c r="AP7534" i="4"/>
  <c r="AP7582" i="4"/>
  <c r="AP7589" i="4"/>
  <c r="AP7598" i="4"/>
  <c r="AP7606" i="4"/>
  <c r="AP7609" i="4"/>
  <c r="AP7630" i="4"/>
  <c r="AP7637" i="4"/>
  <c r="AP7654" i="4"/>
  <c r="AP7662" i="4"/>
  <c r="AP7669" i="4"/>
  <c r="AP7685" i="4"/>
  <c r="AP7694" i="4"/>
  <c r="AP7705" i="4"/>
  <c r="AP7710" i="4"/>
  <c r="AP7726" i="4"/>
  <c r="AP7733" i="4"/>
  <c r="AP7750" i="4"/>
  <c r="AP7754" i="4"/>
  <c r="AP7757" i="4"/>
  <c r="AP7758" i="4"/>
  <c r="AP7766" i="4"/>
  <c r="AP7777" i="4"/>
  <c r="AP7790" i="4"/>
  <c r="AP7798" i="4"/>
  <c r="AP7801" i="4"/>
  <c r="AP7805" i="4"/>
  <c r="AP7822" i="4"/>
  <c r="AP7837" i="4"/>
  <c r="AP7838" i="4"/>
  <c r="AP7846" i="4"/>
  <c r="AP7854" i="4"/>
  <c r="AP7861" i="4"/>
  <c r="AP7870" i="4"/>
  <c r="AP7877" i="4"/>
  <c r="AP7886" i="4"/>
  <c r="AP7889" i="4"/>
  <c r="AP7901" i="4"/>
  <c r="AP7909" i="4"/>
  <c r="AP7910" i="4"/>
  <c r="AP7918" i="4"/>
  <c r="AP7933" i="4"/>
  <c r="AP7937" i="4"/>
  <c r="AP7942" i="4"/>
  <c r="AP7950" i="4"/>
  <c r="AP7957" i="4"/>
  <c r="AP7982" i="4"/>
  <c r="AP7988" i="4"/>
  <c r="AP7998" i="4"/>
  <c r="AP8005" i="4"/>
  <c r="AP8009" i="4"/>
  <c r="AP8014" i="4"/>
  <c r="AP8021" i="4"/>
  <c r="AP8022" i="4"/>
  <c r="AP8029" i="4"/>
  <c r="AP8037" i="4"/>
  <c r="AP8038" i="4"/>
  <c r="AP8043" i="4"/>
  <c r="AP8046" i="4"/>
  <c r="AP8049" i="4"/>
  <c r="AP8053" i="4"/>
  <c r="AP8061" i="4"/>
  <c r="AP8062" i="4"/>
  <c r="AP8067" i="4"/>
  <c r="AP8069" i="4"/>
  <c r="AP8078" i="4"/>
  <c r="AP8086" i="4"/>
  <c r="AP8093" i="4"/>
  <c r="AP8094" i="4"/>
  <c r="AP8098" i="4"/>
  <c r="AP8101" i="4"/>
  <c r="AP8109" i="4"/>
  <c r="AP8110" i="4"/>
  <c r="AP8118" i="4"/>
  <c r="AP8134" i="4"/>
  <c r="AP8142" i="4"/>
  <c r="AP8158" i="4"/>
  <c r="AP8165" i="4"/>
  <c r="AP8166" i="4"/>
  <c r="AP8173" i="4"/>
  <c r="AP8174" i="4"/>
  <c r="AP8182" i="4"/>
  <c r="AP8189" i="4"/>
  <c r="AP8193" i="4"/>
  <c r="AP8197" i="4"/>
  <c r="AP8206" i="4"/>
  <c r="AP8217" i="4"/>
  <c r="AP8230" i="4"/>
  <c r="AP8235" i="4"/>
  <c r="AP8237" i="4"/>
  <c r="AP8238" i="4"/>
  <c r="AP8269" i="4"/>
  <c r="AP8270" i="4"/>
  <c r="AP8285" i="4"/>
  <c r="AP8293" i="4"/>
  <c r="AP8301" i="4"/>
  <c r="AP8302" i="4"/>
  <c r="AP8314" i="4"/>
  <c r="AP8317" i="4"/>
  <c r="AP8326" i="4"/>
  <c r="AP8333" i="4"/>
  <c r="AP8334" i="4"/>
  <c r="AP8337" i="4"/>
  <c r="AP8338" i="4"/>
  <c r="AP8349" i="4"/>
  <c r="AP8362" i="4"/>
  <c r="AP8366" i="4"/>
  <c r="AP8373" i="4"/>
  <c r="AP8374" i="4"/>
  <c r="AP8389" i="4"/>
  <c r="AP8397" i="4"/>
  <c r="AP8398" i="4"/>
  <c r="AP8405" i="4"/>
  <c r="AP8421" i="4"/>
  <c r="AP8430" i="4"/>
  <c r="AP8437" i="4"/>
  <c r="AP8438" i="4"/>
  <c r="AP8441" i="4"/>
  <c r="AP8446" i="4"/>
  <c r="AP8453" i="4"/>
  <c r="AP8461" i="4"/>
  <c r="AP8462" i="4"/>
  <c r="AP8470" i="4"/>
  <c r="AP8477" i="4"/>
  <c r="AP8485" i="4"/>
  <c r="AP8489" i="4"/>
  <c r="AP8494" i="4"/>
  <c r="AP8501" i="4"/>
  <c r="AP8509" i="4"/>
  <c r="AP8510" i="4"/>
  <c r="AP8517" i="4"/>
  <c r="AP8518" i="4"/>
  <c r="AP8526" i="4"/>
  <c r="AP8533" i="4"/>
  <c r="AP8534" i="4"/>
  <c r="AP8541" i="4"/>
  <c r="AP8542" i="4"/>
  <c r="AP8558" i="4"/>
  <c r="AP8565" i="4"/>
  <c r="AP8566" i="4"/>
  <c r="AP8573" i="4"/>
  <c r="AP8582" i="4"/>
  <c r="AP8585" i="4"/>
  <c r="AP8587" i="4"/>
  <c r="AP8589" i="4"/>
  <c r="AP8590" i="4"/>
  <c r="AP8614" i="4"/>
  <c r="AP8622" i="4"/>
  <c r="AP8625" i="4"/>
  <c r="AP8638" i="4"/>
  <c r="AP8641" i="4"/>
  <c r="AP8645" i="4"/>
  <c r="AP8654" i="4"/>
  <c r="AP8662" i="4"/>
  <c r="AP8677" i="4"/>
  <c r="AP8678" i="4"/>
  <c r="AP8685" i="4"/>
  <c r="AP8686" i="4"/>
  <c r="AP8698" i="4"/>
  <c r="AP8708" i="4"/>
  <c r="AP8709" i="4"/>
  <c r="AP8718" i="4"/>
  <c r="AP8720" i="4"/>
  <c r="AP8729" i="4"/>
  <c r="AP8734" i="4"/>
  <c r="AP8741" i="4"/>
  <c r="AP8750" i="4"/>
  <c r="AP8758" i="4"/>
  <c r="AP8763" i="4"/>
  <c r="AP8773" i="4"/>
  <c r="AP8781" i="4"/>
  <c r="AP8782" i="4"/>
  <c r="AP8785" i="4"/>
  <c r="AP8793" i="4"/>
  <c r="AP8797" i="4"/>
  <c r="AP8806" i="4"/>
  <c r="AP8814" i="4"/>
  <c r="AP8829" i="4"/>
  <c r="AP8830" i="4"/>
  <c r="AP8837" i="4"/>
  <c r="AP8846" i="4"/>
  <c r="AP8854" i="4"/>
  <c r="AP8865" i="4"/>
  <c r="AP8869" i="4"/>
  <c r="AP8878" i="4"/>
  <c r="AP8886" i="4"/>
  <c r="AP8893" i="4"/>
  <c r="AP8897" i="4"/>
  <c r="AP8902" i="4"/>
  <c r="AP8909" i="4"/>
  <c r="AP8910" i="4"/>
  <c r="AP8913" i="4"/>
  <c r="AP8917" i="4"/>
  <c r="AP8926" i="4"/>
  <c r="AP8929" i="4"/>
  <c r="AP8934" i="4"/>
  <c r="AP8942" i="4"/>
  <c r="AP8945" i="4"/>
  <c r="AP8949" i="4"/>
  <c r="AP8950" i="4"/>
  <c r="AP8957" i="4"/>
  <c r="AP8958" i="4"/>
  <c r="AP8961" i="4"/>
  <c r="AP8962" i="4"/>
  <c r="AP8965" i="4"/>
  <c r="AP8974" i="4"/>
  <c r="AP8982" i="4"/>
  <c r="AP8989" i="4"/>
  <c r="AP8997" i="4"/>
  <c r="AP9005" i="4"/>
  <c r="AP9006" i="4"/>
  <c r="AP9009" i="4"/>
  <c r="AP9022" i="4"/>
  <c r="AP9029" i="4"/>
  <c r="AP9030" i="4"/>
  <c r="AP9033" i="4"/>
  <c r="AP9034" i="4"/>
  <c r="AP9037" i="4"/>
  <c r="AP9038" i="4"/>
  <c r="AP9046" i="4"/>
  <c r="AP9053" i="4"/>
  <c r="AP9054" i="4"/>
  <c r="AP9061" i="4"/>
  <c r="AP9070" i="4"/>
  <c r="AP9077" i="4"/>
  <c r="AP9078" i="4"/>
  <c r="AP9085" i="4"/>
  <c r="AP9094" i="4"/>
  <c r="AP9102" i="4"/>
  <c r="AP9105" i="4"/>
  <c r="AP9117" i="4"/>
  <c r="AP9123" i="4"/>
  <c r="AP9126" i="4"/>
  <c r="AP9133" i="4"/>
  <c r="AP9134" i="4"/>
  <c r="AP9142" i="4"/>
  <c r="AP9147" i="4"/>
  <c r="AP9153" i="4"/>
  <c r="AP9157" i="4"/>
  <c r="AP9165" i="4"/>
  <c r="AP9166" i="4"/>
  <c r="AP9171" i="4"/>
  <c r="AP9181" i="4"/>
  <c r="AP9190" i="4"/>
  <c r="AP9195" i="4"/>
  <c r="AP9197" i="4"/>
  <c r="AP9198" i="4"/>
  <c r="AP9201" i="4"/>
  <c r="AP9205" i="4"/>
  <c r="AP9219" i="4"/>
  <c r="AP9221" i="4"/>
  <c r="AP9225" i="4"/>
  <c r="AP9230" i="4"/>
  <c r="AP9261" i="4"/>
  <c r="AP9262" i="4"/>
  <c r="AP9267" i="4"/>
  <c r="AP9270" i="4"/>
  <c r="AP9277" i="4"/>
  <c r="AP9281" i="4"/>
  <c r="AP9285" i="4"/>
  <c r="AP9286" i="4"/>
  <c r="AP9293" i="4"/>
  <c r="AP9294" i="4"/>
  <c r="AP9298" i="4"/>
  <c r="AP9302" i="4"/>
  <c r="AP9309" i="4"/>
  <c r="AP9310" i="4"/>
  <c r="AP9317" i="4"/>
  <c r="AP9318" i="4"/>
  <c r="AP9323" i="4"/>
  <c r="AP9326" i="4"/>
  <c r="AP9329" i="4"/>
  <c r="AP9333" i="4"/>
  <c r="AP9334" i="4"/>
  <c r="AP9341" i="4"/>
  <c r="AP9342" i="4"/>
  <c r="AP9346" i="4"/>
  <c r="AP9349" i="4"/>
  <c r="AP9350" i="4"/>
  <c r="AP9358" i="4"/>
  <c r="AP9366" i="4"/>
  <c r="AP9369" i="4"/>
  <c r="AP9374" i="4"/>
  <c r="AP9382" i="4"/>
  <c r="AP9390" i="4"/>
  <c r="AP9394" i="4"/>
  <c r="AP9398" i="4"/>
  <c r="AP9405" i="4"/>
  <c r="AP9406" i="4"/>
  <c r="AP9411" i="4"/>
  <c r="AP9413" i="4"/>
  <c r="AP9414" i="4"/>
  <c r="AP9421" i="4"/>
  <c r="AP9422" i="4"/>
  <c r="AP9430" i="4"/>
  <c r="AP9434" i="4"/>
  <c r="AP9438" i="4"/>
  <c r="AP9445" i="4"/>
  <c r="AP9446" i="4"/>
  <c r="AP9453" i="4"/>
  <c r="AP9454" i="4"/>
  <c r="AP9459" i="4"/>
  <c r="AP9462" i="4"/>
  <c r="AP9469" i="4"/>
  <c r="AP9470" i="4"/>
  <c r="AP9476" i="4"/>
  <c r="AP9477" i="4"/>
  <c r="AP9478" i="4"/>
  <c r="AP9483" i="4"/>
  <c r="AP9486" i="4"/>
  <c r="AP9494" i="4"/>
  <c r="AP9498" i="4"/>
  <c r="AP9501" i="4"/>
  <c r="AP9502" i="4"/>
  <c r="AP9507" i="4"/>
  <c r="AP9510" i="4"/>
  <c r="AP9517" i="4"/>
  <c r="AP9518" i="4"/>
  <c r="AP9526" i="4"/>
  <c r="AP9531" i="4"/>
  <c r="AP9534" i="4"/>
  <c r="AP9541" i="4"/>
  <c r="AP9542" i="4"/>
  <c r="AP9550" i="4"/>
  <c r="AP9553" i="4"/>
  <c r="AP9557" i="4"/>
  <c r="AP9558" i="4"/>
  <c r="AP9565" i="4"/>
  <c r="AP9566" i="4"/>
  <c r="AP9573" i="4"/>
  <c r="AP9574" i="4"/>
  <c r="AP9579" i="4"/>
  <c r="AP9581" i="4"/>
  <c r="AP9582" i="4"/>
  <c r="AP9590" i="4"/>
  <c r="AP9597" i="4"/>
  <c r="AP9598" i="4"/>
  <c r="AP9605" i="4"/>
  <c r="AP9606" i="4"/>
  <c r="AP9612" i="4"/>
  <c r="AP9614" i="4"/>
  <c r="AP9622" i="4"/>
  <c r="AP9629" i="4"/>
  <c r="AP9630" i="4"/>
  <c r="AP9635" i="4"/>
  <c r="AP9637" i="4"/>
  <c r="AP9638" i="4"/>
  <c r="AP9645" i="4"/>
  <c r="AP9646" i="4"/>
  <c r="AP9653" i="4"/>
  <c r="AP9654" i="4"/>
  <c r="AP9662" i="4"/>
  <c r="AP9668" i="4"/>
  <c r="AP9669" i="4"/>
  <c r="AP9670" i="4"/>
  <c r="AP9677" i="4"/>
  <c r="AP9678" i="4"/>
  <c r="AP9686" i="4"/>
  <c r="AP9693" i="4"/>
  <c r="AP9694" i="4"/>
  <c r="AP9698" i="4"/>
  <c r="AP9702" i="4"/>
  <c r="AP9710" i="4"/>
  <c r="AP9717" i="4"/>
  <c r="AP9718" i="4"/>
  <c r="AP9725" i="4"/>
  <c r="AP9726" i="4"/>
  <c r="AP9730" i="4"/>
  <c r="AP9734" i="4"/>
  <c r="AP9741" i="4"/>
  <c r="AP9742" i="4"/>
  <c r="AP9746" i="4"/>
  <c r="AP9749" i="4"/>
  <c r="AP9750" i="4"/>
  <c r="AP9758" i="4"/>
  <c r="AP9766" i="4"/>
  <c r="AP9773" i="4"/>
  <c r="AP9774" i="4"/>
  <c r="AP9782" i="4"/>
  <c r="AP9790" i="4"/>
  <c r="AP9798" i="4"/>
  <c r="AP9805" i="4"/>
  <c r="AP9806" i="4"/>
  <c r="AP9810" i="4"/>
  <c r="AP9814" i="4"/>
  <c r="AP9822" i="4"/>
  <c r="AP9829" i="4"/>
  <c r="AP9830" i="4"/>
  <c r="AP9835" i="4"/>
  <c r="AP9837" i="4"/>
  <c r="AP9838" i="4"/>
  <c r="AP9842" i="4"/>
  <c r="AP9846" i="4"/>
  <c r="AP9853" i="4"/>
  <c r="AP9854" i="4"/>
  <c r="AP9861" i="4"/>
  <c r="AP9862" i="4"/>
  <c r="AP9870" i="4"/>
  <c r="AP9878" i="4"/>
  <c r="AP9885" i="4"/>
  <c r="AP9886" i="4"/>
  <c r="AP9894" i="4"/>
  <c r="AP9901" i="4"/>
  <c r="AP9902" i="4"/>
  <c r="AP9910" i="4"/>
  <c r="AP9917" i="4"/>
  <c r="AP9918" i="4"/>
  <c r="AP9921" i="4"/>
  <c r="AP9925" i="4"/>
  <c r="AP9926" i="4"/>
  <c r="AP9933" i="4"/>
  <c r="AP9934" i="4"/>
  <c r="AP9942" i="4"/>
  <c r="AP9945" i="4"/>
  <c r="AP9949" i="4"/>
  <c r="AP9950" i="4"/>
  <c r="AP9957" i="4"/>
  <c r="AP9958" i="4"/>
  <c r="AP9965" i="4"/>
  <c r="AP9966" i="4"/>
  <c r="AP9973" i="4"/>
  <c r="AP9974" i="4"/>
  <c r="AP9982" i="4"/>
  <c r="AP9989" i="4"/>
  <c r="AP9990" i="4"/>
  <c r="AP9997" i="4"/>
  <c r="AP9998" i="4"/>
  <c r="AP10006" i="4"/>
  <c r="AP10013" i="4"/>
  <c r="AP10014" i="4"/>
  <c r="AP10021" i="4"/>
  <c r="AP10022" i="4"/>
  <c r="AP10024" i="4"/>
  <c r="AP10026" i="4"/>
  <c r="AP10030" i="4"/>
  <c r="AP10036" i="4"/>
  <c r="AP10038" i="4"/>
  <c r="AP10045" i="4"/>
  <c r="AP10046" i="4"/>
  <c r="AP10050" i="4"/>
  <c r="AP10054" i="4"/>
  <c r="AP10061" i="4"/>
  <c r="AP10062" i="4"/>
  <c r="AP10065" i="4"/>
  <c r="AP10070" i="4"/>
  <c r="AP10077" i="4"/>
  <c r="AP10078" i="4"/>
  <c r="AP10080" i="4"/>
  <c r="AP10081" i="4"/>
  <c r="AP10085" i="4"/>
  <c r="AP10086" i="4"/>
  <c r="AP10093" i="4"/>
  <c r="AP10094" i="4"/>
  <c r="AP10098" i="4"/>
  <c r="AP10102" i="4"/>
  <c r="AP10109" i="4"/>
  <c r="AP10110" i="4"/>
  <c r="AP10113" i="4"/>
  <c r="AP10115" i="4"/>
  <c r="AP10117" i="4"/>
  <c r="AP10118" i="4"/>
  <c r="AP10125" i="4"/>
  <c r="AP10126" i="4"/>
  <c r="AP10134" i="4"/>
  <c r="AP10141" i="4"/>
  <c r="AP10142" i="4"/>
  <c r="AP10143" i="4"/>
  <c r="AP10147" i="4"/>
  <c r="AP10150" i="4"/>
  <c r="AP10157" i="4"/>
  <c r="AP10158" i="4"/>
  <c r="AP10165" i="4"/>
  <c r="AP10166" i="4"/>
  <c r="AP10173" i="4"/>
  <c r="AP10174" i="4"/>
  <c r="AP10181" i="4"/>
  <c r="AP10182" i="4"/>
  <c r="AP10189" i="4"/>
  <c r="AP10190" i="4"/>
  <c r="AP10198" i="4"/>
  <c r="AP10205" i="4"/>
  <c r="AP10206" i="4"/>
  <c r="AP10210" i="4"/>
  <c r="AP10213" i="4"/>
  <c r="AP10214" i="4"/>
  <c r="AP10217" i="4"/>
  <c r="AP10221" i="4"/>
  <c r="AP10222" i="4"/>
  <c r="AP10230" i="4"/>
  <c r="AP10237" i="4"/>
  <c r="AP10238" i="4"/>
  <c r="AP10245" i="4"/>
  <c r="AP10246" i="4"/>
  <c r="AP10254" i="4"/>
  <c r="AP10261" i="4"/>
  <c r="AP10262" i="4"/>
  <c r="AP10270" i="4"/>
  <c r="AP10277" i="4"/>
  <c r="AP10278" i="4"/>
  <c r="AP10286" i="4"/>
  <c r="AP10294" i="4"/>
  <c r="AP10298" i="4"/>
  <c r="AP10301" i="4"/>
  <c r="AP10302" i="4"/>
  <c r="AP10309" i="4"/>
  <c r="AP10310" i="4"/>
  <c r="AP10314" i="4"/>
  <c r="AP10318" i="4"/>
  <c r="AP10321" i="4"/>
  <c r="AP10326" i="4"/>
  <c r="AP10334" i="4"/>
  <c r="AP10335" i="4"/>
  <c r="AP10342" i="4"/>
  <c r="AP10349" i="4"/>
  <c r="AP10350" i="4"/>
  <c r="AP10357" i="4"/>
  <c r="AP10358" i="4"/>
  <c r="AP10366" i="4"/>
  <c r="AP10370" i="4"/>
  <c r="AP10373" i="4"/>
  <c r="AP10374" i="4"/>
  <c r="AP10381" i="4"/>
  <c r="AP10382" i="4"/>
  <c r="AP10385" i="4"/>
  <c r="AP10390" i="4"/>
  <c r="AP10397" i="4"/>
  <c r="AP10398" i="4"/>
  <c r="AP10405" i="4"/>
  <c r="AP10406" i="4"/>
  <c r="AP10413" i="4"/>
  <c r="AP10414" i="4"/>
  <c r="AP10422" i="4"/>
  <c r="AP10429" i="4"/>
  <c r="AP10430" i="4"/>
  <c r="AP10437" i="4"/>
  <c r="AP10438" i="4"/>
  <c r="AP10442" i="4"/>
  <c r="AP10445" i="4"/>
  <c r="AP10446" i="4"/>
  <c r="AP10454" i="4"/>
  <c r="AP10461" i="4"/>
  <c r="AP10462" i="4"/>
  <c r="AP10469" i="4"/>
  <c r="AP10470" i="4"/>
  <c r="AP10477" i="4"/>
  <c r="AP10478" i="4"/>
  <c r="AP10486" i="4"/>
  <c r="AP10494" i="4"/>
  <c r="AP10501" i="4"/>
  <c r="AP10502" i="4"/>
  <c r="AP10506" i="4"/>
  <c r="AP10510" i="4"/>
  <c r="AP10518" i="4"/>
  <c r="AP10525" i="4"/>
  <c r="AP10526" i="4"/>
  <c r="AP10529" i="4"/>
  <c r="AP10531" i="4"/>
  <c r="AP10534" i="4"/>
  <c r="AP10541" i="4"/>
  <c r="AP10542" i="4"/>
  <c r="AP10550" i="4"/>
  <c r="AP10558" i="4"/>
  <c r="AP10565" i="4"/>
  <c r="AP10566" i="4"/>
  <c r="AP10573" i="4"/>
  <c r="AP10574" i="4"/>
  <c r="AP10581" i="4"/>
  <c r="AP10582" i="4"/>
  <c r="AP10589" i="4"/>
  <c r="AP10590" i="4"/>
  <c r="AP10597" i="4"/>
  <c r="AP10598" i="4"/>
  <c r="AP10600" i="4"/>
  <c r="AP10605" i="4"/>
  <c r="AP10606" i="4"/>
  <c r="AP10614" i="4"/>
  <c r="AP10621" i="4"/>
  <c r="AP10622" i="4"/>
  <c r="AP10627" i="4"/>
  <c r="AP10629" i="4"/>
  <c r="AP10630" i="4"/>
  <c r="AP10634" i="4"/>
  <c r="AP10637" i="4"/>
  <c r="AP10638" i="4"/>
  <c r="AP10646" i="4"/>
  <c r="AP10650" i="4"/>
  <c r="AP10653" i="4"/>
  <c r="AP10654" i="4"/>
  <c r="AP10658" i="4"/>
  <c r="AP10660" i="4"/>
  <c r="AP10661" i="4"/>
  <c r="AP10662" i="4"/>
  <c r="AP10669" i="4"/>
  <c r="AP10670" i="4"/>
  <c r="AP10677" i="4"/>
  <c r="AP10678" i="4"/>
  <c r="AP10685" i="4"/>
  <c r="AP10686" i="4"/>
  <c r="AP10693" i="4"/>
  <c r="AP10694" i="4"/>
  <c r="AP10701" i="4"/>
  <c r="AP10702" i="4"/>
  <c r="AP10710" i="4"/>
  <c r="AP10717" i="4"/>
  <c r="AP10718" i="4"/>
  <c r="AP10725" i="4"/>
  <c r="AP10726" i="4"/>
  <c r="AP10734" i="4"/>
  <c r="AP10738" i="4"/>
  <c r="AP10739" i="4"/>
  <c r="AP10741" i="4"/>
  <c r="AP10742" i="4"/>
  <c r="AP10749" i="4"/>
  <c r="AP10750" i="4"/>
  <c r="AP10758" i="4"/>
  <c r="AP10762" i="4"/>
  <c r="AP10765" i="4"/>
  <c r="AP10766" i="4"/>
  <c r="AP10771" i="4"/>
  <c r="AP10774" i="4"/>
  <c r="AP10781" i="4"/>
  <c r="AP10782" i="4"/>
  <c r="AP10789" i="4"/>
  <c r="AP10790" i="4"/>
  <c r="AP10794" i="4"/>
  <c r="AP10797" i="4"/>
  <c r="AP10798" i="4"/>
  <c r="AP10805" i="4"/>
  <c r="AP10806" i="4"/>
  <c r="AP10813" i="4"/>
  <c r="AP10814" i="4"/>
  <c r="AP10818" i="4"/>
  <c r="AP10822" i="4"/>
  <c r="AP10829" i="4"/>
  <c r="AP10830" i="4"/>
  <c r="AP10833" i="4"/>
  <c r="AP10837" i="4"/>
  <c r="AP10838" i="4"/>
  <c r="AP10845" i="4"/>
  <c r="AP10846" i="4"/>
  <c r="AP10854" i="4"/>
  <c r="AP10862" i="4"/>
  <c r="AP10869" i="4"/>
  <c r="AP10870" i="4"/>
  <c r="AP10874" i="4"/>
  <c r="AP10877" i="4"/>
  <c r="AP10878" i="4"/>
  <c r="AP10885" i="4"/>
  <c r="AP10886" i="4"/>
  <c r="AP10893" i="4"/>
  <c r="AP10894" i="4"/>
  <c r="AP10897" i="4"/>
  <c r="AP10898" i="4"/>
  <c r="AP10901" i="4"/>
  <c r="AP10902" i="4"/>
  <c r="AP10906" i="4"/>
  <c r="AP10910" i="4"/>
  <c r="AP10917" i="4"/>
  <c r="AP10918" i="4"/>
  <c r="AP10925" i="4"/>
  <c r="AP10926" i="4"/>
  <c r="AP10930" i="4"/>
  <c r="AP10933" i="4"/>
  <c r="AP10934" i="4"/>
  <c r="AP10942" i="4"/>
  <c r="AP10949" i="4"/>
  <c r="AP10950" i="4"/>
  <c r="AP10952" i="4"/>
  <c r="AP10957" i="4"/>
  <c r="AP10958" i="4"/>
  <c r="AP10966" i="4"/>
  <c r="AP10973" i="4"/>
  <c r="AP10974" i="4"/>
  <c r="AP10982" i="4"/>
  <c r="AP10989" i="4"/>
  <c r="AP10990" i="4"/>
  <c r="AP10995" i="4"/>
  <c r="AP10998" i="4"/>
  <c r="AP11000" i="4"/>
  <c r="AP11005" i="4"/>
  <c r="AP11006" i="4"/>
  <c r="AP11013" i="4"/>
  <c r="AP11014" i="4"/>
  <c r="AP11018" i="4"/>
  <c r="AP11019" i="4"/>
  <c r="AP11022" i="4"/>
  <c r="AP11030" i="4"/>
  <c r="AP11037" i="4"/>
  <c r="AP11038" i="4"/>
  <c r="AP11043" i="4"/>
  <c r="AP11045" i="4"/>
  <c r="AP11046" i="4"/>
  <c r="AP11053" i="4"/>
  <c r="AP11054" i="4"/>
  <c r="AP11062" i="4"/>
  <c r="AP11067" i="4"/>
  <c r="AP11069" i="4"/>
  <c r="AP11070" i="4"/>
  <c r="AP11077" i="4"/>
  <c r="AP11078" i="4"/>
  <c r="AP11085" i="4"/>
  <c r="AP11086" i="4"/>
  <c r="AP11090" i="4"/>
  <c r="AP11094" i="4"/>
  <c r="AP11101" i="4"/>
  <c r="AP11102" i="4"/>
  <c r="AP11109" i="4"/>
  <c r="AP11110" i="4"/>
  <c r="AP11114" i="4"/>
  <c r="AP11115" i="4"/>
  <c r="AP11117" i="4"/>
  <c r="AP11118" i="4"/>
  <c r="AP11126" i="4"/>
  <c r="AP11129" i="4"/>
  <c r="AP11133" i="4"/>
  <c r="AP11134" i="4"/>
  <c r="AP11137" i="4"/>
  <c r="AP11138" i="4"/>
  <c r="AP11139" i="4"/>
  <c r="AP11141" i="4"/>
  <c r="AP11142" i="4"/>
  <c r="AP11149" i="4"/>
  <c r="AP11150" i="4"/>
  <c r="AP11158" i="4"/>
  <c r="AP11161" i="4"/>
  <c r="AP11166" i="4"/>
  <c r="AP11173" i="4"/>
  <c r="AP11174" i="4"/>
  <c r="AP11182" i="4"/>
  <c r="AP11186" i="4"/>
  <c r="AP11189" i="4"/>
  <c r="AP11190" i="4"/>
  <c r="AP11194" i="4"/>
  <c r="AP11197" i="4"/>
  <c r="AP11198" i="4"/>
  <c r="AP11206" i="4"/>
  <c r="AP11214" i="4"/>
  <c r="AP11218" i="4"/>
  <c r="AP11222" i="4"/>
  <c r="AP11226" i="4"/>
  <c r="AP11230" i="4"/>
  <c r="AP11237" i="4"/>
  <c r="AP11238" i="4"/>
  <c r="AP11245" i="4"/>
  <c r="AP11246" i="4"/>
  <c r="AP11254" i="4"/>
  <c r="AP11257" i="4"/>
  <c r="AP11261" i="4"/>
  <c r="AP11262" i="4"/>
  <c r="AP11270" i="4"/>
  <c r="AP11277" i="4"/>
  <c r="AP11278" i="4"/>
  <c r="AP11285" i="4"/>
  <c r="AP11286" i="4"/>
  <c r="AP11289" i="4"/>
  <c r="AP11293" i="4"/>
  <c r="AP11294" i="4"/>
  <c r="AP11302" i="4"/>
  <c r="AP11310" i="4"/>
  <c r="AP11318" i="4"/>
  <c r="AP11321" i="4"/>
  <c r="AP11322" i="4"/>
  <c r="AP11325" i="4"/>
  <c r="AP11326" i="4"/>
  <c r="AP11333" i="4"/>
  <c r="AP11334" i="4"/>
  <c r="AP11341" i="4"/>
  <c r="AP11342" i="4"/>
  <c r="AP11350" i="4"/>
  <c r="AP11357" i="4"/>
  <c r="AP11358" i="4"/>
  <c r="AP11366" i="4"/>
  <c r="AP11374" i="4"/>
  <c r="AP11382" i="4"/>
  <c r="AP11385" i="4"/>
  <c r="AP11389" i="4"/>
  <c r="AP11390" i="4"/>
  <c r="AP11397" i="4"/>
  <c r="AP11398" i="4"/>
  <c r="AP11406" i="4"/>
  <c r="AP11414" i="4"/>
  <c r="AP11421" i="4"/>
  <c r="AP11422" i="4"/>
  <c r="AP11430" i="4"/>
  <c r="AP11437" i="4"/>
  <c r="AP11438" i="4"/>
  <c r="AP11442" i="4"/>
  <c r="AP11446" i="4"/>
  <c r="AP11454" i="4"/>
  <c r="AP11458" i="4"/>
  <c r="AP11461" i="4"/>
  <c r="AP11462" i="4"/>
  <c r="AP11470" i="4"/>
  <c r="AP11478" i="4"/>
  <c r="AP11485" i="4"/>
  <c r="AP11486" i="4"/>
  <c r="AP11490" i="4"/>
  <c r="AP11493" i="4"/>
  <c r="AP11494" i="4"/>
  <c r="AP11498" i="4"/>
  <c r="AP11501" i="4"/>
  <c r="AP11502" i="4"/>
  <c r="AP11509" i="4"/>
  <c r="AP11510" i="4"/>
  <c r="AP11518" i="4"/>
  <c r="AP11525" i="4"/>
  <c r="AP11526" i="4"/>
  <c r="AP11533" i="4"/>
  <c r="AP11534" i="4"/>
  <c r="AP11542" i="4"/>
  <c r="AP11546" i="4"/>
  <c r="AP11549" i="4"/>
  <c r="AP11550" i="4"/>
  <c r="AP11554" i="4"/>
  <c r="AP11557" i="4"/>
  <c r="AP11558" i="4"/>
  <c r="AP11565" i="4"/>
  <c r="AP11566" i="4"/>
  <c r="AP11574" i="4"/>
  <c r="AP11582" i="4"/>
  <c r="AP11589" i="4"/>
  <c r="AP11590" i="4"/>
  <c r="AP11597" i="4"/>
  <c r="AP11598" i="4"/>
  <c r="AP11601" i="4"/>
  <c r="AP11602" i="4"/>
  <c r="AP11606" i="4"/>
  <c r="AP11613" i="4"/>
  <c r="AP11614" i="4"/>
  <c r="AP11621" i="4"/>
  <c r="AP11622" i="4"/>
  <c r="AP11629" i="4"/>
  <c r="AP11630" i="4"/>
  <c r="AP11638" i="4"/>
  <c r="AP11639" i="4"/>
  <c r="AP11645" i="4"/>
  <c r="AP11646" i="4"/>
  <c r="AP11653" i="4"/>
  <c r="AP11654" i="4"/>
  <c r="AP11662" i="4"/>
  <c r="AP11666" i="4"/>
  <c r="AP11670" i="4"/>
  <c r="AP11673" i="4"/>
  <c r="AP11678" i="4"/>
  <c r="AP11685" i="4"/>
  <c r="AP11686" i="4"/>
  <c r="AP11694" i="4"/>
  <c r="AP11699" i="4"/>
  <c r="AP11702" i="4"/>
  <c r="AP11709" i="4"/>
  <c r="AP11710" i="4"/>
  <c r="AP11717" i="4"/>
  <c r="AP11718" i="4"/>
  <c r="AP11725" i="4"/>
  <c r="AP11726" i="4"/>
  <c r="AP11727" i="4"/>
  <c r="AP11734" i="4"/>
  <c r="AP11741" i="4"/>
  <c r="AP11742" i="4"/>
  <c r="AP11746" i="4"/>
  <c r="AP11749" i="4"/>
  <c r="AP11750" i="4"/>
  <c r="AP11758" i="4"/>
  <c r="AP11766" i="4"/>
  <c r="AP11770" i="4"/>
  <c r="AP11774" i="4"/>
  <c r="AP11781" i="4"/>
  <c r="AP11782" i="4"/>
  <c r="AP11789" i="4"/>
  <c r="AP11790" i="4"/>
  <c r="AP11798" i="4"/>
  <c r="AP11806" i="4"/>
  <c r="AP11813" i="4"/>
  <c r="AP11814" i="4"/>
  <c r="AP11821" i="4"/>
  <c r="AP11822" i="4"/>
  <c r="AP11830" i="4"/>
  <c r="AP11834" i="4"/>
  <c r="AP11837" i="4"/>
  <c r="AP11838" i="4"/>
  <c r="AP11845" i="4"/>
  <c r="AP11846" i="4"/>
  <c r="AP11853" i="4"/>
  <c r="AP11854" i="4"/>
  <c r="AP11862" i="4"/>
  <c r="AP11866" i="4"/>
  <c r="AP11869" i="4"/>
  <c r="AP11870" i="4"/>
  <c r="AP11871" i="4"/>
  <c r="AP11878" i="4"/>
  <c r="AP11885" i="4"/>
  <c r="AP11886" i="4"/>
  <c r="AP11893" i="4"/>
  <c r="AP11894" i="4"/>
  <c r="AP11902" i="4"/>
  <c r="AP11905" i="4"/>
  <c r="AP11906" i="4"/>
  <c r="AP11909" i="4"/>
  <c r="AP11910" i="4"/>
  <c r="AP11918" i="4"/>
  <c r="AP11923" i="4"/>
  <c r="AP11926" i="4"/>
  <c r="AP11933" i="4"/>
  <c r="AP11934" i="4"/>
  <c r="AP11941" i="4"/>
  <c r="AP11942" i="4"/>
  <c r="AP11949" i="4"/>
  <c r="AP11950" i="4"/>
  <c r="AP11958" i="4"/>
  <c r="AP11965" i="4"/>
  <c r="AP11966" i="4"/>
  <c r="AP11969" i="4"/>
  <c r="AP11973" i="4"/>
  <c r="AP11974" i="4"/>
  <c r="AP11982" i="4"/>
  <c r="AP11990" i="4"/>
  <c r="AP11993" i="4"/>
  <c r="AP11998" i="4"/>
  <c r="AP12006" i="4"/>
  <c r="AP12013" i="4"/>
  <c r="AP12014" i="4"/>
  <c r="AP12022" i="4"/>
  <c r="AP12026" i="4"/>
  <c r="AP12030" i="4"/>
  <c r="AP12033" i="4"/>
  <c r="AP12037" i="4"/>
  <c r="AP12038" i="4"/>
  <c r="AP12042" i="4"/>
  <c r="AP12045" i="4"/>
  <c r="AP12046" i="4"/>
  <c r="AP12050" i="4"/>
  <c r="AP12053" i="4"/>
  <c r="AP12054" i="4"/>
  <c r="AP12062" i="4"/>
  <c r="AP12065" i="4"/>
  <c r="AP12070" i="4"/>
  <c r="AP12077" i="4"/>
  <c r="AP12078" i="4"/>
  <c r="AP12086" i="4"/>
  <c r="AP12089" i="4"/>
  <c r="AP12093" i="4"/>
  <c r="AP12094" i="4"/>
  <c r="AP12102" i="4"/>
  <c r="AP12109" i="4"/>
  <c r="AP12110" i="4"/>
  <c r="AP12115" i="4"/>
  <c r="AP12117" i="4"/>
  <c r="AP12118" i="4"/>
  <c r="AP12126" i="4"/>
  <c r="AP12133" i="4"/>
  <c r="AP12134" i="4"/>
  <c r="AP12138" i="4"/>
  <c r="AP12142" i="4"/>
  <c r="AP12150" i="4"/>
  <c r="AP12157" i="4"/>
  <c r="AP12158" i="4"/>
  <c r="AP12166" i="4"/>
  <c r="AP12173" i="4"/>
  <c r="AP12174" i="4"/>
  <c r="AP12182" i="4"/>
  <c r="AP12190" i="4"/>
  <c r="AP12194" i="4"/>
  <c r="AP12197" i="4"/>
  <c r="AP12198" i="4"/>
  <c r="AP12205" i="4"/>
  <c r="AP12206" i="4"/>
  <c r="AP12210" i="4"/>
  <c r="AP12214" i="4"/>
  <c r="AP12221" i="4"/>
  <c r="AP12222" i="4"/>
  <c r="AP12230" i="4"/>
  <c r="AP12238" i="4"/>
  <c r="AP12246" i="4"/>
  <c r="AP12253" i="4"/>
  <c r="AP12254" i="4"/>
  <c r="AP12258" i="4"/>
  <c r="AP12261" i="4"/>
  <c r="AP12262" i="4"/>
  <c r="AP12270" i="4"/>
  <c r="AP12277" i="4"/>
  <c r="AP12278" i="4"/>
  <c r="AP12285" i="4"/>
  <c r="AP12286" i="4"/>
  <c r="AP12293" i="4"/>
  <c r="AP12294" i="4"/>
  <c r="AP12302" i="4"/>
  <c r="AP12310" i="4"/>
  <c r="AP12313" i="4"/>
  <c r="AP12316" i="4"/>
  <c r="AP12317" i="4"/>
  <c r="AP12318" i="4"/>
  <c r="AP12322" i="4"/>
  <c r="AP12325" i="4"/>
  <c r="AP12326" i="4"/>
  <c r="AP12333" i="4"/>
  <c r="AP12334" i="4"/>
  <c r="AP12342" i="4"/>
  <c r="AP12346" i="4"/>
  <c r="AP12349" i="4"/>
  <c r="AP12350" i="4"/>
  <c r="AP12357" i="4"/>
  <c r="AP12358" i="4"/>
  <c r="AP12366" i="4"/>
  <c r="AP12369" i="4"/>
  <c r="AP12374" i="4"/>
  <c r="AP12381" i="4"/>
  <c r="AP12382" i="4"/>
  <c r="AP12389" i="4"/>
  <c r="AP12390" i="4"/>
  <c r="AP12397" i="4"/>
  <c r="AP12398" i="4"/>
  <c r="AP12406" i="4"/>
  <c r="AP12413" i="4"/>
  <c r="AP12414" i="4"/>
  <c r="AP12421" i="4"/>
  <c r="AP12422" i="4"/>
  <c r="AP12426" i="4"/>
  <c r="AP12427" i="4"/>
  <c r="AP12429" i="4"/>
  <c r="AP12430" i="4"/>
  <c r="AP12438" i="4"/>
  <c r="AP12446" i="4"/>
  <c r="AP12450" i="4"/>
  <c r="AP12454" i="4"/>
  <c r="AP12462" i="4"/>
  <c r="AP12466" i="4"/>
  <c r="AP12470" i="4"/>
  <c r="AP12474" i="4"/>
  <c r="AP12478" i="4"/>
  <c r="AP12485" i="4"/>
  <c r="AP12486" i="4"/>
  <c r="AP12493" i="4"/>
  <c r="AP12494" i="4"/>
  <c r="AP12498" i="4"/>
  <c r="AP12502" i="4"/>
  <c r="AP12506" i="4"/>
  <c r="AP12509" i="4"/>
  <c r="AP12510" i="4"/>
  <c r="AP12513" i="4"/>
  <c r="AP12518" i="4"/>
  <c r="AP12525" i="4"/>
  <c r="AP12526" i="4"/>
  <c r="AP12529" i="4"/>
  <c r="AP12531" i="4"/>
  <c r="AP12534" i="4"/>
  <c r="AP12542" i="4"/>
  <c r="AP12549" i="4"/>
  <c r="AP12550" i="4"/>
  <c r="AP12555" i="4"/>
  <c r="AP12558" i="4"/>
  <c r="AP12566" i="4"/>
  <c r="AP12573" i="4"/>
  <c r="AP12574" i="4"/>
  <c r="AP12579" i="4"/>
  <c r="AP12582" i="4"/>
  <c r="AP12589" i="4"/>
  <c r="AP12590" i="4"/>
  <c r="AP12598" i="4"/>
  <c r="AP12603" i="4"/>
  <c r="AP12606" i="4"/>
  <c r="AP12613" i="4"/>
  <c r="AP12614" i="4"/>
  <c r="AP12622" i="4"/>
  <c r="AP12629" i="4"/>
  <c r="AP12630" i="4"/>
  <c r="AP12637" i="4"/>
  <c r="AP12638" i="4"/>
  <c r="AP12646" i="4"/>
  <c r="AP12651" i="4"/>
  <c r="AP12653" i="4"/>
  <c r="AP12654" i="4"/>
  <c r="AP12661" i="4"/>
  <c r="AP12662" i="4"/>
  <c r="AP12669" i="4"/>
  <c r="AP12670" i="4"/>
  <c r="AP12673" i="4"/>
  <c r="AP12677" i="4"/>
  <c r="AP12678" i="4"/>
  <c r="AP12682" i="4"/>
  <c r="AP12686" i="4"/>
  <c r="AP12691" i="4"/>
  <c r="AP12694" i="4"/>
  <c r="AP12701" i="4"/>
  <c r="AP12702" i="4"/>
  <c r="AP12709" i="4"/>
  <c r="AP12710" i="4"/>
  <c r="AP12718" i="4"/>
  <c r="AP12725" i="4"/>
  <c r="AP12726" i="4"/>
  <c r="AP12730" i="4"/>
  <c r="AP12733" i="4"/>
  <c r="AP12734" i="4"/>
  <c r="AP12741" i="4"/>
  <c r="AP12742" i="4"/>
  <c r="AP12749" i="4"/>
  <c r="AP12750" i="4"/>
  <c r="AP12754" i="4"/>
  <c r="AP12758" i="4"/>
  <c r="AP12760" i="4"/>
  <c r="AP12765" i="4"/>
  <c r="AP12766" i="4"/>
  <c r="AP12773" i="4"/>
  <c r="AP12774" i="4"/>
  <c r="AP12779" i="4"/>
  <c r="AP12781" i="4"/>
  <c r="AP12782" i="4"/>
  <c r="AP12790" i="4"/>
  <c r="AP12798" i="4"/>
  <c r="AP12801" i="4"/>
  <c r="AP12805" i="4"/>
  <c r="AP12806" i="4"/>
  <c r="AP12810" i="4"/>
  <c r="AP12813" i="4"/>
  <c r="AP12814" i="4"/>
  <c r="AP12821" i="4"/>
  <c r="AP12822" i="4"/>
  <c r="AP12826" i="4"/>
  <c r="AP12830" i="4"/>
  <c r="AP12834" i="4"/>
  <c r="AP12837" i="4"/>
  <c r="AP12838" i="4"/>
  <c r="AP12845" i="4"/>
  <c r="AP12846" i="4"/>
  <c r="AP12850" i="4"/>
  <c r="AP12854" i="4"/>
  <c r="AP12858" i="4"/>
  <c r="AP12861" i="4"/>
  <c r="AP12862" i="4"/>
  <c r="AP12870" i="4"/>
  <c r="AP12877" i="4"/>
  <c r="AP12878" i="4"/>
  <c r="AP12886" i="4"/>
  <c r="AP12894" i="4"/>
  <c r="AP12902" i="4"/>
  <c r="AP12908" i="4"/>
  <c r="AP12910" i="4"/>
  <c r="AP12918" i="4"/>
  <c r="AP12922" i="4"/>
  <c r="AP12926" i="4"/>
  <c r="AP12933" i="4"/>
  <c r="AP12934" i="4"/>
  <c r="AP12940" i="4"/>
  <c r="AP12941" i="4"/>
  <c r="AP12942" i="4"/>
  <c r="AP12950" i="4"/>
  <c r="AP12958" i="4"/>
  <c r="AP12966" i="4"/>
  <c r="AP12970" i="4"/>
  <c r="AP12973" i="4"/>
  <c r="AP12974" i="4"/>
  <c r="AP12978" i="4"/>
  <c r="AP12982" i="4"/>
  <c r="AP12986" i="4"/>
  <c r="AP12990" i="4"/>
  <c r="AP12997" i="4"/>
  <c r="AP12998" i="4"/>
  <c r="AP13001" i="4"/>
  <c r="AP13004" i="4"/>
  <c r="AP13006" i="4"/>
  <c r="AP13009" i="4"/>
  <c r="AP13014" i="4"/>
  <c r="AP13021" i="4"/>
  <c r="AP13022" i="4"/>
  <c r="AP13029" i="4"/>
  <c r="AP13030" i="4"/>
  <c r="AP13034" i="4"/>
  <c r="AP13037" i="4"/>
  <c r="AP13038" i="4"/>
  <c r="AP13046" i="4"/>
  <c r="AP13050" i="4"/>
  <c r="AP13052" i="4"/>
  <c r="AP13054" i="4"/>
  <c r="AP13058" i="4"/>
  <c r="AP13061" i="4"/>
  <c r="AP13062" i="4"/>
  <c r="AP13067" i="4"/>
  <c r="AP13069" i="4"/>
  <c r="AP13070" i="4"/>
  <c r="AP13078" i="4"/>
  <c r="AP13086" i="4"/>
  <c r="AP13093" i="4"/>
  <c r="AP13094" i="4"/>
  <c r="AP13101" i="4"/>
  <c r="AP13102" i="4"/>
  <c r="AP13110" i="4"/>
  <c r="AP13117" i="4"/>
  <c r="AP13118" i="4"/>
  <c r="AP13121" i="4"/>
  <c r="AP13122" i="4"/>
  <c r="AP13125" i="4"/>
  <c r="AP13126" i="4"/>
  <c r="AP13134" i="4"/>
  <c r="AP13137" i="4"/>
  <c r="AP13141" i="4"/>
  <c r="AP13142" i="4"/>
  <c r="AP13146" i="4"/>
  <c r="AP13149" i="4"/>
  <c r="AP13150" i="4"/>
  <c r="AP13158" i="4"/>
  <c r="AP13165" i="4"/>
  <c r="AP13166" i="4"/>
  <c r="AP13174" i="4"/>
  <c r="AP13181" i="4"/>
  <c r="AP13182" i="4"/>
  <c r="AP13185" i="4"/>
  <c r="AP13189" i="4"/>
  <c r="AP13190" i="4"/>
  <c r="AP13193" i="4"/>
  <c r="AP13198" i="4"/>
  <c r="AP13202" i="4"/>
  <c r="AP13206" i="4"/>
  <c r="AP13213" i="4"/>
  <c r="AP13214" i="4"/>
  <c r="AP13215" i="4"/>
  <c r="AP13221" i="4"/>
  <c r="AP13222" i="4"/>
  <c r="AP13226" i="4"/>
  <c r="AP13229" i="4"/>
  <c r="AP13230" i="4"/>
  <c r="AP13237" i="4"/>
  <c r="AP13238" i="4"/>
  <c r="AP13246" i="4"/>
  <c r="AP13254" i="4"/>
  <c r="AP13255" i="4"/>
  <c r="AP13256" i="4"/>
  <c r="AP13258" i="4"/>
  <c r="AP13261" i="4"/>
  <c r="AP13262" i="4"/>
  <c r="AP13270" i="4"/>
  <c r="AP13277" i="4"/>
  <c r="AP13281" i="4"/>
  <c r="AP13285" i="4"/>
  <c r="AP13286" i="4"/>
  <c r="AP13294" i="4"/>
  <c r="AP13309" i="4"/>
  <c r="AP13310" i="4"/>
  <c r="AP13318" i="4"/>
  <c r="AP13325" i="4"/>
  <c r="AP13333" i="4"/>
  <c r="AP13334" i="4"/>
  <c r="AP13342" i="4"/>
  <c r="AP13345" i="4"/>
  <c r="AP13346" i="4"/>
  <c r="AP13349" i="4"/>
  <c r="AP13358" i="4"/>
  <c r="AP13361" i="4"/>
  <c r="AP13366" i="4"/>
  <c r="AP13373" i="4"/>
  <c r="AP13381" i="4"/>
  <c r="AP13382" i="4"/>
  <c r="AP13390" i="4"/>
  <c r="AP13394" i="4"/>
  <c r="AP13405" i="4"/>
  <c r="AP13406" i="4"/>
  <c r="AP13414" i="4"/>
  <c r="AP13421" i="4"/>
  <c r="AP13430" i="4"/>
  <c r="AP13433" i="4"/>
  <c r="AP13437" i="4"/>
  <c r="AP13438" i="4"/>
  <c r="AP13450" i="4"/>
  <c r="AP13454" i="4"/>
  <c r="AP13462" i="4"/>
  <c r="AP13469" i="4"/>
  <c r="AP13477" i="4"/>
  <c r="AP13478" i="4"/>
  <c r="AP13486" i="4"/>
  <c r="AP13490" i="4"/>
  <c r="AP13501" i="4"/>
  <c r="AP13502" i="4"/>
  <c r="AP13507" i="4"/>
  <c r="AP13510" i="4"/>
  <c r="AP13517" i="4"/>
  <c r="AP13521" i="4"/>
  <c r="AP13522" i="4"/>
  <c r="AP13526" i="4"/>
  <c r="AP13534" i="4"/>
  <c r="AP13537" i="4"/>
  <c r="AP13541" i="4"/>
  <c r="AP13542" i="4"/>
  <c r="AP13549" i="4"/>
  <c r="AP13550" i="4"/>
  <c r="AP13557" i="4"/>
  <c r="AP13558" i="4"/>
  <c r="AP13565" i="4"/>
  <c r="AP13566" i="4"/>
  <c r="AP13570" i="4"/>
  <c r="AP13573" i="4"/>
  <c r="AP13574" i="4"/>
  <c r="AP13581" i="4"/>
  <c r="AP13582" i="4"/>
  <c r="AP13586" i="4"/>
  <c r="AP13590" i="4"/>
  <c r="AP13594" i="4"/>
  <c r="AP13597" i="4"/>
  <c r="AP13598" i="4"/>
  <c r="AP13605" i="4"/>
  <c r="AP13606" i="4"/>
  <c r="AP13610" i="4"/>
  <c r="AP13614" i="4"/>
  <c r="AP13618" i="4"/>
  <c r="AP13622" i="4"/>
  <c r="AP13629" i="4"/>
  <c r="AP13630" i="4"/>
  <c r="AP13638" i="4"/>
  <c r="AP13646" i="4"/>
  <c r="AP13654" i="4"/>
  <c r="AP13661" i="4"/>
  <c r="AP13662" i="4"/>
  <c r="AP13669" i="4"/>
  <c r="AP13670" i="4"/>
  <c r="AP13678" i="4"/>
  <c r="AP13682" i="4"/>
  <c r="AP13686" i="4"/>
  <c r="AP13694" i="4"/>
  <c r="AP13699" i="4"/>
  <c r="AP13701" i="4"/>
  <c r="AP13702" i="4"/>
  <c r="AP13706" i="4"/>
  <c r="AP13709" i="4"/>
  <c r="AP13710" i="4"/>
  <c r="AP13714" i="4"/>
  <c r="AP13718" i="4"/>
  <c r="AP13722" i="4"/>
  <c r="AP13725" i="4"/>
  <c r="AP13726" i="4"/>
  <c r="AP13730" i="4"/>
  <c r="AP13732" i="4"/>
  <c r="AP13734" i="4"/>
  <c r="AP13738" i="4"/>
  <c r="AP13742" i="4"/>
  <c r="AP13746" i="4"/>
  <c r="AP13749" i="4"/>
  <c r="AP13750" i="4"/>
  <c r="AP13754" i="4"/>
  <c r="AP13758" i="4"/>
  <c r="AP13765" i="4"/>
  <c r="AP13766" i="4"/>
  <c r="AP13770" i="4"/>
  <c r="AP13773" i="4"/>
  <c r="AP13774" i="4"/>
  <c r="AP13777" i="4"/>
  <c r="AP13782" i="4"/>
  <c r="AP13789" i="4"/>
  <c r="AP13790" i="4"/>
  <c r="AP13797" i="4"/>
  <c r="AP13798" i="4"/>
  <c r="AP13806" i="4"/>
  <c r="AP13810" i="4"/>
  <c r="AP13813" i="4"/>
  <c r="AP13814" i="4"/>
  <c r="AP13821" i="4"/>
  <c r="AP13822" i="4"/>
  <c r="AP13825" i="4"/>
  <c r="AP13829" i="4"/>
  <c r="AP13830" i="4"/>
  <c r="AP13837" i="4"/>
  <c r="AP13838" i="4"/>
  <c r="AP13843" i="4"/>
  <c r="AP13845" i="4"/>
  <c r="AP13846" i="4"/>
  <c r="AP13849" i="4"/>
  <c r="AP13853" i="4"/>
  <c r="AP13854" i="4"/>
  <c r="AP13856" i="4"/>
  <c r="AP13861" i="4"/>
  <c r="AP13862" i="4"/>
  <c r="AP13866" i="4"/>
  <c r="AP13870" i="4"/>
  <c r="AP13877" i="4"/>
  <c r="AP13878" i="4"/>
  <c r="AP13885" i="4"/>
  <c r="AP13886" i="4"/>
  <c r="AP13890" i="4"/>
  <c r="AP13893" i="4"/>
  <c r="AP13894" i="4"/>
  <c r="AP13898" i="4"/>
  <c r="AP13901" i="4"/>
  <c r="AP13902" i="4"/>
  <c r="AP13906" i="4"/>
  <c r="AP13910" i="4"/>
  <c r="AP13914" i="4"/>
  <c r="AP13917" i="4"/>
  <c r="AP13918" i="4"/>
  <c r="AP13921" i="4"/>
  <c r="AP13924" i="4"/>
  <c r="AP13926" i="4"/>
  <c r="AP13933" i="4"/>
  <c r="AP13934" i="4"/>
  <c r="AP13941" i="4"/>
  <c r="AP13942" i="4"/>
  <c r="AP13949" i="4"/>
  <c r="AP13950" i="4"/>
  <c r="AP13952" i="4"/>
  <c r="AP13957" i="4"/>
  <c r="AP13958" i="4"/>
  <c r="AP13962" i="4"/>
  <c r="AP13965" i="4"/>
  <c r="AP13966" i="4"/>
  <c r="AP13969" i="4"/>
  <c r="AP13970" i="4"/>
  <c r="AP13974" i="4"/>
  <c r="AP13982" i="4"/>
  <c r="AP13989" i="4"/>
  <c r="AP13990" i="4"/>
  <c r="AP13997" i="4"/>
  <c r="AP13998" i="4"/>
  <c r="AP14000" i="4"/>
  <c r="AP14002" i="4"/>
  <c r="AP14006" i="4"/>
  <c r="AP14013" i="4"/>
  <c r="AP14014" i="4"/>
  <c r="AP14017" i="4"/>
  <c r="AP14019" i="4"/>
  <c r="AP14021" i="4"/>
  <c r="AP14022" i="4"/>
  <c r="AP14029" i="4"/>
  <c r="AP14030" i="4"/>
  <c r="AP14034" i="4"/>
  <c r="AP14038" i="4"/>
  <c r="AP14041" i="4"/>
  <c r="AP14042" i="4"/>
  <c r="AP14045" i="4"/>
  <c r="AP14046" i="4"/>
  <c r="AP14049" i="4"/>
  <c r="AP14050" i="4"/>
  <c r="AP14054" i="4"/>
  <c r="AP14060" i="4"/>
  <c r="AP14061" i="4"/>
  <c r="AP14062" i="4"/>
  <c r="AP14065" i="4"/>
  <c r="AP14070" i="4"/>
  <c r="AP14074" i="4"/>
  <c r="AP14077" i="4"/>
  <c r="AP14078" i="4"/>
  <c r="AP14082" i="4"/>
  <c r="AP14086" i="4"/>
  <c r="AP14091" i="4"/>
  <c r="AP14094" i="4"/>
  <c r="AP14098" i="4"/>
  <c r="AP14101" i="4"/>
  <c r="AP14102" i="4"/>
  <c r="AP14109" i="4"/>
  <c r="AP14110" i="4"/>
  <c r="AP14114" i="4"/>
  <c r="AP14115" i="4"/>
  <c r="AP14117" i="4"/>
  <c r="AP14118" i="4"/>
  <c r="AP14125" i="4"/>
  <c r="AP14126" i="4"/>
  <c r="AP14134" i="4"/>
  <c r="AP14139" i="4"/>
  <c r="AP14142" i="4"/>
  <c r="AP14149" i="4"/>
  <c r="AP14150" i="4"/>
  <c r="AP14157" i="4"/>
  <c r="AP14158" i="4"/>
  <c r="AP14162" i="4"/>
  <c r="AP14163" i="4"/>
  <c r="AP14166" i="4"/>
  <c r="AP14174" i="4"/>
  <c r="AP14182" i="4"/>
  <c r="AP14185" i="4"/>
  <c r="AP14189" i="4"/>
  <c r="AP14190" i="4"/>
  <c r="AP14194" i="4"/>
  <c r="AP14197" i="4"/>
  <c r="AP14198" i="4"/>
  <c r="AP14202" i="4"/>
  <c r="AP14205" i="4"/>
  <c r="AP14206" i="4"/>
  <c r="AP14209" i="4"/>
  <c r="AP14214" i="4"/>
  <c r="AP14218" i="4"/>
  <c r="AP14222" i="4"/>
  <c r="AP14225" i="4"/>
  <c r="AP14226" i="4"/>
  <c r="AP14230" i="4"/>
  <c r="AP14237" i="4"/>
  <c r="AP14238" i="4"/>
  <c r="AP14242" i="4"/>
  <c r="AP14245" i="4"/>
  <c r="AP14246" i="4"/>
  <c r="AP14250" i="4"/>
  <c r="AP14253" i="4"/>
  <c r="AP14254" i="4"/>
  <c r="AP14262" i="4"/>
  <c r="AP14269" i="4"/>
  <c r="AP14270" i="4"/>
  <c r="AP14274" i="4"/>
  <c r="AP14277" i="4"/>
  <c r="AP14278" i="4"/>
  <c r="AP14286" i="4"/>
  <c r="AP14290" i="4"/>
  <c r="AP14294" i="4"/>
  <c r="AP14298" i="4"/>
  <c r="AP14299" i="4"/>
  <c r="AP14300" i="4"/>
  <c r="AP14301" i="4"/>
  <c r="AP14302" i="4"/>
  <c r="AP14309" i="4"/>
  <c r="AP14310" i="4"/>
  <c r="AP14314" i="4"/>
  <c r="AP14317" i="4"/>
  <c r="AP14318" i="4"/>
  <c r="AP14322" i="4"/>
  <c r="AP14326" i="4"/>
  <c r="AP14334" i="4"/>
  <c r="AP14341" i="4"/>
  <c r="AP14342" i="4"/>
  <c r="AP14349" i="4"/>
  <c r="AP14350" i="4"/>
  <c r="AP14357" i="4"/>
  <c r="AP14358" i="4"/>
  <c r="AP14365" i="4"/>
  <c r="AP14366" i="4"/>
  <c r="AP14370" i="4"/>
  <c r="AP14374" i="4"/>
  <c r="AP14381" i="4"/>
  <c r="AP14382" i="4"/>
  <c r="AP14390" i="4"/>
  <c r="AP14397" i="4"/>
  <c r="AP14398" i="4"/>
  <c r="AP14405" i="4"/>
  <c r="AP14406" i="4"/>
  <c r="AP14408" i="4"/>
  <c r="AP14410" i="4"/>
  <c r="AP14414" i="4"/>
  <c r="AP14418" i="4"/>
  <c r="AP14422" i="4"/>
  <c r="AP14429" i="4"/>
  <c r="AP14430" i="4"/>
  <c r="AP14438" i="4"/>
  <c r="AP14445" i="4"/>
  <c r="AP14446" i="4"/>
  <c r="AP14454" i="4"/>
  <c r="AP14456" i="4"/>
  <c r="AP14461" i="4"/>
  <c r="AP14462" i="4"/>
  <c r="AP14466" i="4"/>
  <c r="AP14469" i="4"/>
  <c r="AP14470" i="4"/>
  <c r="AP14478" i="4"/>
  <c r="AP14485" i="4"/>
  <c r="AP14486" i="4"/>
  <c r="AP14488" i="4"/>
  <c r="AP14494" i="4"/>
  <c r="AP14501" i="4"/>
  <c r="AP14502" i="4"/>
  <c r="AP14510" i="4"/>
  <c r="AP14513" i="4"/>
  <c r="AP14515" i="4"/>
  <c r="AP14518" i="4"/>
  <c r="AP14523" i="4"/>
  <c r="AP14526" i="4"/>
  <c r="AP14530" i="4"/>
  <c r="AP14533" i="4"/>
  <c r="AP14534" i="4"/>
  <c r="AP14539" i="4"/>
  <c r="AP14541" i="4"/>
  <c r="AP14542" i="4"/>
  <c r="AP14550" i="4"/>
  <c r="AP14558" i="4"/>
  <c r="AP14565" i="4"/>
  <c r="AP14566" i="4"/>
  <c r="AP14573" i="4"/>
  <c r="AP14574" i="4"/>
  <c r="AP14577" i="4"/>
  <c r="AP14582" i="4"/>
  <c r="AP14584" i="4"/>
  <c r="AP14589" i="4"/>
  <c r="AP14590" i="4"/>
  <c r="AP14597" i="4"/>
  <c r="AP14598" i="4"/>
  <c r="AP14605" i="4"/>
  <c r="AP14606" i="4"/>
  <c r="AP14609" i="4"/>
  <c r="AP14610" i="4"/>
  <c r="AP14614" i="4"/>
  <c r="AP14622" i="4"/>
  <c r="AP14629" i="4"/>
  <c r="AP14630" i="4"/>
  <c r="AP14633" i="4"/>
  <c r="AP14634" i="4"/>
  <c r="AP14638" i="4"/>
  <c r="AP14646" i="4"/>
  <c r="AP14654" i="4"/>
  <c r="AP14661" i="4"/>
  <c r="AP14662" i="4"/>
  <c r="AP14666" i="4"/>
  <c r="AP14669" i="4"/>
  <c r="AP14670" i="4"/>
  <c r="AP14674" i="4"/>
  <c r="AP14678" i="4"/>
  <c r="AP14685" i="4"/>
  <c r="AP14686" i="4"/>
  <c r="AP14690" i="4"/>
  <c r="AP14693" i="4"/>
  <c r="AP14694" i="4"/>
  <c r="AP14702" i="4"/>
  <c r="AP14705" i="4"/>
  <c r="AP14710" i="4"/>
  <c r="AP14717" i="4"/>
  <c r="AP14718" i="4"/>
  <c r="AP14725" i="4"/>
  <c r="AP14726" i="4"/>
  <c r="AP14729" i="4"/>
  <c r="AP14733" i="4"/>
  <c r="AP14734" i="4"/>
  <c r="AP14742" i="4"/>
  <c r="AP14747" i="4"/>
  <c r="AP14749" i="4"/>
  <c r="AP14750" i="4"/>
  <c r="AP14754" i="4"/>
  <c r="AP14758" i="4"/>
  <c r="AP14762" i="4"/>
  <c r="AP14765" i="4"/>
  <c r="AP14766" i="4"/>
  <c r="AP14774" i="4"/>
  <c r="AP14782" i="4"/>
  <c r="AP14789" i="4"/>
  <c r="AP14790" i="4"/>
  <c r="AP14794" i="4"/>
  <c r="AP14798" i="4"/>
  <c r="AP14801" i="4"/>
  <c r="AP14806" i="4"/>
  <c r="AP14813" i="4"/>
  <c r="AP14814" i="4"/>
  <c r="AP14821" i="4"/>
  <c r="AP14822" i="4"/>
  <c r="AP14829" i="4"/>
  <c r="AP14830" i="4"/>
  <c r="AP14838" i="4"/>
  <c r="AP14846" i="4"/>
  <c r="AP14850" i="4"/>
  <c r="AP14853" i="4"/>
  <c r="AP14854" i="4"/>
  <c r="AP14861" i="4"/>
  <c r="AP14862" i="4"/>
  <c r="AP14869" i="4"/>
  <c r="AP14870" i="4"/>
  <c r="AP14877" i="4"/>
  <c r="AP14878" i="4"/>
  <c r="AP14886" i="4"/>
  <c r="AP14889" i="4"/>
  <c r="AP14893" i="4"/>
  <c r="AP14894" i="4"/>
  <c r="AP14898" i="4"/>
  <c r="AP14902" i="4"/>
  <c r="AP14905" i="4"/>
  <c r="AP14906" i="4"/>
  <c r="AP14907" i="4"/>
  <c r="AP14910" i="4"/>
  <c r="AP14917" i="4"/>
  <c r="AP14918" i="4"/>
  <c r="AP14926" i="4"/>
  <c r="AP14933" i="4"/>
  <c r="AP14934" i="4"/>
  <c r="AP14941" i="4"/>
  <c r="AP14942" i="4"/>
  <c r="AP14949" i="4"/>
  <c r="AP14950" i="4"/>
  <c r="AP14957" i="4"/>
  <c r="AP14958" i="4"/>
  <c r="AP14962" i="4"/>
  <c r="AP14966" i="4"/>
  <c r="AP14973" i="4"/>
  <c r="AP14974" i="4"/>
  <c r="AP14979" i="4"/>
  <c r="AP14981" i="4"/>
  <c r="AP14982" i="4"/>
  <c r="AP14990" i="4"/>
  <c r="AP14994" i="4"/>
  <c r="AP14997" i="4"/>
  <c r="AP14998" i="4"/>
  <c r="AP15006" i="4"/>
  <c r="AP15014" i="4"/>
  <c r="AP15017" i="4"/>
  <c r="AP15021" i="4"/>
  <c r="AP15022" i="4"/>
  <c r="AP15026" i="4"/>
  <c r="AP15030" i="4"/>
  <c r="AP15037" i="4"/>
  <c r="AP15038" i="4"/>
  <c r="AP15046" i="4"/>
  <c r="AP15053" i="4"/>
  <c r="AP15054" i="4"/>
  <c r="AP15062" i="4"/>
  <c r="AP15070" i="4"/>
  <c r="AP15077" i="4"/>
  <c r="AP15078" i="4"/>
  <c r="AP15085" i="4"/>
  <c r="AP15086" i="4"/>
  <c r="AP15094" i="4"/>
  <c r="AP15096" i="4"/>
  <c r="AP15098" i="4"/>
  <c r="AP15101" i="4"/>
  <c r="AP15102" i="4"/>
  <c r="AP15110" i="4"/>
  <c r="AP15117" i="4"/>
  <c r="AP15118" i="4"/>
  <c r="AP15126" i="4"/>
  <c r="AP15133" i="4"/>
  <c r="AP15134" i="4"/>
  <c r="AP15141" i="4"/>
  <c r="AP15142" i="4"/>
  <c r="AP15150" i="4"/>
  <c r="AP15158" i="4"/>
  <c r="AP15161" i="4"/>
  <c r="AP15165" i="4"/>
  <c r="AP15166" i="4"/>
  <c r="AP15170" i="4"/>
  <c r="AP15174" i="4"/>
  <c r="AP15176" i="4"/>
  <c r="AP15181" i="4"/>
  <c r="AP15182" i="4"/>
  <c r="AP15186" i="4"/>
  <c r="AP15190" i="4"/>
  <c r="AP15194" i="4"/>
  <c r="AP15197" i="4"/>
  <c r="AP15198" i="4"/>
  <c r="AP15205" i="4"/>
  <c r="AP15206" i="4"/>
  <c r="AP15210" i="4"/>
  <c r="AP15213" i="4"/>
  <c r="AP15214" i="4"/>
  <c r="AP15219" i="4"/>
  <c r="AP15222" i="4"/>
  <c r="AP15230" i="4"/>
  <c r="AP15234" i="4"/>
  <c r="AP15237" i="4"/>
  <c r="AP15238" i="4"/>
  <c r="AP15245" i="4"/>
  <c r="AP15246" i="4"/>
  <c r="AP15248" i="4"/>
  <c r="AP15252" i="4"/>
  <c r="AP15253" i="4"/>
  <c r="AP15254" i="4"/>
  <c r="AP15261" i="4"/>
  <c r="AP15262" i="4"/>
  <c r="AP15269" i="4"/>
  <c r="AP15270" i="4"/>
  <c r="AP15275" i="4"/>
  <c r="AP15277" i="4"/>
  <c r="AP15278" i="4"/>
  <c r="AP15286" i="4"/>
  <c r="AP15289" i="4"/>
  <c r="AP15290" i="4"/>
  <c r="AP15291" i="4"/>
  <c r="AP15293" i="4"/>
  <c r="AP15294" i="4"/>
  <c r="AP15296" i="4"/>
  <c r="AP15300" i="4"/>
  <c r="AP15301" i="4"/>
  <c r="AP15302" i="4"/>
  <c r="AP15309" i="4"/>
  <c r="AP15310" i="4"/>
  <c r="AP15312" i="4"/>
  <c r="AP15318" i="4"/>
  <c r="AP15324" i="4"/>
  <c r="AP15325" i="4"/>
  <c r="AP15326" i="4"/>
  <c r="AP15333" i="4"/>
  <c r="AP15334" i="4"/>
  <c r="AP15341" i="4"/>
  <c r="AP15342" i="4"/>
  <c r="AP15350" i="4"/>
  <c r="AP15357" i="4"/>
  <c r="AP15358" i="4"/>
  <c r="AP15362" i="4"/>
  <c r="AP15363" i="4"/>
  <c r="AP15365" i="4"/>
  <c r="AP15366" i="4"/>
  <c r="AP15374" i="4"/>
  <c r="AP15381" i="4"/>
  <c r="AP15382" i="4"/>
  <c r="AP15389" i="4"/>
  <c r="AP15390" i="4"/>
  <c r="AP15396" i="4"/>
  <c r="AP15397" i="4"/>
  <c r="AP15398" i="4"/>
  <c r="AP15406" i="4"/>
  <c r="AP15413" i="4"/>
  <c r="AP15414" i="4"/>
  <c r="AP15418" i="4"/>
  <c r="AP15421" i="4"/>
  <c r="AP15422" i="4"/>
  <c r="AP15425" i="4"/>
  <c r="AP15429" i="4"/>
  <c r="AP15430" i="4"/>
  <c r="AP15437" i="4"/>
  <c r="AP15438" i="4"/>
  <c r="AP15446" i="4"/>
  <c r="AP15454" i="4"/>
  <c r="AP15456" i="4"/>
  <c r="AP15462" i="4"/>
  <c r="AP15466" i="4"/>
  <c r="AP15469" i="4"/>
  <c r="AP15470" i="4"/>
  <c r="AP15473" i="4"/>
  <c r="AP15474" i="4"/>
  <c r="AP15478" i="4"/>
  <c r="AP15485" i="4"/>
  <c r="AP15486" i="4"/>
  <c r="AP15490" i="4"/>
  <c r="AP15493" i="4"/>
  <c r="AP15494" i="4"/>
  <c r="AP15501" i="4"/>
  <c r="AP15502" i="4"/>
  <c r="AP15504" i="4"/>
  <c r="AP15509" i="4"/>
  <c r="AP15510" i="4"/>
  <c r="AP15517" i="4"/>
  <c r="AP15518" i="4"/>
  <c r="AP15523" i="4"/>
  <c r="AP15525" i="4"/>
  <c r="AP15526" i="4"/>
  <c r="AP15533" i="4"/>
  <c r="AP15534" i="4"/>
  <c r="AP15542" i="4"/>
  <c r="AP15550" i="4"/>
  <c r="AP15557" i="4"/>
  <c r="AP15558" i="4"/>
  <c r="AP15565" i="4"/>
  <c r="AP15566" i="4"/>
  <c r="AP15572" i="4"/>
  <c r="AP15574" i="4"/>
  <c r="AP15582" i="4"/>
  <c r="AP15589" i="4"/>
  <c r="AP15590" i="4"/>
  <c r="AP15596" i="4"/>
  <c r="AP15598" i="4"/>
  <c r="AP15601" i="4"/>
  <c r="AP15603" i="4"/>
  <c r="AP15606" i="4"/>
  <c r="AP15613" i="4"/>
  <c r="AP15614" i="4"/>
  <c r="AP15622" i="4"/>
  <c r="AP15626" i="4"/>
  <c r="AP15629" i="4"/>
  <c r="AP15630" i="4"/>
  <c r="AP15637" i="4"/>
  <c r="AP15638" i="4"/>
  <c r="AP15645" i="4"/>
  <c r="AP15646" i="4"/>
  <c r="AP15650" i="4"/>
  <c r="AP15654" i="4"/>
  <c r="AP15660" i="4"/>
  <c r="AP15661" i="4"/>
  <c r="AP15662" i="4"/>
  <c r="AP15670" i="4"/>
  <c r="AP15672" i="4"/>
  <c r="AP15675" i="4"/>
  <c r="AP15677" i="4"/>
  <c r="AP15678" i="4"/>
  <c r="AP15686" i="4"/>
  <c r="AP15693" i="4"/>
  <c r="AP15694" i="4"/>
  <c r="AP15702" i="4"/>
  <c r="AP15709" i="4"/>
  <c r="AP15710" i="4"/>
  <c r="AP15713" i="4"/>
  <c r="AP15717" i="4"/>
  <c r="AP15718" i="4"/>
  <c r="AP15720" i="4"/>
  <c r="AP15724" i="4"/>
  <c r="AP15725" i="4"/>
  <c r="AP15726" i="4"/>
  <c r="AP15731" i="4"/>
  <c r="AP15733" i="4"/>
  <c r="AP15734" i="4"/>
  <c r="AP15741" i="4"/>
  <c r="AP15742" i="4"/>
  <c r="AP15744" i="4"/>
  <c r="AP15745" i="4"/>
  <c r="AP15747" i="4"/>
  <c r="AP15749" i="4"/>
  <c r="AP15750" i="4"/>
  <c r="AP15757" i="4"/>
  <c r="AP15758" i="4"/>
  <c r="AP15762" i="4"/>
  <c r="AP15766" i="4"/>
  <c r="AP15769" i="4"/>
  <c r="AP15770" i="4"/>
  <c r="AP15774" i="4"/>
  <c r="AP15781" i="4"/>
  <c r="AP15782" i="4"/>
  <c r="AP15785" i="4"/>
  <c r="AP15789" i="4"/>
  <c r="AP15790" i="4"/>
  <c r="AP15793" i="4"/>
  <c r="AP15798" i="4"/>
  <c r="AP15801" i="4"/>
  <c r="AP15805" i="4"/>
  <c r="AP15806" i="4"/>
  <c r="AP15813" i="4"/>
  <c r="AP15814" i="4"/>
  <c r="AP15816" i="4"/>
  <c r="AP15818" i="4"/>
  <c r="AP15821" i="4"/>
  <c r="AP15822" i="4"/>
  <c r="AP15829" i="4"/>
  <c r="AP15830" i="4"/>
  <c r="AP15838" i="4"/>
  <c r="AP15841" i="4"/>
  <c r="AP15844" i="4"/>
  <c r="AP15845" i="4"/>
  <c r="AP15846" i="4"/>
  <c r="AP15854" i="4"/>
  <c r="AP15857" i="4"/>
  <c r="AP15862" i="4"/>
  <c r="AP15870" i="4"/>
  <c r="AP15877" i="4"/>
  <c r="AP15878" i="4"/>
  <c r="AP15886" i="4"/>
  <c r="AP15894" i="4"/>
  <c r="AP15901" i="4"/>
  <c r="AP15902" i="4"/>
  <c r="AP15907" i="4"/>
  <c r="AP15909" i="4"/>
  <c r="AP15910" i="4"/>
  <c r="AP15914" i="4"/>
  <c r="AP15918" i="4"/>
  <c r="AP15920" i="4"/>
  <c r="AP15925" i="4"/>
  <c r="AP15926" i="4"/>
  <c r="AP15930" i="4"/>
  <c r="AP15934" i="4"/>
  <c r="AP15936" i="4"/>
  <c r="AP15941" i="4"/>
  <c r="AP15942" i="4"/>
  <c r="AP15948" i="4"/>
  <c r="AP15950" i="4"/>
  <c r="AP15958" i="4"/>
  <c r="AP15961" i="4"/>
  <c r="AP15962" i="4"/>
  <c r="AP15965" i="4"/>
  <c r="AP15966" i="4"/>
  <c r="AP15973" i="4"/>
  <c r="AP15974" i="4"/>
  <c r="AP15982" i="4"/>
  <c r="AP15985" i="4"/>
  <c r="AP15987" i="4"/>
  <c r="AP15990" i="4"/>
  <c r="AP15998" i="4"/>
  <c r="AP16006" i="4"/>
  <c r="AP16012" i="4"/>
  <c r="AP16014" i="4"/>
  <c r="AP16022" i="4"/>
  <c r="AP16029" i="4"/>
  <c r="AP16030" i="4"/>
  <c r="AP16032" i="4"/>
  <c r="AP16033" i="4"/>
  <c r="AP16037" i="4"/>
  <c r="AP16038" i="4"/>
  <c r="AP16045" i="4"/>
  <c r="AP16046" i="4"/>
  <c r="AP16054" i="4"/>
  <c r="AP16057" i="4"/>
  <c r="AP16059" i="4"/>
  <c r="AP16061" i="4"/>
  <c r="AP16062" i="4"/>
  <c r="AP16067" i="4"/>
  <c r="AP16069" i="4"/>
  <c r="AP16070" i="4"/>
  <c r="AP16077" i="4"/>
  <c r="AP16078" i="4"/>
  <c r="AP16080" i="4"/>
  <c r="AP16086" i="4"/>
  <c r="AP16091" i="4"/>
  <c r="AP16094" i="4"/>
  <c r="AP16095" i="4"/>
  <c r="AP16101" i="4"/>
  <c r="AP16102" i="4"/>
  <c r="AP16109" i="4"/>
  <c r="AP16110" i="4"/>
  <c r="AP16117" i="4"/>
  <c r="AP16118" i="4"/>
  <c r="AP16126" i="4"/>
  <c r="AP16131" i="4"/>
  <c r="AP16133" i="4"/>
  <c r="AP16134" i="4"/>
  <c r="AP16142" i="4"/>
  <c r="AP16150" i="4"/>
  <c r="AP16152" i="4"/>
  <c r="AP16157" i="4"/>
  <c r="AP16158" i="4"/>
  <c r="AP16163" i="4"/>
  <c r="AP16165" i="4"/>
  <c r="AP16166" i="4"/>
  <c r="AP16173" i="4"/>
  <c r="AP16174" i="4"/>
  <c r="AP16182" i="4"/>
  <c r="AP16185" i="4"/>
  <c r="AP16186" i="4"/>
  <c r="AP16189" i="4"/>
  <c r="AP16190" i="4"/>
  <c r="AP16193" i="4"/>
  <c r="AP16197" i="4"/>
  <c r="AP16198" i="4"/>
  <c r="AP16200" i="4"/>
  <c r="AP16202" i="4"/>
  <c r="AP16205" i="4"/>
  <c r="AP16206" i="4"/>
  <c r="AP16213" i="4"/>
  <c r="AP16214" i="4"/>
  <c r="AP16218" i="4"/>
  <c r="AP16222" i="4"/>
  <c r="AP16225" i="4"/>
  <c r="AP16229" i="4"/>
  <c r="AP16230" i="4"/>
  <c r="AP16238" i="4"/>
  <c r="AP16241" i="4"/>
  <c r="AP16243" i="4"/>
  <c r="AP16246" i="4"/>
  <c r="AP16254" i="4"/>
  <c r="AP16261" i="4"/>
  <c r="AP16262" i="4"/>
  <c r="AP16269" i="4"/>
  <c r="AP16270" i="4"/>
  <c r="AP16272" i="4"/>
  <c r="AP16273" i="4"/>
  <c r="AP16277" i="4"/>
  <c r="AP16278" i="4"/>
  <c r="AP16282" i="4"/>
  <c r="AP16286" i="4"/>
  <c r="AP16293" i="4"/>
  <c r="AP16294" i="4"/>
  <c r="AP16298" i="4"/>
  <c r="AP16301" i="4"/>
  <c r="AP16302" i="4"/>
  <c r="AP16310" i="4"/>
  <c r="AP16317" i="4"/>
  <c r="AP16318" i="4"/>
  <c r="AP16320" i="4"/>
  <c r="AP16321" i="4"/>
  <c r="AP16326" i="4"/>
  <c r="AP16332" i="4"/>
  <c r="AP16333" i="4"/>
  <c r="AP16334" i="4"/>
  <c r="AP16342" i="4"/>
  <c r="AP16345" i="4"/>
  <c r="AP16349" i="4"/>
  <c r="AP16350" i="4"/>
  <c r="AP16358" i="4"/>
  <c r="AP16361" i="4"/>
  <c r="AP16362" i="4"/>
  <c r="AP16365" i="4"/>
  <c r="AP16366" i="4"/>
  <c r="AP16370" i="4"/>
  <c r="AP16371" i="4"/>
  <c r="AP16374" i="4"/>
  <c r="AP16381" i="4"/>
  <c r="AP16382" i="4"/>
  <c r="AP16387" i="4"/>
  <c r="AP16389" i="4"/>
  <c r="AP16390" i="4"/>
  <c r="AP16393" i="4"/>
  <c r="AP16394" i="4"/>
  <c r="AP16397" i="4"/>
  <c r="AP16398" i="4"/>
  <c r="AP16405" i="4"/>
  <c r="AP16406" i="4"/>
  <c r="AP16413" i="4"/>
  <c r="AP16414" i="4"/>
  <c r="AP16415" i="4"/>
  <c r="AP16417" i="4"/>
  <c r="AP16422" i="4"/>
  <c r="AP16429" i="4"/>
  <c r="AP16430" i="4"/>
  <c r="AP16438" i="4"/>
  <c r="AP16443" i="4"/>
  <c r="AP16444" i="4"/>
  <c r="AP16446" i="4"/>
  <c r="AP16453" i="4"/>
  <c r="AP16454" i="4"/>
  <c r="AP16458" i="4"/>
  <c r="AP16461" i="4"/>
  <c r="AP16462" i="4"/>
  <c r="AP16464" i="4"/>
  <c r="AP16465" i="4"/>
  <c r="AP16468" i="4"/>
  <c r="AP16470" i="4"/>
  <c r="AP16477" i="4"/>
  <c r="AP16478" i="4"/>
  <c r="AP16485" i="4"/>
  <c r="AP16486" i="4"/>
  <c r="AP16493" i="4"/>
  <c r="AP16494" i="4"/>
  <c r="AP16500" i="4"/>
  <c r="AP16502" i="4"/>
  <c r="AP16509" i="4"/>
  <c r="AP16510" i="4"/>
  <c r="AP16513" i="4"/>
  <c r="AP16515" i="4"/>
  <c r="AP16517" i="4"/>
  <c r="AP16518" i="4"/>
  <c r="AP16524" i="4"/>
  <c r="AP16525" i="4"/>
  <c r="AP16526" i="4"/>
  <c r="AP16533" i="4"/>
  <c r="AP16534" i="4"/>
  <c r="AP16541" i="4"/>
  <c r="AP16542" i="4"/>
  <c r="AP16549" i="4"/>
  <c r="AP16550" i="4"/>
  <c r="AP16557" i="4"/>
  <c r="AP16558" i="4"/>
  <c r="AP16561" i="4"/>
  <c r="AP16566" i="4"/>
  <c r="AP16569" i="4"/>
  <c r="AP16572" i="4"/>
  <c r="AP16573" i="4"/>
  <c r="AP16574" i="4"/>
  <c r="AP16578" i="4"/>
  <c r="AP16581" i="4"/>
  <c r="AP16582" i="4"/>
  <c r="AP16584" i="4"/>
  <c r="AP16589" i="4"/>
  <c r="AP16590" i="4"/>
  <c r="AP16596" i="4"/>
  <c r="AP16598" i="4"/>
  <c r="AP16602" i="4"/>
  <c r="AP16606" i="4"/>
  <c r="AP16613" i="4"/>
  <c r="AP16614" i="4"/>
  <c r="AP16621" i="4"/>
  <c r="AP16622" i="4"/>
  <c r="AP16626" i="4"/>
  <c r="AP16630" i="4"/>
  <c r="AP16633" i="4"/>
  <c r="AP16638" i="4"/>
  <c r="AP16646" i="4"/>
  <c r="AP16650" i="4"/>
  <c r="AP16653" i="4"/>
  <c r="AP16654" i="4"/>
  <c r="AP16662" i="4"/>
  <c r="AP16668" i="4"/>
  <c r="AP16669" i="4"/>
  <c r="AP16670" i="4"/>
  <c r="AP16673" i="4"/>
  <c r="AP16678" i="4"/>
  <c r="AP16685" i="4"/>
  <c r="AP16686" i="4"/>
  <c r="AP16692" i="4"/>
  <c r="AP16693" i="4"/>
  <c r="AP16694" i="4"/>
  <c r="AP16699" i="4"/>
  <c r="AP16701" i="4"/>
  <c r="AP16702" i="4"/>
  <c r="AP16704" i="4"/>
  <c r="AP16705" i="4"/>
  <c r="AP16710" i="4"/>
  <c r="AP16714" i="4"/>
  <c r="AP16717" i="4"/>
  <c r="AP16718" i="4"/>
  <c r="AP16721" i="4"/>
  <c r="AP16726" i="4"/>
  <c r="AP16729" i="4"/>
  <c r="AP16733" i="4"/>
  <c r="AP16734" i="4"/>
  <c r="AP16741" i="4"/>
  <c r="AP16742" i="4"/>
  <c r="AP16749" i="4"/>
  <c r="AP16750" i="4"/>
  <c r="AP16753" i="4"/>
  <c r="AP16754" i="4"/>
  <c r="AP16755" i="4"/>
  <c r="AP16756" i="4"/>
  <c r="AP16758" i="4"/>
  <c r="AP16764" i="4"/>
  <c r="AP16765" i="4"/>
  <c r="AP16766" i="4"/>
  <c r="AP16773" i="4"/>
  <c r="AP16774" i="4"/>
  <c r="AP16777" i="4"/>
  <c r="AP16781" i="4"/>
  <c r="AP16782" i="4"/>
  <c r="AP16788" i="4"/>
  <c r="AP16789" i="4"/>
  <c r="AP16790" i="4"/>
  <c r="AP16797" i="4"/>
  <c r="AP16798" i="4"/>
  <c r="AP16802" i="4"/>
  <c r="AP16806" i="4"/>
  <c r="AP16813" i="4"/>
  <c r="AP16814" i="4"/>
  <c r="AP16822" i="4"/>
  <c r="AP16827" i="4"/>
  <c r="AP16829" i="4"/>
  <c r="AP16830" i="4"/>
  <c r="AP16836" i="4"/>
  <c r="AP16838" i="4"/>
  <c r="AP16845" i="4"/>
  <c r="AP16846" i="4"/>
  <c r="AP16848" i="4"/>
  <c r="AP16849" i="4"/>
  <c r="AP16854" i="4"/>
  <c r="AP16860" i="4"/>
  <c r="AP16862" i="4"/>
  <c r="AP16870" i="4"/>
  <c r="AP16877" i="4"/>
  <c r="AP16878" i="4"/>
  <c r="AP16880" i="4"/>
  <c r="AP16881" i="4"/>
  <c r="AP16885" i="4"/>
  <c r="AP16886" i="4"/>
  <c r="AP16893" i="4"/>
  <c r="AP16894" i="4"/>
  <c r="AP16899" i="4"/>
  <c r="AP16902" i="4"/>
  <c r="AP16909" i="4"/>
  <c r="AP16910" i="4"/>
  <c r="AP16918" i="4"/>
  <c r="AP16920" i="4"/>
  <c r="AP16921" i="4"/>
  <c r="AP16925" i="4"/>
  <c r="AP16926" i="4"/>
  <c r="AP16930" i="4"/>
  <c r="AP16934" i="4"/>
  <c r="AP16937" i="4"/>
  <c r="AP16938" i="4"/>
  <c r="AP16941" i="4"/>
  <c r="AP16942" i="4"/>
  <c r="AP16950" i="4"/>
  <c r="AP16957" i="4"/>
  <c r="AP16958" i="4"/>
  <c r="AP16961" i="4"/>
  <c r="AP16962" i="4"/>
  <c r="AP16965" i="4"/>
  <c r="AP16966" i="4"/>
  <c r="AP16973" i="4"/>
  <c r="AP16974" i="4"/>
  <c r="AP16978" i="4"/>
  <c r="AP16981" i="4"/>
  <c r="AP16982" i="4"/>
  <c r="AP16987" i="4"/>
  <c r="AP16989" i="4"/>
  <c r="AP16990" i="4"/>
  <c r="AP16993" i="4"/>
  <c r="AP16997" i="4"/>
  <c r="AP16998" i="4"/>
  <c r="AP17006" i="4"/>
  <c r="AP17009" i="4"/>
  <c r="AP17014" i="4"/>
  <c r="AP17021" i="4"/>
  <c r="AP17022" i="4"/>
  <c r="AP17028" i="4"/>
  <c r="AP17029" i="4"/>
  <c r="AP17030" i="4"/>
  <c r="AP17037" i="4"/>
  <c r="AP17038" i="4"/>
  <c r="AP17040" i="4"/>
  <c r="AP17041" i="4"/>
  <c r="AP17045" i="4"/>
  <c r="AP17046" i="4"/>
  <c r="AP17052" i="4"/>
  <c r="AP17054" i="4"/>
  <c r="AP17061" i="4"/>
  <c r="AP17062" i="4"/>
  <c r="AP17069" i="4"/>
  <c r="AP17070" i="4"/>
  <c r="AP17077" i="4"/>
  <c r="AP17078" i="4"/>
  <c r="AP17085" i="4"/>
  <c r="AP17086" i="4"/>
  <c r="AP17094" i="4"/>
  <c r="AP17101" i="4"/>
  <c r="AP17102" i="4"/>
  <c r="AP17110" i="4"/>
  <c r="AP17113" i="4"/>
  <c r="AP17117" i="4"/>
  <c r="AP17118" i="4"/>
  <c r="AP17122" i="4"/>
  <c r="AP17126" i="4"/>
  <c r="AP17132" i="4"/>
  <c r="AP17133" i="4"/>
  <c r="AP17134" i="4"/>
  <c r="AP17137" i="4"/>
  <c r="AP17139" i="4"/>
  <c r="AP17142" i="4"/>
  <c r="AP17146" i="4"/>
  <c r="AP17150" i="4"/>
  <c r="AP17153" i="4"/>
  <c r="AP17158" i="4"/>
  <c r="AP17165" i="4"/>
  <c r="AP17166" i="4"/>
  <c r="AP17169" i="4"/>
  <c r="AP17174" i="4"/>
  <c r="AP17182" i="4"/>
  <c r="AP17184" i="4"/>
  <c r="AP17187" i="4"/>
  <c r="AP17190" i="4"/>
  <c r="AP17197" i="4"/>
  <c r="AP17198" i="4"/>
  <c r="AP17200" i="4"/>
  <c r="AP17202" i="4"/>
  <c r="AP17206" i="4"/>
  <c r="AP17209" i="4"/>
  <c r="AP17214" i="4"/>
  <c r="AP17219" i="4"/>
  <c r="AP17222" i="4"/>
  <c r="AP17229" i="4"/>
  <c r="AP17230" i="4"/>
  <c r="AP17232" i="4"/>
  <c r="AP17235" i="4"/>
  <c r="AP17236" i="4"/>
  <c r="AP17238" i="4"/>
  <c r="AP17243" i="4"/>
  <c r="AP17245" i="4"/>
  <c r="AP17246" i="4"/>
  <c r="AP17254" i="4"/>
  <c r="AP17262" i="4"/>
  <c r="AP17268" i="4"/>
  <c r="AP17269" i="4"/>
  <c r="AP17270" i="4"/>
  <c r="AP17278" i="4"/>
  <c r="AP17281" i="4"/>
  <c r="AP17286" i="4"/>
  <c r="AP17288" i="4"/>
  <c r="AP17293" i="4"/>
  <c r="AP17294" i="4"/>
  <c r="AP17301" i="4"/>
  <c r="AP17302" i="4"/>
  <c r="AP17304" i="4"/>
  <c r="AP17308" i="4"/>
  <c r="AP17309" i="4"/>
  <c r="AP17310" i="4"/>
  <c r="AP17318" i="4"/>
  <c r="AP17321" i="4"/>
  <c r="AP17325" i="4"/>
  <c r="AP17326" i="4"/>
  <c r="AP17334" i="4"/>
  <c r="AP17335" i="4"/>
  <c r="AP17337" i="4"/>
  <c r="AP17341" i="4"/>
  <c r="AP17342" i="4"/>
  <c r="AP17350" i="4"/>
  <c r="AP17358" i="4"/>
  <c r="AP17365" i="4"/>
  <c r="AP17366" i="4"/>
  <c r="AP17368" i="4"/>
  <c r="AP17373" i="4"/>
  <c r="AP17374" i="4"/>
  <c r="AP17380" i="4"/>
  <c r="AP17382" i="4"/>
  <c r="AP17389" i="4"/>
  <c r="AP17390" i="4"/>
  <c r="AP17392" i="4"/>
  <c r="AP17398" i="4"/>
  <c r="AP17405" i="4"/>
  <c r="AP17406" i="4"/>
  <c r="AP17413" i="4"/>
  <c r="AP17414" i="4"/>
  <c r="AP17421" i="4"/>
  <c r="AP17422" i="4"/>
  <c r="AP17429" i="4"/>
  <c r="AP17430" i="4"/>
  <c r="AP17437" i="4"/>
  <c r="AP17438" i="4"/>
  <c r="AP17439" i="4"/>
  <c r="AP17446" i="4"/>
  <c r="AP17453" i="4"/>
  <c r="AP17454" i="4"/>
  <c r="AP17456" i="4"/>
  <c r="AP17460" i="4"/>
  <c r="AP17461" i="4"/>
  <c r="AP17462" i="4"/>
  <c r="AP17470" i="4"/>
  <c r="AP17472" i="4"/>
  <c r="AP17473" i="4"/>
  <c r="AP17478" i="4"/>
  <c r="AP17479" i="4"/>
  <c r="AP17486" i="4"/>
  <c r="AP17487" i="4"/>
  <c r="AP17493" i="4"/>
  <c r="AP17494" i="4"/>
  <c r="AP17502" i="4"/>
  <c r="AP17504" i="4"/>
  <c r="AP17509" i="4"/>
  <c r="AP17510" i="4"/>
  <c r="AP17518" i="4"/>
  <c r="AP17526" i="4"/>
  <c r="AP17527" i="4"/>
  <c r="AP17532" i="4"/>
  <c r="AP17533" i="4"/>
  <c r="AP17534" i="4"/>
  <c r="AP17542" i="4"/>
  <c r="AP17546" i="4"/>
  <c r="AP17549" i="4"/>
  <c r="AP17550" i="4"/>
  <c r="AP17557" i="4"/>
  <c r="AP17558" i="4"/>
  <c r="AP17565" i="4"/>
  <c r="AP17566" i="4"/>
  <c r="AP17571" i="4"/>
  <c r="AP17572" i="4"/>
  <c r="AP17574" i="4"/>
  <c r="AP17581" i="4"/>
  <c r="AP17582" i="4"/>
  <c r="AP17589" i="4"/>
  <c r="AP17590" i="4"/>
  <c r="AP17596" i="4"/>
  <c r="AP17597" i="4"/>
  <c r="AP17598" i="4"/>
  <c r="AP17602" i="4"/>
  <c r="AP17606" i="4"/>
  <c r="AP17613" i="4"/>
  <c r="AP17614" i="4"/>
  <c r="AP17615" i="4"/>
  <c r="AP17617" i="4"/>
  <c r="AP17621" i="4"/>
  <c r="AP17622" i="4"/>
  <c r="AP17628" i="4"/>
  <c r="AP17629" i="4"/>
  <c r="AP17630" i="4"/>
  <c r="AP17632" i="4"/>
  <c r="AP17638" i="4"/>
  <c r="AP17639" i="4"/>
  <c r="AP17640" i="4"/>
  <c r="AP17644" i="4"/>
  <c r="AP17645" i="4"/>
  <c r="AP17646" i="4"/>
  <c r="AP17653" i="4"/>
  <c r="AP17654" i="4"/>
  <c r="AP17656" i="4"/>
  <c r="AP17662" i="4"/>
  <c r="AP17670" i="4"/>
  <c r="AP17677" i="4"/>
  <c r="AP17678" i="4"/>
  <c r="AP17681" i="4"/>
  <c r="AP17682" i="4"/>
  <c r="AP17686" i="4"/>
  <c r="AP17688" i="4"/>
  <c r="AP17693" i="4"/>
  <c r="AP17694" i="4"/>
  <c r="AP17702" i="4"/>
  <c r="AP17709" i="4"/>
  <c r="AP17710" i="4"/>
  <c r="AP17712" i="4"/>
  <c r="AP17718" i="4"/>
  <c r="AP17725" i="4"/>
  <c r="AP17726" i="4"/>
  <c r="AP17732" i="4"/>
  <c r="AP17734" i="4"/>
  <c r="AP17737" i="4"/>
  <c r="AP17740" i="4"/>
  <c r="AP17741" i="4"/>
  <c r="AP17742" i="4"/>
  <c r="AP17749" i="4"/>
  <c r="AP17750" i="4"/>
  <c r="AP17752" i="4"/>
  <c r="AP17757" i="4"/>
  <c r="AP17758" i="4"/>
  <c r="AP17766" i="4"/>
  <c r="AP17773" i="4"/>
  <c r="AP17774" i="4"/>
  <c r="AP17782" i="4"/>
  <c r="AP17784" i="4"/>
  <c r="AP17787" i="4"/>
  <c r="AP17789" i="4"/>
  <c r="AP17790" i="4"/>
  <c r="AP17796" i="4"/>
  <c r="AP17798" i="4"/>
  <c r="AP17802" i="4"/>
  <c r="AP17806" i="4"/>
  <c r="AP17814" i="4"/>
  <c r="AP17821" i="4"/>
  <c r="AP17822" i="4"/>
  <c r="AP17823" i="4"/>
  <c r="AP17830" i="4"/>
  <c r="AP17832" i="4"/>
  <c r="AP17833" i="4"/>
  <c r="AP17837" i="4"/>
  <c r="AP17838" i="4"/>
  <c r="AP17841" i="4"/>
  <c r="AP17845" i="4"/>
  <c r="AP17846" i="4"/>
  <c r="AP17854" i="4"/>
  <c r="AP17860" i="4"/>
  <c r="AP17862" i="4"/>
  <c r="AP17869" i="4"/>
  <c r="AP17870" i="4"/>
  <c r="AP17871" i="4"/>
  <c r="AP17877" i="4"/>
  <c r="AP17878" i="4"/>
  <c r="AP17885" i="4"/>
  <c r="AP17886" i="4"/>
  <c r="AP17894" i="4"/>
  <c r="AP17901" i="4"/>
  <c r="AP17902" i="4"/>
  <c r="AP17907" i="4"/>
  <c r="AP17910" i="4"/>
  <c r="AP17915" i="4"/>
  <c r="AP17917" i="4"/>
  <c r="AP17918" i="4"/>
  <c r="AP17926" i="4"/>
  <c r="AP17934" i="4"/>
  <c r="AP17938" i="4"/>
  <c r="AP17941" i="4"/>
  <c r="AP17942" i="4"/>
  <c r="AP17950" i="4"/>
  <c r="AP17955" i="4"/>
  <c r="AP17957" i="4"/>
  <c r="AP17958" i="4"/>
  <c r="AP17960" i="4"/>
  <c r="AP17963" i="4"/>
  <c r="AP17966" i="4"/>
  <c r="AP17973" i="4"/>
  <c r="AP17974" i="4"/>
  <c r="AP17982" i="4"/>
  <c r="AP17989" i="4"/>
  <c r="AP17990" i="4"/>
  <c r="AP17992" i="4"/>
  <c r="AP17997" i="4"/>
  <c r="AP17998" i="4"/>
  <c r="AP18001" i="4"/>
  <c r="AP18005" i="4"/>
  <c r="AP18006" i="4"/>
  <c r="AP18010" i="4"/>
  <c r="AP18011" i="4"/>
  <c r="AP18013" i="4"/>
  <c r="AP18014" i="4"/>
  <c r="AP18020" i="4"/>
  <c r="AP18022" i="4"/>
  <c r="AP18028" i="4"/>
  <c r="AP18029" i="4"/>
  <c r="AP18030" i="4"/>
  <c r="AP18038" i="4"/>
  <c r="AP18039" i="4"/>
  <c r="AP18040" i="4"/>
  <c r="AP18046" i="4"/>
  <c r="AP18052" i="4"/>
  <c r="AP18054" i="4"/>
  <c r="AP18056" i="4"/>
  <c r="AP18061" i="4"/>
  <c r="AP18062" i="4"/>
  <c r="AP18069" i="4"/>
  <c r="AP18070" i="4"/>
  <c r="AP18072" i="4"/>
  <c r="AP18077" i="4"/>
  <c r="AP18078" i="4"/>
  <c r="AP18085" i="4"/>
  <c r="AP18086" i="4"/>
  <c r="AP18093" i="4"/>
  <c r="AP18094" i="4"/>
  <c r="AP18102" i="4"/>
  <c r="AP18107" i="4"/>
  <c r="AP18109" i="4"/>
  <c r="AP18110" i="4"/>
  <c r="AP18112" i="4"/>
  <c r="AP18118" i="4"/>
  <c r="AP18122" i="4"/>
  <c r="AP18125" i="4"/>
  <c r="AP18126" i="4"/>
  <c r="AP18128" i="4"/>
  <c r="AP18131" i="4"/>
  <c r="AP18133" i="4"/>
  <c r="AP18134" i="4"/>
  <c r="AP18136" i="4"/>
  <c r="AP18140" i="4"/>
  <c r="AP18141" i="4"/>
  <c r="AP18142" i="4"/>
  <c r="AP18148" i="4"/>
  <c r="AP18150" i="4"/>
  <c r="AP18158" i="4"/>
  <c r="AP18166" i="4"/>
  <c r="AP18173" i="4"/>
  <c r="AP18174" i="4"/>
  <c r="AP18180" i="4"/>
  <c r="AP18181" i="4"/>
  <c r="AP18182" i="4"/>
  <c r="AP18189" i="4"/>
  <c r="AP18190" i="4"/>
  <c r="AP18192" i="4"/>
  <c r="AP18194" i="4"/>
  <c r="AP18197" i="4"/>
  <c r="AP18198" i="4"/>
  <c r="AP18203" i="4"/>
  <c r="AP18206" i="4"/>
  <c r="AP18207" i="4"/>
  <c r="AP18214" i="4"/>
  <c r="AP18220" i="4"/>
  <c r="AP18222" i="4"/>
  <c r="AP18224" i="4"/>
  <c r="AP18229" i="4"/>
  <c r="AP18230" i="4"/>
  <c r="AP18237" i="4"/>
  <c r="AP18238" i="4"/>
  <c r="AP18240" i="4"/>
  <c r="AP18242" i="4"/>
  <c r="AP18244" i="4"/>
  <c r="AP18246" i="4"/>
  <c r="AP18251" i="4"/>
  <c r="AP18253" i="4"/>
  <c r="AP18254" i="4"/>
  <c r="AP18255" i="4"/>
  <c r="AP18262" i="4"/>
  <c r="AP18264" i="4"/>
  <c r="AP18270" i="4"/>
  <c r="AP18278" i="4"/>
  <c r="AP18280" i="4"/>
  <c r="AP18285" i="4"/>
  <c r="AP18286" i="4"/>
  <c r="AP18292" i="4"/>
  <c r="AP18294" i="4"/>
  <c r="AP18301" i="4"/>
  <c r="AP18302" i="4"/>
  <c r="AP18305" i="4"/>
  <c r="AP18308" i="4"/>
  <c r="AP18310" i="4"/>
  <c r="AP18314" i="4"/>
  <c r="AP18317" i="4"/>
  <c r="AP18318" i="4"/>
  <c r="AP18323" i="4"/>
  <c r="AP18324" i="4"/>
  <c r="AP18325" i="4"/>
  <c r="AP18326" i="4"/>
  <c r="AP18334" i="4"/>
  <c r="AP18338" i="4"/>
  <c r="AP18339" i="4"/>
  <c r="AP18341" i="4"/>
  <c r="AP18342" i="4"/>
  <c r="AP18349" i="4"/>
  <c r="AP18350" i="4"/>
  <c r="AP18352" i="4"/>
  <c r="AP18353" i="4"/>
  <c r="AP18357" i="4"/>
  <c r="AP18358" i="4"/>
  <c r="AP18360" i="4"/>
  <c r="AP18366" i="4"/>
  <c r="AP18368" i="4"/>
  <c r="AP18373" i="4"/>
  <c r="AP18374" i="4"/>
  <c r="AP18378" i="4"/>
  <c r="AP18381" i="4"/>
  <c r="AP18382" i="4"/>
  <c r="AP18384" i="4"/>
  <c r="AP18389" i="4"/>
  <c r="AP18390" i="4"/>
  <c r="AP18394" i="4"/>
  <c r="AP18396" i="4"/>
  <c r="AP18398" i="4"/>
  <c r="AP18400" i="4"/>
  <c r="AP18405" i="4"/>
  <c r="AP18406" i="4"/>
  <c r="AP18410" i="4"/>
  <c r="AP18414" i="4"/>
  <c r="AP18418" i="4"/>
  <c r="AP18419" i="4"/>
  <c r="AP18421" i="4"/>
  <c r="AP18422" i="4"/>
  <c r="AP18423" i="4"/>
  <c r="AP18424" i="4"/>
  <c r="AP18426" i="4"/>
  <c r="AP18430" i="4"/>
  <c r="AP18436" i="4"/>
  <c r="AP18438" i="4"/>
  <c r="AP18444" i="4"/>
  <c r="AP18446" i="4"/>
  <c r="AP18454" i="4"/>
  <c r="AP18458" i="4"/>
  <c r="AP18460" i="4"/>
  <c r="AP18461" i="4"/>
  <c r="AP18462" i="4"/>
  <c r="AP18468" i="4"/>
  <c r="AP18469" i="4"/>
  <c r="AP18470" i="4"/>
  <c r="AP18477" i="4"/>
  <c r="AP18478" i="4"/>
  <c r="AP18486" i="4"/>
  <c r="AP18491" i="4"/>
  <c r="AP18494" i="4"/>
  <c r="AP18496" i="4"/>
  <c r="AP18502" i="4"/>
  <c r="AP18508" i="4"/>
  <c r="AP18510" i="4"/>
  <c r="AP18514" i="4"/>
  <c r="AP18515" i="4"/>
  <c r="AP18517" i="4"/>
  <c r="AP18522" i="4"/>
  <c r="AP18525" i="4"/>
  <c r="AP18526" i="4"/>
  <c r="AP18529" i="4"/>
  <c r="AP18534" i="4"/>
  <c r="AP18538" i="4"/>
  <c r="AP18541" i="4"/>
  <c r="AP18550" i="4"/>
  <c r="AP18552" i="4"/>
  <c r="AP18555" i="4"/>
  <c r="AP18556" i="4"/>
  <c r="AP18558" i="4"/>
  <c r="AP18563" i="4"/>
  <c r="AP18568" i="4"/>
  <c r="AP18570" i="4"/>
  <c r="AP18573" i="4"/>
  <c r="AP18574" i="4"/>
  <c r="AP18581" i="4"/>
  <c r="AP18582" i="4"/>
  <c r="AP18589" i="4"/>
  <c r="AP18591" i="4"/>
  <c r="AP18598" i="4"/>
  <c r="AP18605" i="4"/>
  <c r="AP18606" i="4"/>
  <c r="AP18612" i="4"/>
  <c r="AP18622" i="4"/>
  <c r="AP18628" i="4"/>
  <c r="AP18629" i="4"/>
  <c r="AP18630" i="4"/>
  <c r="AP18634" i="4"/>
  <c r="AP18635" i="4"/>
  <c r="AP18639" i="4"/>
  <c r="AP18644" i="4"/>
  <c r="AP18645" i="4"/>
  <c r="AP18646" i="4"/>
  <c r="AP18648" i="4"/>
  <c r="AP18654" i="4"/>
  <c r="AP18661" i="4"/>
  <c r="AP18665" i="4"/>
  <c r="AP18669" i="4"/>
  <c r="AP18670" i="4"/>
  <c r="AP18675" i="4"/>
  <c r="AP18678" i="4"/>
  <c r="AP18685" i="4"/>
  <c r="AP18692" i="4"/>
  <c r="AP18694" i="4"/>
  <c r="AP18702" i="4"/>
  <c r="AP18709" i="4"/>
  <c r="AP18718" i="4"/>
  <c r="AP18719" i="4"/>
  <c r="AP18723" i="4"/>
  <c r="AP18724" i="4"/>
  <c r="AP18726" i="4"/>
  <c r="AP18741" i="4"/>
  <c r="AP18742" i="4"/>
  <c r="AP18748" i="4"/>
  <c r="AP18750" i="4"/>
  <c r="AP18754" i="4"/>
  <c r="AP18763" i="4"/>
  <c r="AP18765" i="4"/>
  <c r="AP18766" i="4"/>
  <c r="AP18771" i="4"/>
  <c r="AP18772" i="4"/>
  <c r="AP18773" i="4"/>
  <c r="AP18774" i="4"/>
  <c r="AP18778" i="4"/>
  <c r="AP18781" i="4"/>
  <c r="AP18788" i="4"/>
  <c r="AP18790" i="4"/>
  <c r="AP18792" i="4"/>
  <c r="AP18798" i="4"/>
  <c r="AP18802" i="4"/>
  <c r="AP18807" i="4"/>
  <c r="AP18810" i="4"/>
  <c r="AP18814" i="4"/>
  <c r="AP18820" i="4"/>
  <c r="AP18822" i="4"/>
  <c r="AP18838" i="4"/>
  <c r="AP18844" i="4"/>
  <c r="AP18845" i="4"/>
  <c r="AP18846" i="4"/>
  <c r="AP18858" i="4"/>
  <c r="AP18861" i="4"/>
  <c r="AP18862" i="4"/>
  <c r="AP18865" i="4"/>
  <c r="AP18868" i="4"/>
  <c r="AP18870" i="4"/>
  <c r="AP18874" i="4"/>
  <c r="AP18886" i="4"/>
  <c r="AP18892" i="4"/>
  <c r="AP18893" i="4"/>
  <c r="AP18894" i="4"/>
  <c r="AP18901" i="4"/>
  <c r="AP18907" i="4"/>
  <c r="AP18909" i="4"/>
  <c r="AP18910" i="4"/>
  <c r="AP18913" i="4"/>
  <c r="AP18916" i="4"/>
  <c r="AP18918" i="4"/>
  <c r="AP18925" i="4"/>
  <c r="AP18931" i="4"/>
  <c r="AP18934" i="4"/>
  <c r="AP18940" i="4"/>
  <c r="AP18942" i="4"/>
  <c r="AP18957" i="4"/>
  <c r="AP18958" i="4"/>
  <c r="AP18964" i="4"/>
  <c r="AP18965" i="4"/>
  <c r="AP18966" i="4"/>
  <c r="AP18973" i="4"/>
  <c r="AP18975" i="4"/>
  <c r="AP18976" i="4"/>
  <c r="AP18978" i="4"/>
  <c r="AP18980" i="4"/>
  <c r="AP18982" i="4"/>
  <c r="AP18990" i="4"/>
  <c r="AP18992" i="4"/>
  <c r="AP18994" i="4"/>
  <c r="AP18997" i="4"/>
  <c r="AP19003" i="4"/>
  <c r="AP19006" i="4"/>
  <c r="AP19008" i="4"/>
  <c r="AP19009" i="4"/>
  <c r="AP19013" i="4"/>
  <c r="AP19014" i="4"/>
  <c r="AP19018" i="4"/>
  <c r="AP19021" i="4"/>
  <c r="AP19023" i="4"/>
  <c r="AP19024" i="4"/>
  <c r="AP19030" i="4"/>
  <c r="AP19037" i="4"/>
  <c r="AP19038" i="4"/>
  <c r="AP19041" i="4"/>
  <c r="AP19042" i="4"/>
  <c r="AP19044" i="4"/>
  <c r="AP19054" i="4"/>
  <c r="AP19060" i="4"/>
  <c r="AP19062" i="4"/>
  <c r="AP19064" i="4"/>
  <c r="AP19072" i="4"/>
  <c r="AP19074" i="4"/>
  <c r="AP19078" i="4"/>
  <c r="AP19079" i="4"/>
  <c r="AP19084" i="4"/>
  <c r="AP19085" i="4"/>
  <c r="AP19086" i="4"/>
  <c r="AP19100" i="4"/>
  <c r="AP19101" i="4"/>
  <c r="AP19102" i="4"/>
  <c r="AP19107" i="4"/>
  <c r="AP19110" i="4"/>
  <c r="AP19117" i="4"/>
  <c r="AP19125" i="4"/>
  <c r="AP19126" i="4"/>
  <c r="AP19127" i="4"/>
  <c r="AP19134" i="4"/>
  <c r="AP19138" i="4"/>
  <c r="AP19141" i="4"/>
  <c r="AP19149" i="4"/>
  <c r="AP19150" i="4"/>
  <c r="AP19152" i="4"/>
  <c r="AP19153" i="4"/>
  <c r="AP19156" i="4"/>
  <c r="AP19157" i="4"/>
  <c r="AP19158" i="4"/>
  <c r="AP19168" i="4"/>
  <c r="AP19172" i="4"/>
  <c r="AP19173" i="4"/>
  <c r="AP19174" i="4"/>
  <c r="AP19182" i="4"/>
  <c r="AP19191" i="4"/>
  <c r="AP19195" i="4"/>
  <c r="AP19198" i="4"/>
  <c r="AP19200" i="4"/>
  <c r="AP19206" i="4"/>
  <c r="AP19213" i="4"/>
  <c r="AP19217" i="4"/>
  <c r="AP19221" i="4"/>
  <c r="AP19222" i="4"/>
  <c r="AP19224" i="4"/>
  <c r="AP19230" i="4"/>
  <c r="AP19236" i="4"/>
  <c r="AP19237" i="4"/>
  <c r="AP19241" i="4"/>
  <c r="AP19245" i="4"/>
  <c r="AP19246" i="4"/>
  <c r="AP19254" i="4"/>
  <c r="AP19258" i="4"/>
  <c r="AP19261" i="4"/>
  <c r="AP19270" i="4"/>
  <c r="AP19276" i="4"/>
  <c r="AP19278" i="4"/>
  <c r="AP19285" i="4"/>
  <c r="AP19292" i="4"/>
  <c r="AP19293" i="4"/>
  <c r="AP19294" i="4"/>
  <c r="AP19301" i="4"/>
  <c r="AP19302" i="4"/>
  <c r="AP19309" i="4"/>
  <c r="AP19315" i="4"/>
  <c r="AP19318" i="4"/>
  <c r="AP19323" i="4"/>
  <c r="AP19326" i="4"/>
  <c r="AP19330" i="4"/>
  <c r="AP19333" i="4"/>
  <c r="AP19340" i="4"/>
  <c r="AP19342" i="4"/>
  <c r="AP19343" i="4"/>
  <c r="AP19349" i="4"/>
  <c r="AP19350" i="4"/>
  <c r="AP19354" i="4"/>
  <c r="AP19357" i="4"/>
  <c r="AP19359" i="4"/>
  <c r="AP19362" i="4"/>
  <c r="AP19366" i="4"/>
  <c r="AP19372" i="4"/>
  <c r="AP19373" i="4"/>
  <c r="AP19374" i="4"/>
  <c r="AP19378" i="4"/>
  <c r="AP19389" i="4"/>
  <c r="AP19390" i="4"/>
  <c r="AP19391" i="4"/>
  <c r="AP19392" i="4"/>
  <c r="AP19396" i="4"/>
  <c r="AP19398" i="4"/>
  <c r="AP19402" i="4"/>
  <c r="AP19405" i="4"/>
  <c r="AP19407" i="4"/>
  <c r="AP19408" i="4"/>
  <c r="AP19410" i="4"/>
  <c r="AP19413" i="4"/>
  <c r="AP19414" i="4"/>
  <c r="AP19421" i="4"/>
  <c r="AP19422" i="4"/>
  <c r="AP19426" i="4"/>
  <c r="AP19432" i="4"/>
  <c r="AP19438" i="4"/>
  <c r="AP19439" i="4"/>
  <c r="AP19440" i="4"/>
  <c r="AP19443" i="4"/>
  <c r="AP19446" i="4"/>
  <c r="AP19450" i="4"/>
  <c r="AP19452" i="4"/>
  <c r="AP19457" i="4"/>
  <c r="AP19460" i="4"/>
  <c r="AP19462" i="4"/>
  <c r="AP19469" i="4"/>
  <c r="AP19470" i="4"/>
  <c r="AP19474" i="4"/>
  <c r="AP19477" i="4"/>
  <c r="AP19485" i="4"/>
  <c r="AP19486" i="4"/>
  <c r="AP19491" i="4"/>
  <c r="AP19493" i="4"/>
  <c r="AP19494" i="4"/>
  <c r="AP19506" i="4"/>
  <c r="AP19509" i="4"/>
  <c r="AP19510" i="4"/>
  <c r="AP19513" i="4"/>
  <c r="AP19518" i="4"/>
  <c r="AP19533" i="4"/>
  <c r="AP19534" i="4"/>
  <c r="AP19535" i="4"/>
  <c r="AP19537" i="4"/>
  <c r="AP19539" i="4"/>
  <c r="AP19541" i="4"/>
  <c r="AP19542" i="4"/>
  <c r="AP19549" i="4"/>
  <c r="AP19556" i="4"/>
  <c r="AP19558" i="4"/>
  <c r="AP19559" i="4"/>
  <c r="AP19566" i="4"/>
  <c r="AP19570" i="4"/>
  <c r="AP19572" i="4"/>
  <c r="AP19575" i="4"/>
  <c r="AP19580" i="4"/>
  <c r="AP19582" i="4"/>
  <c r="AP19583" i="4"/>
  <c r="AP19584" i="4"/>
  <c r="AP19585" i="4"/>
  <c r="AP19590" i="4"/>
  <c r="AP19596" i="4"/>
  <c r="AP19605" i="4"/>
  <c r="AP19606" i="4"/>
  <c r="AP19613" i="4"/>
  <c r="AP19614" i="4"/>
  <c r="AP19620" i="4"/>
  <c r="AP19624" i="4"/>
  <c r="AP19626" i="4"/>
  <c r="AP19629" i="4"/>
  <c r="AP19630" i="4"/>
  <c r="AP19638" i="4"/>
  <c r="AP19644" i="4"/>
  <c r="AP19645" i="4"/>
  <c r="AP19654" i="4"/>
  <c r="AP19656" i="4"/>
  <c r="AP19661" i="4"/>
  <c r="AP19662" i="4"/>
  <c r="AP19666" i="4"/>
  <c r="AP19668" i="4"/>
  <c r="AP19672" i="4"/>
  <c r="AP19677" i="4"/>
  <c r="AP19678" i="4"/>
  <c r="AP19686" i="4"/>
  <c r="AP19700" i="4"/>
  <c r="AP19702" i="4"/>
  <c r="AP19708" i="4"/>
  <c r="AP19709" i="4"/>
  <c r="AP19710" i="4"/>
  <c r="AP19722" i="4"/>
  <c r="AP19725" i="4"/>
  <c r="AP19726" i="4"/>
  <c r="AP19732" i="4"/>
  <c r="AP19733" i="4"/>
  <c r="AP19734" i="4"/>
  <c r="AP19741" i="4"/>
  <c r="AP19743" i="4"/>
  <c r="AP19748" i="4"/>
  <c r="AP19750" i="4"/>
  <c r="AP19751" i="4"/>
  <c r="AP19756" i="4"/>
  <c r="AP19758" i="4"/>
  <c r="AP19773" i="4"/>
  <c r="AP19774" i="4"/>
  <c r="AP19781" i="4"/>
  <c r="AP19782" i="4"/>
  <c r="AP19786" i="4"/>
  <c r="AP19791" i="4"/>
  <c r="AP19798" i="4"/>
  <c r="AP19804" i="4"/>
  <c r="AP19805" i="4"/>
  <c r="AP19806" i="4"/>
  <c r="AP19809" i="4"/>
  <c r="AP19821" i="4"/>
  <c r="AP19822" i="4"/>
  <c r="AP19823" i="4"/>
  <c r="AP19830" i="4"/>
  <c r="AP19842" i="4"/>
  <c r="AP19846" i="4"/>
  <c r="AP19847" i="4"/>
  <c r="AP19848" i="4"/>
  <c r="AP19853" i="4"/>
  <c r="AP19854" i="4"/>
  <c r="AP19861" i="4"/>
  <c r="AP19864" i="4"/>
  <c r="AP19869" i="4"/>
  <c r="AP19870" i="4"/>
  <c r="AP19875" i="4"/>
  <c r="AP19877" i="4"/>
  <c r="AP19878" i="4"/>
  <c r="AP19882" i="4"/>
  <c r="AP19885" i="4"/>
  <c r="AP19894" i="4"/>
  <c r="AP19896" i="4"/>
  <c r="AP19900" i="4"/>
  <c r="AP19902" i="4"/>
  <c r="AP19914" i="4"/>
  <c r="AP19917" i="4"/>
  <c r="AP19918" i="4"/>
  <c r="AP19921" i="4"/>
  <c r="AP19925" i="4"/>
  <c r="AP19926" i="4"/>
  <c r="AP19930" i="4"/>
  <c r="AP19933" i="4"/>
  <c r="AP19937" i="4"/>
  <c r="AP19941" i="4"/>
  <c r="AP19942" i="4"/>
  <c r="AP19948" i="4"/>
  <c r="AP19950" i="4"/>
  <c r="AP19954" i="4"/>
  <c r="AP19957" i="4"/>
  <c r="AP19959" i="4"/>
  <c r="AP19962" i="4"/>
  <c r="AP19966" i="4"/>
  <c r="AP19969" i="4"/>
  <c r="AP19973" i="4"/>
  <c r="AP19974" i="4"/>
  <c r="AP19978" i="4"/>
  <c r="AP19981" i="4"/>
  <c r="AP19984" i="4"/>
  <c r="AP19986" i="4"/>
  <c r="AP19989" i="4"/>
  <c r="AP19990" i="4"/>
  <c r="AP19996" i="4"/>
  <c r="AP19997" i="4"/>
  <c r="AP19998" i="4"/>
  <c r="AP20002" i="4"/>
  <c r="AP20011" i="4"/>
  <c r="AP20013" i="4"/>
  <c r="AP20014" i="4"/>
  <c r="AP20017" i="4"/>
  <c r="AP20020" i="4"/>
  <c r="AP20022" i="4"/>
  <c r="AP20026" i="4"/>
  <c r="AP20034" i="4"/>
  <c r="AP20038" i="4"/>
  <c r="AP20044" i="4"/>
  <c r="AP20045" i="4"/>
  <c r="AP20046" i="4"/>
  <c r="AP20050" i="4"/>
  <c r="AP20058" i="4"/>
  <c r="AP20059" i="4"/>
  <c r="AP20061" i="4"/>
  <c r="AP20062" i="4"/>
  <c r="AP20065" i="4"/>
  <c r="AP20069" i="4"/>
  <c r="AP20070" i="4"/>
  <c r="AP20077" i="4"/>
  <c r="AP20086" i="4"/>
  <c r="AP20088" i="4"/>
  <c r="AP20091" i="4"/>
  <c r="AP20094" i="4"/>
  <c r="AP20098" i="4"/>
  <c r="AP20099" i="4"/>
  <c r="AP20101" i="4"/>
  <c r="AP20104" i="4"/>
  <c r="AP20106" i="4"/>
  <c r="AP20109" i="4"/>
  <c r="AP20110" i="4"/>
  <c r="AP20112" i="4"/>
  <c r="AP20117" i="4"/>
  <c r="AP20118" i="4"/>
  <c r="AP20125" i="4"/>
  <c r="AP20127" i="4"/>
  <c r="AP20130" i="4"/>
  <c r="AP20132" i="4"/>
  <c r="AP20134" i="4"/>
  <c r="AP20137" i="4"/>
  <c r="AP20141" i="4"/>
  <c r="AP20142" i="4"/>
  <c r="AP20153" i="4"/>
  <c r="AP20157" i="4"/>
  <c r="AP20158" i="4"/>
  <c r="AP20166" i="4"/>
  <c r="AP20172" i="4"/>
  <c r="AP20173" i="4"/>
  <c r="AP20175" i="4"/>
  <c r="AP20178" i="4"/>
  <c r="AP20182" i="4"/>
  <c r="AP20184" i="4"/>
  <c r="AP20188" i="4"/>
  <c r="AP20189" i="4"/>
  <c r="AP20190" i="4"/>
  <c r="AP20193" i="4"/>
  <c r="AP20197" i="4"/>
  <c r="AP20202" i="4"/>
  <c r="AP20205" i="4"/>
  <c r="AP20206" i="4"/>
  <c r="AP20208" i="4"/>
  <c r="AP20209" i="4"/>
  <c r="AP20211" i="4"/>
  <c r="AP20214" i="4"/>
  <c r="AP20218" i="4"/>
  <c r="AP20221" i="4"/>
  <c r="AP20225" i="4"/>
  <c r="AP20227" i="4"/>
  <c r="AP20228" i="4"/>
  <c r="AP20230" i="4"/>
  <c r="AP20238" i="4"/>
  <c r="AP20245" i="4"/>
  <c r="AP20250" i="4"/>
  <c r="AP20252" i="4"/>
  <c r="AP20253" i="4"/>
  <c r="AP20254" i="4"/>
  <c r="AP20256" i="4"/>
  <c r="AP20261" i="4"/>
  <c r="AP20262" i="4"/>
  <c r="AP20266" i="4"/>
  <c r="AP20269" i="4"/>
  <c r="AP20274" i="4"/>
  <c r="AP20275" i="4"/>
  <c r="AP20278" i="4"/>
  <c r="AP20286" i="4"/>
  <c r="AP20290" i="4"/>
  <c r="AP20293" i="4"/>
  <c r="AP20300" i="4"/>
  <c r="AP20302" i="4"/>
  <c r="AP20307" i="4"/>
  <c r="AP20309" i="4"/>
  <c r="AP20310" i="4"/>
  <c r="AP20314" i="4"/>
  <c r="AP20316" i="4"/>
  <c r="AP20326" i="4"/>
  <c r="AP20333" i="4"/>
  <c r="AP20334" i="4"/>
  <c r="AP20336" i="4"/>
  <c r="AP20343" i="4"/>
  <c r="AP20346" i="4"/>
  <c r="AP20350" i="4"/>
  <c r="AP20353" i="4"/>
  <c r="AP20358" i="4"/>
  <c r="AP20362" i="4"/>
  <c r="AP20373" i="4"/>
  <c r="AP20374" i="4"/>
  <c r="AP20381" i="4"/>
  <c r="AP20382" i="4"/>
  <c r="AP20389" i="4"/>
  <c r="AP20394" i="4"/>
  <c r="AP20397" i="4"/>
  <c r="AP20398" i="4"/>
  <c r="AP20400" i="4"/>
  <c r="AP20406" i="4"/>
  <c r="AP20410" i="4"/>
  <c r="AP20413" i="4"/>
  <c r="AP20416" i="4"/>
  <c r="AP20417" i="4"/>
  <c r="AP20422" i="4"/>
  <c r="AP20429" i="4"/>
  <c r="AP20430" i="4"/>
  <c r="AP20434" i="4"/>
  <c r="AP20437" i="4"/>
  <c r="AP20443" i="4"/>
  <c r="AP20446" i="4"/>
  <c r="AP20453" i="4"/>
  <c r="AP20454" i="4"/>
  <c r="AP20458" i="4"/>
  <c r="AP20460" i="4"/>
  <c r="AP20461" i="4"/>
  <c r="AP20464" i="4"/>
  <c r="AP20470" i="4"/>
  <c r="AP20476" i="4"/>
  <c r="AP20478" i="4"/>
  <c r="AP20484" i="4"/>
  <c r="AP20485" i="4"/>
  <c r="AP20490" i="4"/>
  <c r="AP20493" i="4"/>
  <c r="AP20494" i="4"/>
  <c r="AP20501" i="4"/>
  <c r="AP20502" i="4"/>
  <c r="AP20506" i="4"/>
  <c r="AP20509" i="4"/>
  <c r="AP20511" i="4"/>
  <c r="AP20518" i="4"/>
  <c r="AP20520" i="4"/>
  <c r="AP20524" i="4"/>
  <c r="AP20525" i="4"/>
  <c r="AP20526" i="4"/>
  <c r="AP20530" i="4"/>
  <c r="AP20533" i="4"/>
  <c r="AP20541" i="4"/>
  <c r="AP20542" i="4"/>
  <c r="AP20543" i="4"/>
  <c r="AP20548" i="4"/>
  <c r="AP20550" i="4"/>
  <c r="AP20554" i="4"/>
  <c r="AP20557" i="4"/>
  <c r="AP20559" i="4"/>
  <c r="AP20565" i="4"/>
  <c r="AP20566" i="4"/>
  <c r="AP20567" i="4"/>
  <c r="AP20572" i="4"/>
  <c r="AP20573" i="4"/>
  <c r="AP20574" i="4"/>
  <c r="AP20576" i="4"/>
  <c r="AP20580" i="4"/>
  <c r="AP20589" i="4"/>
  <c r="AP20590" i="4"/>
  <c r="AP20592" i="4"/>
  <c r="AP20597" i="4"/>
  <c r="AP20598" i="4"/>
  <c r="AP20602" i="4"/>
  <c r="AP20605" i="4"/>
  <c r="AP20610" i="4"/>
  <c r="AP20612" i="4"/>
  <c r="AP20614" i="4"/>
  <c r="AP20621" i="4"/>
  <c r="AP20622" i="4"/>
  <c r="AP20626" i="4"/>
  <c r="AP20629" i="4"/>
  <c r="AP20637" i="4"/>
  <c r="AP20638" i="4"/>
  <c r="AP20640" i="4"/>
  <c r="AP20643" i="4"/>
  <c r="AP20645" i="4"/>
  <c r="AP20646" i="4"/>
  <c r="AP20650" i="4"/>
  <c r="AP20652" i="4"/>
  <c r="AP20653" i="4"/>
  <c r="AP20658" i="4"/>
  <c r="AP20661" i="4"/>
  <c r="AP20662" i="4"/>
  <c r="AP20670" i="4"/>
  <c r="AP20674" i="4"/>
  <c r="AP20676" i="4"/>
  <c r="AP20677" i="4"/>
  <c r="AP20685" i="4"/>
  <c r="AP20686" i="4"/>
  <c r="AP20688" i="4"/>
  <c r="AP20694" i="4"/>
  <c r="AP20698" i="4"/>
  <c r="AP20700" i="4"/>
  <c r="AP20701" i="4"/>
  <c r="AP20709" i="4"/>
  <c r="AP20710" i="4"/>
  <c r="AP20717" i="4"/>
  <c r="AP20718" i="4"/>
  <c r="AP20722" i="4"/>
  <c r="AP20724" i="4"/>
  <c r="AP20727" i="4"/>
  <c r="AP20734" i="4"/>
  <c r="AP20742" i="4"/>
  <c r="AP20743" i="4"/>
  <c r="AP20746" i="4"/>
  <c r="AP20749" i="4"/>
  <c r="AP20754" i="4"/>
  <c r="AP20756" i="4"/>
  <c r="AP20758" i="4"/>
  <c r="AP20765" i="4"/>
  <c r="AP20766" i="4"/>
  <c r="AP20768" i="4"/>
  <c r="AP20770" i="4"/>
  <c r="AP20772" i="4"/>
  <c r="AP20782" i="4"/>
  <c r="AP20788" i="4"/>
  <c r="AP20790" i="4"/>
  <c r="AP20791" i="4"/>
  <c r="AP20794" i="4"/>
  <c r="AP20797" i="4"/>
  <c r="AP20802" i="4"/>
  <c r="AP20806" i="4"/>
  <c r="AP20809" i="4"/>
  <c r="AP20812" i="4"/>
  <c r="AP20814" i="4"/>
  <c r="AP20818" i="4"/>
  <c r="AP20825" i="4"/>
  <c r="AP20828" i="4"/>
  <c r="AP20829" i="4"/>
  <c r="AP20830" i="4"/>
  <c r="AP20836" i="4"/>
  <c r="AP20838" i="4"/>
  <c r="AP20845" i="4"/>
  <c r="AP20854" i="4"/>
  <c r="AP20859" i="4"/>
  <c r="AP20860" i="4"/>
  <c r="AP20862" i="4"/>
  <c r="AP20863" i="4"/>
  <c r="AP20866" i="4"/>
  <c r="AP20869" i="4"/>
  <c r="AP20874" i="4"/>
  <c r="AP20878" i="4"/>
  <c r="AP20885" i="4"/>
  <c r="AP20886" i="4"/>
  <c r="AP20887" i="4"/>
  <c r="AP20890" i="4"/>
  <c r="AP20893" i="4"/>
  <c r="AP20895" i="4"/>
  <c r="AP20898" i="4"/>
  <c r="AP20900" i="4"/>
  <c r="AP20902" i="4"/>
  <c r="AP20910" i="4"/>
  <c r="AP20914" i="4"/>
  <c r="AP20917" i="4"/>
  <c r="AP20925" i="4"/>
  <c r="AP20926" i="4"/>
  <c r="AP20932" i="4"/>
  <c r="AP20934" i="4"/>
  <c r="AP20936" i="4"/>
  <c r="AP20938" i="4"/>
  <c r="AP20941" i="4"/>
  <c r="AP20943" i="4"/>
  <c r="AP20946" i="4"/>
  <c r="AP20949" i="4"/>
  <c r="AP20950" i="4"/>
  <c r="AP20953" i="4"/>
  <c r="AP20957" i="4"/>
  <c r="AP20958" i="4"/>
  <c r="AP20962" i="4"/>
  <c r="AP20963" i="4"/>
  <c r="AP20965" i="4"/>
  <c r="AP20973" i="4"/>
  <c r="AP20974" i="4"/>
  <c r="AP20976" i="4"/>
  <c r="AP20979" i="4"/>
  <c r="AP20982" i="4"/>
  <c r="AP20986" i="4"/>
  <c r="AP20993" i="4"/>
  <c r="AP20996" i="4"/>
  <c r="AP20998" i="4"/>
  <c r="AP21005" i="4"/>
  <c r="AP21006" i="4"/>
  <c r="AP21010" i="4"/>
  <c r="AP21013" i="4"/>
  <c r="AP21017" i="4"/>
  <c r="AP21018" i="4"/>
  <c r="AP21019" i="4"/>
  <c r="AP21021" i="4"/>
  <c r="AP21022" i="4"/>
  <c r="AP21030" i="4"/>
  <c r="AP21034" i="4"/>
  <c r="AP21042" i="4"/>
  <c r="AP21044" i="4"/>
  <c r="AP21046" i="4"/>
  <c r="AP21049" i="4"/>
  <c r="AP21053" i="4"/>
  <c r="AP21054" i="4"/>
  <c r="AP21069" i="4"/>
  <c r="AP21070" i="4"/>
  <c r="AP21075" i="4"/>
  <c r="AP21077" i="4"/>
  <c r="AP21078" i="4"/>
  <c r="AP21080" i="4"/>
  <c r="AP21082" i="4"/>
  <c r="AP21085" i="4"/>
  <c r="AP21090" i="4"/>
  <c r="AP21091" i="4"/>
  <c r="AP21092" i="4"/>
  <c r="AP21094" i="4"/>
  <c r="AP21096" i="4"/>
  <c r="AP21101" i="4"/>
  <c r="AP21102" i="4"/>
  <c r="AP21108" i="4"/>
  <c r="AP21111" i="4"/>
  <c r="AP21114" i="4"/>
  <c r="AP21118" i="4"/>
  <c r="AP21121" i="4"/>
  <c r="AP21126" i="4"/>
  <c r="AP21130" i="4"/>
  <c r="AP21133" i="4"/>
  <c r="AP21141" i="4"/>
  <c r="AP21142" i="4"/>
  <c r="AP21148" i="4"/>
  <c r="AP21149" i="4"/>
  <c r="AP21150" i="4"/>
  <c r="AP21154" i="4"/>
  <c r="AP21162" i="4"/>
  <c r="AP21165" i="4"/>
  <c r="AP21166" i="4"/>
  <c r="AP21167" i="4"/>
  <c r="AP21172" i="4"/>
  <c r="AP21174" i="4"/>
  <c r="AP21190" i="4"/>
  <c r="AP21196" i="4"/>
  <c r="AP21197" i="4"/>
  <c r="AP21198" i="4"/>
  <c r="AP21202" i="4"/>
  <c r="AP21205" i="4"/>
  <c r="AP21214" i="4"/>
  <c r="AP21217" i="4"/>
  <c r="AP21222" i="4"/>
  <c r="AP21226" i="4"/>
  <c r="AP21229" i="4"/>
  <c r="AP21234" i="4"/>
  <c r="AP21238" i="4"/>
  <c r="AP21239" i="4"/>
  <c r="AP21241" i="4"/>
  <c r="AP21245" i="4"/>
  <c r="AP21246" i="4"/>
  <c r="AP21250" i="4"/>
  <c r="AP21252" i="4"/>
  <c r="AP21258" i="4"/>
  <c r="AP21261" i="4"/>
  <c r="AP21262" i="4"/>
  <c r="AP21269" i="4"/>
  <c r="AP21270" i="4"/>
  <c r="AP21274" i="4"/>
  <c r="AP21276" i="4"/>
  <c r="AP21279" i="4"/>
  <c r="AP21286" i="4"/>
  <c r="AP21289" i="4"/>
  <c r="AP21293" i="4"/>
  <c r="AP21294" i="4"/>
  <c r="AP21308" i="4"/>
  <c r="AP21309" i="4"/>
  <c r="AP21310" i="4"/>
  <c r="AP21318" i="4"/>
  <c r="AP21322" i="4"/>
  <c r="AP21325" i="4"/>
  <c r="AP21327" i="4"/>
  <c r="AP21331" i="4"/>
  <c r="AP21333" i="4"/>
  <c r="AP21334" i="4"/>
  <c r="AP21341" i="4"/>
  <c r="AP21342" i="4"/>
  <c r="AP21346" i="4"/>
  <c r="AP21349" i="4"/>
  <c r="AP21356" i="4"/>
  <c r="AP21358" i="4"/>
  <c r="AP21366" i="4"/>
  <c r="AP21370" i="4"/>
  <c r="AP21373" i="4"/>
  <c r="AP21378" i="4"/>
  <c r="AP21380" i="4"/>
  <c r="AP21382" i="4"/>
  <c r="AP21388" i="4"/>
  <c r="AP21390" i="4"/>
  <c r="AP21397" i="4"/>
  <c r="AP21405" i="4"/>
  <c r="AP21406" i="4"/>
  <c r="AP21407" i="4"/>
  <c r="AP21411" i="4"/>
  <c r="AP21413" i="4"/>
  <c r="AP21414" i="4"/>
  <c r="AP21429" i="4"/>
  <c r="AP21430" i="4"/>
  <c r="AP21438" i="4"/>
  <c r="AP21442" i="4"/>
  <c r="AP21450" i="4"/>
  <c r="AP21453" i="4"/>
  <c r="AP21454" i="4"/>
  <c r="AP21455" i="4"/>
  <c r="AP21456" i="4"/>
  <c r="AP21461" i="4"/>
  <c r="AP21462" i="4"/>
  <c r="AP21466" i="4"/>
  <c r="AP21468" i="4"/>
  <c r="AP21469" i="4"/>
  <c r="AP21475" i="4"/>
  <c r="AP21478" i="4"/>
  <c r="AP21480" i="4"/>
  <c r="AP21485" i="4"/>
  <c r="AP21486" i="4"/>
  <c r="AP21490" i="4"/>
  <c r="AP21495" i="4"/>
  <c r="AP21498" i="4"/>
  <c r="AP21502" i="4"/>
  <c r="AP21504" i="4"/>
  <c r="AP21508" i="4"/>
  <c r="AP21510" i="4"/>
  <c r="AP21517" i="4"/>
  <c r="AP21522" i="4"/>
  <c r="AP21525" i="4"/>
  <c r="AP21526" i="4"/>
  <c r="AP21532" i="4"/>
  <c r="AP21533" i="4"/>
  <c r="AP21534" i="4"/>
  <c r="AP21550" i="4"/>
  <c r="AP21556" i="4"/>
  <c r="AP21557" i="4"/>
  <c r="AP21558" i="4"/>
  <c r="AP21560" i="4"/>
  <c r="AP21562" i="4"/>
  <c r="AP21574" i="4"/>
  <c r="AP21581" i="4"/>
  <c r="AP21582" i="4"/>
  <c r="AP21586" i="4"/>
  <c r="AP21588" i="4"/>
  <c r="AP21591" i="4"/>
  <c r="AP21595" i="4"/>
  <c r="AP21598" i="4"/>
  <c r="AP21605" i="4"/>
  <c r="AP21606" i="4"/>
  <c r="AP21608" i="4"/>
  <c r="AP21610" i="4"/>
  <c r="AP21621" i="4"/>
  <c r="AP21622" i="4"/>
  <c r="AP21629" i="4"/>
  <c r="AP21630" i="4"/>
  <c r="AP21634" i="4"/>
  <c r="AP21636" i="4"/>
  <c r="AP21639" i="4"/>
  <c r="AP21641" i="4"/>
  <c r="AP21645" i="4"/>
  <c r="AP21646" i="4"/>
  <c r="AP21653" i="4"/>
  <c r="AP21654" i="4"/>
  <c r="AP21658" i="4"/>
  <c r="AP21659" i="4"/>
  <c r="AP21661" i="4"/>
  <c r="AP21670" i="4"/>
  <c r="AP21677" i="4"/>
  <c r="AP21678" i="4"/>
  <c r="AP21685" i="4"/>
  <c r="AP21688" i="4"/>
  <c r="AP21694" i="4"/>
  <c r="AP21699" i="4"/>
  <c r="AP21702" i="4"/>
  <c r="AP21706" i="4"/>
  <c r="AP21709" i="4"/>
  <c r="AP21718" i="4"/>
  <c r="AP21725" i="4"/>
  <c r="AP21726" i="4"/>
  <c r="AP21733" i="4"/>
  <c r="AP21738" i="4"/>
  <c r="AP21742" i="4"/>
  <c r="AP21743" i="4"/>
  <c r="AP21745" i="4"/>
  <c r="AP21747" i="4"/>
  <c r="AP21750" i="4"/>
  <c r="AP21754" i="4"/>
  <c r="AP21757" i="4"/>
  <c r="AP21766" i="4"/>
  <c r="AP21772" i="4"/>
  <c r="AP21773" i="4"/>
  <c r="AP21774" i="4"/>
  <c r="AP21789" i="4"/>
  <c r="AP21790" i="4"/>
  <c r="AP21793" i="4"/>
  <c r="AP21796" i="4"/>
  <c r="AP21798" i="4"/>
  <c r="AP21802" i="4"/>
  <c r="AP21804" i="4"/>
  <c r="AP21814" i="4"/>
  <c r="AP21815" i="4"/>
  <c r="AP21822" i="4"/>
  <c r="AP21828" i="4"/>
  <c r="AP21832" i="4"/>
  <c r="AP21834" i="4"/>
  <c r="AP21835" i="4"/>
  <c r="AP21837" i="4"/>
  <c r="AP21838" i="4"/>
  <c r="AP21841" i="4"/>
  <c r="AP21844" i="4"/>
  <c r="AP21845" i="4"/>
  <c r="AP21846" i="4"/>
  <c r="AP21850" i="4"/>
  <c r="AP21853" i="4"/>
  <c r="AP21855" i="4"/>
  <c r="AP21858" i="4"/>
  <c r="AP21862" i="4"/>
  <c r="AP21868" i="4"/>
  <c r="AP21870" i="4"/>
  <c r="AP21874" i="4"/>
  <c r="AP21877" i="4"/>
  <c r="AP21882" i="4"/>
  <c r="AP21886" i="4"/>
  <c r="AP21894" i="4"/>
  <c r="AP21900" i="4"/>
  <c r="AP21905" i="4"/>
  <c r="AP21909" i="4"/>
  <c r="AP21910" i="4"/>
  <c r="AP21915" i="4"/>
  <c r="AP21918" i="4"/>
  <c r="AP21925" i="4"/>
  <c r="AP21932" i="4"/>
  <c r="AP21933" i="4"/>
  <c r="AP21934" i="4"/>
  <c r="AP21940" i="4"/>
  <c r="AP21942" i="4"/>
  <c r="AP21946" i="4"/>
  <c r="AP21958" i="4"/>
  <c r="AP21964" i="4"/>
  <c r="AP21965" i="4"/>
  <c r="AP21966" i="4"/>
  <c r="AP21970" i="4"/>
  <c r="AP21973" i="4"/>
  <c r="AP21977" i="4"/>
  <c r="AP21981" i="4"/>
  <c r="AP21982" i="4"/>
  <c r="AP21988" i="4"/>
  <c r="AP21990" i="4"/>
  <c r="AP21993" i="4"/>
  <c r="AP21994" i="4"/>
  <c r="AP22003" i="4"/>
  <c r="AP22006" i="4"/>
  <c r="AP22012" i="4"/>
  <c r="AP22013" i="4"/>
  <c r="AP22014" i="4"/>
  <c r="AP22018" i="4"/>
  <c r="AP22023" i="4"/>
  <c r="AP22025" i="4"/>
  <c r="AP22029" i="4"/>
  <c r="AP22030" i="4"/>
  <c r="AP22036" i="4"/>
  <c r="AP22037" i="4"/>
  <c r="AP22038" i="4"/>
  <c r="AP22042" i="4"/>
  <c r="AP22045" i="4"/>
  <c r="AP22054" i="4"/>
  <c r="AP22061" i="4"/>
  <c r="AP22062" i="4"/>
  <c r="AP22066" i="4"/>
  <c r="AP22069" i="4"/>
  <c r="AP22071" i="4"/>
  <c r="AP22078" i="4"/>
  <c r="AP22083" i="4"/>
  <c r="AP22085" i="4"/>
  <c r="AP22086" i="4"/>
  <c r="AP22087" i="4"/>
  <c r="AP22090" i="4"/>
  <c r="AP22093" i="4"/>
  <c r="AP22101" i="4"/>
  <c r="AP22102" i="4"/>
  <c r="AP22108" i="4"/>
  <c r="AP22109" i="4"/>
  <c r="AP22110" i="4"/>
  <c r="AP22114" i="4"/>
  <c r="AP22117" i="4"/>
  <c r="AP22125" i="4"/>
  <c r="AP22126" i="4"/>
  <c r="AP22128" i="4"/>
  <c r="AP22131" i="4"/>
  <c r="AP22133" i="4"/>
  <c r="AP22134" i="4"/>
  <c r="AP22138" i="4"/>
  <c r="AP22140" i="4"/>
  <c r="AP22141" i="4"/>
  <c r="AP22144" i="4"/>
  <c r="AP22150" i="4"/>
  <c r="AP22157" i="4"/>
  <c r="AP22158" i="4"/>
  <c r="AP22162" i="4"/>
  <c r="AP22164" i="4"/>
  <c r="AP22171" i="4"/>
  <c r="AP22174" i="4"/>
  <c r="AP22177" i="4"/>
  <c r="AP22181" i="4"/>
  <c r="AP22182" i="4"/>
  <c r="AP22186" i="4"/>
  <c r="AP22189" i="4"/>
  <c r="AP22192" i="4"/>
  <c r="AP22198" i="4"/>
  <c r="AP22206" i="4"/>
  <c r="AP22210" i="4"/>
  <c r="AP22221" i="4"/>
  <c r="AP22222" i="4"/>
  <c r="AP22224" i="4"/>
  <c r="AP22225" i="4"/>
  <c r="AP22229" i="4"/>
  <c r="AP22230" i="4"/>
  <c r="AP22237" i="4"/>
  <c r="AP22239" i="4"/>
  <c r="AP22240" i="4"/>
  <c r="AP22246" i="4"/>
  <c r="AP22252" i="4"/>
  <c r="AP22254" i="4"/>
  <c r="AP22260" i="4"/>
  <c r="AP22268" i="4"/>
  <c r="AP22269" i="4"/>
  <c r="AP22270" i="4"/>
  <c r="AP22278" i="4"/>
  <c r="AP22280" i="4"/>
  <c r="AP22282" i="4"/>
  <c r="AP22284" i="4"/>
  <c r="AP22285" i="4"/>
  <c r="AP22294" i="4"/>
  <c r="AP22297" i="4"/>
  <c r="AP22299" i="4"/>
  <c r="AP22302" i="4"/>
  <c r="AP22306" i="4"/>
  <c r="AP22308" i="4"/>
  <c r="AP22312" i="4"/>
  <c r="AP22318" i="4"/>
  <c r="AP22326" i="4"/>
  <c r="AP22330" i="4"/>
  <c r="AP22332" i="4"/>
  <c r="AP22336" i="4"/>
  <c r="AP22338" i="4"/>
  <c r="AP22340" i="4"/>
  <c r="AP22342" i="4"/>
  <c r="AP22349" i="4"/>
  <c r="AP22350" i="4"/>
  <c r="AP22354" i="4"/>
  <c r="AP22356" i="4"/>
  <c r="AP22364" i="4"/>
  <c r="AP22366" i="4"/>
  <c r="AP22374" i="4"/>
  <c r="AP22378" i="4"/>
  <c r="AP22386" i="4"/>
  <c r="AP22390" i="4"/>
  <c r="AP22392" i="4"/>
  <c r="AP22396" i="4"/>
  <c r="AP22397" i="4"/>
  <c r="AP22398" i="4"/>
  <c r="AP22407" i="4"/>
  <c r="AP22414" i="4"/>
  <c r="AP22417" i="4"/>
  <c r="AP22420" i="4"/>
  <c r="AP22421" i="4"/>
  <c r="AP22422" i="4"/>
  <c r="AP22424" i="4"/>
  <c r="AP22438" i="4"/>
  <c r="AP22445" i="4"/>
  <c r="AP22446" i="4"/>
  <c r="AP22447" i="4"/>
  <c r="AP22453" i="4"/>
  <c r="AP22455" i="4"/>
  <c r="AP22462" i="4"/>
  <c r="AP22467" i="4"/>
  <c r="AP22469" i="4"/>
  <c r="AP22470" i="4"/>
  <c r="AP22474" i="4"/>
  <c r="AP22477" i="4"/>
  <c r="AP22482" i="4"/>
  <c r="AP22486" i="4"/>
  <c r="AP22488" i="4"/>
  <c r="AP22493" i="4"/>
  <c r="AP22494" i="4"/>
  <c r="AP22498" i="4"/>
  <c r="AP22501" i="4"/>
  <c r="AP22510" i="4"/>
  <c r="AP22515" i="4"/>
  <c r="AP22518" i="4"/>
  <c r="AP22529" i="4"/>
  <c r="AP22532" i="4"/>
  <c r="AP22534" i="4"/>
  <c r="AP22542" i="4"/>
  <c r="AP22544" i="4"/>
  <c r="AP22546" i="4"/>
  <c r="AP22549" i="4"/>
  <c r="AP22557" i="4"/>
  <c r="AP22558" i="4"/>
  <c r="AP22566" i="4"/>
  <c r="AP22567" i="4"/>
  <c r="AP22570" i="4"/>
  <c r="AP22573" i="4"/>
  <c r="AP22582" i="4"/>
  <c r="AP22590" i="4"/>
  <c r="AP22597" i="4"/>
  <c r="AP22602" i="4"/>
  <c r="AP22606" i="4"/>
  <c r="AP22613" i="4"/>
  <c r="AP22614" i="4"/>
  <c r="AP22618" i="4"/>
  <c r="AP22621" i="4"/>
  <c r="AP22623" i="4"/>
  <c r="AP22624" i="4"/>
  <c r="AP22626" i="4"/>
  <c r="AP22628" i="4"/>
  <c r="AP22630" i="4"/>
  <c r="AP22638" i="4"/>
  <c r="AP22642" i="4"/>
  <c r="AP22645" i="4"/>
  <c r="AP22652" i="4"/>
  <c r="AP22654" i="4"/>
  <c r="AP22660" i="4"/>
  <c r="AP22662" i="4"/>
  <c r="AP22666" i="4"/>
  <c r="AP22669" i="4"/>
  <c r="AP22677" i="4"/>
  <c r="AP22678" i="4"/>
  <c r="AP22681" i="4"/>
  <c r="AP22683" i="4"/>
  <c r="AP22684" i="4"/>
  <c r="AP22686" i="4"/>
  <c r="AP22690" i="4"/>
  <c r="AP22693" i="4"/>
  <c r="AP22696" i="4"/>
  <c r="AP22701" i="4"/>
  <c r="AP22702" i="4"/>
  <c r="AP22710" i="4"/>
  <c r="AP22714" i="4"/>
  <c r="AP22717" i="4"/>
  <c r="AP22720" i="4"/>
  <c r="AP22726" i="4"/>
  <c r="AP22733" i="4"/>
  <c r="AP22734" i="4"/>
  <c r="AP22740" i="4"/>
  <c r="AP22741" i="4"/>
  <c r="AP22744" i="4"/>
  <c r="AP22750" i="4"/>
  <c r="AP22758" i="4"/>
  <c r="AP22761" i="4"/>
  <c r="AP22762" i="4"/>
  <c r="AP22765" i="4"/>
  <c r="AP22774" i="4"/>
  <c r="AP22776" i="4"/>
  <c r="AP22782" i="4"/>
  <c r="AP22786" i="4"/>
  <c r="AP22788" i="4"/>
  <c r="AP22789" i="4"/>
  <c r="AP22791" i="4"/>
  <c r="AP22797" i="4"/>
  <c r="AP22798" i="4"/>
  <c r="AP22806" i="4"/>
  <c r="AP22810" i="4"/>
  <c r="AP22813" i="4"/>
  <c r="AP22820" i="4"/>
  <c r="AP22822" i="4"/>
  <c r="AP22829" i="4"/>
  <c r="AP22830" i="4"/>
  <c r="AP22834" i="4"/>
  <c r="AP22837" i="4"/>
  <c r="AP22839" i="4"/>
  <c r="AP22846" i="4"/>
  <c r="AP22849" i="4"/>
  <c r="AP22851" i="4"/>
  <c r="AP22852" i="4"/>
  <c r="AP22854" i="4"/>
  <c r="AP22858" i="4"/>
  <c r="AP22861" i="4"/>
  <c r="AP22868" i="4"/>
  <c r="AP22869" i="4"/>
  <c r="AP22870" i="4"/>
  <c r="AP22877" i="4"/>
  <c r="AP22878" i="4"/>
  <c r="AP22885" i="4"/>
  <c r="AP22888" i="4"/>
  <c r="AP22893" i="4"/>
  <c r="AP22894" i="4"/>
  <c r="AP22899" i="4"/>
  <c r="AP22902" i="4"/>
  <c r="AP22906" i="4"/>
  <c r="AP22909" i="4"/>
  <c r="AP22918" i="4"/>
  <c r="AP22920" i="4"/>
  <c r="AP22924" i="4"/>
  <c r="AP22926" i="4"/>
  <c r="AP22933" i="4"/>
  <c r="AP22936" i="4"/>
  <c r="AP22942" i="4"/>
  <c r="AP22948" i="4"/>
  <c r="AP22950" i="4"/>
  <c r="AP22954" i="4"/>
  <c r="AP22957" i="4"/>
  <c r="AP22966" i="4"/>
  <c r="AP22973" i="4"/>
  <c r="AP22974" i="4"/>
  <c r="AP22978" i="4"/>
  <c r="AP22986" i="4"/>
  <c r="AP22988" i="4"/>
  <c r="AP22990" i="4"/>
  <c r="AP22997" i="4"/>
  <c r="AP22998" i="4"/>
  <c r="AP23002" i="4"/>
  <c r="AP23007" i="4"/>
  <c r="AP23008" i="4"/>
  <c r="AP23014" i="4"/>
  <c r="AP23016" i="4"/>
  <c r="AP23017" i="4"/>
  <c r="AP23019" i="4"/>
  <c r="AP23021" i="4"/>
  <c r="AP23022" i="4"/>
  <c r="AP23036" i="4"/>
  <c r="AP23038" i="4"/>
  <c r="AP23040" i="4"/>
  <c r="AP23046" i="4"/>
  <c r="AP23057" i="4"/>
  <c r="AP23062" i="4"/>
  <c r="AP23069" i="4"/>
  <c r="AP23070" i="4"/>
  <c r="AP23074" i="4"/>
  <c r="AP23086" i="4"/>
  <c r="AP23088" i="4"/>
  <c r="AP23094" i="4"/>
  <c r="AP23096" i="4"/>
  <c r="AP23098" i="4"/>
  <c r="AP23101" i="4"/>
  <c r="AP23105" i="4"/>
  <c r="AP23109" i="4"/>
  <c r="AP23110" i="4"/>
  <c r="AP23117" i="4"/>
  <c r="AP23118" i="4"/>
  <c r="AP23124" i="4"/>
  <c r="AP23125" i="4"/>
  <c r="AP23127" i="4"/>
  <c r="AP23133" i="4"/>
  <c r="AP23134" i="4"/>
  <c r="AP23142" i="4"/>
  <c r="AP23146" i="4"/>
  <c r="AP23149" i="4"/>
  <c r="AP23158" i="4"/>
  <c r="AP23164" i="4"/>
  <c r="AP23165" i="4"/>
  <c r="AP23166" i="4"/>
  <c r="AP23170" i="4"/>
  <c r="AP23181" i="4"/>
  <c r="AP23182" i="4"/>
  <c r="AP23184" i="4"/>
  <c r="AP23185" i="4"/>
  <c r="AP23189" i="4"/>
  <c r="AP23190" i="4"/>
  <c r="AP23194" i="4"/>
  <c r="AP23197" i="4"/>
  <c r="AP23200" i="4"/>
  <c r="AP23206" i="4"/>
  <c r="AP23208" i="4"/>
  <c r="AP23212" i="4"/>
  <c r="AP23213" i="4"/>
  <c r="AP23214" i="4"/>
  <c r="AP23217" i="4"/>
  <c r="AP23218" i="4"/>
  <c r="AP23220" i="4"/>
  <c r="AP23229" i="4"/>
  <c r="AP23230" i="4"/>
  <c r="AP23236" i="4"/>
  <c r="AP23238" i="4"/>
  <c r="AP23245" i="4"/>
  <c r="AP23247" i="4"/>
  <c r="AP23250" i="4"/>
  <c r="AP23254" i="4"/>
  <c r="AP23260" i="4"/>
  <c r="AP23261" i="4"/>
  <c r="AP23262" i="4"/>
  <c r="AP23277" i="4"/>
  <c r="AP23278" i="4"/>
  <c r="AP23284" i="4"/>
  <c r="AP23286" i="4"/>
  <c r="AP23302" i="4"/>
  <c r="AP23304" i="4"/>
  <c r="AP23310" i="4"/>
  <c r="AP23314" i="4"/>
  <c r="AP23316" i="4"/>
  <c r="AP23317" i="4"/>
  <c r="AP23326" i="4"/>
  <c r="AP23328" i="4"/>
  <c r="AP23329" i="4"/>
  <c r="AP23334" i="4"/>
  <c r="AP23341" i="4"/>
  <c r="AP23350" i="4"/>
  <c r="AP23352" i="4"/>
  <c r="AP23353" i="4"/>
  <c r="AP23358" i="4"/>
  <c r="AP23362" i="4"/>
  <c r="AP23365" i="4"/>
  <c r="AP23367" i="4"/>
  <c r="AP23368" i="4"/>
  <c r="AP23373" i="4"/>
  <c r="AP23374" i="4"/>
  <c r="AP23381" i="4"/>
  <c r="AP23382" i="4"/>
  <c r="AP23386" i="4"/>
  <c r="AP23392" i="4"/>
  <c r="AP23396" i="4"/>
  <c r="AP23397" i="4"/>
  <c r="AP23398" i="4"/>
  <c r="AP23400" i="4"/>
  <c r="AP23405" i="4"/>
  <c r="AP23406" i="4"/>
  <c r="AP23410" i="4"/>
  <c r="AP23412" i="4"/>
  <c r="AP23413" i="4"/>
  <c r="AP23422" i="4"/>
  <c r="AP23425" i="4"/>
  <c r="AP23430" i="4"/>
  <c r="AP23434" i="4"/>
  <c r="AP23437" i="4"/>
  <c r="AP23441" i="4"/>
  <c r="AP23444" i="4"/>
  <c r="AP23445" i="4"/>
  <c r="AP23446" i="4"/>
  <c r="AP23453" i="4"/>
  <c r="AP23454" i="4"/>
  <c r="AP23457" i="4"/>
  <c r="AP23460" i="4"/>
  <c r="AP23461" i="4"/>
  <c r="AP23470" i="4"/>
  <c r="AP23473" i="4"/>
  <c r="AP23478" i="4"/>
  <c r="AP23482" i="4"/>
  <c r="AP23484" i="4"/>
  <c r="AP23487" i="4"/>
  <c r="AP23494" i="4"/>
  <c r="AP23501" i="4"/>
  <c r="AP23502" i="4"/>
  <c r="AP23506" i="4"/>
  <c r="AP23516" i="4"/>
  <c r="AP23517" i="4"/>
  <c r="AP23518" i="4"/>
  <c r="AP23520" i="4"/>
  <c r="AP23521" i="4"/>
  <c r="AP23526" i="4"/>
  <c r="AP23532" i="4"/>
  <c r="AP23533" i="4"/>
  <c r="AP23542" i="4"/>
  <c r="AP23544" i="4"/>
  <c r="AP23545" i="4"/>
  <c r="AP23547" i="4"/>
  <c r="AP23550" i="4"/>
  <c r="AP23556" i="4"/>
  <c r="AP23565" i="4"/>
  <c r="AP23566" i="4"/>
  <c r="AP23572" i="4"/>
  <c r="AP23573" i="4"/>
  <c r="AP23574" i="4"/>
  <c r="AP23577" i="4"/>
  <c r="AP23580" i="4"/>
  <c r="AP23581" i="4"/>
  <c r="AP23590" i="4"/>
  <c r="AP23593" i="4"/>
  <c r="AP23597" i="4"/>
  <c r="AP23598" i="4"/>
  <c r="AP23602" i="4"/>
  <c r="AP23607" i="4"/>
  <c r="AP23614" i="4"/>
  <c r="AP23620" i="4"/>
  <c r="AP23622" i="4"/>
  <c r="AP23626" i="4"/>
  <c r="AP23629" i="4"/>
  <c r="AP23637" i="4"/>
  <c r="AP23638" i="4"/>
  <c r="AP23641" i="4"/>
  <c r="AP23644" i="4"/>
  <c r="AP23646" i="4"/>
  <c r="AP23652" i="4"/>
  <c r="AP23661" i="4"/>
  <c r="AP23662" i="4"/>
  <c r="AP23667" i="4"/>
  <c r="AP23670" i="4"/>
  <c r="AP23676" i="4"/>
  <c r="AP23684" i="4"/>
  <c r="AP23686" i="4"/>
  <c r="AP23693" i="4"/>
  <c r="AP23694" i="4"/>
  <c r="AP23698" i="4"/>
  <c r="AP23709" i="4"/>
  <c r="AP23710" i="4"/>
  <c r="AP23713" i="4"/>
  <c r="AP23716" i="4"/>
  <c r="AP23718" i="4"/>
  <c r="AP23722" i="4"/>
  <c r="AP23734" i="4"/>
  <c r="AP23737" i="4"/>
  <c r="AP23740" i="4"/>
  <c r="AP23741" i="4"/>
  <c r="AP23742" i="4"/>
  <c r="AP23746" i="4"/>
  <c r="AP23758" i="4"/>
  <c r="AP23765" i="4"/>
  <c r="AP23766" i="4"/>
  <c r="AP23770" i="4"/>
  <c r="AP23772" i="4"/>
  <c r="AP23775" i="4"/>
  <c r="AP23782" i="4"/>
  <c r="AP23787" i="4"/>
  <c r="AP23789" i="4"/>
  <c r="AP23790" i="4"/>
  <c r="AP23806" i="4"/>
  <c r="AP23813" i="4"/>
  <c r="AP23814" i="4"/>
  <c r="AP23818" i="4"/>
  <c r="AP23820" i="4"/>
  <c r="AP23821" i="4"/>
  <c r="AP23830" i="4"/>
  <c r="AP23837" i="4"/>
  <c r="AP23838" i="4"/>
  <c r="AP23842" i="4"/>
  <c r="AP23845" i="4"/>
  <c r="AP23848" i="4"/>
  <c r="AP23854" i="4"/>
  <c r="AP23856" i="4"/>
  <c r="AP23860" i="4"/>
  <c r="AP23862" i="4"/>
  <c r="AP23864" i="4"/>
  <c r="AP23866" i="4"/>
  <c r="AP23876" i="4"/>
  <c r="AP23877" i="4"/>
  <c r="AP23878" i="4"/>
  <c r="AP23884" i="4"/>
  <c r="AP23885" i="4"/>
  <c r="AP23886" i="4"/>
  <c r="AP23895" i="4"/>
  <c r="AP23901" i="4"/>
  <c r="AP23902" i="4"/>
  <c r="AP23904" i="4"/>
  <c r="AP23905" i="4"/>
  <c r="AP23910" i="4"/>
  <c r="AP23917" i="4"/>
  <c r="AP23921" i="4"/>
  <c r="AP23924" i="4"/>
  <c r="AP23926" i="4"/>
  <c r="AP23932" i="4"/>
  <c r="AP23934" i="4"/>
  <c r="AP23938" i="4"/>
  <c r="AP23946" i="4"/>
  <c r="AP23949" i="4"/>
  <c r="AP23950" i="4"/>
  <c r="AP23957" i="4"/>
  <c r="AP23958" i="4"/>
  <c r="AP23962" i="4"/>
  <c r="AP23964" i="4"/>
  <c r="AP23974" i="4"/>
  <c r="AP23981" i="4"/>
  <c r="AP23982" i="4"/>
  <c r="AP23986" i="4"/>
  <c r="AP23988" i="4"/>
  <c r="AP23989" i="4"/>
  <c r="AP23992" i="4"/>
  <c r="AP23994" i="4"/>
  <c r="AP23997" i="4"/>
  <c r="AP23998" i="4"/>
  <c r="AP24006" i="4"/>
  <c r="AP24010" i="4"/>
  <c r="AP24012" i="4"/>
  <c r="AP24015" i="4"/>
  <c r="AP24022" i="4"/>
  <c r="AP24024" i="4"/>
  <c r="AP24029" i="4"/>
  <c r="AP24030" i="4"/>
  <c r="AP24036" i="4"/>
  <c r="AP24045" i="4"/>
  <c r="AP24046" i="4"/>
  <c r="AP24054" i="4"/>
  <c r="AP24058" i="4"/>
  <c r="AP24068" i="4"/>
  <c r="AP24070" i="4"/>
  <c r="AP24077" i="4"/>
  <c r="AP24078" i="4"/>
  <c r="AP24082" i="4"/>
  <c r="AP24093" i="4"/>
  <c r="AP24094" i="4"/>
  <c r="AP24097" i="4"/>
  <c r="AP24102" i="4"/>
  <c r="AP24106" i="4"/>
  <c r="AP24108" i="4"/>
  <c r="AP24118" i="4"/>
  <c r="AP24120" i="4"/>
  <c r="AP24121" i="4"/>
  <c r="AP24126" i="4"/>
  <c r="AP24130" i="4"/>
  <c r="AP24132" i="4"/>
  <c r="AP24135" i="4"/>
  <c r="AP24136" i="4"/>
  <c r="AP24137" i="4"/>
  <c r="AP24141" i="4"/>
  <c r="AP24142" i="4"/>
  <c r="AP24149" i="4"/>
  <c r="AP24150" i="4"/>
  <c r="AP24154" i="4"/>
  <c r="AP24156" i="4"/>
  <c r="AP24157" i="4"/>
  <c r="AP24165" i="4"/>
  <c r="AP24166" i="4"/>
  <c r="AP24168" i="4"/>
  <c r="AP24173" i="4"/>
  <c r="AP24174" i="4"/>
  <c r="AP24178" i="4"/>
  <c r="AP24181" i="4"/>
  <c r="AP24190" i="4"/>
  <c r="AP24198" i="4"/>
  <c r="AP24204" i="4"/>
  <c r="AP24205" i="4"/>
  <c r="AP24208" i="4"/>
  <c r="AP24213" i="4"/>
  <c r="AP24221" i="4"/>
  <c r="AP24222" i="4"/>
  <c r="AP24228" i="4"/>
  <c r="AP24229" i="4"/>
  <c r="AP24237" i="4"/>
  <c r="AP24238" i="4"/>
  <c r="AP24246" i="4"/>
  <c r="AP24255" i="4"/>
  <c r="AP24260" i="4"/>
  <c r="AP24262" i="4"/>
  <c r="AP24264" i="4"/>
  <c r="AP24265" i="4"/>
  <c r="AP24269" i="4"/>
  <c r="AP24270" i="4"/>
  <c r="AP24277" i="4"/>
  <c r="AP24284" i="4"/>
  <c r="AP24285" i="4"/>
  <c r="AP24286" i="4"/>
  <c r="AP24292" i="4"/>
  <c r="AP24294" i="4"/>
  <c r="AP24298" i="4"/>
  <c r="AP24301" i="4"/>
  <c r="AP24304" i="4"/>
  <c r="AP24306" i="4"/>
  <c r="AP24310" i="4"/>
  <c r="AP24315" i="4"/>
  <c r="AP24316" i="4"/>
  <c r="AP24318" i="4"/>
  <c r="AP24322" i="4"/>
  <c r="AP24328" i="4"/>
  <c r="AP24329" i="4"/>
  <c r="AP24333" i="4"/>
  <c r="AP24334" i="4"/>
  <c r="AP24340" i="4"/>
  <c r="AP24342" i="4"/>
  <c r="AP24345" i="4"/>
  <c r="AP24346" i="4"/>
  <c r="AP24349" i="4"/>
  <c r="AP24360" i="4"/>
  <c r="AP24364" i="4"/>
  <c r="AP24366" i="4"/>
  <c r="AP24370" i="4"/>
  <c r="AP24375" i="4"/>
  <c r="AP24389" i="4"/>
  <c r="AP24390" i="4"/>
  <c r="AP24394" i="4"/>
  <c r="AP24396" i="4"/>
  <c r="AP24397" i="4"/>
  <c r="AP24405" i="4"/>
  <c r="AP24409" i="4"/>
  <c r="AP24413" i="4"/>
  <c r="AP24414" i="4"/>
  <c r="AP24418" i="4"/>
  <c r="AP24420" i="4"/>
  <c r="AP24429" i="4"/>
  <c r="AP24432" i="4"/>
  <c r="AP24435" i="4"/>
  <c r="AP24438" i="4"/>
  <c r="AP24442" i="4"/>
  <c r="AP24445" i="4"/>
  <c r="AP24449" i="4"/>
  <c r="AP24452" i="4"/>
  <c r="AP24461" i="4"/>
  <c r="AP24462" i="4"/>
  <c r="AP24469" i="4"/>
  <c r="AP24476" i="4"/>
  <c r="AP24484" i="4"/>
  <c r="AP24486" i="4"/>
  <c r="AP24490" i="4"/>
  <c r="AP24493" i="4"/>
  <c r="AP24498" i="4"/>
  <c r="AP24504" i="4"/>
  <c r="AP24505" i="4"/>
  <c r="AP24509" i="4"/>
  <c r="AP24510" i="4"/>
  <c r="AP24514" i="4"/>
  <c r="AP24520" i="4"/>
  <c r="AP24525" i="4"/>
  <c r="AP24533" i="4"/>
  <c r="AP24534" i="4"/>
  <c r="AP24540" i="4"/>
  <c r="AP24543" i="4"/>
  <c r="AP24555" i="4"/>
  <c r="AP24558" i="4"/>
  <c r="AP24560" i="4"/>
  <c r="AP24562" i="4"/>
  <c r="AP24576" i="4"/>
  <c r="AP24580" i="4"/>
  <c r="AP24582" i="4"/>
  <c r="AP24585" i="4"/>
  <c r="AP24597" i="4"/>
  <c r="AP24601" i="4"/>
  <c r="AP24605" i="4"/>
  <c r="AP24606" i="4"/>
  <c r="AP24617" i="4"/>
  <c r="AP24621" i="4"/>
  <c r="AP24624" i="4"/>
  <c r="AP24630" i="4"/>
  <c r="AP24634" i="4"/>
  <c r="AP24637" i="4"/>
  <c r="AP24640" i="4"/>
  <c r="AP24644" i="4"/>
  <c r="AP24645" i="4"/>
  <c r="AP24654" i="4"/>
  <c r="AP24661" i="4"/>
  <c r="AP24663" i="4"/>
  <c r="AP24664" i="4"/>
  <c r="AP24669" i="4"/>
  <c r="AP24677" i="4"/>
  <c r="AP24678" i="4"/>
  <c r="AP24682" i="4"/>
  <c r="AP24685" i="4"/>
  <c r="AP24692" i="4"/>
  <c r="AP24697" i="4"/>
  <c r="AP24700" i="4"/>
  <c r="AP24702" i="4"/>
  <c r="AP24717" i="4"/>
  <c r="AP24721" i="4"/>
  <c r="AP24725" i="4"/>
  <c r="AP24726" i="4"/>
  <c r="AP24730" i="4"/>
  <c r="AP24744" i="4"/>
  <c r="AP24749" i="4"/>
  <c r="AP24750" i="4"/>
  <c r="AP24757" i="4"/>
  <c r="AP24762" i="4"/>
  <c r="AP24774" i="4"/>
  <c r="AP24780" i="4"/>
  <c r="AP24781" i="4"/>
  <c r="AP24783" i="4"/>
  <c r="AP24789" i="4"/>
  <c r="AP24796" i="4"/>
  <c r="AP24798" i="4"/>
  <c r="AP24802" i="4"/>
  <c r="AP24805" i="4"/>
  <c r="AP24813" i="4"/>
  <c r="AP24821" i="4"/>
  <c r="AP24822" i="4"/>
  <c r="AP24826" i="4"/>
  <c r="AP24836" i="4"/>
  <c r="AP24844" i="4"/>
  <c r="AP24845" i="4"/>
  <c r="AP24846" i="4"/>
  <c r="AP24850" i="4"/>
  <c r="AP24853" i="4"/>
  <c r="AP24868" i="4"/>
  <c r="AP24870" i="4"/>
  <c r="AP24877" i="4"/>
  <c r="AP24882" i="4"/>
  <c r="AP24894" i="4"/>
  <c r="AP24898" i="4"/>
  <c r="AP24901" i="4"/>
  <c r="AP24903" i="4"/>
  <c r="AP24909" i="4"/>
  <c r="AP24916" i="4"/>
  <c r="AP24917" i="4"/>
  <c r="AP24918" i="4"/>
  <c r="AP24930" i="4"/>
  <c r="AP24932" i="4"/>
  <c r="AP24933" i="4"/>
  <c r="AP24941" i="4"/>
  <c r="AP24942" i="4"/>
  <c r="AP24946" i="4"/>
  <c r="AP24966" i="4"/>
  <c r="AP24973" i="4"/>
  <c r="AP24981" i="4"/>
  <c r="AP24989" i="4"/>
  <c r="AP24990" i="4"/>
  <c r="AP24997" i="4"/>
  <c r="AP25005" i="4"/>
  <c r="AP25008" i="4"/>
  <c r="AP25009" i="4"/>
  <c r="AP25012" i="4"/>
  <c r="AP25014" i="4"/>
  <c r="AP25018" i="4"/>
  <c r="AP25021" i="4"/>
  <c r="AP25023" i="4"/>
  <c r="AP25024" i="4"/>
  <c r="AP25036" i="4"/>
  <c r="AP25037" i="4"/>
  <c r="AP25038" i="4"/>
  <c r="AP25042" i="4"/>
  <c r="AP25045" i="4"/>
  <c r="AP25048" i="4"/>
  <c r="AP25050" i="4"/>
  <c r="AP25053" i="4"/>
  <c r="AP25060" i="4"/>
  <c r="AP25062" i="4"/>
  <c r="AP25066" i="4"/>
  <c r="AP25069" i="4"/>
  <c r="AP25083" i="4"/>
  <c r="AP25086" i="4"/>
  <c r="AP25090" i="4"/>
  <c r="AP25092" i="4"/>
  <c r="AP25100" i="4"/>
  <c r="AP25101" i="4"/>
  <c r="AP25109" i="4"/>
  <c r="AP25110" i="4"/>
  <c r="AP25117" i="4"/>
  <c r="AP25128" i="4"/>
  <c r="AP25129" i="4"/>
  <c r="AP25133" i="4"/>
  <c r="AP25134" i="4"/>
  <c r="AP25138" i="4"/>
  <c r="AP25143" i="4"/>
  <c r="AP25144" i="4"/>
  <c r="AP25152" i="4"/>
  <c r="AP25156" i="4"/>
  <c r="AP25157" i="4"/>
  <c r="AP25158" i="4"/>
  <c r="AP25168" i="4"/>
  <c r="AP25170" i="4"/>
  <c r="AP25173" i="4"/>
  <c r="AP25180" i="4"/>
  <c r="AP25181" i="4"/>
  <c r="AP25182" i="4"/>
  <c r="AP25186" i="4"/>
  <c r="AP25189" i="4"/>
  <c r="AP25197" i="4"/>
  <c r="AP25203" i="4"/>
  <c r="AP25204" i="4"/>
  <c r="AP25206" i="4"/>
  <c r="AP25220" i="4"/>
  <c r="AP25229" i="4"/>
  <c r="AP25230" i="4"/>
  <c r="AP25232" i="4"/>
  <c r="AP25233" i="4"/>
  <c r="AP25234" i="4"/>
  <c r="AP25245" i="4"/>
  <c r="AP25248" i="4"/>
  <c r="AP25254" i="4"/>
  <c r="AP25258" i="4"/>
  <c r="AP25273" i="4"/>
  <c r="AP25277" i="4"/>
  <c r="AP25278" i="4"/>
  <c r="AP25282" i="4"/>
  <c r="AP25285" i="4"/>
  <c r="AP25293" i="4"/>
  <c r="AP25296" i="4"/>
  <c r="AP25297" i="4"/>
  <c r="AP25301" i="4"/>
  <c r="AP25302" i="4"/>
  <c r="AP25306" i="4"/>
  <c r="AP25311" i="4"/>
  <c r="AP25312" i="4"/>
  <c r="AP25321" i="4"/>
  <c r="AP25323" i="4"/>
  <c r="AP25324" i="4"/>
  <c r="AP25325" i="4"/>
  <c r="AP25326" i="4"/>
  <c r="AP25330" i="4"/>
  <c r="AP25336" i="4"/>
  <c r="AP25350" i="4"/>
  <c r="AP25357" i="4"/>
  <c r="AP25361" i="4"/>
  <c r="AP25365" i="4"/>
  <c r="AP25374" i="4"/>
  <c r="AP25378" i="4"/>
  <c r="AP25381" i="4"/>
  <c r="AP25396" i="4"/>
  <c r="AP25398" i="4"/>
  <c r="AP25400" i="4"/>
  <c r="AP25402" i="4"/>
  <c r="AP25413" i="4"/>
  <c r="AP25417" i="4"/>
  <c r="AP25420" i="4"/>
  <c r="AP25421" i="4"/>
  <c r="AP25422" i="4"/>
  <c r="AP25429" i="4"/>
  <c r="AP25431" i="4"/>
  <c r="AP25432" i="4"/>
  <c r="AP25437" i="4"/>
  <c r="AP25441" i="4"/>
  <c r="AP25445" i="4"/>
  <c r="AP25446" i="4"/>
  <c r="AP25453" i="4"/>
  <c r="AP25470" i="4"/>
  <c r="AP25476" i="4"/>
  <c r="AP25484" i="4"/>
  <c r="AP25485" i="4"/>
  <c r="AP25488" i="4"/>
  <c r="AP25493" i="4"/>
  <c r="AP25494" i="4"/>
  <c r="AP25498" i="4"/>
  <c r="AP25501" i="4"/>
  <c r="AP25505" i="4"/>
  <c r="AP25513" i="4"/>
  <c r="AP25516" i="4"/>
  <c r="AP25517" i="4"/>
  <c r="AP25518" i="4"/>
  <c r="AP25521" i="4"/>
  <c r="AP25522" i="4"/>
  <c r="AP25524" i="4"/>
  <c r="AP25525" i="4"/>
  <c r="AP25532" i="4"/>
  <c r="AP25533" i="4"/>
  <c r="AP25542" i="4"/>
  <c r="AP25549" i="4"/>
  <c r="AP25551" i="4"/>
  <c r="AP25557" i="4"/>
  <c r="AP25564" i="4"/>
  <c r="AP25565" i="4"/>
  <c r="AP25566" i="4"/>
  <c r="AP25570" i="4"/>
  <c r="AP25581" i="4"/>
  <c r="AP25589" i="4"/>
  <c r="AP25590" i="4"/>
  <c r="AP25597" i="4"/>
  <c r="AP25604" i="4"/>
  <c r="AP25613" i="4"/>
  <c r="AP25614" i="4"/>
  <c r="AP25618" i="4"/>
  <c r="AP25621" i="4"/>
  <c r="AP25629" i="4"/>
  <c r="AP25636" i="4"/>
  <c r="AP25638" i="4"/>
  <c r="AP25642" i="4"/>
  <c r="AP25645" i="4"/>
  <c r="AP25662" i="4"/>
  <c r="AP25666" i="4"/>
  <c r="AP25668" i="4"/>
  <c r="AP25671" i="4"/>
  <c r="AP25677" i="4"/>
  <c r="AP25681" i="4"/>
  <c r="AP25685" i="4"/>
  <c r="AP25686" i="4"/>
  <c r="AP25690" i="4"/>
  <c r="AP25696" i="4"/>
  <c r="AP25700" i="4"/>
  <c r="AP25701" i="4"/>
  <c r="AP25709" i="4"/>
  <c r="AP25710" i="4"/>
  <c r="AP25714" i="4"/>
  <c r="AP25717" i="4"/>
  <c r="AP25720" i="4"/>
  <c r="AP25724" i="4"/>
  <c r="AP25728" i="4"/>
  <c r="AP25734" i="4"/>
  <c r="AP25738" i="4"/>
  <c r="AP25741" i="4"/>
  <c r="AP25744" i="4"/>
  <c r="AP25749" i="4"/>
  <c r="AP25757" i="4"/>
  <c r="AP25758" i="4"/>
  <c r="AP25761" i="4"/>
  <c r="AP25762" i="4"/>
  <c r="AP25765" i="4"/>
  <c r="AP25773" i="4"/>
  <c r="AP25780" i="4"/>
  <c r="AP25782" i="4"/>
  <c r="AP25786" i="4"/>
  <c r="AP25788" i="4"/>
  <c r="AP25791" i="4"/>
  <c r="AP25805" i="4"/>
  <c r="AP25806" i="4"/>
  <c r="AP25820" i="4"/>
  <c r="AP25821" i="4"/>
  <c r="AP25825" i="4"/>
  <c r="AP25830" i="4"/>
  <c r="AP25836" i="4"/>
  <c r="AP25849" i="4"/>
  <c r="AP25851" i="4"/>
  <c r="AP25854" i="4"/>
  <c r="AP25864" i="4"/>
  <c r="AP25869" i="4"/>
  <c r="AP25878" i="4"/>
  <c r="AP25885" i="4"/>
  <c r="AP25886" i="4"/>
  <c r="AP25900" i="4"/>
  <c r="AP25901" i="4"/>
  <c r="AP25902" i="4"/>
  <c r="AP25910" i="4"/>
  <c r="AP25911" i="4"/>
  <c r="AP25925" i="4"/>
  <c r="AP25926" i="4"/>
  <c r="AP25930" i="4"/>
  <c r="AP25932" i="4"/>
  <c r="AP25934" i="4"/>
  <c r="AP25941" i="4"/>
  <c r="AP25949" i="4"/>
  <c r="AP25950" i="4"/>
  <c r="AP25954" i="4"/>
  <c r="AP25957" i="4"/>
  <c r="AP25958" i="4"/>
  <c r="AP25965" i="4"/>
  <c r="AP25968" i="4"/>
  <c r="AP25971" i="4"/>
  <c r="AP25974" i="4"/>
  <c r="AP25978" i="4"/>
  <c r="AP25981" i="4"/>
  <c r="AP25982" i="4"/>
  <c r="AP25984" i="4"/>
  <c r="AP25992" i="4"/>
  <c r="AP25997" i="4"/>
  <c r="AP25998" i="4"/>
  <c r="AP26002" i="4"/>
  <c r="AP26005" i="4"/>
  <c r="AP26006" i="4"/>
  <c r="AP26013" i="4"/>
  <c r="AP26022" i="4"/>
  <c r="AP26026" i="4"/>
  <c r="AP26030" i="4"/>
  <c r="AP26044" i="4"/>
  <c r="AP26045" i="4"/>
  <c r="AP26046" i="4"/>
  <c r="AP26050" i="4"/>
  <c r="AP26053" i="4"/>
  <c r="AP26054" i="4"/>
  <c r="AP26061" i="4"/>
  <c r="AP26068" i="4"/>
  <c r="AP26069" i="4"/>
  <c r="AP26070" i="4"/>
  <c r="AP26074" i="4"/>
  <c r="AP26078" i="4"/>
  <c r="AP26079" i="4"/>
  <c r="AP26088" i="4"/>
  <c r="AP26089" i="4"/>
  <c r="AP26091" i="4"/>
  <c r="AP26092" i="4"/>
  <c r="AP26094" i="4"/>
  <c r="AP26098" i="4"/>
  <c r="AP26102" i="4"/>
  <c r="AP26112" i="4"/>
  <c r="AP26113" i="4"/>
  <c r="AP26116" i="4"/>
  <c r="AP26118" i="4"/>
  <c r="AP26126" i="4"/>
  <c r="AP26133" i="4"/>
  <c r="AP26137" i="4"/>
  <c r="AP26141" i="4"/>
  <c r="AP26142" i="4"/>
  <c r="AP26150" i="4"/>
  <c r="AP26152" i="4"/>
  <c r="AP26157" i="4"/>
  <c r="AP26166" i="4"/>
  <c r="AP26173" i="4"/>
  <c r="AP26174" i="4"/>
  <c r="AP26176" i="4"/>
  <c r="AP26189" i="4"/>
  <c r="AP26190" i="4"/>
  <c r="AP26194" i="4"/>
  <c r="AP26197" i="4"/>
  <c r="AP26198" i="4"/>
  <c r="AP26199" i="4"/>
  <c r="AP26212" i="4"/>
  <c r="AP26213" i="4"/>
  <c r="AP26214" i="4"/>
  <c r="AP26221" i="4"/>
  <c r="AP26222" i="4"/>
  <c r="AP26236" i="4"/>
  <c r="AP26238" i="4"/>
  <c r="AP26244" i="4"/>
  <c r="AP26246" i="4"/>
  <c r="AP26248" i="4"/>
  <c r="AP26253" i="4"/>
  <c r="AP26262" i="4"/>
  <c r="AP26270" i="4"/>
  <c r="AP26284" i="4"/>
  <c r="AP26285" i="4"/>
  <c r="AP26286" i="4"/>
  <c r="AP26289" i="4"/>
  <c r="AP26290" i="4"/>
  <c r="AP26294" i="4"/>
  <c r="AP26301" i="4"/>
  <c r="AP26305" i="4"/>
  <c r="AP26308" i="4"/>
  <c r="AP26310" i="4"/>
  <c r="AP26318" i="4"/>
  <c r="AP26319" i="4"/>
  <c r="AP26325" i="4"/>
  <c r="AP26332" i="4"/>
  <c r="AP26334" i="4"/>
  <c r="AP26341" i="4"/>
  <c r="AP26342" i="4"/>
  <c r="AP26349" i="4"/>
  <c r="AP26353" i="4"/>
  <c r="AP26358" i="4"/>
  <c r="AP26362" i="4"/>
  <c r="AP26366" i="4"/>
  <c r="AP26377" i="4"/>
  <c r="AP26381" i="4"/>
  <c r="AP26382" i="4"/>
  <c r="AP26386" i="4"/>
  <c r="AP26389" i="4"/>
  <c r="AP26390" i="4"/>
  <c r="AP26393" i="4"/>
  <c r="AP26406" i="4"/>
  <c r="AP26409" i="4"/>
  <c r="AP26413" i="4"/>
  <c r="AP26414" i="4"/>
  <c r="AP26416" i="4"/>
  <c r="AP26430" i="4"/>
  <c r="AP26434" i="4"/>
  <c r="AP26437" i="4"/>
  <c r="AP26438" i="4"/>
  <c r="AP26439" i="4"/>
  <c r="AP26445" i="4"/>
  <c r="AP26452" i="4"/>
  <c r="AP26454" i="4"/>
  <c r="AP26462" i="4"/>
  <c r="AP26469" i="4"/>
  <c r="AP26477" i="4"/>
  <c r="AP26478" i="4"/>
  <c r="AP26494" i="4"/>
  <c r="AP26506" i="4"/>
  <c r="AP26509" i="4"/>
  <c r="AP26518" i="4"/>
  <c r="AP26524" i="4"/>
  <c r="AP26532" i="4"/>
  <c r="AP26533" i="4"/>
  <c r="AP26544" i="4"/>
  <c r="AP26556" i="4"/>
  <c r="AP26566" i="4"/>
  <c r="AP26578" i="4"/>
  <c r="AP26580" i="4"/>
  <c r="AP26590" i="4"/>
  <c r="AP26605" i="4"/>
  <c r="AP26614" i="4"/>
  <c r="AP26629" i="4"/>
  <c r="AP26638" i="4"/>
  <c r="AP26641" i="4"/>
  <c r="AP26653" i="4"/>
  <c r="AP26665" i="4"/>
  <c r="AP26668" i="4"/>
  <c r="AP26676" i="4"/>
  <c r="AP26677" i="4"/>
  <c r="AP26686" i="4"/>
  <c r="AP26710" i="4"/>
  <c r="AP26716" i="4"/>
  <c r="AP26734" i="4"/>
  <c r="AP26749" i="4"/>
  <c r="AP26752" i="4"/>
  <c r="AP26758" i="4"/>
  <c r="AP26773" i="4"/>
  <c r="AP26782" i="4"/>
  <c r="AP26784" i="4"/>
  <c r="AP26797" i="4"/>
  <c r="AP26806" i="4"/>
  <c r="AP26809" i="4"/>
  <c r="AP26812" i="4"/>
  <c r="AP26833" i="4"/>
  <c r="AP26854" i="4"/>
  <c r="AP26860" i="4"/>
  <c r="AP26872" i="4"/>
  <c r="AP26878" i="4"/>
  <c r="AP26893" i="4"/>
  <c r="AP26902" i="4"/>
  <c r="AP26916" i="4"/>
  <c r="AP26926" i="4"/>
  <c r="AP26929" i="4"/>
  <c r="AP26964" i="4"/>
  <c r="AP26965" i="4"/>
  <c r="AP26974" i="4"/>
  <c r="AP26976" i="4"/>
  <c r="AP26986" i="4"/>
  <c r="AP26998" i="4"/>
  <c r="AP27001" i="4"/>
  <c r="AP27004" i="4"/>
  <c r="AP27012" i="4"/>
  <c r="AP27022" i="4"/>
  <c r="AP27037" i="4"/>
  <c r="AP27040" i="4"/>
  <c r="AP27046" i="4"/>
  <c r="AP27048" i="4"/>
  <c r="AP27060" i="4"/>
  <c r="AP27061" i="4"/>
  <c r="AP27064" i="4"/>
  <c r="AP27070" i="4"/>
  <c r="AP27072" i="4"/>
  <c r="AP27073" i="4"/>
  <c r="AP27076" i="4"/>
  <c r="AP27084" i="4"/>
  <c r="AP27085" i="4"/>
  <c r="AP27094" i="4"/>
  <c r="AP27108" i="4"/>
  <c r="AP27109" i="4"/>
  <c r="AP27121" i="4"/>
  <c r="AP27124" i="4"/>
  <c r="AP27130" i="4"/>
  <c r="AP27142" i="4"/>
  <c r="AP27166" i="4"/>
  <c r="AP27180" i="4"/>
  <c r="AP27181" i="4"/>
  <c r="AP27190" i="4"/>
  <c r="AP27205" i="4"/>
  <c r="AP27214" i="4"/>
  <c r="AP27228" i="4"/>
  <c r="AP27229" i="4"/>
  <c r="AP27240" i="4"/>
  <c r="AP27253" i="4"/>
  <c r="AP27262" i="4"/>
  <c r="AP27264" i="4"/>
  <c r="AP27265" i="4"/>
  <c r="AP27274" i="4"/>
  <c r="AP27286" i="4"/>
  <c r="AP27289" i="4"/>
  <c r="AP27304" i="4"/>
  <c r="AP27310" i="4"/>
  <c r="AP27322" i="4"/>
  <c r="AP27325" i="4"/>
  <c r="AP27328" i="4"/>
  <c r="AP27334" i="4"/>
  <c r="AP27336" i="4"/>
  <c r="AP27349" i="4"/>
  <c r="AP27358" i="4"/>
  <c r="AP27360" i="4"/>
  <c r="AP27364" i="4"/>
  <c r="AP27373" i="4"/>
  <c r="AP27382" i="4"/>
  <c r="AP27397" i="4"/>
  <c r="AP27412" i="4"/>
  <c r="AP27430" i="4"/>
  <c r="AP27433" i="4"/>
  <c r="AP27442" i="4"/>
  <c r="AP27444" i="4"/>
  <c r="AP27454" i="4"/>
  <c r="AP27468" i="4"/>
  <c r="AP27469" i="4"/>
  <c r="AP27478" i="4"/>
  <c r="AP27490" i="4"/>
  <c r="AP27502" i="4"/>
  <c r="AP27504" i="4"/>
  <c r="AP27505" i="4"/>
  <c r="AP27508" i="4"/>
  <c r="AP27517" i="4"/>
  <c r="AP27540" i="4"/>
  <c r="AP27541" i="4"/>
  <c r="AP27550" i="4"/>
  <c r="AP27552" i="4"/>
  <c r="AP27574" i="4"/>
  <c r="AP27588" i="4"/>
  <c r="AP27598" i="4"/>
  <c r="AP27610" i="4"/>
  <c r="AP27612" i="4"/>
  <c r="AP27613" i="4"/>
  <c r="AP27622" i="4"/>
  <c r="AP27624" i="4"/>
  <c r="AP27636" i="4"/>
  <c r="AP27637" i="4"/>
  <c r="AP27640" i="4"/>
  <c r="AP27646" i="4"/>
  <c r="AP27658" i="4"/>
  <c r="AP27661" i="4"/>
  <c r="AP27670" i="4"/>
  <c r="AP27676" i="4"/>
  <c r="AP27684" i="4"/>
  <c r="AP27685" i="4"/>
  <c r="AP27696" i="4"/>
  <c r="AP27697" i="4"/>
  <c r="AP27706" i="4"/>
  <c r="AP27708" i="4"/>
  <c r="AP27718" i="4"/>
  <c r="AP27724" i="4"/>
  <c r="AP27742" i="4"/>
  <c r="AP27757" i="4"/>
  <c r="AP27766" i="4"/>
  <c r="AP27768" i="4"/>
  <c r="AP27778" i="4"/>
  <c r="AP27780" i="4"/>
  <c r="AP27790" i="4"/>
  <c r="AP27793" i="4"/>
  <c r="AP27805" i="4"/>
  <c r="AP27820" i="4"/>
  <c r="AP27826" i="4"/>
  <c r="AP27829" i="4"/>
  <c r="AP27838" i="4"/>
  <c r="AP27862" i="4"/>
  <c r="AP27865" i="4"/>
  <c r="AP27876" i="4"/>
  <c r="AP27886" i="4"/>
  <c r="AP27901" i="4"/>
  <c r="AP27904" i="4"/>
  <c r="AP27910" i="4"/>
  <c r="AP27925" i="4"/>
  <c r="AP27928" i="4"/>
  <c r="AP27934" i="4"/>
  <c r="AP27949" i="4"/>
  <c r="AP27958" i="4"/>
  <c r="AP27960" i="4"/>
  <c r="AP27961" i="4"/>
  <c r="AP27973" i="4"/>
  <c r="AP27994" i="4"/>
  <c r="AP28006" i="4"/>
  <c r="AP28018" i="4"/>
  <c r="AP28020" i="4"/>
  <c r="AP28030" i="4"/>
  <c r="AP28045" i="4"/>
  <c r="AP28054" i="4"/>
  <c r="AP28069" i="4"/>
  <c r="AP28078" i="4"/>
  <c r="AP28081" i="4"/>
  <c r="AP28084" i="4"/>
  <c r="AP28093" i="4"/>
  <c r="AP28116" i="4"/>
  <c r="AP28117" i="4"/>
  <c r="AP28126" i="4"/>
  <c r="AP28128" i="4"/>
  <c r="AP28150" i="4"/>
  <c r="AP28174" i="4"/>
  <c r="AP28188" i="4"/>
  <c r="AP28189" i="4"/>
  <c r="AP28192" i="4"/>
  <c r="AP28198" i="4"/>
  <c r="AP28200" i="4"/>
  <c r="AP28212" i="4"/>
  <c r="AP28213" i="4"/>
  <c r="AP28216" i="4"/>
  <c r="AP28222" i="4"/>
  <c r="AP28224" i="4"/>
  <c r="AP28237" i="4"/>
  <c r="AP28246" i="4"/>
  <c r="AP28249" i="4"/>
  <c r="AP28252" i="4"/>
  <c r="AP28273" i="4"/>
  <c r="AP28284" i="4"/>
  <c r="AP28294" i="4"/>
  <c r="AP28318" i="4"/>
  <c r="AP28333" i="4"/>
  <c r="AP28342" i="4"/>
  <c r="AP28354" i="4"/>
  <c r="AP28357" i="4"/>
  <c r="AP28360" i="4"/>
  <c r="AP28366" i="4"/>
  <c r="AP28381" i="4"/>
  <c r="AP28396" i="4"/>
  <c r="AP28404" i="4"/>
  <c r="AP28405" i="4"/>
  <c r="AP28414" i="4"/>
  <c r="AP28416" i="4"/>
  <c r="AP28428" i="4"/>
  <c r="AP28438" i="4"/>
  <c r="AP28441" i="4"/>
  <c r="AP28444" i="4"/>
  <c r="AP28462" i="4"/>
  <c r="AP28474" i="4"/>
  <c r="AP28477" i="4"/>
  <c r="AP28480" i="4"/>
  <c r="AP28486" i="4"/>
  <c r="AP28488" i="4"/>
  <c r="AP28501" i="4"/>
  <c r="AP28510" i="4"/>
  <c r="AP28525" i="4"/>
  <c r="AP28534" i="4"/>
  <c r="AP28540" i="4"/>
  <c r="AP28549" i="4"/>
  <c r="AP28572" i="4"/>
  <c r="AP28582" i="4"/>
  <c r="AP28585" i="4"/>
  <c r="AP28606" i="4"/>
  <c r="AP28621" i="4"/>
  <c r="AP28624" i="4"/>
  <c r="AP28630" i="4"/>
  <c r="AP28645" i="4"/>
  <c r="AP28654" i="4"/>
  <c r="AP28660" i="4"/>
  <c r="AP28666" i="4"/>
  <c r="AP28684" i="4"/>
  <c r="AP28693" i="4"/>
  <c r="AP28702" i="4"/>
  <c r="AP28708" i="4"/>
  <c r="AP28714" i="4"/>
  <c r="AP28726" i="4"/>
  <c r="AP28744" i="4"/>
  <c r="AP28750" i="4"/>
  <c r="AP28765" i="4"/>
  <c r="AP28768" i="4"/>
  <c r="AP28774" i="4"/>
  <c r="AP28776" i="4"/>
  <c r="AP28798" i="4"/>
  <c r="AP28813" i="4"/>
  <c r="AP28822" i="4"/>
  <c r="AP28825" i="4"/>
  <c r="AP28837" i="4"/>
  <c r="AP28852" i="4"/>
  <c r="AP28858" i="4"/>
  <c r="AP28870" i="4"/>
  <c r="AP28894" i="4"/>
  <c r="AP28908" i="4"/>
  <c r="AP28909" i="4"/>
  <c r="AP28912" i="4"/>
  <c r="AP28918" i="4"/>
  <c r="AP28936" i="4"/>
  <c r="AP28942" i="4"/>
  <c r="AP28944" i="4"/>
  <c r="AP28948" i="4"/>
  <c r="AP28957" i="4"/>
  <c r="AP28968" i="4"/>
  <c r="AP28980" i="4"/>
  <c r="AP28990" i="4"/>
  <c r="AP28992" i="4"/>
  <c r="AP29002" i="4"/>
  <c r="AP29014" i="4"/>
  <c r="AP29028" i="4"/>
  <c r="AP29032" i="4"/>
  <c r="AP29038" i="4"/>
  <c r="AP29050" i="4"/>
  <c r="AP29053" i="4"/>
  <c r="AP29062" i="4"/>
  <c r="AP29064" i="4"/>
  <c r="AP29076" i="4"/>
  <c r="AP29077" i="4"/>
  <c r="AP29086" i="4"/>
  <c r="AP29089" i="4"/>
  <c r="AP29101" i="4"/>
  <c r="AP29110" i="4"/>
  <c r="AP29122" i="4"/>
  <c r="AP29158" i="4"/>
  <c r="AP29176" i="4"/>
  <c r="AP29182" i="4"/>
  <c r="AP29184" i="4"/>
  <c r="AP29197" i="4"/>
  <c r="AP29206" i="4"/>
  <c r="AP29221" i="4"/>
  <c r="AP29224" i="4"/>
  <c r="AP29230" i="4"/>
  <c r="AP29245" i="4"/>
  <c r="AP29269" i="4"/>
  <c r="AP29278" i="4"/>
  <c r="AP29280" i="4"/>
  <c r="AP29292" i="4"/>
  <c r="AP29302" i="4"/>
  <c r="AP29320" i="4"/>
  <c r="AP29326" i="4"/>
  <c r="AP29338" i="4"/>
  <c r="AP29341" i="4"/>
  <c r="AP29350" i="4"/>
  <c r="AP29352" i="4"/>
  <c r="AP29365" i="4"/>
  <c r="AP29368" i="4"/>
  <c r="AP29374" i="4"/>
  <c r="AP29377" i="4"/>
  <c r="AP29386" i="4"/>
  <c r="AP29389" i="4"/>
  <c r="AP29398" i="4"/>
  <c r="AP29401" i="4"/>
  <c r="AP29413" i="4"/>
  <c r="AP29434" i="4"/>
  <c r="AP29446" i="4"/>
  <c r="AP29458" i="4"/>
  <c r="AP29470" i="4"/>
  <c r="AP29472" i="4"/>
  <c r="AP29484" i="4"/>
  <c r="AP29485" i="4"/>
  <c r="AP29494" i="4"/>
  <c r="AP29496" i="4"/>
  <c r="AP29509" i="4"/>
  <c r="AP29512" i="4"/>
  <c r="AP29518" i="4"/>
  <c r="AP29524" i="4"/>
  <c r="AP29533" i="4"/>
  <c r="AP29544" i="4"/>
  <c r="AP29554" i="4"/>
  <c r="AP29557" i="4"/>
  <c r="AP29566" i="4"/>
  <c r="AP29568" i="4"/>
  <c r="AP29590" i="4"/>
  <c r="AP29596" i="4"/>
  <c r="AP29614" i="4"/>
  <c r="AP29626" i="4"/>
  <c r="AP29629" i="4"/>
  <c r="AP29632" i="4"/>
  <c r="AP29638" i="4"/>
  <c r="AP29652" i="4"/>
  <c r="AP29653" i="4"/>
  <c r="AP29662" i="4"/>
  <c r="AP29674" i="4"/>
  <c r="AP29686" i="4"/>
  <c r="AP29688" i="4"/>
  <c r="AP29692" i="4"/>
  <c r="AP29701" i="4"/>
  <c r="AP29712" i="4"/>
  <c r="AP29724" i="4"/>
  <c r="AP29734" i="4"/>
  <c r="AP29748" i="4"/>
  <c r="AP29752" i="4"/>
  <c r="AP29758" i="4"/>
  <c r="AP29760" i="4"/>
  <c r="AP29773" i="4"/>
  <c r="AP29782" i="4"/>
  <c r="AP29794" i="4"/>
  <c r="AP29796" i="4"/>
  <c r="AP29797" i="4"/>
  <c r="AP29806" i="4"/>
  <c r="AP29809" i="4"/>
  <c r="AP29821" i="4"/>
  <c r="AP29836" i="4"/>
  <c r="AP29842" i="4"/>
  <c r="AP29845" i="4"/>
  <c r="AP29854" i="4"/>
  <c r="AP29866" i="4"/>
  <c r="AP29868" i="4"/>
  <c r="AP29878" i="4"/>
  <c r="AP29902" i="4"/>
  <c r="AP29917" i="4"/>
  <c r="AP29920" i="4"/>
  <c r="AP29926" i="4"/>
  <c r="AP29938" i="4"/>
  <c r="AP29941" i="4"/>
  <c r="AP29944" i="4"/>
  <c r="AP29950" i="4"/>
  <c r="AP29952" i="4"/>
  <c r="AP29956" i="4"/>
  <c r="AP29974" i="4"/>
  <c r="AP29976" i="4"/>
  <c r="AP29989" i="4"/>
  <c r="AP30001" i="4"/>
  <c r="AP30022" i="4"/>
  <c r="AP30036" i="4"/>
  <c r="AP30040" i="4"/>
  <c r="AP30046" i="4"/>
  <c r="AP30064" i="4"/>
  <c r="AP30070" i="4"/>
  <c r="AP30072" i="4"/>
  <c r="AP30085" i="4"/>
  <c r="AP30094" i="4"/>
  <c r="AP30106" i="4"/>
  <c r="AP30109" i="4"/>
  <c r="AP30130" i="4"/>
  <c r="AP30133" i="4"/>
  <c r="AP30136" i="4"/>
  <c r="AP30142" i="4"/>
  <c r="AP30148" i="4"/>
  <c r="AP30166" i="4"/>
  <c r="AP30172" i="4"/>
  <c r="AP30190" i="4"/>
  <c r="AP30202" i="4"/>
  <c r="AP30204" i="4"/>
  <c r="AP30205" i="4"/>
  <c r="AP30214" i="4"/>
  <c r="AP30232" i="4"/>
  <c r="AP30238" i="4"/>
  <c r="AP30250" i="4"/>
  <c r="AP30252" i="4"/>
  <c r="AP30253" i="4"/>
  <c r="AP30262" i="4"/>
  <c r="AP30264" i="4"/>
  <c r="AP30277" i="4"/>
  <c r="AP30288" i="4"/>
  <c r="AP30298" i="4"/>
  <c r="AP30310" i="4"/>
  <c r="AP30334" i="4"/>
  <c r="AP30358" i="4"/>
  <c r="AP30360" i="4"/>
  <c r="AP30370" i="4"/>
  <c r="AP30373" i="4"/>
  <c r="AP30382" i="4"/>
  <c r="AP30385" i="4"/>
  <c r="AP30397" i="4"/>
  <c r="AP30430" i="4"/>
  <c r="AP30436" i="4"/>
  <c r="AP30454" i="4"/>
  <c r="AP30478" i="4"/>
  <c r="AP30490" i="4"/>
  <c r="AP30493" i="4"/>
  <c r="AP30502" i="4"/>
  <c r="AP30504" i="4"/>
  <c r="AP30517" i="4"/>
  <c r="AP30520" i="4"/>
  <c r="AP30526" i="4"/>
  <c r="AP30538" i="4"/>
  <c r="AP30550" i="4"/>
  <c r="AP30564" i="4"/>
  <c r="AP30565" i="4"/>
  <c r="AP30576" i="4"/>
  <c r="AP30577" i="4"/>
  <c r="AP30586" i="4"/>
  <c r="AP30598" i="4"/>
  <c r="AP30610" i="4"/>
  <c r="AP30612" i="4"/>
  <c r="AP30622" i="4"/>
  <c r="AP30637" i="4"/>
  <c r="AP30640" i="4"/>
  <c r="AP30646" i="4"/>
  <c r="AP30658" i="4"/>
  <c r="AP30661" i="4"/>
  <c r="AP30670" i="4"/>
  <c r="AP30672" i="4"/>
  <c r="AP30685" i="4"/>
  <c r="AP30709" i="4"/>
  <c r="AP30718" i="4"/>
  <c r="AP30720" i="4"/>
  <c r="AP30742" i="4"/>
  <c r="AP30756" i="4"/>
  <c r="AP30766" i="4"/>
  <c r="AP30769" i="4"/>
  <c r="AP30781" i="4"/>
  <c r="AP30790" i="4"/>
  <c r="AP30804" i="4"/>
  <c r="AP30805" i="4"/>
  <c r="AP30814" i="4"/>
  <c r="AP30817" i="4"/>
  <c r="AP30838" i="4"/>
  <c r="AP30844" i="4"/>
  <c r="AP30852" i="4"/>
  <c r="AP30864" i="4"/>
  <c r="AP30886" i="4"/>
  <c r="AP30889" i="4"/>
  <c r="AP30910" i="4"/>
  <c r="AP30912" i="4"/>
  <c r="AP30925" i="4"/>
  <c r="AP30928" i="4"/>
  <c r="AP30934" i="4"/>
  <c r="AP30948" i="4"/>
  <c r="AP30949" i="4"/>
  <c r="AP30958" i="4"/>
  <c r="AP30961" i="4"/>
  <c r="AP30972" i="4"/>
  <c r="AP30985" i="4"/>
  <c r="AP30997" i="4"/>
  <c r="AP31006" i="4"/>
  <c r="AP31012" i="4"/>
  <c r="AP31020" i="4"/>
  <c r="AP31030" i="4"/>
  <c r="AP31048" i="4"/>
  <c r="AP31054" i="4"/>
  <c r="AP31066" i="4"/>
  <c r="AP31069" i="4"/>
  <c r="AP31072" i="4"/>
  <c r="AP31078" i="4"/>
  <c r="AP31080" i="4"/>
  <c r="AP31090" i="4"/>
  <c r="AP31093" i="4"/>
  <c r="AP31102" i="4"/>
  <c r="AP31114" i="4"/>
  <c r="AP31116" i="4"/>
  <c r="AP31117" i="4"/>
  <c r="AP31126" i="4"/>
  <c r="AP31156" i="4"/>
  <c r="AP31162" i="4"/>
  <c r="AP31174" i="4"/>
  <c r="AP31177" i="4"/>
  <c r="AP31186" i="4"/>
  <c r="AP31198" i="4"/>
  <c r="AP31213" i="4"/>
  <c r="AP31216" i="4"/>
  <c r="AP31222" i="4"/>
  <c r="AP31234" i="4"/>
  <c r="AP31240" i="4"/>
  <c r="AP31246" i="4"/>
  <c r="AP31248" i="4"/>
  <c r="AP31261" i="4"/>
  <c r="AP31272" i="4"/>
  <c r="AP31276" i="4"/>
  <c r="AP31282" i="4"/>
  <c r="AP31285" i="4"/>
  <c r="AP31294" i="4"/>
  <c r="AP31296" i="4"/>
  <c r="AP31318" i="4"/>
  <c r="AP31324" i="4"/>
  <c r="AP31336" i="4"/>
  <c r="AP31342" i="4"/>
  <c r="AP31357" i="4"/>
  <c r="AP31366" i="4"/>
  <c r="AP31368" i="4"/>
  <c r="AP31390" i="4"/>
  <c r="AP31404" i="4"/>
  <c r="AP31405" i="4"/>
  <c r="AP31414" i="4"/>
  <c r="AP31426" i="4"/>
  <c r="AP31429" i="4"/>
  <c r="AP31462" i="4"/>
  <c r="AP31480" i="4"/>
  <c r="AP31486" i="4"/>
  <c r="AP31488" i="4"/>
  <c r="AP31510" i="4"/>
  <c r="AP31522" i="4"/>
  <c r="AP31525" i="4"/>
  <c r="AP31528" i="4"/>
  <c r="AP31534" i="4"/>
  <c r="AP31549" i="4"/>
  <c r="AP31564" i="4"/>
  <c r="AP31570" i="4"/>
  <c r="AP31573" i="4"/>
  <c r="AP31582" i="4"/>
  <c r="AP31584" i="4"/>
  <c r="AP31588" i="4"/>
  <c r="AP31596" i="4"/>
  <c r="AP31606" i="4"/>
  <c r="AP31624" i="4"/>
  <c r="AP31630" i="4"/>
  <c r="AP31645" i="4"/>
  <c r="AP31654" i="4"/>
  <c r="AP31656" i="4"/>
  <c r="AP31669" i="4"/>
  <c r="AP31672" i="4"/>
  <c r="AP31678" i="4"/>
  <c r="AP31690" i="4"/>
  <c r="AP31702" i="4"/>
  <c r="AP31705" i="4"/>
  <c r="AP31717" i="4"/>
  <c r="AP31732" i="4"/>
  <c r="AP31750" i="4"/>
  <c r="AP31762" i="4"/>
  <c r="AP31774" i="4"/>
  <c r="AP31776" i="4"/>
  <c r="AP31798" i="4"/>
  <c r="AP31800" i="4"/>
  <c r="AP31810" i="4"/>
  <c r="AP31813" i="4"/>
  <c r="AP31816" i="4"/>
  <c r="AP31822" i="4"/>
  <c r="AP31836" i="4"/>
  <c r="AP31837" i="4"/>
  <c r="AP31848" i="4"/>
  <c r="AP31861" i="4"/>
  <c r="AP31870" i="4"/>
  <c r="AP31872" i="4"/>
  <c r="AP31876" i="4"/>
  <c r="AP31894" i="4"/>
  <c r="AP31918" i="4"/>
  <c r="AP31933" i="4"/>
  <c r="AP31936" i="4"/>
  <c r="AP31942" i="4"/>
  <c r="AP31966" i="4"/>
  <c r="AP31969" i="4"/>
  <c r="AP31981" i="4"/>
  <c r="AP31990" i="4"/>
  <c r="AP31992" i="4"/>
  <c r="AP32002" i="4"/>
  <c r="AP32005" i="4"/>
  <c r="AP32016" i="4"/>
  <c r="AP32026" i="4"/>
  <c r="AP32038" i="4"/>
  <c r="AP32052" i="4"/>
  <c r="AP32056" i="4"/>
  <c r="AP32062" i="4"/>
  <c r="AP32064" i="4"/>
  <c r="AP32086" i="4"/>
  <c r="AP32098" i="4"/>
  <c r="AP32110" i="4"/>
  <c r="AP32116" i="4"/>
  <c r="AP32125" i="4"/>
  <c r="AP32146" i="4"/>
  <c r="AP32149" i="4"/>
  <c r="AP32158" i="4"/>
  <c r="AP32164" i="4"/>
  <c r="AP32182" i="4"/>
  <c r="AP32196" i="4"/>
  <c r="AP32206" i="4"/>
  <c r="AP32209" i="4"/>
  <c r="AP32221" i="4"/>
  <c r="AP32224" i="4"/>
  <c r="AP32230" i="4"/>
  <c r="AP32242" i="4"/>
  <c r="AP32244" i="4"/>
  <c r="AP32245" i="4"/>
  <c r="AP32248" i="4"/>
  <c r="AP32254" i="4"/>
  <c r="AP32256" i="4"/>
  <c r="AP32269" i="4"/>
  <c r="AP32278" i="4"/>
  <c r="AP32280" i="4"/>
  <c r="AP32293" i="4"/>
  <c r="AP32305" i="4"/>
  <c r="AP32314" i="4"/>
  <c r="AP32316" i="4"/>
  <c r="AP32326" i="4"/>
  <c r="AP32332" i="4"/>
  <c r="AP32344" i="4"/>
  <c r="AP32350" i="4"/>
  <c r="AP32365" i="4"/>
  <c r="AP32368" i="4"/>
  <c r="AP32374" i="4"/>
  <c r="AP32376" i="4"/>
  <c r="AP32386" i="4"/>
  <c r="AP32389" i="4"/>
  <c r="AP32398" i="4"/>
  <c r="AP32404" i="4"/>
  <c r="AP32412" i="4"/>
  <c r="AP32434" i="4"/>
  <c r="AP32437" i="4"/>
  <c r="AP32440" i="4"/>
  <c r="AP32446" i="4"/>
  <c r="AP32470" i="4"/>
  <c r="AP32494" i="4"/>
  <c r="AP32509" i="4"/>
  <c r="AP32518" i="4"/>
  <c r="AP32530" i="4"/>
  <c r="AP32533" i="4"/>
  <c r="AP32536" i="4"/>
  <c r="AP32542" i="4"/>
  <c r="AP32566" i="4"/>
  <c r="AP32568" i="4"/>
  <c r="AP32581" i="4"/>
  <c r="AP32592" i="4"/>
  <c r="AP32593" i="4"/>
  <c r="AP32602" i="4"/>
  <c r="AP32604" i="4"/>
  <c r="AP32614" i="4"/>
  <c r="AP32638" i="4"/>
  <c r="AP32662" i="4"/>
  <c r="AP32664" i="4"/>
  <c r="AP32674" i="4"/>
  <c r="AP32677" i="4"/>
  <c r="AP32686" i="4"/>
  <c r="AP32716" i="4"/>
  <c r="AP32724" i="4"/>
  <c r="AP32725" i="4"/>
  <c r="AP32734" i="4"/>
  <c r="AP32746" i="4"/>
  <c r="AP32758" i="4"/>
  <c r="AP32764" i="4"/>
  <c r="AP32782" i="4"/>
  <c r="AP32785" i="4"/>
  <c r="AP32797" i="4"/>
  <c r="AP32806" i="4"/>
  <c r="AP32808" i="4"/>
  <c r="AP32824" i="4"/>
  <c r="AP32830" i="4"/>
  <c r="AP32845" i="4"/>
  <c r="AP32854" i="4"/>
  <c r="AP32869" i="4"/>
  <c r="AP32880" i="4"/>
  <c r="AP32881" i="4"/>
  <c r="AP32884" i="4"/>
  <c r="AP32902" i="4"/>
  <c r="AP32926" i="4"/>
  <c r="AP32940" i="4"/>
  <c r="AP32941" i="4"/>
  <c r="AP32944" i="4"/>
  <c r="AP32950" i="4"/>
  <c r="AP32962" i="4"/>
  <c r="AP32965" i="4"/>
  <c r="AP32974" i="4"/>
  <c r="AP32976" i="4"/>
  <c r="AP32977" i="4"/>
  <c r="AP32986" i="4"/>
  <c r="AP32988" i="4"/>
  <c r="AP32989" i="4"/>
  <c r="AP33010" i="4"/>
  <c r="AP33013" i="4"/>
  <c r="AP33022" i="4"/>
  <c r="AP33024" i="4"/>
  <c r="AP33028" i="4"/>
  <c r="AP33034" i="4"/>
  <c r="AP33046" i="4"/>
  <c r="AP33060" i="4"/>
  <c r="AP33070" i="4"/>
  <c r="AP33085" i="4"/>
  <c r="AP33094" i="4"/>
  <c r="AP33109" i="4"/>
  <c r="AP33118" i="4"/>
  <c r="AP33130" i="4"/>
  <c r="AP33133" i="4"/>
  <c r="AP33142" i="4"/>
  <c r="AP33148" i="4"/>
  <c r="AP33156" i="4"/>
  <c r="AP33157" i="4"/>
  <c r="AP33168" i="4"/>
  <c r="AP33178" i="4"/>
  <c r="AP33190" i="4"/>
  <c r="AP33204" i="4"/>
  <c r="AP33214" i="4"/>
  <c r="AP33216" i="4"/>
  <c r="AP33229" i="4"/>
  <c r="AP33232" i="4"/>
  <c r="AP33238" i="4"/>
  <c r="AP33250" i="4"/>
  <c r="AP33253" i="4"/>
  <c r="AP33262" i="4"/>
  <c r="AP33265" i="4"/>
  <c r="AP33277" i="4"/>
  <c r="AP33292" i="4"/>
  <c r="AP33298" i="4"/>
  <c r="AP33301" i="4"/>
  <c r="AP33310" i="4"/>
  <c r="AP33324" i="4"/>
  <c r="AP33334" i="4"/>
  <c r="AP33348" i="4"/>
  <c r="AP33352" i="4"/>
  <c r="AP33358" i="4"/>
  <c r="AP33361" i="4"/>
  <c r="AP33372" i="4"/>
  <c r="AP33373" i="4"/>
  <c r="AP33376" i="4"/>
  <c r="AP33382" i="4"/>
  <c r="AP33384" i="4"/>
  <c r="AP33394" i="4"/>
  <c r="AP33397" i="4"/>
  <c r="AP33406" i="4"/>
  <c r="AP33412" i="4"/>
  <c r="AP33421" i="4"/>
  <c r="AP33430" i="4"/>
  <c r="AP33444" i="4"/>
  <c r="AP33445" i="4"/>
  <c r="AP33460" i="4"/>
  <c r="AP33472" i="4"/>
  <c r="AP33478" i="4"/>
  <c r="AP33490" i="4"/>
  <c r="AP33496" i="4"/>
  <c r="AP33502" i="4"/>
  <c r="AP33504" i="4"/>
  <c r="AP33526" i="4"/>
  <c r="AP33528" i="4"/>
  <c r="AP33541" i="4"/>
  <c r="AP33550" i="4"/>
  <c r="AP33552" i="4"/>
  <c r="AP33562" i="4"/>
  <c r="AP33565" i="4"/>
  <c r="AP33589" i="4"/>
  <c r="AP33598" i="4"/>
  <c r="AP33616" i="4"/>
  <c r="AP33622" i="4"/>
  <c r="AP33646" i="4"/>
  <c r="AP33648" i="4"/>
  <c r="AP33661" i="4"/>
  <c r="AP33664" i="4"/>
  <c r="AP33670" i="4"/>
  <c r="AP33672" i="4"/>
  <c r="AP33685" i="4"/>
  <c r="AP33688" i="4"/>
  <c r="AP33694" i="4"/>
  <c r="AP33696" i="4"/>
  <c r="AP33718" i="4"/>
  <c r="AP33720" i="4"/>
  <c r="AP33733" i="4"/>
  <c r="AP33744" i="4"/>
  <c r="AP33745" i="4"/>
  <c r="AP33748" i="4"/>
  <c r="AP33760" i="4"/>
  <c r="AP33766" i="4"/>
  <c r="AP33784" i="4"/>
  <c r="AP33790" i="4"/>
  <c r="AP33792" i="4"/>
  <c r="AP33805" i="4"/>
  <c r="AP33808" i="4"/>
  <c r="AP33814" i="4"/>
  <c r="AP33816" i="4"/>
  <c r="AP33829" i="4"/>
  <c r="AP33832" i="4"/>
  <c r="AP33838" i="4"/>
  <c r="AP33840" i="4"/>
  <c r="AP33864" i="4"/>
  <c r="AP33865" i="4"/>
  <c r="AP33876" i="4"/>
  <c r="AP33877" i="4"/>
  <c r="AP33880" i="4"/>
  <c r="AP33886" i="4"/>
  <c r="AP33888" i="4"/>
  <c r="AP33889" i="4"/>
  <c r="AP33898" i="4"/>
  <c r="AP33904" i="4"/>
  <c r="AP33910" i="4"/>
  <c r="AP33934" i="4"/>
  <c r="AP33936" i="4"/>
  <c r="AP33937" i="4"/>
  <c r="AP33948" i="4"/>
  <c r="AP33952" i="4"/>
  <c r="AP33958" i="4"/>
  <c r="AP33960" i="4"/>
  <c r="AP33970" i="4"/>
  <c r="AP33973" i="4"/>
  <c r="AP33976" i="4"/>
  <c r="AP33982" i="4"/>
  <c r="AP33984" i="4"/>
  <c r="AP33994" i="4"/>
  <c r="AP33997" i="4"/>
  <c r="AP34006" i="4"/>
  <c r="AP34008" i="4"/>
  <c r="AP34012" i="4"/>
  <c r="AP34021" i="4"/>
  <c r="AP34032" i="4"/>
  <c r="AP34042" i="4"/>
  <c r="AP34048" i="4"/>
  <c r="AP34054" i="4"/>
  <c r="AP34066" i="4"/>
  <c r="AP34072" i="4"/>
  <c r="AP34078" i="4"/>
  <c r="AP34080" i="4"/>
  <c r="AP34093" i="4"/>
  <c r="AP34096" i="4"/>
  <c r="AP34102" i="4"/>
  <c r="AP34104" i="4"/>
  <c r="AP34114" i="4"/>
  <c r="AP34116" i="4"/>
  <c r="AP34117" i="4"/>
  <c r="AP34120" i="4"/>
  <c r="AP34126" i="4"/>
  <c r="AP34128" i="4"/>
  <c r="AP34141" i="4"/>
  <c r="AP34152" i="4"/>
  <c r="AP34153" i="4"/>
  <c r="AP34165" i="4"/>
  <c r="AP34168" i="4"/>
  <c r="AP34174" i="4"/>
  <c r="AP34176" i="4"/>
  <c r="AP34177" i="4"/>
  <c r="AP34186" i="4"/>
  <c r="AP34192" i="4"/>
  <c r="AP34198" i="4"/>
  <c r="AP34222" i="4"/>
  <c r="AP34224" i="4"/>
  <c r="AP34225" i="4"/>
  <c r="AP34237" i="4"/>
  <c r="AP34240" i="4"/>
  <c r="AP34246" i="4"/>
  <c r="AP34248" i="4"/>
  <c r="AP34261" i="4"/>
  <c r="AP34264" i="4"/>
  <c r="AP34270" i="4"/>
  <c r="AP34272" i="4"/>
  <c r="AP34282" i="4"/>
  <c r="AP34285" i="4"/>
  <c r="AP34294" i="4"/>
  <c r="AP34296" i="4"/>
  <c r="AP34297" i="4"/>
  <c r="AP34306" i="4"/>
  <c r="AP34320" i="4"/>
  <c r="AP34321" i="4"/>
  <c r="AP34330" i="4"/>
  <c r="AP34336" i="4"/>
  <c r="AP34342" i="4"/>
  <c r="AP34345" i="4"/>
  <c r="AP34360" i="4"/>
  <c r="AP34366" i="4"/>
  <c r="AP34368" i="4"/>
  <c r="AP34381" i="4"/>
  <c r="AP34384" i="4"/>
  <c r="AP34390" i="4"/>
  <c r="AP34392" i="4"/>
  <c r="AP34404" i="4"/>
  <c r="AP34405" i="4"/>
  <c r="AP34408" i="4"/>
  <c r="AP34414" i="4"/>
  <c r="AP34416" i="4"/>
  <c r="AP34429" i="4"/>
  <c r="AP34440" i="4"/>
  <c r="AP34441" i="4"/>
  <c r="AP34456" i="4"/>
  <c r="AP34462" i="4"/>
  <c r="AP34464" i="4"/>
  <c r="AP34465" i="4"/>
  <c r="AP34480" i="4"/>
  <c r="AP34486" i="4"/>
  <c r="AP34510" i="4"/>
  <c r="AP34512" i="4"/>
  <c r="AP34525" i="4"/>
  <c r="AP34528" i="4"/>
  <c r="AP34534" i="4"/>
  <c r="AP34536" i="4"/>
  <c r="AP34548" i="4"/>
  <c r="AP34552" i="4"/>
  <c r="AP34558" i="4"/>
  <c r="AP34560" i="4"/>
  <c r="AP34573" i="4"/>
  <c r="AP34582" i="4"/>
  <c r="AP34584" i="4"/>
  <c r="AP34597" i="4"/>
  <c r="AP34608" i="4"/>
  <c r="AP34612" i="4"/>
  <c r="AP34618" i="4"/>
  <c r="AP34624" i="4"/>
  <c r="AP34630" i="4"/>
  <c r="AP34648" i="4"/>
  <c r="AP34654" i="4"/>
  <c r="AP34656" i="4"/>
  <c r="AP34669" i="4"/>
  <c r="AP34672" i="4"/>
  <c r="AP34678" i="4"/>
  <c r="AP34680" i="4"/>
  <c r="AP34693" i="4"/>
  <c r="AP34696" i="4"/>
  <c r="AP34702" i="4"/>
  <c r="AP34704" i="4"/>
  <c r="AP34716" i="4"/>
  <c r="AP34728" i="4"/>
  <c r="AP34741" i="4"/>
  <c r="AP34744" i="4"/>
  <c r="AP34750" i="4"/>
  <c r="AP34752" i="4"/>
  <c r="AP34753" i="4"/>
  <c r="AP34762" i="4"/>
  <c r="AP34768" i="4"/>
  <c r="AP34774" i="4"/>
  <c r="AP34798" i="4"/>
  <c r="AP34800" i="4"/>
  <c r="AP34813" i="4"/>
  <c r="AP34816" i="4"/>
  <c r="AP34822" i="4"/>
  <c r="AP34824" i="4"/>
  <c r="AP34837" i="4"/>
  <c r="AP34840" i="4"/>
  <c r="AP34846" i="4"/>
  <c r="AP34848" i="4"/>
  <c r="AP34870" i="4"/>
  <c r="AP34872" i="4"/>
  <c r="AP34873" i="4"/>
  <c r="AP34882" i="4"/>
  <c r="AP34885" i="4"/>
  <c r="AP34896" i="4"/>
  <c r="AP34912" i="4"/>
  <c r="AP34918" i="4"/>
  <c r="AP34921" i="4"/>
  <c r="AP34932" i="4"/>
  <c r="AP34936" i="4"/>
  <c r="AP34942" i="4"/>
  <c r="AP34944" i="4"/>
  <c r="AP34957" i="4"/>
  <c r="AP34960" i="4"/>
  <c r="AP34966" i="4"/>
  <c r="AP34968" i="4"/>
  <c r="AP34978" i="4"/>
  <c r="AP34981" i="4"/>
  <c r="AP34984" i="4"/>
  <c r="AP34990" i="4"/>
  <c r="AP34992" i="4"/>
  <c r="AP35005" i="4"/>
  <c r="AP35016" i="4"/>
  <c r="AP35026" i="4"/>
  <c r="AP35029" i="4"/>
  <c r="AP35032" i="4"/>
  <c r="AP35038" i="4"/>
  <c r="AP35040" i="4"/>
  <c r="AP35041" i="4"/>
  <c r="AP35056" i="4"/>
  <c r="AP35062" i="4"/>
  <c r="AP35068" i="4"/>
  <c r="AP35086" i="4"/>
  <c r="AP35088" i="4"/>
  <c r="AP35098" i="4"/>
  <c r="AP35101" i="4"/>
  <c r="AP35104" i="4"/>
  <c r="AP35110" i="4"/>
  <c r="AP35112" i="4"/>
  <c r="AP35122" i="4"/>
  <c r="AP35125" i="4"/>
  <c r="AP35128" i="4"/>
  <c r="AP35134" i="4"/>
  <c r="AP35136" i="4"/>
  <c r="AP35149" i="4"/>
  <c r="AP35158" i="4"/>
  <c r="AP35160" i="4"/>
  <c r="AP35184" i="4"/>
  <c r="AP35185" i="4"/>
  <c r="AP35200" i="4"/>
  <c r="AP35206" i="4"/>
  <c r="AP35224" i="4"/>
  <c r="AP35230" i="4"/>
  <c r="AP35232" i="4"/>
  <c r="AP35248" i="4"/>
  <c r="AP35254" i="4"/>
  <c r="AP35256" i="4"/>
  <c r="AP35266" i="4"/>
  <c r="AP35269" i="4"/>
  <c r="AP35272" i="4"/>
  <c r="AP35278" i="4"/>
  <c r="AP35280" i="4"/>
  <c r="AP35292" i="4"/>
  <c r="AP35304" i="4"/>
  <c r="AP35314" i="4"/>
  <c r="AP35317" i="4"/>
  <c r="AP35320" i="4"/>
  <c r="AP35326" i="4"/>
  <c r="AP35328" i="4"/>
  <c r="AP35329" i="4"/>
  <c r="AP35338" i="4"/>
  <c r="AP35344" i="4"/>
  <c r="AP35350" i="4"/>
  <c r="AP35356" i="4"/>
  <c r="AP35374" i="4"/>
  <c r="AP35376" i="4"/>
  <c r="AP35377" i="4"/>
  <c r="AP35389" i="4"/>
  <c r="AP35392" i="4"/>
  <c r="AP35398" i="4"/>
  <c r="AP35400" i="4"/>
  <c r="AP35410" i="4"/>
  <c r="AP35413" i="4"/>
  <c r="AP35416" i="4"/>
  <c r="AP35422" i="4"/>
  <c r="AP35424" i="4"/>
  <c r="AP35434" i="4"/>
  <c r="AP35437" i="4"/>
  <c r="AP35446" i="4"/>
  <c r="AP35448" i="4"/>
  <c r="AP35461" i="4"/>
  <c r="AP35472" i="4"/>
  <c r="AP35473" i="4"/>
  <c r="AP35476" i="4"/>
  <c r="AP35488" i="4"/>
  <c r="AP35494" i="4"/>
  <c r="AP35500" i="4"/>
  <c r="AP35512" i="4"/>
  <c r="AP35518" i="4"/>
  <c r="AP35520" i="4"/>
  <c r="AP35536" i="4"/>
  <c r="AP35542" i="4"/>
  <c r="AP35544" i="4"/>
  <c r="AP35556" i="4"/>
  <c r="AP35557" i="4"/>
  <c r="AP35560" i="4"/>
  <c r="AP35566" i="4"/>
  <c r="AP35568" i="4"/>
  <c r="AP35581" i="4"/>
  <c r="AP35592" i="4"/>
  <c r="AP35605" i="4"/>
  <c r="AP35608" i="4"/>
  <c r="AP35614" i="4"/>
  <c r="AP35616" i="4"/>
  <c r="AP35632" i="4"/>
  <c r="AP35638" i="4"/>
  <c r="AP35644" i="4"/>
  <c r="AP35662" i="4"/>
  <c r="AP35664" i="4"/>
  <c r="AP35665" i="4"/>
  <c r="AP35677" i="4"/>
  <c r="AP35680" i="4"/>
  <c r="AP35686" i="4"/>
  <c r="AP35688" i="4"/>
  <c r="AP35698" i="4"/>
  <c r="AP35704" i="4"/>
  <c r="AP35710" i="4"/>
  <c r="AP35712" i="4"/>
  <c r="AP35725" i="4"/>
  <c r="AP35734" i="4"/>
  <c r="AP35736" i="4"/>
  <c r="AP35746" i="4"/>
  <c r="AP35749" i="4"/>
  <c r="AP35760" i="4"/>
  <c r="AP35776" i="4"/>
  <c r="AP35782" i="4"/>
  <c r="AP35785" i="4"/>
  <c r="AP35800" i="4"/>
  <c r="AP35806" i="4"/>
  <c r="AP35808" i="4"/>
  <c r="AP35821" i="4"/>
  <c r="AP35824" i="4"/>
  <c r="AP35830" i="4"/>
  <c r="AP35832" i="4"/>
  <c r="AP35848" i="4"/>
  <c r="AP35854" i="4"/>
  <c r="AP35856" i="4"/>
  <c r="AP35869" i="4"/>
  <c r="AP35880" i="4"/>
  <c r="AP35881" i="4"/>
  <c r="AP35893" i="4"/>
  <c r="AP35896" i="4"/>
  <c r="AP35902" i="4"/>
  <c r="AP35904" i="4"/>
  <c r="AP35905" i="4"/>
  <c r="AP35920" i="4"/>
  <c r="AP35926" i="4"/>
  <c r="AP35950" i="4"/>
  <c r="AP35952" i="4"/>
  <c r="AP35953" i="4"/>
  <c r="AP35964" i="4"/>
  <c r="AP35968" i="4"/>
  <c r="AP35974" i="4"/>
  <c r="AP35976" i="4"/>
  <c r="AP35989" i="4"/>
  <c r="AP35992" i="4"/>
  <c r="AP35998" i="4"/>
  <c r="AP36000" i="4"/>
  <c r="AP36004" i="4"/>
  <c r="AP36013" i="4"/>
  <c r="AP36022" i="4"/>
  <c r="AP36024" i="4"/>
  <c r="AP36025" i="4"/>
  <c r="AP36037" i="4"/>
  <c r="AP36048" i="4"/>
  <c r="AP36049" i="4"/>
  <c r="AP36064" i="4"/>
  <c r="AP36070" i="4"/>
  <c r="AP36088" i="4"/>
  <c r="AP36094" i="4"/>
  <c r="AP36096" i="4"/>
  <c r="AP36109" i="4"/>
  <c r="AP36112" i="4"/>
  <c r="AP36118" i="4"/>
  <c r="AP36120" i="4"/>
  <c r="AP36133" i="4"/>
  <c r="AP36136" i="4"/>
  <c r="AP36142" i="4"/>
  <c r="AP36144" i="4"/>
  <c r="AP36154" i="4"/>
  <c r="AP36168" i="4"/>
  <c r="AP36181" i="4"/>
  <c r="AP36184" i="4"/>
  <c r="AP36190" i="4"/>
  <c r="AP36192" i="4"/>
  <c r="AP36193" i="4"/>
  <c r="AP36204" i="4"/>
  <c r="AP36208" i="4"/>
  <c r="AP36214" i="4"/>
  <c r="AP36220" i="4"/>
  <c r="AP36238" i="4"/>
  <c r="AP36240" i="4"/>
  <c r="AP36241" i="4"/>
  <c r="AP36252" i="4"/>
  <c r="AP36256" i="4"/>
  <c r="AP36262" i="4"/>
  <c r="AP36264" i="4"/>
  <c r="AP36277" i="4"/>
  <c r="AP36280" i="4"/>
  <c r="AP36286" i="4"/>
  <c r="AP36288" i="4"/>
  <c r="AP36310" i="4"/>
  <c r="AP36312" i="4"/>
  <c r="AP36325" i="4"/>
  <c r="AP36336" i="4"/>
  <c r="AP36346" i="4"/>
  <c r="AP36352" i="4"/>
  <c r="AP36358" i="4"/>
  <c r="AP36361" i="4"/>
  <c r="AP36364" i="4"/>
  <c r="AP36376" i="4"/>
  <c r="AP36382" i="4"/>
  <c r="AP36384" i="4"/>
  <c r="AP36396" i="4"/>
  <c r="AP36397" i="4"/>
  <c r="AP36400" i="4"/>
  <c r="AP36408" i="4"/>
  <c r="AP36421" i="4"/>
  <c r="AP36424" i="4"/>
  <c r="AP36430" i="4"/>
  <c r="AP36432" i="4"/>
  <c r="AP36456" i="4"/>
  <c r="AP36466" i="4"/>
  <c r="AP36469" i="4"/>
  <c r="AP36472" i="4"/>
  <c r="AP36480" i="4"/>
  <c r="AP36481" i="4"/>
  <c r="AP36496" i="4"/>
  <c r="AP36502" i="4"/>
  <c r="AP36526" i="4"/>
  <c r="AP36528" i="4"/>
  <c r="AP36541" i="4"/>
  <c r="AP36544" i="4"/>
  <c r="AP36552" i="4"/>
  <c r="AP36565" i="4"/>
  <c r="AP36568" i="4"/>
  <c r="AP36574" i="4"/>
  <c r="AP36576" i="4"/>
  <c r="AP36586" i="4"/>
  <c r="AP36589" i="4"/>
  <c r="AP36598" i="4"/>
  <c r="AP36600" i="4"/>
  <c r="AP36624" i="4"/>
  <c r="AP36625" i="4"/>
  <c r="AP36640" i="4"/>
  <c r="AP36646" i="4"/>
  <c r="AP36649" i="4"/>
  <c r="AP36664" i="4"/>
  <c r="AP36670" i="4"/>
  <c r="AP36672" i="4"/>
  <c r="AP36688" i="4"/>
  <c r="AP36696" i="4"/>
  <c r="AP36708" i="4"/>
  <c r="AP36709" i="4"/>
  <c r="AP36712" i="4"/>
  <c r="AP36718" i="4"/>
  <c r="AP36720" i="4"/>
  <c r="AP36733" i="4"/>
  <c r="AP36744" i="4"/>
  <c r="AP36757" i="4"/>
  <c r="AP36760" i="4"/>
  <c r="AP36768" i="4"/>
  <c r="AP36769" i="4"/>
  <c r="AP36784" i="4"/>
  <c r="AP36790" i="4"/>
  <c r="AP36814" i="4"/>
  <c r="AP36816" i="4"/>
  <c r="AP36826" i="4"/>
  <c r="AP36829" i="4"/>
  <c r="AP36832" i="4"/>
  <c r="AP36840" i="4"/>
  <c r="AP36853" i="4"/>
  <c r="AP36856" i="4"/>
  <c r="AP36862" i="4"/>
  <c r="AP36864" i="4"/>
  <c r="AP36877" i="4"/>
  <c r="AP36886" i="4"/>
  <c r="AP36888" i="4"/>
  <c r="AP36889" i="4"/>
  <c r="AP36912" i="4"/>
  <c r="AP36913" i="4"/>
  <c r="AP36928" i="4"/>
  <c r="AP36934" i="4"/>
  <c r="AP36948" i="4"/>
  <c r="AP36952" i="4"/>
  <c r="AP36958" i="4"/>
  <c r="AP36960" i="4"/>
  <c r="AP36976" i="4"/>
  <c r="AP36984" i="4"/>
  <c r="AP36994" i="4"/>
  <c r="AP36997" i="4"/>
  <c r="AP37000" i="4"/>
  <c r="AP37006" i="4"/>
  <c r="AP37008" i="4"/>
  <c r="AP37021" i="4"/>
  <c r="AP37032" i="4"/>
  <c r="AP37033" i="4"/>
  <c r="AP37045" i="4"/>
  <c r="AP37048" i="4"/>
  <c r="AP37056" i="4"/>
  <c r="AP37072" i="4"/>
  <c r="AP37078" i="4"/>
  <c r="AP37081" i="4"/>
  <c r="AP37102" i="4"/>
  <c r="AP37104" i="4"/>
  <c r="AP37117" i="4"/>
  <c r="AP37120" i="4"/>
  <c r="AP37128" i="4"/>
  <c r="AP37138" i="4"/>
  <c r="AP37144" i="4"/>
  <c r="AP37150" i="4"/>
  <c r="AP37152" i="4"/>
  <c r="AP37165" i="4"/>
  <c r="AP37174" i="4"/>
  <c r="AP37176" i="4"/>
  <c r="AP37177" i="4"/>
  <c r="AP37188" i="4"/>
  <c r="AP37189" i="4"/>
  <c r="AP37200" i="4"/>
  <c r="AP37216" i="4"/>
  <c r="AP37222" i="4"/>
  <c r="AP37240" i="4"/>
  <c r="AP37246" i="4"/>
  <c r="AP37248" i="4"/>
  <c r="AP37261" i="4"/>
  <c r="AP37264" i="4"/>
  <c r="AP37272" i="4"/>
  <c r="AP37285" i="4"/>
  <c r="AP37288" i="4"/>
  <c r="AP37294" i="4"/>
  <c r="AP37296" i="4"/>
  <c r="AP37306" i="4"/>
  <c r="AP37309" i="4"/>
  <c r="AP37320" i="4"/>
  <c r="AP37321" i="4"/>
  <c r="AP37336" i="4"/>
  <c r="AP37344" i="4"/>
  <c r="AP37345" i="4"/>
  <c r="AP37348" i="4"/>
  <c r="AP37360" i="4"/>
  <c r="AP37366" i="4"/>
  <c r="AP37369" i="4"/>
  <c r="AP37390" i="4"/>
  <c r="AP37392" i="4"/>
  <c r="AP37393" i="4"/>
  <c r="AP37405" i="4"/>
  <c r="AP37408" i="4"/>
  <c r="AP37416" i="4"/>
  <c r="AP37432" i="4"/>
  <c r="AP37438" i="4"/>
  <c r="AP37440" i="4"/>
  <c r="AP37453" i="4"/>
  <c r="AP37462" i="4"/>
  <c r="AP37464" i="4"/>
  <c r="AP37474" i="4"/>
  <c r="AP37477" i="4"/>
  <c r="AP37488" i="4"/>
  <c r="AP37489" i="4"/>
  <c r="AP37504" i="4"/>
  <c r="AP37510" i="4"/>
  <c r="AP37513" i="4"/>
  <c r="AP37522" i="4"/>
  <c r="AP37528" i="4"/>
  <c r="AP37534" i="4"/>
  <c r="AP37536" i="4"/>
  <c r="AP37549" i="4"/>
  <c r="AP37552" i="4"/>
  <c r="AP37560" i="4"/>
  <c r="AP37573" i="4"/>
  <c r="AP37576" i="4"/>
  <c r="AP37582" i="4"/>
  <c r="AP37584" i="4"/>
  <c r="AP37588" i="4"/>
  <c r="AP37608" i="4"/>
  <c r="AP37609" i="4"/>
  <c r="AP37618" i="4"/>
  <c r="AP37621" i="4"/>
  <c r="AP37624" i="4"/>
  <c r="AP37632" i="4"/>
  <c r="AP37633" i="4"/>
  <c r="AP37648" i="4"/>
  <c r="AP37654" i="4"/>
  <c r="AP37678" i="4"/>
  <c r="AP37680" i="4"/>
  <c r="AP37681" i="4"/>
  <c r="AP37693" i="4"/>
  <c r="AP37696" i="4"/>
  <c r="AP37704" i="4"/>
  <c r="AP37717" i="4"/>
  <c r="AP37720" i="4"/>
  <c r="AP37726" i="4"/>
  <c r="AP37728" i="4"/>
  <c r="AP37750" i="4"/>
  <c r="AP37752" i="4"/>
  <c r="AP37753" i="4"/>
  <c r="AP37765" i="4"/>
  <c r="AP37776" i="4"/>
  <c r="AP37792" i="4"/>
  <c r="AP37798" i="4"/>
  <c r="AP37801" i="4"/>
  <c r="AP37816" i="4"/>
  <c r="AP37822" i="4"/>
  <c r="AP37824" i="4"/>
  <c r="AP37837" i="4"/>
  <c r="AP37840" i="4"/>
  <c r="AP37848" i="4"/>
  <c r="AP37861" i="4"/>
  <c r="AP37864" i="4"/>
  <c r="AP37870" i="4"/>
  <c r="AP37872" i="4"/>
  <c r="AP37885" i="4"/>
  <c r="AP37896" i="4"/>
  <c r="AP37912" i="4"/>
  <c r="AP37920" i="4"/>
  <c r="AP37936" i="4"/>
  <c r="AP37942" i="4"/>
  <c r="AP37945" i="4"/>
  <c r="AP37966" i="4"/>
  <c r="AP37968" i="4"/>
  <c r="AP37984" i="4"/>
  <c r="AP37992" i="4"/>
  <c r="AP38005" i="4"/>
  <c r="AP38008" i="4"/>
  <c r="AP38014" i="4"/>
  <c r="AP38016" i="4"/>
  <c r="AP38029" i="4"/>
  <c r="AP38038" i="4"/>
  <c r="AP38040" i="4"/>
  <c r="AP38041" i="4"/>
  <c r="AP38052" i="4"/>
  <c r="AP38064" i="4"/>
  <c r="AP38065" i="4"/>
  <c r="AP38080" i="4"/>
  <c r="AP38086" i="4"/>
  <c r="AP38098" i="4"/>
  <c r="AP38104" i="4"/>
  <c r="AP38110" i="4"/>
  <c r="AP38112" i="4"/>
  <c r="AP38128" i="4"/>
  <c r="AP38136" i="4"/>
  <c r="AP38149" i="4"/>
  <c r="AP38152" i="4"/>
  <c r="AP38158" i="4"/>
  <c r="AP38160" i="4"/>
  <c r="AP38173" i="4"/>
  <c r="AP38184" i="4"/>
  <c r="AP38185" i="4"/>
  <c r="AP38194" i="4"/>
  <c r="AP38197" i="4"/>
  <c r="AP38200" i="4"/>
  <c r="AP38208" i="4"/>
  <c r="AP38224" i="4"/>
  <c r="AP38230" i="4"/>
  <c r="AP38233" i="4"/>
  <c r="AP38254" i="4"/>
  <c r="AP38256" i="4"/>
  <c r="AP38272" i="4"/>
  <c r="AP38280" i="4"/>
  <c r="AP38296" i="4"/>
  <c r="AP38302" i="4"/>
  <c r="AP38304" i="4"/>
  <c r="AP38317" i="4"/>
  <c r="AP38326" i="4"/>
  <c r="AP38328" i="4"/>
  <c r="AP38338" i="4"/>
  <c r="AP38341" i="4"/>
  <c r="AP38352" i="4"/>
  <c r="AP38368" i="4"/>
  <c r="AP38374" i="4"/>
  <c r="AP38377" i="4"/>
  <c r="AP38392" i="4"/>
  <c r="AP38398" i="4"/>
  <c r="AP38400" i="4"/>
  <c r="AP38413" i="4"/>
  <c r="AP38416" i="4"/>
  <c r="AP38424" i="4"/>
  <c r="AP38437" i="4"/>
  <c r="AP38440" i="4"/>
  <c r="AP38446" i="4"/>
  <c r="AP38448" i="4"/>
  <c r="AP38461" i="4"/>
  <c r="AP38472" i="4"/>
  <c r="AP38473" i="4"/>
  <c r="AP38488" i="4"/>
  <c r="AP38496" i="4"/>
  <c r="AP38500" i="4"/>
  <c r="AP38506" i="4"/>
  <c r="AP38512" i="4"/>
  <c r="AP38518" i="4"/>
  <c r="AP38542" i="4"/>
  <c r="AP38544" i="4"/>
  <c r="AP38554" i="4"/>
  <c r="AP38557" i="4"/>
  <c r="AP38560" i="4"/>
  <c r="AP38568" i="4"/>
  <c r="AP38581" i="4"/>
  <c r="AP38584" i="4"/>
  <c r="AP38590" i="4"/>
  <c r="AP38592" i="4"/>
  <c r="AP38605" i="4"/>
  <c r="AP38614" i="4"/>
  <c r="AP38629" i="4"/>
  <c r="AP38640" i="4"/>
  <c r="AP38656" i="4"/>
  <c r="AP38662" i="4"/>
  <c r="AP38686" i="4"/>
  <c r="AP38688" i="4"/>
  <c r="AP38701" i="4"/>
  <c r="AP38704" i="4"/>
  <c r="AP38712" i="4"/>
  <c r="AP38725" i="4"/>
  <c r="AP38734" i="4"/>
  <c r="AP38736" i="4"/>
  <c r="AP38760" i="4"/>
  <c r="AP38773" i="4"/>
  <c r="AP38776" i="4"/>
  <c r="AP38794" i="4"/>
  <c r="AP38800" i="4"/>
  <c r="AP38806" i="4"/>
  <c r="AP38809" i="4"/>
  <c r="AP38830" i="4"/>
  <c r="AP38832" i="4"/>
  <c r="AP38845" i="4"/>
  <c r="AP38856" i="4"/>
  <c r="AP38869" i="4"/>
  <c r="AP38872" i="4"/>
  <c r="AP38878" i="4"/>
  <c r="AP38880" i="4"/>
  <c r="AP38893" i="4"/>
  <c r="AP38902" i="4"/>
  <c r="AP38904" i="4"/>
  <c r="AP38905" i="4"/>
  <c r="AP38917" i="4"/>
  <c r="AP38928" i="4"/>
  <c r="AP38950" i="4"/>
  <c r="AP38953" i="4"/>
  <c r="AP38964" i="4"/>
  <c r="AP38968" i="4"/>
  <c r="AP38974" i="4"/>
  <c r="AP38989" i="4"/>
  <c r="AP38992" i="4"/>
  <c r="AP39000" i="4"/>
  <c r="AP39013" i="4"/>
  <c r="AP39022" i="4"/>
  <c r="AP39037" i="4"/>
  <c r="AP39048" i="4"/>
  <c r="AP39052" i="4"/>
  <c r="AP39058" i="4"/>
  <c r="AP39061" i="4"/>
  <c r="AP39064" i="4"/>
  <c r="AP39072" i="4"/>
  <c r="AP39073" i="4"/>
  <c r="AP39082" i="4"/>
  <c r="AP39088" i="4"/>
  <c r="AP39094" i="4"/>
  <c r="AP39118" i="4"/>
  <c r="AP39120" i="4"/>
  <c r="AP39121" i="4"/>
  <c r="AP39133" i="4"/>
  <c r="AP39136" i="4"/>
  <c r="AP39144" i="4"/>
  <c r="AP39154" i="4"/>
  <c r="AP39157" i="4"/>
  <c r="AP39160" i="4"/>
  <c r="AP39166" i="4"/>
  <c r="AP39168" i="4"/>
  <c r="AP39208" i="4"/>
  <c r="AP39216" i="4"/>
  <c r="AP39238" i="4"/>
  <c r="AP39240" i="4"/>
  <c r="AP39262" i="4"/>
  <c r="AP39265" i="4"/>
  <c r="AP39277" i="4"/>
  <c r="AP39286" i="4"/>
  <c r="AP39288" i="4"/>
  <c r="AP39304" i="4"/>
  <c r="AP39312" i="4"/>
  <c r="AP39313" i="4"/>
  <c r="AP39316" i="4"/>
  <c r="AP39324" i="4"/>
  <c r="AP39325" i="4"/>
  <c r="AP39349" i="4"/>
  <c r="AP39352" i="4"/>
  <c r="AP39360" i="4"/>
  <c r="AP39364" i="4"/>
  <c r="AP39382" i="4"/>
  <c r="AP39384" i="4"/>
  <c r="AP39400" i="4"/>
  <c r="AP39424" i="4"/>
  <c r="AP39432" i="4"/>
  <c r="AP39442" i="4"/>
  <c r="AP39445" i="4"/>
  <c r="AP39454" i="4"/>
  <c r="AP39456" i="4"/>
  <c r="AP39469" i="4"/>
  <c r="AP39481" i="4"/>
  <c r="AP39493" i="4"/>
  <c r="AP39504" i="4"/>
  <c r="AP39526" i="4"/>
  <c r="AP39528" i="4"/>
  <c r="AP39529" i="4"/>
  <c r="AP39544" i="4"/>
  <c r="AP39550" i="4"/>
  <c r="AP39565" i="4"/>
  <c r="AP39574" i="4"/>
  <c r="AP39576" i="4"/>
  <c r="AP39589" i="4"/>
  <c r="AP39592" i="4"/>
  <c r="AP39600" i="4"/>
  <c r="AP39613" i="4"/>
  <c r="AP39637" i="4"/>
  <c r="AP39640" i="4"/>
  <c r="AP39648" i="4"/>
  <c r="AP39658" i="4"/>
  <c r="AP39670" i="4"/>
  <c r="AP39673" i="4"/>
  <c r="AP39684" i="4"/>
  <c r="AP39688" i="4"/>
  <c r="AP39696" i="4"/>
  <c r="AP39720" i="4"/>
  <c r="AP39733" i="4"/>
  <c r="AP39736" i="4"/>
  <c r="AP39742" i="4"/>
  <c r="AP39744" i="4"/>
  <c r="AP39757" i="4"/>
  <c r="AP39781" i="4"/>
  <c r="AP39792" i="4"/>
  <c r="AP39802" i="4"/>
  <c r="AP39814" i="4"/>
  <c r="AP39816" i="4"/>
  <c r="AP39832" i="4"/>
  <c r="AP39838" i="4"/>
  <c r="AP39841" i="4"/>
  <c r="AP39853" i="4"/>
  <c r="AP39862" i="4"/>
  <c r="AP39877" i="4"/>
  <c r="AP39880" i="4"/>
  <c r="AP39889" i="4"/>
  <c r="AP39901" i="4"/>
  <c r="AP39925" i="4"/>
  <c r="AP39928" i="4"/>
  <c r="AP39960" i="4"/>
  <c r="AP39976" i="4"/>
  <c r="AP39984" i="4"/>
  <c r="AP40000" i="4"/>
  <c r="AP40008" i="4"/>
  <c r="AP40021" i="4"/>
  <c r="AP40024" i="4"/>
  <c r="AP40030" i="4"/>
  <c r="AP40032" i="4"/>
  <c r="AP40045" i="4"/>
  <c r="AP40069" i="4"/>
  <c r="AP40072" i="4"/>
  <c r="AP40080" i="4"/>
  <c r="AP40102" i="4"/>
  <c r="AP40104" i="4"/>
  <c r="AP40105" i="4"/>
  <c r="AP40120" i="4"/>
  <c r="AP40126" i="4"/>
  <c r="AP40129" i="4"/>
  <c r="AP40141" i="4"/>
  <c r="AP40150" i="4"/>
  <c r="AP40152" i="4"/>
  <c r="AP40176" i="4"/>
  <c r="AP40177" i="4"/>
  <c r="AP40188" i="4"/>
  <c r="AP40189" i="4"/>
  <c r="AP40216" i="4"/>
  <c r="AP40224" i="4"/>
  <c r="AP40228" i="4"/>
  <c r="AP40246" i="4"/>
  <c r="AP40248" i="4"/>
  <c r="AP40264" i="4"/>
  <c r="AP40272" i="4"/>
  <c r="AP40285" i="4"/>
  <c r="AP40288" i="4"/>
  <c r="AP40296" i="4"/>
  <c r="AP40312" i="4"/>
  <c r="AP40318" i="4"/>
  <c r="AP40320" i="4"/>
  <c r="AP40333" i="4"/>
  <c r="AP40360" i="4"/>
  <c r="AP40368" i="4"/>
  <c r="AP40372" i="4"/>
  <c r="AP40390" i="4"/>
  <c r="AP40393" i="4"/>
  <c r="AP40408" i="4"/>
  <c r="AP40414" i="4"/>
  <c r="AP40417" i="4"/>
  <c r="AP40438" i="4"/>
  <c r="AP40440" i="4"/>
  <c r="AP40456" i="4"/>
  <c r="AP40464" i="4"/>
  <c r="AP40465" i="4"/>
  <c r="AP40477" i="4"/>
  <c r="AP40498" i="4"/>
  <c r="AP40504" i="4"/>
  <c r="AP40534" i="4"/>
  <c r="AP40536" i="4"/>
  <c r="AP40560" i="4"/>
  <c r="AP40573" i="4"/>
  <c r="AP40576" i="4"/>
  <c r="AP40606" i="4"/>
  <c r="AP40608" i="4"/>
  <c r="AP40612" i="4"/>
  <c r="AP40621" i="4"/>
  <c r="AP40633" i="4"/>
  <c r="AP40648" i="4"/>
  <c r="AP40660" i="4"/>
  <c r="AP40680" i="4"/>
  <c r="AP40681" i="4"/>
  <c r="AP40696" i="4"/>
  <c r="AP40702" i="4"/>
  <c r="AP40705" i="4"/>
  <c r="AP40717" i="4"/>
  <c r="AP40726" i="4"/>
  <c r="AP40744" i="4"/>
  <c r="AP40752" i="4"/>
  <c r="AP40762" i="4"/>
  <c r="AP40777" i="4"/>
  <c r="AP40789" i="4"/>
  <c r="AP40792" i="4"/>
  <c r="AP40800" i="4"/>
  <c r="AP40824" i="4"/>
  <c r="AP40825" i="4"/>
  <c r="AP40848" i="4"/>
  <c r="AP40864" i="4"/>
  <c r="AP40872" i="4"/>
  <c r="AP40888" i="4"/>
  <c r="AP40894" i="4"/>
  <c r="AP40896" i="4"/>
  <c r="AP40909" i="4"/>
  <c r="AP40933" i="4"/>
  <c r="AP40936" i="4"/>
  <c r="AP40966" i="4"/>
  <c r="AP40968" i="4"/>
  <c r="AP40990" i="4"/>
  <c r="AP41005" i="4"/>
  <c r="AP41016" i="4"/>
  <c r="AP41053" i="4"/>
  <c r="AP41077" i="4"/>
  <c r="AP41080" i="4"/>
  <c r="AP41088" i="4"/>
  <c r="AP41110" i="4"/>
  <c r="AP41112" i="4"/>
  <c r="AP41113" i="4"/>
  <c r="AP41116" i="4"/>
  <c r="AP41128" i="4"/>
  <c r="AP41136" i="4"/>
  <c r="AP41160" i="4"/>
  <c r="AP41173" i="4"/>
  <c r="AP41176" i="4"/>
  <c r="AP41182" i="4"/>
  <c r="AP41209" i="4"/>
  <c r="AP41224" i="4"/>
  <c r="AP41232" i="4"/>
  <c r="AP41254" i="4"/>
  <c r="AP41256" i="4"/>
  <c r="AP41272" i="4"/>
  <c r="AP41278" i="4"/>
  <c r="AP41302" i="4"/>
  <c r="AP41304" i="4"/>
  <c r="AP41317" i="4"/>
  <c r="AP41328" i="4"/>
  <c r="AP41338" i="4"/>
  <c r="AP41341" i="4"/>
  <c r="AP41353" i="4"/>
  <c r="AP41362" i="4"/>
  <c r="AP41376" i="4"/>
  <c r="AP41400" i="4"/>
  <c r="AP41401" i="4"/>
  <c r="AP41416" i="4"/>
  <c r="AP41424" i="4"/>
  <c r="AP41437" i="4"/>
  <c r="AP41448" i="4"/>
  <c r="AP41458" i="4"/>
  <c r="AP41460" i="4"/>
  <c r="AP41464" i="4"/>
  <c r="AP41470" i="4"/>
  <c r="AP41472" i="4"/>
  <c r="AP41497" i="4"/>
  <c r="AP41512" i="4"/>
  <c r="AP41530" i="4"/>
  <c r="AP41542" i="4"/>
  <c r="AP41544" i="4"/>
  <c r="AP41545" i="4"/>
  <c r="AP41566" i="4"/>
  <c r="AP41581" i="4"/>
  <c r="AP41592" i="4"/>
  <c r="AP41608" i="4"/>
  <c r="AP41617" i="4"/>
  <c r="AP41626" i="4"/>
  <c r="AP41629" i="4"/>
  <c r="AP41656" i="4"/>
  <c r="AP41664" i="4"/>
  <c r="AP41668" i="4"/>
  <c r="AP41686" i="4"/>
  <c r="AP41704" i="4"/>
  <c r="AP41724" i="4"/>
  <c r="AP41725" i="4"/>
  <c r="AP41728" i="4"/>
  <c r="AP41760" i="4"/>
  <c r="AP41772" i="4"/>
  <c r="AP41785" i="4"/>
  <c r="AP41794" i="4"/>
  <c r="AP41800" i="4"/>
  <c r="AP41808" i="4"/>
  <c r="AP41832" i="4"/>
  <c r="AP41854" i="4"/>
  <c r="AP41869" i="4"/>
  <c r="AP41878" i="4"/>
  <c r="AP41880" i="4"/>
  <c r="AP41904" i="4"/>
  <c r="AP41908" i="4"/>
  <c r="AP41917" i="4"/>
  <c r="AP41941" i="4"/>
  <c r="AP41944" i="4"/>
  <c r="AP41952" i="4"/>
  <c r="AP41962" i="4"/>
  <c r="AP41988" i="4"/>
  <c r="AP41992" i="4"/>
  <c r="AP42000" i="4"/>
  <c r="AP42012" i="4"/>
  <c r="AP42024" i="4"/>
  <c r="AP42037" i="4"/>
  <c r="AP42040" i="4"/>
  <c r="AP42046" i="4"/>
  <c r="AP42048" i="4"/>
  <c r="AP42073" i="4"/>
  <c r="AP42085" i="4"/>
  <c r="AP42096" i="4"/>
  <c r="AP42120" i="4"/>
  <c r="AP42121" i="4"/>
  <c r="AP42132" i="4"/>
  <c r="AP42136" i="4"/>
  <c r="AP42142" i="4"/>
  <c r="AP42166" i="4"/>
  <c r="AP42181" i="4"/>
  <c r="AP42184" i="4"/>
  <c r="AP42192" i="4"/>
  <c r="AP42193" i="4"/>
  <c r="AP42217" i="4"/>
  <c r="AP42229" i="4"/>
  <c r="AP42264" i="4"/>
  <c r="AP42265" i="4"/>
  <c r="AP42286" i="4"/>
  <c r="AP42288" i="4"/>
  <c r="AP42312" i="4"/>
  <c r="AP42325" i="4"/>
  <c r="AP42337" i="4"/>
  <c r="AP42358" i="4"/>
  <c r="AP42376" i="4"/>
  <c r="AP42384" i="4"/>
  <c r="AP42412" i="4"/>
  <c r="AP42432" i="4"/>
  <c r="AP42442" i="4"/>
  <c r="AP42456" i="4"/>
  <c r="AP42469" i="4"/>
  <c r="AP42472" i="4"/>
  <c r="AP42502" i="4"/>
  <c r="AP42504" i="4"/>
  <c r="AP42516" i="4"/>
  <c r="AP42520" i="4"/>
  <c r="AP42552" i="4"/>
  <c r="AP42576" i="4"/>
  <c r="AP42600" i="4"/>
  <c r="AP42625" i="4"/>
  <c r="AP42636" i="4"/>
  <c r="AP42646" i="4"/>
  <c r="AP42652" i="4"/>
  <c r="AP42670" i="4"/>
  <c r="AP42696" i="4"/>
  <c r="AP42708" i="4"/>
  <c r="AP42720" i="4"/>
  <c r="AP42721" i="4"/>
  <c r="AP42744" i="4"/>
  <c r="AP42757" i="4"/>
  <c r="AP42768" i="4"/>
  <c r="AP42769" i="4"/>
  <c r="AP42790" i="4"/>
  <c r="AP42802" i="4"/>
  <c r="AP42805" i="4"/>
  <c r="AP42808" i="4"/>
  <c r="AP42840" i="4"/>
  <c r="AP42862" i="4"/>
  <c r="AP42864" i="4"/>
  <c r="AP42888" i="4"/>
  <c r="AP42904" i="4"/>
  <c r="AP42913" i="4"/>
  <c r="AP42934" i="4"/>
  <c r="AP42952" i="4"/>
  <c r="AP42960" i="4"/>
  <c r="AP42984" i="4"/>
  <c r="AP43032" i="4"/>
  <c r="AP43045" i="4"/>
  <c r="AP43048" i="4"/>
  <c r="AP43056" i="4"/>
  <c r="AP43068" i="4"/>
  <c r="AP43093" i="4"/>
  <c r="AP43096" i="4"/>
  <c r="AP43102" i="4"/>
  <c r="AP43150" i="4"/>
  <c r="AP43152" i="4"/>
  <c r="AP43189" i="4"/>
  <c r="AP43192" i="4"/>
  <c r="AP43198" i="4"/>
  <c r="AP43201" i="4"/>
  <c r="AP43222" i="4"/>
  <c r="AP43237" i="4"/>
  <c r="AP43240" i="4"/>
  <c r="AP43248" i="4"/>
  <c r="AP43320" i="4"/>
  <c r="AP43336" i="4"/>
  <c r="AP43345" i="4"/>
  <c r="AP43366" i="4"/>
  <c r="AP43368" i="4"/>
  <c r="AP43384" i="4"/>
  <c r="AP43416" i="4"/>
  <c r="AP43420" i="4"/>
  <c r="AP43440" i="4"/>
  <c r="AP43441" i="4"/>
  <c r="AP43462" i="4"/>
  <c r="AP43464" i="4"/>
  <c r="AP43474" i="4"/>
  <c r="AP43477" i="4"/>
  <c r="AP43480" i="4"/>
  <c r="AP43534" i="4"/>
  <c r="AP43536" i="4"/>
  <c r="AP43585" i="4"/>
  <c r="AP43608" i="4"/>
  <c r="AP43633" i="4"/>
  <c r="AP43654" i="4"/>
  <c r="AP43656" i="4"/>
  <c r="AP43660" i="4"/>
  <c r="AP43672" i="4"/>
  <c r="AP43704" i="4"/>
  <c r="AP43726" i="4"/>
  <c r="AP43738" i="4"/>
  <c r="AP43752" i="4"/>
  <c r="AP43765" i="4"/>
  <c r="AP43768" i="4"/>
  <c r="AP43788" i="4"/>
  <c r="AP43798" i="4"/>
  <c r="AP43804" i="4"/>
  <c r="AP43810" i="4"/>
  <c r="AP43816" i="4"/>
  <c r="AP43860" i="4"/>
  <c r="AP43896" i="4"/>
  <c r="AP43908" i="4"/>
  <c r="AP43912" i="4"/>
  <c r="AP43920" i="4"/>
  <c r="AP43921" i="4"/>
  <c r="AP43942" i="4"/>
  <c r="AP43944" i="4"/>
  <c r="AP43960" i="4"/>
  <c r="AP43966" i="4"/>
  <c r="AP43992" i="4"/>
  <c r="AP44014" i="4"/>
  <c r="AP44016" i="4"/>
  <c r="AP44026" i="4"/>
  <c r="AP44040" i="4"/>
  <c r="AP44056" i="4"/>
  <c r="AP44062" i="4"/>
  <c r="AP44076" i="4"/>
  <c r="AP44086" i="4"/>
  <c r="AP44092" i="4"/>
  <c r="AP44104" i="4"/>
  <c r="AP44146" i="4"/>
  <c r="AP44160" i="4"/>
  <c r="AP44161" i="4"/>
  <c r="AP44197" i="4"/>
  <c r="AP44200" i="4"/>
  <c r="AP44208" i="4"/>
  <c r="AP44242" i="4"/>
  <c r="AP44245" i="4"/>
  <c r="AP44248" i="4"/>
  <c r="AP44304" i="4"/>
  <c r="AP44338" i="4"/>
  <c r="AP44344" i="4"/>
  <c r="AP44374" i="4"/>
  <c r="AP44389" i="4"/>
  <c r="AP44398" i="4"/>
  <c r="AP44400" i="4"/>
  <c r="AP44424" i="4"/>
  <c r="AP44448" i="4"/>
  <c r="AP44458" i="4"/>
  <c r="AP44472" i="4"/>
  <c r="AP44494" i="4"/>
  <c r="AP44496" i="4"/>
  <c r="AP44497" i="4"/>
  <c r="AP44518" i="4"/>
  <c r="AP44520" i="4"/>
  <c r="AP44533" i="4"/>
  <c r="AP44536" i="4"/>
  <c r="AP44572" i="4"/>
  <c r="AP44590" i="4"/>
  <c r="AP44592" i="4"/>
  <c r="AP44604" i="4"/>
  <c r="AP44616" i="4"/>
  <c r="AP44632" i="4"/>
  <c r="AP44641" i="4"/>
  <c r="AP44680" i="4"/>
  <c r="AP44688" i="4"/>
  <c r="AP44712" i="4"/>
  <c r="AP44724" i="4"/>
  <c r="AP44760" i="4"/>
  <c r="AP44776" i="4"/>
  <c r="AP44806" i="4"/>
  <c r="AP44808" i="4"/>
  <c r="AP44824" i="4"/>
  <c r="AP44830" i="4"/>
  <c r="AP44856" i="4"/>
  <c r="AP44860" i="4"/>
  <c r="AP44878" i="4"/>
  <c r="AP44880" i="4"/>
  <c r="AP44916" i="4"/>
  <c r="AP44917" i="4"/>
  <c r="AP44920" i="4"/>
  <c r="AP44950" i="4"/>
  <c r="AP44965" i="4"/>
  <c r="AP44968" i="4"/>
  <c r="AP44976" i="4"/>
  <c r="AP45036" i="4"/>
  <c r="AP45048" i="4"/>
  <c r="AP45060" i="4"/>
  <c r="AP45064" i="4"/>
  <c r="AP45073" i="4"/>
  <c r="AP45094" i="4"/>
  <c r="AP45156" i="4"/>
  <c r="AP45168" i="4"/>
  <c r="AP45180" i="4"/>
  <c r="AP45190" i="4"/>
  <c r="AP45192" i="4"/>
  <c r="AP45205" i="4"/>
  <c r="AP45208" i="4"/>
  <c r="AP45228" i="4"/>
  <c r="AP45238" i="4"/>
  <c r="AP45262" i="4"/>
  <c r="AP45264" i="4"/>
  <c r="AP45288" i="4"/>
  <c r="AP45312" i="4"/>
  <c r="AP45336" i="4"/>
  <c r="AP45349" i="4"/>
  <c r="AP45358" i="4"/>
  <c r="AP45382" i="4"/>
  <c r="AP45384" i="4"/>
  <c r="AP45397" i="4"/>
  <c r="AP45442" i="4"/>
  <c r="AP45454" i="4"/>
  <c r="AP45456" i="4"/>
  <c r="AP45490" i="4"/>
  <c r="AP45493" i="4"/>
  <c r="AP45496" i="4"/>
  <c r="AP45526" i="4"/>
  <c r="AP45541" i="4"/>
  <c r="AP45544" i="4"/>
  <c r="AP45552" i="4"/>
  <c r="AP45576" i="4"/>
  <c r="AP45601" i="4"/>
  <c r="AP45612" i="4"/>
  <c r="AP45648" i="4"/>
  <c r="AP45649" i="4"/>
  <c r="AP45672" i="4"/>
  <c r="AP45688" i="4"/>
  <c r="AP45694" i="4"/>
  <c r="AP45720" i="4"/>
  <c r="AP45732" i="4"/>
  <c r="AP45742" i="4"/>
  <c r="AP45781" i="4"/>
  <c r="AP45784" i="4"/>
  <c r="AP45790" i="4"/>
  <c r="AP45793" i="4"/>
  <c r="AP45814" i="4"/>
  <c r="AP45829" i="4"/>
  <c r="AP45832" i="4"/>
  <c r="AP45840" i="4"/>
  <c r="AP45888" i="4"/>
  <c r="AP45889" i="4"/>
  <c r="AP45900" i="4"/>
  <c r="AP45912" i="4"/>
  <c r="AP45925" i="4"/>
  <c r="AP45928" i="4"/>
  <c r="AP45936" i="4"/>
  <c r="AP45958" i="4"/>
  <c r="AP45960" i="4"/>
  <c r="AP45964" i="4"/>
  <c r="AP45976" i="4"/>
  <c r="AP46008" i="4"/>
  <c r="AP46054" i="4"/>
  <c r="AP46056" i="4"/>
  <c r="AP46069" i="4"/>
  <c r="AP46092" i="4"/>
  <c r="AP46102" i="4"/>
  <c r="AP46126" i="4"/>
  <c r="AP46128" i="4"/>
  <c r="AP46140" i="4"/>
  <c r="AP46152" i="4"/>
  <c r="AP46156" i="4"/>
  <c r="AP46176" i="4"/>
  <c r="AP46213" i="4"/>
  <c r="AP46222" i="4"/>
  <c r="AP46224" i="4"/>
  <c r="AP46246" i="4"/>
  <c r="AP46248" i="4"/>
  <c r="AP46261" i="4"/>
  <c r="AP46296" i="4"/>
  <c r="AP46306" i="4"/>
  <c r="AP46318" i="4"/>
  <c r="AP46320" i="4"/>
  <c r="AP46332" i="4"/>
  <c r="AP46344" i="4"/>
  <c r="AP46360" i="4"/>
  <c r="AP46390" i="4"/>
  <c r="AP46405" i="4"/>
  <c r="AP46416" i="4"/>
  <c r="AP46426" i="4"/>
  <c r="AP46440" i="4"/>
  <c r="AP46488" i="4"/>
  <c r="AP46504" i="4"/>
  <c r="AP46512" i="4"/>
  <c r="AP46536" i="4"/>
  <c r="AP46552" i="4"/>
  <c r="AP46558" i="4"/>
  <c r="AP46570" i="4"/>
  <c r="AP46572" i="4"/>
  <c r="AP46606" i="4"/>
  <c r="AP46608" i="4"/>
  <c r="AP46632" i="4"/>
  <c r="AP46644" i="4"/>
  <c r="AP46654" i="4"/>
  <c r="AP46657" i="4"/>
  <c r="AP46668" i="4"/>
  <c r="AP46678" i="4"/>
  <c r="AP46693" i="4"/>
  <c r="AP46704" i="4"/>
  <c r="AP46753" i="4"/>
  <c r="AP46776" i="4"/>
  <c r="AP46789" i="4"/>
  <c r="AP46800" i="4"/>
  <c r="AP46822" i="4"/>
  <c r="AP46824" i="4"/>
  <c r="AP46837" i="4"/>
  <c r="AP46840" i="4"/>
  <c r="AP46918" i="4"/>
  <c r="AP46920" i="4"/>
  <c r="AP46936" i="4"/>
  <c r="AP46966" i="4"/>
  <c r="AP46972" i="4"/>
  <c r="AP46992" i="4"/>
  <c r="AP47016" i="4"/>
  <c r="AP47050" i="4"/>
  <c r="AP47064" i="4"/>
  <c r="AP47077" i="4"/>
  <c r="AP47088" i="4"/>
  <c r="AP47110" i="4"/>
  <c r="AP47112" i="4"/>
  <c r="AP47125" i="4"/>
  <c r="AP47128" i="4"/>
  <c r="AP47170" i="4"/>
  <c r="AP47184" i="4"/>
  <c r="AP47221" i="4"/>
  <c r="AP47224" i="4"/>
  <c r="AP47233" i="4"/>
  <c r="AP47269" i="4"/>
  <c r="AP47272" i="4"/>
  <c r="AP47280" i="4"/>
  <c r="AP47364" i="4"/>
  <c r="AP47398" i="4"/>
  <c r="AP47400" i="4"/>
  <c r="AP47412" i="4"/>
  <c r="AP47413" i="4"/>
  <c r="AP47422" i="4"/>
  <c r="AP47448" i="4"/>
  <c r="AP47509" i="4"/>
  <c r="AP47512" i="4"/>
  <c r="AP47518" i="4"/>
  <c r="AP47542" i="4"/>
  <c r="AP47557" i="4"/>
  <c r="AP47617" i="4"/>
  <c r="AP47628" i="4"/>
  <c r="AP47640" i="4"/>
  <c r="AP47652" i="4"/>
  <c r="AP47701" i="4"/>
  <c r="AP47704" i="4"/>
  <c r="AP47712" i="4"/>
  <c r="AP47761" i="4"/>
  <c r="AP47854" i="4"/>
  <c r="AP47902" i="4"/>
  <c r="AP47998" i="4"/>
  <c r="AP48034" i="4"/>
  <c r="AP48046" i="4"/>
  <c r="AP48094" i="4"/>
  <c r="AP48142" i="4"/>
  <c r="AP48178" i="4"/>
  <c r="AP48238" i="4"/>
  <c r="AP48286" i="4"/>
  <c r="AP48322" i="4"/>
  <c r="AP48382" i="4"/>
  <c r="AP48430" i="4"/>
  <c r="AP48478" i="4"/>
  <c r="AP48514" i="4"/>
  <c r="AP48526" i="4"/>
  <c r="AP48562" i="4"/>
  <c r="AP48586" i="4"/>
  <c r="AP48622" i="4"/>
  <c r="AP48670" i="4"/>
  <c r="AP48766" i="4"/>
  <c r="AP48814" i="4"/>
  <c r="AP48850" i="4"/>
  <c r="AP48862" i="4"/>
  <c r="AP48910" i="4"/>
  <c r="AP49006" i="4"/>
  <c r="AP49054" i="4"/>
  <c r="AP49138" i="4"/>
  <c r="AP49150" i="4"/>
  <c r="AP49198" i="4"/>
  <c r="AP49246" i="4"/>
  <c r="AP49294" i="4"/>
  <c r="AP49330" i="4"/>
  <c r="AP49390" i="4"/>
  <c r="AP49438" i="4"/>
  <c r="AP49498" i="4"/>
  <c r="AP49534" i="4"/>
  <c r="AP49558" i="4"/>
  <c r="AP49573" i="4"/>
  <c r="AP49585" i="4"/>
  <c r="AP49645" i="4"/>
  <c r="AP49657" i="4"/>
  <c r="AP49669" i="4"/>
  <c r="AP49714" i="4"/>
  <c r="AP49717" i="4"/>
  <c r="AP49729" i="4"/>
  <c r="AP49741" i="4"/>
  <c r="AP49813" i="4"/>
  <c r="AP49837" i="4"/>
  <c r="AP49846" i="4"/>
  <c r="AP49873" i="4"/>
  <c r="AP49885" i="4"/>
  <c r="AP49909" i="4"/>
  <c r="AP49945" i="4"/>
  <c r="AP49990" i="4"/>
  <c r="AP50029" i="4"/>
  <c r="AP50041" i="4"/>
  <c r="AP50077" i="4"/>
  <c r="AP50086" i="4"/>
  <c r="AP50149" i="4"/>
  <c r="AP50173" i="4"/>
  <c r="AP50206" i="4"/>
  <c r="AP50230" i="4"/>
  <c r="AP50278" i="4"/>
  <c r="AP50389" i="4"/>
  <c r="AP50518" i="4"/>
  <c r="AP50542" i="4"/>
  <c r="AP50554" i="4"/>
  <c r="AP50578" i="4"/>
  <c r="AP50590" i="4"/>
  <c r="AP50614" i="4"/>
  <c r="AP50638" i="4"/>
  <c r="AP50650" i="4"/>
  <c r="AP50686" i="4"/>
  <c r="AP50710" i="4"/>
  <c r="AP50734" i="4"/>
  <c r="AP50869" i="4"/>
  <c r="AP50893" i="4"/>
  <c r="AP50926" i="4"/>
  <c r="AP51010" i="4"/>
  <c r="AP51022" i="4"/>
  <c r="AP51034" i="4"/>
  <c r="AP51070" i="4"/>
  <c r="AP51193" i="4"/>
  <c r="AP51214" i="4"/>
  <c r="AP51238" i="4"/>
  <c r="AP51262" i="4"/>
  <c r="AP51310" i="4"/>
  <c r="AP51334" i="4"/>
  <c r="AP51358" i="4"/>
  <c r="AP51406" i="4"/>
  <c r="AP51430" i="4"/>
  <c r="AP51454" i="4"/>
  <c r="AP51502" i="4"/>
  <c r="AP51505" i="4"/>
  <c r="AP51646" i="4"/>
  <c r="AP51685" i="4"/>
  <c r="AP51718" i="4"/>
  <c r="AP51742" i="4"/>
  <c r="AP51805" i="4"/>
  <c r="AP51817" i="4"/>
  <c r="AP51865" i="4"/>
  <c r="AP51886" i="4"/>
  <c r="AP51889" i="4"/>
  <c r="AP51925" i="4"/>
  <c r="AP51937" i="4"/>
  <c r="AP52042" i="4"/>
  <c r="AP52054" i="4"/>
  <c r="AP52066" i="4"/>
  <c r="AP52078" i="4"/>
  <c r="AP52102" i="4"/>
  <c r="AP52249" i="4"/>
  <c r="AP52261" i="4"/>
  <c r="AP52270" i="4"/>
  <c r="AP52318" i="4"/>
  <c r="AP52342" i="4"/>
  <c r="AP52369" i="4"/>
  <c r="AP52414" i="4"/>
  <c r="AP52462" i="4"/>
  <c r="AP52522" i="4"/>
  <c r="AP52534" i="4"/>
  <c r="AP52645" i="4"/>
  <c r="AP52870" i="4"/>
  <c r="AP52885" i="4"/>
  <c r="AP52894" i="4"/>
  <c r="AP53014" i="4"/>
  <c r="AP53038" i="4"/>
  <c r="AP53113" i="4"/>
  <c r="AP53197" i="4"/>
  <c r="AP53206" i="4"/>
  <c r="AP53209" i="4"/>
  <c r="AP53230" i="4"/>
  <c r="AP53278" i="4"/>
  <c r="AP53302" i="4"/>
  <c r="AP53326" i="4"/>
  <c r="AP53341" i="4"/>
  <c r="AP53437" i="4"/>
  <c r="AP53662" i="4"/>
  <c r="AP53710" i="4"/>
  <c r="AP53758" i="4"/>
  <c r="AP53770" i="4"/>
  <c r="AP53806" i="4"/>
  <c r="AP53818" i="4"/>
  <c r="AP53854" i="4"/>
  <c r="AP53902" i="4"/>
  <c r="AP53968" i="4"/>
  <c r="AP53989" i="4"/>
  <c r="AP54049" i="4"/>
  <c r="AP54052" i="4"/>
  <c r="AP54082" i="4"/>
  <c r="AP54118" i="4"/>
  <c r="AP54121" i="4"/>
  <c r="AP54184" i="4"/>
  <c r="AP54214" i="4"/>
  <c r="AP54217" i="4"/>
  <c r="AP54337" i="4"/>
  <c r="AP54361" i="4"/>
  <c r="AP54376" i="4"/>
  <c r="AP54382" i="4"/>
  <c r="AP54406" i="4"/>
  <c r="AP54409" i="4"/>
  <c r="AP54418" i="4"/>
  <c r="AP54421" i="4"/>
  <c r="AP54478" i="4"/>
  <c r="AP54481" i="4"/>
  <c r="AP54505" i="4"/>
  <c r="AP54565" i="4"/>
  <c r="AP54580" i="4"/>
  <c r="AP54649" i="4"/>
  <c r="AP54661" i="4"/>
  <c r="AP54664" i="4"/>
  <c r="AP54694" i="4"/>
  <c r="AP54766" i="4"/>
  <c r="AP54769" i="4"/>
  <c r="AP54793" i="4"/>
  <c r="AP54841" i="4"/>
  <c r="AP54868" i="4"/>
  <c r="AP54886" i="4"/>
  <c r="AP55012" i="4"/>
  <c r="AP55024" i="4"/>
  <c r="AP55045" i="4"/>
  <c r="AP55093" i="4"/>
  <c r="AP55144" i="4"/>
  <c r="AP55156" i="4"/>
  <c r="AP55180" i="4"/>
  <c r="AP55201" i="4"/>
  <c r="AP55246" i="4"/>
  <c r="AP55333" i="4"/>
  <c r="AP55348" i="4"/>
  <c r="AP55390" i="4"/>
  <c r="AP55438" i="4"/>
  <c r="AP55456" i="4"/>
  <c r="AP55570" i="4"/>
  <c r="AP55621" i="4"/>
  <c r="AP55630" i="4"/>
  <c r="AP55792" i="4"/>
  <c r="AP55846" i="4"/>
  <c r="AP55909" i="4"/>
  <c r="AP55942" i="4"/>
  <c r="AP55960" i="4"/>
  <c r="AP56017" i="4"/>
  <c r="AP56068" i="4"/>
  <c r="AP56110" i="4"/>
  <c r="AP56125" i="4"/>
  <c r="AP56137" i="4"/>
  <c r="AP56209" i="4"/>
  <c r="AP56230" i="4"/>
  <c r="AP56245" i="4"/>
  <c r="AP56254" i="4"/>
  <c r="AP56356" i="4"/>
  <c r="AP56410" i="4"/>
  <c r="AP56449" i="4"/>
  <c r="AP56461" i="4"/>
  <c r="AP56518" i="4"/>
  <c r="AP56560" i="4"/>
  <c r="AP56581" i="4"/>
  <c r="AP56617" i="4"/>
  <c r="AP56632" i="4"/>
  <c r="AP56650" i="4"/>
  <c r="AP56662" i="4"/>
  <c r="AP56734" i="4"/>
  <c r="AP56785" i="4"/>
  <c r="AP56797" i="4"/>
  <c r="AP56830" i="4"/>
  <c r="AP56842" i="4"/>
  <c r="AP56845" i="4"/>
  <c r="AP57010" i="4"/>
  <c r="AP57049" i="4"/>
  <c r="AP57136" i="4"/>
  <c r="AP57148" i="4"/>
  <c r="AP57169" i="4"/>
  <c r="AP57256" i="4"/>
  <c r="AP57277" i="4"/>
  <c r="AP57289" i="4"/>
  <c r="AP57313" i="4"/>
  <c r="AP57325" i="4"/>
  <c r="AP57337" i="4"/>
  <c r="AP57376" i="4"/>
  <c r="AP57412" i="4"/>
  <c r="AP57505" i="4"/>
  <c r="AP57565" i="4"/>
  <c r="AP57601" i="4"/>
  <c r="AP57769" i="4"/>
  <c r="AP57805" i="4"/>
  <c r="AP57817" i="4"/>
  <c r="AP57841" i="4"/>
  <c r="AP57868" i="4"/>
  <c r="AP57889" i="4"/>
  <c r="AP57937" i="4"/>
  <c r="AP57988" i="4"/>
  <c r="AP58093" i="4"/>
  <c r="AP58156" i="4"/>
  <c r="AP58177" i="4"/>
  <c r="AP58192" i="4"/>
  <c r="AP58273" i="4"/>
  <c r="AP58285" i="4"/>
  <c r="AP58297" i="4"/>
  <c r="AP58357" i="4"/>
  <c r="AP58360" i="4"/>
  <c r="AP58465" i="4"/>
  <c r="AP58561" i="4"/>
  <c r="AP58645" i="4"/>
  <c r="AP58648" i="4"/>
  <c r="AP58708" i="4"/>
  <c r="AP58753" i="4"/>
  <c r="AP58768" i="4"/>
  <c r="AP58810" i="4"/>
  <c r="AP58852" i="4"/>
  <c r="AP58948" i="4"/>
  <c r="AP59320" i="4"/>
  <c r="AP59374" i="4"/>
  <c r="AP59428" i="4"/>
  <c r="AP59464" i="4"/>
  <c r="AP59548" i="4"/>
  <c r="AP59656" i="4"/>
  <c r="AP59662" i="4"/>
  <c r="AP59752" i="4"/>
  <c r="AP59788" i="4"/>
  <c r="AP59950" i="4"/>
  <c r="AP60118" i="4"/>
  <c r="AP60208" i="4"/>
  <c r="AP60286" i="4"/>
  <c r="AP2" i="4"/>
  <c r="AP3" i="4"/>
  <c r="AP4" i="4"/>
  <c r="AP7" i="4"/>
  <c r="AP8" i="4"/>
  <c r="AP15" i="4"/>
  <c r="AP19" i="4"/>
  <c r="AP21" i="4"/>
  <c r="AP22" i="4"/>
  <c r="AP26" i="4"/>
  <c r="AP30" i="4"/>
  <c r="AP31" i="4"/>
  <c r="AP34" i="4"/>
  <c r="AP35" i="4"/>
  <c r="AP39" i="4"/>
  <c r="AP42" i="4"/>
  <c r="AP43" i="4"/>
  <c r="AP50" i="4"/>
  <c r="AP51" i="4"/>
  <c r="AP52" i="4"/>
  <c r="AP54" i="4"/>
  <c r="AP55" i="4"/>
  <c r="AP58" i="4"/>
  <c r="AP59" i="4"/>
  <c r="AP63" i="4"/>
  <c r="AP66" i="4"/>
  <c r="AP67" i="4"/>
  <c r="AP68" i="4"/>
  <c r="AP71" i="4"/>
  <c r="AP72" i="4"/>
  <c r="AP79" i="4"/>
  <c r="AP82" i="4"/>
  <c r="AP83" i="4"/>
  <c r="AP85" i="4"/>
  <c r="AP86" i="4"/>
  <c r="AP87" i="4"/>
  <c r="AP90" i="4"/>
  <c r="AP94" i="4"/>
  <c r="AP95" i="4"/>
  <c r="AP100" i="4"/>
  <c r="AP102" i="4"/>
  <c r="AP106" i="4"/>
  <c r="AP107" i="4"/>
  <c r="AP108" i="4"/>
  <c r="AP112" i="4"/>
  <c r="AP114" i="4"/>
  <c r="AP117" i="4"/>
  <c r="AP118" i="4"/>
  <c r="AP119" i="4"/>
  <c r="AP122" i="4"/>
  <c r="AP123" i="4"/>
  <c r="AP131" i="4"/>
  <c r="AP135" i="4"/>
  <c r="AP136" i="4"/>
  <c r="AP139" i="4"/>
  <c r="AP141" i="4"/>
  <c r="AP143" i="4"/>
  <c r="AP144" i="4"/>
  <c r="AP147" i="4"/>
  <c r="AP154" i="4"/>
  <c r="AP155" i="4"/>
  <c r="AP158" i="4"/>
  <c r="AP159" i="4"/>
  <c r="AP162" i="4"/>
  <c r="AP163" i="4"/>
  <c r="AP167" i="4"/>
  <c r="AP172" i="4"/>
  <c r="AP175" i="4"/>
  <c r="AP178" i="4"/>
  <c r="AP179" i="4"/>
  <c r="AP181" i="4"/>
  <c r="AP183" i="4"/>
  <c r="AP184" i="4"/>
  <c r="AP190" i="4"/>
  <c r="AP191" i="4"/>
  <c r="AP194" i="4"/>
  <c r="AP195" i="4"/>
  <c r="AP198" i="4"/>
  <c r="AP199" i="4"/>
  <c r="AP204" i="4"/>
  <c r="AP205" i="4"/>
  <c r="AP210" i="4"/>
  <c r="AP211" i="4"/>
  <c r="AP214" i="4"/>
  <c r="AP215" i="4"/>
  <c r="AP216" i="4"/>
  <c r="AP218" i="4"/>
  <c r="AP222" i="4"/>
  <c r="AP223" i="4"/>
  <c r="AP226" i="4"/>
  <c r="AP228" i="4"/>
  <c r="AP230" i="4"/>
  <c r="AP231" i="4"/>
  <c r="AP234" i="4"/>
  <c r="AP239" i="4"/>
  <c r="AP247" i="4"/>
  <c r="AP248" i="4"/>
  <c r="AP250" i="4"/>
  <c r="AP251" i="4"/>
  <c r="AP254" i="4"/>
  <c r="AP258" i="4"/>
  <c r="AP259" i="4"/>
  <c r="AP262" i="4"/>
  <c r="AP263" i="4"/>
  <c r="AP267" i="4"/>
  <c r="AP271" i="4"/>
  <c r="AP272" i="4"/>
  <c r="AP274" i="4"/>
  <c r="AP276" i="4"/>
  <c r="AP278" i="4"/>
  <c r="AP282" i="4"/>
  <c r="AP283" i="4"/>
  <c r="AP285" i="4"/>
  <c r="AP286" i="4"/>
  <c r="AP287" i="4"/>
  <c r="AP290" i="4"/>
  <c r="AP295" i="4"/>
  <c r="AP299" i="4"/>
  <c r="AP301" i="4"/>
  <c r="AP303" i="4"/>
  <c r="AP304" i="4"/>
  <c r="AP306" i="4"/>
  <c r="AP307" i="4"/>
  <c r="AP308" i="4"/>
  <c r="AP310" i="4"/>
  <c r="AP311" i="4"/>
  <c r="AP318" i="4"/>
  <c r="AP319" i="4"/>
  <c r="AP323" i="4"/>
  <c r="AP324" i="4"/>
  <c r="AP326" i="4"/>
  <c r="AP328" i="4"/>
  <c r="AP331" i="4"/>
  <c r="AP336" i="4"/>
  <c r="AP340" i="4"/>
  <c r="AP342" i="4"/>
  <c r="AP344" i="4"/>
  <c r="AP346" i="4"/>
  <c r="AP347" i="4"/>
  <c r="AP350" i="4"/>
  <c r="AP355" i="4"/>
  <c r="AP358" i="4"/>
  <c r="AP359" i="4"/>
  <c r="AP362" i="4"/>
  <c r="AP363" i="4"/>
  <c r="AP367" i="4"/>
  <c r="AP370" i="4"/>
  <c r="AP374" i="4"/>
  <c r="AP375" i="4"/>
  <c r="AP376" i="4"/>
  <c r="AP378" i="4"/>
  <c r="AP379" i="4"/>
  <c r="AP382" i="4"/>
  <c r="AP386" i="4"/>
  <c r="AP387" i="4"/>
  <c r="AP391" i="4"/>
  <c r="AP392" i="4"/>
  <c r="AP395" i="4"/>
  <c r="AP399" i="4"/>
  <c r="AP402" i="4"/>
  <c r="AP405" i="4"/>
  <c r="AP406" i="4"/>
  <c r="AP411" i="4"/>
  <c r="AP413" i="4"/>
  <c r="AP414" i="4"/>
  <c r="AP415" i="4"/>
  <c r="AP418" i="4"/>
  <c r="AP419" i="4"/>
  <c r="AP423" i="4"/>
  <c r="AP428" i="4"/>
  <c r="AP431" i="4"/>
  <c r="AP435" i="4"/>
  <c r="AP438" i="4"/>
  <c r="AP442" i="4"/>
  <c r="AP446" i="4"/>
  <c r="AP447" i="4"/>
  <c r="AP450" i="4"/>
  <c r="AP451" i="4"/>
  <c r="AP455" i="4"/>
  <c r="AP460" i="4"/>
  <c r="AP463" i="4"/>
  <c r="AP466" i="4"/>
  <c r="AP467" i="4"/>
  <c r="AP468" i="4"/>
  <c r="AP470" i="4"/>
  <c r="AP471" i="4"/>
  <c r="AP472" i="4"/>
  <c r="AP474" i="4"/>
  <c r="AP475" i="4"/>
  <c r="AP479" i="4"/>
  <c r="AP484" i="4"/>
  <c r="AP486" i="4"/>
  <c r="AP487" i="4"/>
  <c r="AP488" i="4"/>
  <c r="AP490" i="4"/>
  <c r="AP491" i="4"/>
  <c r="AP496" i="4"/>
  <c r="AP498" i="4"/>
  <c r="AP502" i="4"/>
  <c r="AP503" i="4"/>
  <c r="AP506" i="4"/>
  <c r="AP507" i="4"/>
  <c r="AP510" i="4"/>
  <c r="AP514" i="4"/>
  <c r="AP515" i="4"/>
  <c r="AP519" i="4"/>
  <c r="AP520" i="4"/>
  <c r="AP523" i="4"/>
  <c r="AP525" i="4"/>
  <c r="AP527" i="4"/>
  <c r="AP530" i="4"/>
  <c r="AP536" i="4"/>
  <c r="AP538" i="4"/>
  <c r="AP539" i="4"/>
  <c r="AP541" i="4"/>
  <c r="AP542" i="4"/>
  <c r="AP543" i="4"/>
  <c r="AP546" i="4"/>
  <c r="AP550" i="4"/>
  <c r="AP554" i="4"/>
  <c r="AP555" i="4"/>
  <c r="AP559" i="4"/>
  <c r="AP562" i="4"/>
  <c r="AP563" i="4"/>
  <c r="AP565" i="4"/>
  <c r="AP566" i="4"/>
  <c r="AP570" i="4"/>
  <c r="AP571" i="4"/>
  <c r="AP575" i="4"/>
  <c r="AP578" i="4"/>
  <c r="AP579" i="4"/>
  <c r="AP582" i="4"/>
  <c r="AP583" i="4"/>
  <c r="AP588" i="4"/>
  <c r="AP591" i="4"/>
  <c r="AP592" i="4"/>
  <c r="AP594" i="4"/>
  <c r="AP595" i="4"/>
  <c r="AP597" i="4"/>
  <c r="AP599" i="4"/>
  <c r="AP600" i="4"/>
  <c r="AP607" i="4"/>
  <c r="AP610" i="4"/>
  <c r="AP611" i="4"/>
  <c r="AP614" i="4"/>
  <c r="AP619" i="4"/>
  <c r="AP624" i="4"/>
  <c r="AP626" i="4"/>
  <c r="AP627" i="4"/>
  <c r="AP630" i="4"/>
  <c r="AP631" i="4"/>
  <c r="AP635" i="4"/>
  <c r="AP643" i="4"/>
  <c r="AP644" i="4"/>
  <c r="AP647" i="4"/>
  <c r="AP648" i="4"/>
  <c r="AP651" i="4"/>
  <c r="AP653" i="4"/>
  <c r="AP655" i="4"/>
  <c r="AP658" i="4"/>
  <c r="AP659" i="4"/>
  <c r="AP664" i="4"/>
  <c r="AP666" i="4"/>
  <c r="AP667" i="4"/>
  <c r="AP670" i="4"/>
  <c r="AP671" i="4"/>
  <c r="AP674" i="4"/>
  <c r="AP679" i="4"/>
  <c r="AP680" i="4"/>
  <c r="AP682" i="4"/>
  <c r="AP683" i="4"/>
  <c r="AP687" i="4"/>
  <c r="AP691" i="4"/>
  <c r="AP694" i="4"/>
  <c r="AP695" i="4"/>
  <c r="AP696" i="4"/>
  <c r="AP698" i="4"/>
  <c r="AP699" i="4"/>
  <c r="AP702" i="4"/>
  <c r="AP703" i="4"/>
  <c r="AP706" i="4"/>
  <c r="AP711" i="4"/>
  <c r="AP717" i="4"/>
  <c r="AP719" i="4"/>
  <c r="AP722" i="4"/>
  <c r="AP723" i="4"/>
  <c r="AP724" i="4"/>
  <c r="AP727" i="4"/>
  <c r="AP730" i="4"/>
  <c r="AP735" i="4"/>
  <c r="AP738" i="4"/>
  <c r="AP739" i="4"/>
  <c r="AP743" i="4"/>
  <c r="AP746" i="4"/>
  <c r="AP747" i="4"/>
  <c r="AP751" i="4"/>
  <c r="AP752" i="4"/>
  <c r="AP754" i="4"/>
  <c r="AP755" i="4"/>
  <c r="AP756" i="4"/>
  <c r="AP758" i="4"/>
  <c r="AP759" i="4"/>
  <c r="AP762" i="4"/>
  <c r="AP766" i="4"/>
  <c r="AP770" i="4"/>
  <c r="AP771" i="4"/>
  <c r="AP772" i="4"/>
  <c r="AP774" i="4"/>
  <c r="AP775" i="4"/>
  <c r="AP779" i="4"/>
  <c r="AP783" i="4"/>
  <c r="AP788" i="4"/>
  <c r="AP790" i="4"/>
  <c r="AP791" i="4"/>
  <c r="AP794" i="4"/>
  <c r="AP795" i="4"/>
  <c r="AP797" i="4"/>
  <c r="AP799" i="4"/>
  <c r="AP802" i="4"/>
  <c r="AP806" i="4"/>
  <c r="AP807" i="4"/>
  <c r="AP810" i="4"/>
  <c r="AP811" i="4"/>
  <c r="AP813" i="4"/>
  <c r="AP815" i="4"/>
  <c r="AP818" i="4"/>
  <c r="AP819" i="4"/>
  <c r="AP823" i="4"/>
  <c r="AP826" i="4"/>
  <c r="AP827" i="4"/>
  <c r="AP829" i="4"/>
  <c r="AP830" i="4"/>
  <c r="AP831" i="4"/>
  <c r="AP835" i="4"/>
  <c r="AP838" i="4"/>
  <c r="AP843" i="4"/>
  <c r="AP844" i="4"/>
  <c r="AP850" i="4"/>
  <c r="AP851" i="4"/>
  <c r="AP854" i="4"/>
  <c r="AP855" i="4"/>
  <c r="AP859" i="4"/>
  <c r="AP862" i="4"/>
  <c r="AP863" i="4"/>
  <c r="AP866" i="4"/>
  <c r="AP867" i="4"/>
  <c r="AP868" i="4"/>
  <c r="AP874" i="4"/>
  <c r="AP879" i="4"/>
  <c r="AP880" i="4"/>
  <c r="AP882" i="4"/>
  <c r="AP883" i="4"/>
  <c r="AP886" i="4"/>
  <c r="AP887" i="4"/>
  <c r="AP890" i="4"/>
  <c r="AP891" i="4"/>
  <c r="AP899" i="4"/>
  <c r="AP900" i="4"/>
  <c r="AP902" i="4"/>
  <c r="AP903" i="4"/>
  <c r="AP907" i="4"/>
  <c r="AP911" i="4"/>
  <c r="AP918" i="4"/>
  <c r="AP919" i="4"/>
  <c r="AP922" i="4"/>
  <c r="AP923" i="4"/>
  <c r="AP925" i="4"/>
  <c r="AP927" i="4"/>
  <c r="AP930" i="4"/>
  <c r="AP935" i="4"/>
  <c r="AP936" i="4"/>
  <c r="AP938" i="4"/>
  <c r="AP939" i="4"/>
  <c r="AP940" i="4"/>
  <c r="AP943" i="4"/>
  <c r="AP946" i="4"/>
  <c r="AP947" i="4"/>
  <c r="AP949" i="4"/>
  <c r="AP952" i="4"/>
  <c r="AP954" i="4"/>
  <c r="AP957" i="4"/>
  <c r="AP958" i="4"/>
  <c r="AP959" i="4"/>
  <c r="AP962" i="4"/>
  <c r="AP967" i="4"/>
  <c r="AP975" i="4"/>
  <c r="AP976" i="4"/>
  <c r="AP978" i="4"/>
  <c r="AP979" i="4"/>
  <c r="AP986" i="4"/>
  <c r="AP990" i="4"/>
  <c r="AP991" i="4"/>
  <c r="AP994" i="4"/>
  <c r="AP995" i="4"/>
  <c r="AP998" i="4"/>
  <c r="AP999" i="4"/>
  <c r="AP1002" i="4"/>
  <c r="AP1003" i="4"/>
  <c r="AP1010" i="4"/>
  <c r="AP1011" i="4"/>
  <c r="AP1018" i="4"/>
  <c r="AP1019" i="4"/>
  <c r="AP1021" i="4"/>
  <c r="AP1026" i="4"/>
  <c r="AP1027" i="4"/>
  <c r="AP1028" i="4"/>
  <c r="AP1031" i="4"/>
  <c r="AP1032" i="4"/>
  <c r="AP1039" i="4"/>
  <c r="AP1042" i="4"/>
  <c r="AP1045" i="4"/>
  <c r="AP1046" i="4"/>
  <c r="AP1047" i="4"/>
  <c r="AP1048" i="4"/>
  <c r="AP1050" i="4"/>
  <c r="AP1051" i="4"/>
  <c r="AP1055" i="4"/>
  <c r="AP1062" i="4"/>
  <c r="AP1064" i="4"/>
  <c r="AP1066" i="4"/>
  <c r="AP1067" i="4"/>
  <c r="AP1069" i="4"/>
  <c r="AP1072" i="4"/>
  <c r="AP1074" i="4"/>
  <c r="AP1078" i="4"/>
  <c r="AP1079" i="4"/>
  <c r="AP1082" i="4"/>
  <c r="AP1083" i="4"/>
  <c r="AP1087" i="4"/>
  <c r="AP1090" i="4"/>
  <c r="AP1094" i="4"/>
  <c r="AP1095" i="4"/>
  <c r="AP1096" i="4"/>
  <c r="AP1099" i="4"/>
  <c r="AP1100" i="4"/>
  <c r="AP1103" i="4"/>
  <c r="AP1107" i="4"/>
  <c r="AP1108" i="4"/>
  <c r="AP1111" i="4"/>
  <c r="AP1114" i="4"/>
  <c r="AP1115" i="4"/>
  <c r="AP1118" i="4"/>
  <c r="AP1119" i="4"/>
  <c r="AP1122" i="4"/>
  <c r="AP1124" i="4"/>
  <c r="AP1126" i="4"/>
  <c r="AP1131" i="4"/>
  <c r="AP1135" i="4"/>
  <c r="AP1138" i="4"/>
  <c r="AP1139" i="4"/>
  <c r="AP1141" i="4"/>
  <c r="AP1142" i="4"/>
  <c r="AP1146" i="4"/>
  <c r="AP1147" i="4"/>
  <c r="AP1151" i="4"/>
  <c r="AP1154" i="4"/>
  <c r="AP1155" i="4"/>
  <c r="AP1156" i="4"/>
  <c r="AP1159" i="4"/>
  <c r="AP1160" i="4"/>
  <c r="AP1167" i="4"/>
  <c r="AP1170" i="4"/>
  <c r="AP1171" i="4"/>
  <c r="AP1174" i="4"/>
  <c r="AP1176" i="4"/>
  <c r="AP1178" i="4"/>
  <c r="AP1183" i="4"/>
  <c r="AP1186" i="4"/>
  <c r="AP1187" i="4"/>
  <c r="AP1190" i="4"/>
  <c r="AP1191" i="4"/>
  <c r="AP1194" i="4"/>
  <c r="AP1203" i="4"/>
  <c r="AP1206" i="4"/>
  <c r="AP1207" i="4"/>
  <c r="AP1210" i="4"/>
  <c r="AP1214" i="4"/>
  <c r="AP1215" i="4"/>
  <c r="AP1222" i="4"/>
  <c r="AP1223" i="4"/>
  <c r="AP1229" i="4"/>
  <c r="AP1231" i="4"/>
  <c r="AP1234" i="4"/>
  <c r="AP1235" i="4"/>
  <c r="AP1239" i="4"/>
  <c r="AP1242" i="4"/>
  <c r="AP1243" i="4"/>
  <c r="AP1246" i="4"/>
  <c r="AP1247" i="4"/>
  <c r="AP1252" i="4"/>
  <c r="AP1254" i="4"/>
  <c r="AP1259" i="4"/>
  <c r="AP1260" i="4"/>
  <c r="AP1261" i="4"/>
  <c r="AP1263" i="4"/>
  <c r="AP1266" i="4"/>
  <c r="AP1268" i="4"/>
  <c r="AP1270" i="4"/>
  <c r="AP1275" i="4"/>
  <c r="AP1278" i="4"/>
  <c r="AP1279" i="4"/>
  <c r="AP1282" i="4"/>
  <c r="AP1283" i="4"/>
  <c r="AP1284" i="4"/>
  <c r="AP1287" i="4"/>
  <c r="AP1295" i="4"/>
  <c r="AP1296" i="4"/>
  <c r="AP1302" i="4"/>
  <c r="AP1303" i="4"/>
  <c r="AP1306" i="4"/>
  <c r="AP1307" i="4"/>
  <c r="AP1311" i="4"/>
  <c r="AP1314" i="4"/>
  <c r="AP1315" i="4"/>
  <c r="AP1318" i="4"/>
  <c r="AP1319" i="4"/>
  <c r="AP1323" i="4"/>
  <c r="AP1330" i="4"/>
  <c r="AP1331" i="4"/>
  <c r="AP1332" i="4"/>
  <c r="AP1334" i="4"/>
  <c r="AP1335" i="4"/>
  <c r="AP1336" i="4"/>
  <c r="AP1338" i="4"/>
  <c r="AP1341" i="4"/>
  <c r="AP1342" i="4"/>
  <c r="AP1350" i="4"/>
  <c r="AP1351" i="4"/>
  <c r="AP1355" i="4"/>
  <c r="AP1356" i="4"/>
  <c r="AP1362" i="4"/>
  <c r="AP1366" i="4"/>
  <c r="AP1367" i="4"/>
  <c r="AP1371" i="4"/>
  <c r="AP1374" i="4"/>
  <c r="AP1378" i="4"/>
  <c r="AP1379" i="4"/>
  <c r="AP1380" i="4"/>
  <c r="AP1384" i="4"/>
  <c r="AP1386" i="4"/>
  <c r="AP1387" i="4"/>
  <c r="AP1391" i="4"/>
  <c r="AP1394" i="4"/>
  <c r="AP1396" i="4"/>
  <c r="AP1398" i="4"/>
  <c r="AP1403" i="4"/>
  <c r="AP1406" i="4"/>
  <c r="AP1407" i="4"/>
  <c r="AP1410" i="4"/>
  <c r="AP1411" i="4"/>
  <c r="AP1414" i="4"/>
  <c r="AP1415" i="4"/>
  <c r="AP1416" i="4"/>
  <c r="AP1423" i="4"/>
  <c r="AP1427" i="4"/>
  <c r="AP1429" i="4"/>
  <c r="AP1430" i="4"/>
  <c r="AP1431" i="4"/>
  <c r="AP1434" i="4"/>
  <c r="AP1435" i="4"/>
  <c r="AP1439" i="4"/>
  <c r="AP1442" i="4"/>
  <c r="AP1443" i="4"/>
  <c r="AP1446" i="4"/>
  <c r="AP1450" i="4"/>
  <c r="AP1452" i="4"/>
  <c r="AP1455" i="4"/>
  <c r="AP1459" i="4"/>
  <c r="AP1461" i="4"/>
  <c r="AP1462" i="4"/>
  <c r="AP1463" i="4"/>
  <c r="AP1464" i="4"/>
  <c r="AP1466" i="4"/>
  <c r="AP1467" i="4"/>
  <c r="AP1471" i="4"/>
  <c r="AP1478" i="4"/>
  <c r="AP1479" i="4"/>
  <c r="AP1480" i="4"/>
  <c r="AP1483" i="4"/>
  <c r="AP1487" i="4"/>
  <c r="AP1488" i="4"/>
  <c r="AP1491" i="4"/>
  <c r="AP1492" i="4"/>
  <c r="AP1499" i="4"/>
  <c r="AP1501" i="4"/>
  <c r="AP1502" i="4"/>
  <c r="AP1503" i="4"/>
  <c r="AP1506" i="4"/>
  <c r="AP1510" i="4"/>
  <c r="AP1514" i="4"/>
  <c r="AP1515" i="4"/>
  <c r="AP1516" i="4"/>
  <c r="AP1519" i="4"/>
  <c r="AP1520" i="4"/>
  <c r="AP1523" i="4"/>
  <c r="AP1526" i="4"/>
  <c r="AP1527" i="4"/>
  <c r="AP1531" i="4"/>
  <c r="AP1534" i="4"/>
  <c r="AP1535" i="4"/>
  <c r="AP1538" i="4"/>
  <c r="AP1539" i="4"/>
  <c r="AP1540" i="4"/>
  <c r="AP1543" i="4"/>
  <c r="AP1551" i="4"/>
  <c r="AP1552" i="4"/>
  <c r="AP1554" i="4"/>
  <c r="AP1555" i="4"/>
  <c r="AP1560" i="4"/>
  <c r="AP1562" i="4"/>
  <c r="AP1566" i="4"/>
  <c r="AP1567" i="4"/>
  <c r="AP1571" i="4"/>
  <c r="AP1574" i="4"/>
  <c r="AP1575" i="4"/>
  <c r="AP1579" i="4"/>
  <c r="AP1584" i="4"/>
  <c r="AP1586" i="4"/>
  <c r="AP1587" i="4"/>
  <c r="AP1589" i="4"/>
  <c r="AP1590" i="4"/>
  <c r="AP1591" i="4"/>
  <c r="AP1594" i="4"/>
  <c r="AP1595" i="4"/>
  <c r="AP1599" i="4"/>
  <c r="AP1603" i="4"/>
  <c r="AP1606" i="4"/>
  <c r="AP1607" i="4"/>
  <c r="AP1608" i="4"/>
  <c r="AP1615" i="4"/>
  <c r="AP1619" i="4"/>
  <c r="AP1620" i="4"/>
  <c r="AP1621" i="4"/>
  <c r="AP1626" i="4"/>
  <c r="AP1631" i="4"/>
  <c r="AP1638" i="4"/>
  <c r="AP1639" i="4"/>
  <c r="AP1642" i="4"/>
  <c r="AP1643" i="4"/>
  <c r="AP1650" i="4"/>
  <c r="AP1653" i="4"/>
  <c r="AP1654" i="4"/>
  <c r="AP1655" i="4"/>
  <c r="AP1658" i="4"/>
  <c r="AP1659" i="4"/>
  <c r="AP1666" i="4"/>
  <c r="AP1667" i="4"/>
  <c r="AP1675" i="4"/>
  <c r="AP1677" i="4"/>
  <c r="AP1679" i="4"/>
  <c r="AP1683" i="4"/>
  <c r="AP1685" i="4"/>
  <c r="AP1688" i="4"/>
  <c r="AP1690" i="4"/>
  <c r="AP1691" i="4"/>
  <c r="AP1699" i="4"/>
  <c r="AP1702" i="4"/>
  <c r="AP1703" i="4"/>
  <c r="AP1704" i="4"/>
  <c r="AP1711" i="4"/>
  <c r="AP1712" i="4"/>
  <c r="AP1715" i="4"/>
  <c r="AP1719" i="4"/>
  <c r="AP1726" i="4"/>
  <c r="AP1727" i="4"/>
  <c r="AP1730" i="4"/>
  <c r="AP1731" i="4"/>
  <c r="AP1734" i="4"/>
  <c r="AP1735" i="4"/>
  <c r="AP1747" i="4"/>
  <c r="AP1748" i="4"/>
  <c r="AP1751" i="4"/>
  <c r="AP1752" i="4"/>
  <c r="AP1754" i="4"/>
  <c r="AP1759" i="4"/>
  <c r="AP1768" i="4"/>
  <c r="AP1770" i="4"/>
  <c r="AP1771" i="4"/>
  <c r="AP1775" i="4"/>
  <c r="AP1780" i="4"/>
  <c r="AP1782" i="4"/>
  <c r="AP1783" i="4"/>
  <c r="AP1784" i="4"/>
  <c r="AP1787" i="4"/>
  <c r="AP1790" i="4"/>
  <c r="AP1794" i="4"/>
  <c r="AP1795" i="4"/>
  <c r="AP1799" i="4"/>
  <c r="AP1803" i="4"/>
  <c r="AP1805" i="4"/>
  <c r="AP1807" i="4"/>
  <c r="AP1810" i="4"/>
  <c r="AP1814" i="4"/>
  <c r="AP1818" i="4"/>
  <c r="AP1819" i="4"/>
  <c r="AP1822" i="4"/>
  <c r="AP1823" i="4"/>
  <c r="AP1826" i="4"/>
  <c r="AP1827" i="4"/>
  <c r="AP1830" i="4"/>
  <c r="AP1831" i="4"/>
  <c r="AP1835" i="4"/>
  <c r="AP1839" i="4"/>
  <c r="AP1842" i="4"/>
  <c r="AP1843" i="4"/>
  <c r="AP1846" i="4"/>
  <c r="AP1847" i="4"/>
  <c r="AP1848" i="4"/>
  <c r="AP1855" i="4"/>
  <c r="AP1858" i="4"/>
  <c r="AP1859" i="4"/>
  <c r="AP1862" i="4"/>
  <c r="AP1864" i="4"/>
  <c r="AP1867" i="4"/>
  <c r="AP1872" i="4"/>
  <c r="AP1874" i="4"/>
  <c r="AP1875" i="4"/>
  <c r="AP1876" i="4"/>
  <c r="AP1879" i="4"/>
  <c r="AP1882" i="4"/>
  <c r="AP1883" i="4"/>
  <c r="AP1886" i="4"/>
  <c r="AP1891" i="4"/>
  <c r="AP1892" i="4"/>
  <c r="AP1894" i="4"/>
  <c r="AP1895" i="4"/>
  <c r="AP1898" i="4"/>
  <c r="AP1903" i="4"/>
  <c r="AP1906" i="4"/>
  <c r="AP1910" i="4"/>
  <c r="AP1911" i="4"/>
  <c r="AP1914" i="4"/>
  <c r="AP1922" i="4"/>
  <c r="AP1927" i="4"/>
  <c r="AP1928" i="4"/>
  <c r="AP1931" i="4"/>
  <c r="AP1932" i="4"/>
  <c r="AP1935" i="4"/>
  <c r="AP1938" i="4"/>
  <c r="AP1941" i="4"/>
  <c r="AP1946" i="4"/>
  <c r="AP1947" i="4"/>
  <c r="AP1951" i="4"/>
  <c r="AP1954" i="4"/>
  <c r="AP1955" i="4"/>
  <c r="AP1959" i="4"/>
  <c r="AP1960" i="4"/>
  <c r="AP1967" i="4"/>
  <c r="AP1970" i="4"/>
  <c r="AP1971" i="4"/>
  <c r="AP1976" i="4"/>
  <c r="AP1982" i="4"/>
  <c r="AP1983" i="4"/>
  <c r="AP1986" i="4"/>
  <c r="AP1987" i="4"/>
  <c r="AP1990" i="4"/>
  <c r="AP1991" i="4"/>
  <c r="AP1996" i="4"/>
  <c r="AP1999" i="4"/>
  <c r="AP2003" i="4"/>
  <c r="AP2004" i="4"/>
  <c r="AP2006" i="4"/>
  <c r="AP2007" i="4"/>
  <c r="AP2008" i="4"/>
  <c r="AP2010" i="4"/>
  <c r="AP2011" i="4"/>
  <c r="AP2014" i="4"/>
  <c r="AP2015" i="4"/>
  <c r="AP2020" i="4"/>
  <c r="AP2023" i="4"/>
  <c r="AP2026" i="4"/>
  <c r="AP2027" i="4"/>
  <c r="AP2034" i="4"/>
  <c r="AP2038" i="4"/>
  <c r="AP2039" i="4"/>
  <c r="AP2042" i="4"/>
  <c r="AP2046" i="4"/>
  <c r="AP2050" i="4"/>
  <c r="AP2051" i="4"/>
  <c r="AP2055" i="4"/>
  <c r="AP2056" i="4"/>
  <c r="AP2059" i="4"/>
  <c r="AP2063" i="4"/>
  <c r="AP2064" i="4"/>
  <c r="AP2066" i="4"/>
  <c r="AP2074" i="4"/>
  <c r="AP2075" i="4"/>
  <c r="AP2077" i="4"/>
  <c r="AP2078" i="4"/>
  <c r="AP2079" i="4"/>
  <c r="AP2082" i="4"/>
  <c r="AP2086" i="4"/>
  <c r="AP2090" i="4"/>
  <c r="AP2095" i="4"/>
  <c r="AP2096" i="4"/>
  <c r="AP2099" i="4"/>
  <c r="AP2101" i="4"/>
  <c r="AP2102" i="4"/>
  <c r="AP2106" i="4"/>
  <c r="AP2107" i="4"/>
  <c r="AP2109" i="4"/>
  <c r="AP2111" i="4"/>
  <c r="AP2115" i="4"/>
  <c r="AP2118" i="4"/>
  <c r="AP2119" i="4"/>
  <c r="AP2127" i="4"/>
  <c r="AP2128" i="4"/>
  <c r="AP2130" i="4"/>
  <c r="AP2131" i="4"/>
  <c r="AP2132" i="4"/>
  <c r="AP2133" i="4"/>
  <c r="AP2134" i="4"/>
  <c r="AP2135" i="4"/>
  <c r="AP2136" i="4"/>
  <c r="AP2143" i="4"/>
  <c r="AP2146" i="4"/>
  <c r="AP2147" i="4"/>
  <c r="AP2150" i="4"/>
  <c r="AP2151" i="4"/>
  <c r="AP2154" i="4"/>
  <c r="AP2155" i="4"/>
  <c r="AP2163" i="4"/>
  <c r="AP2164" i="4"/>
  <c r="AP2167" i="4"/>
  <c r="AP2171" i="4"/>
  <c r="AP2178" i="4"/>
  <c r="AP2179" i="4"/>
  <c r="AP2180" i="4"/>
  <c r="AP2182" i="4"/>
  <c r="AP2183" i="4"/>
  <c r="AP2187" i="4"/>
  <c r="AP2191" i="4"/>
  <c r="AP2195" i="4"/>
  <c r="AP2197" i="4"/>
  <c r="AP2198" i="4"/>
  <c r="AP2199" i="4"/>
  <c r="AP2200" i="4"/>
  <c r="AP2203" i="4"/>
  <c r="AP2206" i="4"/>
  <c r="AP2207" i="4"/>
  <c r="AP2210" i="4"/>
  <c r="AP2215" i="4"/>
  <c r="AP2219" i="4"/>
  <c r="AP2221" i="4"/>
  <c r="AP2223" i="4"/>
  <c r="AP2227" i="4"/>
  <c r="AP2230" i="4"/>
  <c r="AP2231" i="4"/>
  <c r="AP2234" i="4"/>
  <c r="AP2235" i="4"/>
  <c r="AP2238" i="4"/>
  <c r="AP2239" i="4"/>
  <c r="AP2242" i="4"/>
  <c r="AP2246" i="4"/>
  <c r="AP2247" i="4"/>
  <c r="AP2255" i="4"/>
  <c r="AP2256" i="4"/>
  <c r="AP2258" i="4"/>
  <c r="AP2259" i="4"/>
  <c r="AP2263" i="4"/>
  <c r="AP2266" i="4"/>
  <c r="AP2270" i="4"/>
  <c r="AP2271" i="4"/>
  <c r="AP2275" i="4"/>
  <c r="AP2279" i="4"/>
  <c r="AP2282" i="4"/>
  <c r="AP2283" i="4"/>
  <c r="AP2287" i="4"/>
  <c r="AP2288" i="4"/>
  <c r="AP2290" i="4"/>
  <c r="AP2291" i="4"/>
  <c r="AP2292" i="4"/>
  <c r="AP2298" i="4"/>
  <c r="AP2299" i="4"/>
  <c r="AP2306" i="4"/>
  <c r="AP2307" i="4"/>
  <c r="AP2308" i="4"/>
  <c r="AP2310" i="4"/>
  <c r="AP2311" i="4"/>
  <c r="AP2315" i="4"/>
  <c r="AP2324" i="4"/>
  <c r="AP2327" i="4"/>
  <c r="AP2330" i="4"/>
  <c r="AP2331" i="4"/>
  <c r="AP2333" i="4"/>
  <c r="AP2335" i="4"/>
  <c r="AP2338" i="4"/>
  <c r="AP2342" i="4"/>
  <c r="AP2346" i="4"/>
  <c r="AP2347" i="4"/>
  <c r="AP2349" i="4"/>
  <c r="AP2351" i="4"/>
  <c r="AP2354" i="4"/>
  <c r="AP2355" i="4"/>
  <c r="AP2359" i="4"/>
  <c r="AP2362" i="4"/>
  <c r="AP2363" i="4"/>
  <c r="AP2367" i="4"/>
  <c r="AP2371" i="4"/>
  <c r="AP2374" i="4"/>
  <c r="AP2376" i="4"/>
  <c r="AP2379" i="4"/>
  <c r="AP2383" i="4"/>
  <c r="AP2386" i="4"/>
  <c r="AP2387" i="4"/>
  <c r="AP2391" i="4"/>
  <c r="AP2395" i="4"/>
  <c r="AP2399" i="4"/>
  <c r="AP2402" i="4"/>
  <c r="AP2403" i="4"/>
  <c r="AP2404" i="4"/>
  <c r="AP2406" i="4"/>
  <c r="AP2408" i="4"/>
  <c r="AP2418" i="4"/>
  <c r="AP2420" i="4"/>
  <c r="AP2422" i="4"/>
  <c r="AP2423" i="4"/>
  <c r="AP2426" i="4"/>
  <c r="AP2427" i="4"/>
  <c r="AP2435" i="4"/>
  <c r="AP2443" i="4"/>
  <c r="AP2447" i="4"/>
  <c r="AP2448" i="4"/>
  <c r="AP2455" i="4"/>
  <c r="AP2456" i="4"/>
  <c r="AP2458" i="4"/>
  <c r="AP2459" i="4"/>
  <c r="AP2466" i="4"/>
  <c r="AP2470" i="4"/>
  <c r="AP2471" i="4"/>
  <c r="AP2472" i="4"/>
  <c r="AP2474" i="4"/>
  <c r="AP2475" i="4"/>
  <c r="AP2476" i="4"/>
  <c r="AP2482" i="4"/>
  <c r="AP2483" i="4"/>
  <c r="AP2488" i="4"/>
  <c r="AP2490" i="4"/>
  <c r="AP2491" i="4"/>
  <c r="AP2493" i="4"/>
  <c r="AP2495" i="4"/>
  <c r="AP2498" i="4"/>
  <c r="AP2502" i="4"/>
  <c r="AP2514" i="4"/>
  <c r="AP2515" i="4"/>
  <c r="AP2516" i="4"/>
  <c r="AP2518" i="4"/>
  <c r="AP2522" i="4"/>
  <c r="AP2526" i="4"/>
  <c r="AP2527" i="4"/>
  <c r="AP2530" i="4"/>
  <c r="AP2531" i="4"/>
  <c r="AP2535" i="4"/>
  <c r="AP2538" i="4"/>
  <c r="AP2544" i="4"/>
  <c r="AP2546" i="4"/>
  <c r="AP2547" i="4"/>
  <c r="AP2550" i="4"/>
  <c r="AP2551" i="4"/>
  <c r="AP2552" i="4"/>
  <c r="AP2554" i="4"/>
  <c r="AP2555" i="4"/>
  <c r="AP2557" i="4"/>
  <c r="AP2562" i="4"/>
  <c r="AP2563" i="4"/>
  <c r="AP2567" i="4"/>
  <c r="AP2571" i="4"/>
  <c r="AP2575" i="4"/>
  <c r="AP2576" i="4"/>
  <c r="AP2581" i="4"/>
  <c r="AP2582" i="4"/>
  <c r="AP2583" i="4"/>
  <c r="AP2584" i="4"/>
  <c r="AP2586" i="4"/>
  <c r="AP2591" i="4"/>
  <c r="AP2598" i="4"/>
  <c r="AP2599" i="4"/>
  <c r="AP2603" i="4"/>
  <c r="AP2605" i="4"/>
  <c r="AP2610" i="4"/>
  <c r="AP2613" i="4"/>
  <c r="AP2615" i="4"/>
  <c r="AP2618" i="4"/>
  <c r="AP2623" i="4"/>
  <c r="AP2630" i="4"/>
  <c r="AP2631" i="4"/>
  <c r="AP2632" i="4"/>
  <c r="AP2635" i="4"/>
  <c r="AP2636" i="4"/>
  <c r="AP2639" i="4"/>
  <c r="AP2640" i="4"/>
  <c r="AP2643" i="4"/>
  <c r="AP2647" i="4"/>
  <c r="AP2651" i="4"/>
  <c r="AP2654" i="4"/>
  <c r="AP2655" i="4"/>
  <c r="AP2658" i="4"/>
  <c r="AP2666" i="4"/>
  <c r="AP2667" i="4"/>
  <c r="AP2671" i="4"/>
  <c r="AP2675" i="4"/>
  <c r="AP2677" i="4"/>
  <c r="AP2678" i="4"/>
  <c r="AP2682" i="4"/>
  <c r="AP2683" i="4"/>
  <c r="AP2686" i="4"/>
  <c r="AP2687" i="4"/>
  <c r="AP2690" i="4"/>
  <c r="AP2695" i="4"/>
  <c r="AP2696" i="4"/>
  <c r="AP2701" i="4"/>
  <c r="AP2703" i="4"/>
  <c r="AP2704" i="4"/>
  <c r="AP2706" i="4"/>
  <c r="AP2707" i="4"/>
  <c r="AP2709" i="4"/>
  <c r="AP2719" i="4"/>
  <c r="AP2723" i="4"/>
  <c r="AP2726" i="4"/>
  <c r="AP2727" i="4"/>
  <c r="AP2730" i="4"/>
  <c r="AP2738" i="4"/>
  <c r="AP2739" i="4"/>
  <c r="AP2743" i="4"/>
  <c r="AP2750" i="4"/>
  <c r="AP2751" i="4"/>
  <c r="AP2758" i="4"/>
  <c r="AP2759" i="4"/>
  <c r="AP2760" i="4"/>
  <c r="AP2763" i="4"/>
  <c r="AP2764" i="4"/>
  <c r="AP2767" i="4"/>
  <c r="AP2771" i="4"/>
  <c r="AP2775" i="4"/>
  <c r="AP2776" i="4"/>
  <c r="AP2778" i="4"/>
  <c r="AP2779" i="4"/>
  <c r="AP2783" i="4"/>
  <c r="AP2786" i="4"/>
  <c r="AP2795" i="4"/>
  <c r="AP2796" i="4"/>
  <c r="AP2797" i="4"/>
  <c r="AP2799" i="4"/>
  <c r="AP2800" i="4"/>
  <c r="AP2802" i="4"/>
  <c r="AP2804" i="4"/>
  <c r="AP2810" i="4"/>
  <c r="AP2811" i="4"/>
  <c r="AP2815" i="4"/>
  <c r="AP2819" i="4"/>
  <c r="AP2820" i="4"/>
  <c r="AP2823" i="4"/>
  <c r="AP2824" i="4"/>
  <c r="AP2831" i="4"/>
  <c r="AP2832" i="4"/>
  <c r="AP2834" i="4"/>
  <c r="AP2835" i="4"/>
  <c r="AP2839" i="4"/>
  <c r="AP2843" i="4"/>
  <c r="AP2847" i="4"/>
  <c r="AP2850" i="4"/>
  <c r="AP2851" i="4"/>
  <c r="AP2854" i="4"/>
  <c r="AP2855" i="4"/>
  <c r="AP2856" i="4"/>
  <c r="AP2859" i="4"/>
  <c r="AP2866" i="4"/>
  <c r="AP2867" i="4"/>
  <c r="AP2870" i="4"/>
  <c r="AP2871" i="4"/>
  <c r="AP2874" i="4"/>
  <c r="AP2877" i="4"/>
  <c r="AP2878" i="4"/>
  <c r="AP2883" i="4"/>
  <c r="AP2884" i="4"/>
  <c r="AP2887" i="4"/>
  <c r="AP2888" i="4"/>
  <c r="AP2891" i="4"/>
  <c r="AP2896" i="4"/>
  <c r="AP2898" i="4"/>
  <c r="AP2903" i="4"/>
  <c r="AP2904" i="4"/>
  <c r="AP2906" i="4"/>
  <c r="AP2907" i="4"/>
  <c r="AP2911" i="4"/>
  <c r="AP2915" i="4"/>
  <c r="AP2916" i="4"/>
  <c r="AP2922" i="4"/>
  <c r="AP2923" i="4"/>
  <c r="AP2924" i="4"/>
  <c r="AP2927" i="4"/>
  <c r="AP2930" i="4"/>
  <c r="AP2939" i="4"/>
  <c r="AP2942" i="4"/>
  <c r="AP2943" i="4"/>
  <c r="AP2946" i="4"/>
  <c r="AP2947" i="4"/>
  <c r="AP2948" i="4"/>
  <c r="AP2951" i="4"/>
  <c r="AP2959" i="4"/>
  <c r="AP2963" i="4"/>
  <c r="AP2965" i="4"/>
  <c r="AP2966" i="4"/>
  <c r="AP2967" i="4"/>
  <c r="AP2970" i="4"/>
  <c r="AP2971" i="4"/>
  <c r="AP2974" i="4"/>
  <c r="AP2975" i="4"/>
  <c r="AP2978" i="4"/>
  <c r="AP2983" i="4"/>
  <c r="AP2984" i="4"/>
  <c r="AP2988" i="4"/>
  <c r="AP2991" i="4"/>
  <c r="AP2995" i="4"/>
  <c r="AP2997" i="4"/>
  <c r="AP2999" i="4"/>
  <c r="AP3000" i="4"/>
  <c r="AP3006" i="4"/>
  <c r="AP3007" i="4"/>
  <c r="AP3010" i="4"/>
  <c r="AP3014" i="4"/>
  <c r="AP3015" i="4"/>
  <c r="AP3016" i="4"/>
  <c r="AP3019" i="4"/>
  <c r="AP3020" i="4"/>
  <c r="AP3023" i="4"/>
  <c r="AP3024" i="4"/>
  <c r="AP3032" i="4"/>
  <c r="AP3035" i="4"/>
  <c r="AP3037" i="4"/>
  <c r="AP3038" i="4"/>
  <c r="AP3039" i="4"/>
  <c r="AP3044" i="4"/>
  <c r="AP3050" i="4"/>
  <c r="AP3055" i="4"/>
  <c r="AP3056" i="4"/>
  <c r="AP3058" i="4"/>
  <c r="AP3059" i="4"/>
  <c r="AP3062" i="4"/>
  <c r="AP3063" i="4"/>
  <c r="AP3067" i="4"/>
  <c r="AP3069" i="4"/>
  <c r="AP3071" i="4"/>
  <c r="AP3076" i="4"/>
  <c r="AP3079" i="4"/>
  <c r="AP3087" i="4"/>
  <c r="AP3090" i="4"/>
  <c r="AP3091" i="4"/>
  <c r="AP3092" i="4"/>
  <c r="AP3093" i="4"/>
  <c r="AP3094" i="4"/>
  <c r="AP3102" i="4"/>
  <c r="AP3106" i="4"/>
  <c r="AP3107" i="4"/>
  <c r="AP3110" i="4"/>
  <c r="AP3111" i="4"/>
  <c r="AP3114" i="4"/>
  <c r="AP3115" i="4"/>
  <c r="AP3120" i="4"/>
  <c r="AP3125" i="4"/>
  <c r="AP3126" i="4"/>
  <c r="AP3127" i="4"/>
  <c r="AP3130" i="4"/>
  <c r="AP3131" i="4"/>
  <c r="AP3135" i="4"/>
  <c r="AP3138" i="4"/>
  <c r="AP3139" i="4"/>
  <c r="AP3140" i="4"/>
  <c r="AP3143" i="4"/>
  <c r="AP3148" i="4"/>
  <c r="AP3151" i="4"/>
  <c r="AP3154" i="4"/>
  <c r="AP3155" i="4"/>
  <c r="AP3157" i="4"/>
  <c r="AP3158" i="4"/>
  <c r="AP3159" i="4"/>
  <c r="AP3160" i="4"/>
  <c r="AP3167" i="4"/>
  <c r="AP3174" i="4"/>
  <c r="AP3175" i="4"/>
  <c r="AP3176" i="4"/>
  <c r="AP3178" i="4"/>
  <c r="AP3179" i="4"/>
  <c r="AP3184" i="4"/>
  <c r="AP3186" i="4"/>
  <c r="AP3191" i="4"/>
  <c r="AP3192" i="4"/>
  <c r="AP3194" i="4"/>
  <c r="AP3195" i="4"/>
  <c r="AP3198" i="4"/>
  <c r="AP3203" i="4"/>
  <c r="AP3207" i="4"/>
  <c r="AP3211" i="4"/>
  <c r="AP3215" i="4"/>
  <c r="AP3216" i="4"/>
  <c r="AP3219" i="4"/>
  <c r="AP3224" i="4"/>
  <c r="AP3227" i="4"/>
  <c r="AP3230" i="4"/>
  <c r="AP3231" i="4"/>
  <c r="AP3234" i="4"/>
  <c r="AP3235" i="4"/>
  <c r="AP3239" i="4"/>
  <c r="AP3240" i="4"/>
  <c r="AP3247" i="4"/>
  <c r="AP3248" i="4"/>
  <c r="AP3251" i="4"/>
  <c r="AP3253" i="4"/>
  <c r="AP3255" i="4"/>
  <c r="AP3262" i="4"/>
  <c r="AP3263" i="4"/>
  <c r="AP3266" i="4"/>
  <c r="AP3267" i="4"/>
  <c r="AP3271" i="4"/>
  <c r="AP3272" i="4"/>
  <c r="AP3277" i="4"/>
  <c r="AP3282" i="4"/>
  <c r="AP3283" i="4"/>
  <c r="AP3287" i="4"/>
  <c r="AP3288" i="4"/>
  <c r="AP3290" i="4"/>
  <c r="AP3294" i="4"/>
  <c r="AP3298" i="4"/>
  <c r="AP3302" i="4"/>
  <c r="AP3303" i="4"/>
  <c r="AP3304" i="4"/>
  <c r="AP3307" i="4"/>
  <c r="AP3311" i="4"/>
  <c r="AP3312" i="4"/>
  <c r="AP3318" i="4"/>
  <c r="AP3319" i="4"/>
  <c r="AP3320" i="4"/>
  <c r="AP3323" i="4"/>
  <c r="AP3326" i="4"/>
  <c r="AP3331" i="4"/>
  <c r="AP3335" i="4"/>
  <c r="AP3339" i="4"/>
  <c r="AP3343" i="4"/>
  <c r="AP3344" i="4"/>
  <c r="AP3350" i="4"/>
  <c r="AP3357" i="4"/>
  <c r="AP3358" i="4"/>
  <c r="AP3359" i="4"/>
  <c r="AP3362" i="4"/>
  <c r="AP3363" i="4"/>
  <c r="AP3366" i="4"/>
  <c r="AP3367" i="4"/>
  <c r="AP3371" i="4"/>
  <c r="AP3373" i="4"/>
  <c r="AP3378" i="4"/>
  <c r="AP3380" i="4"/>
  <c r="AP3382" i="4"/>
  <c r="AP3383" i="4"/>
  <c r="AP3389" i="4"/>
  <c r="AP3390" i="4"/>
  <c r="AP3391" i="4"/>
  <c r="AP3395" i="4"/>
  <c r="AP3398" i="4"/>
  <c r="AP3400" i="4"/>
  <c r="AP3403" i="4"/>
  <c r="AP3410" i="4"/>
  <c r="AP3411" i="4"/>
  <c r="AP3414" i="4"/>
  <c r="AP3415" i="4"/>
  <c r="AP3416" i="4"/>
  <c r="AP3419" i="4"/>
  <c r="AP3422" i="4"/>
  <c r="AP3427" i="4"/>
  <c r="AP3431" i="4"/>
  <c r="AP3434" i="4"/>
  <c r="AP3435" i="4"/>
  <c r="AP3439" i="4"/>
  <c r="AP3440" i="4"/>
  <c r="AP3442" i="4"/>
  <c r="AP3446" i="4"/>
  <c r="AP3447" i="4"/>
  <c r="AP3448" i="4"/>
  <c r="AP3450" i="4"/>
  <c r="AP3451" i="4"/>
  <c r="AP3458" i="4"/>
  <c r="AP3459" i="4"/>
  <c r="AP3463" i="4"/>
  <c r="AP3464" i="4"/>
  <c r="AP3467" i="4"/>
  <c r="AP3471" i="4"/>
  <c r="AP3472" i="4"/>
  <c r="AP3474" i="4"/>
  <c r="AP3477" i="4"/>
  <c r="AP3482" i="4"/>
  <c r="AP3483" i="4"/>
  <c r="AP3486" i="4"/>
  <c r="AP3487" i="4"/>
  <c r="AP3491" i="4"/>
  <c r="AP3495" i="4"/>
  <c r="AP3496" i="4"/>
  <c r="AP3503" i="4"/>
  <c r="AP3506" i="4"/>
  <c r="AP3507" i="4"/>
  <c r="AP3510" i="4"/>
  <c r="AP3512" i="4"/>
  <c r="AP3519" i="4"/>
  <c r="AP3522" i="4"/>
  <c r="AP3523" i="4"/>
  <c r="AP3527" i="4"/>
  <c r="AP3528" i="4"/>
  <c r="AP3532" i="4"/>
  <c r="AP3535" i="4"/>
  <c r="AP3539" i="4"/>
  <c r="AP3543" i="4"/>
  <c r="AP3546" i="4"/>
  <c r="AP3547" i="4"/>
  <c r="AP3551" i="4"/>
  <c r="AP3556" i="4"/>
  <c r="AP3558" i="4"/>
  <c r="AP3559" i="4"/>
  <c r="AP3560" i="4"/>
  <c r="AP3563" i="4"/>
  <c r="AP3564" i="4"/>
  <c r="AP3570" i="4"/>
  <c r="AP3574" i="4"/>
  <c r="AP3575" i="4"/>
  <c r="AP3578" i="4"/>
  <c r="AP3579" i="4"/>
  <c r="AP3582" i="4"/>
  <c r="AP3587" i="4"/>
  <c r="AP3591" i="4"/>
  <c r="AP3597" i="4"/>
  <c r="AP3599" i="4"/>
  <c r="AP3602" i="4"/>
  <c r="AP3604" i="4"/>
  <c r="AP3608" i="4"/>
  <c r="AP3611" i="4"/>
  <c r="AP3613" i="4"/>
  <c r="AP3614" i="4"/>
  <c r="AP3615" i="4"/>
  <c r="AP3626" i="4"/>
  <c r="AP3627" i="4"/>
  <c r="AP3629" i="4"/>
  <c r="AP3631" i="4"/>
  <c r="AP3635" i="4"/>
  <c r="AP3637" i="4"/>
  <c r="AP3638" i="4"/>
  <c r="AP3642" i="4"/>
  <c r="AP3645" i="4"/>
  <c r="AP3647" i="4"/>
  <c r="AP3650" i="4"/>
  <c r="AP3651" i="4"/>
  <c r="AP3655" i="4"/>
  <c r="AP3663" i="4"/>
  <c r="AP3664" i="4"/>
  <c r="AP3666" i="4"/>
  <c r="AP3667" i="4"/>
  <c r="AP3668" i="4"/>
  <c r="AP3669" i="4"/>
  <c r="AP3671" i="4"/>
  <c r="AP3672" i="4"/>
  <c r="AP3679" i="4"/>
  <c r="AP3683" i="4"/>
  <c r="AP3686" i="4"/>
  <c r="AP3687" i="4"/>
  <c r="AP3690" i="4"/>
  <c r="AP3691" i="4"/>
  <c r="AP3696" i="4"/>
  <c r="AP3698" i="4"/>
  <c r="AP3699" i="4"/>
  <c r="AP3702" i="4"/>
  <c r="AP3703" i="4"/>
  <c r="AP3707" i="4"/>
  <c r="AP3714" i="4"/>
  <c r="AP3715" i="4"/>
  <c r="AP3716" i="4"/>
  <c r="AP3718" i="4"/>
  <c r="AP3719" i="4"/>
  <c r="AP3720" i="4"/>
  <c r="AP3731" i="4"/>
  <c r="AP3733" i="4"/>
  <c r="AP3734" i="4"/>
  <c r="AP3735" i="4"/>
  <c r="AP3738" i="4"/>
  <c r="AP3739" i="4"/>
  <c r="AP3743" i="4"/>
  <c r="AP3751" i="4"/>
  <c r="AP3752" i="4"/>
  <c r="AP3755" i="4"/>
  <c r="AP3756" i="4"/>
  <c r="AP3757" i="4"/>
  <c r="AP3759" i="4"/>
  <c r="AP3762" i="4"/>
  <c r="AP3763" i="4"/>
  <c r="AP3766" i="4"/>
  <c r="AP3767" i="4"/>
  <c r="AP3770" i="4"/>
  <c r="AP3771" i="4"/>
  <c r="AP3774" i="4"/>
  <c r="AP3778" i="4"/>
  <c r="AP3782" i="4"/>
  <c r="AP3783" i="4"/>
  <c r="AP3788" i="4"/>
  <c r="AP3789" i="4"/>
  <c r="AP3791" i="4"/>
  <c r="AP3795" i="4"/>
  <c r="AP3796" i="4"/>
  <c r="AP3799" i="4"/>
  <c r="AP3806" i="4"/>
  <c r="AP3807" i="4"/>
  <c r="AP3810" i="4"/>
  <c r="AP3811" i="4"/>
  <c r="AP3812" i="4"/>
  <c r="AP3815" i="4"/>
  <c r="AP3818" i="4"/>
  <c r="AP3819" i="4"/>
  <c r="AP3823" i="4"/>
  <c r="AP3826" i="4"/>
  <c r="AP3827" i="4"/>
  <c r="AP3828" i="4"/>
  <c r="AP3830" i="4"/>
  <c r="AP3831" i="4"/>
  <c r="AP3834" i="4"/>
  <c r="AP3835" i="4"/>
  <c r="AP3842" i="4"/>
  <c r="AP3843" i="4"/>
  <c r="AP3844" i="4"/>
  <c r="AP3846" i="4"/>
  <c r="AP3847" i="4"/>
  <c r="AP3851" i="4"/>
  <c r="AP3855" i="4"/>
  <c r="AP3856" i="4"/>
  <c r="AP3862" i="4"/>
  <c r="AP3863" i="4"/>
  <c r="AP3866" i="4"/>
  <c r="AP3867" i="4"/>
  <c r="AP3869" i="4"/>
  <c r="AP3871" i="4"/>
  <c r="AP3878" i="4"/>
  <c r="AP3879" i="4"/>
  <c r="AP3880" i="4"/>
  <c r="AP3882" i="4"/>
  <c r="AP3883" i="4"/>
  <c r="AP3887" i="4"/>
  <c r="AP3890" i="4"/>
  <c r="AP3891" i="4"/>
  <c r="AP3895" i="4"/>
  <c r="AP3896" i="4"/>
  <c r="AP3898" i="4"/>
  <c r="AP3899" i="4"/>
  <c r="AP3902" i="4"/>
  <c r="AP3903" i="4"/>
  <c r="AP3907" i="4"/>
  <c r="AP3912" i="4"/>
  <c r="AP3915" i="4"/>
  <c r="AP3916" i="4"/>
  <c r="AP3919" i="4"/>
  <c r="AP3922" i="4"/>
  <c r="AP3923" i="4"/>
  <c r="AP3926" i="4"/>
  <c r="AP3927" i="4"/>
  <c r="AP3931" i="4"/>
  <c r="AP3935" i="4"/>
  <c r="AP3938" i="4"/>
  <c r="AP3939" i="4"/>
  <c r="AP3940" i="4"/>
  <c r="AP3942" i="4"/>
  <c r="AP3946" i="4"/>
  <c r="AP3951" i="4"/>
  <c r="AP3954" i="4"/>
  <c r="AP3955" i="4"/>
  <c r="AP3959" i="4"/>
  <c r="AP3962" i="4"/>
  <c r="AP3963" i="4"/>
  <c r="AP3971" i="4"/>
  <c r="AP3972" i="4"/>
  <c r="AP3974" i="4"/>
  <c r="AP3975" i="4"/>
  <c r="AP3979" i="4"/>
  <c r="AP3983" i="4"/>
  <c r="AP3989" i="4"/>
  <c r="AP3990" i="4"/>
  <c r="AP3991" i="4"/>
  <c r="AP3992" i="4"/>
  <c r="AP3994" i="4"/>
  <c r="AP3995" i="4"/>
  <c r="AP3997" i="4"/>
  <c r="AP3999" i="4"/>
  <c r="AP4002" i="4"/>
  <c r="AP4007" i="4"/>
  <c r="AP4010" i="4"/>
  <c r="AP4011" i="4"/>
  <c r="AP4015" i="4"/>
  <c r="AP4016" i="4"/>
  <c r="AP4018" i="4"/>
  <c r="AP4019" i="4"/>
  <c r="AP4021" i="4"/>
  <c r="AP4024" i="4"/>
  <c r="AP4027" i="4"/>
  <c r="AP4029" i="4"/>
  <c r="AP4031" i="4"/>
  <c r="AP4034" i="4"/>
  <c r="AP4038" i="4"/>
  <c r="AP4039" i="4"/>
  <c r="AP4044" i="4"/>
  <c r="AP4047" i="4"/>
  <c r="AP4050" i="4"/>
  <c r="AP4051" i="4"/>
  <c r="AP4054" i="4"/>
  <c r="AP4056" i="4"/>
  <c r="AP4058" i="4"/>
  <c r="AP4063" i="4"/>
  <c r="AP4066" i="4"/>
  <c r="AP4067" i="4"/>
  <c r="AP4068" i="4"/>
  <c r="AP4070" i="4"/>
  <c r="AP4071" i="4"/>
  <c r="AP4075" i="4"/>
  <c r="AP4080" i="4"/>
  <c r="AP4082" i="4"/>
  <c r="AP4083" i="4"/>
  <c r="AP4086" i="4"/>
  <c r="AP4091" i="4"/>
  <c r="AP4093" i="4"/>
  <c r="AP4099" i="4"/>
  <c r="AP4102" i="4"/>
  <c r="AP4103" i="4"/>
  <c r="AP4104" i="4"/>
  <c r="AP4107" i="4"/>
  <c r="AP4111" i="4"/>
  <c r="AP4117" i="4"/>
  <c r="AP4120" i="4"/>
  <c r="AP4122" i="4"/>
  <c r="AP4123" i="4"/>
  <c r="AP4127" i="4"/>
  <c r="AP4132" i="4"/>
  <c r="AP4134" i="4"/>
  <c r="AP4135" i="4"/>
  <c r="AP4138" i="4"/>
  <c r="AP4139" i="4"/>
  <c r="AP4144" i="4"/>
  <c r="AP4146" i="4"/>
  <c r="AP4149" i="4"/>
  <c r="AP4151" i="4"/>
  <c r="AP4154" i="4"/>
  <c r="AP4155" i="4"/>
  <c r="AP4157" i="4"/>
  <c r="AP4162" i="4"/>
  <c r="AP4167" i="4"/>
  <c r="AP4168" i="4"/>
  <c r="AP4171" i="4"/>
  <c r="AP4172" i="4"/>
  <c r="AP4175" i="4"/>
  <c r="AP4176" i="4"/>
  <c r="AP4179" i="4"/>
  <c r="AP4180" i="4"/>
  <c r="AP4183" i="4"/>
  <c r="AP4184" i="4"/>
  <c r="AP4187" i="4"/>
  <c r="AP4190" i="4"/>
  <c r="AP4191" i="4"/>
  <c r="AP4194" i="4"/>
  <c r="AP4202" i="4"/>
  <c r="AP4203" i="4"/>
  <c r="AP4204" i="4"/>
  <c r="AP4207" i="4"/>
  <c r="AP4208" i="4"/>
  <c r="AP4211" i="4"/>
  <c r="AP4213" i="4"/>
  <c r="AP4214" i="4"/>
  <c r="AP4218" i="4"/>
  <c r="AP4219" i="4"/>
  <c r="AP4223" i="4"/>
  <c r="AP4226" i="4"/>
  <c r="AP4227" i="4"/>
  <c r="AP4231" i="4"/>
  <c r="AP4239" i="4"/>
  <c r="AP4243" i="4"/>
  <c r="AP4245" i="4"/>
  <c r="AP4248" i="4"/>
  <c r="AP4250" i="4"/>
  <c r="AP4255" i="4"/>
  <c r="AP4259" i="4"/>
  <c r="AP4263" i="4"/>
  <c r="AP4264" i="4"/>
  <c r="AP4266" i="4"/>
  <c r="AP4269" i="4"/>
  <c r="AP4274" i="4"/>
  <c r="AP4275" i="4"/>
  <c r="AP4277" i="4"/>
  <c r="AP4278" i="4"/>
  <c r="AP4279" i="4"/>
  <c r="AP4282" i="4"/>
  <c r="AP4286" i="4"/>
  <c r="AP4287" i="4"/>
  <c r="AP4294" i="4"/>
  <c r="AP4295" i="4"/>
  <c r="AP4299" i="4"/>
  <c r="AP4300" i="4"/>
  <c r="AP4303" i="4"/>
  <c r="AP4307" i="4"/>
  <c r="AP4312" i="4"/>
  <c r="AP4314" i="4"/>
  <c r="AP4315" i="4"/>
  <c r="AP4319" i="4"/>
  <c r="AP4322" i="4"/>
  <c r="AP4324" i="4"/>
  <c r="AP4326" i="4"/>
  <c r="AP4330" i="4"/>
  <c r="AP4331" i="4"/>
  <c r="AP4335" i="4"/>
  <c r="AP4336" i="4"/>
  <c r="AP4338" i="4"/>
  <c r="AP4340" i="4"/>
  <c r="AP4346" i="4"/>
  <c r="AP4347" i="4"/>
  <c r="AP4351" i="4"/>
  <c r="AP4355" i="4"/>
  <c r="AP4359" i="4"/>
  <c r="AP4360" i="4"/>
  <c r="AP4367" i="4"/>
  <c r="AP4368" i="4"/>
  <c r="AP4370" i="4"/>
  <c r="AP4371" i="4"/>
  <c r="AP4372" i="4"/>
  <c r="AP4374" i="4"/>
  <c r="AP4379" i="4"/>
  <c r="AP4386" i="4"/>
  <c r="AP4387" i="4"/>
  <c r="AP4388" i="4"/>
  <c r="AP4390" i="4"/>
  <c r="AP4391" i="4"/>
  <c r="AP4395" i="4"/>
  <c r="AP4397" i="4"/>
  <c r="AP4402" i="4"/>
  <c r="AP4403" i="4"/>
  <c r="AP4407" i="4"/>
  <c r="AP4408" i="4"/>
  <c r="AP4410" i="4"/>
  <c r="AP4413" i="4"/>
  <c r="AP4419" i="4"/>
  <c r="AP4420" i="4"/>
  <c r="AP4422" i="4"/>
  <c r="AP4423" i="4"/>
  <c r="AP4424" i="4"/>
  <c r="AP4427" i="4"/>
  <c r="AP4432" i="4"/>
  <c r="AP4438" i="4"/>
  <c r="AP4439" i="4"/>
  <c r="AP4440" i="4"/>
  <c r="AP4442" i="4"/>
  <c r="AP4443" i="4"/>
  <c r="AP4446" i="4"/>
  <c r="AP4447" i="4"/>
  <c r="AP4450" i="4"/>
  <c r="AP4451" i="4"/>
  <c r="AP4458" i="4"/>
  <c r="AP4459" i="4"/>
  <c r="AP4463" i="4"/>
  <c r="AP4464" i="4"/>
  <c r="AP4466" i="4"/>
  <c r="AP4468" i="4"/>
  <c r="AP4470" i="4"/>
  <c r="AP4475" i="4"/>
  <c r="AP4479" i="4"/>
  <c r="AP4482" i="4"/>
  <c r="AP4483" i="4"/>
  <c r="AP4484" i="4"/>
  <c r="AP4487" i="4"/>
  <c r="AP4495" i="4"/>
  <c r="AP4496" i="4"/>
  <c r="AP4498" i="4"/>
  <c r="AP4499" i="4"/>
  <c r="AP4502" i="4"/>
  <c r="AP4503" i="4"/>
  <c r="AP4506" i="4"/>
  <c r="AP4507" i="4"/>
  <c r="AP4511" i="4"/>
  <c r="AP4514" i="4"/>
  <c r="AP4515" i="4"/>
  <c r="AP4518" i="4"/>
  <c r="AP4519" i="4"/>
  <c r="AP4522" i="4"/>
  <c r="AP4527" i="4"/>
  <c r="AP4531" i="4"/>
  <c r="AP4533" i="4"/>
  <c r="AP4535" i="4"/>
  <c r="AP4536" i="4"/>
  <c r="AP4538" i="4"/>
  <c r="AP4539" i="4"/>
  <c r="AP4542" i="4"/>
  <c r="AP4543" i="4"/>
  <c r="AP4546" i="4"/>
  <c r="AP4550" i="4"/>
  <c r="AP4551" i="4"/>
  <c r="AP4552" i="4"/>
  <c r="AP4555" i="4"/>
  <c r="AP4556" i="4"/>
  <c r="AP4559" i="4"/>
  <c r="AP4560" i="4"/>
  <c r="AP4563" i="4"/>
  <c r="AP4564" i="4"/>
  <c r="AP4571" i="4"/>
  <c r="AP4573" i="4"/>
  <c r="AP4574" i="4"/>
  <c r="AP4575" i="4"/>
  <c r="AP4578" i="4"/>
  <c r="AP4580" i="4"/>
  <c r="AP4586" i="4"/>
  <c r="AP4587" i="4"/>
  <c r="AP4588" i="4"/>
  <c r="AP4591" i="4"/>
  <c r="AP4595" i="4"/>
  <c r="AP4598" i="4"/>
  <c r="AP4599" i="4"/>
  <c r="AP4603" i="4"/>
  <c r="AP4605" i="4"/>
  <c r="AP4606" i="4"/>
  <c r="AP4607" i="4"/>
  <c r="AP4610" i="4"/>
  <c r="AP4611" i="4"/>
  <c r="AP4612" i="4"/>
  <c r="AP4615" i="4"/>
  <c r="AP4623" i="4"/>
  <c r="AP4624" i="4"/>
  <c r="AP4626" i="4"/>
  <c r="AP4627" i="4"/>
  <c r="AP4629" i="4"/>
  <c r="AP4632" i="4"/>
  <c r="AP4634" i="4"/>
  <c r="AP4639" i="4"/>
  <c r="AP4643" i="4"/>
  <c r="AP4644" i="4"/>
  <c r="AP4646" i="4"/>
  <c r="AP4647" i="4"/>
  <c r="AP4650" i="4"/>
  <c r="AP4651" i="4"/>
  <c r="AP4656" i="4"/>
  <c r="AP4658" i="4"/>
  <c r="AP4659" i="4"/>
  <c r="AP4667" i="4"/>
  <c r="AP4671" i="4"/>
  <c r="AP4674" i="4"/>
  <c r="AP4675" i="4"/>
  <c r="AP4676" i="4"/>
  <c r="AP4679" i="4"/>
  <c r="AP4687" i="4"/>
  <c r="AP4690" i="4"/>
  <c r="AP4691" i="4"/>
  <c r="AP4692" i="4"/>
  <c r="AP4694" i="4"/>
  <c r="AP4695" i="4"/>
  <c r="AP4698" i="4"/>
  <c r="AP4703" i="4"/>
  <c r="AP4711" i="4"/>
  <c r="AP4714" i="4"/>
  <c r="AP4715" i="4"/>
  <c r="AP4720" i="4"/>
  <c r="AP4722" i="4"/>
  <c r="AP4725" i="4"/>
  <c r="AP4727" i="4"/>
  <c r="AP4731" i="4"/>
  <c r="AP4734" i="4"/>
  <c r="AP4739" i="4"/>
  <c r="AP4743" i="4"/>
  <c r="AP4744" i="4"/>
  <c r="AP4748" i="4"/>
  <c r="AP4749" i="4"/>
  <c r="AP4751" i="4"/>
  <c r="AP4757" i="4"/>
  <c r="AP4760" i="4"/>
  <c r="AP4763" i="4"/>
  <c r="AP4766" i="4"/>
  <c r="AP4767" i="4"/>
  <c r="AP4770" i="4"/>
  <c r="AP4771" i="4"/>
  <c r="AP4775" i="4"/>
  <c r="AP4781" i="4"/>
  <c r="AP4783" i="4"/>
  <c r="AP4784" i="4"/>
  <c r="AP4787" i="4"/>
  <c r="AP4791" i="4"/>
  <c r="AP4792" i="4"/>
  <c r="AP4798" i="4"/>
  <c r="AP4799" i="4"/>
  <c r="AP4807" i="4"/>
  <c r="AP4808" i="4"/>
  <c r="AP4813" i="4"/>
  <c r="AP4818" i="4"/>
  <c r="AP4819" i="4"/>
  <c r="AP4820" i="4"/>
  <c r="AP4822" i="4"/>
  <c r="AP4823" i="4"/>
  <c r="AP4830" i="4"/>
  <c r="AP4831" i="4"/>
  <c r="AP4834" i="4"/>
  <c r="AP4838" i="4"/>
  <c r="AP4839" i="4"/>
  <c r="AP4842" i="4"/>
  <c r="AP4843" i="4"/>
  <c r="AP4844" i="4"/>
  <c r="AP4847" i="4"/>
  <c r="AP4852" i="4"/>
  <c r="AP4854" i="4"/>
  <c r="AP4855" i="4"/>
  <c r="AP4856" i="4"/>
  <c r="AP4859" i="4"/>
  <c r="AP4862" i="4"/>
  <c r="AP4866" i="4"/>
  <c r="AP4867" i="4"/>
  <c r="AP4870" i="4"/>
  <c r="AP4871" i="4"/>
  <c r="AP4875" i="4"/>
  <c r="AP4877" i="4"/>
  <c r="AP4879" i="4"/>
  <c r="AP4884" i="4"/>
  <c r="AP4886" i="4"/>
  <c r="AP4890" i="4"/>
  <c r="AP4891" i="4"/>
  <c r="AP4893" i="4"/>
  <c r="AP4895" i="4"/>
  <c r="AP4898" i="4"/>
  <c r="AP4899" i="4"/>
  <c r="AP4902" i="4"/>
  <c r="AP4903" i="4"/>
  <c r="AP4907" i="4"/>
  <c r="AP4911" i="4"/>
  <c r="AP4914" i="4"/>
  <c r="AP4915" i="4"/>
  <c r="AP4919" i="4"/>
  <c r="AP4920" i="4"/>
  <c r="AP4925" i="4"/>
  <c r="AP4926" i="4"/>
  <c r="AP4927" i="4"/>
  <c r="AP4931" i="4"/>
  <c r="AP4934" i="4"/>
  <c r="AP4939" i="4"/>
  <c r="AP4946" i="4"/>
  <c r="AP4947" i="4"/>
  <c r="AP4948" i="4"/>
  <c r="AP4950" i="4"/>
  <c r="AP4951" i="4"/>
  <c r="AP4952" i="4"/>
  <c r="AP4954" i="4"/>
  <c r="AP4955" i="4"/>
  <c r="AP4958" i="4"/>
  <c r="AP4963" i="4"/>
  <c r="AP4967" i="4"/>
  <c r="AP4968" i="4"/>
  <c r="AP4970" i="4"/>
  <c r="AP4971" i="4"/>
  <c r="AP4975" i="4"/>
  <c r="AP4976" i="4"/>
  <c r="AP4980" i="4"/>
  <c r="AP4982" i="4"/>
  <c r="AP4986" i="4"/>
  <c r="AP4987" i="4"/>
  <c r="AP4994" i="4"/>
  <c r="AP4995" i="4"/>
  <c r="AP4999" i="4"/>
  <c r="AP5000" i="4"/>
  <c r="AP5003" i="4"/>
  <c r="AP5004" i="4"/>
  <c r="AP5007" i="4"/>
  <c r="AP5013" i="4"/>
  <c r="AP5014" i="4"/>
  <c r="AP5018" i="4"/>
  <c r="AP5019" i="4"/>
  <c r="AP5022" i="4"/>
  <c r="AP5023" i="4"/>
  <c r="AP5027" i="4"/>
  <c r="AP5031" i="4"/>
  <c r="AP5039" i="4"/>
  <c r="AP5040" i="4"/>
  <c r="AP5042" i="4"/>
  <c r="AP5043" i="4"/>
  <c r="AP5046" i="4"/>
  <c r="AP5050" i="4"/>
  <c r="AP5054" i="4"/>
  <c r="AP5055" i="4"/>
  <c r="AP5059" i="4"/>
  <c r="AP5062" i="4"/>
  <c r="AP5063" i="4"/>
  <c r="AP5071" i="4"/>
  <c r="AP5075" i="4"/>
  <c r="AP5078" i="4"/>
  <c r="AP5079" i="4"/>
  <c r="AP5083" i="4"/>
  <c r="AP5087" i="4"/>
  <c r="AP5092" i="4"/>
  <c r="AP5094" i="4"/>
  <c r="AP5095" i="4"/>
  <c r="AP5096" i="4"/>
  <c r="AP5099" i="4"/>
  <c r="AP5111" i="4"/>
  <c r="AP5112" i="4"/>
  <c r="AP5114" i="4"/>
  <c r="AP5115" i="4"/>
  <c r="AP5118" i="4"/>
  <c r="AP5122" i="4"/>
  <c r="AP5123" i="4"/>
  <c r="AP5127" i="4"/>
  <c r="AP5131" i="4"/>
  <c r="AP5133" i="4"/>
  <c r="AP5135" i="4"/>
  <c r="AP5136" i="4"/>
  <c r="AP5138" i="4"/>
  <c r="AP5140" i="4"/>
  <c r="AP5141" i="4"/>
  <c r="AP5144" i="4"/>
  <c r="AP5147" i="4"/>
  <c r="AP5149" i="4"/>
  <c r="AP5154" i="4"/>
  <c r="AP5162" i="4"/>
  <c r="AP5163" i="4"/>
  <c r="AP5165" i="4"/>
  <c r="AP5167" i="4"/>
  <c r="AP5170" i="4"/>
  <c r="AP5171" i="4"/>
  <c r="AP5178" i="4"/>
  <c r="AP5179" i="4"/>
  <c r="AP5181" i="4"/>
  <c r="AP5183" i="4"/>
  <c r="AP5186" i="4"/>
  <c r="AP5187" i="4"/>
  <c r="AP5190" i="4"/>
  <c r="AP5191" i="4"/>
  <c r="AP5202" i="4"/>
  <c r="AP5203" i="4"/>
  <c r="AP5204" i="4"/>
  <c r="AP5205" i="4"/>
  <c r="AP5207" i="4"/>
  <c r="AP5208" i="4"/>
  <c r="AP5215" i="4"/>
  <c r="AP5219" i="4"/>
  <c r="AP5222" i="4"/>
  <c r="AP5223" i="4"/>
  <c r="AP5226" i="4"/>
  <c r="AP5227" i="4"/>
  <c r="AP5232" i="4"/>
  <c r="AP5234" i="4"/>
  <c r="AP5235" i="4"/>
  <c r="AP5236" i="4"/>
  <c r="AP5238" i="4"/>
  <c r="AP5239" i="4"/>
  <c r="AP5243" i="4"/>
  <c r="AP5250" i="4"/>
  <c r="AP5251" i="4"/>
  <c r="AP5254" i="4"/>
  <c r="AP5255" i="4"/>
  <c r="AP5259" i="4"/>
  <c r="AP5261" i="4"/>
  <c r="AP5267" i="4"/>
  <c r="AP5269" i="4"/>
  <c r="AP5270" i="4"/>
  <c r="AP5271" i="4"/>
  <c r="AP5272" i="4"/>
  <c r="AP5274" i="4"/>
  <c r="AP5275" i="4"/>
  <c r="AP5278" i="4"/>
  <c r="AP5279" i="4"/>
  <c r="AP5282" i="4"/>
  <c r="AP5291" i="4"/>
  <c r="AP5293" i="4"/>
  <c r="AP5295" i="4"/>
  <c r="AP5298" i="4"/>
  <c r="AP5299" i="4"/>
  <c r="AP5303" i="4"/>
  <c r="AP5306" i="4"/>
  <c r="AP5311" i="4"/>
  <c r="AP5318" i="4"/>
  <c r="AP5319" i="4"/>
  <c r="AP5325" i="4"/>
  <c r="AP5327" i="4"/>
  <c r="AP5328" i="4"/>
  <c r="AP5330" i="4"/>
  <c r="AP5331" i="4"/>
  <c r="AP5335" i="4"/>
  <c r="AP5342" i="4"/>
  <c r="AP5343" i="4"/>
  <c r="AP5346" i="4"/>
  <c r="AP5347" i="4"/>
  <c r="AP5348" i="4"/>
  <c r="AP5351" i="4"/>
  <c r="AP5354" i="4"/>
  <c r="AP5359" i="4"/>
  <c r="AP5360" i="4"/>
  <c r="AP5363" i="4"/>
  <c r="AP5366" i="4"/>
  <c r="AP5367" i="4"/>
  <c r="AP5370" i="4"/>
  <c r="AP5371" i="4"/>
  <c r="AP5374" i="4"/>
  <c r="AP5378" i="4"/>
  <c r="AP5382" i="4"/>
  <c r="AP5383" i="4"/>
  <c r="AP5384" i="4"/>
  <c r="AP5387" i="4"/>
  <c r="AP5391" i="4"/>
  <c r="AP5396" i="4"/>
  <c r="AP5399" i="4"/>
  <c r="AP5400" i="4"/>
  <c r="AP5407" i="4"/>
  <c r="AP5410" i="4"/>
  <c r="AP5414" i="4"/>
  <c r="AP5415" i="4"/>
  <c r="AP5418" i="4"/>
  <c r="AP5419" i="4"/>
  <c r="AP5423" i="4"/>
  <c r="AP5431" i="4"/>
  <c r="AP5432" i="4"/>
  <c r="AP5435" i="4"/>
  <c r="AP5437" i="4"/>
  <c r="AP5438" i="4"/>
  <c r="AP5439" i="4"/>
  <c r="AP5443" i="4"/>
  <c r="AP5444" i="4"/>
  <c r="AP5455" i="4"/>
  <c r="AP5456" i="4"/>
  <c r="AP5458" i="4"/>
  <c r="AP5459" i="4"/>
  <c r="AP5462" i="4"/>
  <c r="AP5463" i="4"/>
  <c r="AP5467" i="4"/>
  <c r="AP5470" i="4"/>
  <c r="AP5471" i="4"/>
  <c r="AP5476" i="4"/>
  <c r="AP5478" i="4"/>
  <c r="AP5487" i="4"/>
  <c r="AP5488" i="4"/>
  <c r="AP5490" i="4"/>
  <c r="AP5491" i="4"/>
  <c r="AP5492" i="4"/>
  <c r="AP5495" i="4"/>
  <c r="AP5499" i="4"/>
  <c r="AP5506" i="4"/>
  <c r="AP5507" i="4"/>
  <c r="AP5510" i="4"/>
  <c r="AP5511" i="4"/>
  <c r="AP5515" i="4"/>
  <c r="AP5519" i="4"/>
  <c r="AP5527" i="4"/>
  <c r="AP5528" i="4"/>
  <c r="AP5531" i="4"/>
  <c r="AP5533" i="4"/>
  <c r="AP5535" i="4"/>
  <c r="AP5542" i="4"/>
  <c r="AP5543" i="4"/>
  <c r="AP5544" i="4"/>
  <c r="AP5551" i="4"/>
  <c r="AP5552" i="4"/>
  <c r="AP5555" i="4"/>
  <c r="AP5557" i="4"/>
  <c r="AP5560" i="4"/>
  <c r="AP5562" i="4"/>
  <c r="AP5567" i="4"/>
  <c r="AP5570" i="4"/>
  <c r="AP5574" i="4"/>
  <c r="AP5575" i="4"/>
  <c r="AP5580" i="4"/>
  <c r="AP5583" i="4"/>
  <c r="AP5584" i="4"/>
  <c r="AP5586" i="4"/>
  <c r="AP5587" i="4"/>
  <c r="AP5598" i="4"/>
  <c r="AP5599" i="4"/>
  <c r="AP5602" i="4"/>
  <c r="AP5603" i="4"/>
  <c r="AP5606" i="4"/>
  <c r="AP5607" i="4"/>
  <c r="AP5610" i="4"/>
  <c r="AP5611" i="4"/>
  <c r="AP5616" i="4"/>
  <c r="AP5622" i="4"/>
  <c r="AP5624" i="4"/>
  <c r="AP5627" i="4"/>
  <c r="AP5629" i="4"/>
  <c r="AP5634" i="4"/>
  <c r="AP5635" i="4"/>
  <c r="AP5639" i="4"/>
  <c r="AP5643" i="4"/>
  <c r="AP5647" i="4"/>
  <c r="AP5653" i="4"/>
  <c r="AP5654" i="4"/>
  <c r="AP5655" i="4"/>
  <c r="AP5656" i="4"/>
  <c r="AP5659" i="4"/>
  <c r="AP5663" i="4"/>
  <c r="AP5668" i="4"/>
  <c r="AP5670" i="4"/>
  <c r="AP5671" i="4"/>
  <c r="AP5674" i="4"/>
  <c r="AP5675" i="4"/>
  <c r="AP5677" i="4"/>
  <c r="AP5687" i="4"/>
  <c r="AP5690" i="4"/>
  <c r="AP5691" i="4"/>
  <c r="AP5693" i="4"/>
  <c r="AP5695" i="4"/>
  <c r="AP5698" i="4"/>
  <c r="AP5702" i="4"/>
  <c r="AP5703" i="4"/>
  <c r="AP5707" i="4"/>
  <c r="AP5711" i="4"/>
  <c r="AP5715" i="4"/>
  <c r="AP5719" i="4"/>
  <c r="AP5720" i="4"/>
  <c r="AP5723" i="4"/>
  <c r="AP5726" i="4"/>
  <c r="AP5732" i="4"/>
  <c r="AP5734" i="4"/>
  <c r="AP5738" i="4"/>
  <c r="AP5739" i="4"/>
  <c r="AP5743" i="4"/>
  <c r="AP5744" i="4"/>
  <c r="AP5746" i="4"/>
  <c r="AP5747" i="4"/>
  <c r="AP5749" i="4"/>
  <c r="AP5755" i="4"/>
  <c r="AP5759" i="4"/>
  <c r="AP5762" i="4"/>
  <c r="AP5763" i="4"/>
  <c r="AP5764" i="4"/>
  <c r="AP5767" i="4"/>
  <c r="AP5768" i="4"/>
  <c r="AP5773" i="4"/>
  <c r="AP5775" i="4"/>
  <c r="AP5779" i="4"/>
  <c r="AP5781" i="4"/>
  <c r="AP5782" i="4"/>
  <c r="AP5786" i="4"/>
  <c r="AP5791" i="4"/>
  <c r="AP5795" i="4"/>
  <c r="AP5798" i="4"/>
  <c r="AP5799" i="4"/>
  <c r="AP5804" i="4"/>
  <c r="AP5805" i="4"/>
  <c r="AP5810" i="4"/>
  <c r="AP5811" i="4"/>
  <c r="AP5813" i="4"/>
  <c r="AP5814" i="4"/>
  <c r="AP5815" i="4"/>
  <c r="AP5816" i="4"/>
  <c r="AP5822" i="4"/>
  <c r="AP5830" i="4"/>
  <c r="AP5831" i="4"/>
  <c r="AP5835" i="4"/>
  <c r="AP5836" i="4"/>
  <c r="AP5837" i="4"/>
  <c r="AP5839" i="4"/>
  <c r="AP5843" i="4"/>
  <c r="AP5847" i="4"/>
  <c r="AP5851" i="4"/>
  <c r="AP5855" i="4"/>
  <c r="AP5858" i="4"/>
  <c r="AP5862" i="4"/>
  <c r="AP5867" i="4"/>
  <c r="AP5869" i="4"/>
  <c r="AP5871" i="4"/>
  <c r="AP5876" i="4"/>
  <c r="AP5882" i="4"/>
  <c r="AP5883" i="4"/>
  <c r="AP5887" i="4"/>
  <c r="AP5891" i="4"/>
  <c r="AP5895" i="4"/>
  <c r="AP5903" i="4"/>
  <c r="AP5906" i="4"/>
  <c r="AP5907" i="4"/>
  <c r="AP5908" i="4"/>
  <c r="AP5910" i="4"/>
  <c r="AP5911" i="4"/>
  <c r="AP5914" i="4"/>
  <c r="AP5915" i="4"/>
  <c r="AP5919" i="4"/>
  <c r="AP5922" i="4"/>
  <c r="AP5923" i="4"/>
  <c r="AP5926" i="4"/>
  <c r="AP5927" i="4"/>
  <c r="AP5931" i="4"/>
  <c r="AP5933" i="4"/>
  <c r="AP5939" i="4"/>
  <c r="AP5942" i="4"/>
  <c r="AP5943" i="4"/>
  <c r="AP5949" i="4"/>
  <c r="AP5955" i="4"/>
  <c r="AP5956" i="4"/>
  <c r="AP5958" i="4"/>
  <c r="AP5959" i="4"/>
  <c r="AP5960" i="4"/>
  <c r="AP5963" i="4"/>
  <c r="AP5968" i="4"/>
  <c r="AP5975" i="4"/>
  <c r="AP5978" i="4"/>
  <c r="AP5979" i="4"/>
  <c r="AP5982" i="4"/>
  <c r="AP5983" i="4"/>
  <c r="AP5987" i="4"/>
  <c r="AP5988" i="4"/>
  <c r="AP5995" i="4"/>
  <c r="AP5996" i="4"/>
  <c r="AP5999" i="4"/>
  <c r="AP6002" i="4"/>
  <c r="AP6010" i="4"/>
  <c r="AP6011" i="4"/>
  <c r="AP6014" i="4"/>
  <c r="AP6015" i="4"/>
  <c r="AP6019" i="4"/>
  <c r="AP6020" i="4"/>
  <c r="AP6022" i="4"/>
  <c r="AP6023" i="4"/>
  <c r="AP6024" i="4"/>
  <c r="AP6031" i="4"/>
  <c r="AP6035" i="4"/>
  <c r="AP6037" i="4"/>
  <c r="AP6038" i="4"/>
  <c r="AP6043" i="4"/>
  <c r="AP6047" i="4"/>
  <c r="AP6050" i="4"/>
  <c r="AP6051" i="4"/>
  <c r="AP6054" i="4"/>
  <c r="AP6055" i="4"/>
  <c r="AP6056" i="4"/>
  <c r="AP6067" i="4"/>
  <c r="AP6069" i="4"/>
  <c r="AP6070" i="4"/>
  <c r="AP6071" i="4"/>
  <c r="AP6072" i="4"/>
  <c r="AP6074" i="4"/>
  <c r="AP6075" i="4"/>
  <c r="AP6078" i="4"/>
  <c r="AP6079" i="4"/>
  <c r="AP6086" i="4"/>
  <c r="AP6092" i="4"/>
  <c r="AP6095" i="4"/>
  <c r="AP6099" i="4"/>
  <c r="AP6100" i="4"/>
  <c r="AP6104" i="4"/>
  <c r="AP6106" i="4"/>
  <c r="AP6107" i="4"/>
  <c r="AP6109" i="4"/>
  <c r="AP6114" i="4"/>
  <c r="AP6116" i="4"/>
  <c r="AP6122" i="4"/>
  <c r="AP6123" i="4"/>
  <c r="AP6127" i="4"/>
  <c r="AP6128" i="4"/>
  <c r="AP6130" i="4"/>
  <c r="AP6131" i="4"/>
  <c r="AP6139" i="4"/>
  <c r="AP6141" i="4"/>
  <c r="AP6142" i="4"/>
  <c r="AP6143" i="4"/>
  <c r="AP6146" i="4"/>
  <c r="AP6147" i="4"/>
  <c r="AP6151" i="4"/>
  <c r="AP6152" i="4"/>
  <c r="AP6159" i="4"/>
  <c r="AP6163" i="4"/>
  <c r="AP6164" i="4"/>
  <c r="AP6165" i="4"/>
  <c r="AP6170" i="4"/>
  <c r="AP6174" i="4"/>
  <c r="AP6175" i="4"/>
  <c r="AP6179" i="4"/>
  <c r="AP6183" i="4"/>
  <c r="AP6186" i="4"/>
  <c r="AP6187" i="4"/>
  <c r="AP6192" i="4"/>
  <c r="AP6194" i="4"/>
  <c r="AP6195" i="4"/>
  <c r="AP6198" i="4"/>
  <c r="AP6199" i="4"/>
  <c r="AP6202" i="4"/>
  <c r="AP6203" i="4"/>
  <c r="AP6207" i="4"/>
  <c r="AP6210" i="4"/>
  <c r="AP6211" i="4"/>
  <c r="AP6215" i="4"/>
  <c r="AP6220" i="4"/>
  <c r="AP6223" i="4"/>
  <c r="AP6226" i="4"/>
  <c r="AP6227" i="4"/>
  <c r="AP6229" i="4"/>
  <c r="AP6230" i="4"/>
  <c r="AP6231" i="4"/>
  <c r="AP6232" i="4"/>
  <c r="AP6234" i="4"/>
  <c r="AP6238" i="4"/>
  <c r="AP6239" i="4"/>
  <c r="AP6246" i="4"/>
  <c r="AP6247" i="4"/>
  <c r="AP6251" i="4"/>
  <c r="AP6258" i="4"/>
  <c r="AP6261" i="4"/>
  <c r="AP6263" i="4"/>
  <c r="AP6266" i="4"/>
  <c r="AP6267" i="4"/>
  <c r="AP6275" i="4"/>
  <c r="AP6279" i="4"/>
  <c r="AP6280" i="4"/>
  <c r="AP6283" i="4"/>
  <c r="AP6285" i="4"/>
  <c r="AP6287" i="4"/>
  <c r="AP6291" i="4"/>
  <c r="AP6293" i="4"/>
  <c r="AP6299" i="4"/>
  <c r="AP6302" i="4"/>
  <c r="AP6303" i="4"/>
  <c r="AP6306" i="4"/>
  <c r="AP6307" i="4"/>
  <c r="AP6310" i="4"/>
  <c r="AP6311" i="4"/>
  <c r="AP6316" i="4"/>
  <c r="AP6317" i="4"/>
  <c r="AP6323" i="4"/>
  <c r="AP6325" i="4"/>
  <c r="AP6327" i="4"/>
  <c r="AP6335" i="4"/>
  <c r="AP6338" i="4"/>
  <c r="AP6339" i="4"/>
  <c r="AP6342" i="4"/>
  <c r="AP6343" i="4"/>
  <c r="AP6354" i="4"/>
  <c r="AP6355" i="4"/>
  <c r="AP6358" i="4"/>
  <c r="AP6359" i="4"/>
  <c r="AP6362" i="4"/>
  <c r="AP6366" i="4"/>
  <c r="AP6367" i="4"/>
  <c r="AP6374" i="4"/>
  <c r="AP6375" i="4"/>
  <c r="AP6376" i="4"/>
  <c r="AP6378" i="4"/>
  <c r="AP6379" i="4"/>
  <c r="AP6380" i="4"/>
  <c r="AP6383" i="4"/>
  <c r="AP6388" i="4"/>
  <c r="AP6391" i="4"/>
  <c r="AP6392" i="4"/>
  <c r="AP6395" i="4"/>
  <c r="AP6398" i="4"/>
  <c r="AP6402" i="4"/>
  <c r="AP6403" i="4"/>
  <c r="AP6407" i="4"/>
  <c r="AP6408" i="4"/>
  <c r="AP6411" i="4"/>
  <c r="AP6415" i="4"/>
  <c r="AP6416" i="4"/>
  <c r="AP6422" i="4"/>
  <c r="AP6426" i="4"/>
  <c r="AP6429" i="4"/>
  <c r="AP6430" i="4"/>
  <c r="AP6431" i="4"/>
  <c r="AP6434" i="4"/>
  <c r="AP6439" i="4"/>
  <c r="AP6443" i="4"/>
  <c r="AP6445" i="4"/>
  <c r="AP6447" i="4"/>
  <c r="AP6448" i="4"/>
  <c r="AP6450" i="4"/>
  <c r="AP6455" i="4"/>
  <c r="AP6461" i="4"/>
  <c r="AP6462" i="4"/>
  <c r="AP6463" i="4"/>
  <c r="AP6466" i="4"/>
  <c r="AP6467" i="4"/>
  <c r="AP6470" i="4"/>
  <c r="AP6475" i="4"/>
  <c r="AP6484" i="4"/>
  <c r="AP6487" i="4"/>
  <c r="AP6491" i="4"/>
  <c r="AP6494" i="4"/>
  <c r="AP6499" i="4"/>
  <c r="AP6500" i="4"/>
  <c r="AP6503" i="4"/>
  <c r="AP6506" i="4"/>
  <c r="AP6507" i="4"/>
  <c r="AP6512" i="4"/>
  <c r="AP6514" i="4"/>
  <c r="AP6518" i="4"/>
  <c r="AP6519" i="4"/>
  <c r="AP6522" i="4"/>
  <c r="AP6523" i="4"/>
  <c r="AP6526" i="4"/>
  <c r="AP6530" i="4"/>
  <c r="AP6531" i="4"/>
  <c r="AP6535" i="4"/>
  <c r="AP6536" i="4"/>
  <c r="AP6539" i="4"/>
  <c r="AP6540" i="4"/>
  <c r="AP6543" i="4"/>
  <c r="AP6546" i="4"/>
  <c r="AP6549" i="4"/>
  <c r="AP6555" i="4"/>
  <c r="AP6557" i="4"/>
  <c r="AP6558" i="4"/>
  <c r="AP6559" i="4"/>
  <c r="AP6563" i="4"/>
  <c r="AP6567" i="4"/>
  <c r="AP6568" i="4"/>
  <c r="AP6572" i="4"/>
  <c r="AP6575" i="4"/>
  <c r="AP6579" i="4"/>
  <c r="AP6582" i="4"/>
  <c r="AP6584" i="4"/>
  <c r="AP6586" i="4"/>
  <c r="AP6590" i="4"/>
  <c r="AP6591" i="4"/>
  <c r="AP6594" i="4"/>
  <c r="AP6599" i="4"/>
  <c r="AP6607" i="4"/>
  <c r="AP6611" i="4"/>
  <c r="AP6614" i="4"/>
  <c r="AP6615" i="4"/>
  <c r="AP6616" i="4"/>
  <c r="AP6618" i="4"/>
  <c r="AP6619" i="4"/>
  <c r="AP6623" i="4"/>
  <c r="AP6630" i="4"/>
  <c r="AP6631" i="4"/>
  <c r="AP6632" i="4"/>
  <c r="AP6635" i="4"/>
  <c r="AP6640" i="4"/>
  <c r="AP6642" i="4"/>
  <c r="AP6647" i="4"/>
  <c r="AP6650" i="4"/>
  <c r="AP6651" i="4"/>
  <c r="AP6654" i="4"/>
  <c r="AP6659" i="4"/>
  <c r="AP6663" i="4"/>
  <c r="AP6667" i="4"/>
  <c r="AP6669" i="4"/>
  <c r="AP6671" i="4"/>
  <c r="AP6674" i="4"/>
  <c r="AP6680" i="4"/>
  <c r="AP6683" i="4"/>
  <c r="AP6685" i="4"/>
  <c r="AP6686" i="4"/>
  <c r="AP6687" i="4"/>
  <c r="AP6690" i="4"/>
  <c r="AP6698" i="4"/>
  <c r="AP6699" i="4"/>
  <c r="AP6701" i="4"/>
  <c r="AP6703" i="4"/>
  <c r="AP6704" i="4"/>
  <c r="AP6707" i="4"/>
  <c r="AP6709" i="4"/>
  <c r="AP6710" i="4"/>
  <c r="AP6714" i="4"/>
  <c r="AP6715" i="4"/>
  <c r="AP6719" i="4"/>
  <c r="AP6722" i="4"/>
  <c r="AP6723" i="4"/>
  <c r="AP6726" i="4"/>
  <c r="AP6727" i="4"/>
  <c r="AP6735" i="4"/>
  <c r="AP6738" i="4"/>
  <c r="AP6739" i="4"/>
  <c r="AP6741" i="4"/>
  <c r="AP6742" i="4"/>
  <c r="AP6743" i="4"/>
  <c r="AP6750" i="4"/>
  <c r="AP6751" i="4"/>
  <c r="AP6755" i="4"/>
  <c r="AP6756" i="4"/>
  <c r="AP6758" i="4"/>
  <c r="AP6770" i="4"/>
  <c r="AP6771" i="4"/>
  <c r="AP6773" i="4"/>
  <c r="AP6774" i="4"/>
  <c r="AP6775" i="4"/>
  <c r="AP6779" i="4"/>
  <c r="AP6787" i="4"/>
  <c r="AP6788" i="4"/>
  <c r="AP6790" i="4"/>
  <c r="AP6791" i="4"/>
  <c r="AP6792" i="4"/>
  <c r="AP6795" i="4"/>
  <c r="AP6797" i="4"/>
  <c r="AP6799" i="4"/>
  <c r="AP6802" i="4"/>
  <c r="AP6803" i="4"/>
  <c r="AP6805" i="4"/>
  <c r="AP6810" i="4"/>
  <c r="AP6811" i="4"/>
  <c r="AP6815" i="4"/>
  <c r="AP6818" i="4"/>
  <c r="AP6823" i="4"/>
  <c r="AP6827" i="4"/>
  <c r="AP6831" i="4"/>
  <c r="AP6834" i="4"/>
  <c r="AP6835" i="4"/>
  <c r="AP6839" i="4"/>
  <c r="AP6840" i="4"/>
  <c r="AP6842" i="4"/>
  <c r="AP6843" i="4"/>
  <c r="AP6846" i="4"/>
  <c r="AP6847" i="4"/>
  <c r="AP6855" i="4"/>
  <c r="AP6861" i="4"/>
  <c r="AP6863" i="4"/>
  <c r="AP6866" i="4"/>
  <c r="AP6867" i="4"/>
  <c r="AP6871" i="4"/>
  <c r="AP6872" i="4"/>
  <c r="AP6879" i="4"/>
  <c r="AP6882" i="4"/>
  <c r="AP6883" i="4"/>
  <c r="AP6884" i="4"/>
  <c r="AP6887" i="4"/>
  <c r="AP6890" i="4"/>
  <c r="AP6891" i="4"/>
  <c r="AP6895" i="4"/>
  <c r="AP6896" i="4"/>
  <c r="AP6898" i="4"/>
  <c r="AP6899" i="4"/>
  <c r="AP6900" i="4"/>
  <c r="AP6902" i="4"/>
  <c r="AP6903" i="4"/>
  <c r="AP6906" i="4"/>
  <c r="AP6907" i="4"/>
  <c r="AP6914" i="4"/>
  <c r="AP6915" i="4"/>
  <c r="AP6918" i="4"/>
  <c r="AP6919" i="4"/>
  <c r="AP6923" i="4"/>
  <c r="AP6927" i="4"/>
  <c r="AP6935" i="4"/>
  <c r="AP6938" i="4"/>
  <c r="AP6939" i="4"/>
  <c r="AP6941" i="4"/>
  <c r="AP6943" i="4"/>
  <c r="AP6950" i="4"/>
  <c r="AP6951" i="4"/>
  <c r="AP6954" i="4"/>
  <c r="AP6957" i="4"/>
  <c r="AP6959" i="4"/>
  <c r="AP6962" i="4"/>
  <c r="AP6963" i="4"/>
  <c r="AP6967" i="4"/>
  <c r="AP6971" i="4"/>
  <c r="AP6973" i="4"/>
  <c r="AP6974" i="4"/>
  <c r="AP6975" i="4"/>
  <c r="AP6979" i="4"/>
  <c r="AP6987" i="4"/>
  <c r="AP6991" i="4"/>
  <c r="AP6995" i="4"/>
  <c r="AP6998" i="4"/>
  <c r="AP6999" i="4"/>
  <c r="AP7003" i="4"/>
  <c r="AP7007" i="4"/>
  <c r="AP7010" i="4"/>
  <c r="AP7011" i="4"/>
  <c r="AP7012" i="4"/>
  <c r="AP7023" i="4"/>
  <c r="AP7026" i="4"/>
  <c r="AP7027" i="4"/>
  <c r="AP7028" i="4"/>
  <c r="AP7030" i="4"/>
  <c r="AP7031" i="4"/>
  <c r="AP7034" i="4"/>
  <c r="AP7035" i="4"/>
  <c r="AP7042" i="4"/>
  <c r="AP7043" i="4"/>
  <c r="AP7046" i="4"/>
  <c r="AP7047" i="4"/>
  <c r="AP7051" i="4"/>
  <c r="AP7055" i="4"/>
  <c r="AP7061" i="4"/>
  <c r="AP7062" i="4"/>
  <c r="AP7063" i="4"/>
  <c r="AP7067" i="4"/>
  <c r="AP7071" i="4"/>
  <c r="AP7074" i="4"/>
  <c r="AP7079" i="4"/>
  <c r="AP7080" i="4"/>
  <c r="AP7082" i="4"/>
  <c r="AP7083" i="4"/>
  <c r="AP7084" i="4"/>
  <c r="AP7087" i="4"/>
  <c r="AP7091" i="4"/>
  <c r="AP7093" i="4"/>
  <c r="AP7098" i="4"/>
  <c r="AP7099" i="4"/>
  <c r="AP7101" i="4"/>
  <c r="AP7103" i="4"/>
  <c r="AP7106" i="4"/>
  <c r="AP7111" i="4"/>
  <c r="AP7119" i="4"/>
  <c r="AP7122" i="4"/>
  <c r="AP7124" i="4"/>
  <c r="AP7130" i="4"/>
  <c r="AP7134" i="4"/>
  <c r="AP7135" i="4"/>
  <c r="AP7139" i="4"/>
  <c r="AP7142" i="4"/>
  <c r="AP7143" i="4"/>
  <c r="AP7146" i="4"/>
  <c r="AP7154" i="4"/>
  <c r="AP7155" i="4"/>
  <c r="AP7159" i="4"/>
  <c r="AP7160" i="4"/>
  <c r="AP7163" i="4"/>
  <c r="AP7165" i="4"/>
  <c r="AP7170" i="4"/>
  <c r="AP7171" i="4"/>
  <c r="AP7172" i="4"/>
  <c r="AP7174" i="4"/>
  <c r="AP7175" i="4"/>
  <c r="AP7183" i="4"/>
  <c r="AP7184" i="4"/>
  <c r="AP7186" i="4"/>
  <c r="AP7189" i="4"/>
  <c r="AP7190" i="4"/>
  <c r="AP7191" i="4"/>
  <c r="AP7194" i="4"/>
  <c r="AP7195" i="4"/>
  <c r="AP7199" i="4"/>
  <c r="AP7206" i="4"/>
  <c r="AP7211" i="4"/>
  <c r="AP7213" i="4"/>
  <c r="AP7216" i="4"/>
  <c r="AP7218" i="4"/>
  <c r="AP7221" i="4"/>
  <c r="AP7223" i="4"/>
  <c r="AP7226" i="4"/>
  <c r="AP7227" i="4"/>
  <c r="AP7231" i="4"/>
  <c r="AP7238" i="4"/>
  <c r="AP7239" i="4"/>
  <c r="AP7240" i="4"/>
  <c r="AP7243" i="4"/>
  <c r="AP7247" i="4"/>
  <c r="AP7251" i="4"/>
  <c r="AP7252" i="4"/>
  <c r="AP7255" i="4"/>
  <c r="AP7258" i="4"/>
  <c r="AP7259" i="4"/>
  <c r="AP7262" i="4"/>
  <c r="AP7263" i="4"/>
  <c r="AP7266" i="4"/>
  <c r="AP7270" i="4"/>
  <c r="AP7275" i="4"/>
  <c r="AP7276" i="4"/>
  <c r="AP7279" i="4"/>
  <c r="AP7280" i="4"/>
  <c r="AP7283" i="4"/>
  <c r="AP7285" i="4"/>
  <c r="AP7286" i="4"/>
  <c r="AP7290" i="4"/>
  <c r="AP7291" i="4"/>
  <c r="AP7294" i="4"/>
  <c r="AP7295" i="4"/>
  <c r="AP7298" i="4"/>
  <c r="AP7299" i="4"/>
  <c r="AP7303" i="4"/>
  <c r="AP7309" i="4"/>
  <c r="AP7311" i="4"/>
  <c r="AP7312" i="4"/>
  <c r="AP7314" i="4"/>
  <c r="AP7315" i="4"/>
  <c r="AP7320" i="4"/>
  <c r="AP7322" i="4"/>
  <c r="AP7327" i="4"/>
  <c r="AP7331" i="4"/>
  <c r="AP7334" i="4"/>
  <c r="AP7335" i="4"/>
  <c r="AP7338" i="4"/>
  <c r="AP7340" i="4"/>
  <c r="AP7347" i="4"/>
  <c r="AP7350" i="4"/>
  <c r="AP7351" i="4"/>
  <c r="AP7352" i="4"/>
  <c r="AP7358" i="4"/>
  <c r="AP7359" i="4"/>
  <c r="AP7367" i="4"/>
  <c r="AP7372" i="4"/>
  <c r="AP7373" i="4"/>
  <c r="AP7375" i="4"/>
  <c r="AP7378" i="4"/>
  <c r="AP7379" i="4"/>
  <c r="AP7383" i="4"/>
  <c r="AP7384" i="4"/>
  <c r="AP7386" i="4"/>
  <c r="AP7387" i="4"/>
  <c r="AP7390" i="4"/>
  <c r="AP7391" i="4"/>
  <c r="AP7398" i="4"/>
  <c r="AP7403" i="4"/>
  <c r="AP7405" i="4"/>
  <c r="AP7407" i="4"/>
  <c r="AP7410" i="4"/>
  <c r="AP7412" i="4"/>
  <c r="AP7419" i="4"/>
  <c r="AP7422" i="4"/>
  <c r="AP7426" i="4"/>
  <c r="AP7427" i="4"/>
  <c r="AP7431" i="4"/>
  <c r="AP7432" i="4"/>
  <c r="AP7439" i="4"/>
  <c r="AP7440" i="4"/>
  <c r="AP7446" i="4"/>
  <c r="AP7447" i="4"/>
  <c r="AP7451" i="4"/>
  <c r="AP7455" i="4"/>
  <c r="AP7459" i="4"/>
  <c r="AP7460" i="4"/>
  <c r="AP7463" i="4"/>
  <c r="AP7467" i="4"/>
  <c r="AP7469" i="4"/>
  <c r="AP7475" i="4"/>
  <c r="AP7478" i="4"/>
  <c r="AP7479" i="4"/>
  <c r="AP7480" i="4"/>
  <c r="AP7485" i="4"/>
  <c r="AP7486" i="4"/>
  <c r="AP7492" i="4"/>
  <c r="AP7494" i="4"/>
  <c r="AP7495" i="4"/>
  <c r="AP7496" i="4"/>
  <c r="AP7499" i="4"/>
  <c r="AP7504" i="4"/>
  <c r="AP7506" i="4"/>
  <c r="AP7510" i="4"/>
  <c r="AP7511" i="4"/>
  <c r="AP7515" i="4"/>
  <c r="AP7518" i="4"/>
  <c r="AP7519" i="4"/>
  <c r="AP7523" i="4"/>
  <c r="AP7528" i="4"/>
  <c r="AP7530" i="4"/>
  <c r="AP7531" i="4"/>
  <c r="AP7532" i="4"/>
  <c r="AP7535" i="4"/>
  <c r="AP7538" i="4"/>
  <c r="AP7547" i="4"/>
  <c r="AP7550" i="4"/>
  <c r="AP7551" i="4"/>
  <c r="AP7554" i="4"/>
  <c r="AP7555" i="4"/>
  <c r="AP7556" i="4"/>
  <c r="AP7559" i="4"/>
  <c r="AP7567" i="4"/>
  <c r="AP7568" i="4"/>
  <c r="AP7571" i="4"/>
  <c r="AP7573" i="4"/>
  <c r="AP7574" i="4"/>
  <c r="AP7575" i="4"/>
  <c r="AP7578" i="4"/>
  <c r="AP7579" i="4"/>
  <c r="AP7583" i="4"/>
  <c r="AP7586" i="4"/>
  <c r="AP7587" i="4"/>
  <c r="AP7590" i="4"/>
  <c r="AP7592" i="4"/>
  <c r="AP7594" i="4"/>
  <c r="AP7599" i="4"/>
  <c r="AP7603" i="4"/>
  <c r="AP7607" i="4"/>
  <c r="AP7610" i="4"/>
  <c r="AP7611" i="4"/>
  <c r="AP7614" i="4"/>
  <c r="AP7615" i="4"/>
  <c r="AP7622" i="4"/>
  <c r="AP7623" i="4"/>
  <c r="AP7627" i="4"/>
  <c r="AP7631" i="4"/>
  <c r="AP7635" i="4"/>
  <c r="AP7636" i="4"/>
  <c r="AP7640" i="4"/>
  <c r="AP7643" i="4"/>
  <c r="AP7645" i="4"/>
  <c r="AP7646" i="4"/>
  <c r="AP7647" i="4"/>
  <c r="AP7650" i="4"/>
  <c r="AP7658" i="4"/>
  <c r="AP7659" i="4"/>
  <c r="AP7663" i="4"/>
  <c r="AP7664" i="4"/>
  <c r="AP7666" i="4"/>
  <c r="AP7667" i="4"/>
  <c r="AP7670" i="4"/>
  <c r="AP7671" i="4"/>
  <c r="AP7675" i="4"/>
  <c r="AP7679" i="4"/>
  <c r="AP7682" i="4"/>
  <c r="AP7683" i="4"/>
  <c r="AP7687" i="4"/>
  <c r="AP7688" i="4"/>
  <c r="AP7695" i="4"/>
  <c r="AP7696" i="4"/>
  <c r="AP7698" i="4"/>
  <c r="AP7699" i="4"/>
  <c r="AP7702" i="4"/>
  <c r="AP7706" i="4"/>
  <c r="AP7711" i="4"/>
  <c r="AP7715" i="4"/>
  <c r="AP7718" i="4"/>
  <c r="AP7719" i="4"/>
  <c r="AP7723" i="4"/>
  <c r="AP7730" i="4"/>
  <c r="AP7731" i="4"/>
  <c r="AP7732" i="4"/>
  <c r="AP7734" i="4"/>
  <c r="AP7738" i="4"/>
  <c r="AP7739" i="4"/>
  <c r="AP7743" i="4"/>
  <c r="AP7747" i="4"/>
  <c r="AP7748" i="4"/>
  <c r="AP7751" i="4"/>
  <c r="AP7756" i="4"/>
  <c r="AP7759" i="4"/>
  <c r="AP7763" i="4"/>
  <c r="AP7768" i="4"/>
  <c r="AP7770" i="4"/>
  <c r="AP7774" i="4"/>
  <c r="AP7775" i="4"/>
  <c r="AP7780" i="4"/>
  <c r="AP7782" i="4"/>
  <c r="AP7783" i="4"/>
  <c r="AP7784" i="4"/>
  <c r="AP7787" i="4"/>
  <c r="AP7797" i="4"/>
  <c r="AP7799" i="4"/>
  <c r="AP7802" i="4"/>
  <c r="AP7803" i="4"/>
  <c r="AP7806" i="4"/>
  <c r="AP7811" i="4"/>
  <c r="AP7819" i="4"/>
  <c r="AP7820" i="4"/>
  <c r="AP7821" i="4"/>
  <c r="AP7823" i="4"/>
  <c r="AP7827" i="4"/>
  <c r="AP7829" i="4"/>
  <c r="AP7832" i="4"/>
  <c r="AP7835" i="4"/>
  <c r="AP7842" i="4"/>
  <c r="AP7843" i="4"/>
  <c r="AP7847" i="4"/>
  <c r="AP7852" i="4"/>
  <c r="AP7855" i="4"/>
  <c r="AP7859" i="4"/>
  <c r="AP7863" i="4"/>
  <c r="AP7864" i="4"/>
  <c r="AP7871" i="4"/>
  <c r="AP7874" i="4"/>
  <c r="AP7875" i="4"/>
  <c r="AP7878" i="4"/>
  <c r="AP7880" i="4"/>
  <c r="AP7891" i="4"/>
  <c r="AP7894" i="4"/>
  <c r="AP7895" i="4"/>
  <c r="AP7898" i="4"/>
  <c r="AP7902" i="4"/>
  <c r="AP7903" i="4"/>
  <c r="AP7906" i="4"/>
  <c r="AP7908" i="4"/>
  <c r="AP7912" i="4"/>
  <c r="AP7915" i="4"/>
  <c r="AP7916" i="4"/>
  <c r="AP7919" i="4"/>
  <c r="AP7926" i="4"/>
  <c r="AP7927" i="4"/>
  <c r="AP7928" i="4"/>
  <c r="AP7931" i="4"/>
  <c r="AP7934" i="4"/>
  <c r="AP7938" i="4"/>
  <c r="AP7943" i="4"/>
  <c r="AP7947" i="4"/>
  <c r="AP7949" i="4"/>
  <c r="AP7951" i="4"/>
  <c r="AP7952" i="4"/>
  <c r="AP7954" i="4"/>
  <c r="AP7958" i="4"/>
  <c r="AP7962" i="4"/>
  <c r="AP7963" i="4"/>
  <c r="AP7967" i="4"/>
  <c r="AP7970" i="4"/>
  <c r="AP7971" i="4"/>
  <c r="AP7974" i="4"/>
  <c r="AP7975" i="4"/>
  <c r="AP7979" i="4"/>
  <c r="AP7981" i="4"/>
  <c r="AP7983" i="4"/>
  <c r="AP7986" i="4"/>
  <c r="AP7987" i="4"/>
  <c r="AP7990" i="4"/>
  <c r="AP7991" i="4"/>
  <c r="AP7997" i="4"/>
  <c r="AP7999" i="4"/>
  <c r="AP8002" i="4"/>
  <c r="AP8003" i="4"/>
  <c r="AP8006" i="4"/>
  <c r="AP8011" i="4"/>
  <c r="AP8018" i="4"/>
  <c r="AP8019" i="4"/>
  <c r="AP8023" i="4"/>
  <c r="AP8024" i="4"/>
  <c r="AP8026" i="4"/>
  <c r="AP8027" i="4"/>
  <c r="AP8030" i="4"/>
  <c r="AP8035" i="4"/>
  <c r="AP8039" i="4"/>
  <c r="AP8042" i="4"/>
  <c r="AP8047" i="4"/>
  <c r="AP8050" i="4"/>
  <c r="AP8054" i="4"/>
  <c r="AP8055" i="4"/>
  <c r="AP8058" i="4"/>
  <c r="AP8059" i="4"/>
  <c r="AP8066" i="4"/>
  <c r="AP8071" i="4"/>
  <c r="AP8075" i="4"/>
  <c r="AP8079" i="4"/>
  <c r="AP8082" i="4"/>
  <c r="AP8085" i="4"/>
  <c r="AP8090" i="4"/>
  <c r="AP8091" i="4"/>
  <c r="AP8095" i="4"/>
  <c r="AP8099" i="4"/>
  <c r="AP8103" i="4"/>
  <c r="AP8108" i="4"/>
  <c r="AP8114" i="4"/>
  <c r="AP8115" i="4"/>
  <c r="AP8120" i="4"/>
  <c r="AP8126" i="4"/>
  <c r="AP8127" i="4"/>
  <c r="AP8130" i="4"/>
  <c r="AP8131" i="4"/>
  <c r="AP8135" i="4"/>
  <c r="AP8146" i="4"/>
  <c r="AP8147" i="4"/>
  <c r="AP8150" i="4"/>
  <c r="AP8151" i="4"/>
  <c r="AP8154" i="4"/>
  <c r="AP8155" i="4"/>
  <c r="AP8159" i="4"/>
  <c r="AP8164" i="4"/>
  <c r="AP8167" i="4"/>
  <c r="AP8171" i="4"/>
  <c r="AP8172" i="4"/>
  <c r="AP8176" i="4"/>
  <c r="AP8178" i="4"/>
  <c r="AP8183" i="4"/>
  <c r="AP8186" i="4"/>
  <c r="AP8190" i="4"/>
  <c r="AP8195" i="4"/>
  <c r="AP8199" i="4"/>
  <c r="AP8203" i="4"/>
  <c r="AP8205" i="4"/>
  <c r="AP8207" i="4"/>
  <c r="AP8210" i="4"/>
  <c r="AP8216" i="4"/>
  <c r="AP8219" i="4"/>
  <c r="AP8222" i="4"/>
  <c r="AP8223" i="4"/>
  <c r="AP8226" i="4"/>
  <c r="AP8234" i="4"/>
  <c r="AP8239" i="4"/>
  <c r="AP8240" i="4"/>
  <c r="AP8243" i="4"/>
  <c r="AP8246" i="4"/>
  <c r="AP8250" i="4"/>
  <c r="AP8251" i="4"/>
  <c r="AP8253" i="4"/>
  <c r="AP8255" i="4"/>
  <c r="AP8259" i="4"/>
  <c r="AP8262" i="4"/>
  <c r="AP8263" i="4"/>
  <c r="AP8268" i="4"/>
  <c r="AP8271" i="4"/>
  <c r="AP8272" i="4"/>
  <c r="AP8274" i="4"/>
  <c r="AP8275" i="4"/>
  <c r="AP8276" i="4"/>
  <c r="AP8277" i="4"/>
  <c r="AP8279" i="4"/>
  <c r="AP8280" i="4"/>
  <c r="AP8286" i="4"/>
  <c r="AP8287" i="4"/>
  <c r="AP8290" i="4"/>
  <c r="AP8291" i="4"/>
  <c r="AP8294" i="4"/>
  <c r="AP8295" i="4"/>
  <c r="AP8298" i="4"/>
  <c r="AP8299" i="4"/>
  <c r="AP8307" i="4"/>
  <c r="AP8309" i="4"/>
  <c r="AP8310" i="4"/>
  <c r="AP8311" i="4"/>
  <c r="AP8315" i="4"/>
  <c r="AP8322" i="4"/>
  <c r="AP8323" i="4"/>
  <c r="AP8324" i="4"/>
  <c r="AP8327" i="4"/>
  <c r="AP8331" i="4"/>
  <c r="AP8335" i="4"/>
  <c r="AP8339" i="4"/>
  <c r="AP8341" i="4"/>
  <c r="AP8342" i="4"/>
  <c r="AP8343" i="4"/>
  <c r="AP8347" i="4"/>
  <c r="AP8350" i="4"/>
  <c r="AP8351" i="4"/>
  <c r="AP8354" i="4"/>
  <c r="AP8359" i="4"/>
  <c r="AP8363" i="4"/>
  <c r="AP8364" i="4"/>
  <c r="AP8367" i="4"/>
  <c r="AP8371" i="4"/>
  <c r="AP8375" i="4"/>
  <c r="AP8378" i="4"/>
  <c r="AP8379" i="4"/>
  <c r="AP8382" i="4"/>
  <c r="AP8390" i="4"/>
  <c r="AP8391" i="4"/>
  <c r="AP8399" i="4"/>
  <c r="AP8402" i="4"/>
  <c r="AP8403" i="4"/>
  <c r="AP8404" i="4"/>
  <c r="AP8407" i="4"/>
  <c r="AP8408" i="4"/>
  <c r="AP8414" i="4"/>
  <c r="AP8415" i="4"/>
  <c r="AP8419" i="4"/>
  <c r="AP8420" i="4"/>
  <c r="AP8422" i="4"/>
  <c r="AP8423" i="4"/>
  <c r="AP8426" i="4"/>
  <c r="AP8427" i="4"/>
  <c r="AP8431" i="4"/>
  <c r="AP8435" i="4"/>
  <c r="AP8436" i="4"/>
  <c r="AP8443" i="4"/>
  <c r="AP8450" i="4"/>
  <c r="AP8451" i="4"/>
  <c r="AP8452" i="4"/>
  <c r="AP8454" i="4"/>
  <c r="AP8455" i="4"/>
  <c r="AP8456" i="4"/>
  <c r="AP8459" i="4"/>
  <c r="AP8468" i="4"/>
  <c r="AP8474" i="4"/>
  <c r="AP8475" i="4"/>
  <c r="AP8479" i="4"/>
  <c r="AP8482" i="4"/>
  <c r="AP8486" i="4"/>
  <c r="AP8490" i="4"/>
  <c r="AP8491" i="4"/>
  <c r="AP8493" i="4"/>
  <c r="AP8495" i="4"/>
  <c r="AP8498" i="4"/>
  <c r="AP8499" i="4"/>
  <c r="AP8503" i="4"/>
  <c r="AP8504" i="4"/>
  <c r="AP8507" i="4"/>
  <c r="AP8511" i="4"/>
  <c r="AP8515" i="4"/>
  <c r="AP8516" i="4"/>
  <c r="AP8523" i="4"/>
  <c r="AP8527" i="4"/>
  <c r="AP8530" i="4"/>
  <c r="AP8531" i="4"/>
  <c r="AP8535" i="4"/>
  <c r="AP8539" i="4"/>
  <c r="AP8543" i="4"/>
  <c r="AP8546" i="4"/>
  <c r="AP8547" i="4"/>
  <c r="AP8548" i="4"/>
  <c r="AP8550" i="4"/>
  <c r="AP8562" i="4"/>
  <c r="AP8563" i="4"/>
  <c r="AP8564" i="4"/>
  <c r="AP8567" i="4"/>
  <c r="AP8570" i="4"/>
  <c r="AP8571" i="4"/>
  <c r="AP8579" i="4"/>
  <c r="AP8584" i="4"/>
  <c r="AP8591" i="4"/>
  <c r="AP8597" i="4"/>
  <c r="AP8598" i="4"/>
  <c r="AP8599" i="4"/>
  <c r="AP8600" i="4"/>
  <c r="AP8603" i="4"/>
  <c r="AP8610" i="4"/>
  <c r="AP8615" i="4"/>
  <c r="AP8616" i="4"/>
  <c r="AP8618" i="4"/>
  <c r="AP8619" i="4"/>
  <c r="AP8620" i="4"/>
  <c r="AP8623" i="4"/>
  <c r="AP8624" i="4"/>
  <c r="AP8626" i="4"/>
  <c r="AP8627" i="4"/>
  <c r="AP8634" i="4"/>
  <c r="AP8635" i="4"/>
  <c r="AP8637" i="4"/>
  <c r="AP8639" i="4"/>
  <c r="AP8642" i="4"/>
  <c r="AP8646" i="4"/>
  <c r="AP8647" i="4"/>
  <c r="AP8658" i="4"/>
  <c r="AP8659" i="4"/>
  <c r="AP8660" i="4"/>
  <c r="AP8666" i="4"/>
  <c r="AP8670" i="4"/>
  <c r="AP8671" i="4"/>
  <c r="AP8675" i="4"/>
  <c r="AP8679" i="4"/>
  <c r="AP8682" i="4"/>
  <c r="AP8683" i="4"/>
  <c r="AP8690" i="4"/>
  <c r="AP8691" i="4"/>
  <c r="AP8692" i="4"/>
  <c r="AP8694" i="4"/>
  <c r="AP8695" i="4"/>
  <c r="AP8696" i="4"/>
  <c r="AP8699" i="4"/>
  <c r="AP8707" i="4"/>
  <c r="AP8710" i="4"/>
  <c r="AP8711" i="4"/>
  <c r="AP8715" i="4"/>
  <c r="AP8719" i="4"/>
  <c r="AP8725" i="4"/>
  <c r="AP8726" i="4"/>
  <c r="AP8727" i="4"/>
  <c r="AP8730" i="4"/>
  <c r="AP8731" i="4"/>
  <c r="AP8735" i="4"/>
  <c r="AP8740" i="4"/>
  <c r="AP8742" i="4"/>
  <c r="AP8743" i="4"/>
  <c r="AP8747" i="4"/>
  <c r="AP8752" i="4"/>
  <c r="AP8757" i="4"/>
  <c r="AP8759" i="4"/>
  <c r="AP8762" i="4"/>
  <c r="AP8767" i="4"/>
  <c r="AP8774" i="4"/>
  <c r="AP8775" i="4"/>
  <c r="AP8779" i="4"/>
  <c r="AP8780" i="4"/>
  <c r="AP8783" i="4"/>
  <c r="AP8787" i="4"/>
  <c r="AP8791" i="4"/>
  <c r="AP8792" i="4"/>
  <c r="AP8794" i="4"/>
  <c r="AP8795" i="4"/>
  <c r="AP8798" i="4"/>
  <c r="AP8799" i="4"/>
  <c r="AP8802" i="4"/>
  <c r="AP8804" i="4"/>
  <c r="AP8810" i="4"/>
  <c r="AP8811" i="4"/>
  <c r="AP8816" i="4"/>
  <c r="AP8819" i="4"/>
  <c r="AP8822" i="4"/>
  <c r="AP8826" i="4"/>
  <c r="AP8827" i="4"/>
  <c r="AP8831" i="4"/>
  <c r="AP8834" i="4"/>
  <c r="AP8839" i="4"/>
  <c r="AP8845" i="4"/>
  <c r="AP8847" i="4"/>
  <c r="AP8848" i="4"/>
  <c r="AP8850" i="4"/>
  <c r="AP8851" i="4"/>
  <c r="AP8853" i="4"/>
  <c r="AP8856" i="4"/>
  <c r="AP8863" i="4"/>
  <c r="AP8866" i="4"/>
  <c r="AP8867" i="4"/>
  <c r="AP8870" i="4"/>
  <c r="AP8871" i="4"/>
  <c r="AP8872" i="4"/>
  <c r="AP8874" i="4"/>
  <c r="AP8876" i="4"/>
  <c r="AP8877" i="4"/>
  <c r="AP8882" i="4"/>
  <c r="AP8883" i="4"/>
  <c r="AP8887" i="4"/>
  <c r="AP8888" i="4"/>
  <c r="AP8890" i="4"/>
  <c r="AP8894" i="4"/>
  <c r="AP8895" i="4"/>
  <c r="AP8903" i="4"/>
  <c r="AP8907" i="4"/>
  <c r="AP8911" i="4"/>
  <c r="AP8915" i="4"/>
  <c r="AP8919" i="4"/>
  <c r="AP8920" i="4"/>
  <c r="AP8922" i="4"/>
  <c r="AP8923" i="4"/>
  <c r="AP8930" i="4"/>
  <c r="AP8939" i="4"/>
  <c r="AP8943" i="4"/>
  <c r="AP8944" i="4"/>
  <c r="AP8946" i="4"/>
  <c r="AP8948" i="4"/>
  <c r="AP8954" i="4"/>
  <c r="AP8955" i="4"/>
  <c r="AP8963" i="4"/>
  <c r="AP8967" i="4"/>
  <c r="AP8968" i="4"/>
  <c r="AP8975" i="4"/>
  <c r="AP8978" i="4"/>
  <c r="AP8979" i="4"/>
  <c r="AP8983" i="4"/>
  <c r="AP8987" i="4"/>
  <c r="AP8991" i="4"/>
  <c r="AP8994" i="4"/>
  <c r="AP8995" i="4"/>
  <c r="AP8998" i="4"/>
  <c r="AP8999" i="4"/>
  <c r="AP9003" i="4"/>
  <c r="AP9010" i="4"/>
  <c r="AP9011" i="4"/>
  <c r="AP9014" i="4"/>
  <c r="AP9015" i="4"/>
  <c r="AP9018" i="4"/>
  <c r="AP9021" i="4"/>
  <c r="AP9027" i="4"/>
  <c r="AP9028" i="4"/>
  <c r="AP9031" i="4"/>
  <c r="AP9032" i="4"/>
  <c r="AP9035" i="4"/>
  <c r="AP9042" i="4"/>
  <c r="AP9047" i="4"/>
  <c r="AP9050" i="4"/>
  <c r="AP9051" i="4"/>
  <c r="AP9059" i="4"/>
  <c r="AP9060" i="4"/>
  <c r="AP9066" i="4"/>
  <c r="AP9067" i="4"/>
  <c r="AP9068" i="4"/>
  <c r="AP9071" i="4"/>
  <c r="AP9074" i="4"/>
  <c r="AP9083" i="4"/>
  <c r="AP9086" i="4"/>
  <c r="AP9087" i="4"/>
  <c r="AP9090" i="4"/>
  <c r="AP9091" i="4"/>
  <c r="AP9092" i="4"/>
  <c r="AP9095" i="4"/>
  <c r="AP9103" i="4"/>
  <c r="AP9106" i="4"/>
  <c r="AP9107" i="4"/>
  <c r="AP9109" i="4"/>
  <c r="AP9110" i="4"/>
  <c r="AP9111" i="4"/>
  <c r="AP9115" i="4"/>
  <c r="AP9118" i="4"/>
  <c r="AP9119" i="4"/>
  <c r="AP9122" i="4"/>
  <c r="AP9127" i="4"/>
  <c r="AP9128" i="4"/>
  <c r="AP9135" i="4"/>
  <c r="AP9139" i="4"/>
  <c r="AP9141" i="4"/>
  <c r="AP9150" i="4"/>
  <c r="AP9151" i="4"/>
  <c r="AP9154" i="4"/>
  <c r="AP9158" i="4"/>
  <c r="AP9159" i="4"/>
  <c r="AP9163" i="4"/>
  <c r="AP9167" i="4"/>
  <c r="AP9176" i="4"/>
  <c r="AP9178" i="4"/>
  <c r="AP9179" i="4"/>
  <c r="AP9182" i="4"/>
  <c r="AP9183" i="4"/>
  <c r="AP9186" i="4"/>
  <c r="AP9194" i="4"/>
  <c r="AP9199" i="4"/>
  <c r="AP9200" i="4"/>
  <c r="AP9203" i="4"/>
  <c r="AP9206" i="4"/>
  <c r="AP9207" i="4"/>
  <c r="AP9211" i="4"/>
  <c r="AP9214" i="4"/>
  <c r="AP9215" i="4"/>
  <c r="AP9223" i="4"/>
  <c r="AP9224" i="4"/>
  <c r="AP9231" i="4"/>
  <c r="AP9234" i="4"/>
  <c r="AP9235" i="4"/>
  <c r="AP9237" i="4"/>
  <c r="AP9238" i="4"/>
  <c r="AP9246" i="4"/>
  <c r="AP9247" i="4"/>
  <c r="AP9250" i="4"/>
  <c r="AP9251" i="4"/>
  <c r="AP9254" i="4"/>
  <c r="AP9255" i="4"/>
  <c r="AP9258" i="4"/>
  <c r="AP9259" i="4"/>
  <c r="AP9268" i="4"/>
  <c r="AP9269" i="4"/>
  <c r="AP9271" i="4"/>
  <c r="AP9274" i="4"/>
  <c r="AP9275" i="4"/>
  <c r="AP9279" i="4"/>
  <c r="AP9282" i="4"/>
  <c r="AP9283" i="4"/>
  <c r="AP9284" i="4"/>
  <c r="AP9287" i="4"/>
  <c r="AP9288" i="4"/>
  <c r="AP9299" i="4"/>
  <c r="AP9303" i="4"/>
  <c r="AP9304" i="4"/>
  <c r="AP9305" i="4"/>
  <c r="AP9307" i="4"/>
  <c r="AP9311" i="4"/>
  <c r="AP9319" i="4"/>
  <c r="AP9320" i="4"/>
  <c r="AP9321" i="4"/>
  <c r="AP9324" i="4"/>
  <c r="AP9327" i="4"/>
  <c r="AP9331" i="4"/>
  <c r="AP9335" i="4"/>
  <c r="AP9339" i="4"/>
  <c r="AP9340" i="4"/>
  <c r="AP9343" i="4"/>
  <c r="AP9344" i="4"/>
  <c r="AP9347" i="4"/>
  <c r="AP9348" i="4"/>
  <c r="AP9355" i="4"/>
  <c r="AP9356" i="4"/>
  <c r="AP9359" i="4"/>
  <c r="AP9363" i="4"/>
  <c r="AP9365" i="4"/>
  <c r="AP9367" i="4"/>
  <c r="AP9371" i="4"/>
  <c r="AP9375" i="4"/>
  <c r="AP9377" i="4"/>
  <c r="AP9379" i="4"/>
  <c r="AP9391" i="4"/>
  <c r="AP9392" i="4"/>
  <c r="AP9393" i="4"/>
  <c r="AP9395" i="4"/>
  <c r="AP9397" i="4"/>
  <c r="AP9399" i="4"/>
  <c r="AP9401" i="4"/>
  <c r="AP9403" i="4"/>
  <c r="AP9408" i="4"/>
  <c r="AP9415" i="4"/>
  <c r="AP9416" i="4"/>
  <c r="AP9417" i="4"/>
  <c r="AP9420" i="4"/>
  <c r="AP9423" i="4"/>
  <c r="AP9427" i="4"/>
  <c r="AP9428" i="4"/>
  <c r="AP9429" i="4"/>
  <c r="AP9431" i="4"/>
  <c r="AP9435" i="4"/>
  <c r="AP9439" i="4"/>
  <c r="AP9440" i="4"/>
  <c r="AP9447" i="4"/>
  <c r="AP9449" i="4"/>
  <c r="AP9451" i="4"/>
  <c r="AP9452" i="4"/>
  <c r="AP9455" i="4"/>
  <c r="AP9463" i="4"/>
  <c r="AP9465" i="4"/>
  <c r="AP9467" i="4"/>
  <c r="AP9471" i="4"/>
  <c r="AP9472" i="4"/>
  <c r="AP9475" i="4"/>
  <c r="AP9481" i="4"/>
  <c r="AP9487" i="4"/>
  <c r="AP9488" i="4"/>
  <c r="AP9489" i="4"/>
  <c r="AP9491" i="4"/>
  <c r="AP9493" i="4"/>
  <c r="AP9495" i="4"/>
  <c r="AP9499" i="4"/>
  <c r="AP9500" i="4"/>
  <c r="AP9503" i="4"/>
  <c r="AP9504" i="4"/>
  <c r="AP9513" i="4"/>
  <c r="AP9519" i="4"/>
  <c r="AP9521" i="4"/>
  <c r="AP9523" i="4"/>
  <c r="AP9524" i="4"/>
  <c r="AP9525" i="4"/>
  <c r="AP9527" i="4"/>
  <c r="AP9536" i="4"/>
  <c r="AP9537" i="4"/>
  <c r="AP9539" i="4"/>
  <c r="AP9543" i="4"/>
  <c r="AP9545" i="4"/>
  <c r="AP9548" i="4"/>
  <c r="AP9551" i="4"/>
  <c r="AP9555" i="4"/>
  <c r="AP9559" i="4"/>
  <c r="AP9560" i="4"/>
  <c r="AP9561" i="4"/>
  <c r="AP9563" i="4"/>
  <c r="AP9567" i="4"/>
  <c r="AP9572" i="4"/>
  <c r="AP9577" i="4"/>
  <c r="AP9583" i="4"/>
  <c r="AP9585" i="4"/>
  <c r="AP9587" i="4"/>
  <c r="AP9591" i="4"/>
  <c r="AP9592" i="4"/>
  <c r="AP9593" i="4"/>
  <c r="AP9595" i="4"/>
  <c r="AP9599" i="4"/>
  <c r="AP9600" i="4"/>
  <c r="AP9609" i="4"/>
  <c r="AP9611" i="4"/>
  <c r="AP9615" i="4"/>
  <c r="AP9617" i="4"/>
  <c r="AP9619" i="4"/>
  <c r="AP9621" i="4"/>
  <c r="AP9623" i="4"/>
  <c r="AP9627" i="4"/>
  <c r="AP9631" i="4"/>
  <c r="AP9632" i="4"/>
  <c r="AP9633" i="4"/>
  <c r="AP9636" i="4"/>
  <c r="AP9640" i="4"/>
  <c r="AP9647" i="4"/>
  <c r="AP9649" i="4"/>
  <c r="AP9651" i="4"/>
  <c r="AP9655" i="4"/>
  <c r="AP9657" i="4"/>
  <c r="AP9659" i="4"/>
  <c r="AP9667" i="4"/>
  <c r="AP9671" i="4"/>
  <c r="AP9673" i="4"/>
  <c r="AP9679" i="4"/>
  <c r="AP9683" i="4"/>
  <c r="AP9685" i="4"/>
  <c r="AP9687" i="4"/>
  <c r="AP9689" i="4"/>
  <c r="AP9691" i="4"/>
  <c r="AP9695" i="4"/>
  <c r="AP9700" i="4"/>
  <c r="AP9703" i="4"/>
  <c r="AP9705" i="4"/>
  <c r="AP9707" i="4"/>
  <c r="AP9711" i="4"/>
  <c r="AP9713" i="4"/>
  <c r="AP9715" i="4"/>
  <c r="AP9719" i="4"/>
  <c r="AP9721" i="4"/>
  <c r="AP9723" i="4"/>
  <c r="AP9727" i="4"/>
  <c r="AP9728" i="4"/>
  <c r="AP9731" i="4"/>
  <c r="AP9739" i="4"/>
  <c r="AP9740" i="4"/>
  <c r="AP9743" i="4"/>
  <c r="AP9745" i="4"/>
  <c r="AP9747" i="4"/>
  <c r="AP9751" i="4"/>
  <c r="AP9755" i="4"/>
  <c r="AP9759" i="4"/>
  <c r="AP9760" i="4"/>
  <c r="AP9761" i="4"/>
  <c r="AP9763" i="4"/>
  <c r="AP9769" i="4"/>
  <c r="AP9775" i="4"/>
  <c r="AP9779" i="4"/>
  <c r="AP9781" i="4"/>
  <c r="AP9783" i="4"/>
  <c r="AP9787" i="4"/>
  <c r="AP9793" i="4"/>
  <c r="AP9795" i="4"/>
  <c r="AP9799" i="4"/>
  <c r="AP9801" i="4"/>
  <c r="AP9807" i="4"/>
  <c r="AP9811" i="4"/>
  <c r="AP9813" i="4"/>
  <c r="AP9815" i="4"/>
  <c r="AP9817" i="4"/>
  <c r="AP9819" i="4"/>
  <c r="AP9823" i="4"/>
  <c r="AP9828" i="4"/>
  <c r="AP9831" i="4"/>
  <c r="AP9832" i="4"/>
  <c r="AP9833" i="4"/>
  <c r="AP9836" i="4"/>
  <c r="AP9839" i="4"/>
  <c r="AP9841" i="4"/>
  <c r="AP9843" i="4"/>
  <c r="AP9847" i="4"/>
  <c r="AP9851" i="4"/>
  <c r="AP9855" i="4"/>
  <c r="AP9856" i="4"/>
  <c r="AP9859" i="4"/>
  <c r="AP9860" i="4"/>
  <c r="AP9865" i="4"/>
  <c r="AP9867" i="4"/>
  <c r="AP9868" i="4"/>
  <c r="AP9871" i="4"/>
  <c r="AP9875" i="4"/>
  <c r="AP9877" i="4"/>
  <c r="AP9879" i="4"/>
  <c r="AP9883" i="4"/>
  <c r="AP9887" i="4"/>
  <c r="AP9889" i="4"/>
  <c r="AP9891" i="4"/>
  <c r="AP9892" i="4"/>
  <c r="AP9903" i="4"/>
  <c r="AP9904" i="4"/>
  <c r="AP9907" i="4"/>
  <c r="AP9908" i="4"/>
  <c r="AP9909" i="4"/>
  <c r="AP9911" i="4"/>
  <c r="AP9913" i="4"/>
  <c r="AP9915" i="4"/>
  <c r="AP9920" i="4"/>
  <c r="AP9923" i="4"/>
  <c r="AP9927" i="4"/>
  <c r="AP9929" i="4"/>
  <c r="AP9932" i="4"/>
  <c r="AP9935" i="4"/>
  <c r="AP9939" i="4"/>
  <c r="AP9940" i="4"/>
  <c r="AP9943" i="4"/>
  <c r="AP9947" i="4"/>
  <c r="AP9951" i="4"/>
  <c r="AP9952" i="4"/>
  <c r="AP9956" i="4"/>
  <c r="AP9961" i="4"/>
  <c r="AP9963" i="4"/>
  <c r="AP9967" i="4"/>
  <c r="AP9971" i="4"/>
  <c r="AP9975" i="4"/>
  <c r="AP9977" i="4"/>
  <c r="AP9979" i="4"/>
  <c r="AP9980" i="4"/>
  <c r="AP9983" i="4"/>
  <c r="AP9987" i="4"/>
  <c r="AP9993" i="4"/>
  <c r="AP9995" i="4"/>
  <c r="AP9999" i="4"/>
  <c r="AP10000" i="4"/>
  <c r="AP10003" i="4"/>
  <c r="AP10005" i="4"/>
  <c r="AP10007" i="4"/>
  <c r="AP10011" i="4"/>
  <c r="AP10015" i="4"/>
  <c r="AP10016" i="4"/>
  <c r="AP10019" i="4"/>
  <c r="AP10025" i="4"/>
  <c r="AP10031" i="4"/>
  <c r="AP10033" i="4"/>
  <c r="AP10035" i="4"/>
  <c r="AP10039" i="4"/>
  <c r="AP10043" i="4"/>
  <c r="AP10049" i="4"/>
  <c r="AP10051" i="4"/>
  <c r="AP10052" i="4"/>
  <c r="AP10056" i="4"/>
  <c r="AP10057" i="4"/>
  <c r="AP10063" i="4"/>
  <c r="AP10067" i="4"/>
  <c r="AP10071" i="4"/>
  <c r="AP10072" i="4"/>
  <c r="AP10073" i="4"/>
  <c r="AP10075" i="4"/>
  <c r="AP10079" i="4"/>
  <c r="AP10088" i="4"/>
  <c r="AP10089" i="4"/>
  <c r="AP10091" i="4"/>
  <c r="AP10095" i="4"/>
  <c r="AP10097" i="4"/>
  <c r="AP10099" i="4"/>
  <c r="AP10103" i="4"/>
  <c r="AP10105" i="4"/>
  <c r="AP10107" i="4"/>
  <c r="AP10111" i="4"/>
  <c r="AP10112" i="4"/>
  <c r="AP10123" i="4"/>
  <c r="AP10127" i="4"/>
  <c r="AP10129" i="4"/>
  <c r="AP10131" i="4"/>
  <c r="AP10135" i="4"/>
  <c r="AP10139" i="4"/>
  <c r="AP10144" i="4"/>
  <c r="AP10145" i="4"/>
  <c r="AP10153" i="4"/>
  <c r="AP10159" i="4"/>
  <c r="AP10160" i="4"/>
  <c r="AP10161" i="4"/>
  <c r="AP10163" i="4"/>
  <c r="AP10167" i="4"/>
  <c r="AP10169" i="4"/>
  <c r="AP10171" i="4"/>
  <c r="AP10176" i="4"/>
  <c r="AP10177" i="4"/>
  <c r="AP10179" i="4"/>
  <c r="AP10183" i="4"/>
  <c r="AP10185" i="4"/>
  <c r="AP10195" i="4"/>
  <c r="AP10196" i="4"/>
  <c r="AP10197" i="4"/>
  <c r="AP10199" i="4"/>
  <c r="AP10201" i="4"/>
  <c r="AP10203" i="4"/>
  <c r="AP10207" i="4"/>
  <c r="AP10208" i="4"/>
  <c r="AP10219" i="4"/>
  <c r="AP10220" i="4"/>
  <c r="AP10223" i="4"/>
  <c r="AP10225" i="4"/>
  <c r="AP10227" i="4"/>
  <c r="AP10231" i="4"/>
  <c r="AP10232" i="4"/>
  <c r="AP10233" i="4"/>
  <c r="AP10235" i="4"/>
  <c r="AP10243" i="4"/>
  <c r="AP10251" i="4"/>
  <c r="AP10252" i="4"/>
  <c r="AP10255" i="4"/>
  <c r="AP10257" i="4"/>
  <c r="AP10259" i="4"/>
  <c r="AP10267" i="4"/>
  <c r="AP10268" i="4"/>
  <c r="AP10271" i="4"/>
  <c r="AP10272" i="4"/>
  <c r="AP10273" i="4"/>
  <c r="AP10275" i="4"/>
  <c r="AP10276" i="4"/>
  <c r="AP10280" i="4"/>
  <c r="AP10281" i="4"/>
  <c r="AP10287" i="4"/>
  <c r="AP10291" i="4"/>
  <c r="AP10292" i="4"/>
  <c r="AP10293" i="4"/>
  <c r="AP10295" i="4"/>
  <c r="AP10297" i="4"/>
  <c r="AP10299" i="4"/>
  <c r="AP10305" i="4"/>
  <c r="AP10307" i="4"/>
  <c r="AP10313" i="4"/>
  <c r="AP10316" i="4"/>
  <c r="AP10319" i="4"/>
  <c r="AP10323" i="4"/>
  <c r="AP10324" i="4"/>
  <c r="AP10325" i="4"/>
  <c r="AP10327" i="4"/>
  <c r="AP10328" i="4"/>
  <c r="AP10329" i="4"/>
  <c r="AP10331" i="4"/>
  <c r="AP10343" i="4"/>
  <c r="AP10345" i="4"/>
  <c r="AP10347" i="4"/>
  <c r="AP10348" i="4"/>
  <c r="AP10351" i="4"/>
  <c r="AP10353" i="4"/>
  <c r="AP10355" i="4"/>
  <c r="AP10359" i="4"/>
  <c r="AP10363" i="4"/>
  <c r="AP10367" i="4"/>
  <c r="AP10371" i="4"/>
  <c r="AP10372" i="4"/>
  <c r="AP10377" i="4"/>
  <c r="AP10379" i="4"/>
  <c r="AP10383" i="4"/>
  <c r="AP10387" i="4"/>
  <c r="AP10391" i="4"/>
  <c r="AP10395" i="4"/>
  <c r="AP10396" i="4"/>
  <c r="AP10399" i="4"/>
  <c r="AP10401" i="4"/>
  <c r="AP10403" i="4"/>
  <c r="AP10415" i="4"/>
  <c r="AP10417" i="4"/>
  <c r="AP10419" i="4"/>
  <c r="AP10421" i="4"/>
  <c r="AP10423" i="4"/>
  <c r="AP10425" i="4"/>
  <c r="AP10427" i="4"/>
  <c r="AP10432" i="4"/>
  <c r="AP10435" i="4"/>
  <c r="AP10439" i="4"/>
  <c r="AP10441" i="4"/>
  <c r="AP10447" i="4"/>
  <c r="AP10451" i="4"/>
  <c r="AP10452" i="4"/>
  <c r="AP10453" i="4"/>
  <c r="AP10455" i="4"/>
  <c r="AP10459" i="4"/>
  <c r="AP10463" i="4"/>
  <c r="AP10468" i="4"/>
  <c r="AP10472" i="4"/>
  <c r="AP10473" i="4"/>
  <c r="AP10475" i="4"/>
  <c r="AP10479" i="4"/>
  <c r="AP10483" i="4"/>
  <c r="AP10487" i="4"/>
  <c r="AP10488" i="4"/>
  <c r="AP10489" i="4"/>
  <c r="AP10491" i="4"/>
  <c r="AP10492" i="4"/>
  <c r="AP10496" i="4"/>
  <c r="AP10499" i="4"/>
  <c r="AP10505" i="4"/>
  <c r="AP10507" i="4"/>
  <c r="AP10511" i="4"/>
  <c r="AP10513" i="4"/>
  <c r="AP10515" i="4"/>
  <c r="AP10517" i="4"/>
  <c r="AP10519" i="4"/>
  <c r="AP10523" i="4"/>
  <c r="AP10527" i="4"/>
  <c r="AP10537" i="4"/>
  <c r="AP10543" i="4"/>
  <c r="AP10544" i="4"/>
  <c r="AP10545" i="4"/>
  <c r="AP10547" i="4"/>
  <c r="AP10549" i="4"/>
  <c r="AP10551" i="4"/>
  <c r="AP10555" i="4"/>
  <c r="AP10561" i="4"/>
  <c r="AP10563" i="4"/>
  <c r="AP10568" i="4"/>
  <c r="AP10569" i="4"/>
  <c r="AP10572" i="4"/>
  <c r="AP10575" i="4"/>
  <c r="AP10579" i="4"/>
  <c r="AP10583" i="4"/>
  <c r="AP10585" i="4"/>
  <c r="AP10587" i="4"/>
  <c r="AP10591" i="4"/>
  <c r="AP10592" i="4"/>
  <c r="AP10599" i="4"/>
  <c r="AP10603" i="4"/>
  <c r="AP10607" i="4"/>
  <c r="AP10609" i="4"/>
  <c r="AP10611" i="4"/>
  <c r="AP10615" i="4"/>
  <c r="AP10616" i="4"/>
  <c r="AP10617" i="4"/>
  <c r="AP10619" i="4"/>
  <c r="AP10623" i="4"/>
  <c r="AP10624" i="4"/>
  <c r="AP10633" i="4"/>
  <c r="AP10635" i="4"/>
  <c r="AP10636" i="4"/>
  <c r="AP10639" i="4"/>
  <c r="AP10640" i="4"/>
  <c r="AP10641" i="4"/>
  <c r="AP10643" i="4"/>
  <c r="AP10645" i="4"/>
  <c r="AP10647" i="4"/>
  <c r="AP10651" i="4"/>
  <c r="AP10655" i="4"/>
  <c r="AP10657" i="4"/>
  <c r="AP10659" i="4"/>
  <c r="AP10664" i="4"/>
  <c r="AP10665" i="4"/>
  <c r="AP10671" i="4"/>
  <c r="AP10672" i="4"/>
  <c r="AP10673" i="4"/>
  <c r="AP10675" i="4"/>
  <c r="AP10679" i="4"/>
  <c r="AP10681" i="4"/>
  <c r="AP10683" i="4"/>
  <c r="AP10688" i="4"/>
  <c r="AP10689" i="4"/>
  <c r="AP10691" i="4"/>
  <c r="AP10695" i="4"/>
  <c r="AP10696" i="4"/>
  <c r="AP10697" i="4"/>
  <c r="AP10703" i="4"/>
  <c r="AP10707" i="4"/>
  <c r="AP10708" i="4"/>
  <c r="AP10711" i="4"/>
  <c r="AP10713" i="4"/>
  <c r="AP10715" i="4"/>
  <c r="AP10719" i="4"/>
  <c r="AP10724" i="4"/>
  <c r="AP10727" i="4"/>
  <c r="AP10729" i="4"/>
  <c r="AP10731" i="4"/>
  <c r="AP10732" i="4"/>
  <c r="AP10735" i="4"/>
  <c r="AP10737" i="4"/>
  <c r="AP10743" i="4"/>
  <c r="AP10744" i="4"/>
  <c r="AP10745" i="4"/>
  <c r="AP10747" i="4"/>
  <c r="AP10751" i="4"/>
  <c r="AP10755" i="4"/>
  <c r="AP10761" i="4"/>
  <c r="AP10763" i="4"/>
  <c r="AP10767" i="4"/>
  <c r="AP10769" i="4"/>
  <c r="AP10775" i="4"/>
  <c r="AP10779" i="4"/>
  <c r="AP10780" i="4"/>
  <c r="AP10783" i="4"/>
  <c r="AP10784" i="4"/>
  <c r="AP10785" i="4"/>
  <c r="AP10787" i="4"/>
  <c r="AP10793" i="4"/>
  <c r="AP10799" i="4"/>
  <c r="AP10803" i="4"/>
  <c r="AP10804" i="4"/>
  <c r="AP10807" i="4"/>
  <c r="AP10809" i="4"/>
  <c r="AP10811" i="4"/>
  <c r="AP10816" i="4"/>
  <c r="AP10817" i="4"/>
  <c r="AP10819" i="4"/>
  <c r="AP10823" i="4"/>
  <c r="AP10825" i="4"/>
  <c r="AP10831" i="4"/>
  <c r="AP10835" i="4"/>
  <c r="AP10839" i="4"/>
  <c r="AP10840" i="4"/>
  <c r="AP10843" i="4"/>
  <c r="AP10847" i="4"/>
  <c r="AP10855" i="4"/>
  <c r="AP10856" i="4"/>
  <c r="AP10857" i="4"/>
  <c r="AP10859" i="4"/>
  <c r="AP10860" i="4"/>
  <c r="AP10863" i="4"/>
  <c r="AP10867" i="4"/>
  <c r="AP10871" i="4"/>
  <c r="AP10875" i="4"/>
  <c r="AP10879" i="4"/>
  <c r="AP10880" i="4"/>
  <c r="AP10883" i="4"/>
  <c r="AP10889" i="4"/>
  <c r="AP10891" i="4"/>
  <c r="AP10895" i="4"/>
  <c r="AP10899" i="4"/>
  <c r="AP10903" i="4"/>
  <c r="AP10907" i="4"/>
  <c r="AP10911" i="4"/>
  <c r="AP10913" i="4"/>
  <c r="AP10915" i="4"/>
  <c r="AP10916" i="4"/>
  <c r="AP10927" i="4"/>
  <c r="AP10928" i="4"/>
  <c r="AP10929" i="4"/>
  <c r="AP10931" i="4"/>
  <c r="AP10935" i="4"/>
  <c r="AP10937" i="4"/>
  <c r="AP10939" i="4"/>
  <c r="AP10948" i="4"/>
  <c r="AP10951" i="4"/>
  <c r="AP10953" i="4"/>
  <c r="AP10956" i="4"/>
  <c r="AP10959" i="4"/>
  <c r="AP10963" i="4"/>
  <c r="AP10965" i="4"/>
  <c r="AP10967" i="4"/>
  <c r="AP10971" i="4"/>
  <c r="AP10975" i="4"/>
  <c r="AP10976" i="4"/>
  <c r="AP10983" i="4"/>
  <c r="AP10985" i="4"/>
  <c r="AP10987" i="4"/>
  <c r="AP10988" i="4"/>
  <c r="AP10991" i="4"/>
  <c r="AP10999" i="4"/>
  <c r="AP11001" i="4"/>
  <c r="AP11003" i="4"/>
  <c r="AP11007" i="4"/>
  <c r="AP11011" i="4"/>
  <c r="AP11017" i="4"/>
  <c r="AP11023" i="4"/>
  <c r="AP11024" i="4"/>
  <c r="AP11025" i="4"/>
  <c r="AP11027" i="4"/>
  <c r="AP11029" i="4"/>
  <c r="AP11031" i="4"/>
  <c r="AP11035" i="4"/>
  <c r="AP11036" i="4"/>
  <c r="AP11039" i="4"/>
  <c r="AP11040" i="4"/>
  <c r="AP11044" i="4"/>
  <c r="AP11048" i="4"/>
  <c r="AP11049" i="4"/>
  <c r="AP11055" i="4"/>
  <c r="AP11057" i="4"/>
  <c r="AP11059" i="4"/>
  <c r="AP11060" i="4"/>
  <c r="AP11061" i="4"/>
  <c r="AP11063" i="4"/>
  <c r="AP11072" i="4"/>
  <c r="AP11073" i="4"/>
  <c r="AP11075" i="4"/>
  <c r="AP11079" i="4"/>
  <c r="AP11084" i="4"/>
  <c r="AP11087" i="4"/>
  <c r="AP11091" i="4"/>
  <c r="AP11095" i="4"/>
  <c r="AP11097" i="4"/>
  <c r="AP11099" i="4"/>
  <c r="AP11103" i="4"/>
  <c r="AP11104" i="4"/>
  <c r="AP11108" i="4"/>
  <c r="AP11111" i="4"/>
  <c r="AP11113" i="4"/>
  <c r="AP11119" i="4"/>
  <c r="AP11121" i="4"/>
  <c r="AP11123" i="4"/>
  <c r="AP11127" i="4"/>
  <c r="AP11131" i="4"/>
  <c r="AP11135" i="4"/>
  <c r="AP11145" i="4"/>
  <c r="AP11147" i="4"/>
  <c r="AP11151" i="4"/>
  <c r="AP11152" i="4"/>
  <c r="AP11153" i="4"/>
  <c r="AP11155" i="4"/>
  <c r="AP11157" i="4"/>
  <c r="AP11159" i="4"/>
  <c r="AP11163" i="4"/>
  <c r="AP11167" i="4"/>
  <c r="AP11169" i="4"/>
  <c r="AP11171" i="4"/>
  <c r="AP11176" i="4"/>
  <c r="AP11177" i="4"/>
  <c r="AP11183" i="4"/>
  <c r="AP11185" i="4"/>
  <c r="AP11187" i="4"/>
  <c r="AP11191" i="4"/>
  <c r="AP11193" i="4"/>
  <c r="AP11201" i="4"/>
  <c r="AP11203" i="4"/>
  <c r="AP11207" i="4"/>
  <c r="AP11208" i="4"/>
  <c r="AP11209" i="4"/>
  <c r="AP11215" i="4"/>
  <c r="AP11219" i="4"/>
  <c r="AP11220" i="4"/>
  <c r="AP11221" i="4"/>
  <c r="AP11223" i="4"/>
  <c r="AP11227" i="4"/>
  <c r="AP11231" i="4"/>
  <c r="AP11236" i="4"/>
  <c r="AP11239" i="4"/>
  <c r="AP11241" i="4"/>
  <c r="AP11243" i="4"/>
  <c r="AP11244" i="4"/>
  <c r="AP11247" i="4"/>
  <c r="AP11249" i="4"/>
  <c r="AP11251" i="4"/>
  <c r="AP11255" i="4"/>
  <c r="AP11259" i="4"/>
  <c r="AP11263" i="4"/>
  <c r="AP11264" i="4"/>
  <c r="AP11267" i="4"/>
  <c r="AP11273" i="4"/>
  <c r="AP11275" i="4"/>
  <c r="AP11279" i="4"/>
  <c r="AP11281" i="4"/>
  <c r="AP11283" i="4"/>
  <c r="AP11291" i="4"/>
  <c r="AP11295" i="4"/>
  <c r="AP11296" i="4"/>
  <c r="AP11297" i="4"/>
  <c r="AP11299" i="4"/>
  <c r="AP11305" i="4"/>
  <c r="AP11311" i="4"/>
  <c r="AP11315" i="4"/>
  <c r="AP11317" i="4"/>
  <c r="AP11319" i="4"/>
  <c r="AP11323" i="4"/>
  <c r="AP11329" i="4"/>
  <c r="AP11331" i="4"/>
  <c r="AP11335" i="4"/>
  <c r="AP11337" i="4"/>
  <c r="AP11343" i="4"/>
  <c r="AP11347" i="4"/>
  <c r="AP11348" i="4"/>
  <c r="AP11349" i="4"/>
  <c r="AP11351" i="4"/>
  <c r="AP11353" i="4"/>
  <c r="AP11355" i="4"/>
  <c r="AP11359" i="4"/>
  <c r="AP11364" i="4"/>
  <c r="AP11367" i="4"/>
  <c r="AP11368" i="4"/>
  <c r="AP11369" i="4"/>
  <c r="AP11371" i="4"/>
  <c r="AP11375" i="4"/>
  <c r="AP11377" i="4"/>
  <c r="AP11379" i="4"/>
  <c r="AP11383" i="4"/>
  <c r="AP11387" i="4"/>
  <c r="AP11391" i="4"/>
  <c r="AP11395" i="4"/>
  <c r="AP11401" i="4"/>
  <c r="AP11403" i="4"/>
  <c r="AP11407" i="4"/>
  <c r="AP11411" i="4"/>
  <c r="AP11413" i="4"/>
  <c r="AP11415" i="4"/>
  <c r="AP11419" i="4"/>
  <c r="AP11423" i="4"/>
  <c r="AP11424" i="4"/>
  <c r="AP11425" i="4"/>
  <c r="AP11427" i="4"/>
  <c r="AP11439" i="4"/>
  <c r="AP11441" i="4"/>
  <c r="AP11443" i="4"/>
  <c r="AP11445" i="4"/>
  <c r="AP11447" i="4"/>
  <c r="AP11449" i="4"/>
  <c r="AP11451" i="4"/>
  <c r="AP11456" i="4"/>
  <c r="AP11459" i="4"/>
  <c r="AP11463" i="4"/>
  <c r="AP11464" i="4"/>
  <c r="AP11468" i="4"/>
  <c r="AP11471" i="4"/>
  <c r="AP11475" i="4"/>
  <c r="AP11477" i="4"/>
  <c r="AP11479" i="4"/>
  <c r="AP11483" i="4"/>
  <c r="AP11487" i="4"/>
  <c r="AP11495" i="4"/>
  <c r="AP11497" i="4"/>
  <c r="AP11499" i="4"/>
  <c r="AP11503" i="4"/>
  <c r="AP11507" i="4"/>
  <c r="AP11511" i="4"/>
  <c r="AP11513" i="4"/>
  <c r="AP11515" i="4"/>
  <c r="AP11516" i="4"/>
  <c r="AP11519" i="4"/>
  <c r="AP11523" i="4"/>
  <c r="AP11529" i="4"/>
  <c r="AP11531" i="4"/>
  <c r="AP11535" i="4"/>
  <c r="AP11536" i="4"/>
  <c r="AP11539" i="4"/>
  <c r="AP11541" i="4"/>
  <c r="AP11543" i="4"/>
  <c r="AP11547" i="4"/>
  <c r="AP11548" i="4"/>
  <c r="AP11551" i="4"/>
  <c r="AP11555" i="4"/>
  <c r="AP11561" i="4"/>
  <c r="AP11567" i="4"/>
  <c r="AP11568" i="4"/>
  <c r="AP11569" i="4"/>
  <c r="AP11571" i="4"/>
  <c r="AP11573" i="4"/>
  <c r="AP11575" i="4"/>
  <c r="AP11579" i="4"/>
  <c r="AP11585" i="4"/>
  <c r="AP11587" i="4"/>
  <c r="AP11591" i="4"/>
  <c r="AP11593" i="4"/>
  <c r="AP11596" i="4"/>
  <c r="AP11599" i="4"/>
  <c r="AP11603" i="4"/>
  <c r="AP11607" i="4"/>
  <c r="AP11609" i="4"/>
  <c r="AP11611" i="4"/>
  <c r="AP11615" i="4"/>
  <c r="AP11620" i="4"/>
  <c r="AP11623" i="4"/>
  <c r="AP11625" i="4"/>
  <c r="AP11627" i="4"/>
  <c r="AP11631" i="4"/>
  <c r="AP11633" i="4"/>
  <c r="AP11635" i="4"/>
  <c r="AP11641" i="4"/>
  <c r="AP11643" i="4"/>
  <c r="AP11644" i="4"/>
  <c r="AP11647" i="4"/>
  <c r="AP11648" i="4"/>
  <c r="AP11651" i="4"/>
  <c r="AP11659" i="4"/>
  <c r="AP11663" i="4"/>
  <c r="AP11665" i="4"/>
  <c r="AP11667" i="4"/>
  <c r="AP11669" i="4"/>
  <c r="AP11671" i="4"/>
  <c r="AP11675" i="4"/>
  <c r="AP11681" i="4"/>
  <c r="AP11683" i="4"/>
  <c r="AP11684" i="4"/>
  <c r="AP11689" i="4"/>
  <c r="AP11695" i="4"/>
  <c r="AP11696" i="4"/>
  <c r="AP11697" i="4"/>
  <c r="AP11703" i="4"/>
  <c r="AP11705" i="4"/>
  <c r="AP11707" i="4"/>
  <c r="AP11713" i="4"/>
  <c r="AP11715" i="4"/>
  <c r="AP11716" i="4"/>
  <c r="AP11719" i="4"/>
  <c r="AP11721" i="4"/>
  <c r="AP11731" i="4"/>
  <c r="AP11733" i="4"/>
  <c r="AP11735" i="4"/>
  <c r="AP11737" i="4"/>
  <c r="AP11739" i="4"/>
  <c r="AP11743" i="4"/>
  <c r="AP11744" i="4"/>
  <c r="AP11753" i="4"/>
  <c r="AP11755" i="4"/>
  <c r="AP11759" i="4"/>
  <c r="AP11761" i="4"/>
  <c r="AP11763" i="4"/>
  <c r="AP11768" i="4"/>
  <c r="AP11769" i="4"/>
  <c r="AP11771" i="4"/>
  <c r="AP11776" i="4"/>
  <c r="AP11779" i="4"/>
  <c r="AP11780" i="4"/>
  <c r="AP11785" i="4"/>
  <c r="AP11787" i="4"/>
  <c r="AP11791" i="4"/>
  <c r="AP11792" i="4"/>
  <c r="AP11793" i="4"/>
  <c r="AP11795" i="4"/>
  <c r="AP11803" i="4"/>
  <c r="AP11804" i="4"/>
  <c r="AP11807" i="4"/>
  <c r="AP11809" i="4"/>
  <c r="AP11811" i="4"/>
  <c r="AP11816" i="4"/>
  <c r="AP11817" i="4"/>
  <c r="AP11823" i="4"/>
  <c r="AP11827" i="4"/>
  <c r="AP11828" i="4"/>
  <c r="AP11829" i="4"/>
  <c r="AP11831" i="4"/>
  <c r="AP11833" i="4"/>
  <c r="AP11835" i="4"/>
  <c r="AP11840" i="4"/>
  <c r="AP11841" i="4"/>
  <c r="AP11843" i="4"/>
  <c r="AP11844" i="4"/>
  <c r="AP11849" i="4"/>
  <c r="AP11855" i="4"/>
  <c r="AP11859" i="4"/>
  <c r="AP11861" i="4"/>
  <c r="AP11863" i="4"/>
  <c r="AP11865" i="4"/>
  <c r="AP11867" i="4"/>
  <c r="AP11876" i="4"/>
  <c r="AP11879" i="4"/>
  <c r="AP11881" i="4"/>
  <c r="AP11883" i="4"/>
  <c r="AP11887" i="4"/>
  <c r="AP11889" i="4"/>
  <c r="AP11891" i="4"/>
  <c r="AP11895" i="4"/>
  <c r="AP11899" i="4"/>
  <c r="AP11903" i="4"/>
  <c r="AP11904" i="4"/>
  <c r="AP11907" i="4"/>
  <c r="AP11908" i="4"/>
  <c r="AP11913" i="4"/>
  <c r="AP11915" i="4"/>
  <c r="AP11919" i="4"/>
  <c r="AP11925" i="4"/>
  <c r="AP11927" i="4"/>
  <c r="AP11931" i="4"/>
  <c r="AP11935" i="4"/>
  <c r="AP11936" i="4"/>
  <c r="AP11937" i="4"/>
  <c r="AP11939" i="4"/>
  <c r="AP11940" i="4"/>
  <c r="AP11951" i="4"/>
  <c r="AP11953" i="4"/>
  <c r="AP11955" i="4"/>
  <c r="AP11959" i="4"/>
  <c r="AP11961" i="4"/>
  <c r="AP11963" i="4"/>
  <c r="AP11968" i="4"/>
  <c r="AP11971" i="4"/>
  <c r="AP11975" i="4"/>
  <c r="AP11977" i="4"/>
  <c r="AP11983" i="4"/>
  <c r="AP11987" i="4"/>
  <c r="AP11989" i="4"/>
  <c r="AP11991" i="4"/>
  <c r="AP11995" i="4"/>
  <c r="AP11999" i="4"/>
  <c r="AP12000" i="4"/>
  <c r="AP12004" i="4"/>
  <c r="AP12007" i="4"/>
  <c r="AP12008" i="4"/>
  <c r="AP12009" i="4"/>
  <c r="AP12011" i="4"/>
  <c r="AP12015" i="4"/>
  <c r="AP12019" i="4"/>
  <c r="AP12023" i="4"/>
  <c r="AP12025" i="4"/>
  <c r="AP12027" i="4"/>
  <c r="AP12028" i="4"/>
  <c r="AP12031" i="4"/>
  <c r="AP12032" i="4"/>
  <c r="AP12035" i="4"/>
  <c r="AP12041" i="4"/>
  <c r="AP12043" i="4"/>
  <c r="AP12047" i="4"/>
  <c r="AP12049" i="4"/>
  <c r="AP12051" i="4"/>
  <c r="AP12055" i="4"/>
  <c r="AP12059" i="4"/>
  <c r="AP12060" i="4"/>
  <c r="AP12063" i="4"/>
  <c r="AP12067" i="4"/>
  <c r="AP12068" i="4"/>
  <c r="AP12073" i="4"/>
  <c r="AP12079" i="4"/>
  <c r="AP12080" i="4"/>
  <c r="AP12081" i="4"/>
  <c r="AP12083" i="4"/>
  <c r="AP12085" i="4"/>
  <c r="AP12087" i="4"/>
  <c r="AP12091" i="4"/>
  <c r="AP12097" i="4"/>
  <c r="AP12099" i="4"/>
  <c r="AP12100" i="4"/>
  <c r="AP12103" i="4"/>
  <c r="AP12105" i="4"/>
  <c r="AP12111" i="4"/>
  <c r="AP12119" i="4"/>
  <c r="AP12121" i="4"/>
  <c r="AP12123" i="4"/>
  <c r="AP12127" i="4"/>
  <c r="AP12128" i="4"/>
  <c r="AP12135" i="4"/>
  <c r="AP12136" i="4"/>
  <c r="AP12137" i="4"/>
  <c r="AP12139" i="4"/>
  <c r="AP12143" i="4"/>
  <c r="AP12145" i="4"/>
  <c r="AP12147" i="4"/>
  <c r="AP12151" i="4"/>
  <c r="AP12152" i="4"/>
  <c r="AP12153" i="4"/>
  <c r="AP12155" i="4"/>
  <c r="AP12159" i="4"/>
  <c r="AP12160" i="4"/>
  <c r="AP12163" i="4"/>
  <c r="AP12169" i="4"/>
  <c r="AP12171" i="4"/>
  <c r="AP12175" i="4"/>
  <c r="AP12176" i="4"/>
  <c r="AP12177" i="4"/>
  <c r="AP12179" i="4"/>
  <c r="AP12181" i="4"/>
  <c r="AP12183" i="4"/>
  <c r="AP12187" i="4"/>
  <c r="AP12191" i="4"/>
  <c r="AP12193" i="4"/>
  <c r="AP12195" i="4"/>
  <c r="AP12200" i="4"/>
  <c r="AP12201" i="4"/>
  <c r="AP12207" i="4"/>
  <c r="AP12208" i="4"/>
  <c r="AP12211" i="4"/>
  <c r="AP12215" i="4"/>
  <c r="AP12217" i="4"/>
  <c r="AP12219" i="4"/>
  <c r="AP12225" i="4"/>
  <c r="AP12227" i="4"/>
  <c r="AP12231" i="4"/>
  <c r="AP12233" i="4"/>
  <c r="AP12239" i="4"/>
  <c r="AP12243" i="4"/>
  <c r="AP12247" i="4"/>
  <c r="AP12248" i="4"/>
  <c r="AP12249" i="4"/>
  <c r="AP12251" i="4"/>
  <c r="AP12255" i="4"/>
  <c r="AP12260" i="4"/>
  <c r="AP12263" i="4"/>
  <c r="AP12265" i="4"/>
  <c r="AP12267" i="4"/>
  <c r="AP12271" i="4"/>
  <c r="AP12273" i="4"/>
  <c r="AP12275" i="4"/>
  <c r="AP12279" i="4"/>
  <c r="AP12281" i="4"/>
  <c r="AP12283" i="4"/>
  <c r="AP12287" i="4"/>
  <c r="AP12291" i="4"/>
  <c r="AP12297" i="4"/>
  <c r="AP12299" i="4"/>
  <c r="AP12303" i="4"/>
  <c r="AP12304" i="4"/>
  <c r="AP12305" i="4"/>
  <c r="AP12307" i="4"/>
  <c r="AP12311" i="4"/>
  <c r="AP12315" i="4"/>
  <c r="AP12319" i="4"/>
  <c r="AP12320" i="4"/>
  <c r="AP12321" i="4"/>
  <c r="AP12323" i="4"/>
  <c r="AP12329" i="4"/>
  <c r="AP12335" i="4"/>
  <c r="AP12339" i="4"/>
  <c r="AP12341" i="4"/>
  <c r="AP12343" i="4"/>
  <c r="AP12345" i="4"/>
  <c r="AP12347" i="4"/>
  <c r="AP12353" i="4"/>
  <c r="AP12355" i="4"/>
  <c r="AP12356" i="4"/>
  <c r="AP12361" i="4"/>
  <c r="AP12367" i="4"/>
  <c r="AP12371" i="4"/>
  <c r="AP12373" i="4"/>
  <c r="AP12375" i="4"/>
  <c r="AP12377" i="4"/>
  <c r="AP12379" i="4"/>
  <c r="AP12383" i="4"/>
  <c r="AP12391" i="4"/>
  <c r="AP12392" i="4"/>
  <c r="AP12393" i="4"/>
  <c r="AP12395" i="4"/>
  <c r="AP12399" i="4"/>
  <c r="AP12401" i="4"/>
  <c r="AP12403" i="4"/>
  <c r="AP12407" i="4"/>
  <c r="AP12411" i="4"/>
  <c r="AP12412" i="4"/>
  <c r="AP12415" i="4"/>
  <c r="AP12416" i="4"/>
  <c r="AP12419" i="4"/>
  <c r="AP12425" i="4"/>
  <c r="AP12428" i="4"/>
  <c r="AP12431" i="4"/>
  <c r="AP12435" i="4"/>
  <c r="AP12437" i="4"/>
  <c r="AP12439" i="4"/>
  <c r="AP12443" i="4"/>
  <c r="AP12444" i="4"/>
  <c r="AP12447" i="4"/>
  <c r="AP12451" i="4"/>
  <c r="AP12464" i="4"/>
  <c r="AP12465" i="4"/>
  <c r="AP12467" i="4"/>
  <c r="AP12468" i="4"/>
  <c r="AP12469" i="4"/>
  <c r="AP12471" i="4"/>
  <c r="AP12473" i="4"/>
  <c r="AP12475" i="4"/>
  <c r="AP12487" i="4"/>
  <c r="AP12489" i="4"/>
  <c r="AP12495" i="4"/>
  <c r="AP12499" i="4"/>
  <c r="AP12500" i="4"/>
  <c r="AP12503" i="4"/>
  <c r="AP12507" i="4"/>
  <c r="AP12511" i="4"/>
  <c r="AP12512" i="4"/>
  <c r="AP12519" i="4"/>
  <c r="AP12520" i="4"/>
  <c r="AP12523" i="4"/>
  <c r="AP12527" i="4"/>
  <c r="AP12535" i="4"/>
  <c r="AP12536" i="4"/>
  <c r="AP12537" i="4"/>
  <c r="AP12539" i="4"/>
  <c r="AP12543" i="4"/>
  <c r="AP12544" i="4"/>
  <c r="AP12547" i="4"/>
  <c r="AP12553" i="4"/>
  <c r="AP12559" i="4"/>
  <c r="AP12561" i="4"/>
  <c r="AP12563" i="4"/>
  <c r="AP12565" i="4"/>
  <c r="AP12567" i="4"/>
  <c r="AP12571" i="4"/>
  <c r="AP12575" i="4"/>
  <c r="AP12584" i="4"/>
  <c r="AP12585" i="4"/>
  <c r="AP12591" i="4"/>
  <c r="AP12592" i="4"/>
  <c r="AP12595" i="4"/>
  <c r="AP12596" i="4"/>
  <c r="AP12599" i="4"/>
  <c r="AP12608" i="4"/>
  <c r="AP12609" i="4"/>
  <c r="AP12611" i="4"/>
  <c r="AP12615" i="4"/>
  <c r="AP12616" i="4"/>
  <c r="AP12617" i="4"/>
  <c r="AP12627" i="4"/>
  <c r="AP12631" i="4"/>
  <c r="AP12632" i="4"/>
  <c r="AP12633" i="4"/>
  <c r="AP12635" i="4"/>
  <c r="AP12639" i="4"/>
  <c r="AP12647" i="4"/>
  <c r="AP12649" i="4"/>
  <c r="AP12655" i="4"/>
  <c r="AP12657" i="4"/>
  <c r="AP12659" i="4"/>
  <c r="AP12663" i="4"/>
  <c r="AP12664" i="4"/>
  <c r="AP12665" i="4"/>
  <c r="AP12667" i="4"/>
  <c r="AP12668" i="4"/>
  <c r="AP12671" i="4"/>
  <c r="AP12681" i="4"/>
  <c r="AP12683" i="4"/>
  <c r="AP12687" i="4"/>
  <c r="AP12689" i="4"/>
  <c r="AP12693" i="4"/>
  <c r="AP12695" i="4"/>
  <c r="AP12699" i="4"/>
  <c r="AP12703" i="4"/>
  <c r="AP12704" i="4"/>
  <c r="AP12705" i="4"/>
  <c r="AP12707" i="4"/>
  <c r="AP12713" i="4"/>
  <c r="AP12719" i="4"/>
  <c r="AP12720" i="4"/>
  <c r="AP12723" i="4"/>
  <c r="AP12727" i="4"/>
  <c r="AP12729" i="4"/>
  <c r="AP12731" i="4"/>
  <c r="AP12736" i="4"/>
  <c r="AP12737" i="4"/>
  <c r="AP12739" i="4"/>
  <c r="AP12743" i="4"/>
  <c r="AP12744" i="4"/>
  <c r="AP12745" i="4"/>
  <c r="AP12755" i="4"/>
  <c r="AP12756" i="4"/>
  <c r="AP12757" i="4"/>
  <c r="AP12759" i="4"/>
  <c r="AP12761" i="4"/>
  <c r="AP12763" i="4"/>
  <c r="AP12767" i="4"/>
  <c r="AP12772" i="4"/>
  <c r="AP12775" i="4"/>
  <c r="AP12777" i="4"/>
  <c r="AP12780" i="4"/>
  <c r="AP12783" i="4"/>
  <c r="AP12785" i="4"/>
  <c r="AP12787" i="4"/>
  <c r="AP12791" i="4"/>
  <c r="AP12793" i="4"/>
  <c r="AP12795" i="4"/>
  <c r="AP12799" i="4"/>
  <c r="AP12800" i="4"/>
  <c r="AP12803" i="4"/>
  <c r="AP12815" i="4"/>
  <c r="AP12817" i="4"/>
  <c r="AP12819" i="4"/>
  <c r="AP12823" i="4"/>
  <c r="AP12827" i="4"/>
  <c r="AP12831" i="4"/>
  <c r="AP12833" i="4"/>
  <c r="AP12835" i="4"/>
  <c r="AP12841" i="4"/>
  <c r="AP12851" i="4"/>
  <c r="AP12853" i="4"/>
  <c r="AP12855" i="4"/>
  <c r="AP12857" i="4"/>
  <c r="AP12859" i="4"/>
  <c r="AP12865" i="4"/>
  <c r="AP12867" i="4"/>
  <c r="AP12871" i="4"/>
  <c r="AP12873" i="4"/>
  <c r="AP12876" i="4"/>
  <c r="AP12879" i="4"/>
  <c r="AP12883" i="4"/>
  <c r="AP12884" i="4"/>
  <c r="AP12887" i="4"/>
  <c r="AP12889" i="4"/>
  <c r="AP12891" i="4"/>
  <c r="AP12895" i="4"/>
  <c r="AP12903" i="4"/>
  <c r="AP12904" i="4"/>
  <c r="AP12905" i="4"/>
  <c r="AP12907" i="4"/>
  <c r="AP12911" i="4"/>
  <c r="AP12913" i="4"/>
  <c r="AP12915" i="4"/>
  <c r="AP12919" i="4"/>
  <c r="AP12923" i="4"/>
  <c r="AP12924" i="4"/>
  <c r="AP12927" i="4"/>
  <c r="AP12931" i="4"/>
  <c r="AP12937" i="4"/>
  <c r="AP12939" i="4"/>
  <c r="AP12943" i="4"/>
  <c r="AP12947" i="4"/>
  <c r="AP12949" i="4"/>
  <c r="AP12951" i="4"/>
  <c r="AP12955" i="4"/>
  <c r="AP12959" i="4"/>
  <c r="AP12961" i="4"/>
  <c r="AP12963" i="4"/>
  <c r="AP12975" i="4"/>
  <c r="AP12979" i="4"/>
  <c r="AP12980" i="4"/>
  <c r="AP12981" i="4"/>
  <c r="AP12983" i="4"/>
  <c r="AP12985" i="4"/>
  <c r="AP12987" i="4"/>
  <c r="AP12992" i="4"/>
  <c r="AP12995" i="4"/>
  <c r="AP12996" i="4"/>
  <c r="AP12999" i="4"/>
  <c r="AP13007" i="4"/>
  <c r="AP13011" i="4"/>
  <c r="AP13013" i="4"/>
  <c r="AP13015" i="4"/>
  <c r="AP13019" i="4"/>
  <c r="AP13023" i="4"/>
  <c r="AP13024" i="4"/>
  <c r="AP13028" i="4"/>
  <c r="AP13031" i="4"/>
  <c r="AP13033" i="4"/>
  <c r="AP13035" i="4"/>
  <c r="AP13039" i="4"/>
  <c r="AP13043" i="4"/>
  <c r="AP13047" i="4"/>
  <c r="AP13049" i="4"/>
  <c r="AP13051" i="4"/>
  <c r="AP13055" i="4"/>
  <c r="AP13056" i="4"/>
  <c r="AP13059" i="4"/>
  <c r="AP13060" i="4"/>
  <c r="AP13065" i="4"/>
  <c r="AP13071" i="4"/>
  <c r="AP13073" i="4"/>
  <c r="AP13075" i="4"/>
  <c r="AP13077" i="4"/>
  <c r="AP13079" i="4"/>
  <c r="AP13083" i="4"/>
  <c r="AP13084" i="4"/>
  <c r="AP13087" i="4"/>
  <c r="AP13088" i="4"/>
  <c r="AP13091" i="4"/>
  <c r="AP13103" i="4"/>
  <c r="AP13105" i="4"/>
  <c r="AP13107" i="4"/>
  <c r="AP13109" i="4"/>
  <c r="AP13111" i="4"/>
  <c r="AP13115" i="4"/>
  <c r="AP13120" i="4"/>
  <c r="AP13123" i="4"/>
  <c r="AP13124" i="4"/>
  <c r="AP13127" i="4"/>
  <c r="AP13135" i="4"/>
  <c r="AP13139" i="4"/>
  <c r="AP13143" i="4"/>
  <c r="AP13144" i="4"/>
  <c r="AP13145" i="4"/>
  <c r="AP13147" i="4"/>
  <c r="AP13151" i="4"/>
  <c r="AP13159" i="4"/>
  <c r="AP13160" i="4"/>
  <c r="AP13161" i="4"/>
  <c r="AP13167" i="4"/>
  <c r="AP13169" i="4"/>
  <c r="AP13171" i="4"/>
  <c r="AP13175" i="4"/>
  <c r="AP13177" i="4"/>
  <c r="AP13179" i="4"/>
  <c r="AP13183" i="4"/>
  <c r="AP13184" i="4"/>
  <c r="AP13187" i="4"/>
  <c r="AP13195" i="4"/>
  <c r="AP13199" i="4"/>
  <c r="AP13200" i="4"/>
  <c r="AP13201" i="4"/>
  <c r="AP13203" i="4"/>
  <c r="AP13205" i="4"/>
  <c r="AP13207" i="4"/>
  <c r="AP13211" i="4"/>
  <c r="AP13216" i="4"/>
  <c r="AP13217" i="4"/>
  <c r="AP13219" i="4"/>
  <c r="AP13225" i="4"/>
  <c r="AP13231" i="4"/>
  <c r="AP13232" i="4"/>
  <c r="AP13233" i="4"/>
  <c r="AP13235" i="4"/>
  <c r="AP13239" i="4"/>
  <c r="AP13243" i="4"/>
  <c r="AP13249" i="4"/>
  <c r="AP13251" i="4"/>
  <c r="AP13257" i="4"/>
  <c r="AP13267" i="4"/>
  <c r="AP13268" i="4"/>
  <c r="AP13269" i="4"/>
  <c r="AP13271" i="4"/>
  <c r="AP13273" i="4"/>
  <c r="AP13275" i="4"/>
  <c r="AP13279" i="4"/>
  <c r="AP13280" i="4"/>
  <c r="AP13284" i="4"/>
  <c r="AP13291" i="4"/>
  <c r="AP13295" i="4"/>
  <c r="AP13297" i="4"/>
  <c r="AP13299" i="4"/>
  <c r="AP13303" i="4"/>
  <c r="AP13304" i="4"/>
  <c r="AP13305" i="4"/>
  <c r="AP13307" i="4"/>
  <c r="AP13312" i="4"/>
  <c r="AP13315" i="4"/>
  <c r="AP13321" i="4"/>
  <c r="AP13323" i="4"/>
  <c r="AP13327" i="4"/>
  <c r="AP13328" i="4"/>
  <c r="AP13329" i="4"/>
  <c r="AP13331" i="4"/>
  <c r="AP13339" i="4"/>
  <c r="AP13340" i="4"/>
  <c r="AP13343" i="4"/>
  <c r="AP13344" i="4"/>
  <c r="AP13347" i="4"/>
  <c r="AP13352" i="4"/>
  <c r="AP13353" i="4"/>
  <c r="AP13359" i="4"/>
  <c r="AP13363" i="4"/>
  <c r="AP13364" i="4"/>
  <c r="AP13365" i="4"/>
  <c r="AP13367" i="4"/>
  <c r="AP13369" i="4"/>
  <c r="AP13371" i="4"/>
  <c r="AP13377" i="4"/>
  <c r="AP13379" i="4"/>
  <c r="AP13380" i="4"/>
  <c r="AP13385" i="4"/>
  <c r="AP13391" i="4"/>
  <c r="AP13395" i="4"/>
  <c r="AP13397" i="4"/>
  <c r="AP13399" i="4"/>
  <c r="AP13400" i="4"/>
  <c r="AP13401" i="4"/>
  <c r="AP13403" i="4"/>
  <c r="AP13415" i="4"/>
  <c r="AP13417" i="4"/>
  <c r="AP13419" i="4"/>
  <c r="AP13420" i="4"/>
  <c r="AP13423" i="4"/>
  <c r="AP13425" i="4"/>
  <c r="AP13427" i="4"/>
  <c r="AP13431" i="4"/>
  <c r="AP13435" i="4"/>
  <c r="AP13439" i="4"/>
  <c r="AP13443" i="4"/>
  <c r="AP13449" i="4"/>
  <c r="AP13451" i="4"/>
  <c r="AP13455" i="4"/>
  <c r="AP13459" i="4"/>
  <c r="AP13461" i="4"/>
  <c r="AP13463" i="4"/>
  <c r="AP13467" i="4"/>
  <c r="AP13471" i="4"/>
  <c r="AP13472" i="4"/>
  <c r="AP13473" i="4"/>
  <c r="AP13475" i="4"/>
  <c r="AP13476" i="4"/>
  <c r="AP13487" i="4"/>
  <c r="AP13489" i="4"/>
  <c r="AP13491" i="4"/>
  <c r="AP13495" i="4"/>
  <c r="AP13497" i="4"/>
  <c r="AP13499" i="4"/>
  <c r="AP13504" i="4"/>
  <c r="AP13508" i="4"/>
  <c r="AP13511" i="4"/>
  <c r="AP13513" i="4"/>
  <c r="AP13519" i="4"/>
  <c r="AP13523" i="4"/>
  <c r="AP13525" i="4"/>
  <c r="AP13527" i="4"/>
  <c r="AP13531" i="4"/>
  <c r="AP13535" i="4"/>
  <c r="AP13543" i="4"/>
  <c r="AP13545" i="4"/>
  <c r="AP13547" i="4"/>
  <c r="AP13551" i="4"/>
  <c r="AP13555" i="4"/>
  <c r="AP13559" i="4"/>
  <c r="AP13561" i="4"/>
  <c r="AP13563" i="4"/>
  <c r="AP13567" i="4"/>
  <c r="AP13568" i="4"/>
  <c r="AP13571" i="4"/>
  <c r="AP13572" i="4"/>
  <c r="AP13579" i="4"/>
  <c r="AP13583" i="4"/>
  <c r="AP13585" i="4"/>
  <c r="AP13587" i="4"/>
  <c r="AP13589" i="4"/>
  <c r="AP13591" i="4"/>
  <c r="AP13595" i="4"/>
  <c r="AP13596" i="4"/>
  <c r="AP13599" i="4"/>
  <c r="AP13600" i="4"/>
  <c r="AP13603" i="4"/>
  <c r="AP13609" i="4"/>
  <c r="AP13615" i="4"/>
  <c r="AP13616" i="4"/>
  <c r="AP13617" i="4"/>
  <c r="AP13619" i="4"/>
  <c r="AP13620" i="4"/>
  <c r="AP13621" i="4"/>
  <c r="AP13623" i="4"/>
  <c r="AP13627" i="4"/>
  <c r="AP13633" i="4"/>
  <c r="AP13635" i="4"/>
  <c r="AP13640" i="4"/>
  <c r="AP13641" i="4"/>
  <c r="AP13647" i="4"/>
  <c r="AP13651" i="4"/>
  <c r="AP13655" i="4"/>
  <c r="AP13657" i="4"/>
  <c r="AP13659" i="4"/>
  <c r="AP13663" i="4"/>
  <c r="AP13664" i="4"/>
  <c r="AP13671" i="4"/>
  <c r="AP13673" i="4"/>
  <c r="AP13675" i="4"/>
  <c r="AP13679" i="4"/>
  <c r="AP13681" i="4"/>
  <c r="AP13683" i="4"/>
  <c r="AP13687" i="4"/>
  <c r="AP13689" i="4"/>
  <c r="AP13691" i="4"/>
  <c r="AP13695" i="4"/>
  <c r="AP13696" i="4"/>
  <c r="AP13705" i="4"/>
  <c r="AP13707" i="4"/>
  <c r="AP13708" i="4"/>
  <c r="AP13711" i="4"/>
  <c r="AP13712" i="4"/>
  <c r="AP13713" i="4"/>
  <c r="AP13715" i="4"/>
  <c r="AP13717" i="4"/>
  <c r="AP13719" i="4"/>
  <c r="AP13723" i="4"/>
  <c r="AP13727" i="4"/>
  <c r="AP13731" i="4"/>
  <c r="AP13736" i="4"/>
  <c r="AP13737" i="4"/>
  <c r="AP13743" i="4"/>
  <c r="AP13744" i="4"/>
  <c r="AP13745" i="4"/>
  <c r="AP13747" i="4"/>
  <c r="AP13751" i="4"/>
  <c r="AP13753" i="4"/>
  <c r="AP13755" i="4"/>
  <c r="AP13761" i="4"/>
  <c r="AP13763" i="4"/>
  <c r="AP13767" i="4"/>
  <c r="AP13769" i="4"/>
  <c r="AP13775" i="4"/>
  <c r="AP13779" i="4"/>
  <c r="AP13781" i="4"/>
  <c r="AP13783" i="4"/>
  <c r="AP13784" i="4"/>
  <c r="AP13785" i="4"/>
  <c r="AP13787" i="4"/>
  <c r="AP13791" i="4"/>
  <c r="AP13799" i="4"/>
  <c r="AP13801" i="4"/>
  <c r="AP13803" i="4"/>
  <c r="AP13804" i="4"/>
  <c r="AP13807" i="4"/>
  <c r="AP13809" i="4"/>
  <c r="AP13811" i="4"/>
  <c r="AP13815" i="4"/>
  <c r="AP13817" i="4"/>
  <c r="AP13819" i="4"/>
  <c r="AP13823" i="4"/>
  <c r="AP13827" i="4"/>
  <c r="AP13828" i="4"/>
  <c r="AP13833" i="4"/>
  <c r="AP13835" i="4"/>
  <c r="AP13839" i="4"/>
  <c r="AP13840" i="4"/>
  <c r="AP13847" i="4"/>
  <c r="AP13851" i="4"/>
  <c r="AP13852" i="4"/>
  <c r="AP13855" i="4"/>
  <c r="AP13857" i="4"/>
  <c r="AP13859" i="4"/>
  <c r="AP13864" i="4"/>
  <c r="AP13865" i="4"/>
  <c r="AP13871" i="4"/>
  <c r="AP13875" i="4"/>
  <c r="AP13879" i="4"/>
  <c r="AP13881" i="4"/>
  <c r="AP13883" i="4"/>
  <c r="AP13888" i="4"/>
  <c r="AP13889" i="4"/>
  <c r="AP13891" i="4"/>
  <c r="AP13895" i="4"/>
  <c r="AP13897" i="4"/>
  <c r="AP13900" i="4"/>
  <c r="AP13903" i="4"/>
  <c r="AP13909" i="4"/>
  <c r="AP13911" i="4"/>
  <c r="AP13912" i="4"/>
  <c r="AP13913" i="4"/>
  <c r="AP13915" i="4"/>
  <c r="AP13919" i="4"/>
  <c r="AP13927" i="4"/>
  <c r="AP13928" i="4"/>
  <c r="AP13929" i="4"/>
  <c r="AP13931" i="4"/>
  <c r="AP13935" i="4"/>
  <c r="AP13937" i="4"/>
  <c r="AP13939" i="4"/>
  <c r="AP13943" i="4"/>
  <c r="AP13947" i="4"/>
  <c r="AP13948" i="4"/>
  <c r="AP13951" i="4"/>
  <c r="AP13955" i="4"/>
  <c r="AP13961" i="4"/>
  <c r="AP13963" i="4"/>
  <c r="AP13964" i="4"/>
  <c r="AP13971" i="4"/>
  <c r="AP13973" i="4"/>
  <c r="AP13975" i="4"/>
  <c r="AP13979" i="4"/>
  <c r="AP13980" i="4"/>
  <c r="AP13983" i="4"/>
  <c r="AP13984" i="4"/>
  <c r="AP13987" i="4"/>
  <c r="AP13999" i="4"/>
  <c r="AP14001" i="4"/>
  <c r="AP14003" i="4"/>
  <c r="AP14005" i="4"/>
  <c r="AP14007" i="4"/>
  <c r="AP14009" i="4"/>
  <c r="AP14011" i="4"/>
  <c r="AP14023" i="4"/>
  <c r="AP14024" i="4"/>
  <c r="AP14025" i="4"/>
  <c r="AP14031" i="4"/>
  <c r="AP14035" i="4"/>
  <c r="AP14037" i="4"/>
  <c r="AP14039" i="4"/>
  <c r="AP14043" i="4"/>
  <c r="AP14047" i="4"/>
  <c r="AP14055" i="4"/>
  <c r="AP14056" i="4"/>
  <c r="AP14057" i="4"/>
  <c r="AP14059" i="4"/>
  <c r="AP14063" i="4"/>
  <c r="AP14072" i="4"/>
  <c r="AP14073" i="4"/>
  <c r="AP14075" i="4"/>
  <c r="AP14079" i="4"/>
  <c r="AP14083" i="4"/>
  <c r="AP14089" i="4"/>
  <c r="AP14095" i="4"/>
  <c r="AP14096" i="4"/>
  <c r="AP14097" i="4"/>
  <c r="AP14099" i="4"/>
  <c r="AP14103" i="4"/>
  <c r="AP14107" i="4"/>
  <c r="AP14108" i="4"/>
  <c r="AP14111" i="4"/>
  <c r="AP14116" i="4"/>
  <c r="AP14120" i="4"/>
  <c r="AP14121" i="4"/>
  <c r="AP14127" i="4"/>
  <c r="AP14128" i="4"/>
  <c r="AP14129" i="4"/>
  <c r="AP14131" i="4"/>
  <c r="AP14133" i="4"/>
  <c r="AP14135" i="4"/>
  <c r="AP14144" i="4"/>
  <c r="AP14145" i="4"/>
  <c r="AP14147" i="4"/>
  <c r="AP14151" i="4"/>
  <c r="AP14152" i="4"/>
  <c r="AP14156" i="4"/>
  <c r="AP14159" i="4"/>
  <c r="AP14165" i="4"/>
  <c r="AP14168" i="4"/>
  <c r="AP14169" i="4"/>
  <c r="AP14171" i="4"/>
  <c r="AP14175" i="4"/>
  <c r="AP14177" i="4"/>
  <c r="AP14180" i="4"/>
  <c r="AP14183" i="4"/>
  <c r="AP14187" i="4"/>
  <c r="AP14191" i="4"/>
  <c r="AP14193" i="4"/>
  <c r="AP14195" i="4"/>
  <c r="AP14199" i="4"/>
  <c r="AP14200" i="4"/>
  <c r="AP14203" i="4"/>
  <c r="AP14207" i="4"/>
  <c r="AP14211" i="4"/>
  <c r="AP14215" i="4"/>
  <c r="AP14217" i="4"/>
  <c r="AP14219" i="4"/>
  <c r="AP14223" i="4"/>
  <c r="AP14224" i="4"/>
  <c r="AP14227" i="4"/>
  <c r="AP14231" i="4"/>
  <c r="AP14235" i="4"/>
  <c r="AP14239" i="4"/>
  <c r="AP14240" i="4"/>
  <c r="AP14241" i="4"/>
  <c r="AP14243" i="4"/>
  <c r="AP14244" i="4"/>
  <c r="AP14247" i="4"/>
  <c r="AP14251" i="4"/>
  <c r="AP14252" i="4"/>
  <c r="AP14257" i="4"/>
  <c r="AP14259" i="4"/>
  <c r="AP14261" i="4"/>
  <c r="AP14263" i="4"/>
  <c r="AP14264" i="4"/>
  <c r="AP14267" i="4"/>
  <c r="AP14268" i="4"/>
  <c r="AP14271" i="4"/>
  <c r="AP14272" i="4"/>
  <c r="AP14273" i="4"/>
  <c r="AP14275" i="4"/>
  <c r="AP14279" i="4"/>
  <c r="AP14281" i="4"/>
  <c r="AP14283" i="4"/>
  <c r="AP14287" i="4"/>
  <c r="AP14289" i="4"/>
  <c r="AP14291" i="4"/>
  <c r="AP14295" i="4"/>
  <c r="AP14296" i="4"/>
  <c r="AP14297" i="4"/>
  <c r="AP14303" i="4"/>
  <c r="AP14305" i="4"/>
  <c r="AP14307" i="4"/>
  <c r="AP14308" i="4"/>
  <c r="AP14311" i="4"/>
  <c r="AP14312" i="4"/>
  <c r="AP14313" i="4"/>
  <c r="AP14315" i="4"/>
  <c r="AP14319" i="4"/>
  <c r="AP14323" i="4"/>
  <c r="AP14325" i="4"/>
  <c r="AP14327" i="4"/>
  <c r="AP14328" i="4"/>
  <c r="AP14329" i="4"/>
  <c r="AP14331" i="4"/>
  <c r="AP14335" i="4"/>
  <c r="AP14336" i="4"/>
  <c r="AP14337" i="4"/>
  <c r="AP14339" i="4"/>
  <c r="AP14343" i="4"/>
  <c r="AP14347" i="4"/>
  <c r="AP14348" i="4"/>
  <c r="AP14351" i="4"/>
  <c r="AP14352" i="4"/>
  <c r="AP14353" i="4"/>
  <c r="AP14355" i="4"/>
  <c r="AP14356" i="4"/>
  <c r="AP14359" i="4"/>
  <c r="AP14360" i="4"/>
  <c r="AP14361" i="4"/>
  <c r="AP14363" i="4"/>
  <c r="AP14367" i="4"/>
  <c r="AP14368" i="4"/>
  <c r="AP14369" i="4"/>
  <c r="AP14371" i="4"/>
  <c r="AP14375" i="4"/>
  <c r="AP14379" i="4"/>
  <c r="AP14383" i="4"/>
  <c r="AP14385" i="4"/>
  <c r="AP14387" i="4"/>
  <c r="AP14389" i="4"/>
  <c r="AP14391" i="4"/>
  <c r="AP14392" i="4"/>
  <c r="AP14395" i="4"/>
  <c r="AP14399" i="4"/>
  <c r="AP14401" i="4"/>
  <c r="AP14403" i="4"/>
  <c r="AP14407" i="4"/>
  <c r="AP14409" i="4"/>
  <c r="AP14411" i="4"/>
  <c r="AP14416" i="4"/>
  <c r="AP14419" i="4"/>
  <c r="AP14420" i="4"/>
  <c r="AP14421" i="4"/>
  <c r="AP14423" i="4"/>
  <c r="AP14424" i="4"/>
  <c r="AP14425" i="4"/>
  <c r="AP14427" i="4"/>
  <c r="AP14431" i="4"/>
  <c r="AP14433" i="4"/>
  <c r="AP14435" i="4"/>
  <c r="AP14439" i="4"/>
  <c r="AP14440" i="4"/>
  <c r="AP14441" i="4"/>
  <c r="AP14443" i="4"/>
  <c r="AP14447" i="4"/>
  <c r="AP14452" i="4"/>
  <c r="AP14453" i="4"/>
  <c r="AP14455" i="4"/>
  <c r="AP14457" i="4"/>
  <c r="AP14459" i="4"/>
  <c r="AP14463" i="4"/>
  <c r="AP14465" i="4"/>
  <c r="AP14467" i="4"/>
  <c r="AP14471" i="4"/>
  <c r="AP14473" i="4"/>
  <c r="AP14475" i="4"/>
  <c r="AP14476" i="4"/>
  <c r="AP14479" i="4"/>
  <c r="AP14480" i="4"/>
  <c r="AP14481" i="4"/>
  <c r="AP14483" i="4"/>
  <c r="AP14489" i="4"/>
  <c r="AP14491" i="4"/>
  <c r="AP14492" i="4"/>
  <c r="AP14495" i="4"/>
  <c r="AP14497" i="4"/>
  <c r="AP14499" i="4"/>
  <c r="AP14500" i="4"/>
  <c r="AP14503" i="4"/>
  <c r="AP14507" i="4"/>
  <c r="AP14511" i="4"/>
  <c r="AP14516" i="4"/>
  <c r="AP14517" i="4"/>
  <c r="AP14519" i="4"/>
  <c r="AP14524" i="4"/>
  <c r="AP14527" i="4"/>
  <c r="AP14528" i="4"/>
  <c r="AP14529" i="4"/>
  <c r="AP14531" i="4"/>
  <c r="AP14535" i="4"/>
  <c r="AP14536" i="4"/>
  <c r="AP14537" i="4"/>
  <c r="AP14543" i="4"/>
  <c r="AP14544" i="4"/>
  <c r="AP14545" i="4"/>
  <c r="AP14547" i="4"/>
  <c r="AP14549" i="4"/>
  <c r="AP14551" i="4"/>
  <c r="AP14552" i="4"/>
  <c r="AP14553" i="4"/>
  <c r="AP14555" i="4"/>
  <c r="AP14556" i="4"/>
  <c r="AP14561" i="4"/>
  <c r="AP14564" i="4"/>
  <c r="AP14567" i="4"/>
  <c r="AP14569" i="4"/>
  <c r="AP14571" i="4"/>
  <c r="AP14575" i="4"/>
  <c r="AP14576" i="4"/>
  <c r="AP14579" i="4"/>
  <c r="AP14581" i="4"/>
  <c r="AP14583" i="4"/>
  <c r="AP14585" i="4"/>
  <c r="AP14587" i="4"/>
  <c r="AP14591" i="4"/>
  <c r="AP14593" i="4"/>
  <c r="AP14599" i="4"/>
  <c r="AP14600" i="4"/>
  <c r="AP14601" i="4"/>
  <c r="AP14603" i="4"/>
  <c r="AP14607" i="4"/>
  <c r="AP14608" i="4"/>
  <c r="AP14611" i="4"/>
  <c r="AP14612" i="4"/>
  <c r="AP14615" i="4"/>
  <c r="AP14617" i="4"/>
  <c r="AP14619" i="4"/>
  <c r="AP14620" i="4"/>
  <c r="AP14623" i="4"/>
  <c r="AP14624" i="4"/>
  <c r="AP14625" i="4"/>
  <c r="AP14627" i="4"/>
  <c r="AP14631" i="4"/>
  <c r="AP14635" i="4"/>
  <c r="AP14636" i="4"/>
  <c r="AP14639" i="4"/>
  <c r="AP14641" i="4"/>
  <c r="AP14643" i="4"/>
  <c r="AP14645" i="4"/>
  <c r="AP14647" i="4"/>
  <c r="AP14648" i="4"/>
  <c r="AP14651" i="4"/>
  <c r="AP14655" i="4"/>
  <c r="AP14659" i="4"/>
  <c r="AP14660" i="4"/>
  <c r="AP14663" i="4"/>
  <c r="AP14665" i="4"/>
  <c r="AP14667" i="4"/>
  <c r="AP14671" i="4"/>
  <c r="AP14672" i="4"/>
  <c r="AP14673" i="4"/>
  <c r="AP14675" i="4"/>
  <c r="AP14676" i="4"/>
  <c r="AP14677" i="4"/>
  <c r="AP14679" i="4"/>
  <c r="AP14680" i="4"/>
  <c r="AP14681" i="4"/>
  <c r="AP14683" i="4"/>
  <c r="AP14684" i="4"/>
  <c r="AP14687" i="4"/>
  <c r="AP14689" i="4"/>
  <c r="AP14691" i="4"/>
  <c r="AP14695" i="4"/>
  <c r="AP14696" i="4"/>
  <c r="AP14697" i="4"/>
  <c r="AP14699" i="4"/>
  <c r="AP14703" i="4"/>
  <c r="AP14707" i="4"/>
  <c r="AP14708" i="4"/>
  <c r="AP14709" i="4"/>
  <c r="AP14711" i="4"/>
  <c r="AP14713" i="4"/>
  <c r="AP14715" i="4"/>
  <c r="AP14719" i="4"/>
  <c r="AP14720" i="4"/>
  <c r="AP14721" i="4"/>
  <c r="AP14723" i="4"/>
  <c r="AP14727" i="4"/>
  <c r="AP14731" i="4"/>
  <c r="AP14732" i="4"/>
  <c r="AP14735" i="4"/>
  <c r="AP14736" i="4"/>
  <c r="AP14737" i="4"/>
  <c r="AP14739" i="4"/>
  <c r="AP14740" i="4"/>
  <c r="AP14743" i="4"/>
  <c r="AP14744" i="4"/>
  <c r="AP14745" i="4"/>
  <c r="AP14751" i="4"/>
  <c r="AP14755" i="4"/>
  <c r="AP14756" i="4"/>
  <c r="AP14759" i="4"/>
  <c r="AP14763" i="4"/>
  <c r="AP14767" i="4"/>
  <c r="AP14768" i="4"/>
  <c r="AP14769" i="4"/>
  <c r="AP14771" i="4"/>
  <c r="AP14775" i="4"/>
  <c r="AP14776" i="4"/>
  <c r="AP14779" i="4"/>
  <c r="AP14780" i="4"/>
  <c r="AP14783" i="4"/>
  <c r="AP14784" i="4"/>
  <c r="AP14785" i="4"/>
  <c r="AP14787" i="4"/>
  <c r="AP14791" i="4"/>
  <c r="AP14792" i="4"/>
  <c r="AP14793" i="4"/>
  <c r="AP14795" i="4"/>
  <c r="AP14800" i="4"/>
  <c r="AP14803" i="4"/>
  <c r="AP14804" i="4"/>
  <c r="AP14807" i="4"/>
  <c r="AP14809" i="4"/>
  <c r="AP14811" i="4"/>
  <c r="AP14812" i="4"/>
  <c r="AP14815" i="4"/>
  <c r="AP14817" i="4"/>
  <c r="AP14819" i="4"/>
  <c r="AP14823" i="4"/>
  <c r="AP14825" i="4"/>
  <c r="AP14827" i="4"/>
  <c r="AP14828" i="4"/>
  <c r="AP14831" i="4"/>
  <c r="AP14837" i="4"/>
  <c r="AP14839" i="4"/>
  <c r="AP14840" i="4"/>
  <c r="AP14841" i="4"/>
  <c r="AP14843" i="4"/>
  <c r="AP14844" i="4"/>
  <c r="AP14847" i="4"/>
  <c r="AP14849" i="4"/>
  <c r="AP14851" i="4"/>
  <c r="AP14855" i="4"/>
  <c r="AP14857" i="4"/>
  <c r="AP14859" i="4"/>
  <c r="AP14860" i="4"/>
  <c r="AP14863" i="4"/>
  <c r="AP14864" i="4"/>
  <c r="AP14865" i="4"/>
  <c r="AP14867" i="4"/>
  <c r="AP14872" i="4"/>
  <c r="AP14875" i="4"/>
  <c r="AP14879" i="4"/>
  <c r="AP14881" i="4"/>
  <c r="AP14883" i="4"/>
  <c r="AP14884" i="4"/>
  <c r="AP14887" i="4"/>
  <c r="AP14891" i="4"/>
  <c r="AP14895" i="4"/>
  <c r="AP14896" i="4"/>
  <c r="AP14897" i="4"/>
  <c r="AP14899" i="4"/>
  <c r="AP14900" i="4"/>
  <c r="AP14901" i="4"/>
  <c r="AP14903" i="4"/>
  <c r="AP14908" i="4"/>
  <c r="AP14911" i="4"/>
  <c r="AP14912" i="4"/>
  <c r="AP14913" i="4"/>
  <c r="AP14915" i="4"/>
  <c r="AP14919" i="4"/>
  <c r="AP14920" i="4"/>
  <c r="AP14921" i="4"/>
  <c r="AP14923" i="4"/>
  <c r="AP14927" i="4"/>
  <c r="AP14929" i="4"/>
  <c r="AP14931" i="4"/>
  <c r="AP14932" i="4"/>
  <c r="AP14935" i="4"/>
  <c r="AP14936" i="4"/>
  <c r="AP14937" i="4"/>
  <c r="AP14939" i="4"/>
  <c r="AP14945" i="4"/>
  <c r="AP14947" i="4"/>
  <c r="AP14951" i="4"/>
  <c r="AP14953" i="4"/>
  <c r="AP14955" i="4"/>
  <c r="AP14956" i="4"/>
  <c r="AP14959" i="4"/>
  <c r="AP14960" i="4"/>
  <c r="AP14963" i="4"/>
  <c r="AP14967" i="4"/>
  <c r="AP14969" i="4"/>
  <c r="AP14971" i="4"/>
  <c r="AP14972" i="4"/>
  <c r="AP14975" i="4"/>
  <c r="AP14977" i="4"/>
  <c r="AP14983" i="4"/>
  <c r="AP14984" i="4"/>
  <c r="AP14985" i="4"/>
  <c r="AP14987" i="4"/>
  <c r="AP14988" i="4"/>
  <c r="AP14991" i="4"/>
  <c r="AP14992" i="4"/>
  <c r="AP14993" i="4"/>
  <c r="AP14995" i="4"/>
  <c r="AP14996" i="4"/>
  <c r="AP14999" i="4"/>
  <c r="AP15001" i="4"/>
  <c r="AP15003" i="4"/>
  <c r="AP15007" i="4"/>
  <c r="AP15008" i="4"/>
  <c r="AP15009" i="4"/>
  <c r="AP15011" i="4"/>
  <c r="AP15015" i="4"/>
  <c r="AP15019" i="4"/>
  <c r="AP15020" i="4"/>
  <c r="AP15023" i="4"/>
  <c r="AP15025" i="4"/>
  <c r="AP15027" i="4"/>
  <c r="AP15029" i="4"/>
  <c r="AP15031" i="4"/>
  <c r="AP15032" i="4"/>
  <c r="AP15035" i="4"/>
  <c r="AP15039" i="4"/>
  <c r="AP15040" i="4"/>
  <c r="AP15041" i="4"/>
  <c r="AP15043" i="4"/>
  <c r="AP15044" i="4"/>
  <c r="AP15047" i="4"/>
  <c r="AP15049" i="4"/>
  <c r="AP15051" i="4"/>
  <c r="AP15055" i="4"/>
  <c r="AP15056" i="4"/>
  <c r="AP15057" i="4"/>
  <c r="AP15059" i="4"/>
  <c r="AP15061" i="4"/>
  <c r="AP15063" i="4"/>
  <c r="AP15064" i="4"/>
  <c r="AP15065" i="4"/>
  <c r="AP15067" i="4"/>
  <c r="AP15068" i="4"/>
  <c r="AP15071" i="4"/>
  <c r="AP15073" i="4"/>
  <c r="AP15075" i="4"/>
  <c r="AP15076" i="4"/>
  <c r="AP15079" i="4"/>
  <c r="AP15081" i="4"/>
  <c r="AP15083" i="4"/>
  <c r="AP15087" i="4"/>
  <c r="AP15091" i="4"/>
  <c r="AP15092" i="4"/>
  <c r="AP15093" i="4"/>
  <c r="AP15095" i="4"/>
  <c r="AP15097" i="4"/>
  <c r="AP15099" i="4"/>
  <c r="AP15100" i="4"/>
  <c r="AP15104" i="4"/>
  <c r="AP15105" i="4"/>
  <c r="AP15107" i="4"/>
  <c r="AP15111" i="4"/>
  <c r="AP15113" i="4"/>
  <c r="AP15115" i="4"/>
  <c r="AP15119" i="4"/>
  <c r="AP15121" i="4"/>
  <c r="AP15123" i="4"/>
  <c r="AP15124" i="4"/>
  <c r="AP15128" i="4"/>
  <c r="AP15129" i="4"/>
  <c r="AP15131" i="4"/>
  <c r="AP15135" i="4"/>
  <c r="AP15136" i="4"/>
  <c r="AP15137" i="4"/>
  <c r="AP15139" i="4"/>
  <c r="AP15140" i="4"/>
  <c r="AP15143" i="4"/>
  <c r="AP15147" i="4"/>
  <c r="AP15151" i="4"/>
  <c r="AP15153" i="4"/>
  <c r="AP15155" i="4"/>
  <c r="AP15157" i="4"/>
  <c r="AP15159" i="4"/>
  <c r="AP15160" i="4"/>
  <c r="AP15163" i="4"/>
  <c r="AP15164" i="4"/>
  <c r="AP15167" i="4"/>
  <c r="AP15169" i="4"/>
  <c r="AP15171" i="4"/>
  <c r="AP15175" i="4"/>
  <c r="AP15177" i="4"/>
  <c r="AP15179" i="4"/>
  <c r="AP15184" i="4"/>
  <c r="AP15185" i="4"/>
  <c r="AP15187" i="4"/>
  <c r="AP15189" i="4"/>
  <c r="AP15191" i="4"/>
  <c r="AP15193" i="4"/>
  <c r="AP15195" i="4"/>
  <c r="AP15196" i="4"/>
  <c r="AP15201" i="4"/>
  <c r="AP15203" i="4"/>
  <c r="AP15207" i="4"/>
  <c r="AP15208" i="4"/>
  <c r="AP15211" i="4"/>
  <c r="AP15212" i="4"/>
  <c r="AP15215" i="4"/>
  <c r="AP15220" i="4"/>
  <c r="AP15221" i="4"/>
  <c r="AP15224" i="4"/>
  <c r="AP15225" i="4"/>
  <c r="AP15227" i="4"/>
  <c r="AP15231" i="4"/>
  <c r="AP15233" i="4"/>
  <c r="AP15235" i="4"/>
  <c r="AP15239" i="4"/>
  <c r="AP15241" i="4"/>
  <c r="AP15243" i="4"/>
  <c r="AP15244" i="4"/>
  <c r="AP15247" i="4"/>
  <c r="AP15249" i="4"/>
  <c r="AP15251" i="4"/>
  <c r="AP15257" i="4"/>
  <c r="AP15259" i="4"/>
  <c r="AP15260" i="4"/>
  <c r="AP15263" i="4"/>
  <c r="AP15265" i="4"/>
  <c r="AP15267" i="4"/>
  <c r="AP15271" i="4"/>
  <c r="AP15279" i="4"/>
  <c r="AP15281" i="4"/>
  <c r="AP15283" i="4"/>
  <c r="AP15287" i="4"/>
  <c r="AP15292" i="4"/>
  <c r="AP15295" i="4"/>
  <c r="AP15297" i="4"/>
  <c r="AP15299" i="4"/>
  <c r="AP15303" i="4"/>
  <c r="AP15304" i="4"/>
  <c r="AP15305" i="4"/>
  <c r="AP15307" i="4"/>
  <c r="AP15311" i="4"/>
  <c r="AP15313" i="4"/>
  <c r="AP15315" i="4"/>
  <c r="AP15317" i="4"/>
  <c r="AP15319" i="4"/>
  <c r="AP15321" i="4"/>
  <c r="AP15323" i="4"/>
  <c r="AP15331" i="4"/>
  <c r="AP15332" i="4"/>
  <c r="AP15335" i="4"/>
  <c r="AP15337" i="4"/>
  <c r="AP15339" i="4"/>
  <c r="AP15340" i="4"/>
  <c r="AP15343" i="4"/>
  <c r="AP15344" i="4"/>
  <c r="AP15347" i="4"/>
  <c r="AP15349" i="4"/>
  <c r="AP15351" i="4"/>
  <c r="AP15353" i="4"/>
  <c r="AP15355" i="4"/>
  <c r="AP15356" i="4"/>
  <c r="AP15359" i="4"/>
  <c r="AP15361" i="4"/>
  <c r="AP15367" i="4"/>
  <c r="AP15368" i="4"/>
  <c r="AP15369" i="4"/>
  <c r="AP15371" i="4"/>
  <c r="AP15372" i="4"/>
  <c r="AP15375" i="4"/>
  <c r="AP15377" i="4"/>
  <c r="AP15379" i="4"/>
  <c r="AP15380" i="4"/>
  <c r="AP15383" i="4"/>
  <c r="AP15385" i="4"/>
  <c r="AP15387" i="4"/>
  <c r="AP15391" i="4"/>
  <c r="AP15392" i="4"/>
  <c r="AP15393" i="4"/>
  <c r="AP15395" i="4"/>
  <c r="AP15399" i="4"/>
  <c r="AP15403" i="4"/>
  <c r="AP15404" i="4"/>
  <c r="AP15407" i="4"/>
  <c r="AP15408" i="4"/>
  <c r="AP15409" i="4"/>
  <c r="AP15411" i="4"/>
  <c r="AP15415" i="4"/>
  <c r="AP15416" i="4"/>
  <c r="AP15419" i="4"/>
  <c r="AP15423" i="4"/>
  <c r="AP15427" i="4"/>
  <c r="AP15428" i="4"/>
  <c r="AP15431" i="4"/>
  <c r="AP15433" i="4"/>
  <c r="AP15435" i="4"/>
  <c r="AP15439" i="4"/>
  <c r="AP15441" i="4"/>
  <c r="AP15443" i="4"/>
  <c r="AP15445" i="4"/>
  <c r="AP15447" i="4"/>
  <c r="AP15449" i="4"/>
  <c r="AP15451" i="4"/>
  <c r="AP15455" i="4"/>
  <c r="AP15457" i="4"/>
  <c r="AP15459" i="4"/>
  <c r="AP15463" i="4"/>
  <c r="AP15464" i="4"/>
  <c r="AP15465" i="4"/>
  <c r="AP15467" i="4"/>
  <c r="AP15471" i="4"/>
  <c r="AP15475" i="4"/>
  <c r="AP15476" i="4"/>
  <c r="AP15477" i="4"/>
  <c r="AP15479" i="4"/>
  <c r="AP15483" i="4"/>
  <c r="AP15487" i="4"/>
  <c r="AP15488" i="4"/>
  <c r="AP15489" i="4"/>
  <c r="AP15491" i="4"/>
  <c r="AP15495" i="4"/>
  <c r="AP15496" i="4"/>
  <c r="AP15499" i="4"/>
  <c r="AP15503" i="4"/>
  <c r="AP15507" i="4"/>
  <c r="AP15508" i="4"/>
  <c r="AP15511" i="4"/>
  <c r="AP15512" i="4"/>
  <c r="AP15513" i="4"/>
  <c r="AP15515" i="4"/>
  <c r="AP15519" i="4"/>
  <c r="AP15521" i="4"/>
  <c r="AP15524" i="4"/>
  <c r="AP15527" i="4"/>
  <c r="AP15531" i="4"/>
  <c r="AP15532" i="4"/>
  <c r="AP15535" i="4"/>
  <c r="AP15536" i="4"/>
  <c r="AP15537" i="4"/>
  <c r="AP15539" i="4"/>
  <c r="AP15541" i="4"/>
  <c r="AP15543" i="4"/>
  <c r="AP15544" i="4"/>
  <c r="AP15548" i="4"/>
  <c r="AP15551" i="4"/>
  <c r="AP15555" i="4"/>
  <c r="AP15559" i="4"/>
  <c r="AP15560" i="4"/>
  <c r="AP15561" i="4"/>
  <c r="AP15563" i="4"/>
  <c r="AP15568" i="4"/>
  <c r="AP15569" i="4"/>
  <c r="AP15571" i="4"/>
  <c r="AP15573" i="4"/>
  <c r="AP15575" i="4"/>
  <c r="AP15579" i="4"/>
  <c r="AP15580" i="4"/>
  <c r="AP15583" i="4"/>
  <c r="AP15585" i="4"/>
  <c r="AP15587" i="4"/>
  <c r="AP15591" i="4"/>
  <c r="AP15592" i="4"/>
  <c r="AP15593" i="4"/>
  <c r="AP15595" i="4"/>
  <c r="AP15599" i="4"/>
  <c r="AP15604" i="4"/>
  <c r="AP15607" i="4"/>
  <c r="AP15608" i="4"/>
  <c r="AP15609" i="4"/>
  <c r="AP15611" i="4"/>
  <c r="AP15612" i="4"/>
  <c r="AP15615" i="4"/>
  <c r="AP15617" i="4"/>
  <c r="AP15619" i="4"/>
  <c r="AP15627" i="4"/>
  <c r="AP15631" i="4"/>
  <c r="AP15632" i="4"/>
  <c r="AP15633" i="4"/>
  <c r="AP15635" i="4"/>
  <c r="AP15641" i="4"/>
  <c r="AP15643" i="4"/>
  <c r="AP15647" i="4"/>
  <c r="AP15651" i="4"/>
  <c r="AP15652" i="4"/>
  <c r="AP15655" i="4"/>
  <c r="AP15659" i="4"/>
  <c r="AP15663" i="4"/>
  <c r="AP15664" i="4"/>
  <c r="AP15665" i="4"/>
  <c r="AP15667" i="4"/>
  <c r="AP15668" i="4"/>
  <c r="AP15669" i="4"/>
  <c r="AP15671" i="4"/>
  <c r="AP15676" i="4"/>
  <c r="AP15680" i="4"/>
  <c r="AP15681" i="4"/>
  <c r="AP15683" i="4"/>
  <c r="AP15687" i="4"/>
  <c r="AP15688" i="4"/>
  <c r="AP15689" i="4"/>
  <c r="AP15691" i="4"/>
  <c r="AP15695" i="4"/>
  <c r="AP15699" i="4"/>
  <c r="AP15704" i="4"/>
  <c r="AP15705" i="4"/>
  <c r="AP15707" i="4"/>
  <c r="AP15715" i="4"/>
  <c r="AP15716" i="4"/>
  <c r="AP15719" i="4"/>
  <c r="AP15723" i="4"/>
  <c r="AP15727" i="4"/>
  <c r="AP15728" i="4"/>
  <c r="AP15735" i="4"/>
  <c r="AP15737" i="4"/>
  <c r="AP15739" i="4"/>
  <c r="AP15740" i="4"/>
  <c r="AP15743" i="4"/>
  <c r="AP15751" i="4"/>
  <c r="AP15752" i="4"/>
  <c r="AP15753" i="4"/>
  <c r="AP15755" i="4"/>
  <c r="AP15759" i="4"/>
  <c r="AP15761" i="4"/>
  <c r="AP15763" i="4"/>
  <c r="AP15764" i="4"/>
  <c r="AP15767" i="4"/>
  <c r="AP15771" i="4"/>
  <c r="AP15775" i="4"/>
  <c r="AP15776" i="4"/>
  <c r="AP15777" i="4"/>
  <c r="AP15779" i="4"/>
  <c r="AP15783" i="4"/>
  <c r="AP15787" i="4"/>
  <c r="AP15791" i="4"/>
  <c r="AP15795" i="4"/>
  <c r="AP15797" i="4"/>
  <c r="AP15799" i="4"/>
  <c r="AP15800" i="4"/>
  <c r="AP15803" i="4"/>
  <c r="AP15807" i="4"/>
  <c r="AP15808" i="4"/>
  <c r="AP15809" i="4"/>
  <c r="AP15811" i="4"/>
  <c r="AP15812" i="4"/>
  <c r="AP15819" i="4"/>
  <c r="AP15823" i="4"/>
  <c r="AP15824" i="4"/>
  <c r="AP15825" i="4"/>
  <c r="AP15827" i="4"/>
  <c r="AP15831" i="4"/>
  <c r="AP15832" i="4"/>
  <c r="AP15835" i="4"/>
  <c r="AP15836" i="4"/>
  <c r="AP15839" i="4"/>
  <c r="AP15843" i="4"/>
  <c r="AP15847" i="4"/>
  <c r="AP15848" i="4"/>
  <c r="AP15849" i="4"/>
  <c r="AP15851" i="4"/>
  <c r="AP15855" i="4"/>
  <c r="AP15859" i="4"/>
  <c r="AP15861" i="4"/>
  <c r="AP15863" i="4"/>
  <c r="AP15867" i="4"/>
  <c r="AP15868" i="4"/>
  <c r="AP15871" i="4"/>
  <c r="AP15872" i="4"/>
  <c r="AP15873" i="4"/>
  <c r="AP15875" i="4"/>
  <c r="AP15879" i="4"/>
  <c r="AP15881" i="4"/>
  <c r="AP15883" i="4"/>
  <c r="AP15887" i="4"/>
  <c r="AP15889" i="4"/>
  <c r="AP15891" i="4"/>
  <c r="AP15892" i="4"/>
  <c r="AP15895" i="4"/>
  <c r="AP15896" i="4"/>
  <c r="AP15897" i="4"/>
  <c r="AP15899" i="4"/>
  <c r="AP15900" i="4"/>
  <c r="AP15903" i="4"/>
  <c r="AP15904" i="4"/>
  <c r="AP15908" i="4"/>
  <c r="AP15911" i="4"/>
  <c r="AP15915" i="4"/>
  <c r="AP15919" i="4"/>
  <c r="AP15921" i="4"/>
  <c r="AP15923" i="4"/>
  <c r="AP15924" i="4"/>
  <c r="AP15927" i="4"/>
  <c r="AP15928" i="4"/>
  <c r="AP15931" i="4"/>
  <c r="AP15935" i="4"/>
  <c r="AP15939" i="4"/>
  <c r="AP15943" i="4"/>
  <c r="AP15944" i="4"/>
  <c r="AP15945" i="4"/>
  <c r="AP15947" i="4"/>
  <c r="AP15952" i="4"/>
  <c r="AP15953" i="4"/>
  <c r="AP15955" i="4"/>
  <c r="AP15956" i="4"/>
  <c r="AP15957" i="4"/>
  <c r="AP15963" i="4"/>
  <c r="AP15967" i="4"/>
  <c r="AP15969" i="4"/>
  <c r="AP15971" i="4"/>
  <c r="AP15975" i="4"/>
  <c r="AP15977" i="4"/>
  <c r="AP15979" i="4"/>
  <c r="AP15980" i="4"/>
  <c r="AP15983" i="4"/>
  <c r="AP15989" i="4"/>
  <c r="AP15991" i="4"/>
  <c r="AP15993" i="4"/>
  <c r="AP15995" i="4"/>
  <c r="AP15996" i="4"/>
  <c r="AP15999" i="4"/>
  <c r="AP16003" i="4"/>
  <c r="AP16007" i="4"/>
  <c r="AP16011" i="4"/>
  <c r="AP16015" i="4"/>
  <c r="AP16016" i="4"/>
  <c r="AP16017" i="4"/>
  <c r="AP16019" i="4"/>
  <c r="AP16024" i="4"/>
  <c r="AP16025" i="4"/>
  <c r="AP16027" i="4"/>
  <c r="AP16028" i="4"/>
  <c r="AP16031" i="4"/>
  <c r="AP16035" i="4"/>
  <c r="AP16036" i="4"/>
  <c r="AP16043" i="4"/>
  <c r="AP16047" i="4"/>
  <c r="AP16049" i="4"/>
  <c r="AP16051" i="4"/>
  <c r="AP16053" i="4"/>
  <c r="AP16055" i="4"/>
  <c r="AP16060" i="4"/>
  <c r="AP16063" i="4"/>
  <c r="AP16065" i="4"/>
  <c r="AP16071" i="4"/>
  <c r="AP16072" i="4"/>
  <c r="AP16073" i="4"/>
  <c r="AP16075" i="4"/>
  <c r="AP16079" i="4"/>
  <c r="AP16081" i="4"/>
  <c r="AP16083" i="4"/>
  <c r="AP16085" i="4"/>
  <c r="AP16087" i="4"/>
  <c r="AP16088" i="4"/>
  <c r="AP16089" i="4"/>
  <c r="AP16092" i="4"/>
  <c r="AP16097" i="4"/>
  <c r="AP16099" i="4"/>
  <c r="AP16100" i="4"/>
  <c r="AP16103" i="4"/>
  <c r="AP16105" i="4"/>
  <c r="AP16107" i="4"/>
  <c r="AP16108" i="4"/>
  <c r="AP16111" i="4"/>
  <c r="AP16112" i="4"/>
  <c r="AP16115" i="4"/>
  <c r="AP16119" i="4"/>
  <c r="AP16120" i="4"/>
  <c r="AP16121" i="4"/>
  <c r="AP16123" i="4"/>
  <c r="AP16124" i="4"/>
  <c r="AP16127" i="4"/>
  <c r="AP16128" i="4"/>
  <c r="AP16135" i="4"/>
  <c r="AP16136" i="4"/>
  <c r="AP16137" i="4"/>
  <c r="AP16139" i="4"/>
  <c r="AP16143" i="4"/>
  <c r="AP16145" i="4"/>
  <c r="AP16147" i="4"/>
  <c r="AP16151" i="4"/>
  <c r="AP16153" i="4"/>
  <c r="AP16155" i="4"/>
  <c r="AP16159" i="4"/>
  <c r="AP16160" i="4"/>
  <c r="AP16161" i="4"/>
  <c r="AP16167" i="4"/>
  <c r="AP16171" i="4"/>
  <c r="AP16175" i="4"/>
  <c r="AP16176" i="4"/>
  <c r="AP16177" i="4"/>
  <c r="AP16179" i="4"/>
  <c r="AP16181" i="4"/>
  <c r="AP16183" i="4"/>
  <c r="AP16184" i="4"/>
  <c r="AP16187" i="4"/>
  <c r="AP16191" i="4"/>
  <c r="AP16192" i="4"/>
  <c r="AP16195" i="4"/>
  <c r="AP16196" i="4"/>
  <c r="AP16199" i="4"/>
  <c r="AP16201" i="4"/>
  <c r="AP16203" i="4"/>
  <c r="AP16207" i="4"/>
  <c r="AP16209" i="4"/>
  <c r="AP16211" i="4"/>
  <c r="AP16215" i="4"/>
  <c r="AP16216" i="4"/>
  <c r="AP16219" i="4"/>
  <c r="AP16220" i="4"/>
  <c r="AP16223" i="4"/>
  <c r="AP16227" i="4"/>
  <c r="AP16231" i="4"/>
  <c r="AP16232" i="4"/>
  <c r="AP16233" i="4"/>
  <c r="AP16235" i="4"/>
  <c r="AP16239" i="4"/>
  <c r="AP16244" i="4"/>
  <c r="AP16247" i="4"/>
  <c r="AP16249" i="4"/>
  <c r="AP16251" i="4"/>
  <c r="AP16255" i="4"/>
  <c r="AP16256" i="4"/>
  <c r="AP16257" i="4"/>
  <c r="AP16259" i="4"/>
  <c r="AP16263" i="4"/>
  <c r="AP16264" i="4"/>
  <c r="AP16267" i="4"/>
  <c r="AP16268" i="4"/>
  <c r="AP16271" i="4"/>
  <c r="AP16275" i="4"/>
  <c r="AP16276" i="4"/>
  <c r="AP16279" i="4"/>
  <c r="AP16280" i="4"/>
  <c r="AP16281" i="4"/>
  <c r="AP16283" i="4"/>
  <c r="AP16287" i="4"/>
  <c r="AP16289" i="4"/>
  <c r="AP16291" i="4"/>
  <c r="AP16292" i="4"/>
  <c r="AP16295" i="4"/>
  <c r="AP16299" i="4"/>
  <c r="AP16300" i="4"/>
  <c r="AP16303" i="4"/>
  <c r="AP16304" i="4"/>
  <c r="AP16305" i="4"/>
  <c r="AP16307" i="4"/>
  <c r="AP16311" i="4"/>
  <c r="AP16312" i="4"/>
  <c r="AP16315" i="4"/>
  <c r="AP16316" i="4"/>
  <c r="AP16319" i="4"/>
  <c r="AP16323" i="4"/>
  <c r="AP16324" i="4"/>
  <c r="AP16327" i="4"/>
  <c r="AP16328" i="4"/>
  <c r="AP16329" i="4"/>
  <c r="AP16331" i="4"/>
  <c r="AP16339" i="4"/>
  <c r="AP16341" i="4"/>
  <c r="AP16343" i="4"/>
  <c r="AP16347" i="4"/>
  <c r="AP16348" i="4"/>
  <c r="AP16351" i="4"/>
  <c r="AP16353" i="4"/>
  <c r="AP16355" i="4"/>
  <c r="AP16359" i="4"/>
  <c r="AP16360" i="4"/>
  <c r="AP16363" i="4"/>
  <c r="AP16364" i="4"/>
  <c r="AP16367" i="4"/>
  <c r="AP16372" i="4"/>
  <c r="AP16375" i="4"/>
  <c r="AP16376" i="4"/>
  <c r="AP16377" i="4"/>
  <c r="AP16379" i="4"/>
  <c r="AP16383" i="4"/>
  <c r="AP16385" i="4"/>
  <c r="AP16391" i="4"/>
  <c r="AP16395" i="4"/>
  <c r="AP16396" i="4"/>
  <c r="AP16399" i="4"/>
  <c r="AP16400" i="4"/>
  <c r="AP16401" i="4"/>
  <c r="AP16403" i="4"/>
  <c r="AP16408" i="4"/>
  <c r="AP16409" i="4"/>
  <c r="AP16411" i="4"/>
  <c r="AP16412" i="4"/>
  <c r="AP16419" i="4"/>
  <c r="AP16423" i="4"/>
  <c r="AP16427" i="4"/>
  <c r="AP16431" i="4"/>
  <c r="AP16432" i="4"/>
  <c r="AP16433" i="4"/>
  <c r="AP16435" i="4"/>
  <c r="AP16436" i="4"/>
  <c r="AP16437" i="4"/>
  <c r="AP16439" i="4"/>
  <c r="AP16447" i="4"/>
  <c r="AP16448" i="4"/>
  <c r="AP16449" i="4"/>
  <c r="AP16451" i="4"/>
  <c r="AP16452" i="4"/>
  <c r="AP16455" i="4"/>
  <c r="AP16456" i="4"/>
  <c r="AP16457" i="4"/>
  <c r="AP16459" i="4"/>
  <c r="AP16463" i="4"/>
  <c r="AP16467" i="4"/>
  <c r="AP16471" i="4"/>
  <c r="AP16472" i="4"/>
  <c r="AP16473" i="4"/>
  <c r="AP16475" i="4"/>
  <c r="AP16481" i="4"/>
  <c r="AP16483" i="4"/>
  <c r="AP16484" i="4"/>
  <c r="AP16487" i="4"/>
  <c r="AP16491" i="4"/>
  <c r="AP16492" i="4"/>
  <c r="AP16496" i="4"/>
  <c r="AP16499" i="4"/>
  <c r="AP16501" i="4"/>
  <c r="AP16503" i="4"/>
  <c r="AP16505" i="4"/>
  <c r="AP16507" i="4"/>
  <c r="AP16508" i="4"/>
  <c r="AP16511" i="4"/>
  <c r="AP16512" i="4"/>
  <c r="AP16519" i="4"/>
  <c r="AP16521" i="4"/>
  <c r="AP16523" i="4"/>
  <c r="AP16527" i="4"/>
  <c r="AP16528" i="4"/>
  <c r="AP16529" i="4"/>
  <c r="AP16531" i="4"/>
  <c r="AP16535" i="4"/>
  <c r="AP16536" i="4"/>
  <c r="AP16539" i="4"/>
  <c r="AP16543" i="4"/>
  <c r="AP16545" i="4"/>
  <c r="AP16547" i="4"/>
  <c r="AP16551" i="4"/>
  <c r="AP16555" i="4"/>
  <c r="AP16556" i="4"/>
  <c r="AP16559" i="4"/>
  <c r="AP16563" i="4"/>
  <c r="AP16565" i="4"/>
  <c r="AP16567" i="4"/>
  <c r="AP16568" i="4"/>
  <c r="AP16571" i="4"/>
  <c r="AP16575" i="4"/>
  <c r="AP16576" i="4"/>
  <c r="AP16577" i="4"/>
  <c r="AP16579" i="4"/>
  <c r="AP16580" i="4"/>
  <c r="AP16583" i="4"/>
  <c r="AP16587" i="4"/>
  <c r="AP16591" i="4"/>
  <c r="AP16592" i="4"/>
  <c r="AP16593" i="4"/>
  <c r="AP16595" i="4"/>
  <c r="AP16597" i="4"/>
  <c r="AP16599" i="4"/>
  <c r="AP16600" i="4"/>
  <c r="AP16601" i="4"/>
  <c r="AP16603" i="4"/>
  <c r="AP16604" i="4"/>
  <c r="AP16607" i="4"/>
  <c r="AP16611" i="4"/>
  <c r="AP16612" i="4"/>
  <c r="AP16615" i="4"/>
  <c r="AP16616" i="4"/>
  <c r="AP16617" i="4"/>
  <c r="AP16619" i="4"/>
  <c r="AP16623" i="4"/>
  <c r="AP16627" i="4"/>
  <c r="AP16629" i="4"/>
  <c r="AP16631" i="4"/>
  <c r="AP16635" i="4"/>
  <c r="AP16639" i="4"/>
  <c r="AP16640" i="4"/>
  <c r="AP16641" i="4"/>
  <c r="AP16643" i="4"/>
  <c r="AP16647" i="4"/>
  <c r="AP16649" i="4"/>
  <c r="AP16651" i="4"/>
  <c r="AP16652" i="4"/>
  <c r="AP16655" i="4"/>
  <c r="AP16659" i="4"/>
  <c r="AP16660" i="4"/>
  <c r="AP16663" i="4"/>
  <c r="AP16664" i="4"/>
  <c r="AP16665" i="4"/>
  <c r="AP16667" i="4"/>
  <c r="AP16671" i="4"/>
  <c r="AP16675" i="4"/>
  <c r="AP16676" i="4"/>
  <c r="AP16679" i="4"/>
  <c r="AP16683" i="4"/>
  <c r="AP16687" i="4"/>
  <c r="AP16688" i="4"/>
  <c r="AP16689" i="4"/>
  <c r="AP16691" i="4"/>
  <c r="AP16695" i="4"/>
  <c r="AP16696" i="4"/>
  <c r="AP16700" i="4"/>
  <c r="AP16703" i="4"/>
  <c r="AP16707" i="4"/>
  <c r="AP16711" i="4"/>
  <c r="AP16712" i="4"/>
  <c r="AP16713" i="4"/>
  <c r="AP16715" i="4"/>
  <c r="AP16720" i="4"/>
  <c r="AP16723" i="4"/>
  <c r="AP16724" i="4"/>
  <c r="AP16725" i="4"/>
  <c r="AP16727" i="4"/>
  <c r="AP16731" i="4"/>
  <c r="AP16732" i="4"/>
  <c r="AP16735" i="4"/>
  <c r="AP16737" i="4"/>
  <c r="AP16739" i="4"/>
  <c r="AP16740" i="4"/>
  <c r="AP16743" i="4"/>
  <c r="AP16745" i="4"/>
  <c r="AP16747" i="4"/>
  <c r="AP16751" i="4"/>
  <c r="AP16752" i="4"/>
  <c r="AP16757" i="4"/>
  <c r="AP16759" i="4"/>
  <c r="AP16760" i="4"/>
  <c r="AP16761" i="4"/>
  <c r="AP16763" i="4"/>
  <c r="AP16767" i="4"/>
  <c r="AP16771" i="4"/>
  <c r="AP16776" i="4"/>
  <c r="AP16779" i="4"/>
  <c r="AP16780" i="4"/>
  <c r="AP16783" i="4"/>
  <c r="AP16784" i="4"/>
  <c r="AP16785" i="4"/>
  <c r="AP16787" i="4"/>
  <c r="AP16792" i="4"/>
  <c r="AP16793" i="4"/>
  <c r="AP16795" i="4"/>
  <c r="AP16803" i="4"/>
  <c r="AP16804" i="4"/>
  <c r="AP16807" i="4"/>
  <c r="AP16811" i="4"/>
  <c r="AP16815" i="4"/>
  <c r="AP16817" i="4"/>
  <c r="AP16819" i="4"/>
  <c r="AP16820" i="4"/>
  <c r="AP16821" i="4"/>
  <c r="AP16823" i="4"/>
  <c r="AP16824" i="4"/>
  <c r="AP16831" i="4"/>
  <c r="AP16832" i="4"/>
  <c r="AP16833" i="4"/>
  <c r="AP16835" i="4"/>
  <c r="AP16839" i="4"/>
  <c r="AP16841" i="4"/>
  <c r="AP16843" i="4"/>
  <c r="AP16847" i="4"/>
  <c r="AP16851" i="4"/>
  <c r="AP16853" i="4"/>
  <c r="AP16856" i="4"/>
  <c r="AP16857" i="4"/>
  <c r="AP16859" i="4"/>
  <c r="AP16865" i="4"/>
  <c r="AP16867" i="4"/>
  <c r="AP16871" i="4"/>
  <c r="AP16872" i="4"/>
  <c r="AP16875" i="4"/>
  <c r="AP16879" i="4"/>
  <c r="AP16883" i="4"/>
  <c r="AP16887" i="4"/>
  <c r="AP16889" i="4"/>
  <c r="AP16891" i="4"/>
  <c r="AP16892" i="4"/>
  <c r="AP16895" i="4"/>
  <c r="AP16903" i="4"/>
  <c r="AP16904" i="4"/>
  <c r="AP16905" i="4"/>
  <c r="AP16907" i="4"/>
  <c r="AP16911" i="4"/>
  <c r="AP16912" i="4"/>
  <c r="AP16913" i="4"/>
  <c r="AP16915" i="4"/>
  <c r="AP16919" i="4"/>
  <c r="AP16923" i="4"/>
  <c r="AP16924" i="4"/>
  <c r="AP16927" i="4"/>
  <c r="AP16928" i="4"/>
  <c r="AP16929" i="4"/>
  <c r="AP16931" i="4"/>
  <c r="AP16935" i="4"/>
  <c r="AP16939" i="4"/>
  <c r="AP16940" i="4"/>
  <c r="AP16943" i="4"/>
  <c r="AP16944" i="4"/>
  <c r="AP16947" i="4"/>
  <c r="AP16949" i="4"/>
  <c r="AP16951" i="4"/>
  <c r="AP16955" i="4"/>
  <c r="AP16959" i="4"/>
  <c r="AP16960" i="4"/>
  <c r="AP16963" i="4"/>
  <c r="AP16964" i="4"/>
  <c r="AP16967" i="4"/>
  <c r="AP16971" i="4"/>
  <c r="AP16975" i="4"/>
  <c r="AP16976" i="4"/>
  <c r="AP16977" i="4"/>
  <c r="AP16979" i="4"/>
  <c r="AP16983" i="4"/>
  <c r="AP16984" i="4"/>
  <c r="AP16985" i="4"/>
  <c r="AP16991" i="4"/>
  <c r="AP16995" i="4"/>
  <c r="AP16999" i="4"/>
  <c r="AP17001" i="4"/>
  <c r="AP17003" i="4"/>
  <c r="AP17004" i="4"/>
  <c r="AP17007" i="4"/>
  <c r="AP17011" i="4"/>
  <c r="AP17012" i="4"/>
  <c r="AP17015" i="4"/>
  <c r="AP17019" i="4"/>
  <c r="AP17023" i="4"/>
  <c r="AP17024" i="4"/>
  <c r="AP17025" i="4"/>
  <c r="AP17027" i="4"/>
  <c r="AP17031" i="4"/>
  <c r="AP17032" i="4"/>
  <c r="AP17033" i="4"/>
  <c r="AP17035" i="4"/>
  <c r="AP17036" i="4"/>
  <c r="AP17043" i="4"/>
  <c r="AP17044" i="4"/>
  <c r="AP17047" i="4"/>
  <c r="AP17048" i="4"/>
  <c r="AP17049" i="4"/>
  <c r="AP17051" i="4"/>
  <c r="AP17055" i="4"/>
  <c r="AP17057" i="4"/>
  <c r="AP17059" i="4"/>
  <c r="AP17060" i="4"/>
  <c r="AP17063" i="4"/>
  <c r="AP17067" i="4"/>
  <c r="AP17071" i="4"/>
  <c r="AP17072" i="4"/>
  <c r="AP17073" i="4"/>
  <c r="AP17075" i="4"/>
  <c r="AP17079" i="4"/>
  <c r="AP17083" i="4"/>
  <c r="AP17084" i="4"/>
  <c r="AP17087" i="4"/>
  <c r="AP17091" i="4"/>
  <c r="AP17095" i="4"/>
  <c r="AP17097" i="4"/>
  <c r="AP17099" i="4"/>
  <c r="AP17104" i="4"/>
  <c r="AP17105" i="4"/>
  <c r="AP17107" i="4"/>
  <c r="AP17111" i="4"/>
  <c r="AP17112" i="4"/>
  <c r="AP17115" i="4"/>
  <c r="AP17116" i="4"/>
  <c r="AP17119" i="4"/>
  <c r="AP17121" i="4"/>
  <c r="AP17123" i="4"/>
  <c r="AP17127" i="4"/>
  <c r="AP17128" i="4"/>
  <c r="AP17129" i="4"/>
  <c r="AP17131" i="4"/>
  <c r="AP17135" i="4"/>
  <c r="AP17136" i="4"/>
  <c r="AP17141" i="4"/>
  <c r="AP17143" i="4"/>
  <c r="AP17145" i="4"/>
  <c r="AP17147" i="4"/>
  <c r="AP17149" i="4"/>
  <c r="AP17151" i="4"/>
  <c r="AP17155" i="4"/>
  <c r="AP17157" i="4"/>
  <c r="AP17159" i="4"/>
  <c r="AP17162" i="4"/>
  <c r="AP17163" i="4"/>
  <c r="AP17167" i="4"/>
  <c r="AP17168" i="4"/>
  <c r="AP17171" i="4"/>
  <c r="AP17175" i="4"/>
  <c r="AP17177" i="4"/>
  <c r="AP17179" i="4"/>
  <c r="AP17180" i="4"/>
  <c r="AP17183" i="4"/>
  <c r="AP17185" i="4"/>
  <c r="AP17186" i="4"/>
  <c r="AP17191" i="4"/>
  <c r="AP17192" i="4"/>
  <c r="AP17193" i="4"/>
  <c r="AP17195" i="4"/>
  <c r="AP17199" i="4"/>
  <c r="AP17201" i="4"/>
  <c r="AP17203" i="4"/>
  <c r="AP17207" i="4"/>
  <c r="AP17208" i="4"/>
  <c r="AP17210" i="4"/>
  <c r="AP17211" i="4"/>
  <c r="AP17213" i="4"/>
  <c r="AP17215" i="4"/>
  <c r="AP17216" i="4"/>
  <c r="AP17217" i="4"/>
  <c r="AP17223" i="4"/>
  <c r="AP17225" i="4"/>
  <c r="AP17226" i="4"/>
  <c r="AP17227" i="4"/>
  <c r="AP17228" i="4"/>
  <c r="AP17231" i="4"/>
  <c r="AP17233" i="4"/>
  <c r="AP17234" i="4"/>
  <c r="AP17239" i="4"/>
  <c r="AP17240" i="4"/>
  <c r="AP17241" i="4"/>
  <c r="AP17244" i="4"/>
  <c r="AP17247" i="4"/>
  <c r="AP17249" i="4"/>
  <c r="AP17251" i="4"/>
  <c r="AP17253" i="4"/>
  <c r="AP17255" i="4"/>
  <c r="AP17257" i="4"/>
  <c r="AP17258" i="4"/>
  <c r="AP17259" i="4"/>
  <c r="AP17263" i="4"/>
  <c r="AP17264" i="4"/>
  <c r="AP17265" i="4"/>
  <c r="AP17267" i="4"/>
  <c r="AP17273" i="4"/>
  <c r="AP17275" i="4"/>
  <c r="AP17276" i="4"/>
  <c r="AP17277" i="4"/>
  <c r="AP17279" i="4"/>
  <c r="AP17280" i="4"/>
  <c r="AP17283" i="4"/>
  <c r="AP17285" i="4"/>
  <c r="AP17287" i="4"/>
  <c r="AP17289" i="4"/>
  <c r="AP17291" i="4"/>
  <c r="AP17295" i="4"/>
  <c r="AP17297" i="4"/>
  <c r="AP17298" i="4"/>
  <c r="AP17299" i="4"/>
  <c r="AP17300" i="4"/>
  <c r="AP17303" i="4"/>
  <c r="AP17306" i="4"/>
  <c r="AP17307" i="4"/>
  <c r="AP17311" i="4"/>
  <c r="AP17312" i="4"/>
  <c r="AP17313" i="4"/>
  <c r="AP17315" i="4"/>
  <c r="AP17317" i="4"/>
  <c r="AP17319" i="4"/>
  <c r="AP17320" i="4"/>
  <c r="AP17323" i="4"/>
  <c r="AP17324" i="4"/>
  <c r="AP17327" i="4"/>
  <c r="AP17328" i="4"/>
  <c r="AP17330" i="4"/>
  <c r="AP17331" i="4"/>
  <c r="AP17333" i="4"/>
  <c r="AP17336" i="4"/>
  <c r="AP17339" i="4"/>
  <c r="AP17340" i="4"/>
  <c r="AP17343" i="4"/>
  <c r="AP17345" i="4"/>
  <c r="AP17346" i="4"/>
  <c r="AP17347" i="4"/>
  <c r="AP17349" i="4"/>
  <c r="AP17351" i="4"/>
  <c r="AP17355" i="4"/>
  <c r="AP17360" i="4"/>
  <c r="AP17361" i="4"/>
  <c r="AP17363" i="4"/>
  <c r="AP17367" i="4"/>
  <c r="AP17369" i="4"/>
  <c r="AP17371" i="4"/>
  <c r="AP17372" i="4"/>
  <c r="AP17375" i="4"/>
  <c r="AP17376" i="4"/>
  <c r="AP17377" i="4"/>
  <c r="AP17378" i="4"/>
  <c r="AP17379" i="4"/>
  <c r="AP17381" i="4"/>
  <c r="AP17383" i="4"/>
  <c r="AP17385" i="4"/>
  <c r="AP17387" i="4"/>
  <c r="AP17391" i="4"/>
  <c r="AP17393" i="4"/>
  <c r="AP17395" i="4"/>
  <c r="AP17397" i="4"/>
  <c r="AP17400" i="4"/>
  <c r="AP17403" i="4"/>
  <c r="AP17407" i="4"/>
  <c r="AP17408" i="4"/>
  <c r="AP17409" i="4"/>
  <c r="AP17411" i="4"/>
  <c r="AP17415" i="4"/>
  <c r="AP17417" i="4"/>
  <c r="AP17418" i="4"/>
  <c r="AP17419" i="4"/>
  <c r="AP17427" i="4"/>
  <c r="AP17431" i="4"/>
  <c r="AP17432" i="4"/>
  <c r="AP17433" i="4"/>
  <c r="AP17435" i="4"/>
  <c r="AP17442" i="4"/>
  <c r="AP17443" i="4"/>
  <c r="AP17445" i="4"/>
  <c r="AP17447" i="4"/>
  <c r="AP17450" i="4"/>
  <c r="AP17451" i="4"/>
  <c r="AP17455" i="4"/>
  <c r="AP17457" i="4"/>
  <c r="AP17459" i="4"/>
  <c r="AP17463" i="4"/>
  <c r="AP17465" i="4"/>
  <c r="AP17466" i="4"/>
  <c r="AP17467" i="4"/>
  <c r="AP17468" i="4"/>
  <c r="AP17471" i="4"/>
  <c r="AP17475" i="4"/>
  <c r="AP17477" i="4"/>
  <c r="AP17480" i="4"/>
  <c r="AP17481" i="4"/>
  <c r="AP17482" i="4"/>
  <c r="AP17483" i="4"/>
  <c r="AP17489" i="4"/>
  <c r="AP17490" i="4"/>
  <c r="AP17491" i="4"/>
  <c r="AP17495" i="4"/>
  <c r="AP17496" i="4"/>
  <c r="AP17497" i="4"/>
  <c r="AP17499" i="4"/>
  <c r="AP17503" i="4"/>
  <c r="AP17507" i="4"/>
  <c r="AP17511" i="4"/>
  <c r="AP17513" i="4"/>
  <c r="AP17514" i="4"/>
  <c r="AP17515" i="4"/>
  <c r="AP17519" i="4"/>
  <c r="AP17520" i="4"/>
  <c r="AP17523" i="4"/>
  <c r="AP17525" i="4"/>
  <c r="AP17528" i="4"/>
  <c r="AP17529" i="4"/>
  <c r="AP17531" i="4"/>
  <c r="AP17535" i="4"/>
  <c r="AP17539" i="4"/>
  <c r="AP17541" i="4"/>
  <c r="AP17543" i="4"/>
  <c r="AP17545" i="4"/>
  <c r="AP17547" i="4"/>
  <c r="AP17551" i="4"/>
  <c r="AP17553" i="4"/>
  <c r="AP17555" i="4"/>
  <c r="AP17559" i="4"/>
  <c r="AP17561" i="4"/>
  <c r="AP17562" i="4"/>
  <c r="AP17563" i="4"/>
  <c r="AP17567" i="4"/>
  <c r="AP17568" i="4"/>
  <c r="AP17575" i="4"/>
  <c r="AP17577" i="4"/>
  <c r="AP17579" i="4"/>
  <c r="AP17583" i="4"/>
  <c r="AP17584" i="4"/>
  <c r="AP17586" i="4"/>
  <c r="AP17587" i="4"/>
  <c r="AP17591" i="4"/>
  <c r="AP17593" i="4"/>
  <c r="AP17594" i="4"/>
  <c r="AP17595" i="4"/>
  <c r="AP17599" i="4"/>
  <c r="AP17600" i="4"/>
  <c r="AP17601" i="4"/>
  <c r="AP17603" i="4"/>
  <c r="AP17605" i="4"/>
  <c r="AP17607" i="4"/>
  <c r="AP17608" i="4"/>
  <c r="AP17609" i="4"/>
  <c r="AP17611" i="4"/>
  <c r="AP17619" i="4"/>
  <c r="AP17623" i="4"/>
  <c r="AP17624" i="4"/>
  <c r="AP17625" i="4"/>
  <c r="AP17627" i="4"/>
  <c r="AP17631" i="4"/>
  <c r="AP17633" i="4"/>
  <c r="AP17634" i="4"/>
  <c r="AP17635" i="4"/>
  <c r="AP17643" i="4"/>
  <c r="AP17647" i="4"/>
  <c r="AP17648" i="4"/>
  <c r="AP17649" i="4"/>
  <c r="AP17651" i="4"/>
  <c r="AP17657" i="4"/>
  <c r="AP17659" i="4"/>
  <c r="AP17661" i="4"/>
  <c r="AP17663" i="4"/>
  <c r="AP17666" i="4"/>
  <c r="AP17667" i="4"/>
  <c r="AP17669" i="4"/>
  <c r="AP17671" i="4"/>
  <c r="AP17673" i="4"/>
  <c r="AP17675" i="4"/>
  <c r="AP17679" i="4"/>
  <c r="AP17683" i="4"/>
  <c r="AP17684" i="4"/>
  <c r="AP17687" i="4"/>
  <c r="AP17691" i="4"/>
  <c r="AP17695" i="4"/>
  <c r="AP17696" i="4"/>
  <c r="AP17697" i="4"/>
  <c r="AP17699" i="4"/>
  <c r="AP17703" i="4"/>
  <c r="AP17707" i="4"/>
  <c r="AP17711" i="4"/>
  <c r="AP17713" i="4"/>
  <c r="AP17715" i="4"/>
  <c r="AP17719" i="4"/>
  <c r="AP17723" i="4"/>
  <c r="AP17727" i="4"/>
  <c r="AP17729" i="4"/>
  <c r="AP17731" i="4"/>
  <c r="AP17733" i="4"/>
  <c r="AP17735" i="4"/>
  <c r="AP17739" i="4"/>
  <c r="AP17743" i="4"/>
  <c r="AP17745" i="4"/>
  <c r="AP17747" i="4"/>
  <c r="AP17751" i="4"/>
  <c r="AP17755" i="4"/>
  <c r="AP17756" i="4"/>
  <c r="AP17759" i="4"/>
  <c r="AP17763" i="4"/>
  <c r="AP17765" i="4"/>
  <c r="AP17767" i="4"/>
  <c r="AP17768" i="4"/>
  <c r="AP17769" i="4"/>
  <c r="AP17771" i="4"/>
  <c r="AP17775" i="4"/>
  <c r="AP17777" i="4"/>
  <c r="AP17778" i="4"/>
  <c r="AP17779" i="4"/>
  <c r="AP17781" i="4"/>
  <c r="AP17783" i="4"/>
  <c r="AP17791" i="4"/>
  <c r="AP17793" i="4"/>
  <c r="AP17795" i="4"/>
  <c r="AP17797" i="4"/>
  <c r="AP17799" i="4"/>
  <c r="AP17801" i="4"/>
  <c r="AP17803" i="4"/>
  <c r="AP17807" i="4"/>
  <c r="AP17810" i="4"/>
  <c r="AP17811" i="4"/>
  <c r="AP17815" i="4"/>
  <c r="AP17817" i="4"/>
  <c r="AP17819" i="4"/>
  <c r="AP17824" i="4"/>
  <c r="AP17827" i="4"/>
  <c r="AP17829" i="4"/>
  <c r="AP17831" i="4"/>
  <c r="AP17835" i="4"/>
  <c r="AP17839" i="4"/>
  <c r="AP17843" i="4"/>
  <c r="AP17847" i="4"/>
  <c r="AP17849" i="4"/>
  <c r="AP17850" i="4"/>
  <c r="AP17851" i="4"/>
  <c r="AP17855" i="4"/>
  <c r="AP17856" i="4"/>
  <c r="AP17858" i="4"/>
  <c r="AP17859" i="4"/>
  <c r="AP17861" i="4"/>
  <c r="AP17863" i="4"/>
  <c r="AP17865" i="4"/>
  <c r="AP17867" i="4"/>
  <c r="AP17873" i="4"/>
  <c r="AP17875" i="4"/>
  <c r="AP17876" i="4"/>
  <c r="AP17879" i="4"/>
  <c r="AP17880" i="4"/>
  <c r="AP17881" i="4"/>
  <c r="AP17882" i="4"/>
  <c r="AP17883" i="4"/>
  <c r="AP17890" i="4"/>
  <c r="AP17891" i="4"/>
  <c r="AP17895" i="4"/>
  <c r="AP17897" i="4"/>
  <c r="AP17899" i="4"/>
  <c r="AP17900" i="4"/>
  <c r="AP17903" i="4"/>
  <c r="AP17909" i="4"/>
  <c r="AP17911" i="4"/>
  <c r="AP17912" i="4"/>
  <c r="AP17913" i="4"/>
  <c r="AP17916" i="4"/>
  <c r="AP17919" i="4"/>
  <c r="AP17923" i="4"/>
  <c r="AP17925" i="4"/>
  <c r="AP17927" i="4"/>
  <c r="AP17929" i="4"/>
  <c r="AP17930" i="4"/>
  <c r="AP17931" i="4"/>
  <c r="AP17935" i="4"/>
  <c r="AP17936" i="4"/>
  <c r="AP17939" i="4"/>
  <c r="AP17943" i="4"/>
  <c r="AP17945" i="4"/>
  <c r="AP17947" i="4"/>
  <c r="AP17951" i="4"/>
  <c r="AP17953" i="4"/>
  <c r="AP17954" i="4"/>
  <c r="AP17959" i="4"/>
  <c r="AP17961" i="4"/>
  <c r="AP17964" i="4"/>
  <c r="AP17967" i="4"/>
  <c r="AP17968" i="4"/>
  <c r="AP17969" i="4"/>
  <c r="AP17971" i="4"/>
  <c r="AP17975" i="4"/>
  <c r="AP17978" i="4"/>
  <c r="AP17979" i="4"/>
  <c r="AP17981" i="4"/>
  <c r="AP17983" i="4"/>
  <c r="AP17984" i="4"/>
  <c r="AP17985" i="4"/>
  <c r="AP17987" i="4"/>
  <c r="AP17991" i="4"/>
  <c r="AP17993" i="4"/>
  <c r="AP17994" i="4"/>
  <c r="AP17995" i="4"/>
  <c r="AP17999" i="4"/>
  <c r="AP18002" i="4"/>
  <c r="AP18007" i="4"/>
  <c r="AP18009" i="4"/>
  <c r="AP18015" i="4"/>
  <c r="AP18017" i="4"/>
  <c r="AP18019" i="4"/>
  <c r="AP18021" i="4"/>
  <c r="AP18023" i="4"/>
  <c r="AP18026" i="4"/>
  <c r="AP18027" i="4"/>
  <c r="AP18031" i="4"/>
  <c r="AP18032" i="4"/>
  <c r="AP18033" i="4"/>
  <c r="AP18041" i="4"/>
  <c r="AP18043" i="4"/>
  <c r="AP18044" i="4"/>
  <c r="AP18045" i="4"/>
  <c r="AP18047" i="4"/>
  <c r="AP18051" i="4"/>
  <c r="AP18055" i="4"/>
  <c r="AP18057" i="4"/>
  <c r="AP18059" i="4"/>
  <c r="AP18063" i="4"/>
  <c r="AP18066" i="4"/>
  <c r="AP18067" i="4"/>
  <c r="AP18068" i="4"/>
  <c r="AP18071" i="4"/>
  <c r="AP18074" i="4"/>
  <c r="AP18075" i="4"/>
  <c r="AP18079" i="4"/>
  <c r="AP18080" i="4"/>
  <c r="AP18081" i="4"/>
  <c r="AP18083" i="4"/>
  <c r="AP18087" i="4"/>
  <c r="AP18091" i="4"/>
  <c r="AP18095" i="4"/>
  <c r="AP18096" i="4"/>
  <c r="AP18098" i="4"/>
  <c r="AP18099" i="4"/>
  <c r="AP18101" i="4"/>
  <c r="AP18103" i="4"/>
  <c r="AP18104" i="4"/>
  <c r="AP18111" i="4"/>
  <c r="AP18114" i="4"/>
  <c r="AP18115" i="4"/>
  <c r="AP18117" i="4"/>
  <c r="AP18119" i="4"/>
  <c r="AP18123" i="4"/>
  <c r="AP18127" i="4"/>
  <c r="AP18129" i="4"/>
  <c r="AP18135" i="4"/>
  <c r="AP18137" i="4"/>
  <c r="AP18139" i="4"/>
  <c r="AP18143" i="4"/>
  <c r="AP18145" i="4"/>
  <c r="AP18146" i="4"/>
  <c r="AP18147" i="4"/>
  <c r="AP18151" i="4"/>
  <c r="AP18153" i="4"/>
  <c r="AP18155" i="4"/>
  <c r="AP18159" i="4"/>
  <c r="AP18161" i="4"/>
  <c r="AP18163" i="4"/>
  <c r="AP18164" i="4"/>
  <c r="AP18167" i="4"/>
  <c r="AP18168" i="4"/>
  <c r="AP18171" i="4"/>
  <c r="AP18175" i="4"/>
  <c r="AP18177" i="4"/>
  <c r="AP18179" i="4"/>
  <c r="AP18183" i="4"/>
  <c r="AP18186" i="4"/>
  <c r="AP18187" i="4"/>
  <c r="AP18191" i="4"/>
  <c r="AP18195" i="4"/>
  <c r="AP18199" i="4"/>
  <c r="AP18200" i="4"/>
  <c r="AP18201" i="4"/>
  <c r="AP18209" i="4"/>
  <c r="AP18210" i="4"/>
  <c r="AP18211" i="4"/>
  <c r="AP18213" i="4"/>
  <c r="AP18215" i="4"/>
  <c r="AP18216" i="4"/>
  <c r="AP18218" i="4"/>
  <c r="AP18219" i="4"/>
  <c r="AP18223" i="4"/>
  <c r="AP18225" i="4"/>
  <c r="AP18227" i="4"/>
  <c r="AP18231" i="4"/>
  <c r="AP18233" i="4"/>
  <c r="AP18234" i="4"/>
  <c r="AP18235" i="4"/>
  <c r="AP18239" i="4"/>
  <c r="AP18243" i="4"/>
  <c r="AP18245" i="4"/>
  <c r="AP18247" i="4"/>
  <c r="AP18248" i="4"/>
  <c r="AP18249" i="4"/>
  <c r="AP18250" i="4"/>
  <c r="AP18257" i="4"/>
  <c r="AP18258" i="4"/>
  <c r="AP18259" i="4"/>
  <c r="AP18260" i="4"/>
  <c r="AP18263" i="4"/>
  <c r="AP18267" i="4"/>
  <c r="AP18271" i="4"/>
  <c r="AP18275" i="4"/>
  <c r="AP18277" i="4"/>
  <c r="AP18279" i="4"/>
  <c r="AP18281" i="4"/>
  <c r="AP18282" i="4"/>
  <c r="AP18283" i="4"/>
  <c r="AP18284" i="4"/>
  <c r="AP18287" i="4"/>
  <c r="AP18291" i="4"/>
  <c r="AP18293" i="4"/>
  <c r="AP18295" i="4"/>
  <c r="AP18296" i="4"/>
  <c r="AP18297" i="4"/>
  <c r="AP18303" i="4"/>
  <c r="AP18307" i="4"/>
  <c r="AP18309" i="4"/>
  <c r="AP18311" i="4"/>
  <c r="AP18312" i="4"/>
  <c r="AP18313" i="4"/>
  <c r="AP18315" i="4"/>
  <c r="AP18319" i="4"/>
  <c r="AP18320" i="4"/>
  <c r="AP18321" i="4"/>
  <c r="AP18327" i="4"/>
  <c r="AP18329" i="4"/>
  <c r="AP18330" i="4"/>
  <c r="AP18331" i="4"/>
  <c r="AP18335" i="4"/>
  <c r="AP18343" i="4"/>
  <c r="AP18344" i="4"/>
  <c r="AP18345" i="4"/>
  <c r="AP18347" i="4"/>
  <c r="AP18351" i="4"/>
  <c r="AP18354" i="4"/>
  <c r="AP18355" i="4"/>
  <c r="AP18359" i="4"/>
  <c r="AP18361" i="4"/>
  <c r="AP18362" i="4"/>
  <c r="AP18363" i="4"/>
  <c r="AP18364" i="4"/>
  <c r="AP18365" i="4"/>
  <c r="AP18367" i="4"/>
  <c r="AP18369" i="4"/>
  <c r="AP18371" i="4"/>
  <c r="AP18375" i="4"/>
  <c r="AP18376" i="4"/>
  <c r="AP18377" i="4"/>
  <c r="AP18379" i="4"/>
  <c r="AP18383" i="4"/>
  <c r="AP18385" i="4"/>
  <c r="AP18387" i="4"/>
  <c r="AP18391" i="4"/>
  <c r="AP18393" i="4"/>
  <c r="AP18395" i="4"/>
  <c r="AP18399" i="4"/>
  <c r="AP18401" i="4"/>
  <c r="AP18402" i="4"/>
  <c r="AP18403" i="4"/>
  <c r="AP18407" i="4"/>
  <c r="AP18411" i="4"/>
  <c r="AP18415" i="4"/>
  <c r="AP18416" i="4"/>
  <c r="AP18417" i="4"/>
  <c r="AP18425" i="4"/>
  <c r="AP18427" i="4"/>
  <c r="AP18431" i="4"/>
  <c r="AP18432" i="4"/>
  <c r="AP18434" i="4"/>
  <c r="AP18435" i="4"/>
  <c r="AP18437" i="4"/>
  <c r="AP18439" i="4"/>
  <c r="AP18441" i="4"/>
  <c r="AP18443" i="4"/>
  <c r="AP18447" i="4"/>
  <c r="AP18448" i="4"/>
  <c r="AP18449" i="4"/>
  <c r="AP18451" i="4"/>
  <c r="AP18452" i="4"/>
  <c r="AP18455" i="4"/>
  <c r="AP18459" i="4"/>
  <c r="AP18463" i="4"/>
  <c r="AP18464" i="4"/>
  <c r="AP18465" i="4"/>
  <c r="AP18467" i="4"/>
  <c r="AP18471" i="4"/>
  <c r="AP18475" i="4"/>
  <c r="AP18476" i="4"/>
  <c r="AP18479" i="4"/>
  <c r="AP18483" i="4"/>
  <c r="AP18485" i="4"/>
  <c r="AP18487" i="4"/>
  <c r="AP18488" i="4"/>
  <c r="AP18495" i="4"/>
  <c r="AP18497" i="4"/>
  <c r="AP18499" i="4"/>
  <c r="AP18503" i="4"/>
  <c r="AP18504" i="4"/>
  <c r="AP18507" i="4"/>
  <c r="AP18511" i="4"/>
  <c r="AP18512" i="4"/>
  <c r="AP18513" i="4"/>
  <c r="AP18516" i="4"/>
  <c r="AP18519" i="4"/>
  <c r="AP18523" i="4"/>
  <c r="AP18527" i="4"/>
  <c r="AP18531" i="4"/>
  <c r="AP18533" i="4"/>
  <c r="AP18535" i="4"/>
  <c r="AP18536" i="4"/>
  <c r="AP18537" i="4"/>
  <c r="AP18543" i="4"/>
  <c r="AP18545" i="4"/>
  <c r="AP18546" i="4"/>
  <c r="AP18547" i="4"/>
  <c r="AP18549" i="4"/>
  <c r="AP18551" i="4"/>
  <c r="AP18557" i="4"/>
  <c r="AP18559" i="4"/>
  <c r="AP18560" i="4"/>
  <c r="AP18561" i="4"/>
  <c r="AP18565" i="4"/>
  <c r="AP18567" i="4"/>
  <c r="AP18569" i="4"/>
  <c r="AP18571" i="4"/>
  <c r="AP18575" i="4"/>
  <c r="AP18577" i="4"/>
  <c r="AP18578" i="4"/>
  <c r="AP18579" i="4"/>
  <c r="AP18583" i="4"/>
  <c r="AP18584" i="4"/>
  <c r="AP18585" i="4"/>
  <c r="AP18587" i="4"/>
  <c r="AP18595" i="4"/>
  <c r="AP18597" i="4"/>
  <c r="AP18599" i="4"/>
  <c r="AP18603" i="4"/>
  <c r="AP18607" i="4"/>
  <c r="AP18611" i="4"/>
  <c r="AP18615" i="4"/>
  <c r="AP18616" i="4"/>
  <c r="AP18618" i="4"/>
  <c r="AP18619" i="4"/>
  <c r="AP18623" i="4"/>
  <c r="AP18624" i="4"/>
  <c r="AP18626" i="4"/>
  <c r="AP18627" i="4"/>
  <c r="AP18631" i="4"/>
  <c r="AP18632" i="4"/>
  <c r="AP18633" i="4"/>
  <c r="AP18636" i="4"/>
  <c r="AP18641" i="4"/>
  <c r="AP18643" i="4"/>
  <c r="AP18647" i="4"/>
  <c r="AP18650" i="4"/>
  <c r="AP18651" i="4"/>
  <c r="AP18655" i="4"/>
  <c r="AP18659" i="4"/>
  <c r="AP18663" i="4"/>
  <c r="AP18667" i="4"/>
  <c r="AP18671" i="4"/>
  <c r="AP18677" i="4"/>
  <c r="AP18679" i="4"/>
  <c r="AP18680" i="4"/>
  <c r="AP18681" i="4"/>
  <c r="AP18683" i="4"/>
  <c r="AP18687" i="4"/>
  <c r="AP18691" i="4"/>
  <c r="AP18693" i="4"/>
  <c r="AP18695" i="4"/>
  <c r="AP18698" i="4"/>
  <c r="AP18699" i="4"/>
  <c r="AP18700" i="4"/>
  <c r="AP18703" i="4"/>
  <c r="AP18704" i="4"/>
  <c r="AP18707" i="4"/>
  <c r="AP18711" i="4"/>
  <c r="AP18713" i="4"/>
  <c r="AP18715" i="4"/>
  <c r="AP18716" i="4"/>
  <c r="AP18720" i="4"/>
  <c r="AP18722" i="4"/>
  <c r="AP18727" i="4"/>
  <c r="AP18728" i="4"/>
  <c r="AP18729" i="4"/>
  <c r="AP18731" i="4"/>
  <c r="AP18735" i="4"/>
  <c r="AP18737" i="4"/>
  <c r="AP18739" i="4"/>
  <c r="AP18743" i="4"/>
  <c r="AP18746" i="4"/>
  <c r="AP18747" i="4"/>
  <c r="AP18749" i="4"/>
  <c r="AP18751" i="4"/>
  <c r="AP18752" i="4"/>
  <c r="AP18753" i="4"/>
  <c r="AP18755" i="4"/>
  <c r="AP18759" i="4"/>
  <c r="AP18760" i="4"/>
  <c r="AP18761" i="4"/>
  <c r="AP18762" i="4"/>
  <c r="AP18767" i="4"/>
  <c r="AP18770" i="4"/>
  <c r="AP18775" i="4"/>
  <c r="AP18776" i="4"/>
  <c r="AP18777" i="4"/>
  <c r="AP18779" i="4"/>
  <c r="AP18783" i="4"/>
  <c r="AP18785" i="4"/>
  <c r="AP18787" i="4"/>
  <c r="AP18789" i="4"/>
  <c r="AP18791" i="4"/>
  <c r="AP18794" i="4"/>
  <c r="AP18795" i="4"/>
  <c r="AP18799" i="4"/>
  <c r="AP18800" i="4"/>
  <c r="AP18801" i="4"/>
  <c r="AP18803" i="4"/>
  <c r="AP18808" i="4"/>
  <c r="AP18809" i="4"/>
  <c r="AP18811" i="4"/>
  <c r="AP18815" i="4"/>
  <c r="AP18819" i="4"/>
  <c r="AP18821" i="4"/>
  <c r="AP18823" i="4"/>
  <c r="AP18825" i="4"/>
  <c r="AP18827" i="4"/>
  <c r="AP18831" i="4"/>
  <c r="AP18834" i="4"/>
  <c r="AP18835" i="4"/>
  <c r="AP18839" i="4"/>
  <c r="AP18842" i="4"/>
  <c r="AP18843" i="4"/>
  <c r="AP18847" i="4"/>
  <c r="AP18848" i="4"/>
  <c r="AP18849" i="4"/>
  <c r="AP18851" i="4"/>
  <c r="AP18853" i="4"/>
  <c r="AP18855" i="4"/>
  <c r="AP18859" i="4"/>
  <c r="AP18863" i="4"/>
  <c r="AP18864" i="4"/>
  <c r="AP18866" i="4"/>
  <c r="AP18867" i="4"/>
  <c r="AP18871" i="4"/>
  <c r="AP18872" i="4"/>
  <c r="AP18875" i="4"/>
  <c r="AP18879" i="4"/>
  <c r="AP18883" i="4"/>
  <c r="AP18885" i="4"/>
  <c r="AP18887" i="4"/>
  <c r="AP18891" i="4"/>
  <c r="AP18895" i="4"/>
  <c r="AP18896" i="4"/>
  <c r="AP18897" i="4"/>
  <c r="AP18899" i="4"/>
  <c r="AP18903" i="4"/>
  <c r="AP18905" i="4"/>
  <c r="AP18911" i="4"/>
  <c r="AP18914" i="4"/>
  <c r="AP18915" i="4"/>
  <c r="AP18917" i="4"/>
  <c r="AP18919" i="4"/>
  <c r="AP18920" i="4"/>
  <c r="AP18921" i="4"/>
  <c r="AP18923" i="4"/>
  <c r="AP18927" i="4"/>
  <c r="AP18929" i="4"/>
  <c r="AP18932" i="4"/>
  <c r="AP18933" i="4"/>
  <c r="AP18935" i="4"/>
  <c r="AP18937" i="4"/>
  <c r="AP18939" i="4"/>
  <c r="AP18943" i="4"/>
  <c r="AP18945" i="4"/>
  <c r="AP18947" i="4"/>
  <c r="AP18949" i="4"/>
  <c r="AP18951" i="4"/>
  <c r="AP18953" i="4"/>
  <c r="AP18955" i="4"/>
  <c r="AP18959" i="4"/>
  <c r="AP18960" i="4"/>
  <c r="AP18963" i="4"/>
  <c r="AP18967" i="4"/>
  <c r="AP18968" i="4"/>
  <c r="AP18969" i="4"/>
  <c r="AP18971" i="4"/>
  <c r="AP18977" i="4"/>
  <c r="AP18979" i="4"/>
  <c r="AP18981" i="4"/>
  <c r="AP18983" i="4"/>
  <c r="AP18986" i="4"/>
  <c r="AP18987" i="4"/>
  <c r="AP18991" i="4"/>
  <c r="AP18993" i="4"/>
  <c r="AP18995" i="4"/>
  <c r="AP18999" i="4"/>
  <c r="AP19001" i="4"/>
  <c r="AP19002" i="4"/>
  <c r="AP19007" i="4"/>
  <c r="AP19011" i="4"/>
  <c r="AP19015" i="4"/>
  <c r="AP19016" i="4"/>
  <c r="AP19017" i="4"/>
  <c r="AP19019" i="4"/>
  <c r="AP19025" i="4"/>
  <c r="AP19027" i="4"/>
  <c r="AP19028" i="4"/>
  <c r="AP19031" i="4"/>
  <c r="AP19033" i="4"/>
  <c r="AP19035" i="4"/>
  <c r="AP19039" i="4"/>
  <c r="AP19043" i="4"/>
  <c r="AP19047" i="4"/>
  <c r="AP19050" i="4"/>
  <c r="AP19052" i="4"/>
  <c r="AP19055" i="4"/>
  <c r="AP19059" i="4"/>
  <c r="AP19061" i="4"/>
  <c r="AP19063" i="4"/>
  <c r="AP19065" i="4"/>
  <c r="AP19067" i="4"/>
  <c r="AP19071" i="4"/>
  <c r="AP19075" i="4"/>
  <c r="AP19077" i="4"/>
  <c r="AP19081" i="4"/>
  <c r="AP19083" i="4"/>
  <c r="AP19087" i="4"/>
  <c r="AP19088" i="4"/>
  <c r="AP19089" i="4"/>
  <c r="AP19091" i="4"/>
  <c r="AP19095" i="4"/>
  <c r="AP19097" i="4"/>
  <c r="AP19098" i="4"/>
  <c r="AP19099" i="4"/>
  <c r="AP19103" i="4"/>
  <c r="AP19105" i="4"/>
  <c r="AP19111" i="4"/>
  <c r="AP19112" i="4"/>
  <c r="AP19113" i="4"/>
  <c r="AP19115" i="4"/>
  <c r="AP19116" i="4"/>
  <c r="AP19119" i="4"/>
  <c r="AP19121" i="4"/>
  <c r="AP19122" i="4"/>
  <c r="AP19123" i="4"/>
  <c r="AP19129" i="4"/>
  <c r="AP19130" i="4"/>
  <c r="AP19131" i="4"/>
  <c r="AP19133" i="4"/>
  <c r="AP19135" i="4"/>
  <c r="AP19136" i="4"/>
  <c r="AP19137" i="4"/>
  <c r="AP19139" i="4"/>
  <c r="AP19143" i="4"/>
  <c r="AP19144" i="4"/>
  <c r="AP19147" i="4"/>
  <c r="AP19148" i="4"/>
  <c r="AP19151" i="4"/>
  <c r="AP19155" i="4"/>
  <c r="AP19159" i="4"/>
  <c r="AP19160" i="4"/>
  <c r="AP19161" i="4"/>
  <c r="AP19163" i="4"/>
  <c r="AP19167" i="4"/>
  <c r="AP19169" i="4"/>
  <c r="AP19171" i="4"/>
  <c r="AP19175" i="4"/>
  <c r="AP19176" i="4"/>
  <c r="AP19179" i="4"/>
  <c r="AP19183" i="4"/>
  <c r="AP19184" i="4"/>
  <c r="AP19185" i="4"/>
  <c r="AP19187" i="4"/>
  <c r="AP19189" i="4"/>
  <c r="AP19197" i="4"/>
  <c r="AP19199" i="4"/>
  <c r="AP19202" i="4"/>
  <c r="AP19203" i="4"/>
  <c r="AP19205" i="4"/>
  <c r="AP19207" i="4"/>
  <c r="AP19209" i="4"/>
  <c r="AP19211" i="4"/>
  <c r="AP19215" i="4"/>
  <c r="AP19219" i="4"/>
  <c r="AP19220" i="4"/>
  <c r="AP19223" i="4"/>
  <c r="AP19227" i="4"/>
  <c r="AP19231" i="4"/>
  <c r="AP19233" i="4"/>
  <c r="AP19235" i="4"/>
  <c r="AP19239" i="4"/>
  <c r="AP19243" i="4"/>
  <c r="AP19247" i="4"/>
  <c r="AP19251" i="4"/>
  <c r="AP19252" i="4"/>
  <c r="AP19253" i="4"/>
  <c r="AP19255" i="4"/>
  <c r="AP19256" i="4"/>
  <c r="AP19259" i="4"/>
  <c r="AP19263" i="4"/>
  <c r="AP19265" i="4"/>
  <c r="AP19267" i="4"/>
  <c r="AP19269" i="4"/>
  <c r="AP19271" i="4"/>
  <c r="AP19275" i="4"/>
  <c r="AP19279" i="4"/>
  <c r="AP19280" i="4"/>
  <c r="AP19281" i="4"/>
  <c r="AP19283" i="4"/>
  <c r="AP19287" i="4"/>
  <c r="AP19288" i="4"/>
  <c r="AP19291" i="4"/>
  <c r="AP19295" i="4"/>
  <c r="AP19299" i="4"/>
  <c r="AP19303" i="4"/>
  <c r="AP19304" i="4"/>
  <c r="AP19305" i="4"/>
  <c r="AP19307" i="4"/>
  <c r="AP19311" i="4"/>
  <c r="AP19313" i="4"/>
  <c r="AP19314" i="4"/>
  <c r="AP19317" i="4"/>
  <c r="AP19319" i="4"/>
  <c r="AP19327" i="4"/>
  <c r="AP19328" i="4"/>
  <c r="AP19329" i="4"/>
  <c r="AP19331" i="4"/>
  <c r="AP19335" i="4"/>
  <c r="AP19337" i="4"/>
  <c r="AP19339" i="4"/>
  <c r="AP19346" i="4"/>
  <c r="AP19347" i="4"/>
  <c r="AP19351" i="4"/>
  <c r="AP19352" i="4"/>
  <c r="AP19353" i="4"/>
  <c r="AP19355" i="4"/>
  <c r="AP19361" i="4"/>
  <c r="AP19363" i="4"/>
  <c r="AP19365" i="4"/>
  <c r="AP19367" i="4"/>
  <c r="AP19371" i="4"/>
  <c r="AP19375" i="4"/>
  <c r="AP19379" i="4"/>
  <c r="AP19380" i="4"/>
  <c r="AP19383" i="4"/>
  <c r="AP19384" i="4"/>
  <c r="AP19385" i="4"/>
  <c r="AP19386" i="4"/>
  <c r="AP19387" i="4"/>
  <c r="AP19388" i="4"/>
  <c r="AP19394" i="4"/>
  <c r="AP19395" i="4"/>
  <c r="AP19397" i="4"/>
  <c r="AP19399" i="4"/>
  <c r="AP19400" i="4"/>
  <c r="AP19401" i="4"/>
  <c r="AP19403" i="4"/>
  <c r="AP19409" i="4"/>
  <c r="AP19411" i="4"/>
  <c r="AP19415" i="4"/>
  <c r="AP19417" i="4"/>
  <c r="AP19418" i="4"/>
  <c r="AP19419" i="4"/>
  <c r="AP19420" i="4"/>
  <c r="AP19423" i="4"/>
  <c r="AP19427" i="4"/>
  <c r="AP19431" i="4"/>
  <c r="AP19433" i="4"/>
  <c r="AP19435" i="4"/>
  <c r="AP19447" i="4"/>
  <c r="AP19448" i="4"/>
  <c r="AP19449" i="4"/>
  <c r="AP19451" i="4"/>
  <c r="AP19455" i="4"/>
  <c r="AP19459" i="4"/>
  <c r="AP19461" i="4"/>
  <c r="AP19463" i="4"/>
  <c r="AP19464" i="4"/>
  <c r="AP19465" i="4"/>
  <c r="AP19466" i="4"/>
  <c r="AP19467" i="4"/>
  <c r="AP19471" i="4"/>
  <c r="AP19472" i="4"/>
  <c r="AP19475" i="4"/>
  <c r="AP19479" i="4"/>
  <c r="AP19481" i="4"/>
  <c r="AP19483" i="4"/>
  <c r="AP19484" i="4"/>
  <c r="AP19487" i="4"/>
  <c r="AP19489" i="4"/>
  <c r="AP19490" i="4"/>
  <c r="AP19495" i="4"/>
  <c r="AP19496" i="4"/>
  <c r="AP19497" i="4"/>
  <c r="AP19499" i="4"/>
  <c r="AP19500" i="4"/>
  <c r="AP19503" i="4"/>
  <c r="AP19505" i="4"/>
  <c r="AP19507" i="4"/>
  <c r="AP19511" i="4"/>
  <c r="AP19514" i="4"/>
  <c r="AP19515" i="4"/>
  <c r="AP19517" i="4"/>
  <c r="AP19519" i="4"/>
  <c r="AP19520" i="4"/>
  <c r="AP19521" i="4"/>
  <c r="AP19523" i="4"/>
  <c r="AP19527" i="4"/>
  <c r="AP19530" i="4"/>
  <c r="AP19531" i="4"/>
  <c r="AP19538" i="4"/>
  <c r="AP19543" i="4"/>
  <c r="AP19544" i="4"/>
  <c r="AP19545" i="4"/>
  <c r="AP19547" i="4"/>
  <c r="AP19551" i="4"/>
  <c r="AP19552" i="4"/>
  <c r="AP19555" i="4"/>
  <c r="AP19562" i="4"/>
  <c r="AP19563" i="4"/>
  <c r="AP19567" i="4"/>
  <c r="AP19568" i="4"/>
  <c r="AP19569" i="4"/>
  <c r="AP19571" i="4"/>
  <c r="AP19577" i="4"/>
  <c r="AP19579" i="4"/>
  <c r="AP19581" i="4"/>
  <c r="AP19587" i="4"/>
  <c r="AP19589" i="4"/>
  <c r="AP19591" i="4"/>
  <c r="AP19593" i="4"/>
  <c r="AP19595" i="4"/>
  <c r="AP19599" i="4"/>
  <c r="AP19601" i="4"/>
  <c r="AP19602" i="4"/>
  <c r="AP19603" i="4"/>
  <c r="AP19604" i="4"/>
  <c r="AP19607" i="4"/>
  <c r="AP19610" i="4"/>
  <c r="AP19611" i="4"/>
  <c r="AP19615" i="4"/>
  <c r="AP19617" i="4"/>
  <c r="AP19619" i="4"/>
  <c r="AP19621" i="4"/>
  <c r="AP19623" i="4"/>
  <c r="AP19627" i="4"/>
  <c r="AP19631" i="4"/>
  <c r="AP19634" i="4"/>
  <c r="AP19635" i="4"/>
  <c r="AP19637" i="4"/>
  <c r="AP19639" i="4"/>
  <c r="AP19643" i="4"/>
  <c r="AP19647" i="4"/>
  <c r="AP19649" i="4"/>
  <c r="AP19650" i="4"/>
  <c r="AP19651" i="4"/>
  <c r="AP19653" i="4"/>
  <c r="AP19655" i="4"/>
  <c r="AP19659" i="4"/>
  <c r="AP19663" i="4"/>
  <c r="AP19664" i="4"/>
  <c r="AP19665" i="4"/>
  <c r="AP19667" i="4"/>
  <c r="AP19671" i="4"/>
  <c r="AP19673" i="4"/>
  <c r="AP19675" i="4"/>
  <c r="AP19676" i="4"/>
  <c r="AP19679" i="4"/>
  <c r="AP19682" i="4"/>
  <c r="AP19683" i="4"/>
  <c r="AP19685" i="4"/>
  <c r="AP19687" i="4"/>
  <c r="AP19688" i="4"/>
  <c r="AP19689" i="4"/>
  <c r="AP19691" i="4"/>
  <c r="AP19695" i="4"/>
  <c r="AP19696" i="4"/>
  <c r="AP19697" i="4"/>
  <c r="AP19699" i="4"/>
  <c r="AP19703" i="4"/>
  <c r="AP19704" i="4"/>
  <c r="AP19707" i="4"/>
  <c r="AP19711" i="4"/>
  <c r="AP19712" i="4"/>
  <c r="AP19713" i="4"/>
  <c r="AP19715" i="4"/>
  <c r="AP19719" i="4"/>
  <c r="AP19721" i="4"/>
  <c r="AP19723" i="4"/>
  <c r="AP19727" i="4"/>
  <c r="AP19731" i="4"/>
  <c r="AP19735" i="4"/>
  <c r="AP19736" i="4"/>
  <c r="AP19737" i="4"/>
  <c r="AP19739" i="4"/>
  <c r="AP19746" i="4"/>
  <c r="AP19747" i="4"/>
  <c r="AP19749" i="4"/>
  <c r="AP19752" i="4"/>
  <c r="AP19754" i="4"/>
  <c r="AP19755" i="4"/>
  <c r="AP19759" i="4"/>
  <c r="AP19761" i="4"/>
  <c r="AP19763" i="4"/>
  <c r="AP19764" i="4"/>
  <c r="AP19765" i="4"/>
  <c r="AP19767" i="4"/>
  <c r="AP19769" i="4"/>
  <c r="AP19771" i="4"/>
  <c r="AP19775" i="4"/>
  <c r="AP19779" i="4"/>
  <c r="AP19783" i="4"/>
  <c r="AP19784" i="4"/>
  <c r="AP19785" i="4"/>
  <c r="AP19787" i="4"/>
  <c r="AP19793" i="4"/>
  <c r="AP19795" i="4"/>
  <c r="AP19799" i="4"/>
  <c r="AP19803" i="4"/>
  <c r="AP19807" i="4"/>
  <c r="AP19811" i="4"/>
  <c r="AP19815" i="4"/>
  <c r="AP19817" i="4"/>
  <c r="AP19818" i="4"/>
  <c r="AP19819" i="4"/>
  <c r="AP19824" i="4"/>
  <c r="AP19827" i="4"/>
  <c r="AP19828" i="4"/>
  <c r="AP19829" i="4"/>
  <c r="AP19831" i="4"/>
  <c r="AP19832" i="4"/>
  <c r="AP19833" i="4"/>
  <c r="AP19835" i="4"/>
  <c r="AP19839" i="4"/>
  <c r="AP19843" i="4"/>
  <c r="AP19845" i="4"/>
  <c r="AP19851" i="4"/>
  <c r="AP19855" i="4"/>
  <c r="AP19856" i="4"/>
  <c r="AP19857" i="4"/>
  <c r="AP19858" i="4"/>
  <c r="AP19859" i="4"/>
  <c r="AP19863" i="4"/>
  <c r="AP19865" i="4"/>
  <c r="AP19866" i="4"/>
  <c r="AP19867" i="4"/>
  <c r="AP19871" i="4"/>
  <c r="AP19879" i="4"/>
  <c r="AP19880" i="4"/>
  <c r="AP19881" i="4"/>
  <c r="AP19883" i="4"/>
  <c r="AP19887" i="4"/>
  <c r="AP19888" i="4"/>
  <c r="AP19889" i="4"/>
  <c r="AP19891" i="4"/>
  <c r="AP19895" i="4"/>
  <c r="AP19898" i="4"/>
  <c r="AP19899" i="4"/>
  <c r="AP19903" i="4"/>
  <c r="AP19904" i="4"/>
  <c r="AP19905" i="4"/>
  <c r="AP19907" i="4"/>
  <c r="AP19911" i="4"/>
  <c r="AP19912" i="4"/>
  <c r="AP19915" i="4"/>
  <c r="AP19919" i="4"/>
  <c r="AP19923" i="4"/>
  <c r="AP19927" i="4"/>
  <c r="AP19928" i="4"/>
  <c r="AP19929" i="4"/>
  <c r="AP19931" i="4"/>
  <c r="AP19935" i="4"/>
  <c r="AP19938" i="4"/>
  <c r="AP19939" i="4"/>
  <c r="AP19943" i="4"/>
  <c r="AP19945" i="4"/>
  <c r="AP19947" i="4"/>
  <c r="AP19951" i="4"/>
  <c r="AP19952" i="4"/>
  <c r="AP19953" i="4"/>
  <c r="AP19955" i="4"/>
  <c r="AP19961" i="4"/>
  <c r="AP19963" i="4"/>
  <c r="AP19965" i="4"/>
  <c r="AP19967" i="4"/>
  <c r="AP19968" i="4"/>
  <c r="AP19970" i="4"/>
  <c r="AP19971" i="4"/>
  <c r="AP19975" i="4"/>
  <c r="AP19977" i="4"/>
  <c r="AP19979" i="4"/>
  <c r="AP19983" i="4"/>
  <c r="AP19987" i="4"/>
  <c r="AP19991" i="4"/>
  <c r="AP19995" i="4"/>
  <c r="AP19999" i="4"/>
  <c r="AP20000" i="4"/>
  <c r="AP20001" i="4"/>
  <c r="AP20003" i="4"/>
  <c r="AP20007" i="4"/>
  <c r="AP20008" i="4"/>
  <c r="AP20012" i="4"/>
  <c r="AP20015" i="4"/>
  <c r="AP20019" i="4"/>
  <c r="AP20021" i="4"/>
  <c r="AP20023" i="4"/>
  <c r="AP20024" i="4"/>
  <c r="AP20027" i="4"/>
  <c r="AP20029" i="4"/>
  <c r="AP20031" i="4"/>
  <c r="AP20035" i="4"/>
  <c r="AP20037" i="4"/>
  <c r="AP20039" i="4"/>
  <c r="AP20043" i="4"/>
  <c r="AP20047" i="4"/>
  <c r="AP20048" i="4"/>
  <c r="AP20049" i="4"/>
  <c r="AP20051" i="4"/>
  <c r="AP20055" i="4"/>
  <c r="AP20063" i="4"/>
  <c r="AP20064" i="4"/>
  <c r="AP20067" i="4"/>
  <c r="AP20071" i="4"/>
  <c r="AP20072" i="4"/>
  <c r="AP20073" i="4"/>
  <c r="AP20074" i="4"/>
  <c r="AP20075" i="4"/>
  <c r="AP20079" i="4"/>
  <c r="AP20081" i="4"/>
  <c r="AP20082" i="4"/>
  <c r="AP20083" i="4"/>
  <c r="AP20084" i="4"/>
  <c r="AP20087" i="4"/>
  <c r="AP20089" i="4"/>
  <c r="AP20093" i="4"/>
  <c r="AP20095" i="4"/>
  <c r="AP20096" i="4"/>
  <c r="AP20097" i="4"/>
  <c r="AP20103" i="4"/>
  <c r="AP20105" i="4"/>
  <c r="AP20107" i="4"/>
  <c r="AP20111" i="4"/>
  <c r="AP20113" i="4"/>
  <c r="AP20114" i="4"/>
  <c r="AP20115" i="4"/>
  <c r="AP20116" i="4"/>
  <c r="AP20119" i="4"/>
  <c r="AP20120" i="4"/>
  <c r="AP20121" i="4"/>
  <c r="AP20123" i="4"/>
  <c r="AP20129" i="4"/>
  <c r="AP20131" i="4"/>
  <c r="AP20133" i="4"/>
  <c r="AP20135" i="4"/>
  <c r="AP20139" i="4"/>
  <c r="AP20143" i="4"/>
  <c r="AP20147" i="4"/>
  <c r="AP20151" i="4"/>
  <c r="AP20154" i="4"/>
  <c r="AP20155" i="4"/>
  <c r="AP20156" i="4"/>
  <c r="AP20159" i="4"/>
  <c r="AP20160" i="4"/>
  <c r="AP20162" i="4"/>
  <c r="AP20163" i="4"/>
  <c r="AP20165" i="4"/>
  <c r="AP20167" i="4"/>
  <c r="AP20168" i="4"/>
  <c r="AP20169" i="4"/>
  <c r="AP20177" i="4"/>
  <c r="AP20179" i="4"/>
  <c r="AP20183" i="4"/>
  <c r="AP20186" i="4"/>
  <c r="AP20187" i="4"/>
  <c r="AP20191" i="4"/>
  <c r="AP20195" i="4"/>
  <c r="AP20199" i="4"/>
  <c r="AP20200" i="4"/>
  <c r="AP20203" i="4"/>
  <c r="AP20204" i="4"/>
  <c r="AP20207" i="4"/>
  <c r="AP20213" i="4"/>
  <c r="AP20215" i="4"/>
  <c r="AP20216" i="4"/>
  <c r="AP20217" i="4"/>
  <c r="AP20219" i="4"/>
  <c r="AP20223" i="4"/>
  <c r="AP20229" i="4"/>
  <c r="AP20231" i="4"/>
  <c r="AP20234" i="4"/>
  <c r="AP20235" i="4"/>
  <c r="AP20239" i="4"/>
  <c r="AP20240" i="4"/>
  <c r="AP20243" i="4"/>
  <c r="AP20244" i="4"/>
  <c r="AP20247" i="4"/>
  <c r="AP20249" i="4"/>
  <c r="AP20251" i="4"/>
  <c r="AP20255" i="4"/>
  <c r="AP20257" i="4"/>
  <c r="AP20258" i="4"/>
  <c r="AP20263" i="4"/>
  <c r="AP20264" i="4"/>
  <c r="AP20265" i="4"/>
  <c r="AP20267" i="4"/>
  <c r="AP20271" i="4"/>
  <c r="AP20273" i="4"/>
  <c r="AP20279" i="4"/>
  <c r="AP20281" i="4"/>
  <c r="AP20282" i="4"/>
  <c r="AP20283" i="4"/>
  <c r="AP20285" i="4"/>
  <c r="AP20287" i="4"/>
  <c r="AP20288" i="4"/>
  <c r="AP20289" i="4"/>
  <c r="AP20291" i="4"/>
  <c r="AP20295" i="4"/>
  <c r="AP20298" i="4"/>
  <c r="AP20299" i="4"/>
  <c r="AP20303" i="4"/>
  <c r="AP20304" i="4"/>
  <c r="AP20305" i="4"/>
  <c r="AP20306" i="4"/>
  <c r="AP20311" i="4"/>
  <c r="AP20312" i="4"/>
  <c r="AP20313" i="4"/>
  <c r="AP20315" i="4"/>
  <c r="AP20319" i="4"/>
  <c r="AP20321" i="4"/>
  <c r="AP20323" i="4"/>
  <c r="AP20325" i="4"/>
  <c r="AP20327" i="4"/>
  <c r="AP20330" i="4"/>
  <c r="AP20331" i="4"/>
  <c r="AP20335" i="4"/>
  <c r="AP20337" i="4"/>
  <c r="AP20339" i="4"/>
  <c r="AP20345" i="4"/>
  <c r="AP20347" i="4"/>
  <c r="AP20351" i="4"/>
  <c r="AP20355" i="4"/>
  <c r="AP20357" i="4"/>
  <c r="AP20359" i="4"/>
  <c r="AP20361" i="4"/>
  <c r="AP20363" i="4"/>
  <c r="AP20367" i="4"/>
  <c r="AP20369" i="4"/>
  <c r="AP20370" i="4"/>
  <c r="AP20371" i="4"/>
  <c r="AP20375" i="4"/>
  <c r="AP20378" i="4"/>
  <c r="AP20379" i="4"/>
  <c r="AP20383" i="4"/>
  <c r="AP20385" i="4"/>
  <c r="AP20387" i="4"/>
  <c r="AP20391" i="4"/>
  <c r="AP20395" i="4"/>
  <c r="AP20396" i="4"/>
  <c r="AP20399" i="4"/>
  <c r="AP20402" i="4"/>
  <c r="AP20403" i="4"/>
  <c r="AP20405" i="4"/>
  <c r="AP20407" i="4"/>
  <c r="AP20408" i="4"/>
  <c r="AP20411" i="4"/>
  <c r="AP20415" i="4"/>
  <c r="AP20418" i="4"/>
  <c r="AP20419" i="4"/>
  <c r="AP20423" i="4"/>
  <c r="AP20427" i="4"/>
  <c r="AP20431" i="4"/>
  <c r="AP20432" i="4"/>
  <c r="AP20433" i="4"/>
  <c r="AP20435" i="4"/>
  <c r="AP20439" i="4"/>
  <c r="AP20441" i="4"/>
  <c r="AP20447" i="4"/>
  <c r="AP20448" i="4"/>
  <c r="AP20450" i="4"/>
  <c r="AP20451" i="4"/>
  <c r="AP20455" i="4"/>
  <c r="AP20456" i="4"/>
  <c r="AP20457" i="4"/>
  <c r="AP20459" i="4"/>
  <c r="AP20463" i="4"/>
  <c r="AP20467" i="4"/>
  <c r="AP20468" i="4"/>
  <c r="AP20469" i="4"/>
  <c r="AP20471" i="4"/>
  <c r="AP20475" i="4"/>
  <c r="AP20479" i="4"/>
  <c r="AP20481" i="4"/>
  <c r="AP20482" i="4"/>
  <c r="AP20483" i="4"/>
  <c r="AP20487" i="4"/>
  <c r="AP20491" i="4"/>
  <c r="AP20495" i="4"/>
  <c r="AP20499" i="4"/>
  <c r="AP20503" i="4"/>
  <c r="AP20504" i="4"/>
  <c r="AP20505" i="4"/>
  <c r="AP20507" i="4"/>
  <c r="AP20513" i="4"/>
  <c r="AP20514" i="4"/>
  <c r="AP20515" i="4"/>
  <c r="AP20517" i="4"/>
  <c r="AP20519" i="4"/>
  <c r="AP20522" i="4"/>
  <c r="AP20523" i="4"/>
  <c r="AP20527" i="4"/>
  <c r="AP20529" i="4"/>
  <c r="AP20531" i="4"/>
  <c r="AP20535" i="4"/>
  <c r="AP20538" i="4"/>
  <c r="AP20539" i="4"/>
  <c r="AP20547" i="4"/>
  <c r="AP20551" i="4"/>
  <c r="AP20552" i="4"/>
  <c r="AP20553" i="4"/>
  <c r="AP20555" i="4"/>
  <c r="AP20561" i="4"/>
  <c r="AP20563" i="4"/>
  <c r="AP20568" i="4"/>
  <c r="AP20571" i="4"/>
  <c r="AP20575" i="4"/>
  <c r="AP20579" i="4"/>
  <c r="AP20583" i="4"/>
  <c r="AP20585" i="4"/>
  <c r="AP20586" i="4"/>
  <c r="AP20587" i="4"/>
  <c r="AP20588" i="4"/>
  <c r="AP20591" i="4"/>
  <c r="AP20595" i="4"/>
  <c r="AP20599" i="4"/>
  <c r="AP20600" i="4"/>
  <c r="AP20601" i="4"/>
  <c r="AP20603" i="4"/>
  <c r="AP20607" i="4"/>
  <c r="AP20611" i="4"/>
  <c r="AP20615" i="4"/>
  <c r="AP20619" i="4"/>
  <c r="AP20623" i="4"/>
  <c r="AP20625" i="4"/>
  <c r="AP20627" i="4"/>
  <c r="AP20631" i="4"/>
  <c r="AP20633" i="4"/>
  <c r="AP20634" i="4"/>
  <c r="AP20635" i="4"/>
  <c r="AP20636" i="4"/>
  <c r="AP20639" i="4"/>
  <c r="AP20641" i="4"/>
  <c r="AP20647" i="4"/>
  <c r="AP20649" i="4"/>
  <c r="AP20651" i="4"/>
  <c r="AP20655" i="4"/>
  <c r="AP20657" i="4"/>
  <c r="AP20659" i="4"/>
  <c r="AP20663" i="4"/>
  <c r="AP20666" i="4"/>
  <c r="AP20667" i="4"/>
  <c r="AP20669" i="4"/>
  <c r="AP20671" i="4"/>
  <c r="AP20673" i="4"/>
  <c r="AP20675" i="4"/>
  <c r="AP20679" i="4"/>
  <c r="AP20681" i="4"/>
  <c r="AP20683" i="4"/>
  <c r="AP20687" i="4"/>
  <c r="AP20691" i="4"/>
  <c r="AP20695" i="4"/>
  <c r="AP20696" i="4"/>
  <c r="AP20697" i="4"/>
  <c r="AP20699" i="4"/>
  <c r="AP20703" i="4"/>
  <c r="AP20704" i="4"/>
  <c r="AP20705" i="4"/>
  <c r="AP20707" i="4"/>
  <c r="AP20711" i="4"/>
  <c r="AP20712" i="4"/>
  <c r="AP20715" i="4"/>
  <c r="AP20719" i="4"/>
  <c r="AP20721" i="4"/>
  <c r="AP20723" i="4"/>
  <c r="AP20725" i="4"/>
  <c r="AP20729" i="4"/>
  <c r="AP20731" i="4"/>
  <c r="AP20732" i="4"/>
  <c r="AP20733" i="4"/>
  <c r="AP20735" i="4"/>
  <c r="AP20738" i="4"/>
  <c r="AP20739" i="4"/>
  <c r="AP20741" i="4"/>
  <c r="AP20745" i="4"/>
  <c r="AP20747" i="4"/>
  <c r="AP20748" i="4"/>
  <c r="AP20751" i="4"/>
  <c r="AP20753" i="4"/>
  <c r="AP20755" i="4"/>
  <c r="AP20759" i="4"/>
  <c r="AP20763" i="4"/>
  <c r="AP20767" i="4"/>
  <c r="AP20769" i="4"/>
  <c r="AP20771" i="4"/>
  <c r="AP20773" i="4"/>
  <c r="AP20775" i="4"/>
  <c r="AP20776" i="4"/>
  <c r="AP20779" i="4"/>
  <c r="AP20783" i="4"/>
  <c r="AP20787" i="4"/>
  <c r="AP20789" i="4"/>
  <c r="AP20792" i="4"/>
  <c r="AP20795" i="4"/>
  <c r="AP20799" i="4"/>
  <c r="AP20803" i="4"/>
  <c r="AP20805" i="4"/>
  <c r="AP20807" i="4"/>
  <c r="AP20811" i="4"/>
  <c r="AP20815" i="4"/>
  <c r="AP20816" i="4"/>
  <c r="AP20817" i="4"/>
  <c r="AP20819" i="4"/>
  <c r="AP20823" i="4"/>
  <c r="AP20827" i="4"/>
  <c r="AP20831" i="4"/>
  <c r="AP20835" i="4"/>
  <c r="AP20837" i="4"/>
  <c r="AP20839" i="4"/>
  <c r="AP20841" i="4"/>
  <c r="AP20843" i="4"/>
  <c r="AP20847" i="4"/>
  <c r="AP20848" i="4"/>
  <c r="AP20849" i="4"/>
  <c r="AP20850" i="4"/>
  <c r="AP20851" i="4"/>
  <c r="AP20852" i="4"/>
  <c r="AP20853" i="4"/>
  <c r="AP20855" i="4"/>
  <c r="AP20857" i="4"/>
  <c r="AP20864" i="4"/>
  <c r="AP20865" i="4"/>
  <c r="AP20867" i="4"/>
  <c r="AP20871" i="4"/>
  <c r="AP20873" i="4"/>
  <c r="AP20875" i="4"/>
  <c r="AP20879" i="4"/>
  <c r="AP20881" i="4"/>
  <c r="AP20882" i="4"/>
  <c r="AP20883" i="4"/>
  <c r="AP20884" i="4"/>
  <c r="AP20889" i="4"/>
  <c r="AP20891" i="4"/>
  <c r="AP20897" i="4"/>
  <c r="AP20899" i="4"/>
  <c r="AP20901" i="4"/>
  <c r="AP20903" i="4"/>
  <c r="AP20907" i="4"/>
  <c r="AP20911" i="4"/>
  <c r="AP20919" i="4"/>
  <c r="AP20922" i="4"/>
  <c r="AP20923" i="4"/>
  <c r="AP20927" i="4"/>
  <c r="AP20929" i="4"/>
  <c r="AP20930" i="4"/>
  <c r="AP20931" i="4"/>
  <c r="AP20933" i="4"/>
  <c r="AP20935" i="4"/>
  <c r="AP20937" i="4"/>
  <c r="AP20939" i="4"/>
  <c r="AP20947" i="4"/>
  <c r="AP20951" i="4"/>
  <c r="AP20952" i="4"/>
  <c r="AP20954" i="4"/>
  <c r="AP20955" i="4"/>
  <c r="AP20959" i="4"/>
  <c r="AP20967" i="4"/>
  <c r="AP20969" i="4"/>
  <c r="AP20971" i="4"/>
  <c r="AP20975" i="4"/>
  <c r="AP20983" i="4"/>
  <c r="AP20984" i="4"/>
  <c r="AP20985" i="4"/>
  <c r="AP20987" i="4"/>
  <c r="AP20991" i="4"/>
  <c r="AP20992" i="4"/>
  <c r="AP20995" i="4"/>
  <c r="AP20999" i="4"/>
  <c r="AP21002" i="4"/>
  <c r="AP21003" i="4"/>
  <c r="AP21007" i="4"/>
  <c r="AP21008" i="4"/>
  <c r="AP21011" i="4"/>
  <c r="AP21015" i="4"/>
  <c r="AP21023" i="4"/>
  <c r="AP21024" i="4"/>
  <c r="AP21026" i="4"/>
  <c r="AP21031" i="4"/>
  <c r="AP21032" i="4"/>
  <c r="AP21033" i="4"/>
  <c r="AP21035" i="4"/>
  <c r="AP21039" i="4"/>
  <c r="AP21043" i="4"/>
  <c r="AP21047" i="4"/>
  <c r="AP21048" i="4"/>
  <c r="AP21050" i="4"/>
  <c r="AP21051" i="4"/>
  <c r="AP21055" i="4"/>
  <c r="AP21056" i="4"/>
  <c r="AP21057" i="4"/>
  <c r="AP21059" i="4"/>
  <c r="AP21063" i="4"/>
  <c r="AP21066" i="4"/>
  <c r="AP21067" i="4"/>
  <c r="AP21068" i="4"/>
  <c r="AP21071" i="4"/>
  <c r="AP21074" i="4"/>
  <c r="AP21079" i="4"/>
  <c r="AP21081" i="4"/>
  <c r="AP21083" i="4"/>
  <c r="AP21087" i="4"/>
  <c r="AP21089" i="4"/>
  <c r="AP21093" i="4"/>
  <c r="AP21095" i="4"/>
  <c r="AP21098" i="4"/>
  <c r="AP21099" i="4"/>
  <c r="AP21103" i="4"/>
  <c r="AP21104" i="4"/>
  <c r="AP21105" i="4"/>
  <c r="AP21107" i="4"/>
  <c r="AP21113" i="4"/>
  <c r="AP21115" i="4"/>
  <c r="AP21119" i="4"/>
  <c r="AP21123" i="4"/>
  <c r="AP21127" i="4"/>
  <c r="AP21129" i="4"/>
  <c r="AP21131" i="4"/>
  <c r="AP21132" i="4"/>
  <c r="AP21135" i="4"/>
  <c r="AP21137" i="4"/>
  <c r="AP21138" i="4"/>
  <c r="AP21143" i="4"/>
  <c r="AP21146" i="4"/>
  <c r="AP21147" i="4"/>
  <c r="AP21151" i="4"/>
  <c r="AP21152" i="4"/>
  <c r="AP21153" i="4"/>
  <c r="AP21155" i="4"/>
  <c r="AP21159" i="4"/>
  <c r="AP21163" i="4"/>
  <c r="AP21170" i="4"/>
  <c r="AP21171" i="4"/>
  <c r="AP21173" i="4"/>
  <c r="AP21175" i="4"/>
  <c r="AP21176" i="4"/>
  <c r="AP21179" i="4"/>
  <c r="AP21183" i="4"/>
  <c r="AP21185" i="4"/>
  <c r="AP21186" i="4"/>
  <c r="AP21187" i="4"/>
  <c r="AP21189" i="4"/>
  <c r="AP21191" i="4"/>
  <c r="AP21195" i="4"/>
  <c r="AP21199" i="4"/>
  <c r="AP21200" i="4"/>
  <c r="AP21201" i="4"/>
  <c r="AP21203" i="4"/>
  <c r="AP21207" i="4"/>
  <c r="AP21209" i="4"/>
  <c r="AP21211" i="4"/>
  <c r="AP21215" i="4"/>
  <c r="AP21218" i="4"/>
  <c r="AP21219" i="4"/>
  <c r="AP21221" i="4"/>
  <c r="AP21223" i="4"/>
  <c r="AP21224" i="4"/>
  <c r="AP21225" i="4"/>
  <c r="AP21227" i="4"/>
  <c r="AP21231" i="4"/>
  <c r="AP21233" i="4"/>
  <c r="AP21235" i="4"/>
  <c r="AP21237" i="4"/>
  <c r="AP21240" i="4"/>
  <c r="AP21243" i="4"/>
  <c r="AP21247" i="4"/>
  <c r="AP21248" i="4"/>
  <c r="AP21249" i="4"/>
  <c r="AP21251" i="4"/>
  <c r="AP21253" i="4"/>
  <c r="AP21255" i="4"/>
  <c r="AP21256" i="4"/>
  <c r="AP21257" i="4"/>
  <c r="AP21259" i="4"/>
  <c r="AP21263" i="4"/>
  <c r="AP21267" i="4"/>
  <c r="AP21271" i="4"/>
  <c r="AP21272" i="4"/>
  <c r="AP21273" i="4"/>
  <c r="AP21275" i="4"/>
  <c r="AP21281" i="4"/>
  <c r="AP21282" i="4"/>
  <c r="AP21283" i="4"/>
  <c r="AP21287" i="4"/>
  <c r="AP21290" i="4"/>
  <c r="AP21291" i="4"/>
  <c r="AP21295" i="4"/>
  <c r="AP21297" i="4"/>
  <c r="AP21299" i="4"/>
  <c r="AP21303" i="4"/>
  <c r="AP21305" i="4"/>
  <c r="AP21306" i="4"/>
  <c r="AP21307" i="4"/>
  <c r="AP21311" i="4"/>
  <c r="AP21315" i="4"/>
  <c r="AP21317" i="4"/>
  <c r="AP21319" i="4"/>
  <c r="AP21320" i="4"/>
  <c r="AP21321" i="4"/>
  <c r="AP21323" i="4"/>
  <c r="AP21329" i="4"/>
  <c r="AP21330" i="4"/>
  <c r="AP21335" i="4"/>
  <c r="AP21339" i="4"/>
  <c r="AP21343" i="4"/>
  <c r="AP21347" i="4"/>
  <c r="AP21351" i="4"/>
  <c r="AP21353" i="4"/>
  <c r="AP21354" i="4"/>
  <c r="AP21355" i="4"/>
  <c r="AP21359" i="4"/>
  <c r="AP21363" i="4"/>
  <c r="AP21365" i="4"/>
  <c r="AP21367" i="4"/>
  <c r="AP21368" i="4"/>
  <c r="AP21369" i="4"/>
  <c r="AP21371" i="4"/>
  <c r="AP21375" i="4"/>
  <c r="AP21379" i="4"/>
  <c r="AP21383" i="4"/>
  <c r="AP21384" i="4"/>
  <c r="AP21387" i="4"/>
  <c r="AP21391" i="4"/>
  <c r="AP21392" i="4"/>
  <c r="AP21393" i="4"/>
  <c r="AP21394" i="4"/>
  <c r="AP21395" i="4"/>
  <c r="AP21399" i="4"/>
  <c r="AP21401" i="4"/>
  <c r="AP21402" i="4"/>
  <c r="AP21403" i="4"/>
  <c r="AP21415" i="4"/>
  <c r="AP21416" i="4"/>
  <c r="AP21417" i="4"/>
  <c r="AP21419" i="4"/>
  <c r="AP21423" i="4"/>
  <c r="AP21425" i="4"/>
  <c r="AP21426" i="4"/>
  <c r="AP21427" i="4"/>
  <c r="AP21431" i="4"/>
  <c r="AP21433" i="4"/>
  <c r="AP21434" i="4"/>
  <c r="AP21435" i="4"/>
  <c r="AP21439" i="4"/>
  <c r="AP21440" i="4"/>
  <c r="AP21441" i="4"/>
  <c r="AP21443" i="4"/>
  <c r="AP21447" i="4"/>
  <c r="AP21448" i="4"/>
  <c r="AP21449" i="4"/>
  <c r="AP21451" i="4"/>
  <c r="AP21452" i="4"/>
  <c r="AP21459" i="4"/>
  <c r="AP21463" i="4"/>
  <c r="AP21464" i="4"/>
  <c r="AP21465" i="4"/>
  <c r="AP21467" i="4"/>
  <c r="AP21471" i="4"/>
  <c r="AP21472" i="4"/>
  <c r="AP21473" i="4"/>
  <c r="AP21474" i="4"/>
  <c r="AP21479" i="4"/>
  <c r="AP21483" i="4"/>
  <c r="AP21487" i="4"/>
  <c r="AP21488" i="4"/>
  <c r="AP21489" i="4"/>
  <c r="AP21491" i="4"/>
  <c r="AP21493" i="4"/>
  <c r="AP21497" i="4"/>
  <c r="AP21499" i="4"/>
  <c r="AP21501" i="4"/>
  <c r="AP21503" i="4"/>
  <c r="AP21505" i="4"/>
  <c r="AP21506" i="4"/>
  <c r="AP21507" i="4"/>
  <c r="AP21509" i="4"/>
  <c r="AP21511" i="4"/>
  <c r="AP21513" i="4"/>
  <c r="AP21515" i="4"/>
  <c r="AP21519" i="4"/>
  <c r="AP21523" i="4"/>
  <c r="AP21524" i="4"/>
  <c r="AP21527" i="4"/>
  <c r="AP21531" i="4"/>
  <c r="AP21535" i="4"/>
  <c r="AP21536" i="4"/>
  <c r="AP21537" i="4"/>
  <c r="AP21539" i="4"/>
  <c r="AP21543" i="4"/>
  <c r="AP21547" i="4"/>
  <c r="AP21551" i="4"/>
  <c r="AP21554" i="4"/>
  <c r="AP21555" i="4"/>
  <c r="AP21559" i="4"/>
  <c r="AP21563" i="4"/>
  <c r="AP21567" i="4"/>
  <c r="AP21570" i="4"/>
  <c r="AP21571" i="4"/>
  <c r="AP21573" i="4"/>
  <c r="AP21575" i="4"/>
  <c r="AP21578" i="4"/>
  <c r="AP21579" i="4"/>
  <c r="AP21583" i="4"/>
  <c r="AP21584" i="4"/>
  <c r="AP21585" i="4"/>
  <c r="AP21587" i="4"/>
  <c r="AP21593" i="4"/>
  <c r="AP21594" i="4"/>
  <c r="AP21596" i="4"/>
  <c r="AP21599" i="4"/>
  <c r="AP21602" i="4"/>
  <c r="AP21603" i="4"/>
  <c r="AP21607" i="4"/>
  <c r="AP21609" i="4"/>
  <c r="AP21611" i="4"/>
  <c r="AP21615" i="4"/>
  <c r="AP21616" i="4"/>
  <c r="AP21618" i="4"/>
  <c r="AP21619" i="4"/>
  <c r="AP21623" i="4"/>
  <c r="AP21627" i="4"/>
  <c r="AP21631" i="4"/>
  <c r="AP21632" i="4"/>
  <c r="AP21633" i="4"/>
  <c r="AP21635" i="4"/>
  <c r="AP21642" i="4"/>
  <c r="AP21643" i="4"/>
  <c r="AP21647" i="4"/>
  <c r="AP21649" i="4"/>
  <c r="AP21650" i="4"/>
  <c r="AP21651" i="4"/>
  <c r="AP21655" i="4"/>
  <c r="AP21656" i="4"/>
  <c r="AP21657" i="4"/>
  <c r="AP21663" i="4"/>
  <c r="AP21665" i="4"/>
  <c r="AP21666" i="4"/>
  <c r="AP21667" i="4"/>
  <c r="AP21671" i="4"/>
  <c r="AP21673" i="4"/>
  <c r="AP21674" i="4"/>
  <c r="AP21675" i="4"/>
  <c r="AP21679" i="4"/>
  <c r="AP21680" i="4"/>
  <c r="AP21681" i="4"/>
  <c r="AP21683" i="4"/>
  <c r="AP21687" i="4"/>
  <c r="AP21689" i="4"/>
  <c r="AP21690" i="4"/>
  <c r="AP21691" i="4"/>
  <c r="AP21695" i="4"/>
  <c r="AP21701" i="4"/>
  <c r="AP21703" i="4"/>
  <c r="AP21705" i="4"/>
  <c r="AP21707" i="4"/>
  <c r="AP21711" i="4"/>
  <c r="AP21712" i="4"/>
  <c r="AP21713" i="4"/>
  <c r="AP21715" i="4"/>
  <c r="AP21716" i="4"/>
  <c r="AP21719" i="4"/>
  <c r="AP21720" i="4"/>
  <c r="AP21722" i="4"/>
  <c r="AP21723" i="4"/>
  <c r="AP21727" i="4"/>
  <c r="AP21728" i="4"/>
  <c r="AP21729" i="4"/>
  <c r="AP21730" i="4"/>
  <c r="AP21731" i="4"/>
  <c r="AP21735" i="4"/>
  <c r="AP21737" i="4"/>
  <c r="AP21739" i="4"/>
  <c r="AP21749" i="4"/>
  <c r="AP21751" i="4"/>
  <c r="AP21752" i="4"/>
  <c r="AP21753" i="4"/>
  <c r="AP21755" i="4"/>
  <c r="AP21759" i="4"/>
  <c r="AP21763" i="4"/>
  <c r="AP21765" i="4"/>
  <c r="AP21767" i="4"/>
  <c r="AP21768" i="4"/>
  <c r="AP21770" i="4"/>
  <c r="AP21771" i="4"/>
  <c r="AP21775" i="4"/>
  <c r="AP21779" i="4"/>
  <c r="AP21783" i="4"/>
  <c r="AP21785" i="4"/>
  <c r="AP21786" i="4"/>
  <c r="AP21787" i="4"/>
  <c r="AP21791" i="4"/>
  <c r="AP21795" i="4"/>
  <c r="AP21799" i="4"/>
  <c r="AP21801" i="4"/>
  <c r="AP21803" i="4"/>
  <c r="AP21807" i="4"/>
  <c r="AP21808" i="4"/>
  <c r="AP21811" i="4"/>
  <c r="AP21813" i="4"/>
  <c r="AP21818" i="4"/>
  <c r="AP21819" i="4"/>
  <c r="AP21821" i="4"/>
  <c r="AP21823" i="4"/>
  <c r="AP21825" i="4"/>
  <c r="AP21827" i="4"/>
  <c r="AP21829" i="4"/>
  <c r="AP21831" i="4"/>
  <c r="AP21833" i="4"/>
  <c r="AP21836" i="4"/>
  <c r="AP21839" i="4"/>
  <c r="AP21842" i="4"/>
  <c r="AP21843" i="4"/>
  <c r="AP21847" i="4"/>
  <c r="AP21848" i="4"/>
  <c r="AP21849" i="4"/>
  <c r="AP21851" i="4"/>
  <c r="AP21852" i="4"/>
  <c r="AP21857" i="4"/>
  <c r="AP21859" i="4"/>
  <c r="AP21861" i="4"/>
  <c r="AP21863" i="4"/>
  <c r="AP21866" i="4"/>
  <c r="AP21867" i="4"/>
  <c r="AP21871" i="4"/>
  <c r="AP21873" i="4"/>
  <c r="AP21875" i="4"/>
  <c r="AP21879" i="4"/>
  <c r="AP21881" i="4"/>
  <c r="AP21883" i="4"/>
  <c r="AP21887" i="4"/>
  <c r="AP21888" i="4"/>
  <c r="AP21890" i="4"/>
  <c r="AP21891" i="4"/>
  <c r="AP21895" i="4"/>
  <c r="AP21896" i="4"/>
  <c r="AP21897" i="4"/>
  <c r="AP21899" i="4"/>
  <c r="AP21903" i="4"/>
  <c r="AP21906" i="4"/>
  <c r="AP21907" i="4"/>
  <c r="AP21911" i="4"/>
  <c r="AP21914" i="4"/>
  <c r="AP21919" i="4"/>
  <c r="AP21920" i="4"/>
  <c r="AP21921" i="4"/>
  <c r="AP21923" i="4"/>
  <c r="AP21927" i="4"/>
  <c r="AP21929" i="4"/>
  <c r="AP21930" i="4"/>
  <c r="AP21931" i="4"/>
  <c r="AP21935" i="4"/>
  <c r="AP21937" i="4"/>
  <c r="AP21938" i="4"/>
  <c r="AP21939" i="4"/>
  <c r="AP21943" i="4"/>
  <c r="AP21944" i="4"/>
  <c r="AP21945" i="4"/>
  <c r="AP21947" i="4"/>
  <c r="AP21949" i="4"/>
  <c r="AP21951" i="4"/>
  <c r="AP21952" i="4"/>
  <c r="AP21954" i="4"/>
  <c r="AP21955" i="4"/>
  <c r="AP21959" i="4"/>
  <c r="AP21960" i="4"/>
  <c r="AP21963" i="4"/>
  <c r="AP21967" i="4"/>
  <c r="AP21968" i="4"/>
  <c r="AP21969" i="4"/>
  <c r="AP21971" i="4"/>
  <c r="AP21975" i="4"/>
  <c r="AP21979" i="4"/>
  <c r="AP21983" i="4"/>
  <c r="AP21986" i="4"/>
  <c r="AP21987" i="4"/>
  <c r="AP21991" i="4"/>
  <c r="AP21992" i="4"/>
  <c r="AP21995" i="4"/>
  <c r="AP21999" i="4"/>
  <c r="AP22002" i="4"/>
  <c r="AP22004" i="4"/>
  <c r="AP22005" i="4"/>
  <c r="AP22007" i="4"/>
  <c r="AP22010" i="4"/>
  <c r="AP22011" i="4"/>
  <c r="AP22015" i="4"/>
  <c r="AP22016" i="4"/>
  <c r="AP22017" i="4"/>
  <c r="AP22019" i="4"/>
  <c r="AP22026" i="4"/>
  <c r="AP22027" i="4"/>
  <c r="AP22031" i="4"/>
  <c r="AP22034" i="4"/>
  <c r="AP22035" i="4"/>
  <c r="AP22039" i="4"/>
  <c r="AP22041" i="4"/>
  <c r="AP22043" i="4"/>
  <c r="AP22047" i="4"/>
  <c r="AP22049" i="4"/>
  <c r="AP22050" i="4"/>
  <c r="AP22051" i="4"/>
  <c r="AP22055" i="4"/>
  <c r="AP22057" i="4"/>
  <c r="AP22058" i="4"/>
  <c r="AP22059" i="4"/>
  <c r="AP22063" i="4"/>
  <c r="AP22064" i="4"/>
  <c r="AP22065" i="4"/>
  <c r="AP22067" i="4"/>
  <c r="AP22068" i="4"/>
  <c r="AP22073" i="4"/>
  <c r="AP22074" i="4"/>
  <c r="AP22075" i="4"/>
  <c r="AP22077" i="4"/>
  <c r="AP22079" i="4"/>
  <c r="AP22080" i="4"/>
  <c r="AP22082" i="4"/>
  <c r="AP22089" i="4"/>
  <c r="AP22091" i="4"/>
  <c r="AP22095" i="4"/>
  <c r="AP22097" i="4"/>
  <c r="AP22098" i="4"/>
  <c r="AP22099" i="4"/>
  <c r="AP22103" i="4"/>
  <c r="AP22104" i="4"/>
  <c r="AP22106" i="4"/>
  <c r="AP22107" i="4"/>
  <c r="AP22111" i="4"/>
  <c r="AP22112" i="4"/>
  <c r="AP22113" i="4"/>
  <c r="AP22115" i="4"/>
  <c r="AP22119" i="4"/>
  <c r="AP22121" i="4"/>
  <c r="AP22123" i="4"/>
  <c r="AP22127" i="4"/>
  <c r="AP22130" i="4"/>
  <c r="AP22135" i="4"/>
  <c r="AP22136" i="4"/>
  <c r="AP22137" i="4"/>
  <c r="AP22139" i="4"/>
  <c r="AP22143" i="4"/>
  <c r="AP22147" i="4"/>
  <c r="AP22149" i="4"/>
  <c r="AP22151" i="4"/>
  <c r="AP22153" i="4"/>
  <c r="AP22154" i="4"/>
  <c r="AP22155" i="4"/>
  <c r="AP22159" i="4"/>
  <c r="AP22160" i="4"/>
  <c r="AP22163" i="4"/>
  <c r="AP22167" i="4"/>
  <c r="AP22168" i="4"/>
  <c r="AP22170" i="4"/>
  <c r="AP22175" i="4"/>
  <c r="AP22179" i="4"/>
  <c r="AP22183" i="4"/>
  <c r="AP22184" i="4"/>
  <c r="AP22185" i="4"/>
  <c r="AP22187" i="4"/>
  <c r="AP22191" i="4"/>
  <c r="AP22195" i="4"/>
  <c r="AP22197" i="4"/>
  <c r="AP22199" i="4"/>
  <c r="AP22202" i="4"/>
  <c r="AP22203" i="4"/>
  <c r="AP22205" i="4"/>
  <c r="AP22207" i="4"/>
  <c r="AP22209" i="4"/>
  <c r="AP22211" i="4"/>
  <c r="AP22215" i="4"/>
  <c r="AP22217" i="4"/>
  <c r="AP22218" i="4"/>
  <c r="AP22219" i="4"/>
  <c r="AP22223" i="4"/>
  <c r="AP22226" i="4"/>
  <c r="AP22227" i="4"/>
  <c r="AP22231" i="4"/>
  <c r="AP22232" i="4"/>
  <c r="AP22233" i="4"/>
  <c r="AP22235" i="4"/>
  <c r="AP22241" i="4"/>
  <c r="AP22242" i="4"/>
  <c r="AP22243" i="4"/>
  <c r="AP22247" i="4"/>
  <c r="AP22250" i="4"/>
  <c r="AP22251" i="4"/>
  <c r="AP22255" i="4"/>
  <c r="AP22257" i="4"/>
  <c r="AP22259" i="4"/>
  <c r="AP22261" i="4"/>
  <c r="AP22263" i="4"/>
  <c r="AP22265" i="4"/>
  <c r="AP22266" i="4"/>
  <c r="AP22267" i="4"/>
  <c r="AP22271" i="4"/>
  <c r="AP22274" i="4"/>
  <c r="AP22275" i="4"/>
  <c r="AP22277" i="4"/>
  <c r="AP22279" i="4"/>
  <c r="AP22281" i="4"/>
  <c r="AP22283" i="4"/>
  <c r="AP22287" i="4"/>
  <c r="AP22288" i="4"/>
  <c r="AP22289" i="4"/>
  <c r="AP22290" i="4"/>
  <c r="AP22291" i="4"/>
  <c r="AP22295" i="4"/>
  <c r="AP22296" i="4"/>
  <c r="AP22298" i="4"/>
  <c r="AP22303" i="4"/>
  <c r="AP22304" i="4"/>
  <c r="AP22305" i="4"/>
  <c r="AP22307" i="4"/>
  <c r="AP22311" i="4"/>
  <c r="AP22313" i="4"/>
  <c r="AP22314" i="4"/>
  <c r="AP22315" i="4"/>
  <c r="AP22319" i="4"/>
  <c r="AP22322" i="4"/>
  <c r="AP22323" i="4"/>
  <c r="AP22325" i="4"/>
  <c r="AP22327" i="4"/>
  <c r="AP22329" i="4"/>
  <c r="AP22331" i="4"/>
  <c r="AP22333" i="4"/>
  <c r="AP22335" i="4"/>
  <c r="AP22337" i="4"/>
  <c r="AP22339" i="4"/>
  <c r="AP22341" i="4"/>
  <c r="AP22343" i="4"/>
  <c r="AP22347" i="4"/>
  <c r="AP22351" i="4"/>
  <c r="AP22353" i="4"/>
  <c r="AP22355" i="4"/>
  <c r="AP22359" i="4"/>
  <c r="AP22363" i="4"/>
  <c r="AP22367" i="4"/>
  <c r="AP22368" i="4"/>
  <c r="AP22370" i="4"/>
  <c r="AP22371" i="4"/>
  <c r="AP22373" i="4"/>
  <c r="AP22375" i="4"/>
  <c r="AP22379" i="4"/>
  <c r="AP22383" i="4"/>
  <c r="AP22387" i="4"/>
  <c r="AP22388" i="4"/>
  <c r="AP22391" i="4"/>
  <c r="AP22394" i="4"/>
  <c r="AP22395" i="4"/>
  <c r="AP22399" i="4"/>
  <c r="AP22400" i="4"/>
  <c r="AP22401" i="4"/>
  <c r="AP22403" i="4"/>
  <c r="AP22410" i="4"/>
  <c r="AP22411" i="4"/>
  <c r="AP22412" i="4"/>
  <c r="AP22415" i="4"/>
  <c r="AP22416" i="4"/>
  <c r="AP22418" i="4"/>
  <c r="AP22419" i="4"/>
  <c r="AP22423" i="4"/>
  <c r="AP22425" i="4"/>
  <c r="AP22427" i="4"/>
  <c r="AP22431" i="4"/>
  <c r="AP22433" i="4"/>
  <c r="AP22434" i="4"/>
  <c r="AP22435" i="4"/>
  <c r="AP22437" i="4"/>
  <c r="AP22439" i="4"/>
  <c r="AP22442" i="4"/>
  <c r="AP22443" i="4"/>
  <c r="AP22444" i="4"/>
  <c r="AP22448" i="4"/>
  <c r="AP22449" i="4"/>
  <c r="AP22451" i="4"/>
  <c r="AP22457" i="4"/>
  <c r="AP22458" i="4"/>
  <c r="AP22459" i="4"/>
  <c r="AP22460" i="4"/>
  <c r="AP22461" i="4"/>
  <c r="AP22463" i="4"/>
  <c r="AP22465" i="4"/>
  <c r="AP22466" i="4"/>
  <c r="AP22471" i="4"/>
  <c r="AP22472" i="4"/>
  <c r="AP22473" i="4"/>
  <c r="AP22475" i="4"/>
  <c r="AP22476" i="4"/>
  <c r="AP22479" i="4"/>
  <c r="AP22480" i="4"/>
  <c r="AP22481" i="4"/>
  <c r="AP22483" i="4"/>
  <c r="AP22487" i="4"/>
  <c r="AP22489" i="4"/>
  <c r="AP22490" i="4"/>
  <c r="AP22491" i="4"/>
  <c r="AP22495" i="4"/>
  <c r="AP22496" i="4"/>
  <c r="AP22497" i="4"/>
  <c r="AP22499" i="4"/>
  <c r="AP22503" i="4"/>
  <c r="AP22505" i="4"/>
  <c r="AP22507" i="4"/>
  <c r="AP22508" i="4"/>
  <c r="AP22511" i="4"/>
  <c r="AP22512" i="4"/>
  <c r="AP22514" i="4"/>
  <c r="AP22519" i="4"/>
  <c r="AP22520" i="4"/>
  <c r="AP22521" i="4"/>
  <c r="AP22523" i="4"/>
  <c r="AP22524" i="4"/>
  <c r="AP22527" i="4"/>
  <c r="AP22531" i="4"/>
  <c r="AP22535" i="4"/>
  <c r="AP22536" i="4"/>
  <c r="AP22538" i="4"/>
  <c r="AP22539" i="4"/>
  <c r="AP22540" i="4"/>
  <c r="AP22543" i="4"/>
  <c r="AP22547" i="4"/>
  <c r="AP22551" i="4"/>
  <c r="AP22554" i="4"/>
  <c r="AP22555" i="4"/>
  <c r="AP22556" i="4"/>
  <c r="AP22559" i="4"/>
  <c r="AP22563" i="4"/>
  <c r="AP22565" i="4"/>
  <c r="AP22568" i="4"/>
  <c r="AP22569" i="4"/>
  <c r="AP22571" i="4"/>
  <c r="AP22575" i="4"/>
  <c r="AP22576" i="4"/>
  <c r="AP22579" i="4"/>
  <c r="AP22580" i="4"/>
  <c r="AP22581" i="4"/>
  <c r="AP22583" i="4"/>
  <c r="AP22586" i="4"/>
  <c r="AP22587" i="4"/>
  <c r="AP22589" i="4"/>
  <c r="AP22591" i="4"/>
  <c r="AP22593" i="4"/>
  <c r="AP22595" i="4"/>
  <c r="AP22599" i="4"/>
  <c r="AP22601" i="4"/>
  <c r="AP22607" i="4"/>
  <c r="AP22610" i="4"/>
  <c r="AP22611" i="4"/>
  <c r="AP22612" i="4"/>
  <c r="AP22615" i="4"/>
  <c r="AP22617" i="4"/>
  <c r="AP22619" i="4"/>
  <c r="AP22625" i="4"/>
  <c r="AP22627" i="4"/>
  <c r="AP22629" i="4"/>
  <c r="AP22631" i="4"/>
  <c r="AP22632" i="4"/>
  <c r="AP22633" i="4"/>
  <c r="AP22634" i="4"/>
  <c r="AP22635" i="4"/>
  <c r="AP22639" i="4"/>
  <c r="AP22641" i="4"/>
  <c r="AP22643" i="4"/>
  <c r="AP22647" i="4"/>
  <c r="AP22650" i="4"/>
  <c r="AP22651" i="4"/>
  <c r="AP22655" i="4"/>
  <c r="AP22658" i="4"/>
  <c r="AP22659" i="4"/>
  <c r="AP22661" i="4"/>
  <c r="AP22663" i="4"/>
  <c r="AP22664" i="4"/>
  <c r="AP22665" i="4"/>
  <c r="AP22667" i="4"/>
  <c r="AP22671" i="4"/>
  <c r="AP22673" i="4"/>
  <c r="AP22674" i="4"/>
  <c r="AP22675" i="4"/>
  <c r="AP22679" i="4"/>
  <c r="AP22682" i="4"/>
  <c r="AP22687" i="4"/>
  <c r="AP22688" i="4"/>
  <c r="AP22689" i="4"/>
  <c r="AP22691" i="4"/>
  <c r="AP22695" i="4"/>
  <c r="AP22697" i="4"/>
  <c r="AP22698" i="4"/>
  <c r="AP22699" i="4"/>
  <c r="AP22703" i="4"/>
  <c r="AP22705" i="4"/>
  <c r="AP22706" i="4"/>
  <c r="AP22707" i="4"/>
  <c r="AP22709" i="4"/>
  <c r="AP22711" i="4"/>
  <c r="AP22712" i="4"/>
  <c r="AP22713" i="4"/>
  <c r="AP22715" i="4"/>
  <c r="AP22716" i="4"/>
  <c r="AP22719" i="4"/>
  <c r="AP22721" i="4"/>
  <c r="AP22722" i="4"/>
  <c r="AP22723" i="4"/>
  <c r="AP22725" i="4"/>
  <c r="AP22727" i="4"/>
  <c r="AP22728" i="4"/>
  <c r="AP22731" i="4"/>
  <c r="AP22732" i="4"/>
  <c r="AP22735" i="4"/>
  <c r="AP22736" i="4"/>
  <c r="AP22737" i="4"/>
  <c r="AP22739" i="4"/>
  <c r="AP22743" i="4"/>
  <c r="AP22747" i="4"/>
  <c r="AP22751" i="4"/>
  <c r="AP22752" i="4"/>
  <c r="AP22753" i="4"/>
  <c r="AP22754" i="4"/>
  <c r="AP22755" i="4"/>
  <c r="AP22757" i="4"/>
  <c r="AP22759" i="4"/>
  <c r="AP22760" i="4"/>
  <c r="AP22763" i="4"/>
  <c r="AP22764" i="4"/>
  <c r="AP22767" i="4"/>
  <c r="AP22769" i="4"/>
  <c r="AP22770" i="4"/>
  <c r="AP22771" i="4"/>
  <c r="AP22772" i="4"/>
  <c r="AP22773" i="4"/>
  <c r="AP22775" i="4"/>
  <c r="AP22778" i="4"/>
  <c r="AP22779" i="4"/>
  <c r="AP22781" i="4"/>
  <c r="AP22783" i="4"/>
  <c r="AP22784" i="4"/>
  <c r="AP22785" i="4"/>
  <c r="AP22787" i="4"/>
  <c r="AP22793" i="4"/>
  <c r="AP22794" i="4"/>
  <c r="AP22795" i="4"/>
  <c r="AP22799" i="4"/>
  <c r="AP22800" i="4"/>
  <c r="AP22802" i="4"/>
  <c r="AP22803" i="4"/>
  <c r="AP22804" i="4"/>
  <c r="AP22807" i="4"/>
  <c r="AP22809" i="4"/>
  <c r="AP22811" i="4"/>
  <c r="AP22815" i="4"/>
  <c r="AP22818" i="4"/>
  <c r="AP22819" i="4"/>
  <c r="AP22821" i="4"/>
  <c r="AP22823" i="4"/>
  <c r="AP22825" i="4"/>
  <c r="AP22826" i="4"/>
  <c r="AP22827" i="4"/>
  <c r="AP22831" i="4"/>
  <c r="AP22832" i="4"/>
  <c r="AP22833" i="4"/>
  <c r="AP22835" i="4"/>
  <c r="AP22841" i="4"/>
  <c r="AP22842" i="4"/>
  <c r="AP22843" i="4"/>
  <c r="AP22845" i="4"/>
  <c r="AP22847" i="4"/>
  <c r="AP22850" i="4"/>
  <c r="AP22855" i="4"/>
  <c r="AP22856" i="4"/>
  <c r="AP22857" i="4"/>
  <c r="AP22859" i="4"/>
  <c r="AP22863" i="4"/>
  <c r="AP22864" i="4"/>
  <c r="AP22865" i="4"/>
  <c r="AP22866" i="4"/>
  <c r="AP22867" i="4"/>
  <c r="AP22871" i="4"/>
  <c r="AP22872" i="4"/>
  <c r="AP22874" i="4"/>
  <c r="AP22875" i="4"/>
  <c r="AP22879" i="4"/>
  <c r="AP22881" i="4"/>
  <c r="AP22883" i="4"/>
  <c r="AP22887" i="4"/>
  <c r="AP22889" i="4"/>
  <c r="AP22890" i="4"/>
  <c r="AP22891" i="4"/>
  <c r="AP22895" i="4"/>
  <c r="AP22898" i="4"/>
  <c r="AP22901" i="4"/>
  <c r="AP22903" i="4"/>
  <c r="AP22904" i="4"/>
  <c r="AP22905" i="4"/>
  <c r="AP22907" i="4"/>
  <c r="AP22911" i="4"/>
  <c r="AP22915" i="4"/>
  <c r="AP22917" i="4"/>
  <c r="AP22919" i="4"/>
  <c r="AP22922" i="4"/>
  <c r="AP22923" i="4"/>
  <c r="AP22927" i="4"/>
  <c r="AP22928" i="4"/>
  <c r="AP22931" i="4"/>
  <c r="AP22932" i="4"/>
  <c r="AP22935" i="4"/>
  <c r="AP22937" i="4"/>
  <c r="AP22939" i="4"/>
  <c r="AP22943" i="4"/>
  <c r="AP22944" i="4"/>
  <c r="AP22947" i="4"/>
  <c r="AP22949" i="4"/>
  <c r="AP22951" i="4"/>
  <c r="AP22952" i="4"/>
  <c r="AP22953" i="4"/>
  <c r="AP22955" i="4"/>
  <c r="AP22959" i="4"/>
  <c r="AP22962" i="4"/>
  <c r="AP22963" i="4"/>
  <c r="AP22964" i="4"/>
  <c r="AP22965" i="4"/>
  <c r="AP22967" i="4"/>
  <c r="AP22968" i="4"/>
  <c r="AP22970" i="4"/>
  <c r="AP22971" i="4"/>
  <c r="AP22975" i="4"/>
  <c r="AP22976" i="4"/>
  <c r="AP22977" i="4"/>
  <c r="AP22979" i="4"/>
  <c r="AP22983" i="4"/>
  <c r="AP22985" i="4"/>
  <c r="AP22987" i="4"/>
  <c r="AP22991" i="4"/>
  <c r="AP22992" i="4"/>
  <c r="AP22993" i="4"/>
  <c r="AP22994" i="4"/>
  <c r="AP22995" i="4"/>
  <c r="AP22999" i="4"/>
  <c r="AP23000" i="4"/>
  <c r="AP23001" i="4"/>
  <c r="AP23003" i="4"/>
  <c r="AP23009" i="4"/>
  <c r="AP23010" i="4"/>
  <c r="AP23011" i="4"/>
  <c r="AP23012" i="4"/>
  <c r="AP23013" i="4"/>
  <c r="AP23015" i="4"/>
  <c r="AP23018" i="4"/>
  <c r="AP23023" i="4"/>
  <c r="AP23024" i="4"/>
  <c r="AP23025" i="4"/>
  <c r="AP23027" i="4"/>
  <c r="AP23028" i="4"/>
  <c r="AP23029" i="4"/>
  <c r="AP23031" i="4"/>
  <c r="AP23032" i="4"/>
  <c r="AP23033" i="4"/>
  <c r="AP23035" i="4"/>
  <c r="AP23037" i="4"/>
  <c r="AP23039" i="4"/>
  <c r="AP23042" i="4"/>
  <c r="AP23043" i="4"/>
  <c r="AP23047" i="4"/>
  <c r="AP23048" i="4"/>
  <c r="AP23050" i="4"/>
  <c r="AP23051" i="4"/>
  <c r="AP23055" i="4"/>
  <c r="AP23058" i="4"/>
  <c r="AP23059" i="4"/>
  <c r="AP23060" i="4"/>
  <c r="AP23063" i="4"/>
  <c r="AP23067" i="4"/>
  <c r="AP23071" i="4"/>
  <c r="AP23072" i="4"/>
  <c r="AP23073" i="4"/>
  <c r="AP23075" i="4"/>
  <c r="AP23076" i="4"/>
  <c r="AP23079" i="4"/>
  <c r="AP23082" i="4"/>
  <c r="AP23083" i="4"/>
  <c r="AP23087" i="4"/>
  <c r="AP23090" i="4"/>
  <c r="AP23091" i="4"/>
  <c r="AP23095" i="4"/>
  <c r="AP23097" i="4"/>
  <c r="AP23099" i="4"/>
  <c r="AP23103" i="4"/>
  <c r="AP23106" i="4"/>
  <c r="AP23107" i="4"/>
  <c r="AP23111" i="4"/>
  <c r="AP23112" i="4"/>
  <c r="AP23113" i="4"/>
  <c r="AP23114" i="4"/>
  <c r="AP23115" i="4"/>
  <c r="AP23119" i="4"/>
  <c r="AP23120" i="4"/>
  <c r="AP23121" i="4"/>
  <c r="AP23123" i="4"/>
  <c r="AP23129" i="4"/>
  <c r="AP23130" i="4"/>
  <c r="AP23131" i="4"/>
  <c r="AP23135" i="4"/>
  <c r="AP23138" i="4"/>
  <c r="AP23139" i="4"/>
  <c r="AP23143" i="4"/>
  <c r="AP23144" i="4"/>
  <c r="AP23145" i="4"/>
  <c r="AP23147" i="4"/>
  <c r="AP23151" i="4"/>
  <c r="AP23153" i="4"/>
  <c r="AP23154" i="4"/>
  <c r="AP23155" i="4"/>
  <c r="AP23157" i="4"/>
  <c r="AP23159" i="4"/>
  <c r="AP23162" i="4"/>
  <c r="AP23163" i="4"/>
  <c r="AP23167" i="4"/>
  <c r="AP23168" i="4"/>
  <c r="AP23171" i="4"/>
  <c r="AP23173" i="4"/>
  <c r="AP23175" i="4"/>
  <c r="AP23178" i="4"/>
  <c r="AP23179" i="4"/>
  <c r="AP23183" i="4"/>
  <c r="AP23187" i="4"/>
  <c r="AP23191" i="4"/>
  <c r="AP23192" i="4"/>
  <c r="AP23193" i="4"/>
  <c r="AP23195" i="4"/>
  <c r="AP23199" i="4"/>
  <c r="AP23203" i="4"/>
  <c r="AP23205" i="4"/>
  <c r="AP23207" i="4"/>
  <c r="AP23210" i="4"/>
  <c r="AP23211" i="4"/>
  <c r="AP23215" i="4"/>
  <c r="AP23219" i="4"/>
  <c r="AP23223" i="4"/>
  <c r="AP23225" i="4"/>
  <c r="AP23226" i="4"/>
  <c r="AP23227" i="4"/>
  <c r="AP23228" i="4"/>
  <c r="AP23231" i="4"/>
  <c r="AP23232" i="4"/>
  <c r="AP23234" i="4"/>
  <c r="AP23235" i="4"/>
  <c r="AP23239" i="4"/>
  <c r="AP23240" i="4"/>
  <c r="AP23241" i="4"/>
  <c r="AP23243" i="4"/>
  <c r="AP23248" i="4"/>
  <c r="AP23249" i="4"/>
  <c r="AP23251" i="4"/>
  <c r="AP23255" i="4"/>
  <c r="AP23256" i="4"/>
  <c r="AP23257" i="4"/>
  <c r="AP23258" i="4"/>
  <c r="AP23259" i="4"/>
  <c r="AP23263" i="4"/>
  <c r="AP23264" i="4"/>
  <c r="AP23265" i="4"/>
  <c r="AP23267" i="4"/>
  <c r="AP23268" i="4"/>
  <c r="AP23271" i="4"/>
  <c r="AP23273" i="4"/>
  <c r="AP23274" i="4"/>
  <c r="AP23275" i="4"/>
  <c r="AP23279" i="4"/>
  <c r="AP23282" i="4"/>
  <c r="AP23283" i="4"/>
  <c r="AP23285" i="4"/>
  <c r="AP23287" i="4"/>
  <c r="AP23288" i="4"/>
  <c r="AP23289" i="4"/>
  <c r="AP23291" i="4"/>
  <c r="AP23295" i="4"/>
  <c r="AP23296" i="4"/>
  <c r="AP23298" i="4"/>
  <c r="AP23299" i="4"/>
  <c r="AP23301" i="4"/>
  <c r="AP23303" i="4"/>
  <c r="AP23307" i="4"/>
  <c r="AP23311" i="4"/>
  <c r="AP23312" i="4"/>
  <c r="AP23313" i="4"/>
  <c r="AP23315" i="4"/>
  <c r="AP23319" i="4"/>
  <c r="AP23323" i="4"/>
  <c r="AP23324" i="4"/>
  <c r="AP23327" i="4"/>
  <c r="AP23330" i="4"/>
  <c r="AP23331" i="4"/>
  <c r="AP23333" i="4"/>
  <c r="AP23335" i="4"/>
  <c r="AP23339" i="4"/>
  <c r="AP23340" i="4"/>
  <c r="AP23343" i="4"/>
  <c r="AP23345" i="4"/>
  <c r="AP23346" i="4"/>
  <c r="AP23347" i="4"/>
  <c r="AP23349" i="4"/>
  <c r="AP23351" i="4"/>
  <c r="AP23354" i="4"/>
  <c r="AP23355" i="4"/>
  <c r="AP23357" i="4"/>
  <c r="AP23359" i="4"/>
  <c r="AP23360" i="4"/>
  <c r="AP23361" i="4"/>
  <c r="AP23363" i="4"/>
  <c r="AP23369" i="4"/>
  <c r="AP23370" i="4"/>
  <c r="AP23371" i="4"/>
  <c r="AP23372" i="4"/>
  <c r="AP23375" i="4"/>
  <c r="AP23376" i="4"/>
  <c r="AP23378" i="4"/>
  <c r="AP23379" i="4"/>
  <c r="AP23383" i="4"/>
  <c r="AP23385" i="4"/>
  <c r="AP23387" i="4"/>
  <c r="AP23388" i="4"/>
  <c r="AP23391" i="4"/>
  <c r="AP23393" i="4"/>
  <c r="AP23394" i="4"/>
  <c r="AP23395" i="4"/>
  <c r="AP23399" i="4"/>
  <c r="AP23402" i="4"/>
  <c r="AP23403" i="4"/>
  <c r="AP23407" i="4"/>
  <c r="AP23408" i="4"/>
  <c r="AP23409" i="4"/>
  <c r="AP23411" i="4"/>
  <c r="AP23415" i="4"/>
  <c r="AP23417" i="4"/>
  <c r="AP23418" i="4"/>
  <c r="AP23419" i="4"/>
  <c r="AP23420" i="4"/>
  <c r="AP23423" i="4"/>
  <c r="AP23424" i="4"/>
  <c r="AP23427" i="4"/>
  <c r="AP23429" i="4"/>
  <c r="AP23431" i="4"/>
  <c r="AP23433" i="4"/>
  <c r="AP23435" i="4"/>
  <c r="AP23439" i="4"/>
  <c r="AP23443" i="4"/>
  <c r="AP23447" i="4"/>
  <c r="AP23450" i="4"/>
  <c r="AP23451" i="4"/>
  <c r="AP23455" i="4"/>
  <c r="AP23459" i="4"/>
  <c r="AP23463" i="4"/>
  <c r="AP23465" i="4"/>
  <c r="AP23466" i="4"/>
  <c r="AP23467" i="4"/>
  <c r="AP23471" i="4"/>
  <c r="AP23474" i="4"/>
  <c r="AP23475" i="4"/>
  <c r="AP23477" i="4"/>
  <c r="AP23479" i="4"/>
  <c r="AP23480" i="4"/>
  <c r="AP23481" i="4"/>
  <c r="AP23483" i="4"/>
  <c r="AP23489" i="4"/>
  <c r="AP23490" i="4"/>
  <c r="AP23491" i="4"/>
  <c r="AP23493" i="4"/>
  <c r="AP23495" i="4"/>
  <c r="AP23496" i="4"/>
  <c r="AP23498" i="4"/>
  <c r="AP23499" i="4"/>
  <c r="AP23503" i="4"/>
  <c r="AP23504" i="4"/>
  <c r="AP23505" i="4"/>
  <c r="AP23507" i="4"/>
  <c r="AP23511" i="4"/>
  <c r="AP23513" i="4"/>
  <c r="AP23514" i="4"/>
  <c r="AP23515" i="4"/>
  <c r="AP23519" i="4"/>
  <c r="AP23522" i="4"/>
  <c r="AP23523" i="4"/>
  <c r="AP23527" i="4"/>
  <c r="AP23528" i="4"/>
  <c r="AP23529" i="4"/>
  <c r="AP23531" i="4"/>
  <c r="AP23535" i="4"/>
  <c r="AP23537" i="4"/>
  <c r="AP23538" i="4"/>
  <c r="AP23539" i="4"/>
  <c r="AP23540" i="4"/>
  <c r="AP23541" i="4"/>
  <c r="AP23543" i="4"/>
  <c r="AP23549" i="4"/>
  <c r="AP23551" i="4"/>
  <c r="AP23553" i="4"/>
  <c r="AP23555" i="4"/>
  <c r="AP23557" i="4"/>
  <c r="AP23559" i="4"/>
  <c r="AP23563" i="4"/>
  <c r="AP23567" i="4"/>
  <c r="AP23570" i="4"/>
  <c r="AP23571" i="4"/>
  <c r="AP23575" i="4"/>
  <c r="AP23579" i="4"/>
  <c r="AP23583" i="4"/>
  <c r="AP23584" i="4"/>
  <c r="AP23586" i="4"/>
  <c r="AP23587" i="4"/>
  <c r="AP23588" i="4"/>
  <c r="AP23589" i="4"/>
  <c r="AP23591" i="4"/>
  <c r="AP23594" i="4"/>
  <c r="AP23595" i="4"/>
  <c r="AP23596" i="4"/>
  <c r="AP23599" i="4"/>
  <c r="AP23600" i="4"/>
  <c r="AP23601" i="4"/>
  <c r="AP23603" i="4"/>
  <c r="AP23609" i="4"/>
  <c r="AP23610" i="4"/>
  <c r="AP23611" i="4"/>
  <c r="AP23612" i="4"/>
  <c r="AP23615" i="4"/>
  <c r="AP23616" i="4"/>
  <c r="AP23617" i="4"/>
  <c r="AP23618" i="4"/>
  <c r="AP23619" i="4"/>
  <c r="AP23623" i="4"/>
  <c r="AP23624" i="4"/>
  <c r="AP23625" i="4"/>
  <c r="AP23627" i="4"/>
  <c r="AP23628" i="4"/>
  <c r="AP23631" i="4"/>
  <c r="AP23633" i="4"/>
  <c r="AP23634" i="4"/>
  <c r="AP23635" i="4"/>
  <c r="AP23639" i="4"/>
  <c r="AP23642" i="4"/>
  <c r="AP23643" i="4"/>
  <c r="AP23647" i="4"/>
  <c r="AP23648" i="4"/>
  <c r="AP23649" i="4"/>
  <c r="AP23650" i="4"/>
  <c r="AP23651" i="4"/>
  <c r="AP23655" i="4"/>
  <c r="AP23656" i="4"/>
  <c r="AP23657" i="4"/>
  <c r="AP23658" i="4"/>
  <c r="AP23659" i="4"/>
  <c r="AP23663" i="4"/>
  <c r="AP23664" i="4"/>
  <c r="AP23665" i="4"/>
  <c r="AP23666" i="4"/>
  <c r="AP23669" i="4"/>
  <c r="AP23671" i="4"/>
  <c r="AP23672" i="4"/>
  <c r="AP23673" i="4"/>
  <c r="AP23675" i="4"/>
  <c r="AP23679" i="4"/>
  <c r="AP23683" i="4"/>
  <c r="AP23687" i="4"/>
  <c r="AP23688" i="4"/>
  <c r="AP23689" i="4"/>
  <c r="AP23690" i="4"/>
  <c r="AP23691" i="4"/>
  <c r="AP23695" i="4"/>
  <c r="AP23696" i="4"/>
  <c r="AP23699" i="4"/>
  <c r="AP23703" i="4"/>
  <c r="AP23705" i="4"/>
  <c r="AP23706" i="4"/>
  <c r="AP23707" i="4"/>
  <c r="AP23711" i="4"/>
  <c r="AP23715" i="4"/>
  <c r="AP23719" i="4"/>
  <c r="AP23720" i="4"/>
  <c r="AP23721" i="4"/>
  <c r="AP23723" i="4"/>
  <c r="AP23727" i="4"/>
  <c r="AP23730" i="4"/>
  <c r="AP23731" i="4"/>
  <c r="AP23733" i="4"/>
  <c r="AP23735" i="4"/>
  <c r="AP23736" i="4"/>
  <c r="AP23738" i="4"/>
  <c r="AP23739" i="4"/>
  <c r="AP23743" i="4"/>
  <c r="AP23745" i="4"/>
  <c r="AP23747" i="4"/>
  <c r="AP23751" i="4"/>
  <c r="AP23753" i="4"/>
  <c r="AP23754" i="4"/>
  <c r="AP23755" i="4"/>
  <c r="AP23759" i="4"/>
  <c r="AP23762" i="4"/>
  <c r="AP23763" i="4"/>
  <c r="AP23767" i="4"/>
  <c r="AP23768" i="4"/>
  <c r="AP23769" i="4"/>
  <c r="AP23771" i="4"/>
  <c r="AP23777" i="4"/>
  <c r="AP23778" i="4"/>
  <c r="AP23779" i="4"/>
  <c r="AP23781" i="4"/>
  <c r="AP23783" i="4"/>
  <c r="AP23784" i="4"/>
  <c r="AP23786" i="4"/>
  <c r="AP23791" i="4"/>
  <c r="AP23792" i="4"/>
  <c r="AP23793" i="4"/>
  <c r="AP23795" i="4"/>
  <c r="AP23797" i="4"/>
  <c r="AP23799" i="4"/>
  <c r="AP23800" i="4"/>
  <c r="AP23801" i="4"/>
  <c r="AP23803" i="4"/>
  <c r="AP23805" i="4"/>
  <c r="AP23807" i="4"/>
  <c r="AP23808" i="4"/>
  <c r="AP23809" i="4"/>
  <c r="AP23810" i="4"/>
  <c r="AP23811" i="4"/>
  <c r="AP23815" i="4"/>
  <c r="AP23816" i="4"/>
  <c r="AP23819" i="4"/>
  <c r="AP23823" i="4"/>
  <c r="AP23825" i="4"/>
  <c r="AP23826" i="4"/>
  <c r="AP23827" i="4"/>
  <c r="AP23828" i="4"/>
  <c r="AP23831" i="4"/>
  <c r="AP23835" i="4"/>
  <c r="AP23836" i="4"/>
  <c r="AP23839" i="4"/>
  <c r="AP23840" i="4"/>
  <c r="AP23841" i="4"/>
  <c r="AP23843" i="4"/>
  <c r="AP23847" i="4"/>
  <c r="AP23850" i="4"/>
  <c r="AP23851" i="4"/>
  <c r="AP23852" i="4"/>
  <c r="AP23855" i="4"/>
  <c r="AP23858" i="4"/>
  <c r="AP23859" i="4"/>
  <c r="AP23863" i="4"/>
  <c r="AP23865" i="4"/>
  <c r="AP23867" i="4"/>
  <c r="AP23869" i="4"/>
  <c r="AP23871" i="4"/>
  <c r="AP23872" i="4"/>
  <c r="AP23873" i="4"/>
  <c r="AP23875" i="4"/>
  <c r="AP23879" i="4"/>
  <c r="AP23882" i="4"/>
  <c r="AP23883" i="4"/>
  <c r="AP23887" i="4"/>
  <c r="AP23888" i="4"/>
  <c r="AP23889" i="4"/>
  <c r="AP23890" i="4"/>
  <c r="AP23891" i="4"/>
  <c r="AP23897" i="4"/>
  <c r="AP23898" i="4"/>
  <c r="AP23899" i="4"/>
  <c r="AP23900" i="4"/>
  <c r="AP23903" i="4"/>
  <c r="AP23906" i="4"/>
  <c r="AP23907" i="4"/>
  <c r="AP23911" i="4"/>
  <c r="AP23912" i="4"/>
  <c r="AP23913" i="4"/>
  <c r="AP23914" i="4"/>
  <c r="AP23915" i="4"/>
  <c r="AP23916" i="4"/>
  <c r="AP23919" i="4"/>
  <c r="AP23922" i="4"/>
  <c r="AP23923" i="4"/>
  <c r="AP23925" i="4"/>
  <c r="AP23927" i="4"/>
  <c r="AP23930" i="4"/>
  <c r="AP23931" i="4"/>
  <c r="AP23933" i="4"/>
  <c r="AP23935" i="4"/>
  <c r="AP23936" i="4"/>
  <c r="AP23939" i="4"/>
  <c r="AP23941" i="4"/>
  <c r="AP23943" i="4"/>
  <c r="AP23944" i="4"/>
  <c r="AP23945" i="4"/>
  <c r="AP23947" i="4"/>
  <c r="AP23951" i="4"/>
  <c r="AP23955" i="4"/>
  <c r="AP23959" i="4"/>
  <c r="AP23961" i="4"/>
  <c r="AP23963" i="4"/>
  <c r="AP23967" i="4"/>
  <c r="AP23971" i="4"/>
  <c r="AP23972" i="4"/>
  <c r="AP23975" i="4"/>
  <c r="AP23976" i="4"/>
  <c r="AP23978" i="4"/>
  <c r="AP23979" i="4"/>
  <c r="AP23983" i="4"/>
  <c r="AP23987" i="4"/>
  <c r="AP23991" i="4"/>
  <c r="AP23993" i="4"/>
  <c r="AP23995" i="4"/>
  <c r="AP23999" i="4"/>
  <c r="AP24002" i="4"/>
  <c r="AP24003" i="4"/>
  <c r="AP24005" i="4"/>
  <c r="AP24007" i="4"/>
  <c r="AP24008" i="4"/>
  <c r="AP24009" i="4"/>
  <c r="AP24011" i="4"/>
  <c r="AP24018" i="4"/>
  <c r="AP24019" i="4"/>
  <c r="AP24020" i="4"/>
  <c r="AP24023" i="4"/>
  <c r="AP24026" i="4"/>
  <c r="AP24027" i="4"/>
  <c r="AP24031" i="4"/>
  <c r="AP24032" i="4"/>
  <c r="AP24033" i="4"/>
  <c r="AP24035" i="4"/>
  <c r="AP24037" i="4"/>
  <c r="AP24039" i="4"/>
  <c r="AP24040" i="4"/>
  <c r="AP24041" i="4"/>
  <c r="AP24042" i="4"/>
  <c r="AP24043" i="4"/>
  <c r="AP24047" i="4"/>
  <c r="AP24050" i="4"/>
  <c r="AP24051" i="4"/>
  <c r="AP24053" i="4"/>
  <c r="AP24055" i="4"/>
  <c r="AP24056" i="4"/>
  <c r="AP24057" i="4"/>
  <c r="AP24059" i="4"/>
  <c r="AP24063" i="4"/>
  <c r="AP24065" i="4"/>
  <c r="AP24066" i="4"/>
  <c r="AP24067" i="4"/>
  <c r="AP24071" i="4"/>
  <c r="AP24075" i="4"/>
  <c r="AP24079" i="4"/>
  <c r="AP24081" i="4"/>
  <c r="AP24083" i="4"/>
  <c r="AP24087" i="4"/>
  <c r="AP24091" i="4"/>
  <c r="AP24095" i="4"/>
  <c r="AP24096" i="4"/>
  <c r="AP24098" i="4"/>
  <c r="AP24099" i="4"/>
  <c r="AP24101" i="4"/>
  <c r="AP24103" i="4"/>
  <c r="AP24107" i="4"/>
  <c r="AP24111" i="4"/>
  <c r="AP24112" i="4"/>
  <c r="AP24113" i="4"/>
  <c r="AP24114" i="4"/>
  <c r="AP24115" i="4"/>
  <c r="AP24117" i="4"/>
  <c r="AP24119" i="4"/>
  <c r="AP24122" i="4"/>
  <c r="AP24123" i="4"/>
  <c r="AP24125" i="4"/>
  <c r="AP24127" i="4"/>
  <c r="AP24128" i="4"/>
  <c r="AP24129" i="4"/>
  <c r="AP24131" i="4"/>
  <c r="AP24138" i="4"/>
  <c r="AP24139" i="4"/>
  <c r="AP24143" i="4"/>
  <c r="AP24146" i="4"/>
  <c r="AP24147" i="4"/>
  <c r="AP24151" i="4"/>
  <c r="AP24152" i="4"/>
  <c r="AP24153" i="4"/>
  <c r="AP24155" i="4"/>
  <c r="AP24159" i="4"/>
  <c r="AP24160" i="4"/>
  <c r="AP24161" i="4"/>
  <c r="AP24162" i="4"/>
  <c r="AP24163" i="4"/>
  <c r="AP24167" i="4"/>
  <c r="AP24169" i="4"/>
  <c r="AP24170" i="4"/>
  <c r="AP24171" i="4"/>
  <c r="AP24175" i="4"/>
  <c r="AP24176" i="4"/>
  <c r="AP24177" i="4"/>
  <c r="AP24179" i="4"/>
  <c r="AP24183" i="4"/>
  <c r="AP24185" i="4"/>
  <c r="AP24187" i="4"/>
  <c r="AP24189" i="4"/>
  <c r="AP24191" i="4"/>
  <c r="AP24195" i="4"/>
  <c r="AP24197" i="4"/>
  <c r="AP24199" i="4"/>
  <c r="AP24200" i="4"/>
  <c r="AP24201" i="4"/>
  <c r="AP24203" i="4"/>
  <c r="AP24207" i="4"/>
  <c r="AP24211" i="4"/>
  <c r="AP24212" i="4"/>
  <c r="AP24215" i="4"/>
  <c r="AP24216" i="4"/>
  <c r="AP24217" i="4"/>
  <c r="AP24218" i="4"/>
  <c r="AP24219" i="4"/>
  <c r="AP24220" i="4"/>
  <c r="AP24223" i="4"/>
  <c r="AP24224" i="4"/>
  <c r="AP24226" i="4"/>
  <c r="AP24227" i="4"/>
  <c r="AP24231" i="4"/>
  <c r="AP24233" i="4"/>
  <c r="AP24234" i="4"/>
  <c r="AP24235" i="4"/>
  <c r="AP24236" i="4"/>
  <c r="AP24239" i="4"/>
  <c r="AP24242" i="4"/>
  <c r="AP24243" i="4"/>
  <c r="AP24245" i="4"/>
  <c r="AP24247" i="4"/>
  <c r="AP24248" i="4"/>
  <c r="AP24249" i="4"/>
  <c r="AP24250" i="4"/>
  <c r="AP24251" i="4"/>
  <c r="AP24257" i="4"/>
  <c r="AP24258" i="4"/>
  <c r="AP24259" i="4"/>
  <c r="AP24263" i="4"/>
  <c r="AP24266" i="4"/>
  <c r="AP24267" i="4"/>
  <c r="AP24271" i="4"/>
  <c r="AP24272" i="4"/>
  <c r="AP24273" i="4"/>
  <c r="AP24274" i="4"/>
  <c r="AP24275" i="4"/>
  <c r="AP24279" i="4"/>
  <c r="AP24281" i="4"/>
  <c r="AP24282" i="4"/>
  <c r="AP24283" i="4"/>
  <c r="AP24287" i="4"/>
  <c r="AP24288" i="4"/>
  <c r="AP24290" i="4"/>
  <c r="AP24291" i="4"/>
  <c r="AP24293" i="4"/>
  <c r="AP24295" i="4"/>
  <c r="AP24296" i="4"/>
  <c r="AP24297" i="4"/>
  <c r="AP24299" i="4"/>
  <c r="AP24303" i="4"/>
  <c r="AP24305" i="4"/>
  <c r="AP24307" i="4"/>
  <c r="AP24308" i="4"/>
  <c r="AP24311" i="4"/>
  <c r="AP24317" i="4"/>
  <c r="AP24319" i="4"/>
  <c r="AP24320" i="4"/>
  <c r="AP24321" i="4"/>
  <c r="AP24323" i="4"/>
  <c r="AP24325" i="4"/>
  <c r="AP24327" i="4"/>
  <c r="AP24331" i="4"/>
  <c r="AP24332" i="4"/>
  <c r="AP24335" i="4"/>
  <c r="AP24338" i="4"/>
  <c r="AP24339" i="4"/>
  <c r="AP24343" i="4"/>
  <c r="AP24344" i="4"/>
  <c r="AP24347" i="4"/>
  <c r="AP24351" i="4"/>
  <c r="AP24353" i="4"/>
  <c r="AP24354" i="4"/>
  <c r="AP24355" i="4"/>
  <c r="AP24359" i="4"/>
  <c r="AP24362" i="4"/>
  <c r="AP24363" i="4"/>
  <c r="AP24367" i="4"/>
  <c r="AP24368" i="4"/>
  <c r="AP24369" i="4"/>
  <c r="AP24371" i="4"/>
  <c r="AP24377" i="4"/>
  <c r="AP24378" i="4"/>
  <c r="AP24379" i="4"/>
  <c r="AP24381" i="4"/>
  <c r="AP24383" i="4"/>
  <c r="AP24385" i="4"/>
  <c r="AP24386" i="4"/>
  <c r="AP24387" i="4"/>
  <c r="AP24391" i="4"/>
  <c r="AP24392" i="4"/>
  <c r="AP24393" i="4"/>
  <c r="AP24395" i="4"/>
  <c r="AP24399" i="4"/>
  <c r="AP24400" i="4"/>
  <c r="AP24401" i="4"/>
  <c r="AP24402" i="4"/>
  <c r="AP24403" i="4"/>
  <c r="AP24407" i="4"/>
  <c r="AP24408" i="4"/>
  <c r="AP24410" i="4"/>
  <c r="AP24411" i="4"/>
  <c r="AP24415" i="4"/>
  <c r="AP24416" i="4"/>
  <c r="AP24417" i="4"/>
  <c r="AP24419" i="4"/>
  <c r="AP24423" i="4"/>
  <c r="AP24425" i="4"/>
  <c r="AP24426" i="4"/>
  <c r="AP24427" i="4"/>
  <c r="AP24428" i="4"/>
  <c r="AP24431" i="4"/>
  <c r="AP24434" i="4"/>
  <c r="AP24437" i="4"/>
  <c r="AP24439" i="4"/>
  <c r="AP24440" i="4"/>
  <c r="AP24441" i="4"/>
  <c r="AP24443" i="4"/>
  <c r="AP24444" i="4"/>
  <c r="AP24447" i="4"/>
  <c r="AP24451" i="4"/>
  <c r="AP24453" i="4"/>
  <c r="AP24455" i="4"/>
  <c r="AP24458" i="4"/>
  <c r="AP24459" i="4"/>
  <c r="AP24463" i="4"/>
  <c r="AP24464" i="4"/>
  <c r="AP24467" i="4"/>
  <c r="AP24468" i="4"/>
  <c r="AP24471" i="4"/>
  <c r="AP24473" i="4"/>
  <c r="AP24474" i="4"/>
  <c r="AP24475" i="4"/>
  <c r="AP24479" i="4"/>
  <c r="AP24480" i="4"/>
  <c r="AP24483" i="4"/>
  <c r="AP24485" i="4"/>
  <c r="AP24487" i="4"/>
  <c r="AP24488" i="4"/>
  <c r="AP24489" i="4"/>
  <c r="AP24491" i="4"/>
  <c r="AP24492" i="4"/>
  <c r="AP24495" i="4"/>
  <c r="AP24499" i="4"/>
  <c r="AP24500" i="4"/>
  <c r="AP24501" i="4"/>
  <c r="AP24503" i="4"/>
  <c r="AP24506" i="4"/>
  <c r="AP24507" i="4"/>
  <c r="AP24511" i="4"/>
  <c r="AP24512" i="4"/>
  <c r="AP24513" i="4"/>
  <c r="AP24515" i="4"/>
  <c r="AP24519" i="4"/>
  <c r="AP24521" i="4"/>
  <c r="AP24522" i="4"/>
  <c r="AP24523" i="4"/>
  <c r="AP24527" i="4"/>
  <c r="AP24528" i="4"/>
  <c r="AP24529" i="4"/>
  <c r="AP24530" i="4"/>
  <c r="AP24531" i="4"/>
  <c r="AP24535" i="4"/>
  <c r="AP24536" i="4"/>
  <c r="AP24537" i="4"/>
  <c r="AP24538" i="4"/>
  <c r="AP24539" i="4"/>
  <c r="AP24544" i="4"/>
  <c r="AP24545" i="4"/>
  <c r="AP24547" i="4"/>
  <c r="AP24551" i="4"/>
  <c r="AP24554" i="4"/>
  <c r="AP24559" i="4"/>
  <c r="AP24561" i="4"/>
  <c r="AP24563" i="4"/>
  <c r="AP24564" i="4"/>
  <c r="AP24565" i="4"/>
  <c r="AP24567" i="4"/>
  <c r="AP24568" i="4"/>
  <c r="AP24569" i="4"/>
  <c r="AP24571" i="4"/>
  <c r="AP24573" i="4"/>
  <c r="AP24575" i="4"/>
  <c r="AP24578" i="4"/>
  <c r="AP24579" i="4"/>
  <c r="AP24583" i="4"/>
  <c r="AP24586" i="4"/>
  <c r="AP24587" i="4"/>
  <c r="AP24588" i="4"/>
  <c r="AP24591" i="4"/>
  <c r="AP24593" i="4"/>
  <c r="AP24594" i="4"/>
  <c r="AP24595" i="4"/>
  <c r="AP24599" i="4"/>
  <c r="AP24600" i="4"/>
  <c r="AP24603" i="4"/>
  <c r="AP24607" i="4"/>
  <c r="AP24608" i="4"/>
  <c r="AP24609" i="4"/>
  <c r="AP24611" i="4"/>
  <c r="AP24613" i="4"/>
  <c r="AP24615" i="4"/>
  <c r="AP24618" i="4"/>
  <c r="AP24619" i="4"/>
  <c r="AP24620" i="4"/>
  <c r="AP24623" i="4"/>
  <c r="AP24626" i="4"/>
  <c r="AP24627" i="4"/>
  <c r="AP24629" i="4"/>
  <c r="AP24631" i="4"/>
  <c r="AP24633" i="4"/>
  <c r="AP24635" i="4"/>
  <c r="AP24636" i="4"/>
  <c r="AP24639" i="4"/>
  <c r="AP24641" i="4"/>
  <c r="AP24642" i="4"/>
  <c r="AP24643" i="4"/>
  <c r="AP24647" i="4"/>
  <c r="AP24648" i="4"/>
  <c r="AP24649" i="4"/>
  <c r="AP24650" i="4"/>
  <c r="AP24651" i="4"/>
  <c r="AP24655" i="4"/>
  <c r="AP24656" i="4"/>
  <c r="AP24657" i="4"/>
  <c r="AP24659" i="4"/>
  <c r="AP24666" i="4"/>
  <c r="AP24667" i="4"/>
  <c r="AP24668" i="4"/>
  <c r="AP24671" i="4"/>
  <c r="AP24672" i="4"/>
  <c r="AP24674" i="4"/>
  <c r="AP24675" i="4"/>
  <c r="AP24679" i="4"/>
  <c r="AP24680" i="4"/>
  <c r="AP24681" i="4"/>
  <c r="AP24683" i="4"/>
  <c r="AP24687" i="4"/>
  <c r="AP24689" i="4"/>
  <c r="AP24690" i="4"/>
  <c r="AP24691" i="4"/>
  <c r="AP24693" i="4"/>
  <c r="AP24695" i="4"/>
  <c r="AP24698" i="4"/>
  <c r="AP24699" i="4"/>
  <c r="AP24701" i="4"/>
  <c r="AP24703" i="4"/>
  <c r="AP24707" i="4"/>
  <c r="AP24709" i="4"/>
  <c r="AP24711" i="4"/>
  <c r="AP24713" i="4"/>
  <c r="AP24714" i="4"/>
  <c r="AP24715" i="4"/>
  <c r="AP24716" i="4"/>
  <c r="AP24719" i="4"/>
  <c r="AP24720" i="4"/>
  <c r="AP24723" i="4"/>
  <c r="AP24727" i="4"/>
  <c r="AP24728" i="4"/>
  <c r="AP24729" i="4"/>
  <c r="AP24731" i="4"/>
  <c r="AP24732" i="4"/>
  <c r="AP24735" i="4"/>
  <c r="AP24739" i="4"/>
  <c r="AP24741" i="4"/>
  <c r="AP24743" i="4"/>
  <c r="AP24746" i="4"/>
  <c r="AP24747" i="4"/>
  <c r="AP24751" i="4"/>
  <c r="AP24754" i="4"/>
  <c r="AP24755" i="4"/>
  <c r="AP24759" i="4"/>
  <c r="AP24761" i="4"/>
  <c r="AP24763" i="4"/>
  <c r="AP24764" i="4"/>
  <c r="AP24767" i="4"/>
  <c r="AP24768" i="4"/>
  <c r="AP24770" i="4"/>
  <c r="AP24771" i="4"/>
  <c r="AP24773" i="4"/>
  <c r="AP24775" i="4"/>
  <c r="AP24776" i="4"/>
  <c r="AP24777" i="4"/>
  <c r="AP24778" i="4"/>
  <c r="AP24779" i="4"/>
  <c r="AP24784" i="4"/>
  <c r="AP24785" i="4"/>
  <c r="AP24786" i="4"/>
  <c r="AP24787" i="4"/>
  <c r="AP24791" i="4"/>
  <c r="AP24792" i="4"/>
  <c r="AP24793" i="4"/>
  <c r="AP24794" i="4"/>
  <c r="AP24795" i="4"/>
  <c r="AP24799" i="4"/>
  <c r="AP24801" i="4"/>
  <c r="AP24803" i="4"/>
  <c r="AP24804" i="4"/>
  <c r="AP24807" i="4"/>
  <c r="AP24809" i="4"/>
  <c r="AP24810" i="4"/>
  <c r="AP24811" i="4"/>
  <c r="AP24815" i="4"/>
  <c r="AP24818" i="4"/>
  <c r="AP24819" i="4"/>
  <c r="AP24823" i="4"/>
  <c r="AP24824" i="4"/>
  <c r="AP24825" i="4"/>
  <c r="AP24827" i="4"/>
  <c r="AP24831" i="4"/>
  <c r="AP24832" i="4"/>
  <c r="AP24833" i="4"/>
  <c r="AP24834" i="4"/>
  <c r="AP24835" i="4"/>
  <c r="AP24839" i="4"/>
  <c r="AP24840" i="4"/>
  <c r="AP24843" i="4"/>
  <c r="AP24847" i="4"/>
  <c r="AP24848" i="4"/>
  <c r="AP24849" i="4"/>
  <c r="AP24851" i="4"/>
  <c r="AP24855" i="4"/>
  <c r="AP24859" i="4"/>
  <c r="AP24860" i="4"/>
  <c r="AP24863" i="4"/>
  <c r="AP24866" i="4"/>
  <c r="AP24867" i="4"/>
  <c r="AP24871" i="4"/>
  <c r="AP24875" i="4"/>
  <c r="AP24876" i="4"/>
  <c r="AP24879" i="4"/>
  <c r="AP24881" i="4"/>
  <c r="AP24883" i="4"/>
  <c r="AP24885" i="4"/>
  <c r="AP24887" i="4"/>
  <c r="AP24890" i="4"/>
  <c r="AP24891" i="4"/>
  <c r="AP24895" i="4"/>
  <c r="AP24896" i="4"/>
  <c r="AP24897" i="4"/>
  <c r="AP24899" i="4"/>
  <c r="AP24905" i="4"/>
  <c r="AP24906" i="4"/>
  <c r="AP24907" i="4"/>
  <c r="AP24911" i="4"/>
  <c r="AP24912" i="4"/>
  <c r="AP24914" i="4"/>
  <c r="AP24915" i="4"/>
  <c r="AP24919" i="4"/>
  <c r="AP24920" i="4"/>
  <c r="AP24921" i="4"/>
  <c r="AP24923" i="4"/>
  <c r="AP24924" i="4"/>
  <c r="AP24927" i="4"/>
  <c r="AP24929" i="4"/>
  <c r="AP24931" i="4"/>
  <c r="AP24935" i="4"/>
  <c r="AP24938" i="4"/>
  <c r="AP24939" i="4"/>
  <c r="AP24943" i="4"/>
  <c r="AP24945" i="4"/>
  <c r="AP24947" i="4"/>
  <c r="AP24951" i="4"/>
  <c r="AP24954" i="4"/>
  <c r="AP24955" i="4"/>
  <c r="AP24959" i="4"/>
  <c r="AP24960" i="4"/>
  <c r="AP24963" i="4"/>
  <c r="AP24965" i="4"/>
  <c r="AP24967" i="4"/>
  <c r="AP24968" i="4"/>
  <c r="AP24969" i="4"/>
  <c r="AP24971" i="4"/>
  <c r="AP24972" i="4"/>
  <c r="AP24975" i="4"/>
  <c r="AP24979" i="4"/>
  <c r="AP24980" i="4"/>
  <c r="AP24983" i="4"/>
  <c r="AP24986" i="4"/>
  <c r="AP24987" i="4"/>
  <c r="AP24991" i="4"/>
  <c r="AP24992" i="4"/>
  <c r="AP24995" i="4"/>
  <c r="AP24999" i="4"/>
  <c r="AP25001" i="4"/>
  <c r="AP25002" i="4"/>
  <c r="AP25003" i="4"/>
  <c r="AP25007" i="4"/>
  <c r="AP25010" i="4"/>
  <c r="AP25011" i="4"/>
  <c r="AP25013" i="4"/>
  <c r="AP25015" i="4"/>
  <c r="AP25016" i="4"/>
  <c r="AP25017" i="4"/>
  <c r="AP25019" i="4"/>
  <c r="AP25025" i="4"/>
  <c r="AP25026" i="4"/>
  <c r="AP25027" i="4"/>
  <c r="AP25029" i="4"/>
  <c r="AP25031" i="4"/>
  <c r="AP25032" i="4"/>
  <c r="AP25034" i="4"/>
  <c r="AP25035" i="4"/>
  <c r="AP25039" i="4"/>
  <c r="AP25041" i="4"/>
  <c r="AP25043" i="4"/>
  <c r="AP25044" i="4"/>
  <c r="AP25047" i="4"/>
  <c r="AP25049" i="4"/>
  <c r="AP25051" i="4"/>
  <c r="AP25055" i="4"/>
  <c r="AP25056" i="4"/>
  <c r="AP25058" i="4"/>
  <c r="AP25059" i="4"/>
  <c r="AP25061" i="4"/>
  <c r="AP25063" i="4"/>
  <c r="AP25064" i="4"/>
  <c r="AP25065" i="4"/>
  <c r="AP25067" i="4"/>
  <c r="AP25071" i="4"/>
  <c r="AP25073" i="4"/>
  <c r="AP25074" i="4"/>
  <c r="AP25075" i="4"/>
  <c r="AP25076" i="4"/>
  <c r="AP25077" i="4"/>
  <c r="AP25079" i="4"/>
  <c r="AP25087" i="4"/>
  <c r="AP25088" i="4"/>
  <c r="AP25089" i="4"/>
  <c r="AP25091" i="4"/>
  <c r="AP25093" i="4"/>
  <c r="AP25095" i="4"/>
  <c r="AP25099" i="4"/>
  <c r="AP25103" i="4"/>
  <c r="AP25106" i="4"/>
  <c r="AP25107" i="4"/>
  <c r="AP25111" i="4"/>
  <c r="AP25112" i="4"/>
  <c r="AP25114" i="4"/>
  <c r="AP25115" i="4"/>
  <c r="AP25119" i="4"/>
  <c r="AP25120" i="4"/>
  <c r="AP25121" i="4"/>
  <c r="AP25122" i="4"/>
  <c r="AP25123" i="4"/>
  <c r="AP25124" i="4"/>
  <c r="AP25125" i="4"/>
  <c r="AP25127" i="4"/>
  <c r="AP25130" i="4"/>
  <c r="AP25131" i="4"/>
  <c r="AP25135" i="4"/>
  <c r="AP25136" i="4"/>
  <c r="AP25137" i="4"/>
  <c r="AP25139" i="4"/>
  <c r="AP25145" i="4"/>
  <c r="AP25146" i="4"/>
  <c r="AP25147" i="4"/>
  <c r="AP25149" i="4"/>
  <c r="AP25151" i="4"/>
  <c r="AP25153" i="4"/>
  <c r="AP25154" i="4"/>
  <c r="AP25155" i="4"/>
  <c r="AP25159" i="4"/>
  <c r="AP25161" i="4"/>
  <c r="AP25163" i="4"/>
  <c r="AP25164" i="4"/>
  <c r="AP25167" i="4"/>
  <c r="AP25169" i="4"/>
  <c r="AP25171" i="4"/>
  <c r="AP25175" i="4"/>
  <c r="AP25176" i="4"/>
  <c r="AP25178" i="4"/>
  <c r="AP25179" i="4"/>
  <c r="AP25183" i="4"/>
  <c r="AP25184" i="4"/>
  <c r="AP25185" i="4"/>
  <c r="AP25187" i="4"/>
  <c r="AP25191" i="4"/>
  <c r="AP25193" i="4"/>
  <c r="AP25194" i="4"/>
  <c r="AP25195" i="4"/>
  <c r="AP25196" i="4"/>
  <c r="AP25199" i="4"/>
  <c r="AP25200" i="4"/>
  <c r="AP25201" i="4"/>
  <c r="AP25202" i="4"/>
  <c r="AP25205" i="4"/>
  <c r="AP25207" i="4"/>
  <c r="AP25208" i="4"/>
  <c r="AP25209" i="4"/>
  <c r="AP25211" i="4"/>
  <c r="AP25215" i="4"/>
  <c r="AP25219" i="4"/>
  <c r="AP25221" i="4"/>
  <c r="AP25223" i="4"/>
  <c r="AP25224" i="4"/>
  <c r="AP25225" i="4"/>
  <c r="AP25226" i="4"/>
  <c r="AP25227" i="4"/>
  <c r="AP25231" i="4"/>
  <c r="AP25235" i="4"/>
  <c r="AP25236" i="4"/>
  <c r="AP25239" i="4"/>
  <c r="AP25242" i="4"/>
  <c r="AP25243" i="4"/>
  <c r="AP25244" i="4"/>
  <c r="AP25247" i="4"/>
  <c r="AP25251" i="4"/>
  <c r="AP25253" i="4"/>
  <c r="AP25255" i="4"/>
  <c r="AP25256" i="4"/>
  <c r="AP25257" i="4"/>
  <c r="AP25259" i="4"/>
  <c r="AP25263" i="4"/>
  <c r="AP25266" i="4"/>
  <c r="AP25267" i="4"/>
  <c r="AP25268" i="4"/>
  <c r="AP25269" i="4"/>
  <c r="AP25271" i="4"/>
  <c r="AP25272" i="4"/>
  <c r="AP25274" i="4"/>
  <c r="AP25275" i="4"/>
  <c r="AP25279" i="4"/>
  <c r="AP25280" i="4"/>
  <c r="AP25281" i="4"/>
  <c r="AP25283" i="4"/>
  <c r="AP25287" i="4"/>
  <c r="AP25289" i="4"/>
  <c r="AP25290" i="4"/>
  <c r="AP25291" i="4"/>
  <c r="AP25295" i="4"/>
  <c r="AP25298" i="4"/>
  <c r="AP25299" i="4"/>
  <c r="AP25300" i="4"/>
  <c r="AP25303" i="4"/>
  <c r="AP25304" i="4"/>
  <c r="AP25305" i="4"/>
  <c r="AP25307" i="4"/>
  <c r="AP25313" i="4"/>
  <c r="AP25314" i="4"/>
  <c r="AP25315" i="4"/>
  <c r="AP25316" i="4"/>
  <c r="AP25317" i="4"/>
  <c r="AP25319" i="4"/>
  <c r="AP25320" i="4"/>
  <c r="AP25322" i="4"/>
  <c r="AP25327" i="4"/>
  <c r="AP25329" i="4"/>
  <c r="AP25331" i="4"/>
  <c r="AP25332" i="4"/>
  <c r="AP25333" i="4"/>
  <c r="AP25335" i="4"/>
  <c r="AP25337" i="4"/>
  <c r="AP25339" i="4"/>
  <c r="AP25341" i="4"/>
  <c r="AP25343" i="4"/>
  <c r="AP25344" i="4"/>
  <c r="AP25345" i="4"/>
  <c r="AP25346" i="4"/>
  <c r="AP25347" i="4"/>
  <c r="AP25349" i="4"/>
  <c r="AP25351" i="4"/>
  <c r="AP25355" i="4"/>
  <c r="AP25356" i="4"/>
  <c r="AP25359" i="4"/>
  <c r="AP25362" i="4"/>
  <c r="AP25363" i="4"/>
  <c r="AP25367" i="4"/>
  <c r="AP25371" i="4"/>
  <c r="AP25372" i="4"/>
  <c r="AP25375" i="4"/>
  <c r="AP25376" i="4"/>
  <c r="AP25377" i="4"/>
  <c r="AP25379" i="4"/>
  <c r="AP25383" i="4"/>
  <c r="AP25386" i="4"/>
  <c r="AP25387" i="4"/>
  <c r="AP25388" i="4"/>
  <c r="AP25391" i="4"/>
  <c r="AP25392" i="4"/>
  <c r="AP25394" i="4"/>
  <c r="AP25395" i="4"/>
  <c r="AP25397" i="4"/>
  <c r="AP25399" i="4"/>
  <c r="AP25401" i="4"/>
  <c r="AP25403" i="4"/>
  <c r="AP25405" i="4"/>
  <c r="AP25407" i="4"/>
  <c r="AP25408" i="4"/>
  <c r="AP25409" i="4"/>
  <c r="AP25410" i="4"/>
  <c r="AP25411" i="4"/>
  <c r="AP25415" i="4"/>
  <c r="AP25418" i="4"/>
  <c r="AP25419" i="4"/>
  <c r="AP25423" i="4"/>
  <c r="AP25424" i="4"/>
  <c r="AP25425" i="4"/>
  <c r="AP25427" i="4"/>
  <c r="AP25433" i="4"/>
  <c r="AP25434" i="4"/>
  <c r="AP25435" i="4"/>
  <c r="AP25436" i="4"/>
  <c r="AP25439" i="4"/>
  <c r="AP25442" i="4"/>
  <c r="AP25443" i="4"/>
  <c r="AP25447" i="4"/>
  <c r="AP25448" i="4"/>
  <c r="AP25449" i="4"/>
  <c r="AP25451" i="4"/>
  <c r="AP25452" i="4"/>
  <c r="AP25455" i="4"/>
  <c r="AP25457" i="4"/>
  <c r="AP25458" i="4"/>
  <c r="AP25459" i="4"/>
  <c r="AP25461" i="4"/>
  <c r="AP25463" i="4"/>
  <c r="AP25464" i="4"/>
  <c r="AP25466" i="4"/>
  <c r="AP25467" i="4"/>
  <c r="AP25469" i="4"/>
  <c r="AP25471" i="4"/>
  <c r="AP25472" i="4"/>
  <c r="AP25475" i="4"/>
  <c r="AP25479" i="4"/>
  <c r="AP25480" i="4"/>
  <c r="AP25481" i="4"/>
  <c r="AP25482" i="4"/>
  <c r="AP25483" i="4"/>
  <c r="AP25487" i="4"/>
  <c r="AP25491" i="4"/>
  <c r="AP25495" i="4"/>
  <c r="AP25496" i="4"/>
  <c r="AP25497" i="4"/>
  <c r="AP25499" i="4"/>
  <c r="AP25503" i="4"/>
  <c r="AP25507" i="4"/>
  <c r="AP25511" i="4"/>
  <c r="AP25512" i="4"/>
  <c r="AP25514" i="4"/>
  <c r="AP25515" i="4"/>
  <c r="AP25519" i="4"/>
  <c r="AP25523" i="4"/>
  <c r="AP25527" i="4"/>
  <c r="AP25529" i="4"/>
  <c r="AP25530" i="4"/>
  <c r="AP25531" i="4"/>
  <c r="AP25535" i="4"/>
  <c r="AP25538" i="4"/>
  <c r="AP25539" i="4"/>
  <c r="AP25541" i="4"/>
  <c r="AP25543" i="4"/>
  <c r="AP25544" i="4"/>
  <c r="AP25545" i="4"/>
  <c r="AP25547" i="4"/>
  <c r="AP25553" i="4"/>
  <c r="AP25554" i="4"/>
  <c r="AP25555" i="4"/>
  <c r="AP25556" i="4"/>
  <c r="AP25559" i="4"/>
  <c r="AP25562" i="4"/>
  <c r="AP25563" i="4"/>
  <c r="AP25567" i="4"/>
  <c r="AP25568" i="4"/>
  <c r="AP25569" i="4"/>
  <c r="AP25571" i="4"/>
  <c r="AP25573" i="4"/>
  <c r="AP25575" i="4"/>
  <c r="AP25577" i="4"/>
  <c r="AP25578" i="4"/>
  <c r="AP25579" i="4"/>
  <c r="AP25583" i="4"/>
  <c r="AP25586" i="4"/>
  <c r="AP25587" i="4"/>
  <c r="AP25591" i="4"/>
  <c r="AP25592" i="4"/>
  <c r="AP25593" i="4"/>
  <c r="AP25594" i="4"/>
  <c r="AP25595" i="4"/>
  <c r="AP25596" i="4"/>
  <c r="AP25599" i="4"/>
  <c r="AP25601" i="4"/>
  <c r="AP25602" i="4"/>
  <c r="AP25603" i="4"/>
  <c r="AP25607" i="4"/>
  <c r="AP25611" i="4"/>
  <c r="AP25615" i="4"/>
  <c r="AP25616" i="4"/>
  <c r="AP25617" i="4"/>
  <c r="AP25619" i="4"/>
  <c r="AP25623" i="4"/>
  <c r="AP25627" i="4"/>
  <c r="AP25631" i="4"/>
  <c r="AP25632" i="4"/>
  <c r="AP25634" i="4"/>
  <c r="AP25635" i="4"/>
  <c r="AP25637" i="4"/>
  <c r="AP25639" i="4"/>
  <c r="AP25643" i="4"/>
  <c r="AP25647" i="4"/>
  <c r="AP25648" i="4"/>
  <c r="AP25649" i="4"/>
  <c r="AP25650" i="4"/>
  <c r="AP25651" i="4"/>
  <c r="AP25652" i="4"/>
  <c r="AP25653" i="4"/>
  <c r="AP25655" i="4"/>
  <c r="AP25658" i="4"/>
  <c r="AP25659" i="4"/>
  <c r="AP25661" i="4"/>
  <c r="AP25663" i="4"/>
  <c r="AP25664" i="4"/>
  <c r="AP25665" i="4"/>
  <c r="AP25667" i="4"/>
  <c r="AP25673" i="4"/>
  <c r="AP25674" i="4"/>
  <c r="AP25675" i="4"/>
  <c r="AP25679" i="4"/>
  <c r="AP25682" i="4"/>
  <c r="AP25683" i="4"/>
  <c r="AP25687" i="4"/>
  <c r="AP25688" i="4"/>
  <c r="AP25689" i="4"/>
  <c r="AP25691" i="4"/>
  <c r="AP25695" i="4"/>
  <c r="AP25697" i="4"/>
  <c r="AP25698" i="4"/>
  <c r="AP25699" i="4"/>
  <c r="AP25703" i="4"/>
  <c r="AP25705" i="4"/>
  <c r="AP25706" i="4"/>
  <c r="AP25707" i="4"/>
  <c r="AP25711" i="4"/>
  <c r="AP25712" i="4"/>
  <c r="AP25713" i="4"/>
  <c r="AP25715" i="4"/>
  <c r="AP25719" i="4"/>
  <c r="AP25721" i="4"/>
  <c r="AP25722" i="4"/>
  <c r="AP25723" i="4"/>
  <c r="AP25725" i="4"/>
  <c r="AP25727" i="4"/>
  <c r="AP25731" i="4"/>
  <c r="AP25733" i="4"/>
  <c r="AP25735" i="4"/>
  <c r="AP25736" i="4"/>
  <c r="AP25737" i="4"/>
  <c r="AP25739" i="4"/>
  <c r="AP25743" i="4"/>
  <c r="AP25747" i="4"/>
  <c r="AP25751" i="4"/>
  <c r="AP25752" i="4"/>
  <c r="AP25753" i="4"/>
  <c r="AP25754" i="4"/>
  <c r="AP25755" i="4"/>
  <c r="AP25759" i="4"/>
  <c r="AP25760" i="4"/>
  <c r="AP25763" i="4"/>
  <c r="AP25767" i="4"/>
  <c r="AP25769" i="4"/>
  <c r="AP25770" i="4"/>
  <c r="AP25771" i="4"/>
  <c r="AP25775" i="4"/>
  <c r="AP25778" i="4"/>
  <c r="AP25779" i="4"/>
  <c r="AP25781" i="4"/>
  <c r="AP25783" i="4"/>
  <c r="AP25784" i="4"/>
  <c r="AP25785" i="4"/>
  <c r="AP25787" i="4"/>
  <c r="AP25793" i="4"/>
  <c r="AP25794" i="4"/>
  <c r="AP25795" i="4"/>
  <c r="AP25797" i="4"/>
  <c r="AP25799" i="4"/>
  <c r="AP25802" i="4"/>
  <c r="AP25803" i="4"/>
  <c r="AP25807" i="4"/>
  <c r="AP25808" i="4"/>
  <c r="AP25809" i="4"/>
  <c r="AP25811" i="4"/>
  <c r="AP25815" i="4"/>
  <c r="AP25817" i="4"/>
  <c r="AP25818" i="4"/>
  <c r="AP25819" i="4"/>
  <c r="AP25823" i="4"/>
  <c r="AP25824" i="4"/>
  <c r="AP25826" i="4"/>
  <c r="AP25827" i="4"/>
  <c r="AP25829" i="4"/>
  <c r="AP25831" i="4"/>
  <c r="AP25832" i="4"/>
  <c r="AP25833" i="4"/>
  <c r="AP25835" i="4"/>
  <c r="AP25839" i="4"/>
  <c r="AP25841" i="4"/>
  <c r="AP25842" i="4"/>
  <c r="AP25843" i="4"/>
  <c r="AP25845" i="4"/>
  <c r="AP25847" i="4"/>
  <c r="AP25853" i="4"/>
  <c r="AP25855" i="4"/>
  <c r="AP25856" i="4"/>
  <c r="AP25857" i="4"/>
  <c r="AP25858" i="4"/>
  <c r="AP25859" i="4"/>
  <c r="AP25861" i="4"/>
  <c r="AP25863" i="4"/>
  <c r="AP25867" i="4"/>
  <c r="AP25871" i="4"/>
  <c r="AP25872" i="4"/>
  <c r="AP25874" i="4"/>
  <c r="AP25875" i="4"/>
  <c r="AP25879" i="4"/>
  <c r="AP25880" i="4"/>
  <c r="AP25882" i="4"/>
  <c r="AP25883" i="4"/>
  <c r="AP25887" i="4"/>
  <c r="AP25889" i="4"/>
  <c r="AP25890" i="4"/>
  <c r="AP25891" i="4"/>
  <c r="AP25892" i="4"/>
  <c r="AP25893" i="4"/>
  <c r="AP25895" i="4"/>
  <c r="AP25898" i="4"/>
  <c r="AP25899" i="4"/>
  <c r="AP25903" i="4"/>
  <c r="AP25904" i="4"/>
  <c r="AP25905" i="4"/>
  <c r="AP25906" i="4"/>
  <c r="AP25907" i="4"/>
  <c r="AP25913" i="4"/>
  <c r="AP25914" i="4"/>
  <c r="AP25915" i="4"/>
  <c r="AP25916" i="4"/>
  <c r="AP25919" i="4"/>
  <c r="AP25921" i="4"/>
  <c r="AP25922" i="4"/>
  <c r="AP25923" i="4"/>
  <c r="AP25927" i="4"/>
  <c r="AP25928" i="4"/>
  <c r="AP25929" i="4"/>
  <c r="AP25931" i="4"/>
  <c r="AP25935" i="4"/>
  <c r="AP25936" i="4"/>
  <c r="AP25937" i="4"/>
  <c r="AP25938" i="4"/>
  <c r="AP25939" i="4"/>
  <c r="AP25943" i="4"/>
  <c r="AP25944" i="4"/>
  <c r="AP25946" i="4"/>
  <c r="AP25947" i="4"/>
  <c r="AP25951" i="4"/>
  <c r="AP25952" i="4"/>
  <c r="AP25953" i="4"/>
  <c r="AP25955" i="4"/>
  <c r="AP25959" i="4"/>
  <c r="AP25961" i="4"/>
  <c r="AP25962" i="4"/>
  <c r="AP25963" i="4"/>
  <c r="AP25964" i="4"/>
  <c r="AP25967" i="4"/>
  <c r="AP25970" i="4"/>
  <c r="AP25973" i="4"/>
  <c r="AP25975" i="4"/>
  <c r="AP25976" i="4"/>
  <c r="AP25977" i="4"/>
  <c r="AP25979" i="4"/>
  <c r="AP25980" i="4"/>
  <c r="AP25983" i="4"/>
  <c r="AP25987" i="4"/>
  <c r="AP25989" i="4"/>
  <c r="AP25991" i="4"/>
  <c r="AP25994" i="4"/>
  <c r="AP25995" i="4"/>
  <c r="AP25999" i="4"/>
  <c r="AP26000" i="4"/>
  <c r="AP26003" i="4"/>
  <c r="AP26007" i="4"/>
  <c r="AP26009" i="4"/>
  <c r="AP26010" i="4"/>
  <c r="AP26011" i="4"/>
  <c r="AP26015" i="4"/>
  <c r="AP26016" i="4"/>
  <c r="AP26019" i="4"/>
  <c r="AP26021" i="4"/>
  <c r="AP26023" i="4"/>
  <c r="AP26024" i="4"/>
  <c r="AP26025" i="4"/>
  <c r="AP26027" i="4"/>
  <c r="AP26028" i="4"/>
  <c r="AP26031" i="4"/>
  <c r="AP26034" i="4"/>
  <c r="AP26035" i="4"/>
  <c r="AP26037" i="4"/>
  <c r="AP26039" i="4"/>
  <c r="AP26040" i="4"/>
  <c r="AP26042" i="4"/>
  <c r="AP26043" i="4"/>
  <c r="AP26047" i="4"/>
  <c r="AP26048" i="4"/>
  <c r="AP26049" i="4"/>
  <c r="AP26051" i="4"/>
  <c r="AP26055" i="4"/>
  <c r="AP26057" i="4"/>
  <c r="AP26058" i="4"/>
  <c r="AP26059" i="4"/>
  <c r="AP26063" i="4"/>
  <c r="AP26064" i="4"/>
  <c r="AP26065" i="4"/>
  <c r="AP26066" i="4"/>
  <c r="AP26067" i="4"/>
  <c r="AP26071" i="4"/>
  <c r="AP26072" i="4"/>
  <c r="AP26073" i="4"/>
  <c r="AP26075" i="4"/>
  <c r="AP26080" i="4"/>
  <c r="AP26081" i="4"/>
  <c r="AP26082" i="4"/>
  <c r="AP26083" i="4"/>
  <c r="AP26085" i="4"/>
  <c r="AP26087" i="4"/>
  <c r="AP26090" i="4"/>
  <c r="AP26095" i="4"/>
  <c r="AP26096" i="4"/>
  <c r="AP26097" i="4"/>
  <c r="AP26099" i="4"/>
  <c r="AP26101" i="4"/>
  <c r="AP26103" i="4"/>
  <c r="AP26104" i="4"/>
  <c r="AP26105" i="4"/>
  <c r="AP26107" i="4"/>
  <c r="AP26109" i="4"/>
  <c r="AP26111" i="4"/>
  <c r="AP26114" i="4"/>
  <c r="AP26115" i="4"/>
  <c r="AP26119" i="4"/>
  <c r="AP26120" i="4"/>
  <c r="AP26123" i="4"/>
  <c r="AP26127" i="4"/>
  <c r="AP26129" i="4"/>
  <c r="AP26130" i="4"/>
  <c r="AP26131" i="4"/>
  <c r="AP26132" i="4"/>
  <c r="AP26135" i="4"/>
  <c r="AP26136" i="4"/>
  <c r="AP26139" i="4"/>
  <c r="AP26143" i="4"/>
  <c r="AP26144" i="4"/>
  <c r="AP26145" i="4"/>
  <c r="AP26147" i="4"/>
  <c r="AP26148" i="4"/>
  <c r="AP26149" i="4"/>
  <c r="AP26151" i="4"/>
  <c r="AP26154" i="4"/>
  <c r="AP26155" i="4"/>
  <c r="AP26156" i="4"/>
  <c r="AP26159" i="4"/>
  <c r="AP26162" i="4"/>
  <c r="AP26163" i="4"/>
  <c r="AP26165" i="4"/>
  <c r="AP26167" i="4"/>
  <c r="AP26169" i="4"/>
  <c r="AP26171" i="4"/>
  <c r="AP26172" i="4"/>
  <c r="AP26175" i="4"/>
  <c r="AP26177" i="4"/>
  <c r="AP26178" i="4"/>
  <c r="AP26179" i="4"/>
  <c r="AP26183" i="4"/>
  <c r="AP26184" i="4"/>
  <c r="AP26185" i="4"/>
  <c r="AP26186" i="4"/>
  <c r="AP26187" i="4"/>
  <c r="AP26188" i="4"/>
  <c r="AP26191" i="4"/>
  <c r="AP26192" i="4"/>
  <c r="AP26193" i="4"/>
  <c r="AP26195" i="4"/>
  <c r="AP26201" i="4"/>
  <c r="AP26202" i="4"/>
  <c r="AP26203" i="4"/>
  <c r="AP26204" i="4"/>
  <c r="AP26207" i="4"/>
  <c r="AP26208" i="4"/>
  <c r="AP26210" i="4"/>
  <c r="AP26211" i="4"/>
  <c r="AP26215" i="4"/>
  <c r="AP26216" i="4"/>
  <c r="AP26217" i="4"/>
  <c r="AP26219" i="4"/>
  <c r="AP26220" i="4"/>
  <c r="AP26223" i="4"/>
  <c r="AP26225" i="4"/>
  <c r="AP26226" i="4"/>
  <c r="AP26227" i="4"/>
  <c r="AP26229" i="4"/>
  <c r="AP26231" i="4"/>
  <c r="AP26234" i="4"/>
  <c r="AP26235" i="4"/>
  <c r="AP26237" i="4"/>
  <c r="AP26239" i="4"/>
  <c r="AP26240" i="4"/>
  <c r="AP26243" i="4"/>
  <c r="AP26245" i="4"/>
  <c r="AP26247" i="4"/>
  <c r="AP26249" i="4"/>
  <c r="AP26250" i="4"/>
  <c r="AP26251" i="4"/>
  <c r="AP26255" i="4"/>
  <c r="AP26256" i="4"/>
  <c r="AP26259" i="4"/>
  <c r="AP26263" i="4"/>
  <c r="AP26264" i="4"/>
  <c r="AP26265" i="4"/>
  <c r="AP26267" i="4"/>
  <c r="AP26271" i="4"/>
  <c r="AP26275" i="4"/>
  <c r="AP26277" i="4"/>
  <c r="AP26279" i="4"/>
  <c r="AP26282" i="4"/>
  <c r="AP26283" i="4"/>
  <c r="AP26287" i="4"/>
  <c r="AP26291" i="4"/>
  <c r="AP26295" i="4"/>
  <c r="AP26297" i="4"/>
  <c r="AP26298" i="4"/>
  <c r="AP26299" i="4"/>
  <c r="AP26300" i="4"/>
  <c r="AP26303" i="4"/>
  <c r="AP26304" i="4"/>
  <c r="AP26306" i="4"/>
  <c r="AP26307" i="4"/>
  <c r="AP26311" i="4"/>
  <c r="AP26312" i="4"/>
  <c r="AP26313" i="4"/>
  <c r="AP26315" i="4"/>
  <c r="AP26320" i="4"/>
  <c r="AP26321" i="4"/>
  <c r="AP26322" i="4"/>
  <c r="AP26323" i="4"/>
  <c r="AP26327" i="4"/>
  <c r="AP26328" i="4"/>
  <c r="AP26329" i="4"/>
  <c r="AP26330" i="4"/>
  <c r="AP26331" i="4"/>
  <c r="AP26335" i="4"/>
  <c r="AP26336" i="4"/>
  <c r="AP26337" i="4"/>
  <c r="AP26339" i="4"/>
  <c r="AP26340" i="4"/>
  <c r="AP26343" i="4"/>
  <c r="AP26345" i="4"/>
  <c r="AP26346" i="4"/>
  <c r="AP26347" i="4"/>
  <c r="AP26351" i="4"/>
  <c r="AP26354" i="4"/>
  <c r="AP26355" i="4"/>
  <c r="AP26357" i="4"/>
  <c r="AP26359" i="4"/>
  <c r="AP26360" i="4"/>
  <c r="AP26361" i="4"/>
  <c r="AP26363" i="4"/>
  <c r="AP26365" i="4"/>
  <c r="AP26367" i="4"/>
  <c r="AP26368" i="4"/>
  <c r="AP26369" i="4"/>
  <c r="AP26370" i="4"/>
  <c r="AP26371" i="4"/>
  <c r="AP26373" i="4"/>
  <c r="AP26375" i="4"/>
  <c r="AP26376" i="4"/>
  <c r="AP26379" i="4"/>
  <c r="AP26383" i="4"/>
  <c r="AP26384" i="4"/>
  <c r="AP26385" i="4"/>
  <c r="AP26387" i="4"/>
  <c r="AP26388" i="4"/>
  <c r="AP26391" i="4"/>
  <c r="AP26395" i="4"/>
  <c r="AP26399" i="4"/>
  <c r="AP26402" i="4"/>
  <c r="AP26403" i="4"/>
  <c r="AP26405" i="4"/>
  <c r="AP26407" i="4"/>
  <c r="AP26411" i="4"/>
  <c r="AP26412" i="4"/>
  <c r="AP26415" i="4"/>
  <c r="AP26417" i="4"/>
  <c r="AP26418" i="4"/>
  <c r="AP26419" i="4"/>
  <c r="AP26420" i="4"/>
  <c r="AP26421" i="4"/>
  <c r="AP26423" i="4"/>
  <c r="AP26426" i="4"/>
  <c r="AP26427" i="4"/>
  <c r="AP26429" i="4"/>
  <c r="AP26431" i="4"/>
  <c r="AP26432" i="4"/>
  <c r="AP26433" i="4"/>
  <c r="AP26435" i="4"/>
  <c r="AP26441" i="4"/>
  <c r="AP26442" i="4"/>
  <c r="AP26443" i="4"/>
  <c r="AP26447" i="4"/>
  <c r="AP26448" i="4"/>
  <c r="AP26450" i="4"/>
  <c r="AP26451" i="4"/>
  <c r="AP26455" i="4"/>
  <c r="AP26456" i="4"/>
  <c r="AP26457" i="4"/>
  <c r="AP26458" i="4"/>
  <c r="AP26459" i="4"/>
  <c r="AP26460" i="4"/>
  <c r="AP26463" i="4"/>
  <c r="AP26465" i="4"/>
  <c r="AP26466" i="4"/>
  <c r="AP26467" i="4"/>
  <c r="AP26471" i="4"/>
  <c r="AP26474" i="4"/>
  <c r="AP26475" i="4"/>
  <c r="AP26476" i="4"/>
  <c r="AP26479" i="4"/>
  <c r="AP26480" i="4"/>
  <c r="AP26481" i="4"/>
  <c r="AP26483" i="4"/>
  <c r="AP26486" i="4"/>
  <c r="AP26487" i="4"/>
  <c r="AP26489" i="4"/>
  <c r="AP26490" i="4"/>
  <c r="AP26491" i="4"/>
  <c r="AP26492" i="4"/>
  <c r="AP26495" i="4"/>
  <c r="AP26498" i="4"/>
  <c r="AP26499" i="4"/>
  <c r="AP26501" i="4"/>
  <c r="AP26502" i="4"/>
  <c r="AP26503" i="4"/>
  <c r="AP26504" i="4"/>
  <c r="AP26505" i="4"/>
  <c r="AP26507" i="4"/>
  <c r="AP26510" i="4"/>
  <c r="AP26511" i="4"/>
  <c r="AP26512" i="4"/>
  <c r="AP26513" i="4"/>
  <c r="AP26514" i="4"/>
  <c r="AP26515" i="4"/>
  <c r="AP26517" i="4"/>
  <c r="AP26519" i="4"/>
  <c r="AP26522" i="4"/>
  <c r="AP26523" i="4"/>
  <c r="AP26525" i="4"/>
  <c r="AP26526" i="4"/>
  <c r="AP26527" i="4"/>
  <c r="AP26528" i="4"/>
  <c r="AP26529" i="4"/>
  <c r="AP26531" i="4"/>
  <c r="AP26534" i="4"/>
  <c r="AP26535" i="4"/>
  <c r="AP26537" i="4"/>
  <c r="AP26538" i="4"/>
  <c r="AP26539" i="4"/>
  <c r="AP26541" i="4"/>
  <c r="AP26542" i="4"/>
  <c r="AP26543" i="4"/>
  <c r="AP26546" i="4"/>
  <c r="AP26547" i="4"/>
  <c r="AP26549" i="4"/>
  <c r="AP26550" i="4"/>
  <c r="AP26551" i="4"/>
  <c r="AP26552" i="4"/>
  <c r="AP26553" i="4"/>
  <c r="AP26555" i="4"/>
  <c r="AP26557" i="4"/>
  <c r="AP26558" i="4"/>
  <c r="AP26559" i="4"/>
  <c r="AP26561" i="4"/>
  <c r="AP26562" i="4"/>
  <c r="AP26563" i="4"/>
  <c r="AP26564" i="4"/>
  <c r="AP26565" i="4"/>
  <c r="AP26567" i="4"/>
  <c r="AP26570" i="4"/>
  <c r="AP26571" i="4"/>
  <c r="AP26573" i="4"/>
  <c r="AP26574" i="4"/>
  <c r="AP26575" i="4"/>
  <c r="AP26576" i="4"/>
  <c r="AP26577" i="4"/>
  <c r="AP26579" i="4"/>
  <c r="AP26582" i="4"/>
  <c r="AP26583" i="4"/>
  <c r="AP26585" i="4"/>
  <c r="AP26586" i="4"/>
  <c r="AP26587" i="4"/>
  <c r="AP26588" i="4"/>
  <c r="AP26589" i="4"/>
  <c r="AP26591" i="4"/>
  <c r="AP26594" i="4"/>
  <c r="AP26595" i="4"/>
  <c r="AP26597" i="4"/>
  <c r="AP26598" i="4"/>
  <c r="AP26599" i="4"/>
  <c r="AP26600" i="4"/>
  <c r="AP26601" i="4"/>
  <c r="AP26602" i="4"/>
  <c r="AP26603" i="4"/>
  <c r="AP26606" i="4"/>
  <c r="AP26607" i="4"/>
  <c r="AP26609" i="4"/>
  <c r="AP26610" i="4"/>
  <c r="AP26611" i="4"/>
  <c r="AP26612" i="4"/>
  <c r="AP26615" i="4"/>
  <c r="AP26617" i="4"/>
  <c r="AP26618" i="4"/>
  <c r="AP26619" i="4"/>
  <c r="AP26620" i="4"/>
  <c r="AP26621" i="4"/>
  <c r="AP26622" i="4"/>
  <c r="AP26623" i="4"/>
  <c r="AP26624" i="4"/>
  <c r="AP26625" i="4"/>
  <c r="AP26627" i="4"/>
  <c r="AP26630" i="4"/>
  <c r="AP26631" i="4"/>
  <c r="AP26633" i="4"/>
  <c r="AP26634" i="4"/>
  <c r="AP26635" i="4"/>
  <c r="AP26636" i="4"/>
  <c r="AP26639" i="4"/>
  <c r="AP26642" i="4"/>
  <c r="AP26643" i="4"/>
  <c r="AP26645" i="4"/>
  <c r="AP26646" i="4"/>
  <c r="AP26647" i="4"/>
  <c r="AP26648" i="4"/>
  <c r="AP26649" i="4"/>
  <c r="AP26651" i="4"/>
  <c r="AP26654" i="4"/>
  <c r="AP26655" i="4"/>
  <c r="AP26656" i="4"/>
  <c r="AP26657" i="4"/>
  <c r="AP26658" i="4"/>
  <c r="AP26659" i="4"/>
  <c r="AP26661" i="4"/>
  <c r="AP26662" i="4"/>
  <c r="AP26663" i="4"/>
  <c r="AP26666" i="4"/>
  <c r="AP26667" i="4"/>
  <c r="AP26669" i="4"/>
  <c r="AP26670" i="4"/>
  <c r="AP26671" i="4"/>
  <c r="AP26672" i="4"/>
  <c r="AP26673" i="4"/>
  <c r="AP26675" i="4"/>
  <c r="AP26678" i="4"/>
  <c r="AP26679" i="4"/>
  <c r="AP26681" i="4"/>
  <c r="AP26682" i="4"/>
  <c r="AP26683" i="4"/>
  <c r="AP26684" i="4"/>
  <c r="AP26685" i="4"/>
  <c r="AP26687" i="4"/>
  <c r="AP26690" i="4"/>
  <c r="AP26691" i="4"/>
  <c r="AP26693" i="4"/>
  <c r="AP26694" i="4"/>
  <c r="AP26695" i="4"/>
  <c r="AP26696" i="4"/>
  <c r="AP26697" i="4"/>
  <c r="AP26699" i="4"/>
  <c r="AP26701" i="4"/>
  <c r="AP26702" i="4"/>
  <c r="AP26703" i="4"/>
  <c r="AP26705" i="4"/>
  <c r="AP26706" i="4"/>
  <c r="AP26707" i="4"/>
  <c r="AP26709" i="4"/>
  <c r="AP26711" i="4"/>
  <c r="AP26714" i="4"/>
  <c r="AP26715" i="4"/>
  <c r="AP26717" i="4"/>
  <c r="AP26718" i="4"/>
  <c r="AP26719" i="4"/>
  <c r="AP26720" i="4"/>
  <c r="AP26721" i="4"/>
  <c r="AP26722" i="4"/>
  <c r="AP26723" i="4"/>
  <c r="AP26725" i="4"/>
  <c r="AP26726" i="4"/>
  <c r="AP26727" i="4"/>
  <c r="AP26729" i="4"/>
  <c r="AP26730" i="4"/>
  <c r="AP26731" i="4"/>
  <c r="AP26733" i="4"/>
  <c r="AP26735" i="4"/>
  <c r="AP26738" i="4"/>
  <c r="AP26739" i="4"/>
  <c r="AP26740" i="4"/>
  <c r="AP26741" i="4"/>
  <c r="AP26742" i="4"/>
  <c r="AP26743" i="4"/>
  <c r="AP26744" i="4"/>
  <c r="AP26745" i="4"/>
  <c r="AP26747" i="4"/>
  <c r="AP26750" i="4"/>
  <c r="AP26751" i="4"/>
  <c r="AP26753" i="4"/>
  <c r="AP26754" i="4"/>
  <c r="AP26755" i="4"/>
  <c r="AP26756" i="4"/>
  <c r="AP26757" i="4"/>
  <c r="AP26759" i="4"/>
  <c r="AP26761" i="4"/>
  <c r="AP26762" i="4"/>
  <c r="AP26763" i="4"/>
  <c r="AP26765" i="4"/>
  <c r="AP26766" i="4"/>
  <c r="AP26767" i="4"/>
  <c r="AP26768" i="4"/>
  <c r="AP26769" i="4"/>
  <c r="AP26771" i="4"/>
  <c r="AP26774" i="4"/>
  <c r="AP26775" i="4"/>
  <c r="AP26777" i="4"/>
  <c r="AP26778" i="4"/>
  <c r="AP26779" i="4"/>
  <c r="AP26780" i="4"/>
  <c r="AP26783" i="4"/>
  <c r="AP26786" i="4"/>
  <c r="AP26787" i="4"/>
  <c r="AP26789" i="4"/>
  <c r="AP26790" i="4"/>
  <c r="AP26791" i="4"/>
  <c r="AP26792" i="4"/>
  <c r="AP26793" i="4"/>
  <c r="AP26795" i="4"/>
  <c r="AP26798" i="4"/>
  <c r="AP26799" i="4"/>
  <c r="AP26800" i="4"/>
  <c r="AP26801" i="4"/>
  <c r="AP26802" i="4"/>
  <c r="AP26803" i="4"/>
  <c r="AP26805" i="4"/>
  <c r="AP26807" i="4"/>
  <c r="AP26810" i="4"/>
  <c r="AP26811" i="4"/>
  <c r="AP26813" i="4"/>
  <c r="AP26814" i="4"/>
  <c r="AP26815" i="4"/>
  <c r="AP26816" i="4"/>
  <c r="AP26817" i="4"/>
  <c r="AP26819" i="4"/>
  <c r="AP26822" i="4"/>
  <c r="AP26823" i="4"/>
  <c r="AP26825" i="4"/>
  <c r="AP26826" i="4"/>
  <c r="AP26827" i="4"/>
  <c r="AP26829" i="4"/>
  <c r="AP26830" i="4"/>
  <c r="AP26831" i="4"/>
  <c r="AP26834" i="4"/>
  <c r="AP26835" i="4"/>
  <c r="AP26837" i="4"/>
  <c r="AP26838" i="4"/>
  <c r="AP26839" i="4"/>
  <c r="AP26840" i="4"/>
  <c r="AP26841" i="4"/>
  <c r="AP26843" i="4"/>
  <c r="AP26845" i="4"/>
  <c r="AP26846" i="4"/>
  <c r="AP26847" i="4"/>
  <c r="AP26849" i="4"/>
  <c r="AP26850" i="4"/>
  <c r="AP26851" i="4"/>
  <c r="AP26852" i="4"/>
  <c r="AP26855" i="4"/>
  <c r="AP26858" i="4"/>
  <c r="AP26859" i="4"/>
  <c r="AP26861" i="4"/>
  <c r="AP26862" i="4"/>
  <c r="AP26863" i="4"/>
  <c r="AP26864" i="4"/>
  <c r="AP26865" i="4"/>
  <c r="AP26867" i="4"/>
  <c r="AP26869" i="4"/>
  <c r="AP26870" i="4"/>
  <c r="AP26871" i="4"/>
  <c r="AP26873" i="4"/>
  <c r="AP26874" i="4"/>
  <c r="AP26875" i="4"/>
  <c r="AP26877" i="4"/>
  <c r="AP26879" i="4"/>
  <c r="AP26882" i="4"/>
  <c r="AP26883" i="4"/>
  <c r="AP26885" i="4"/>
  <c r="AP26886" i="4"/>
  <c r="AP26887" i="4"/>
  <c r="AP26888" i="4"/>
  <c r="AP26889" i="4"/>
  <c r="AP26890" i="4"/>
  <c r="AP26891" i="4"/>
  <c r="AP26894" i="4"/>
  <c r="AP26895" i="4"/>
  <c r="AP26897" i="4"/>
  <c r="AP26898" i="4"/>
  <c r="AP26899" i="4"/>
  <c r="AP26900" i="4"/>
  <c r="AP26901" i="4"/>
  <c r="AP26903" i="4"/>
  <c r="AP26905" i="4"/>
  <c r="AP26906" i="4"/>
  <c r="AP26907" i="4"/>
  <c r="AP26908" i="4"/>
  <c r="AP26910" i="4"/>
  <c r="AP26911" i="4"/>
  <c r="AP26912" i="4"/>
  <c r="AP26913" i="4"/>
  <c r="AP26915" i="4"/>
  <c r="AP26918" i="4"/>
  <c r="AP26919" i="4"/>
  <c r="AP26921" i="4"/>
  <c r="AP26922" i="4"/>
  <c r="AP26923" i="4"/>
  <c r="AP26924" i="4"/>
  <c r="AP26927" i="4"/>
  <c r="AP26930" i="4"/>
  <c r="AP26931" i="4"/>
  <c r="AP26933" i="4"/>
  <c r="AP26934" i="4"/>
  <c r="AP26935" i="4"/>
  <c r="AP26936" i="4"/>
  <c r="AP26937" i="4"/>
  <c r="AP26939" i="4"/>
  <c r="AP26942" i="4"/>
  <c r="AP26943" i="4"/>
  <c r="AP26944" i="4"/>
  <c r="AP26945" i="4"/>
  <c r="AP26946" i="4"/>
  <c r="AP26947" i="4"/>
  <c r="AP26949" i="4"/>
  <c r="AP26950" i="4"/>
  <c r="AP26951" i="4"/>
  <c r="AP26954" i="4"/>
  <c r="AP26955" i="4"/>
  <c r="AP26958" i="4"/>
  <c r="AP26959" i="4"/>
  <c r="AP26960" i="4"/>
  <c r="AP26961" i="4"/>
  <c r="AP26963" i="4"/>
  <c r="AP26966" i="4"/>
  <c r="AP26967" i="4"/>
  <c r="AP26969" i="4"/>
  <c r="AP26970" i="4"/>
  <c r="AP26971" i="4"/>
  <c r="AP26972" i="4"/>
  <c r="AP26973" i="4"/>
  <c r="AP26975" i="4"/>
  <c r="AP26978" i="4"/>
  <c r="AP26979" i="4"/>
  <c r="AP26982" i="4"/>
  <c r="AP26983" i="4"/>
  <c r="AP26984" i="4"/>
  <c r="AP26985" i="4"/>
  <c r="AP26987" i="4"/>
  <c r="AP26989" i="4"/>
  <c r="AP26990" i="4"/>
  <c r="AP26991" i="4"/>
  <c r="AP26993" i="4"/>
  <c r="AP26994" i="4"/>
  <c r="AP26995" i="4"/>
  <c r="AP26996" i="4"/>
  <c r="AP26997" i="4"/>
  <c r="AP26999" i="4"/>
  <c r="AP27002" i="4"/>
  <c r="AP27003" i="4"/>
  <c r="AP27005" i="4"/>
  <c r="AP27006" i="4"/>
  <c r="AP27007" i="4"/>
  <c r="AP27008" i="4"/>
  <c r="AP27009" i="4"/>
  <c r="AP27010" i="4"/>
  <c r="AP27011" i="4"/>
  <c r="AP27014" i="4"/>
  <c r="AP27015" i="4"/>
  <c r="AP27017" i="4"/>
  <c r="AP27018" i="4"/>
  <c r="AP27019" i="4"/>
  <c r="AP27020" i="4"/>
  <c r="AP27021" i="4"/>
  <c r="AP27023" i="4"/>
  <c r="AP27026" i="4"/>
  <c r="AP27027" i="4"/>
  <c r="AP27028" i="4"/>
  <c r="AP27029" i="4"/>
  <c r="AP27030" i="4"/>
  <c r="AP27031" i="4"/>
  <c r="AP27032" i="4"/>
  <c r="AP27033" i="4"/>
  <c r="AP27035" i="4"/>
  <c r="AP27038" i="4"/>
  <c r="AP27039" i="4"/>
  <c r="AP27041" i="4"/>
  <c r="AP27042" i="4"/>
  <c r="AP27043" i="4"/>
  <c r="AP27044" i="4"/>
  <c r="AP27047" i="4"/>
  <c r="AP27049" i="4"/>
  <c r="AP27050" i="4"/>
  <c r="AP27051" i="4"/>
  <c r="AP27052" i="4"/>
  <c r="AP27053" i="4"/>
  <c r="AP27054" i="4"/>
  <c r="AP27055" i="4"/>
  <c r="AP27056" i="4"/>
  <c r="AP27057" i="4"/>
  <c r="AP27059" i="4"/>
  <c r="AP27062" i="4"/>
  <c r="AP27063" i="4"/>
  <c r="AP27065" i="4"/>
  <c r="AP27066" i="4"/>
  <c r="AP27067" i="4"/>
  <c r="AP27071" i="4"/>
  <c r="AP27074" i="4"/>
  <c r="AP27075" i="4"/>
  <c r="AP27077" i="4"/>
  <c r="AP27078" i="4"/>
  <c r="AP27079" i="4"/>
  <c r="AP27080" i="4"/>
  <c r="AP27081" i="4"/>
  <c r="AP27083" i="4"/>
  <c r="AP27086" i="4"/>
  <c r="AP27087" i="4"/>
  <c r="AP27088" i="4"/>
  <c r="AP27089" i="4"/>
  <c r="AP27090" i="4"/>
  <c r="AP27091" i="4"/>
  <c r="AP27093" i="4"/>
  <c r="AP27095" i="4"/>
  <c r="AP27098" i="4"/>
  <c r="AP27099" i="4"/>
  <c r="AP27101" i="4"/>
  <c r="AP27102" i="4"/>
  <c r="AP27103" i="4"/>
  <c r="AP27104" i="4"/>
  <c r="AP27105" i="4"/>
  <c r="AP27107" i="4"/>
  <c r="AP27110" i="4"/>
  <c r="AP27111" i="4"/>
  <c r="AP27113" i="4"/>
  <c r="AP27114" i="4"/>
  <c r="AP27115" i="4"/>
  <c r="AP27118" i="4"/>
  <c r="AP27119" i="4"/>
  <c r="AP27122" i="4"/>
  <c r="AP27123" i="4"/>
  <c r="AP27125" i="4"/>
  <c r="AP27126" i="4"/>
  <c r="AP27127" i="4"/>
  <c r="AP27128" i="4"/>
  <c r="AP27129" i="4"/>
  <c r="AP27131" i="4"/>
  <c r="AP27133" i="4"/>
  <c r="AP27134" i="4"/>
  <c r="AP27135" i="4"/>
  <c r="AP27137" i="4"/>
  <c r="AP27138" i="4"/>
  <c r="AP27139" i="4"/>
  <c r="AP27140" i="4"/>
  <c r="AP27141" i="4"/>
  <c r="AP27143" i="4"/>
  <c r="AP27146" i="4"/>
  <c r="AP27147" i="4"/>
  <c r="AP27149" i="4"/>
  <c r="AP27150" i="4"/>
  <c r="AP27151" i="4"/>
  <c r="AP27152" i="4"/>
  <c r="AP27153" i="4"/>
  <c r="AP27155" i="4"/>
  <c r="AP27157" i="4"/>
  <c r="AP27158" i="4"/>
  <c r="AP27159" i="4"/>
  <c r="AP27161" i="4"/>
  <c r="AP27162" i="4"/>
  <c r="AP27163" i="4"/>
  <c r="AP27165" i="4"/>
  <c r="AP27167" i="4"/>
  <c r="AP27170" i="4"/>
  <c r="AP27171" i="4"/>
  <c r="AP27173" i="4"/>
  <c r="AP27174" i="4"/>
  <c r="AP27175" i="4"/>
  <c r="AP27176" i="4"/>
  <c r="AP27177" i="4"/>
  <c r="AP27178" i="4"/>
  <c r="AP27179" i="4"/>
  <c r="AP27182" i="4"/>
  <c r="AP27183" i="4"/>
  <c r="AP27185" i="4"/>
  <c r="AP27186" i="4"/>
  <c r="AP27187" i="4"/>
  <c r="AP27189" i="4"/>
  <c r="AP27191" i="4"/>
  <c r="AP27193" i="4"/>
  <c r="AP27194" i="4"/>
  <c r="AP27195" i="4"/>
  <c r="AP27196" i="4"/>
  <c r="AP27197" i="4"/>
  <c r="AP27198" i="4"/>
  <c r="AP27199" i="4"/>
  <c r="AP27200" i="4"/>
  <c r="AP27201" i="4"/>
  <c r="AP27203" i="4"/>
  <c r="AP27206" i="4"/>
  <c r="AP27207" i="4"/>
  <c r="AP27209" i="4"/>
  <c r="AP27210" i="4"/>
  <c r="AP27211" i="4"/>
  <c r="AP27212" i="4"/>
  <c r="AP27215" i="4"/>
  <c r="AP27218" i="4"/>
  <c r="AP27219" i="4"/>
  <c r="AP27221" i="4"/>
  <c r="AP27222" i="4"/>
  <c r="AP27223" i="4"/>
  <c r="AP27224" i="4"/>
  <c r="AP27225" i="4"/>
  <c r="AP27227" i="4"/>
  <c r="AP27230" i="4"/>
  <c r="AP27231" i="4"/>
  <c r="AP27232" i="4"/>
  <c r="AP27233" i="4"/>
  <c r="AP27234" i="4"/>
  <c r="AP27235" i="4"/>
  <c r="AP27237" i="4"/>
  <c r="AP27238" i="4"/>
  <c r="AP27239" i="4"/>
  <c r="AP27242" i="4"/>
  <c r="AP27243" i="4"/>
  <c r="AP27245" i="4"/>
  <c r="AP27246" i="4"/>
  <c r="AP27247" i="4"/>
  <c r="AP27248" i="4"/>
  <c r="AP27249" i="4"/>
  <c r="AP27251" i="4"/>
  <c r="AP27254" i="4"/>
  <c r="AP27255" i="4"/>
  <c r="AP27257" i="4"/>
  <c r="AP27258" i="4"/>
  <c r="AP27259" i="4"/>
  <c r="AP27260" i="4"/>
  <c r="AP27261" i="4"/>
  <c r="AP27263" i="4"/>
  <c r="AP27266" i="4"/>
  <c r="AP27267" i="4"/>
  <c r="AP27269" i="4"/>
  <c r="AP27270" i="4"/>
  <c r="AP27271" i="4"/>
  <c r="AP27272" i="4"/>
  <c r="AP27273" i="4"/>
  <c r="AP27275" i="4"/>
  <c r="AP27278" i="4"/>
  <c r="AP27279" i="4"/>
  <c r="AP27281" i="4"/>
  <c r="AP27282" i="4"/>
  <c r="AP27283" i="4"/>
  <c r="AP27284" i="4"/>
  <c r="AP27285" i="4"/>
  <c r="AP27287" i="4"/>
  <c r="AP27290" i="4"/>
  <c r="AP27291" i="4"/>
  <c r="AP27293" i="4"/>
  <c r="AP27294" i="4"/>
  <c r="AP27295" i="4"/>
  <c r="AP27296" i="4"/>
  <c r="AP27297" i="4"/>
  <c r="AP27298" i="4"/>
  <c r="AP27299" i="4"/>
  <c r="AP27301" i="4"/>
  <c r="AP27302" i="4"/>
  <c r="AP27303" i="4"/>
  <c r="AP27305" i="4"/>
  <c r="AP27306" i="4"/>
  <c r="AP27307" i="4"/>
  <c r="AP27309" i="4"/>
  <c r="AP27311" i="4"/>
  <c r="AP27314" i="4"/>
  <c r="AP27315" i="4"/>
  <c r="AP27317" i="4"/>
  <c r="AP27318" i="4"/>
  <c r="AP27319" i="4"/>
  <c r="AP27320" i="4"/>
  <c r="AP27321" i="4"/>
  <c r="AP27323" i="4"/>
  <c r="AP27326" i="4"/>
  <c r="AP27327" i="4"/>
  <c r="AP27329" i="4"/>
  <c r="AP27330" i="4"/>
  <c r="AP27331" i="4"/>
  <c r="AP27332" i="4"/>
  <c r="AP27333" i="4"/>
  <c r="AP27335" i="4"/>
  <c r="AP27337" i="4"/>
  <c r="AP27338" i="4"/>
  <c r="AP27339" i="4"/>
  <c r="AP27340" i="4"/>
  <c r="AP27342" i="4"/>
  <c r="AP27343" i="4"/>
  <c r="AP27344" i="4"/>
  <c r="AP27345" i="4"/>
  <c r="AP27347" i="4"/>
  <c r="AP27350" i="4"/>
  <c r="AP27351" i="4"/>
  <c r="AP27353" i="4"/>
  <c r="AP27354" i="4"/>
  <c r="AP27355" i="4"/>
  <c r="AP27356" i="4"/>
  <c r="AP27359" i="4"/>
  <c r="AP27362" i="4"/>
  <c r="AP27363" i="4"/>
  <c r="AP27365" i="4"/>
  <c r="AP27366" i="4"/>
  <c r="AP27367" i="4"/>
  <c r="AP27368" i="4"/>
  <c r="AP27369" i="4"/>
  <c r="AP27371" i="4"/>
  <c r="AP27374" i="4"/>
  <c r="AP27375" i="4"/>
  <c r="AP27376" i="4"/>
  <c r="AP27377" i="4"/>
  <c r="AP27378" i="4"/>
  <c r="AP27379" i="4"/>
  <c r="AP27381" i="4"/>
  <c r="AP27383" i="4"/>
  <c r="AP27386" i="4"/>
  <c r="AP27387" i="4"/>
  <c r="AP27389" i="4"/>
  <c r="AP27390" i="4"/>
  <c r="AP27391" i="4"/>
  <c r="AP27392" i="4"/>
  <c r="AP27393" i="4"/>
  <c r="AP27395" i="4"/>
  <c r="AP27398" i="4"/>
  <c r="AP27399" i="4"/>
  <c r="AP27401" i="4"/>
  <c r="AP27402" i="4"/>
  <c r="AP27403" i="4"/>
  <c r="AP27405" i="4"/>
  <c r="AP27406" i="4"/>
  <c r="AP27407" i="4"/>
  <c r="AP27410" i="4"/>
  <c r="AP27411" i="4"/>
  <c r="AP27413" i="4"/>
  <c r="AP27414" i="4"/>
  <c r="AP27415" i="4"/>
  <c r="AP27416" i="4"/>
  <c r="AP27417" i="4"/>
  <c r="AP27419" i="4"/>
  <c r="AP27421" i="4"/>
  <c r="AP27422" i="4"/>
  <c r="AP27423" i="4"/>
  <c r="AP27425" i="4"/>
  <c r="AP27426" i="4"/>
  <c r="AP27427" i="4"/>
  <c r="AP27428" i="4"/>
  <c r="AP27429" i="4"/>
  <c r="AP27431" i="4"/>
  <c r="AP27434" i="4"/>
  <c r="AP27435" i="4"/>
  <c r="AP27438" i="4"/>
  <c r="AP27439" i="4"/>
  <c r="AP27440" i="4"/>
  <c r="AP27441" i="4"/>
  <c r="AP27443" i="4"/>
  <c r="AP27445" i="4"/>
  <c r="AP27446" i="4"/>
  <c r="AP27447" i="4"/>
  <c r="AP27449" i="4"/>
  <c r="AP27450" i="4"/>
  <c r="AP27451" i="4"/>
  <c r="AP27452" i="4"/>
  <c r="AP27453" i="4"/>
  <c r="AP27455" i="4"/>
  <c r="AP27458" i="4"/>
  <c r="AP27459" i="4"/>
  <c r="AP27461" i="4"/>
  <c r="AP27462" i="4"/>
  <c r="AP27463" i="4"/>
  <c r="AP27464" i="4"/>
  <c r="AP27465" i="4"/>
  <c r="AP27466" i="4"/>
  <c r="AP27467" i="4"/>
  <c r="AP27470" i="4"/>
  <c r="AP27471" i="4"/>
  <c r="AP27473" i="4"/>
  <c r="AP27474" i="4"/>
  <c r="AP27475" i="4"/>
  <c r="AP27476" i="4"/>
  <c r="AP27477" i="4"/>
  <c r="AP27479" i="4"/>
  <c r="AP27481" i="4"/>
  <c r="AP27482" i="4"/>
  <c r="AP27483" i="4"/>
  <c r="AP27484" i="4"/>
  <c r="AP27485" i="4"/>
  <c r="AP27486" i="4"/>
  <c r="AP27487" i="4"/>
  <c r="AP27488" i="4"/>
  <c r="AP27489" i="4"/>
  <c r="AP27491" i="4"/>
  <c r="AP27494" i="4"/>
  <c r="AP27495" i="4"/>
  <c r="AP27497" i="4"/>
  <c r="AP27498" i="4"/>
  <c r="AP27499" i="4"/>
  <c r="AP27503" i="4"/>
  <c r="AP27506" i="4"/>
  <c r="AP27507" i="4"/>
  <c r="AP27509" i="4"/>
  <c r="AP27510" i="4"/>
  <c r="AP27511" i="4"/>
  <c r="AP27512" i="4"/>
  <c r="AP27513" i="4"/>
  <c r="AP27515" i="4"/>
  <c r="AP27518" i="4"/>
  <c r="AP27519" i="4"/>
  <c r="AP27520" i="4"/>
  <c r="AP27521" i="4"/>
  <c r="AP27522" i="4"/>
  <c r="AP27523" i="4"/>
  <c r="AP27525" i="4"/>
  <c r="AP27526" i="4"/>
  <c r="AP27527" i="4"/>
  <c r="AP27530" i="4"/>
  <c r="AP27531" i="4"/>
  <c r="AP27533" i="4"/>
  <c r="AP27534" i="4"/>
  <c r="AP27535" i="4"/>
  <c r="AP27536" i="4"/>
  <c r="AP27537" i="4"/>
  <c r="AP27539" i="4"/>
  <c r="AP27542" i="4"/>
  <c r="AP27543" i="4"/>
  <c r="AP27545" i="4"/>
  <c r="AP27546" i="4"/>
  <c r="AP27547" i="4"/>
  <c r="AP27551" i="4"/>
  <c r="AP27554" i="4"/>
  <c r="AP27555" i="4"/>
  <c r="AP27557" i="4"/>
  <c r="AP27558" i="4"/>
  <c r="AP27559" i="4"/>
  <c r="AP27560" i="4"/>
  <c r="AP27561" i="4"/>
  <c r="AP27563" i="4"/>
  <c r="AP27565" i="4"/>
  <c r="AP27566" i="4"/>
  <c r="AP27567" i="4"/>
  <c r="AP27569" i="4"/>
  <c r="AP27570" i="4"/>
  <c r="AP27571" i="4"/>
  <c r="AP27573" i="4"/>
  <c r="AP27575" i="4"/>
  <c r="AP27578" i="4"/>
  <c r="AP27579" i="4"/>
  <c r="AP27581" i="4"/>
  <c r="AP27582" i="4"/>
  <c r="AP27583" i="4"/>
  <c r="AP27584" i="4"/>
  <c r="AP27585" i="4"/>
  <c r="AP27586" i="4"/>
  <c r="AP27587" i="4"/>
  <c r="AP27589" i="4"/>
  <c r="AP27590" i="4"/>
  <c r="AP27591" i="4"/>
  <c r="AP27593" i="4"/>
  <c r="AP27594" i="4"/>
  <c r="AP27595" i="4"/>
  <c r="AP27597" i="4"/>
  <c r="AP27599" i="4"/>
  <c r="AP27602" i="4"/>
  <c r="AP27603" i="4"/>
  <c r="AP27604" i="4"/>
  <c r="AP27606" i="4"/>
  <c r="AP27607" i="4"/>
  <c r="AP27608" i="4"/>
  <c r="AP27609" i="4"/>
  <c r="AP27611" i="4"/>
  <c r="AP27614" i="4"/>
  <c r="AP27615" i="4"/>
  <c r="AP27617" i="4"/>
  <c r="AP27618" i="4"/>
  <c r="AP27619" i="4"/>
  <c r="AP27621" i="4"/>
  <c r="AP27623" i="4"/>
  <c r="AP27625" i="4"/>
  <c r="AP27626" i="4"/>
  <c r="AP27627" i="4"/>
  <c r="AP27629" i="4"/>
  <c r="AP27630" i="4"/>
  <c r="AP27631" i="4"/>
  <c r="AP27632" i="4"/>
  <c r="AP27633" i="4"/>
  <c r="AP27635" i="4"/>
  <c r="AP27638" i="4"/>
  <c r="AP27639" i="4"/>
  <c r="AP27641" i="4"/>
  <c r="AP27642" i="4"/>
  <c r="AP27643" i="4"/>
  <c r="AP27644" i="4"/>
  <c r="AP27647" i="4"/>
  <c r="AP27650" i="4"/>
  <c r="AP27651" i="4"/>
  <c r="AP27653" i="4"/>
  <c r="AP27654" i="4"/>
  <c r="AP27655" i="4"/>
  <c r="AP27656" i="4"/>
  <c r="AP27657" i="4"/>
  <c r="AP27659" i="4"/>
  <c r="AP27662" i="4"/>
  <c r="AP27663" i="4"/>
  <c r="AP27664" i="4"/>
  <c r="AP27665" i="4"/>
  <c r="AP27666" i="4"/>
  <c r="AP27667" i="4"/>
  <c r="AP27669" i="4"/>
  <c r="AP27671" i="4"/>
  <c r="AP27674" i="4"/>
  <c r="AP27675" i="4"/>
  <c r="AP27677" i="4"/>
  <c r="AP27678" i="4"/>
  <c r="AP27679" i="4"/>
  <c r="AP27680" i="4"/>
  <c r="AP27681" i="4"/>
  <c r="AP27683" i="4"/>
  <c r="AP27686" i="4"/>
  <c r="AP27687" i="4"/>
  <c r="AP27689" i="4"/>
  <c r="AP27690" i="4"/>
  <c r="AP27691" i="4"/>
  <c r="AP27693" i="4"/>
  <c r="AP27694" i="4"/>
  <c r="AP27695" i="4"/>
  <c r="AP27698" i="4"/>
  <c r="AP27699" i="4"/>
  <c r="AP27701" i="4"/>
  <c r="AP27702" i="4"/>
  <c r="AP27703" i="4"/>
  <c r="AP27704" i="4"/>
  <c r="AP27705" i="4"/>
  <c r="AP27707" i="4"/>
  <c r="AP27709" i="4"/>
  <c r="AP27710" i="4"/>
  <c r="AP27711" i="4"/>
  <c r="AP27713" i="4"/>
  <c r="AP27714" i="4"/>
  <c r="AP27715" i="4"/>
  <c r="AP27716" i="4"/>
  <c r="AP27717" i="4"/>
  <c r="AP27719" i="4"/>
  <c r="AP27722" i="4"/>
  <c r="AP27723" i="4"/>
  <c r="AP27725" i="4"/>
  <c r="AP27726" i="4"/>
  <c r="AP27727" i="4"/>
  <c r="AP27728" i="4"/>
  <c r="AP27729" i="4"/>
  <c r="AP27731" i="4"/>
  <c r="AP27734" i="4"/>
  <c r="AP27735" i="4"/>
  <c r="AP27737" i="4"/>
  <c r="AP27738" i="4"/>
  <c r="AP27739" i="4"/>
  <c r="AP27740" i="4"/>
  <c r="AP27741" i="4"/>
  <c r="AP27743" i="4"/>
  <c r="AP27746" i="4"/>
  <c r="AP27747" i="4"/>
  <c r="AP27749" i="4"/>
  <c r="AP27750" i="4"/>
  <c r="AP27751" i="4"/>
  <c r="AP27752" i="4"/>
  <c r="AP27753" i="4"/>
  <c r="AP27754" i="4"/>
  <c r="AP27755" i="4"/>
  <c r="AP27758" i="4"/>
  <c r="AP27759" i="4"/>
  <c r="AP27761" i="4"/>
  <c r="AP27762" i="4"/>
  <c r="AP27763" i="4"/>
  <c r="AP27764" i="4"/>
  <c r="AP27767" i="4"/>
  <c r="AP27769" i="4"/>
  <c r="AP27770" i="4"/>
  <c r="AP27771" i="4"/>
  <c r="AP27773" i="4"/>
  <c r="AP27774" i="4"/>
  <c r="AP27775" i="4"/>
  <c r="AP27776" i="4"/>
  <c r="AP27777" i="4"/>
  <c r="AP27779" i="4"/>
  <c r="AP27782" i="4"/>
  <c r="AP27783" i="4"/>
  <c r="AP27785" i="4"/>
  <c r="AP27786" i="4"/>
  <c r="AP27787" i="4"/>
  <c r="AP27788" i="4"/>
  <c r="AP27791" i="4"/>
  <c r="AP27794" i="4"/>
  <c r="AP27795" i="4"/>
  <c r="AP27797" i="4"/>
  <c r="AP27798" i="4"/>
  <c r="AP27799" i="4"/>
  <c r="AP27800" i="4"/>
  <c r="AP27801" i="4"/>
  <c r="AP27803" i="4"/>
  <c r="AP27806" i="4"/>
  <c r="AP27807" i="4"/>
  <c r="AP27808" i="4"/>
  <c r="AP27809" i="4"/>
  <c r="AP27810" i="4"/>
  <c r="AP27811" i="4"/>
  <c r="AP27813" i="4"/>
  <c r="AP27814" i="4"/>
  <c r="AP27815" i="4"/>
  <c r="AP27818" i="4"/>
  <c r="AP27819" i="4"/>
  <c r="AP27821" i="4"/>
  <c r="AP27822" i="4"/>
  <c r="AP27823" i="4"/>
  <c r="AP27824" i="4"/>
  <c r="AP27825" i="4"/>
  <c r="AP27827" i="4"/>
  <c r="AP27830" i="4"/>
  <c r="AP27831" i="4"/>
  <c r="AP27833" i="4"/>
  <c r="AP27834" i="4"/>
  <c r="AP27835" i="4"/>
  <c r="AP27836" i="4"/>
  <c r="AP27837" i="4"/>
  <c r="AP27839" i="4"/>
  <c r="AP27842" i="4"/>
  <c r="AP27843" i="4"/>
  <c r="AP27845" i="4"/>
  <c r="AP27846" i="4"/>
  <c r="AP27847" i="4"/>
  <c r="AP27848" i="4"/>
  <c r="AP27849" i="4"/>
  <c r="AP27851" i="4"/>
  <c r="AP27853" i="4"/>
  <c r="AP27854" i="4"/>
  <c r="AP27855" i="4"/>
  <c r="AP27857" i="4"/>
  <c r="AP27858" i="4"/>
  <c r="AP27859" i="4"/>
  <c r="AP27860" i="4"/>
  <c r="AP27861" i="4"/>
  <c r="AP27863" i="4"/>
  <c r="AP27866" i="4"/>
  <c r="AP27867" i="4"/>
  <c r="AP27869" i="4"/>
  <c r="AP27870" i="4"/>
  <c r="AP27871" i="4"/>
  <c r="AP27872" i="4"/>
  <c r="AP27873" i="4"/>
  <c r="AP27874" i="4"/>
  <c r="AP27875" i="4"/>
  <c r="AP27877" i="4"/>
  <c r="AP27878" i="4"/>
  <c r="AP27879" i="4"/>
  <c r="AP27881" i="4"/>
  <c r="AP27882" i="4"/>
  <c r="AP27883" i="4"/>
  <c r="AP27885" i="4"/>
  <c r="AP27887" i="4"/>
  <c r="AP27890" i="4"/>
  <c r="AP27891" i="4"/>
  <c r="AP27892" i="4"/>
  <c r="AP27893" i="4"/>
  <c r="AP27894" i="4"/>
  <c r="AP27895" i="4"/>
  <c r="AP27896" i="4"/>
  <c r="AP27897" i="4"/>
  <c r="AP27899" i="4"/>
  <c r="AP27902" i="4"/>
  <c r="AP27903" i="4"/>
  <c r="AP27905" i="4"/>
  <c r="AP27906" i="4"/>
  <c r="AP27907" i="4"/>
  <c r="AP27909" i="4"/>
  <c r="AP27911" i="4"/>
  <c r="AP27913" i="4"/>
  <c r="AP27914" i="4"/>
  <c r="AP27915" i="4"/>
  <c r="AP27917" i="4"/>
  <c r="AP27918" i="4"/>
  <c r="AP27919" i="4"/>
  <c r="AP27920" i="4"/>
  <c r="AP27921" i="4"/>
  <c r="AP27923" i="4"/>
  <c r="AP27926" i="4"/>
  <c r="AP27927" i="4"/>
  <c r="AP27929" i="4"/>
  <c r="AP27930" i="4"/>
  <c r="AP27931" i="4"/>
  <c r="AP27932" i="4"/>
  <c r="AP27935" i="4"/>
  <c r="AP27938" i="4"/>
  <c r="AP27939" i="4"/>
  <c r="AP27941" i="4"/>
  <c r="AP27942" i="4"/>
  <c r="AP27943" i="4"/>
  <c r="AP27944" i="4"/>
  <c r="AP27945" i="4"/>
  <c r="AP27947" i="4"/>
  <c r="AP27950" i="4"/>
  <c r="AP27951" i="4"/>
  <c r="AP27952" i="4"/>
  <c r="AP27953" i="4"/>
  <c r="AP27954" i="4"/>
  <c r="AP27955" i="4"/>
  <c r="AP27957" i="4"/>
  <c r="AP27959" i="4"/>
  <c r="AP27962" i="4"/>
  <c r="AP27963" i="4"/>
  <c r="AP27965" i="4"/>
  <c r="AP27966" i="4"/>
  <c r="AP27967" i="4"/>
  <c r="AP27968" i="4"/>
  <c r="AP27969" i="4"/>
  <c r="AP27971" i="4"/>
  <c r="AP27974" i="4"/>
  <c r="AP27975" i="4"/>
  <c r="AP27977" i="4"/>
  <c r="AP27978" i="4"/>
  <c r="AP27979" i="4"/>
  <c r="AP27981" i="4"/>
  <c r="AP27982" i="4"/>
  <c r="AP27983" i="4"/>
  <c r="AP27986" i="4"/>
  <c r="AP27987" i="4"/>
  <c r="AP27989" i="4"/>
  <c r="AP27990" i="4"/>
  <c r="AP27991" i="4"/>
  <c r="AP27992" i="4"/>
  <c r="AP27993" i="4"/>
  <c r="AP27995" i="4"/>
  <c r="AP27997" i="4"/>
  <c r="AP27998" i="4"/>
  <c r="AP27999" i="4"/>
  <c r="AP28001" i="4"/>
  <c r="AP28002" i="4"/>
  <c r="AP28003" i="4"/>
  <c r="AP28004" i="4"/>
  <c r="AP28007" i="4"/>
  <c r="AP28010" i="4"/>
  <c r="AP28011" i="4"/>
  <c r="AP28013" i="4"/>
  <c r="AP28014" i="4"/>
  <c r="AP28015" i="4"/>
  <c r="AP28016" i="4"/>
  <c r="AP28017" i="4"/>
  <c r="AP28019" i="4"/>
  <c r="AP28021" i="4"/>
  <c r="AP28022" i="4"/>
  <c r="AP28023" i="4"/>
  <c r="AP28025" i="4"/>
  <c r="AP28026" i="4"/>
  <c r="AP28027" i="4"/>
  <c r="AP28029" i="4"/>
  <c r="AP28031" i="4"/>
  <c r="AP28034" i="4"/>
  <c r="AP28035" i="4"/>
  <c r="AP28037" i="4"/>
  <c r="AP28038" i="4"/>
  <c r="AP28039" i="4"/>
  <c r="AP28040" i="4"/>
  <c r="AP28041" i="4"/>
  <c r="AP28042" i="4"/>
  <c r="AP28043" i="4"/>
  <c r="AP28046" i="4"/>
  <c r="AP28047" i="4"/>
  <c r="AP28049" i="4"/>
  <c r="AP28050" i="4"/>
  <c r="AP28051" i="4"/>
  <c r="AP28052" i="4"/>
  <c r="AP28053" i="4"/>
  <c r="AP28055" i="4"/>
  <c r="AP28057" i="4"/>
  <c r="AP28058" i="4"/>
  <c r="AP28059" i="4"/>
  <c r="AP28062" i="4"/>
  <c r="AP28063" i="4"/>
  <c r="AP28064" i="4"/>
  <c r="AP28065" i="4"/>
  <c r="AP28067" i="4"/>
  <c r="AP28070" i="4"/>
  <c r="AP28071" i="4"/>
  <c r="AP28073" i="4"/>
  <c r="AP28074" i="4"/>
  <c r="AP28075" i="4"/>
  <c r="AP28076" i="4"/>
  <c r="AP28079" i="4"/>
  <c r="AP28082" i="4"/>
  <c r="AP28083" i="4"/>
  <c r="AP28085" i="4"/>
  <c r="AP28086" i="4"/>
  <c r="AP28087" i="4"/>
  <c r="AP28088" i="4"/>
  <c r="AP28089" i="4"/>
  <c r="AP28091" i="4"/>
  <c r="AP28094" i="4"/>
  <c r="AP28095" i="4"/>
  <c r="AP28096" i="4"/>
  <c r="AP28097" i="4"/>
  <c r="AP28098" i="4"/>
  <c r="AP28099" i="4"/>
  <c r="AP28101" i="4"/>
  <c r="AP28102" i="4"/>
  <c r="AP28103" i="4"/>
  <c r="AP28106" i="4"/>
  <c r="AP28107" i="4"/>
  <c r="AP28110" i="4"/>
  <c r="AP28111" i="4"/>
  <c r="AP28112" i="4"/>
  <c r="AP28113" i="4"/>
  <c r="AP28115" i="4"/>
  <c r="AP28118" i="4"/>
  <c r="AP28119" i="4"/>
  <c r="AP28121" i="4"/>
  <c r="AP28122" i="4"/>
  <c r="AP28123" i="4"/>
  <c r="AP28124" i="4"/>
  <c r="AP28125" i="4"/>
  <c r="AP28127" i="4"/>
  <c r="AP28130" i="4"/>
  <c r="AP28131" i="4"/>
  <c r="AP28134" i="4"/>
  <c r="AP28135" i="4"/>
  <c r="AP28136" i="4"/>
  <c r="AP28137" i="4"/>
  <c r="AP28139" i="4"/>
  <c r="AP28141" i="4"/>
  <c r="AP28142" i="4"/>
  <c r="AP28143" i="4"/>
  <c r="AP28145" i="4"/>
  <c r="AP28146" i="4"/>
  <c r="AP28147" i="4"/>
  <c r="AP28148" i="4"/>
  <c r="AP28149" i="4"/>
  <c r="AP28151" i="4"/>
  <c r="AP28154" i="4"/>
  <c r="AP28155" i="4"/>
  <c r="AP28157" i="4"/>
  <c r="AP28158" i="4"/>
  <c r="AP28159" i="4"/>
  <c r="AP28160" i="4"/>
  <c r="AP28161" i="4"/>
  <c r="AP28162" i="4"/>
  <c r="AP28163" i="4"/>
  <c r="AP28166" i="4"/>
  <c r="AP28167" i="4"/>
  <c r="AP28169" i="4"/>
  <c r="AP28170" i="4"/>
  <c r="AP28171" i="4"/>
  <c r="AP28172" i="4"/>
  <c r="AP28173" i="4"/>
  <c r="AP28175" i="4"/>
  <c r="AP28178" i="4"/>
  <c r="AP28179" i="4"/>
  <c r="AP28181" i="4"/>
  <c r="AP28182" i="4"/>
  <c r="AP28183" i="4"/>
  <c r="AP28184" i="4"/>
  <c r="AP28185" i="4"/>
  <c r="AP28187" i="4"/>
  <c r="AP28190" i="4"/>
  <c r="AP28191" i="4"/>
  <c r="AP28193" i="4"/>
  <c r="AP28194" i="4"/>
  <c r="AP28195" i="4"/>
  <c r="AP28196" i="4"/>
  <c r="AP28199" i="4"/>
  <c r="AP28201" i="4"/>
  <c r="AP28202" i="4"/>
  <c r="AP28203" i="4"/>
  <c r="AP28204" i="4"/>
  <c r="AP28205" i="4"/>
  <c r="AP28206" i="4"/>
  <c r="AP28207" i="4"/>
  <c r="AP28208" i="4"/>
  <c r="AP28209" i="4"/>
  <c r="AP28211" i="4"/>
  <c r="AP28214" i="4"/>
  <c r="AP28215" i="4"/>
  <c r="AP28217" i="4"/>
  <c r="AP28218" i="4"/>
  <c r="AP28219" i="4"/>
  <c r="AP28220" i="4"/>
  <c r="AP28223" i="4"/>
  <c r="AP28226" i="4"/>
  <c r="AP28227" i="4"/>
  <c r="AP28229" i="4"/>
  <c r="AP28230" i="4"/>
  <c r="AP28231" i="4"/>
  <c r="AP28232" i="4"/>
  <c r="AP28233" i="4"/>
  <c r="AP28235" i="4"/>
  <c r="AP28238" i="4"/>
  <c r="AP28239" i="4"/>
  <c r="AP28240" i="4"/>
  <c r="AP28241" i="4"/>
  <c r="AP28242" i="4"/>
  <c r="AP28243" i="4"/>
  <c r="AP28245" i="4"/>
  <c r="AP28247" i="4"/>
  <c r="AP28250" i="4"/>
  <c r="AP28251" i="4"/>
  <c r="AP28253" i="4"/>
  <c r="AP28254" i="4"/>
  <c r="AP28255" i="4"/>
  <c r="AP28256" i="4"/>
  <c r="AP28257" i="4"/>
  <c r="AP28259" i="4"/>
  <c r="AP28262" i="4"/>
  <c r="AP28263" i="4"/>
  <c r="AP28265" i="4"/>
  <c r="AP28266" i="4"/>
  <c r="AP28267" i="4"/>
  <c r="AP28270" i="4"/>
  <c r="AP28271" i="4"/>
  <c r="AP28274" i="4"/>
  <c r="AP28275" i="4"/>
  <c r="AP28277" i="4"/>
  <c r="AP28278" i="4"/>
  <c r="AP28279" i="4"/>
  <c r="AP28280" i="4"/>
  <c r="AP28281" i="4"/>
  <c r="AP28283" i="4"/>
  <c r="AP28285" i="4"/>
  <c r="AP28286" i="4"/>
  <c r="AP28287" i="4"/>
  <c r="AP28289" i="4"/>
  <c r="AP28290" i="4"/>
  <c r="AP28291" i="4"/>
  <c r="AP28292" i="4"/>
  <c r="AP28293" i="4"/>
  <c r="AP28295" i="4"/>
  <c r="AP28298" i="4"/>
  <c r="AP28299" i="4"/>
  <c r="AP28301" i="4"/>
  <c r="AP28302" i="4"/>
  <c r="AP28303" i="4"/>
  <c r="AP28304" i="4"/>
  <c r="AP28305" i="4"/>
  <c r="AP28307" i="4"/>
  <c r="AP28309" i="4"/>
  <c r="AP28310" i="4"/>
  <c r="AP28311" i="4"/>
  <c r="AP28313" i="4"/>
  <c r="AP28314" i="4"/>
  <c r="AP28315" i="4"/>
  <c r="AP28316" i="4"/>
  <c r="AP28317" i="4"/>
  <c r="AP28319" i="4"/>
  <c r="AP28322" i="4"/>
  <c r="AP28323" i="4"/>
  <c r="AP28325" i="4"/>
  <c r="AP28326" i="4"/>
  <c r="AP28327" i="4"/>
  <c r="AP28328" i="4"/>
  <c r="AP28329" i="4"/>
  <c r="AP28330" i="4"/>
  <c r="AP28331" i="4"/>
  <c r="AP28334" i="4"/>
  <c r="AP28335" i="4"/>
  <c r="AP28337" i="4"/>
  <c r="AP28338" i="4"/>
  <c r="AP28339" i="4"/>
  <c r="AP28341" i="4"/>
  <c r="AP28343" i="4"/>
  <c r="AP28345" i="4"/>
  <c r="AP28346" i="4"/>
  <c r="AP28347" i="4"/>
  <c r="AP28348" i="4"/>
  <c r="AP28349" i="4"/>
  <c r="AP28350" i="4"/>
  <c r="AP28351" i="4"/>
  <c r="AP28352" i="4"/>
  <c r="AP28353" i="4"/>
  <c r="AP28355" i="4"/>
  <c r="AP28358" i="4"/>
  <c r="AP28359" i="4"/>
  <c r="AP28361" i="4"/>
  <c r="AP28362" i="4"/>
  <c r="AP28363" i="4"/>
  <c r="AP28367" i="4"/>
  <c r="AP28370" i="4"/>
  <c r="AP28371" i="4"/>
  <c r="AP28373" i="4"/>
  <c r="AP28374" i="4"/>
  <c r="AP28375" i="4"/>
  <c r="AP28376" i="4"/>
  <c r="AP28377" i="4"/>
  <c r="AP28379" i="4"/>
  <c r="AP28382" i="4"/>
  <c r="AP28383" i="4"/>
  <c r="AP28384" i="4"/>
  <c r="AP28385" i="4"/>
  <c r="AP28386" i="4"/>
  <c r="AP28387" i="4"/>
  <c r="AP28389" i="4"/>
  <c r="AP28390" i="4"/>
  <c r="AP28391" i="4"/>
  <c r="AP28394" i="4"/>
  <c r="AP28395" i="4"/>
  <c r="AP28397" i="4"/>
  <c r="AP28398" i="4"/>
  <c r="AP28399" i="4"/>
  <c r="AP28400" i="4"/>
  <c r="AP28401" i="4"/>
  <c r="AP28403" i="4"/>
  <c r="AP28406" i="4"/>
  <c r="AP28407" i="4"/>
  <c r="AP28409" i="4"/>
  <c r="AP28410" i="4"/>
  <c r="AP28411" i="4"/>
  <c r="AP28413" i="4"/>
  <c r="AP28415" i="4"/>
  <c r="AP28418" i="4"/>
  <c r="AP28419" i="4"/>
  <c r="AP28421" i="4"/>
  <c r="AP28422" i="4"/>
  <c r="AP28423" i="4"/>
  <c r="AP28424" i="4"/>
  <c r="AP28425" i="4"/>
  <c r="AP28427" i="4"/>
  <c r="AP28430" i="4"/>
  <c r="AP28431" i="4"/>
  <c r="AP28433" i="4"/>
  <c r="AP28434" i="4"/>
  <c r="AP28435" i="4"/>
  <c r="AP28437" i="4"/>
  <c r="AP28439" i="4"/>
  <c r="AP28442" i="4"/>
  <c r="AP28443" i="4"/>
  <c r="AP28445" i="4"/>
  <c r="AP28446" i="4"/>
  <c r="AP28447" i="4"/>
  <c r="AP28448" i="4"/>
  <c r="AP28449" i="4"/>
  <c r="AP28450" i="4"/>
  <c r="AP28451" i="4"/>
  <c r="AP28453" i="4"/>
  <c r="AP28454" i="4"/>
  <c r="AP28455" i="4"/>
  <c r="AP28457" i="4"/>
  <c r="AP28458" i="4"/>
  <c r="AP28459" i="4"/>
  <c r="AP28461" i="4"/>
  <c r="AP28463" i="4"/>
  <c r="AP28466" i="4"/>
  <c r="AP28467" i="4"/>
  <c r="AP28469" i="4"/>
  <c r="AP28470" i="4"/>
  <c r="AP28471" i="4"/>
  <c r="AP28472" i="4"/>
  <c r="AP28473" i="4"/>
  <c r="AP28475" i="4"/>
  <c r="AP28478" i="4"/>
  <c r="AP28479" i="4"/>
  <c r="AP28481" i="4"/>
  <c r="AP28482" i="4"/>
  <c r="AP28483" i="4"/>
  <c r="AP28484" i="4"/>
  <c r="AP28485" i="4"/>
  <c r="AP28487" i="4"/>
  <c r="AP28489" i="4"/>
  <c r="AP28490" i="4"/>
  <c r="AP28491" i="4"/>
  <c r="AP28494" i="4"/>
  <c r="AP28495" i="4"/>
  <c r="AP28496" i="4"/>
  <c r="AP28497" i="4"/>
  <c r="AP28499" i="4"/>
  <c r="AP28502" i="4"/>
  <c r="AP28503" i="4"/>
  <c r="AP28505" i="4"/>
  <c r="AP28506" i="4"/>
  <c r="AP28507" i="4"/>
  <c r="AP28508" i="4"/>
  <c r="AP28511" i="4"/>
  <c r="AP28514" i="4"/>
  <c r="AP28515" i="4"/>
  <c r="AP28517" i="4"/>
  <c r="AP28518" i="4"/>
  <c r="AP28519" i="4"/>
  <c r="AP28520" i="4"/>
  <c r="AP28521" i="4"/>
  <c r="AP28523" i="4"/>
  <c r="AP28526" i="4"/>
  <c r="AP28527" i="4"/>
  <c r="AP28528" i="4"/>
  <c r="AP28529" i="4"/>
  <c r="AP28530" i="4"/>
  <c r="AP28531" i="4"/>
  <c r="AP28533" i="4"/>
  <c r="AP28535" i="4"/>
  <c r="AP28538" i="4"/>
  <c r="AP28539" i="4"/>
  <c r="AP28541" i="4"/>
  <c r="AP28542" i="4"/>
  <c r="AP28543" i="4"/>
  <c r="AP28544" i="4"/>
  <c r="AP28545" i="4"/>
  <c r="AP28547" i="4"/>
  <c r="AP28550" i="4"/>
  <c r="AP28551" i="4"/>
  <c r="AP28553" i="4"/>
  <c r="AP28554" i="4"/>
  <c r="AP28555" i="4"/>
  <c r="AP28557" i="4"/>
  <c r="AP28558" i="4"/>
  <c r="AP28559" i="4"/>
  <c r="AP28562" i="4"/>
  <c r="AP28563" i="4"/>
  <c r="AP28565" i="4"/>
  <c r="AP28566" i="4"/>
  <c r="AP28567" i="4"/>
  <c r="AP28568" i="4"/>
  <c r="AP28569" i="4"/>
  <c r="AP28571" i="4"/>
  <c r="AP28573" i="4"/>
  <c r="AP28574" i="4"/>
  <c r="AP28575" i="4"/>
  <c r="AP28577" i="4"/>
  <c r="AP28578" i="4"/>
  <c r="AP28579" i="4"/>
  <c r="AP28580" i="4"/>
  <c r="AP28581" i="4"/>
  <c r="AP28583" i="4"/>
  <c r="AP28586" i="4"/>
  <c r="AP28587" i="4"/>
  <c r="AP28590" i="4"/>
  <c r="AP28591" i="4"/>
  <c r="AP28592" i="4"/>
  <c r="AP28593" i="4"/>
  <c r="AP28595" i="4"/>
  <c r="AP28597" i="4"/>
  <c r="AP28598" i="4"/>
  <c r="AP28599" i="4"/>
  <c r="AP28601" i="4"/>
  <c r="AP28602" i="4"/>
  <c r="AP28603" i="4"/>
  <c r="AP28604" i="4"/>
  <c r="AP28605" i="4"/>
  <c r="AP28607" i="4"/>
  <c r="AP28610" i="4"/>
  <c r="AP28611" i="4"/>
  <c r="AP28613" i="4"/>
  <c r="AP28614" i="4"/>
  <c r="AP28615" i="4"/>
  <c r="AP28616" i="4"/>
  <c r="AP28617" i="4"/>
  <c r="AP28618" i="4"/>
  <c r="AP28619" i="4"/>
  <c r="AP28622" i="4"/>
  <c r="AP28623" i="4"/>
  <c r="AP28625" i="4"/>
  <c r="AP28626" i="4"/>
  <c r="AP28627" i="4"/>
  <c r="AP28628" i="4"/>
  <c r="AP28629" i="4"/>
  <c r="AP28631" i="4"/>
  <c r="AP28633" i="4"/>
  <c r="AP28634" i="4"/>
  <c r="AP28635" i="4"/>
  <c r="AP28636" i="4"/>
  <c r="AP28637" i="4"/>
  <c r="AP28638" i="4"/>
  <c r="AP28639" i="4"/>
  <c r="AP28640" i="4"/>
  <c r="AP28641" i="4"/>
  <c r="AP28643" i="4"/>
  <c r="AP28646" i="4"/>
  <c r="AP28647" i="4"/>
  <c r="AP28649" i="4"/>
  <c r="AP28650" i="4"/>
  <c r="AP28651" i="4"/>
  <c r="AP28655" i="4"/>
  <c r="AP28658" i="4"/>
  <c r="AP28659" i="4"/>
  <c r="AP28661" i="4"/>
  <c r="AP28662" i="4"/>
  <c r="AP28663" i="4"/>
  <c r="AP28664" i="4"/>
  <c r="AP28665" i="4"/>
  <c r="AP28667" i="4"/>
  <c r="AP28670" i="4"/>
  <c r="AP28671" i="4"/>
  <c r="AP28672" i="4"/>
  <c r="AP28673" i="4"/>
  <c r="AP28674" i="4"/>
  <c r="AP28675" i="4"/>
  <c r="AP28677" i="4"/>
  <c r="AP28678" i="4"/>
  <c r="AP28679" i="4"/>
  <c r="AP28682" i="4"/>
  <c r="AP28683" i="4"/>
  <c r="AP28685" i="4"/>
  <c r="AP28686" i="4"/>
  <c r="AP28687" i="4"/>
  <c r="AP28688" i="4"/>
  <c r="AP28689" i="4"/>
  <c r="AP28691" i="4"/>
  <c r="AP28694" i="4"/>
  <c r="AP28695" i="4"/>
  <c r="AP28697" i="4"/>
  <c r="AP28698" i="4"/>
  <c r="AP28699" i="4"/>
  <c r="AP28703" i="4"/>
  <c r="AP28706" i="4"/>
  <c r="AP28707" i="4"/>
  <c r="AP28709" i="4"/>
  <c r="AP28710" i="4"/>
  <c r="AP28711" i="4"/>
  <c r="AP28712" i="4"/>
  <c r="AP28713" i="4"/>
  <c r="AP28715" i="4"/>
  <c r="AP28717" i="4"/>
  <c r="AP28718" i="4"/>
  <c r="AP28719" i="4"/>
  <c r="AP28721" i="4"/>
  <c r="AP28722" i="4"/>
  <c r="AP28723" i="4"/>
  <c r="AP28725" i="4"/>
  <c r="AP28727" i="4"/>
  <c r="AP28730" i="4"/>
  <c r="AP28731" i="4"/>
  <c r="AP28733" i="4"/>
  <c r="AP28734" i="4"/>
  <c r="AP28735" i="4"/>
  <c r="AP28736" i="4"/>
  <c r="AP28737" i="4"/>
  <c r="AP28738" i="4"/>
  <c r="AP28739" i="4"/>
  <c r="AP28741" i="4"/>
  <c r="AP28742" i="4"/>
  <c r="AP28743" i="4"/>
  <c r="AP28745" i="4"/>
  <c r="AP28746" i="4"/>
  <c r="AP28747" i="4"/>
  <c r="AP28749" i="4"/>
  <c r="AP28751" i="4"/>
  <c r="AP28754" i="4"/>
  <c r="AP28755" i="4"/>
  <c r="AP28756" i="4"/>
  <c r="AP28758" i="4"/>
  <c r="AP28759" i="4"/>
  <c r="AP28760" i="4"/>
  <c r="AP28761" i="4"/>
  <c r="AP28763" i="4"/>
  <c r="AP28766" i="4"/>
  <c r="AP28767" i="4"/>
  <c r="AP28769" i="4"/>
  <c r="AP28770" i="4"/>
  <c r="AP28771" i="4"/>
  <c r="AP28773" i="4"/>
  <c r="AP28775" i="4"/>
  <c r="AP28777" i="4"/>
  <c r="AP28778" i="4"/>
  <c r="AP28779" i="4"/>
  <c r="AP28780" i="4"/>
  <c r="AP28781" i="4"/>
  <c r="AP28782" i="4"/>
  <c r="AP28783" i="4"/>
  <c r="AP28784" i="4"/>
  <c r="AP28785" i="4"/>
  <c r="AP28787" i="4"/>
  <c r="AP28790" i="4"/>
  <c r="AP28791" i="4"/>
  <c r="AP28793" i="4"/>
  <c r="AP28794" i="4"/>
  <c r="AP28795" i="4"/>
  <c r="AP28796" i="4"/>
  <c r="AP28799" i="4"/>
  <c r="AP28802" i="4"/>
  <c r="AP28803" i="4"/>
  <c r="AP28805" i="4"/>
  <c r="AP28806" i="4"/>
  <c r="AP28807" i="4"/>
  <c r="AP28808" i="4"/>
  <c r="AP28809" i="4"/>
  <c r="AP28811" i="4"/>
  <c r="AP28814" i="4"/>
  <c r="AP28815" i="4"/>
  <c r="AP28816" i="4"/>
  <c r="AP28817" i="4"/>
  <c r="AP28818" i="4"/>
  <c r="AP28819" i="4"/>
  <c r="AP28821" i="4"/>
  <c r="AP28823" i="4"/>
  <c r="AP28826" i="4"/>
  <c r="AP28827" i="4"/>
  <c r="AP28829" i="4"/>
  <c r="AP28830" i="4"/>
  <c r="AP28831" i="4"/>
  <c r="AP28832" i="4"/>
  <c r="AP28833" i="4"/>
  <c r="AP28835" i="4"/>
  <c r="AP28838" i="4"/>
  <c r="AP28839" i="4"/>
  <c r="AP28841" i="4"/>
  <c r="AP28842" i="4"/>
  <c r="AP28843" i="4"/>
  <c r="AP28845" i="4"/>
  <c r="AP28846" i="4"/>
  <c r="AP28847" i="4"/>
  <c r="AP28850" i="4"/>
  <c r="AP28851" i="4"/>
  <c r="AP28853" i="4"/>
  <c r="AP28854" i="4"/>
  <c r="AP28855" i="4"/>
  <c r="AP28856" i="4"/>
  <c r="AP28857" i="4"/>
  <c r="AP28859" i="4"/>
  <c r="AP28861" i="4"/>
  <c r="AP28862" i="4"/>
  <c r="AP28863" i="4"/>
  <c r="AP28865" i="4"/>
  <c r="AP28866" i="4"/>
  <c r="AP28867" i="4"/>
  <c r="AP28868" i="4"/>
  <c r="AP28869" i="4"/>
  <c r="AP28871" i="4"/>
  <c r="AP28874" i="4"/>
  <c r="AP28875" i="4"/>
  <c r="AP28877" i="4"/>
  <c r="AP28878" i="4"/>
  <c r="AP28879" i="4"/>
  <c r="AP28880" i="4"/>
  <c r="AP28881" i="4"/>
  <c r="AP28883" i="4"/>
  <c r="AP28886" i="4"/>
  <c r="AP28887" i="4"/>
  <c r="AP28889" i="4"/>
  <c r="AP28890" i="4"/>
  <c r="AP28891" i="4"/>
  <c r="AP28892" i="4"/>
  <c r="AP28893" i="4"/>
  <c r="AP28895" i="4"/>
  <c r="AP28898" i="4"/>
  <c r="AP28899" i="4"/>
  <c r="AP28901" i="4"/>
  <c r="AP28902" i="4"/>
  <c r="AP28903" i="4"/>
  <c r="AP28904" i="4"/>
  <c r="AP28905" i="4"/>
  <c r="AP28906" i="4"/>
  <c r="AP28907" i="4"/>
  <c r="AP28910" i="4"/>
  <c r="AP28911" i="4"/>
  <c r="AP28913" i="4"/>
  <c r="AP28914" i="4"/>
  <c r="AP28915" i="4"/>
  <c r="AP28916" i="4"/>
  <c r="AP28919" i="4"/>
  <c r="AP28921" i="4"/>
  <c r="AP28922" i="4"/>
  <c r="AP28923" i="4"/>
  <c r="AP28925" i="4"/>
  <c r="AP28926" i="4"/>
  <c r="AP28927" i="4"/>
  <c r="AP28928" i="4"/>
  <c r="AP28929" i="4"/>
  <c r="AP28931" i="4"/>
  <c r="AP28934" i="4"/>
  <c r="AP28935" i="4"/>
  <c r="AP28937" i="4"/>
  <c r="AP28938" i="4"/>
  <c r="AP28939" i="4"/>
  <c r="AP28940" i="4"/>
  <c r="AP28943" i="4"/>
  <c r="AP28946" i="4"/>
  <c r="AP28947" i="4"/>
  <c r="AP28949" i="4"/>
  <c r="AP28950" i="4"/>
  <c r="AP28951" i="4"/>
  <c r="AP28952" i="4"/>
  <c r="AP28953" i="4"/>
  <c r="AP28955" i="4"/>
  <c r="AP28958" i="4"/>
  <c r="AP28959" i="4"/>
  <c r="AP28960" i="4"/>
  <c r="AP28961" i="4"/>
  <c r="AP28962" i="4"/>
  <c r="AP28963" i="4"/>
  <c r="AP28965" i="4"/>
  <c r="AP28966" i="4"/>
  <c r="AP28967" i="4"/>
  <c r="AP28970" i="4"/>
  <c r="AP28971" i="4"/>
  <c r="AP28973" i="4"/>
  <c r="AP28974" i="4"/>
  <c r="AP28975" i="4"/>
  <c r="AP28976" i="4"/>
  <c r="AP28977" i="4"/>
  <c r="AP28979" i="4"/>
  <c r="AP28982" i="4"/>
  <c r="AP28983" i="4"/>
  <c r="AP28985" i="4"/>
  <c r="AP28986" i="4"/>
  <c r="AP28987" i="4"/>
  <c r="AP28988" i="4"/>
  <c r="AP28989" i="4"/>
  <c r="AP28991" i="4"/>
  <c r="AP28994" i="4"/>
  <c r="AP28995" i="4"/>
  <c r="AP28997" i="4"/>
  <c r="AP28998" i="4"/>
  <c r="AP28999" i="4"/>
  <c r="AP29000" i="4"/>
  <c r="AP29001" i="4"/>
  <c r="AP29003" i="4"/>
  <c r="AP29005" i="4"/>
  <c r="AP29006" i="4"/>
  <c r="AP29007" i="4"/>
  <c r="AP29009" i="4"/>
  <c r="AP29010" i="4"/>
  <c r="AP29011" i="4"/>
  <c r="AP29012" i="4"/>
  <c r="AP29013" i="4"/>
  <c r="AP29015" i="4"/>
  <c r="AP29018" i="4"/>
  <c r="AP29019" i="4"/>
  <c r="AP29021" i="4"/>
  <c r="AP29022" i="4"/>
  <c r="AP29023" i="4"/>
  <c r="AP29024" i="4"/>
  <c r="AP29025" i="4"/>
  <c r="AP29026" i="4"/>
  <c r="AP29027" i="4"/>
  <c r="AP29029" i="4"/>
  <c r="AP29030" i="4"/>
  <c r="AP29031" i="4"/>
  <c r="AP29033" i="4"/>
  <c r="AP29034" i="4"/>
  <c r="AP29035" i="4"/>
  <c r="AP29037" i="4"/>
  <c r="AP29039" i="4"/>
  <c r="AP29042" i="4"/>
  <c r="AP29043" i="4"/>
  <c r="AP29044" i="4"/>
  <c r="AP29045" i="4"/>
  <c r="AP29046" i="4"/>
  <c r="AP29047" i="4"/>
  <c r="AP29048" i="4"/>
  <c r="AP29049" i="4"/>
  <c r="AP29051" i="4"/>
  <c r="AP29054" i="4"/>
  <c r="AP29055" i="4"/>
  <c r="AP29057" i="4"/>
  <c r="AP29058" i="4"/>
  <c r="AP29059" i="4"/>
  <c r="AP29061" i="4"/>
  <c r="AP29063" i="4"/>
  <c r="AP29065" i="4"/>
  <c r="AP29066" i="4"/>
  <c r="AP29067" i="4"/>
  <c r="AP29068" i="4"/>
  <c r="AP29069" i="4"/>
  <c r="AP29070" i="4"/>
  <c r="AP29071" i="4"/>
  <c r="AP29072" i="4"/>
  <c r="AP29073" i="4"/>
  <c r="AP29075" i="4"/>
  <c r="AP29078" i="4"/>
  <c r="AP29079" i="4"/>
  <c r="AP29081" i="4"/>
  <c r="AP29082" i="4"/>
  <c r="AP29083" i="4"/>
  <c r="AP29084" i="4"/>
  <c r="AP29087" i="4"/>
  <c r="AP29090" i="4"/>
  <c r="AP29091" i="4"/>
  <c r="AP29093" i="4"/>
  <c r="AP29094" i="4"/>
  <c r="AP29095" i="4"/>
  <c r="AP29096" i="4"/>
  <c r="AP29097" i="4"/>
  <c r="AP29099" i="4"/>
  <c r="AP29102" i="4"/>
  <c r="AP29103" i="4"/>
  <c r="AP29104" i="4"/>
  <c r="AP29105" i="4"/>
  <c r="AP29106" i="4"/>
  <c r="AP29107" i="4"/>
  <c r="AP29109" i="4"/>
  <c r="AP29111" i="4"/>
  <c r="AP29114" i="4"/>
  <c r="AP29115" i="4"/>
  <c r="AP29117" i="4"/>
  <c r="AP29118" i="4"/>
  <c r="AP29119" i="4"/>
  <c r="AP29120" i="4"/>
  <c r="AP29121" i="4"/>
  <c r="AP29123" i="4"/>
  <c r="AP29126" i="4"/>
  <c r="AP29127" i="4"/>
  <c r="AP29129" i="4"/>
  <c r="AP29130" i="4"/>
  <c r="AP29131" i="4"/>
  <c r="AP29133" i="4"/>
  <c r="AP29134" i="4"/>
  <c r="AP29135" i="4"/>
  <c r="AP29138" i="4"/>
  <c r="AP29139" i="4"/>
  <c r="AP29141" i="4"/>
  <c r="AP29142" i="4"/>
  <c r="AP29143" i="4"/>
  <c r="AP29144" i="4"/>
  <c r="AP29145" i="4"/>
  <c r="AP29147" i="4"/>
  <c r="AP29149" i="4"/>
  <c r="AP29150" i="4"/>
  <c r="AP29151" i="4"/>
  <c r="AP29153" i="4"/>
  <c r="AP29154" i="4"/>
  <c r="AP29155" i="4"/>
  <c r="AP29156" i="4"/>
  <c r="AP29159" i="4"/>
  <c r="AP29162" i="4"/>
  <c r="AP29163" i="4"/>
  <c r="AP29165" i="4"/>
  <c r="AP29166" i="4"/>
  <c r="AP29167" i="4"/>
  <c r="AP29168" i="4"/>
  <c r="AP29169" i="4"/>
  <c r="AP29171" i="4"/>
  <c r="AP29173" i="4"/>
  <c r="AP29174" i="4"/>
  <c r="AP29175" i="4"/>
  <c r="AP29177" i="4"/>
  <c r="AP29178" i="4"/>
  <c r="AP29179" i="4"/>
  <c r="AP29181" i="4"/>
  <c r="AP29183" i="4"/>
  <c r="AP29186" i="4"/>
  <c r="AP29187" i="4"/>
  <c r="AP29189" i="4"/>
  <c r="AP29190" i="4"/>
  <c r="AP29191" i="4"/>
  <c r="AP29192" i="4"/>
  <c r="AP29193" i="4"/>
  <c r="AP29194" i="4"/>
  <c r="AP29195" i="4"/>
  <c r="AP29198" i="4"/>
  <c r="AP29199" i="4"/>
  <c r="AP29201" i="4"/>
  <c r="AP29202" i="4"/>
  <c r="AP29203" i="4"/>
  <c r="AP29204" i="4"/>
  <c r="AP29205" i="4"/>
  <c r="AP29207" i="4"/>
  <c r="AP29209" i="4"/>
  <c r="AP29210" i="4"/>
  <c r="AP29211" i="4"/>
  <c r="AP29214" i="4"/>
  <c r="AP29215" i="4"/>
  <c r="AP29216" i="4"/>
  <c r="AP29217" i="4"/>
  <c r="AP29219" i="4"/>
  <c r="AP29222" i="4"/>
  <c r="AP29223" i="4"/>
  <c r="AP29225" i="4"/>
  <c r="AP29226" i="4"/>
  <c r="AP29227" i="4"/>
  <c r="AP29228" i="4"/>
  <c r="AP29231" i="4"/>
  <c r="AP29234" i="4"/>
  <c r="AP29235" i="4"/>
  <c r="AP29237" i="4"/>
  <c r="AP29238" i="4"/>
  <c r="AP29239" i="4"/>
  <c r="AP29240" i="4"/>
  <c r="AP29241" i="4"/>
  <c r="AP29243" i="4"/>
  <c r="AP29246" i="4"/>
  <c r="AP29247" i="4"/>
  <c r="AP29248" i="4"/>
  <c r="AP29249" i="4"/>
  <c r="AP29250" i="4"/>
  <c r="AP29251" i="4"/>
  <c r="AP29253" i="4"/>
  <c r="AP29254" i="4"/>
  <c r="AP29255" i="4"/>
  <c r="AP29258" i="4"/>
  <c r="AP29259" i="4"/>
  <c r="AP29262" i="4"/>
  <c r="AP29263" i="4"/>
  <c r="AP29264" i="4"/>
  <c r="AP29265" i="4"/>
  <c r="AP29267" i="4"/>
  <c r="AP29270" i="4"/>
  <c r="AP29271" i="4"/>
  <c r="AP29273" i="4"/>
  <c r="AP29274" i="4"/>
  <c r="AP29275" i="4"/>
  <c r="AP29276" i="4"/>
  <c r="AP29277" i="4"/>
  <c r="AP29279" i="4"/>
  <c r="AP29282" i="4"/>
  <c r="AP29283" i="4"/>
  <c r="AP29286" i="4"/>
  <c r="AP29287" i="4"/>
  <c r="AP29288" i="4"/>
  <c r="AP29289" i="4"/>
  <c r="AP29291" i="4"/>
  <c r="AP29293" i="4"/>
  <c r="AP29294" i="4"/>
  <c r="AP29295" i="4"/>
  <c r="AP29297" i="4"/>
  <c r="AP29298" i="4"/>
  <c r="AP29299" i="4"/>
  <c r="AP29300" i="4"/>
  <c r="AP29301" i="4"/>
  <c r="AP29303" i="4"/>
  <c r="AP29306" i="4"/>
  <c r="AP29307" i="4"/>
  <c r="AP29309" i="4"/>
  <c r="AP29310" i="4"/>
  <c r="AP29311" i="4"/>
  <c r="AP29312" i="4"/>
  <c r="AP29313" i="4"/>
  <c r="AP29314" i="4"/>
  <c r="AP29315" i="4"/>
  <c r="AP29318" i="4"/>
  <c r="AP29319" i="4"/>
  <c r="AP29321" i="4"/>
  <c r="AP29322" i="4"/>
  <c r="AP29323" i="4"/>
  <c r="AP29324" i="4"/>
  <c r="AP29325" i="4"/>
  <c r="AP29327" i="4"/>
  <c r="AP29330" i="4"/>
  <c r="AP29331" i="4"/>
  <c r="AP29333" i="4"/>
  <c r="AP29334" i="4"/>
  <c r="AP29335" i="4"/>
  <c r="AP29336" i="4"/>
  <c r="AP29337" i="4"/>
  <c r="AP29339" i="4"/>
  <c r="AP29342" i="4"/>
  <c r="AP29343" i="4"/>
  <c r="AP29345" i="4"/>
  <c r="AP29346" i="4"/>
  <c r="AP29347" i="4"/>
  <c r="AP29348" i="4"/>
  <c r="AP29351" i="4"/>
  <c r="AP29353" i="4"/>
  <c r="AP29354" i="4"/>
  <c r="AP29355" i="4"/>
  <c r="AP29357" i="4"/>
  <c r="AP29358" i="4"/>
  <c r="AP29359" i="4"/>
  <c r="AP29360" i="4"/>
  <c r="AP29361" i="4"/>
  <c r="AP29363" i="4"/>
  <c r="AP29366" i="4"/>
  <c r="AP29367" i="4"/>
  <c r="AP29369" i="4"/>
  <c r="AP29370" i="4"/>
  <c r="AP29371" i="4"/>
  <c r="AP29372" i="4"/>
  <c r="AP29375" i="4"/>
  <c r="AP29378" i="4"/>
  <c r="AP29379" i="4"/>
  <c r="AP29381" i="4"/>
  <c r="AP29382" i="4"/>
  <c r="AP29383" i="4"/>
  <c r="AP29384" i="4"/>
  <c r="AP29385" i="4"/>
  <c r="AP29387" i="4"/>
  <c r="AP29390" i="4"/>
  <c r="AP29391" i="4"/>
  <c r="AP29392" i="4"/>
  <c r="AP29393" i="4"/>
  <c r="AP29394" i="4"/>
  <c r="AP29395" i="4"/>
  <c r="AP29397" i="4"/>
  <c r="AP29399" i="4"/>
  <c r="AP29402" i="4"/>
  <c r="AP29403" i="4"/>
  <c r="AP29405" i="4"/>
  <c r="AP29406" i="4"/>
  <c r="AP29407" i="4"/>
  <c r="AP29408" i="4"/>
  <c r="AP29409" i="4"/>
  <c r="AP29411" i="4"/>
  <c r="AP29414" i="4"/>
  <c r="AP29415" i="4"/>
  <c r="AP29417" i="4"/>
  <c r="AP29418" i="4"/>
  <c r="AP29419" i="4"/>
  <c r="AP29422" i="4"/>
  <c r="AP29423" i="4"/>
  <c r="AP29426" i="4"/>
  <c r="AP29427" i="4"/>
  <c r="AP29429" i="4"/>
  <c r="AP29430" i="4"/>
  <c r="AP29431" i="4"/>
  <c r="AP29432" i="4"/>
  <c r="AP29433" i="4"/>
  <c r="AP29435" i="4"/>
  <c r="AP29437" i="4"/>
  <c r="AP29438" i="4"/>
  <c r="AP29439" i="4"/>
  <c r="AP29441" i="4"/>
  <c r="AP29442" i="4"/>
  <c r="AP29443" i="4"/>
  <c r="AP29444" i="4"/>
  <c r="AP29445" i="4"/>
  <c r="AP29447" i="4"/>
  <c r="AP29450" i="4"/>
  <c r="AP29451" i="4"/>
  <c r="AP29453" i="4"/>
  <c r="AP29454" i="4"/>
  <c r="AP29455" i="4"/>
  <c r="AP29456" i="4"/>
  <c r="AP29457" i="4"/>
  <c r="AP29459" i="4"/>
  <c r="AP29461" i="4"/>
  <c r="AP29462" i="4"/>
  <c r="AP29463" i="4"/>
  <c r="AP29465" i="4"/>
  <c r="AP29466" i="4"/>
  <c r="AP29467" i="4"/>
  <c r="AP29468" i="4"/>
  <c r="AP29469" i="4"/>
  <c r="AP29471" i="4"/>
  <c r="AP29474" i="4"/>
  <c r="AP29475" i="4"/>
  <c r="AP29477" i="4"/>
  <c r="AP29478" i="4"/>
  <c r="AP29479" i="4"/>
  <c r="AP29480" i="4"/>
  <c r="AP29481" i="4"/>
  <c r="AP29482" i="4"/>
  <c r="AP29483" i="4"/>
  <c r="AP29486" i="4"/>
  <c r="AP29487" i="4"/>
  <c r="AP29489" i="4"/>
  <c r="AP29490" i="4"/>
  <c r="AP29491" i="4"/>
  <c r="AP29492" i="4"/>
  <c r="AP29493" i="4"/>
  <c r="AP29495" i="4"/>
  <c r="AP29497" i="4"/>
  <c r="AP29498" i="4"/>
  <c r="AP29499" i="4"/>
  <c r="AP29500" i="4"/>
  <c r="AP29501" i="4"/>
  <c r="AP29502" i="4"/>
  <c r="AP29503" i="4"/>
  <c r="AP29504" i="4"/>
  <c r="AP29505" i="4"/>
  <c r="AP29507" i="4"/>
  <c r="AP29510" i="4"/>
  <c r="AP29511" i="4"/>
  <c r="AP29513" i="4"/>
  <c r="AP29514" i="4"/>
  <c r="AP29515" i="4"/>
  <c r="AP29519" i="4"/>
  <c r="AP29522" i="4"/>
  <c r="AP29523" i="4"/>
  <c r="AP29525" i="4"/>
  <c r="AP29526" i="4"/>
  <c r="AP29527" i="4"/>
  <c r="AP29528" i="4"/>
  <c r="AP29529" i="4"/>
  <c r="AP29531" i="4"/>
  <c r="AP29534" i="4"/>
  <c r="AP29535" i="4"/>
  <c r="AP29536" i="4"/>
  <c r="AP29537" i="4"/>
  <c r="AP29538" i="4"/>
  <c r="AP29539" i="4"/>
  <c r="AP29541" i="4"/>
  <c r="AP29542" i="4"/>
  <c r="AP29543" i="4"/>
  <c r="AP29546" i="4"/>
  <c r="AP29547" i="4"/>
  <c r="AP29549" i="4"/>
  <c r="AP29550" i="4"/>
  <c r="AP29551" i="4"/>
  <c r="AP29552" i="4"/>
  <c r="AP29553" i="4"/>
  <c r="AP29555" i="4"/>
  <c r="AP29558" i="4"/>
  <c r="AP29559" i="4"/>
  <c r="AP29561" i="4"/>
  <c r="AP29562" i="4"/>
  <c r="AP29563" i="4"/>
  <c r="AP29565" i="4"/>
  <c r="AP29567" i="4"/>
  <c r="AP29570" i="4"/>
  <c r="AP29571" i="4"/>
  <c r="AP29573" i="4"/>
  <c r="AP29574" i="4"/>
  <c r="AP29575" i="4"/>
  <c r="AP29576" i="4"/>
  <c r="AP29577" i="4"/>
  <c r="AP29579" i="4"/>
  <c r="AP29582" i="4"/>
  <c r="AP29583" i="4"/>
  <c r="AP29585" i="4"/>
  <c r="AP29586" i="4"/>
  <c r="AP29587" i="4"/>
  <c r="AP29589" i="4"/>
  <c r="AP29591" i="4"/>
  <c r="AP29594" i="4"/>
  <c r="AP29595" i="4"/>
  <c r="AP29597" i="4"/>
  <c r="AP29598" i="4"/>
  <c r="AP29599" i="4"/>
  <c r="AP29600" i="4"/>
  <c r="AP29601" i="4"/>
  <c r="AP29602" i="4"/>
  <c r="AP29603" i="4"/>
  <c r="AP29605" i="4"/>
  <c r="AP29606" i="4"/>
  <c r="AP29607" i="4"/>
  <c r="AP29609" i="4"/>
  <c r="AP29610" i="4"/>
  <c r="AP29611" i="4"/>
  <c r="AP29613" i="4"/>
  <c r="AP29615" i="4"/>
  <c r="AP29618" i="4"/>
  <c r="AP29619" i="4"/>
  <c r="AP29620" i="4"/>
  <c r="AP29621" i="4"/>
  <c r="AP29622" i="4"/>
  <c r="AP29623" i="4"/>
  <c r="AP29624" i="4"/>
  <c r="AP29625" i="4"/>
  <c r="AP29627" i="4"/>
  <c r="AP29630" i="4"/>
  <c r="AP29631" i="4"/>
  <c r="AP29633" i="4"/>
  <c r="AP29634" i="4"/>
  <c r="AP29635" i="4"/>
  <c r="AP29636" i="4"/>
  <c r="AP29637" i="4"/>
  <c r="AP29639" i="4"/>
  <c r="AP29641" i="4"/>
  <c r="AP29642" i="4"/>
  <c r="AP29643" i="4"/>
  <c r="AP29646" i="4"/>
  <c r="AP29647" i="4"/>
  <c r="AP29648" i="4"/>
  <c r="AP29649" i="4"/>
  <c r="AP29651" i="4"/>
  <c r="AP29654" i="4"/>
  <c r="AP29655" i="4"/>
  <c r="AP29657" i="4"/>
  <c r="AP29658" i="4"/>
  <c r="AP29659" i="4"/>
  <c r="AP29660" i="4"/>
  <c r="AP29663" i="4"/>
  <c r="AP29666" i="4"/>
  <c r="AP29667" i="4"/>
  <c r="AP29669" i="4"/>
  <c r="AP29670" i="4"/>
  <c r="AP29671" i="4"/>
  <c r="AP29672" i="4"/>
  <c r="AP29673" i="4"/>
  <c r="AP29675" i="4"/>
  <c r="AP29678" i="4"/>
  <c r="AP29679" i="4"/>
  <c r="AP29680" i="4"/>
  <c r="AP29681" i="4"/>
  <c r="AP29682" i="4"/>
  <c r="AP29683" i="4"/>
  <c r="AP29685" i="4"/>
  <c r="AP29687" i="4"/>
  <c r="AP29690" i="4"/>
  <c r="AP29691" i="4"/>
  <c r="AP29693" i="4"/>
  <c r="AP29694" i="4"/>
  <c r="AP29695" i="4"/>
  <c r="AP29696" i="4"/>
  <c r="AP29697" i="4"/>
  <c r="AP29699" i="4"/>
  <c r="AP29702" i="4"/>
  <c r="AP29703" i="4"/>
  <c r="AP29705" i="4"/>
  <c r="AP29706" i="4"/>
  <c r="AP29707" i="4"/>
  <c r="AP29709" i="4"/>
  <c r="AP29710" i="4"/>
  <c r="AP29711" i="4"/>
  <c r="AP29714" i="4"/>
  <c r="AP29715" i="4"/>
  <c r="AP29717" i="4"/>
  <c r="AP29718" i="4"/>
  <c r="AP29719" i="4"/>
  <c r="AP29720" i="4"/>
  <c r="AP29721" i="4"/>
  <c r="AP29723" i="4"/>
  <c r="AP29725" i="4"/>
  <c r="AP29726" i="4"/>
  <c r="AP29727" i="4"/>
  <c r="AP29729" i="4"/>
  <c r="AP29730" i="4"/>
  <c r="AP29731" i="4"/>
  <c r="AP29732" i="4"/>
  <c r="AP29733" i="4"/>
  <c r="AP29735" i="4"/>
  <c r="AP29738" i="4"/>
  <c r="AP29739" i="4"/>
  <c r="AP29742" i="4"/>
  <c r="AP29743" i="4"/>
  <c r="AP29744" i="4"/>
  <c r="AP29745" i="4"/>
  <c r="AP29747" i="4"/>
  <c r="AP29749" i="4"/>
  <c r="AP29750" i="4"/>
  <c r="AP29751" i="4"/>
  <c r="AP29753" i="4"/>
  <c r="AP29754" i="4"/>
  <c r="AP29755" i="4"/>
  <c r="AP29756" i="4"/>
  <c r="AP29757" i="4"/>
  <c r="AP29759" i="4"/>
  <c r="AP29762" i="4"/>
  <c r="AP29763" i="4"/>
  <c r="AP29765" i="4"/>
  <c r="AP29766" i="4"/>
  <c r="AP29767" i="4"/>
  <c r="AP29768" i="4"/>
  <c r="AP29769" i="4"/>
  <c r="AP29770" i="4"/>
  <c r="AP29771" i="4"/>
  <c r="AP29774" i="4"/>
  <c r="AP29775" i="4"/>
  <c r="AP29777" i="4"/>
  <c r="AP29778" i="4"/>
  <c r="AP29779" i="4"/>
  <c r="AP29780" i="4"/>
  <c r="AP29781" i="4"/>
  <c r="AP29783" i="4"/>
  <c r="AP29785" i="4"/>
  <c r="AP29786" i="4"/>
  <c r="AP29787" i="4"/>
  <c r="AP29789" i="4"/>
  <c r="AP29790" i="4"/>
  <c r="AP29791" i="4"/>
  <c r="AP29792" i="4"/>
  <c r="AP29793" i="4"/>
  <c r="AP29795" i="4"/>
  <c r="AP29798" i="4"/>
  <c r="AP29799" i="4"/>
  <c r="AP29801" i="4"/>
  <c r="AP29802" i="4"/>
  <c r="AP29803" i="4"/>
  <c r="AP29804" i="4"/>
  <c r="AP29807" i="4"/>
  <c r="AP29810" i="4"/>
  <c r="AP29811" i="4"/>
  <c r="AP29813" i="4"/>
  <c r="AP29814" i="4"/>
  <c r="AP29815" i="4"/>
  <c r="AP29816" i="4"/>
  <c r="AP29817" i="4"/>
  <c r="AP29819" i="4"/>
  <c r="AP29822" i="4"/>
  <c r="AP29823" i="4"/>
  <c r="AP29824" i="4"/>
  <c r="AP29825" i="4"/>
  <c r="AP29826" i="4"/>
  <c r="AP29827" i="4"/>
  <c r="AP29829" i="4"/>
  <c r="AP29830" i="4"/>
  <c r="AP29831" i="4"/>
  <c r="AP29834" i="4"/>
  <c r="AP29835" i="4"/>
  <c r="AP29837" i="4"/>
  <c r="AP29838" i="4"/>
  <c r="AP29839" i="4"/>
  <c r="AP29840" i="4"/>
  <c r="AP29841" i="4"/>
  <c r="AP29843" i="4"/>
  <c r="AP29846" i="4"/>
  <c r="AP29847" i="4"/>
  <c r="AP29849" i="4"/>
  <c r="AP29850" i="4"/>
  <c r="AP29851" i="4"/>
  <c r="AP29852" i="4"/>
  <c r="AP29855" i="4"/>
  <c r="AP29858" i="4"/>
  <c r="AP29859" i="4"/>
  <c r="AP29861" i="4"/>
  <c r="AP29862" i="4"/>
  <c r="AP29863" i="4"/>
  <c r="AP29864" i="4"/>
  <c r="AP29865" i="4"/>
  <c r="AP29867" i="4"/>
  <c r="AP29869" i="4"/>
  <c r="AP29870" i="4"/>
  <c r="AP29871" i="4"/>
  <c r="AP29873" i="4"/>
  <c r="AP29874" i="4"/>
  <c r="AP29875" i="4"/>
  <c r="AP29877" i="4"/>
  <c r="AP29879" i="4"/>
  <c r="AP29882" i="4"/>
  <c r="AP29883" i="4"/>
  <c r="AP29885" i="4"/>
  <c r="AP29886" i="4"/>
  <c r="AP29887" i="4"/>
  <c r="AP29888" i="4"/>
  <c r="AP29889" i="4"/>
  <c r="AP29890" i="4"/>
  <c r="AP29891" i="4"/>
  <c r="AP29893" i="4"/>
  <c r="AP29894" i="4"/>
  <c r="AP29895" i="4"/>
  <c r="AP29897" i="4"/>
  <c r="AP29898" i="4"/>
  <c r="AP29899" i="4"/>
  <c r="AP29901" i="4"/>
  <c r="AP29903" i="4"/>
  <c r="AP29906" i="4"/>
  <c r="AP29907" i="4"/>
  <c r="AP29908" i="4"/>
  <c r="AP29910" i="4"/>
  <c r="AP29911" i="4"/>
  <c r="AP29912" i="4"/>
  <c r="AP29913" i="4"/>
  <c r="AP29915" i="4"/>
  <c r="AP29918" i="4"/>
  <c r="AP29919" i="4"/>
  <c r="AP29921" i="4"/>
  <c r="AP29922" i="4"/>
  <c r="AP29923" i="4"/>
  <c r="AP29925" i="4"/>
  <c r="AP29927" i="4"/>
  <c r="AP29929" i="4"/>
  <c r="AP29930" i="4"/>
  <c r="AP29931" i="4"/>
  <c r="AP29932" i="4"/>
  <c r="AP29933" i="4"/>
  <c r="AP29934" i="4"/>
  <c r="AP29935" i="4"/>
  <c r="AP29936" i="4"/>
  <c r="AP29937" i="4"/>
  <c r="AP29939" i="4"/>
  <c r="AP29942" i="4"/>
  <c r="AP29943" i="4"/>
  <c r="AP29945" i="4"/>
  <c r="AP29946" i="4"/>
  <c r="AP29947" i="4"/>
  <c r="AP29951" i="4"/>
  <c r="AP29954" i="4"/>
  <c r="AP29955" i="4"/>
  <c r="AP29957" i="4"/>
  <c r="AP29958" i="4"/>
  <c r="AP29959" i="4"/>
  <c r="AP29960" i="4"/>
  <c r="AP29961" i="4"/>
  <c r="AP29963" i="4"/>
  <c r="AP29966" i="4"/>
  <c r="AP29967" i="4"/>
  <c r="AP29968" i="4"/>
  <c r="AP29969" i="4"/>
  <c r="AP29970" i="4"/>
  <c r="AP29971" i="4"/>
  <c r="AP29973" i="4"/>
  <c r="AP29975" i="4"/>
  <c r="AP29978" i="4"/>
  <c r="AP29979" i="4"/>
  <c r="AP29981" i="4"/>
  <c r="AP29982" i="4"/>
  <c r="AP29983" i="4"/>
  <c r="AP29984" i="4"/>
  <c r="AP29985" i="4"/>
  <c r="AP29987" i="4"/>
  <c r="AP29990" i="4"/>
  <c r="AP29991" i="4"/>
  <c r="AP29993" i="4"/>
  <c r="AP29994" i="4"/>
  <c r="AP29995" i="4"/>
  <c r="AP29997" i="4"/>
  <c r="AP29998" i="4"/>
  <c r="AP29999" i="4"/>
  <c r="AP30002" i="4"/>
  <c r="AP30003" i="4"/>
  <c r="AP30005" i="4"/>
  <c r="AP30006" i="4"/>
  <c r="AP30007" i="4"/>
  <c r="AP30008" i="4"/>
  <c r="AP30009" i="4"/>
  <c r="AP30011" i="4"/>
  <c r="AP30013" i="4"/>
  <c r="AP30014" i="4"/>
  <c r="AP30015" i="4"/>
  <c r="AP30017" i="4"/>
  <c r="AP30018" i="4"/>
  <c r="AP30019" i="4"/>
  <c r="AP30021" i="4"/>
  <c r="AP30023" i="4"/>
  <c r="AP30026" i="4"/>
  <c r="AP30027" i="4"/>
  <c r="AP30029" i="4"/>
  <c r="AP30030" i="4"/>
  <c r="AP30031" i="4"/>
  <c r="AP30032" i="4"/>
  <c r="AP30033" i="4"/>
  <c r="AP30035" i="4"/>
  <c r="AP30038" i="4"/>
  <c r="AP30039" i="4"/>
  <c r="AP30041" i="4"/>
  <c r="AP30042" i="4"/>
  <c r="AP30043" i="4"/>
  <c r="AP30045" i="4"/>
  <c r="AP30047" i="4"/>
  <c r="AP30050" i="4"/>
  <c r="AP30051" i="4"/>
  <c r="AP30053" i="4"/>
  <c r="AP30054" i="4"/>
  <c r="AP30055" i="4"/>
  <c r="AP30056" i="4"/>
  <c r="AP30057" i="4"/>
  <c r="AP30058" i="4"/>
  <c r="AP30059" i="4"/>
  <c r="AP30062" i="4"/>
  <c r="AP30063" i="4"/>
  <c r="AP30065" i="4"/>
  <c r="AP30066" i="4"/>
  <c r="AP30067" i="4"/>
  <c r="AP30071" i="4"/>
  <c r="AP30073" i="4"/>
  <c r="AP30074" i="4"/>
  <c r="AP30075" i="4"/>
  <c r="AP30077" i="4"/>
  <c r="AP30078" i="4"/>
  <c r="AP30079" i="4"/>
  <c r="AP30080" i="4"/>
  <c r="AP30081" i="4"/>
  <c r="AP30083" i="4"/>
  <c r="AP30086" i="4"/>
  <c r="AP30087" i="4"/>
  <c r="AP30089" i="4"/>
  <c r="AP30090" i="4"/>
  <c r="AP30091" i="4"/>
  <c r="AP30092" i="4"/>
  <c r="AP30095" i="4"/>
  <c r="AP30098" i="4"/>
  <c r="AP30099" i="4"/>
  <c r="AP30101" i="4"/>
  <c r="AP30102" i="4"/>
  <c r="AP30103" i="4"/>
  <c r="AP30104" i="4"/>
  <c r="AP30105" i="4"/>
  <c r="AP30107" i="4"/>
  <c r="AP30110" i="4"/>
  <c r="AP30111" i="4"/>
  <c r="AP30112" i="4"/>
  <c r="AP30113" i="4"/>
  <c r="AP30114" i="4"/>
  <c r="AP30115" i="4"/>
  <c r="AP30117" i="4"/>
  <c r="AP30118" i="4"/>
  <c r="AP30119" i="4"/>
  <c r="AP30122" i="4"/>
  <c r="AP30123" i="4"/>
  <c r="AP30125" i="4"/>
  <c r="AP30126" i="4"/>
  <c r="AP30127" i="4"/>
  <c r="AP30128" i="4"/>
  <c r="AP30129" i="4"/>
  <c r="AP30131" i="4"/>
  <c r="AP30134" i="4"/>
  <c r="AP30135" i="4"/>
  <c r="AP30137" i="4"/>
  <c r="AP30138" i="4"/>
  <c r="AP30139" i="4"/>
  <c r="AP30140" i="4"/>
  <c r="AP30141" i="4"/>
  <c r="AP30143" i="4"/>
  <c r="AP30146" i="4"/>
  <c r="AP30147" i="4"/>
  <c r="AP30149" i="4"/>
  <c r="AP30150" i="4"/>
  <c r="AP30151" i="4"/>
  <c r="AP30152" i="4"/>
  <c r="AP30153" i="4"/>
  <c r="AP30155" i="4"/>
  <c r="AP30157" i="4"/>
  <c r="AP30158" i="4"/>
  <c r="AP30159" i="4"/>
  <c r="AP30161" i="4"/>
  <c r="AP30162" i="4"/>
  <c r="AP30163" i="4"/>
  <c r="AP30164" i="4"/>
  <c r="AP30165" i="4"/>
  <c r="AP30167" i="4"/>
  <c r="AP30170" i="4"/>
  <c r="AP30171" i="4"/>
  <c r="AP30173" i="4"/>
  <c r="AP30174" i="4"/>
  <c r="AP30175" i="4"/>
  <c r="AP30176" i="4"/>
  <c r="AP30177" i="4"/>
  <c r="AP30178" i="4"/>
  <c r="AP30179" i="4"/>
  <c r="AP30181" i="4"/>
  <c r="AP30182" i="4"/>
  <c r="AP30183" i="4"/>
  <c r="AP30185" i="4"/>
  <c r="AP30186" i="4"/>
  <c r="AP30187" i="4"/>
  <c r="AP30188" i="4"/>
  <c r="AP30189" i="4"/>
  <c r="AP30191" i="4"/>
  <c r="AP30194" i="4"/>
  <c r="AP30195" i="4"/>
  <c r="AP30196" i="4"/>
  <c r="AP30197" i="4"/>
  <c r="AP30198" i="4"/>
  <c r="AP30199" i="4"/>
  <c r="AP30200" i="4"/>
  <c r="AP30201" i="4"/>
  <c r="AP30203" i="4"/>
  <c r="AP30206" i="4"/>
  <c r="AP30207" i="4"/>
  <c r="AP30209" i="4"/>
  <c r="AP30210" i="4"/>
  <c r="AP30211" i="4"/>
  <c r="AP30213" i="4"/>
  <c r="AP30215" i="4"/>
  <c r="AP30217" i="4"/>
  <c r="AP30218" i="4"/>
  <c r="AP30219" i="4"/>
  <c r="AP30220" i="4"/>
  <c r="AP30221" i="4"/>
  <c r="AP30222" i="4"/>
  <c r="AP30223" i="4"/>
  <c r="AP30224" i="4"/>
  <c r="AP30225" i="4"/>
  <c r="AP30227" i="4"/>
  <c r="AP30230" i="4"/>
  <c r="AP30231" i="4"/>
  <c r="AP30233" i="4"/>
  <c r="AP30234" i="4"/>
  <c r="AP30235" i="4"/>
  <c r="AP30239" i="4"/>
  <c r="AP30242" i="4"/>
  <c r="AP30243" i="4"/>
  <c r="AP30245" i="4"/>
  <c r="AP30246" i="4"/>
  <c r="AP30247" i="4"/>
  <c r="AP30248" i="4"/>
  <c r="AP30249" i="4"/>
  <c r="AP30251" i="4"/>
  <c r="AP30254" i="4"/>
  <c r="AP30255" i="4"/>
  <c r="AP30256" i="4"/>
  <c r="AP30257" i="4"/>
  <c r="AP30258" i="4"/>
  <c r="AP30259" i="4"/>
  <c r="AP30261" i="4"/>
  <c r="AP30263" i="4"/>
  <c r="AP30266" i="4"/>
  <c r="AP30267" i="4"/>
  <c r="AP30269" i="4"/>
  <c r="AP30270" i="4"/>
  <c r="AP30271" i="4"/>
  <c r="AP30272" i="4"/>
  <c r="AP30273" i="4"/>
  <c r="AP30275" i="4"/>
  <c r="AP30278" i="4"/>
  <c r="AP30279" i="4"/>
  <c r="AP30281" i="4"/>
  <c r="AP30282" i="4"/>
  <c r="AP30283" i="4"/>
  <c r="AP30285" i="4"/>
  <c r="AP30286" i="4"/>
  <c r="AP30287" i="4"/>
  <c r="AP30290" i="4"/>
  <c r="AP30291" i="4"/>
  <c r="AP30293" i="4"/>
  <c r="AP30294" i="4"/>
  <c r="AP30295" i="4"/>
  <c r="AP30296" i="4"/>
  <c r="AP30297" i="4"/>
  <c r="AP30299" i="4"/>
  <c r="AP30301" i="4"/>
  <c r="AP30302" i="4"/>
  <c r="AP30303" i="4"/>
  <c r="AP30305" i="4"/>
  <c r="AP30306" i="4"/>
  <c r="AP30307" i="4"/>
  <c r="AP30311" i="4"/>
  <c r="AP30314" i="4"/>
  <c r="AP30315" i="4"/>
  <c r="AP30317" i="4"/>
  <c r="AP30318" i="4"/>
  <c r="AP30319" i="4"/>
  <c r="AP30320" i="4"/>
  <c r="AP30321" i="4"/>
  <c r="AP30323" i="4"/>
  <c r="AP30325" i="4"/>
  <c r="AP30326" i="4"/>
  <c r="AP30327" i="4"/>
  <c r="AP30329" i="4"/>
  <c r="AP30330" i="4"/>
  <c r="AP30331" i="4"/>
  <c r="AP30333" i="4"/>
  <c r="AP30335" i="4"/>
  <c r="AP30338" i="4"/>
  <c r="AP30339" i="4"/>
  <c r="AP30341" i="4"/>
  <c r="AP30342" i="4"/>
  <c r="AP30343" i="4"/>
  <c r="AP30344" i="4"/>
  <c r="AP30345" i="4"/>
  <c r="AP30346" i="4"/>
  <c r="AP30347" i="4"/>
  <c r="AP30350" i="4"/>
  <c r="AP30351" i="4"/>
  <c r="AP30353" i="4"/>
  <c r="AP30354" i="4"/>
  <c r="AP30355" i="4"/>
  <c r="AP30357" i="4"/>
  <c r="AP30359" i="4"/>
  <c r="AP30361" i="4"/>
  <c r="AP30362" i="4"/>
  <c r="AP30363" i="4"/>
  <c r="AP30366" i="4"/>
  <c r="AP30367" i="4"/>
  <c r="AP30368" i="4"/>
  <c r="AP30369" i="4"/>
  <c r="AP30371" i="4"/>
  <c r="AP30374" i="4"/>
  <c r="AP30375" i="4"/>
  <c r="AP30377" i="4"/>
  <c r="AP30378" i="4"/>
  <c r="AP30379" i="4"/>
  <c r="AP30383" i="4"/>
  <c r="AP30386" i="4"/>
  <c r="AP30387" i="4"/>
  <c r="AP30389" i="4"/>
  <c r="AP30390" i="4"/>
  <c r="AP30391" i="4"/>
  <c r="AP30392" i="4"/>
  <c r="AP30393" i="4"/>
  <c r="AP30395" i="4"/>
  <c r="AP30398" i="4"/>
  <c r="AP30399" i="4"/>
  <c r="AP30400" i="4"/>
  <c r="AP30401" i="4"/>
  <c r="AP30402" i="4"/>
  <c r="AP30403" i="4"/>
  <c r="AP30405" i="4"/>
  <c r="AP30406" i="4"/>
  <c r="AP30407" i="4"/>
  <c r="AP30410" i="4"/>
  <c r="AP30411" i="4"/>
  <c r="AP30414" i="4"/>
  <c r="AP30415" i="4"/>
  <c r="AP30416" i="4"/>
  <c r="AP30417" i="4"/>
  <c r="AP30419" i="4"/>
  <c r="AP30422" i="4"/>
  <c r="AP30423" i="4"/>
  <c r="AP30425" i="4"/>
  <c r="AP30426" i="4"/>
  <c r="AP30427" i="4"/>
  <c r="AP30429" i="4"/>
  <c r="AP30431" i="4"/>
  <c r="AP30434" i="4"/>
  <c r="AP30435" i="4"/>
  <c r="AP30438" i="4"/>
  <c r="AP30439" i="4"/>
  <c r="AP30440" i="4"/>
  <c r="AP30441" i="4"/>
  <c r="AP30443" i="4"/>
  <c r="AP30445" i="4"/>
  <c r="AP30446" i="4"/>
  <c r="AP30447" i="4"/>
  <c r="AP30449" i="4"/>
  <c r="AP30450" i="4"/>
  <c r="AP30451" i="4"/>
  <c r="AP30453" i="4"/>
  <c r="AP30455" i="4"/>
  <c r="AP30458" i="4"/>
  <c r="AP30459" i="4"/>
  <c r="AP30461" i="4"/>
  <c r="AP30462" i="4"/>
  <c r="AP30463" i="4"/>
  <c r="AP30464" i="4"/>
  <c r="AP30465" i="4"/>
  <c r="AP30466" i="4"/>
  <c r="AP30467" i="4"/>
  <c r="AP30470" i="4"/>
  <c r="AP30471" i="4"/>
  <c r="AP30473" i="4"/>
  <c r="AP30474" i="4"/>
  <c r="AP30475" i="4"/>
  <c r="AP30477" i="4"/>
  <c r="AP30479" i="4"/>
  <c r="AP30482" i="4"/>
  <c r="AP30483" i="4"/>
  <c r="AP30485" i="4"/>
  <c r="AP30486" i="4"/>
  <c r="AP30487" i="4"/>
  <c r="AP30488" i="4"/>
  <c r="AP30489" i="4"/>
  <c r="AP30491" i="4"/>
  <c r="AP30494" i="4"/>
  <c r="AP30495" i="4"/>
  <c r="AP30497" i="4"/>
  <c r="AP30498" i="4"/>
  <c r="AP30499" i="4"/>
  <c r="AP30500" i="4"/>
  <c r="AP30503" i="4"/>
  <c r="AP30505" i="4"/>
  <c r="AP30506" i="4"/>
  <c r="AP30507" i="4"/>
  <c r="AP30509" i="4"/>
  <c r="AP30510" i="4"/>
  <c r="AP30511" i="4"/>
  <c r="AP30512" i="4"/>
  <c r="AP30513" i="4"/>
  <c r="AP30515" i="4"/>
  <c r="AP30518" i="4"/>
  <c r="AP30519" i="4"/>
  <c r="AP30521" i="4"/>
  <c r="AP30522" i="4"/>
  <c r="AP30523" i="4"/>
  <c r="AP30524" i="4"/>
  <c r="AP30527" i="4"/>
  <c r="AP30530" i="4"/>
  <c r="AP30531" i="4"/>
  <c r="AP30533" i="4"/>
  <c r="AP30534" i="4"/>
  <c r="AP30535" i="4"/>
  <c r="AP30536" i="4"/>
  <c r="AP30537" i="4"/>
  <c r="AP30539" i="4"/>
  <c r="AP30542" i="4"/>
  <c r="AP30543" i="4"/>
  <c r="AP30544" i="4"/>
  <c r="AP30545" i="4"/>
  <c r="AP30546" i="4"/>
  <c r="AP30547" i="4"/>
  <c r="AP30549" i="4"/>
  <c r="AP30551" i="4"/>
  <c r="AP30554" i="4"/>
  <c r="AP30555" i="4"/>
  <c r="AP30557" i="4"/>
  <c r="AP30558" i="4"/>
  <c r="AP30559" i="4"/>
  <c r="AP30560" i="4"/>
  <c r="AP30561" i="4"/>
  <c r="AP30563" i="4"/>
  <c r="AP30566" i="4"/>
  <c r="AP30567" i="4"/>
  <c r="AP30569" i="4"/>
  <c r="AP30570" i="4"/>
  <c r="AP30571" i="4"/>
  <c r="AP30574" i="4"/>
  <c r="AP30575" i="4"/>
  <c r="AP30578" i="4"/>
  <c r="AP30579" i="4"/>
  <c r="AP30581" i="4"/>
  <c r="AP30582" i="4"/>
  <c r="AP30583" i="4"/>
  <c r="AP30584" i="4"/>
  <c r="AP30585" i="4"/>
  <c r="AP30587" i="4"/>
  <c r="AP30589" i="4"/>
  <c r="AP30590" i="4"/>
  <c r="AP30591" i="4"/>
  <c r="AP30593" i="4"/>
  <c r="AP30594" i="4"/>
  <c r="AP30595" i="4"/>
  <c r="AP30596" i="4"/>
  <c r="AP30597" i="4"/>
  <c r="AP30599" i="4"/>
  <c r="AP30602" i="4"/>
  <c r="AP30603" i="4"/>
  <c r="AP30605" i="4"/>
  <c r="AP30606" i="4"/>
  <c r="AP30607" i="4"/>
  <c r="AP30608" i="4"/>
  <c r="AP30609" i="4"/>
  <c r="AP30611" i="4"/>
  <c r="AP30613" i="4"/>
  <c r="AP30614" i="4"/>
  <c r="AP30615" i="4"/>
  <c r="AP30617" i="4"/>
  <c r="AP30618" i="4"/>
  <c r="AP30619" i="4"/>
  <c r="AP30620" i="4"/>
  <c r="AP30621" i="4"/>
  <c r="AP30623" i="4"/>
  <c r="AP30626" i="4"/>
  <c r="AP30627" i="4"/>
  <c r="AP30629" i="4"/>
  <c r="AP30630" i="4"/>
  <c r="AP30631" i="4"/>
  <c r="AP30632" i="4"/>
  <c r="AP30633" i="4"/>
  <c r="AP30634" i="4"/>
  <c r="AP30635" i="4"/>
  <c r="AP30638" i="4"/>
  <c r="AP30639" i="4"/>
  <c r="AP30641" i="4"/>
  <c r="AP30642" i="4"/>
  <c r="AP30643" i="4"/>
  <c r="AP30644" i="4"/>
  <c r="AP30645" i="4"/>
  <c r="AP30647" i="4"/>
  <c r="AP30649" i="4"/>
  <c r="AP30650" i="4"/>
  <c r="AP30651" i="4"/>
  <c r="AP30652" i="4"/>
  <c r="AP30653" i="4"/>
  <c r="AP30654" i="4"/>
  <c r="AP30655" i="4"/>
  <c r="AP30656" i="4"/>
  <c r="AP30657" i="4"/>
  <c r="AP30659" i="4"/>
  <c r="AP30662" i="4"/>
  <c r="AP30663" i="4"/>
  <c r="AP30665" i="4"/>
  <c r="AP30666" i="4"/>
  <c r="AP30667" i="4"/>
  <c r="AP30671" i="4"/>
  <c r="AP30674" i="4"/>
  <c r="AP30675" i="4"/>
  <c r="AP30677" i="4"/>
  <c r="AP30678" i="4"/>
  <c r="AP30679" i="4"/>
  <c r="AP30680" i="4"/>
  <c r="AP30681" i="4"/>
  <c r="AP30683" i="4"/>
  <c r="AP30686" i="4"/>
  <c r="AP30687" i="4"/>
  <c r="AP30688" i="4"/>
  <c r="AP30689" i="4"/>
  <c r="AP30690" i="4"/>
  <c r="AP30691" i="4"/>
  <c r="AP30693" i="4"/>
  <c r="AP30694" i="4"/>
  <c r="AP30695" i="4"/>
  <c r="AP30698" i="4"/>
  <c r="AP30699" i="4"/>
  <c r="AP30701" i="4"/>
  <c r="AP30702" i="4"/>
  <c r="AP30703" i="4"/>
  <c r="AP30704" i="4"/>
  <c r="AP30705" i="4"/>
  <c r="AP30707" i="4"/>
  <c r="AP30710" i="4"/>
  <c r="AP30711" i="4"/>
  <c r="AP30713" i="4"/>
  <c r="AP30714" i="4"/>
  <c r="AP30715" i="4"/>
  <c r="AP30717" i="4"/>
  <c r="AP30719" i="4"/>
  <c r="AP30722" i="4"/>
  <c r="AP30723" i="4"/>
  <c r="AP30725" i="4"/>
  <c r="AP30726" i="4"/>
  <c r="AP30727" i="4"/>
  <c r="AP30728" i="4"/>
  <c r="AP30729" i="4"/>
  <c r="AP30731" i="4"/>
  <c r="AP30734" i="4"/>
  <c r="AP30735" i="4"/>
  <c r="AP30737" i="4"/>
  <c r="AP30738" i="4"/>
  <c r="AP30739" i="4"/>
  <c r="AP30741" i="4"/>
  <c r="AP30743" i="4"/>
  <c r="AP30746" i="4"/>
  <c r="AP30747" i="4"/>
  <c r="AP30749" i="4"/>
  <c r="AP30750" i="4"/>
  <c r="AP30751" i="4"/>
  <c r="AP30752" i="4"/>
  <c r="AP30753" i="4"/>
  <c r="AP30754" i="4"/>
  <c r="AP30755" i="4"/>
  <c r="AP30757" i="4"/>
  <c r="AP30758" i="4"/>
  <c r="AP30759" i="4"/>
  <c r="AP30761" i="4"/>
  <c r="AP30762" i="4"/>
  <c r="AP30763" i="4"/>
  <c r="AP30765" i="4"/>
  <c r="AP30767" i="4"/>
  <c r="AP30770" i="4"/>
  <c r="AP30771" i="4"/>
  <c r="AP30772" i="4"/>
  <c r="AP30773" i="4"/>
  <c r="AP30774" i="4"/>
  <c r="AP30775" i="4"/>
  <c r="AP30776" i="4"/>
  <c r="AP30777" i="4"/>
  <c r="AP30779" i="4"/>
  <c r="AP30782" i="4"/>
  <c r="AP30783" i="4"/>
  <c r="AP30785" i="4"/>
  <c r="AP30786" i="4"/>
  <c r="AP30787" i="4"/>
  <c r="AP30789" i="4"/>
  <c r="AP30791" i="4"/>
  <c r="AP30793" i="4"/>
  <c r="AP30794" i="4"/>
  <c r="AP30795" i="4"/>
  <c r="AP30798" i="4"/>
  <c r="AP30799" i="4"/>
  <c r="AP30800" i="4"/>
  <c r="AP30801" i="4"/>
  <c r="AP30803" i="4"/>
  <c r="AP30806" i="4"/>
  <c r="AP30807" i="4"/>
  <c r="AP30809" i="4"/>
  <c r="AP30810" i="4"/>
  <c r="AP30811" i="4"/>
  <c r="AP30815" i="4"/>
  <c r="AP30818" i="4"/>
  <c r="AP30819" i="4"/>
  <c r="AP30821" i="4"/>
  <c r="AP30822" i="4"/>
  <c r="AP30823" i="4"/>
  <c r="AP30824" i="4"/>
  <c r="AP30825" i="4"/>
  <c r="AP30827" i="4"/>
  <c r="AP30830" i="4"/>
  <c r="AP30831" i="4"/>
  <c r="AP30832" i="4"/>
  <c r="AP30833" i="4"/>
  <c r="AP30834" i="4"/>
  <c r="AP30835" i="4"/>
  <c r="AP30837" i="4"/>
  <c r="AP30839" i="4"/>
  <c r="AP30842" i="4"/>
  <c r="AP30843" i="4"/>
  <c r="AP30845" i="4"/>
  <c r="AP30846" i="4"/>
  <c r="AP30847" i="4"/>
  <c r="AP30848" i="4"/>
  <c r="AP30849" i="4"/>
  <c r="AP30851" i="4"/>
  <c r="AP30854" i="4"/>
  <c r="AP30855" i="4"/>
  <c r="AP30857" i="4"/>
  <c r="AP30858" i="4"/>
  <c r="AP30859" i="4"/>
  <c r="AP30861" i="4"/>
  <c r="AP30862" i="4"/>
  <c r="AP30863" i="4"/>
  <c r="AP30866" i="4"/>
  <c r="AP30867" i="4"/>
  <c r="AP30869" i="4"/>
  <c r="AP30870" i="4"/>
  <c r="AP30871" i="4"/>
  <c r="AP30872" i="4"/>
  <c r="AP30873" i="4"/>
  <c r="AP30875" i="4"/>
  <c r="AP30877" i="4"/>
  <c r="AP30878" i="4"/>
  <c r="AP30879" i="4"/>
  <c r="AP30881" i="4"/>
  <c r="AP30882" i="4"/>
  <c r="AP30883" i="4"/>
  <c r="AP30885" i="4"/>
  <c r="AP30887" i="4"/>
  <c r="AP30890" i="4"/>
  <c r="AP30891" i="4"/>
  <c r="AP30894" i="4"/>
  <c r="AP30895" i="4"/>
  <c r="AP30896" i="4"/>
  <c r="AP30897" i="4"/>
  <c r="AP30899" i="4"/>
  <c r="AP30901" i="4"/>
  <c r="AP30902" i="4"/>
  <c r="AP30903" i="4"/>
  <c r="AP30905" i="4"/>
  <c r="AP30906" i="4"/>
  <c r="AP30907" i="4"/>
  <c r="AP30909" i="4"/>
  <c r="AP30911" i="4"/>
  <c r="AP30914" i="4"/>
  <c r="AP30915" i="4"/>
  <c r="AP30917" i="4"/>
  <c r="AP30918" i="4"/>
  <c r="AP30919" i="4"/>
  <c r="AP30920" i="4"/>
  <c r="AP30921" i="4"/>
  <c r="AP30922" i="4"/>
  <c r="AP30923" i="4"/>
  <c r="AP30926" i="4"/>
  <c r="AP30927" i="4"/>
  <c r="AP30929" i="4"/>
  <c r="AP30930" i="4"/>
  <c r="AP30931" i="4"/>
  <c r="AP30932" i="4"/>
  <c r="AP30933" i="4"/>
  <c r="AP30935" i="4"/>
  <c r="AP30937" i="4"/>
  <c r="AP30938" i="4"/>
  <c r="AP30939" i="4"/>
  <c r="AP30941" i="4"/>
  <c r="AP30942" i="4"/>
  <c r="AP30943" i="4"/>
  <c r="AP30944" i="4"/>
  <c r="AP30945" i="4"/>
  <c r="AP30947" i="4"/>
  <c r="AP30950" i="4"/>
  <c r="AP30951" i="4"/>
  <c r="AP30953" i="4"/>
  <c r="AP30954" i="4"/>
  <c r="AP30955" i="4"/>
  <c r="AP30956" i="4"/>
  <c r="AP30959" i="4"/>
  <c r="AP30962" i="4"/>
  <c r="AP30963" i="4"/>
  <c r="AP30965" i="4"/>
  <c r="AP30966" i="4"/>
  <c r="AP30967" i="4"/>
  <c r="AP30968" i="4"/>
  <c r="AP30969" i="4"/>
  <c r="AP30971" i="4"/>
  <c r="AP30974" i="4"/>
  <c r="AP30975" i="4"/>
  <c r="AP30976" i="4"/>
  <c r="AP30977" i="4"/>
  <c r="AP30978" i="4"/>
  <c r="AP30979" i="4"/>
  <c r="AP30981" i="4"/>
  <c r="AP30982" i="4"/>
  <c r="AP30983" i="4"/>
  <c r="AP30986" i="4"/>
  <c r="AP30987" i="4"/>
  <c r="AP30989" i="4"/>
  <c r="AP30990" i="4"/>
  <c r="AP30991" i="4"/>
  <c r="AP30992" i="4"/>
  <c r="AP30993" i="4"/>
  <c r="AP30995" i="4"/>
  <c r="AP30998" i="4"/>
  <c r="AP30999" i="4"/>
  <c r="AP31001" i="4"/>
  <c r="AP31002" i="4"/>
  <c r="AP31003" i="4"/>
  <c r="AP31004" i="4"/>
  <c r="AP31007" i="4"/>
  <c r="AP31010" i="4"/>
  <c r="AP31011" i="4"/>
  <c r="AP31013" i="4"/>
  <c r="AP31014" i="4"/>
  <c r="AP31015" i="4"/>
  <c r="AP31016" i="4"/>
  <c r="AP31017" i="4"/>
  <c r="AP31019" i="4"/>
  <c r="AP31021" i="4"/>
  <c r="AP31022" i="4"/>
  <c r="AP31023" i="4"/>
  <c r="AP31025" i="4"/>
  <c r="AP31026" i="4"/>
  <c r="AP31027" i="4"/>
  <c r="AP31029" i="4"/>
  <c r="AP31031" i="4"/>
  <c r="AP31034" i="4"/>
  <c r="AP31035" i="4"/>
  <c r="AP31037" i="4"/>
  <c r="AP31038" i="4"/>
  <c r="AP31039" i="4"/>
  <c r="AP31040" i="4"/>
  <c r="AP31041" i="4"/>
  <c r="AP31042" i="4"/>
  <c r="AP31043" i="4"/>
  <c r="AP31045" i="4"/>
  <c r="AP31046" i="4"/>
  <c r="AP31047" i="4"/>
  <c r="AP31049" i="4"/>
  <c r="AP31050" i="4"/>
  <c r="AP31051" i="4"/>
  <c r="AP31052" i="4"/>
  <c r="AP31053" i="4"/>
  <c r="AP31055" i="4"/>
  <c r="AP31058" i="4"/>
  <c r="AP31059" i="4"/>
  <c r="AP31060" i="4"/>
  <c r="AP31062" i="4"/>
  <c r="AP31063" i="4"/>
  <c r="AP31064" i="4"/>
  <c r="AP31065" i="4"/>
  <c r="AP31067" i="4"/>
  <c r="AP31070" i="4"/>
  <c r="AP31071" i="4"/>
  <c r="AP31073" i="4"/>
  <c r="AP31074" i="4"/>
  <c r="AP31075" i="4"/>
  <c r="AP31076" i="4"/>
  <c r="AP31077" i="4"/>
  <c r="AP31079" i="4"/>
  <c r="AP31081" i="4"/>
  <c r="AP31082" i="4"/>
  <c r="AP31083" i="4"/>
  <c r="AP31084" i="4"/>
  <c r="AP31085" i="4"/>
  <c r="AP31086" i="4"/>
  <c r="AP31087" i="4"/>
  <c r="AP31088" i="4"/>
  <c r="AP31089" i="4"/>
  <c r="AP31091" i="4"/>
  <c r="AP31094" i="4"/>
  <c r="AP31095" i="4"/>
  <c r="AP31097" i="4"/>
  <c r="AP31098" i="4"/>
  <c r="AP31099" i="4"/>
  <c r="AP31103" i="4"/>
  <c r="AP31106" i="4"/>
  <c r="AP31107" i="4"/>
  <c r="AP31109" i="4"/>
  <c r="AP31110" i="4"/>
  <c r="AP31111" i="4"/>
  <c r="AP31112" i="4"/>
  <c r="AP31113" i="4"/>
  <c r="AP31115" i="4"/>
  <c r="AP31118" i="4"/>
  <c r="AP31119" i="4"/>
  <c r="AP31120" i="4"/>
  <c r="AP31121" i="4"/>
  <c r="AP31122" i="4"/>
  <c r="AP31123" i="4"/>
  <c r="AP31125" i="4"/>
  <c r="AP31127" i="4"/>
  <c r="AP31130" i="4"/>
  <c r="AP31131" i="4"/>
  <c r="AP31133" i="4"/>
  <c r="AP31134" i="4"/>
  <c r="AP31135" i="4"/>
  <c r="AP31136" i="4"/>
  <c r="AP31137" i="4"/>
  <c r="AP31139" i="4"/>
  <c r="AP31142" i="4"/>
  <c r="AP31143" i="4"/>
  <c r="AP31145" i="4"/>
  <c r="AP31146" i="4"/>
  <c r="AP31147" i="4"/>
  <c r="AP31149" i="4"/>
  <c r="AP31150" i="4"/>
  <c r="AP31151" i="4"/>
  <c r="AP31154" i="4"/>
  <c r="AP31155" i="4"/>
  <c r="AP31157" i="4"/>
  <c r="AP31158" i="4"/>
  <c r="AP31159" i="4"/>
  <c r="AP31160" i="4"/>
  <c r="AP31161" i="4"/>
  <c r="AP31163" i="4"/>
  <c r="AP31165" i="4"/>
  <c r="AP31166" i="4"/>
  <c r="AP31167" i="4"/>
  <c r="AP31169" i="4"/>
  <c r="AP31170" i="4"/>
  <c r="AP31171" i="4"/>
  <c r="AP31173" i="4"/>
  <c r="AP31175" i="4"/>
  <c r="AP31178" i="4"/>
  <c r="AP31179" i="4"/>
  <c r="AP31181" i="4"/>
  <c r="AP31182" i="4"/>
  <c r="AP31183" i="4"/>
  <c r="AP31184" i="4"/>
  <c r="AP31185" i="4"/>
  <c r="AP31187" i="4"/>
  <c r="AP31190" i="4"/>
  <c r="AP31191" i="4"/>
  <c r="AP31193" i="4"/>
  <c r="AP31194" i="4"/>
  <c r="AP31195" i="4"/>
  <c r="AP31197" i="4"/>
  <c r="AP31199" i="4"/>
  <c r="AP31202" i="4"/>
  <c r="AP31203" i="4"/>
  <c r="AP31205" i="4"/>
  <c r="AP31206" i="4"/>
  <c r="AP31207" i="4"/>
  <c r="AP31208" i="4"/>
  <c r="AP31209" i="4"/>
  <c r="AP31210" i="4"/>
  <c r="AP31211" i="4"/>
  <c r="AP31214" i="4"/>
  <c r="AP31215" i="4"/>
  <c r="AP31217" i="4"/>
  <c r="AP31218" i="4"/>
  <c r="AP31219" i="4"/>
  <c r="AP31223" i="4"/>
  <c r="AP31225" i="4"/>
  <c r="AP31226" i="4"/>
  <c r="AP31227" i="4"/>
  <c r="AP31228" i="4"/>
  <c r="AP31229" i="4"/>
  <c r="AP31230" i="4"/>
  <c r="AP31231" i="4"/>
  <c r="AP31232" i="4"/>
  <c r="AP31233" i="4"/>
  <c r="AP31235" i="4"/>
  <c r="AP31238" i="4"/>
  <c r="AP31239" i="4"/>
  <c r="AP31241" i="4"/>
  <c r="AP31242" i="4"/>
  <c r="AP31243" i="4"/>
  <c r="AP31247" i="4"/>
  <c r="AP31250" i="4"/>
  <c r="AP31251" i="4"/>
  <c r="AP31253" i="4"/>
  <c r="AP31254" i="4"/>
  <c r="AP31255" i="4"/>
  <c r="AP31256" i="4"/>
  <c r="AP31257" i="4"/>
  <c r="AP31259" i="4"/>
  <c r="AP31262" i="4"/>
  <c r="AP31263" i="4"/>
  <c r="AP31264" i="4"/>
  <c r="AP31265" i="4"/>
  <c r="AP31266" i="4"/>
  <c r="AP31267" i="4"/>
  <c r="AP31269" i="4"/>
  <c r="AP31270" i="4"/>
  <c r="AP31271" i="4"/>
  <c r="AP31274" i="4"/>
  <c r="AP31275" i="4"/>
  <c r="AP31277" i="4"/>
  <c r="AP31278" i="4"/>
  <c r="AP31279" i="4"/>
  <c r="AP31280" i="4"/>
  <c r="AP31281" i="4"/>
  <c r="AP31283" i="4"/>
  <c r="AP31286" i="4"/>
  <c r="AP31287" i="4"/>
  <c r="AP31289" i="4"/>
  <c r="AP31290" i="4"/>
  <c r="AP31291" i="4"/>
  <c r="AP31293" i="4"/>
  <c r="AP31295" i="4"/>
  <c r="AP31298" i="4"/>
  <c r="AP31299" i="4"/>
  <c r="AP31301" i="4"/>
  <c r="AP31302" i="4"/>
  <c r="AP31303" i="4"/>
  <c r="AP31304" i="4"/>
  <c r="AP31305" i="4"/>
  <c r="AP31307" i="4"/>
  <c r="AP31309" i="4"/>
  <c r="AP31310" i="4"/>
  <c r="AP31311" i="4"/>
  <c r="AP31313" i="4"/>
  <c r="AP31314" i="4"/>
  <c r="AP31315" i="4"/>
  <c r="AP31316" i="4"/>
  <c r="AP31317" i="4"/>
  <c r="AP31319" i="4"/>
  <c r="AP31322" i="4"/>
  <c r="AP31323" i="4"/>
  <c r="AP31325" i="4"/>
  <c r="AP31326" i="4"/>
  <c r="AP31327" i="4"/>
  <c r="AP31328" i="4"/>
  <c r="AP31329" i="4"/>
  <c r="AP31330" i="4"/>
  <c r="AP31331" i="4"/>
  <c r="AP31333" i="4"/>
  <c r="AP31334" i="4"/>
  <c r="AP31335" i="4"/>
  <c r="AP31337" i="4"/>
  <c r="AP31338" i="4"/>
  <c r="AP31339" i="4"/>
  <c r="AP31340" i="4"/>
  <c r="AP31341" i="4"/>
  <c r="AP31343" i="4"/>
  <c r="AP31346" i="4"/>
  <c r="AP31347" i="4"/>
  <c r="AP31349" i="4"/>
  <c r="AP31350" i="4"/>
  <c r="AP31351" i="4"/>
  <c r="AP31352" i="4"/>
  <c r="AP31353" i="4"/>
  <c r="AP31355" i="4"/>
  <c r="AP31358" i="4"/>
  <c r="AP31359" i="4"/>
  <c r="AP31361" i="4"/>
  <c r="AP31362" i="4"/>
  <c r="AP31363" i="4"/>
  <c r="AP31364" i="4"/>
  <c r="AP31365" i="4"/>
  <c r="AP31367" i="4"/>
  <c r="AP31369" i="4"/>
  <c r="AP31370" i="4"/>
  <c r="AP31371" i="4"/>
  <c r="AP31372" i="4"/>
  <c r="AP31373" i="4"/>
  <c r="AP31374" i="4"/>
  <c r="AP31375" i="4"/>
  <c r="AP31376" i="4"/>
  <c r="AP31377" i="4"/>
  <c r="AP31379" i="4"/>
  <c r="AP31382" i="4"/>
  <c r="AP31383" i="4"/>
  <c r="AP31385" i="4"/>
  <c r="AP31386" i="4"/>
  <c r="AP31387" i="4"/>
  <c r="AP31391" i="4"/>
  <c r="AP31394" i="4"/>
  <c r="AP31395" i="4"/>
  <c r="AP31397" i="4"/>
  <c r="AP31398" i="4"/>
  <c r="AP31399" i="4"/>
  <c r="AP31400" i="4"/>
  <c r="AP31401" i="4"/>
  <c r="AP31403" i="4"/>
  <c r="AP31406" i="4"/>
  <c r="AP31407" i="4"/>
  <c r="AP31408" i="4"/>
  <c r="AP31409" i="4"/>
  <c r="AP31410" i="4"/>
  <c r="AP31411" i="4"/>
  <c r="AP31413" i="4"/>
  <c r="AP31415" i="4"/>
  <c r="AP31418" i="4"/>
  <c r="AP31419" i="4"/>
  <c r="AP31421" i="4"/>
  <c r="AP31422" i="4"/>
  <c r="AP31423" i="4"/>
  <c r="AP31424" i="4"/>
  <c r="AP31425" i="4"/>
  <c r="AP31427" i="4"/>
  <c r="AP31430" i="4"/>
  <c r="AP31431" i="4"/>
  <c r="AP31433" i="4"/>
  <c r="AP31434" i="4"/>
  <c r="AP31435" i="4"/>
  <c r="AP31437" i="4"/>
  <c r="AP31438" i="4"/>
  <c r="AP31439" i="4"/>
  <c r="AP31442" i="4"/>
  <c r="AP31443" i="4"/>
  <c r="AP31445" i="4"/>
  <c r="AP31446" i="4"/>
  <c r="AP31447" i="4"/>
  <c r="AP31448" i="4"/>
  <c r="AP31449" i="4"/>
  <c r="AP31451" i="4"/>
  <c r="AP31453" i="4"/>
  <c r="AP31454" i="4"/>
  <c r="AP31455" i="4"/>
  <c r="AP31457" i="4"/>
  <c r="AP31458" i="4"/>
  <c r="AP31459" i="4"/>
  <c r="AP31463" i="4"/>
  <c r="AP31466" i="4"/>
  <c r="AP31467" i="4"/>
  <c r="AP31469" i="4"/>
  <c r="AP31470" i="4"/>
  <c r="AP31471" i="4"/>
  <c r="AP31472" i="4"/>
  <c r="AP31473" i="4"/>
  <c r="AP31475" i="4"/>
  <c r="AP31477" i="4"/>
  <c r="AP31478" i="4"/>
  <c r="AP31479" i="4"/>
  <c r="AP31481" i="4"/>
  <c r="AP31482" i="4"/>
  <c r="AP31483" i="4"/>
  <c r="AP31485" i="4"/>
  <c r="AP31487" i="4"/>
  <c r="AP31490" i="4"/>
  <c r="AP31491" i="4"/>
  <c r="AP31493" i="4"/>
  <c r="AP31494" i="4"/>
  <c r="AP31495" i="4"/>
  <c r="AP31496" i="4"/>
  <c r="AP31497" i="4"/>
  <c r="AP31498" i="4"/>
  <c r="AP31499" i="4"/>
  <c r="AP31502" i="4"/>
  <c r="AP31503" i="4"/>
  <c r="AP31505" i="4"/>
  <c r="AP31506" i="4"/>
  <c r="AP31507" i="4"/>
  <c r="AP31509" i="4"/>
  <c r="AP31511" i="4"/>
  <c r="AP31513" i="4"/>
  <c r="AP31514" i="4"/>
  <c r="AP31515" i="4"/>
  <c r="AP31516" i="4"/>
  <c r="AP31518" i="4"/>
  <c r="AP31519" i="4"/>
  <c r="AP31520" i="4"/>
  <c r="AP31521" i="4"/>
  <c r="AP31523" i="4"/>
  <c r="AP31526" i="4"/>
  <c r="AP31527" i="4"/>
  <c r="AP31529" i="4"/>
  <c r="AP31530" i="4"/>
  <c r="AP31531" i="4"/>
  <c r="AP31535" i="4"/>
  <c r="AP31538" i="4"/>
  <c r="AP31539" i="4"/>
  <c r="AP31541" i="4"/>
  <c r="AP31542" i="4"/>
  <c r="AP31543" i="4"/>
  <c r="AP31544" i="4"/>
  <c r="AP31545" i="4"/>
  <c r="AP31547" i="4"/>
  <c r="AP31550" i="4"/>
  <c r="AP31551" i="4"/>
  <c r="AP31552" i="4"/>
  <c r="AP31553" i="4"/>
  <c r="AP31554" i="4"/>
  <c r="AP31555" i="4"/>
  <c r="AP31557" i="4"/>
  <c r="AP31558" i="4"/>
  <c r="AP31559" i="4"/>
  <c r="AP31562" i="4"/>
  <c r="AP31563" i="4"/>
  <c r="AP31566" i="4"/>
  <c r="AP31567" i="4"/>
  <c r="AP31568" i="4"/>
  <c r="AP31569" i="4"/>
  <c r="AP31571" i="4"/>
  <c r="AP31574" i="4"/>
  <c r="AP31575" i="4"/>
  <c r="AP31577" i="4"/>
  <c r="AP31578" i="4"/>
  <c r="AP31579" i="4"/>
  <c r="AP31581" i="4"/>
  <c r="AP31583" i="4"/>
  <c r="AP31586" i="4"/>
  <c r="AP31587" i="4"/>
  <c r="AP31590" i="4"/>
  <c r="AP31591" i="4"/>
  <c r="AP31592" i="4"/>
  <c r="AP31593" i="4"/>
  <c r="AP31595" i="4"/>
  <c r="AP31597" i="4"/>
  <c r="AP31598" i="4"/>
  <c r="AP31599" i="4"/>
  <c r="AP31601" i="4"/>
  <c r="AP31602" i="4"/>
  <c r="AP31603" i="4"/>
  <c r="AP31605" i="4"/>
  <c r="AP31607" i="4"/>
  <c r="AP31610" i="4"/>
  <c r="AP31611" i="4"/>
  <c r="AP31613" i="4"/>
  <c r="AP31614" i="4"/>
  <c r="AP31615" i="4"/>
  <c r="AP31616" i="4"/>
  <c r="AP31617" i="4"/>
  <c r="AP31618" i="4"/>
  <c r="AP31619" i="4"/>
  <c r="AP31622" i="4"/>
  <c r="AP31623" i="4"/>
  <c r="AP31625" i="4"/>
  <c r="AP31626" i="4"/>
  <c r="AP31627" i="4"/>
  <c r="AP31629" i="4"/>
  <c r="AP31631" i="4"/>
  <c r="AP31634" i="4"/>
  <c r="AP31635" i="4"/>
  <c r="AP31636" i="4"/>
  <c r="AP31637" i="4"/>
  <c r="AP31638" i="4"/>
  <c r="AP31639" i="4"/>
  <c r="AP31640" i="4"/>
  <c r="AP31641" i="4"/>
  <c r="AP31643" i="4"/>
  <c r="AP31646" i="4"/>
  <c r="AP31647" i="4"/>
  <c r="AP31649" i="4"/>
  <c r="AP31650" i="4"/>
  <c r="AP31651" i="4"/>
  <c r="AP31655" i="4"/>
  <c r="AP31657" i="4"/>
  <c r="AP31658" i="4"/>
  <c r="AP31659" i="4"/>
  <c r="AP31661" i="4"/>
  <c r="AP31662" i="4"/>
  <c r="AP31663" i="4"/>
  <c r="AP31664" i="4"/>
  <c r="AP31665" i="4"/>
  <c r="AP31667" i="4"/>
  <c r="AP31670" i="4"/>
  <c r="AP31671" i="4"/>
  <c r="AP31673" i="4"/>
  <c r="AP31674" i="4"/>
  <c r="AP31675" i="4"/>
  <c r="AP31676" i="4"/>
  <c r="AP31679" i="4"/>
  <c r="AP31682" i="4"/>
  <c r="AP31683" i="4"/>
  <c r="AP31685" i="4"/>
  <c r="AP31686" i="4"/>
  <c r="AP31687" i="4"/>
  <c r="AP31688" i="4"/>
  <c r="AP31689" i="4"/>
  <c r="AP31691" i="4"/>
  <c r="AP31694" i="4"/>
  <c r="AP31695" i="4"/>
  <c r="AP31696" i="4"/>
  <c r="AP31697" i="4"/>
  <c r="AP31698" i="4"/>
  <c r="AP31699" i="4"/>
  <c r="AP31701" i="4"/>
  <c r="AP31703" i="4"/>
  <c r="AP31706" i="4"/>
  <c r="AP31707" i="4"/>
  <c r="AP31709" i="4"/>
  <c r="AP31710" i="4"/>
  <c r="AP31711" i="4"/>
  <c r="AP31712" i="4"/>
  <c r="AP31713" i="4"/>
  <c r="AP31715" i="4"/>
  <c r="AP31718" i="4"/>
  <c r="AP31719" i="4"/>
  <c r="AP31721" i="4"/>
  <c r="AP31722" i="4"/>
  <c r="AP31723" i="4"/>
  <c r="AP31726" i="4"/>
  <c r="AP31727" i="4"/>
  <c r="AP31730" i="4"/>
  <c r="AP31731" i="4"/>
  <c r="AP31733" i="4"/>
  <c r="AP31734" i="4"/>
  <c r="AP31735" i="4"/>
  <c r="AP31736" i="4"/>
  <c r="AP31737" i="4"/>
  <c r="AP31739" i="4"/>
  <c r="AP31741" i="4"/>
  <c r="AP31742" i="4"/>
  <c r="AP31743" i="4"/>
  <c r="AP31745" i="4"/>
  <c r="AP31746" i="4"/>
  <c r="AP31747" i="4"/>
  <c r="AP31749" i="4"/>
  <c r="AP31751" i="4"/>
  <c r="AP31754" i="4"/>
  <c r="AP31755" i="4"/>
  <c r="AP31757" i="4"/>
  <c r="AP31758" i="4"/>
  <c r="AP31759" i="4"/>
  <c r="AP31760" i="4"/>
  <c r="AP31761" i="4"/>
  <c r="AP31763" i="4"/>
  <c r="AP31765" i="4"/>
  <c r="AP31766" i="4"/>
  <c r="AP31767" i="4"/>
  <c r="AP31769" i="4"/>
  <c r="AP31770" i="4"/>
  <c r="AP31771" i="4"/>
  <c r="AP31772" i="4"/>
  <c r="AP31773" i="4"/>
  <c r="AP31775" i="4"/>
  <c r="AP31778" i="4"/>
  <c r="AP31779" i="4"/>
  <c r="AP31781" i="4"/>
  <c r="AP31782" i="4"/>
  <c r="AP31783" i="4"/>
  <c r="AP31784" i="4"/>
  <c r="AP31785" i="4"/>
  <c r="AP31786" i="4"/>
  <c r="AP31787" i="4"/>
  <c r="AP31790" i="4"/>
  <c r="AP31791" i="4"/>
  <c r="AP31793" i="4"/>
  <c r="AP31794" i="4"/>
  <c r="AP31795" i="4"/>
  <c r="AP31796" i="4"/>
  <c r="AP31797" i="4"/>
  <c r="AP31799" i="4"/>
  <c r="AP31801" i="4"/>
  <c r="AP31802" i="4"/>
  <c r="AP31803" i="4"/>
  <c r="AP31805" i="4"/>
  <c r="AP31806" i="4"/>
  <c r="AP31807" i="4"/>
  <c r="AP31808" i="4"/>
  <c r="AP31809" i="4"/>
  <c r="AP31811" i="4"/>
  <c r="AP31814" i="4"/>
  <c r="AP31815" i="4"/>
  <c r="AP31817" i="4"/>
  <c r="AP31818" i="4"/>
  <c r="AP31819" i="4"/>
  <c r="AP31820" i="4"/>
  <c r="AP31823" i="4"/>
  <c r="AP31826" i="4"/>
  <c r="AP31827" i="4"/>
  <c r="AP31829" i="4"/>
  <c r="AP31830" i="4"/>
  <c r="AP31831" i="4"/>
  <c r="AP31832" i="4"/>
  <c r="AP31833" i="4"/>
  <c r="AP31835" i="4"/>
  <c r="AP31838" i="4"/>
  <c r="AP31839" i="4"/>
  <c r="AP31840" i="4"/>
  <c r="AP31841" i="4"/>
  <c r="AP31842" i="4"/>
  <c r="AP31843" i="4"/>
  <c r="AP31845" i="4"/>
  <c r="AP31846" i="4"/>
  <c r="AP31847" i="4"/>
  <c r="AP31850" i="4"/>
  <c r="AP31851" i="4"/>
  <c r="AP31853" i="4"/>
  <c r="AP31854" i="4"/>
  <c r="AP31855" i="4"/>
  <c r="AP31856" i="4"/>
  <c r="AP31857" i="4"/>
  <c r="AP31859" i="4"/>
  <c r="AP31862" i="4"/>
  <c r="AP31863" i="4"/>
  <c r="AP31865" i="4"/>
  <c r="AP31866" i="4"/>
  <c r="AP31867" i="4"/>
  <c r="AP31868" i="4"/>
  <c r="AP31869" i="4"/>
  <c r="AP31871" i="4"/>
  <c r="AP31874" i="4"/>
  <c r="AP31875" i="4"/>
  <c r="AP31877" i="4"/>
  <c r="AP31878" i="4"/>
  <c r="AP31879" i="4"/>
  <c r="AP31880" i="4"/>
  <c r="AP31881" i="4"/>
  <c r="AP31883" i="4"/>
  <c r="AP31886" i="4"/>
  <c r="AP31887" i="4"/>
  <c r="AP31889" i="4"/>
  <c r="AP31890" i="4"/>
  <c r="AP31891" i="4"/>
  <c r="AP31892" i="4"/>
  <c r="AP31893" i="4"/>
  <c r="AP31895" i="4"/>
  <c r="AP31898" i="4"/>
  <c r="AP31899" i="4"/>
  <c r="AP31901" i="4"/>
  <c r="AP31902" i="4"/>
  <c r="AP31903" i="4"/>
  <c r="AP31904" i="4"/>
  <c r="AP31905" i="4"/>
  <c r="AP31906" i="4"/>
  <c r="AP31907" i="4"/>
  <c r="AP31909" i="4"/>
  <c r="AP31910" i="4"/>
  <c r="AP31911" i="4"/>
  <c r="AP31913" i="4"/>
  <c r="AP31914" i="4"/>
  <c r="AP31915" i="4"/>
  <c r="AP31917" i="4"/>
  <c r="AP31919" i="4"/>
  <c r="AP31922" i="4"/>
  <c r="AP31923" i="4"/>
  <c r="AP31924" i="4"/>
  <c r="AP31925" i="4"/>
  <c r="AP31926" i="4"/>
  <c r="AP31927" i="4"/>
  <c r="AP31928" i="4"/>
  <c r="AP31929" i="4"/>
  <c r="AP31931" i="4"/>
  <c r="AP31934" i="4"/>
  <c r="AP31935" i="4"/>
  <c r="AP31937" i="4"/>
  <c r="AP31938" i="4"/>
  <c r="AP31939" i="4"/>
  <c r="AP31941" i="4"/>
  <c r="AP31943" i="4"/>
  <c r="AP31945" i="4"/>
  <c r="AP31946" i="4"/>
  <c r="AP31947" i="4"/>
  <c r="AP31948" i="4"/>
  <c r="AP31950" i="4"/>
  <c r="AP31951" i="4"/>
  <c r="AP31952" i="4"/>
  <c r="AP31953" i="4"/>
  <c r="AP31955" i="4"/>
  <c r="AP31958" i="4"/>
  <c r="AP31959" i="4"/>
  <c r="AP31961" i="4"/>
  <c r="AP31962" i="4"/>
  <c r="AP31963" i="4"/>
  <c r="AP31967" i="4"/>
  <c r="AP31970" i="4"/>
  <c r="AP31971" i="4"/>
  <c r="AP31973" i="4"/>
  <c r="AP31974" i="4"/>
  <c r="AP31975" i="4"/>
  <c r="AP31976" i="4"/>
  <c r="AP31977" i="4"/>
  <c r="AP31979" i="4"/>
  <c r="AP31982" i="4"/>
  <c r="AP31983" i="4"/>
  <c r="AP31984" i="4"/>
  <c r="AP31985" i="4"/>
  <c r="AP31986" i="4"/>
  <c r="AP31987" i="4"/>
  <c r="AP31989" i="4"/>
  <c r="AP31991" i="4"/>
  <c r="AP31994" i="4"/>
  <c r="AP31995" i="4"/>
  <c r="AP31997" i="4"/>
  <c r="AP31998" i="4"/>
  <c r="AP31999" i="4"/>
  <c r="AP32000" i="4"/>
  <c r="AP32001" i="4"/>
  <c r="AP32003" i="4"/>
  <c r="AP32006" i="4"/>
  <c r="AP32007" i="4"/>
  <c r="AP32009" i="4"/>
  <c r="AP32010" i="4"/>
  <c r="AP32011" i="4"/>
  <c r="AP32013" i="4"/>
  <c r="AP32014" i="4"/>
  <c r="AP32015" i="4"/>
  <c r="AP32018" i="4"/>
  <c r="AP32019" i="4"/>
  <c r="AP32021" i="4"/>
  <c r="AP32022" i="4"/>
  <c r="AP32023" i="4"/>
  <c r="AP32024" i="4"/>
  <c r="AP32025" i="4"/>
  <c r="AP32027" i="4"/>
  <c r="AP32029" i="4"/>
  <c r="AP32030" i="4"/>
  <c r="AP32031" i="4"/>
  <c r="AP32033" i="4"/>
  <c r="AP32034" i="4"/>
  <c r="AP32035" i="4"/>
  <c r="AP32037" i="4"/>
  <c r="AP32039" i="4"/>
  <c r="AP32042" i="4"/>
  <c r="AP32043" i="4"/>
  <c r="AP32046" i="4"/>
  <c r="AP32047" i="4"/>
  <c r="AP32048" i="4"/>
  <c r="AP32049" i="4"/>
  <c r="AP32051" i="4"/>
  <c r="AP32053" i="4"/>
  <c r="AP32054" i="4"/>
  <c r="AP32055" i="4"/>
  <c r="AP32057" i="4"/>
  <c r="AP32058" i="4"/>
  <c r="AP32059" i="4"/>
  <c r="AP32061" i="4"/>
  <c r="AP32063" i="4"/>
  <c r="AP32066" i="4"/>
  <c r="AP32067" i="4"/>
  <c r="AP32069" i="4"/>
  <c r="AP32070" i="4"/>
  <c r="AP32071" i="4"/>
  <c r="AP32072" i="4"/>
  <c r="AP32073" i="4"/>
  <c r="AP32074" i="4"/>
  <c r="AP32075" i="4"/>
  <c r="AP32078" i="4"/>
  <c r="AP32079" i="4"/>
  <c r="AP32081" i="4"/>
  <c r="AP32082" i="4"/>
  <c r="AP32083" i="4"/>
  <c r="AP32085" i="4"/>
  <c r="AP32087" i="4"/>
  <c r="AP32089" i="4"/>
  <c r="AP32090" i="4"/>
  <c r="AP32091" i="4"/>
  <c r="AP32093" i="4"/>
  <c r="AP32094" i="4"/>
  <c r="AP32095" i="4"/>
  <c r="AP32096" i="4"/>
  <c r="AP32097" i="4"/>
  <c r="AP32099" i="4"/>
  <c r="AP32102" i="4"/>
  <c r="AP32103" i="4"/>
  <c r="AP32105" i="4"/>
  <c r="AP32106" i="4"/>
  <c r="AP32107" i="4"/>
  <c r="AP32108" i="4"/>
  <c r="AP32111" i="4"/>
  <c r="AP32114" i="4"/>
  <c r="AP32115" i="4"/>
  <c r="AP32117" i="4"/>
  <c r="AP32118" i="4"/>
  <c r="AP32119" i="4"/>
  <c r="AP32120" i="4"/>
  <c r="AP32121" i="4"/>
  <c r="AP32123" i="4"/>
  <c r="AP32126" i="4"/>
  <c r="AP32127" i="4"/>
  <c r="AP32128" i="4"/>
  <c r="AP32129" i="4"/>
  <c r="AP32130" i="4"/>
  <c r="AP32131" i="4"/>
  <c r="AP32133" i="4"/>
  <c r="AP32134" i="4"/>
  <c r="AP32135" i="4"/>
  <c r="AP32138" i="4"/>
  <c r="AP32139" i="4"/>
  <c r="AP32141" i="4"/>
  <c r="AP32142" i="4"/>
  <c r="AP32143" i="4"/>
  <c r="AP32144" i="4"/>
  <c r="AP32145" i="4"/>
  <c r="AP32147" i="4"/>
  <c r="AP32150" i="4"/>
  <c r="AP32151" i="4"/>
  <c r="AP32153" i="4"/>
  <c r="AP32154" i="4"/>
  <c r="AP32155" i="4"/>
  <c r="AP32156" i="4"/>
  <c r="AP32159" i="4"/>
  <c r="AP32162" i="4"/>
  <c r="AP32163" i="4"/>
  <c r="AP32165" i="4"/>
  <c r="AP32166" i="4"/>
  <c r="AP32167" i="4"/>
  <c r="AP32168" i="4"/>
  <c r="AP32169" i="4"/>
  <c r="AP32171" i="4"/>
  <c r="AP32173" i="4"/>
  <c r="AP32174" i="4"/>
  <c r="AP32175" i="4"/>
  <c r="AP32177" i="4"/>
  <c r="AP32178" i="4"/>
  <c r="AP32179" i="4"/>
  <c r="AP32181" i="4"/>
  <c r="AP32183" i="4"/>
  <c r="AP32186" i="4"/>
  <c r="AP32187" i="4"/>
  <c r="AP32189" i="4"/>
  <c r="AP32190" i="4"/>
  <c r="AP32191" i="4"/>
  <c r="AP32192" i="4"/>
  <c r="AP32193" i="4"/>
  <c r="AP32194" i="4"/>
  <c r="AP32195" i="4"/>
  <c r="AP32197" i="4"/>
  <c r="AP32198" i="4"/>
  <c r="AP32199" i="4"/>
  <c r="AP32201" i="4"/>
  <c r="AP32202" i="4"/>
  <c r="AP32203" i="4"/>
  <c r="AP32204" i="4"/>
  <c r="AP32205" i="4"/>
  <c r="AP32207" i="4"/>
  <c r="AP32210" i="4"/>
  <c r="AP32211" i="4"/>
  <c r="AP32214" i="4"/>
  <c r="AP32215" i="4"/>
  <c r="AP32216" i="4"/>
  <c r="AP32217" i="4"/>
  <c r="AP32219" i="4"/>
  <c r="AP32222" i="4"/>
  <c r="AP32223" i="4"/>
  <c r="AP32225" i="4"/>
  <c r="AP32226" i="4"/>
  <c r="AP32227" i="4"/>
  <c r="AP32228" i="4"/>
  <c r="AP32229" i="4"/>
  <c r="AP32231" i="4"/>
  <c r="AP32233" i="4"/>
  <c r="AP32234" i="4"/>
  <c r="AP32235" i="4"/>
  <c r="AP32236" i="4"/>
  <c r="AP32237" i="4"/>
  <c r="AP32238" i="4"/>
  <c r="AP32239" i="4"/>
  <c r="AP32240" i="4"/>
  <c r="AP32241" i="4"/>
  <c r="AP32243" i="4"/>
  <c r="AP32246" i="4"/>
  <c r="AP32247" i="4"/>
  <c r="AP32249" i="4"/>
  <c r="AP32250" i="4"/>
  <c r="AP32251" i="4"/>
  <c r="AP32255" i="4"/>
  <c r="AP32258" i="4"/>
  <c r="AP32259" i="4"/>
  <c r="AP32261" i="4"/>
  <c r="AP32262" i="4"/>
  <c r="AP32263" i="4"/>
  <c r="AP32264" i="4"/>
  <c r="AP32265" i="4"/>
  <c r="AP32267" i="4"/>
  <c r="AP32270" i="4"/>
  <c r="AP32271" i="4"/>
  <c r="AP32272" i="4"/>
  <c r="AP32273" i="4"/>
  <c r="AP32274" i="4"/>
  <c r="AP32275" i="4"/>
  <c r="AP32277" i="4"/>
  <c r="AP32279" i="4"/>
  <c r="AP32282" i="4"/>
  <c r="AP32283" i="4"/>
  <c r="AP32285" i="4"/>
  <c r="AP32286" i="4"/>
  <c r="AP32287" i="4"/>
  <c r="AP32288" i="4"/>
  <c r="AP32289" i="4"/>
  <c r="AP32291" i="4"/>
  <c r="AP32294" i="4"/>
  <c r="AP32295" i="4"/>
  <c r="AP32297" i="4"/>
  <c r="AP32298" i="4"/>
  <c r="AP32299" i="4"/>
  <c r="AP32301" i="4"/>
  <c r="AP32302" i="4"/>
  <c r="AP32303" i="4"/>
  <c r="AP32306" i="4"/>
  <c r="AP32307" i="4"/>
  <c r="AP32309" i="4"/>
  <c r="AP32310" i="4"/>
  <c r="AP32311" i="4"/>
  <c r="AP32312" i="4"/>
  <c r="AP32313" i="4"/>
  <c r="AP32315" i="4"/>
  <c r="AP32317" i="4"/>
  <c r="AP32318" i="4"/>
  <c r="AP32319" i="4"/>
  <c r="AP32321" i="4"/>
  <c r="AP32322" i="4"/>
  <c r="AP32323" i="4"/>
  <c r="AP32325" i="4"/>
  <c r="AP32327" i="4"/>
  <c r="AP32330" i="4"/>
  <c r="AP32331" i="4"/>
  <c r="AP32333" i="4"/>
  <c r="AP32334" i="4"/>
  <c r="AP32335" i="4"/>
  <c r="AP32336" i="4"/>
  <c r="AP32337" i="4"/>
  <c r="AP32339" i="4"/>
  <c r="AP32342" i="4"/>
  <c r="AP32343" i="4"/>
  <c r="AP32345" i="4"/>
  <c r="AP32346" i="4"/>
  <c r="AP32347" i="4"/>
  <c r="AP32349" i="4"/>
  <c r="AP32351" i="4"/>
  <c r="AP32354" i="4"/>
  <c r="AP32355" i="4"/>
  <c r="AP32357" i="4"/>
  <c r="AP32358" i="4"/>
  <c r="AP32359" i="4"/>
  <c r="AP32360" i="4"/>
  <c r="AP32361" i="4"/>
  <c r="AP32362" i="4"/>
  <c r="AP32363" i="4"/>
  <c r="AP32366" i="4"/>
  <c r="AP32367" i="4"/>
  <c r="AP32369" i="4"/>
  <c r="AP32370" i="4"/>
  <c r="AP32371" i="4"/>
  <c r="AP32375" i="4"/>
  <c r="AP32377" i="4"/>
  <c r="AP32378" i="4"/>
  <c r="AP32379" i="4"/>
  <c r="AP32380" i="4"/>
  <c r="AP32381" i="4"/>
  <c r="AP32382" i="4"/>
  <c r="AP32383" i="4"/>
  <c r="AP32384" i="4"/>
  <c r="AP32385" i="4"/>
  <c r="AP32387" i="4"/>
  <c r="AP32390" i="4"/>
  <c r="AP32391" i="4"/>
  <c r="AP32393" i="4"/>
  <c r="AP32394" i="4"/>
  <c r="AP32395" i="4"/>
  <c r="AP32399" i="4"/>
  <c r="AP32402" i="4"/>
  <c r="AP32403" i="4"/>
  <c r="AP32405" i="4"/>
  <c r="AP32406" i="4"/>
  <c r="AP32407" i="4"/>
  <c r="AP32408" i="4"/>
  <c r="AP32409" i="4"/>
  <c r="AP32411" i="4"/>
  <c r="AP32414" i="4"/>
  <c r="AP32415" i="4"/>
  <c r="AP32416" i="4"/>
  <c r="AP32417" i="4"/>
  <c r="AP32418" i="4"/>
  <c r="AP32419" i="4"/>
  <c r="AP32421" i="4"/>
  <c r="AP32422" i="4"/>
  <c r="AP32423" i="4"/>
  <c r="AP32426" i="4"/>
  <c r="AP32427" i="4"/>
  <c r="AP32429" i="4"/>
  <c r="AP32430" i="4"/>
  <c r="AP32431" i="4"/>
  <c r="AP32432" i="4"/>
  <c r="AP32433" i="4"/>
  <c r="AP32435" i="4"/>
  <c r="AP32438" i="4"/>
  <c r="AP32439" i="4"/>
  <c r="AP32441" i="4"/>
  <c r="AP32442" i="4"/>
  <c r="AP32443" i="4"/>
  <c r="AP32445" i="4"/>
  <c r="AP32447" i="4"/>
  <c r="AP32450" i="4"/>
  <c r="AP32451" i="4"/>
  <c r="AP32453" i="4"/>
  <c r="AP32454" i="4"/>
  <c r="AP32455" i="4"/>
  <c r="AP32456" i="4"/>
  <c r="AP32457" i="4"/>
  <c r="AP32459" i="4"/>
  <c r="AP32461" i="4"/>
  <c r="AP32462" i="4"/>
  <c r="AP32463" i="4"/>
  <c r="AP32465" i="4"/>
  <c r="AP32466" i="4"/>
  <c r="AP32467" i="4"/>
  <c r="AP32469" i="4"/>
  <c r="AP32471" i="4"/>
  <c r="AP32474" i="4"/>
  <c r="AP32475" i="4"/>
  <c r="AP32477" i="4"/>
  <c r="AP32478" i="4"/>
  <c r="AP32479" i="4"/>
  <c r="AP32480" i="4"/>
  <c r="AP32481" i="4"/>
  <c r="AP32482" i="4"/>
  <c r="AP32483" i="4"/>
  <c r="AP32485" i="4"/>
  <c r="AP32486" i="4"/>
  <c r="AP32487" i="4"/>
  <c r="AP32489" i="4"/>
  <c r="AP32490" i="4"/>
  <c r="AP32491" i="4"/>
  <c r="AP32492" i="4"/>
  <c r="AP32493" i="4"/>
  <c r="AP32495" i="4"/>
  <c r="AP32498" i="4"/>
  <c r="AP32499" i="4"/>
  <c r="AP32501" i="4"/>
  <c r="AP32502" i="4"/>
  <c r="AP32503" i="4"/>
  <c r="AP32504" i="4"/>
  <c r="AP32505" i="4"/>
  <c r="AP32507" i="4"/>
  <c r="AP32510" i="4"/>
  <c r="AP32511" i="4"/>
  <c r="AP32513" i="4"/>
  <c r="AP32514" i="4"/>
  <c r="AP32515" i="4"/>
  <c r="AP32516" i="4"/>
  <c r="AP32517" i="4"/>
  <c r="AP32519" i="4"/>
  <c r="AP32521" i="4"/>
  <c r="AP32522" i="4"/>
  <c r="AP32523" i="4"/>
  <c r="AP32524" i="4"/>
  <c r="AP32525" i="4"/>
  <c r="AP32526" i="4"/>
  <c r="AP32527" i="4"/>
  <c r="AP32528" i="4"/>
  <c r="AP32529" i="4"/>
  <c r="AP32531" i="4"/>
  <c r="AP32534" i="4"/>
  <c r="AP32535" i="4"/>
  <c r="AP32537" i="4"/>
  <c r="AP32538" i="4"/>
  <c r="AP32539" i="4"/>
  <c r="AP32543" i="4"/>
  <c r="AP32546" i="4"/>
  <c r="AP32547" i="4"/>
  <c r="AP32549" i="4"/>
  <c r="AP32550" i="4"/>
  <c r="AP32551" i="4"/>
  <c r="AP32552" i="4"/>
  <c r="AP32553" i="4"/>
  <c r="AP32555" i="4"/>
  <c r="AP32558" i="4"/>
  <c r="AP32559" i="4"/>
  <c r="AP32560" i="4"/>
  <c r="AP32561" i="4"/>
  <c r="AP32562" i="4"/>
  <c r="AP32563" i="4"/>
  <c r="AP32565" i="4"/>
  <c r="AP32567" i="4"/>
  <c r="AP32570" i="4"/>
  <c r="AP32571" i="4"/>
  <c r="AP32573" i="4"/>
  <c r="AP32574" i="4"/>
  <c r="AP32575" i="4"/>
  <c r="AP32576" i="4"/>
  <c r="AP32577" i="4"/>
  <c r="AP32579" i="4"/>
  <c r="AP32582" i="4"/>
  <c r="AP32583" i="4"/>
  <c r="AP32585" i="4"/>
  <c r="AP32586" i="4"/>
  <c r="AP32587" i="4"/>
  <c r="AP32589" i="4"/>
  <c r="AP32590" i="4"/>
  <c r="AP32591" i="4"/>
  <c r="AP32594" i="4"/>
  <c r="AP32595" i="4"/>
  <c r="AP32597" i="4"/>
  <c r="AP32598" i="4"/>
  <c r="AP32599" i="4"/>
  <c r="AP32600" i="4"/>
  <c r="AP32601" i="4"/>
  <c r="AP32603" i="4"/>
  <c r="AP32605" i="4"/>
  <c r="AP32606" i="4"/>
  <c r="AP32607" i="4"/>
  <c r="AP32609" i="4"/>
  <c r="AP32610" i="4"/>
  <c r="AP32611" i="4"/>
  <c r="AP32615" i="4"/>
  <c r="AP32618" i="4"/>
  <c r="AP32619" i="4"/>
  <c r="AP32621" i="4"/>
  <c r="AP32622" i="4"/>
  <c r="AP32623" i="4"/>
  <c r="AP32624" i="4"/>
  <c r="AP32625" i="4"/>
  <c r="AP32627" i="4"/>
  <c r="AP32629" i="4"/>
  <c r="AP32630" i="4"/>
  <c r="AP32631" i="4"/>
  <c r="AP32633" i="4"/>
  <c r="AP32634" i="4"/>
  <c r="AP32635" i="4"/>
  <c r="AP32637" i="4"/>
  <c r="AP32639" i="4"/>
  <c r="AP32642" i="4"/>
  <c r="AP32643" i="4"/>
  <c r="AP32645" i="4"/>
  <c r="AP32646" i="4"/>
  <c r="AP32647" i="4"/>
  <c r="AP32648" i="4"/>
  <c r="AP32649" i="4"/>
  <c r="AP32650" i="4"/>
  <c r="AP32651" i="4"/>
  <c r="AP32654" i="4"/>
  <c r="AP32655" i="4"/>
  <c r="AP32657" i="4"/>
  <c r="AP32658" i="4"/>
  <c r="AP32659" i="4"/>
  <c r="AP32661" i="4"/>
  <c r="AP32663" i="4"/>
  <c r="AP32665" i="4"/>
  <c r="AP32666" i="4"/>
  <c r="AP32667" i="4"/>
  <c r="AP32668" i="4"/>
  <c r="AP32670" i="4"/>
  <c r="AP32671" i="4"/>
  <c r="AP32672" i="4"/>
  <c r="AP32673" i="4"/>
  <c r="AP32675" i="4"/>
  <c r="AP32678" i="4"/>
  <c r="AP32679" i="4"/>
  <c r="AP32681" i="4"/>
  <c r="AP32682" i="4"/>
  <c r="AP32683" i="4"/>
  <c r="AP32687" i="4"/>
  <c r="AP32690" i="4"/>
  <c r="AP32691" i="4"/>
  <c r="AP32693" i="4"/>
  <c r="AP32694" i="4"/>
  <c r="AP32695" i="4"/>
  <c r="AP32696" i="4"/>
  <c r="AP32697" i="4"/>
  <c r="AP32699" i="4"/>
  <c r="AP32702" i="4"/>
  <c r="AP32703" i="4"/>
  <c r="AP32704" i="4"/>
  <c r="AP32705" i="4"/>
  <c r="AP32706" i="4"/>
  <c r="AP32707" i="4"/>
  <c r="AP32709" i="4"/>
  <c r="AP32710" i="4"/>
  <c r="AP32711" i="4"/>
  <c r="AP32714" i="4"/>
  <c r="AP32715" i="4"/>
  <c r="AP32718" i="4"/>
  <c r="AP32719" i="4"/>
  <c r="AP32720" i="4"/>
  <c r="AP32721" i="4"/>
  <c r="AP32723" i="4"/>
  <c r="AP32726" i="4"/>
  <c r="AP32727" i="4"/>
  <c r="AP32729" i="4"/>
  <c r="AP32730" i="4"/>
  <c r="AP32731" i="4"/>
  <c r="AP32733" i="4"/>
  <c r="AP32735" i="4"/>
  <c r="AP32738" i="4"/>
  <c r="AP32739" i="4"/>
  <c r="AP32742" i="4"/>
  <c r="AP32743" i="4"/>
  <c r="AP32744" i="4"/>
  <c r="AP32745" i="4"/>
  <c r="AP32747" i="4"/>
  <c r="AP32749" i="4"/>
  <c r="AP32750" i="4"/>
  <c r="AP32751" i="4"/>
  <c r="AP32753" i="4"/>
  <c r="AP32754" i="4"/>
  <c r="AP32755" i="4"/>
  <c r="AP32757" i="4"/>
  <c r="AP32759" i="4"/>
  <c r="AP32762" i="4"/>
  <c r="AP32763" i="4"/>
  <c r="AP32765" i="4"/>
  <c r="AP32766" i="4"/>
  <c r="AP32767" i="4"/>
  <c r="AP32768" i="4"/>
  <c r="AP32769" i="4"/>
  <c r="AP32770" i="4"/>
  <c r="AP32771" i="4"/>
  <c r="AP32774" i="4"/>
  <c r="AP32775" i="4"/>
  <c r="AP32777" i="4"/>
  <c r="AP32778" i="4"/>
  <c r="AP32779" i="4"/>
  <c r="AP32781" i="4"/>
  <c r="AP32783" i="4"/>
  <c r="AP32786" i="4"/>
  <c r="AP32787" i="4"/>
  <c r="AP32788" i="4"/>
  <c r="AP32789" i="4"/>
  <c r="AP32790" i="4"/>
  <c r="AP32791" i="4"/>
  <c r="AP32792" i="4"/>
  <c r="AP32793" i="4"/>
  <c r="AP32795" i="4"/>
  <c r="AP32798" i="4"/>
  <c r="AP32799" i="4"/>
  <c r="AP32801" i="4"/>
  <c r="AP32802" i="4"/>
  <c r="AP32803" i="4"/>
  <c r="AP32807" i="4"/>
  <c r="AP32809" i="4"/>
  <c r="AP32810" i="4"/>
  <c r="AP32811" i="4"/>
  <c r="AP32812" i="4"/>
  <c r="AP32813" i="4"/>
  <c r="AP32814" i="4"/>
  <c r="AP32815" i="4"/>
  <c r="AP32816" i="4"/>
  <c r="AP32817" i="4"/>
  <c r="AP32819" i="4"/>
  <c r="AP32822" i="4"/>
  <c r="AP32823" i="4"/>
  <c r="AP32825" i="4"/>
  <c r="AP32826" i="4"/>
  <c r="AP32827" i="4"/>
  <c r="AP32831" i="4"/>
  <c r="AP32834" i="4"/>
  <c r="AP32835" i="4"/>
  <c r="AP32837" i="4"/>
  <c r="AP32838" i="4"/>
  <c r="AP32839" i="4"/>
  <c r="AP32840" i="4"/>
  <c r="AP32841" i="4"/>
  <c r="AP32843" i="4"/>
  <c r="AP32846" i="4"/>
  <c r="AP32847" i="4"/>
  <c r="AP32848" i="4"/>
  <c r="AP32849" i="4"/>
  <c r="AP32850" i="4"/>
  <c r="AP32851" i="4"/>
  <c r="AP32853" i="4"/>
  <c r="AP32855" i="4"/>
  <c r="AP32858" i="4"/>
  <c r="AP32859" i="4"/>
  <c r="AP32861" i="4"/>
  <c r="AP32862" i="4"/>
  <c r="AP32863" i="4"/>
  <c r="AP32864" i="4"/>
  <c r="AP32865" i="4"/>
  <c r="AP32867" i="4"/>
  <c r="AP32870" i="4"/>
  <c r="AP32871" i="4"/>
  <c r="AP32873" i="4"/>
  <c r="AP32874" i="4"/>
  <c r="AP32875" i="4"/>
  <c r="AP32878" i="4"/>
  <c r="AP32879" i="4"/>
  <c r="AP32882" i="4"/>
  <c r="AP32883" i="4"/>
  <c r="AP32885" i="4"/>
  <c r="AP32886" i="4"/>
  <c r="AP32887" i="4"/>
  <c r="AP32888" i="4"/>
  <c r="AP32889" i="4"/>
  <c r="AP32891" i="4"/>
  <c r="AP32893" i="4"/>
  <c r="AP32894" i="4"/>
  <c r="AP32895" i="4"/>
  <c r="AP32897" i="4"/>
  <c r="AP32898" i="4"/>
  <c r="AP32899" i="4"/>
  <c r="AP32901" i="4"/>
  <c r="AP32903" i="4"/>
  <c r="AP32906" i="4"/>
  <c r="AP32907" i="4"/>
  <c r="AP32909" i="4"/>
  <c r="AP32910" i="4"/>
  <c r="AP32911" i="4"/>
  <c r="AP32912" i="4"/>
  <c r="AP32913" i="4"/>
  <c r="AP32915" i="4"/>
  <c r="AP32917" i="4"/>
  <c r="AP32918" i="4"/>
  <c r="AP32919" i="4"/>
  <c r="AP32921" i="4"/>
  <c r="AP32922" i="4"/>
  <c r="AP32923" i="4"/>
  <c r="AP32925" i="4"/>
  <c r="AP32927" i="4"/>
  <c r="AP32930" i="4"/>
  <c r="AP32931" i="4"/>
  <c r="AP32933" i="4"/>
  <c r="AP32934" i="4"/>
  <c r="AP32935" i="4"/>
  <c r="AP32936" i="4"/>
  <c r="AP32937" i="4"/>
  <c r="AP32938" i="4"/>
  <c r="AP32939" i="4"/>
  <c r="AP32942" i="4"/>
  <c r="AP32943" i="4"/>
  <c r="AP32945" i="4"/>
  <c r="AP32946" i="4"/>
  <c r="AP32947" i="4"/>
  <c r="AP32948" i="4"/>
  <c r="AP32949" i="4"/>
  <c r="AP32951" i="4"/>
  <c r="AP32953" i="4"/>
  <c r="AP32954" i="4"/>
  <c r="AP32955" i="4"/>
  <c r="AP32957" i="4"/>
  <c r="AP32958" i="4"/>
  <c r="AP32959" i="4"/>
  <c r="AP32960" i="4"/>
  <c r="AP32961" i="4"/>
  <c r="AP32963" i="4"/>
  <c r="AP32966" i="4"/>
  <c r="AP32967" i="4"/>
  <c r="AP32969" i="4"/>
  <c r="AP32970" i="4"/>
  <c r="AP32971" i="4"/>
  <c r="AP32972" i="4"/>
  <c r="AP32975" i="4"/>
  <c r="AP32978" i="4"/>
  <c r="AP32979" i="4"/>
  <c r="AP32981" i="4"/>
  <c r="AP32982" i="4"/>
  <c r="AP32983" i="4"/>
  <c r="AP32984" i="4"/>
  <c r="AP32985" i="4"/>
  <c r="AP32987" i="4"/>
  <c r="AP32990" i="4"/>
  <c r="AP32991" i="4"/>
  <c r="AP32992" i="4"/>
  <c r="AP32993" i="4"/>
  <c r="AP32994" i="4"/>
  <c r="AP32995" i="4"/>
  <c r="AP32997" i="4"/>
  <c r="AP32998" i="4"/>
  <c r="AP32999" i="4"/>
  <c r="AP33002" i="4"/>
  <c r="AP33003" i="4"/>
  <c r="AP33005" i="4"/>
  <c r="AP33006" i="4"/>
  <c r="AP33007" i="4"/>
  <c r="AP33008" i="4"/>
  <c r="AP33009" i="4"/>
  <c r="AP33011" i="4"/>
  <c r="AP33014" i="4"/>
  <c r="AP33015" i="4"/>
  <c r="AP33017" i="4"/>
  <c r="AP33018" i="4"/>
  <c r="AP33019" i="4"/>
  <c r="AP33020" i="4"/>
  <c r="AP33021" i="4"/>
  <c r="AP33023" i="4"/>
  <c r="AP33026" i="4"/>
  <c r="AP33027" i="4"/>
  <c r="AP33029" i="4"/>
  <c r="AP33030" i="4"/>
  <c r="AP33031" i="4"/>
  <c r="AP33032" i="4"/>
  <c r="AP33033" i="4"/>
  <c r="AP33035" i="4"/>
  <c r="AP33038" i="4"/>
  <c r="AP33039" i="4"/>
  <c r="AP33041" i="4"/>
  <c r="AP33042" i="4"/>
  <c r="AP33043" i="4"/>
  <c r="AP33044" i="4"/>
  <c r="AP33045" i="4"/>
  <c r="AP33047" i="4"/>
  <c r="AP33050" i="4"/>
  <c r="AP33051" i="4"/>
  <c r="AP33053" i="4"/>
  <c r="AP33054" i="4"/>
  <c r="AP33055" i="4"/>
  <c r="AP33056" i="4"/>
  <c r="AP33057" i="4"/>
  <c r="AP33058" i="4"/>
  <c r="AP33059" i="4"/>
  <c r="AP33061" i="4"/>
  <c r="AP33062" i="4"/>
  <c r="AP33063" i="4"/>
  <c r="AP33065" i="4"/>
  <c r="AP33066" i="4"/>
  <c r="AP33067" i="4"/>
  <c r="AP33069" i="4"/>
  <c r="AP33071" i="4"/>
  <c r="AP33074" i="4"/>
  <c r="AP33075" i="4"/>
  <c r="AP33076" i="4"/>
  <c r="AP33077" i="4"/>
  <c r="AP33078" i="4"/>
  <c r="AP33079" i="4"/>
  <c r="AP33080" i="4"/>
  <c r="AP33081" i="4"/>
  <c r="AP33083" i="4"/>
  <c r="AP33086" i="4"/>
  <c r="AP33087" i="4"/>
  <c r="AP33089" i="4"/>
  <c r="AP33090" i="4"/>
  <c r="AP33091" i="4"/>
  <c r="AP33093" i="4"/>
  <c r="AP33095" i="4"/>
  <c r="AP33097" i="4"/>
  <c r="AP33098" i="4"/>
  <c r="AP33099" i="4"/>
  <c r="AP33100" i="4"/>
  <c r="AP33102" i="4"/>
  <c r="AP33103" i="4"/>
  <c r="AP33104" i="4"/>
  <c r="AP33105" i="4"/>
  <c r="AP33107" i="4"/>
  <c r="AP33110" i="4"/>
  <c r="AP33111" i="4"/>
  <c r="AP33113" i="4"/>
  <c r="AP33114" i="4"/>
  <c r="AP33115" i="4"/>
  <c r="AP33119" i="4"/>
  <c r="AP33122" i="4"/>
  <c r="AP33123" i="4"/>
  <c r="AP33125" i="4"/>
  <c r="AP33126" i="4"/>
  <c r="AP33127" i="4"/>
  <c r="AP33128" i="4"/>
  <c r="AP33129" i="4"/>
  <c r="AP33131" i="4"/>
  <c r="AP33134" i="4"/>
  <c r="AP33135" i="4"/>
  <c r="AP33136" i="4"/>
  <c r="AP33137" i="4"/>
  <c r="AP33138" i="4"/>
  <c r="AP33139" i="4"/>
  <c r="AP33141" i="4"/>
  <c r="AP33143" i="4"/>
  <c r="AP33146" i="4"/>
  <c r="AP33147" i="4"/>
  <c r="AP33149" i="4"/>
  <c r="AP33150" i="4"/>
  <c r="AP33151" i="4"/>
  <c r="AP33152" i="4"/>
  <c r="AP33153" i="4"/>
  <c r="AP33155" i="4"/>
  <c r="AP33158" i="4"/>
  <c r="AP33159" i="4"/>
  <c r="AP33161" i="4"/>
  <c r="AP33162" i="4"/>
  <c r="AP33163" i="4"/>
  <c r="AP33165" i="4"/>
  <c r="AP33166" i="4"/>
  <c r="AP33167" i="4"/>
  <c r="AP33170" i="4"/>
  <c r="AP33171" i="4"/>
  <c r="AP33173" i="4"/>
  <c r="AP33174" i="4"/>
  <c r="AP33175" i="4"/>
  <c r="AP33176" i="4"/>
  <c r="AP33177" i="4"/>
  <c r="AP33179" i="4"/>
  <c r="AP33181" i="4"/>
  <c r="AP33182" i="4"/>
  <c r="AP33183" i="4"/>
  <c r="AP33185" i="4"/>
  <c r="AP33186" i="4"/>
  <c r="AP33187" i="4"/>
  <c r="AP33189" i="4"/>
  <c r="AP33191" i="4"/>
  <c r="AP33194" i="4"/>
  <c r="AP33195" i="4"/>
  <c r="AP33198" i="4"/>
  <c r="AP33199" i="4"/>
  <c r="AP33200" i="4"/>
  <c r="AP33201" i="4"/>
  <c r="AP33203" i="4"/>
  <c r="AP33205" i="4"/>
  <c r="AP33206" i="4"/>
  <c r="AP33207" i="4"/>
  <c r="AP33209" i="4"/>
  <c r="AP33210" i="4"/>
  <c r="AP33211" i="4"/>
  <c r="AP33213" i="4"/>
  <c r="AP33215" i="4"/>
  <c r="AP33218" i="4"/>
  <c r="AP33219" i="4"/>
  <c r="AP33221" i="4"/>
  <c r="AP33222" i="4"/>
  <c r="AP33223" i="4"/>
  <c r="AP33224" i="4"/>
  <c r="AP33225" i="4"/>
  <c r="AP33226" i="4"/>
  <c r="AP33227" i="4"/>
  <c r="AP33230" i="4"/>
  <c r="AP33231" i="4"/>
  <c r="AP33233" i="4"/>
  <c r="AP33234" i="4"/>
  <c r="AP33235" i="4"/>
  <c r="AP33237" i="4"/>
  <c r="AP33239" i="4"/>
  <c r="AP33241" i="4"/>
  <c r="AP33242" i="4"/>
  <c r="AP33243" i="4"/>
  <c r="AP33245" i="4"/>
  <c r="AP33246" i="4"/>
  <c r="AP33247" i="4"/>
  <c r="AP33248" i="4"/>
  <c r="AP33249" i="4"/>
  <c r="AP33251" i="4"/>
  <c r="AP33254" i="4"/>
  <c r="AP33255" i="4"/>
  <c r="AP33257" i="4"/>
  <c r="AP33258" i="4"/>
  <c r="AP33259" i="4"/>
  <c r="AP33260" i="4"/>
  <c r="AP33263" i="4"/>
  <c r="AP33266" i="4"/>
  <c r="AP33267" i="4"/>
  <c r="AP33269" i="4"/>
  <c r="AP33270" i="4"/>
  <c r="AP33271" i="4"/>
  <c r="AP33272" i="4"/>
  <c r="AP33273" i="4"/>
  <c r="AP33275" i="4"/>
  <c r="AP33278" i="4"/>
  <c r="AP33279" i="4"/>
  <c r="AP33280" i="4"/>
  <c r="AP33281" i="4"/>
  <c r="AP33282" i="4"/>
  <c r="AP33283" i="4"/>
  <c r="AP33285" i="4"/>
  <c r="AP33286" i="4"/>
  <c r="AP33287" i="4"/>
  <c r="AP33290" i="4"/>
  <c r="AP33291" i="4"/>
  <c r="AP33293" i="4"/>
  <c r="AP33294" i="4"/>
  <c r="AP33295" i="4"/>
  <c r="AP33296" i="4"/>
  <c r="AP33297" i="4"/>
  <c r="AP33299" i="4"/>
  <c r="AP33302" i="4"/>
  <c r="AP33303" i="4"/>
  <c r="AP33305" i="4"/>
  <c r="AP33306" i="4"/>
  <c r="AP33307" i="4"/>
  <c r="AP33308" i="4"/>
  <c r="AP33314" i="4"/>
  <c r="AP33315" i="4"/>
  <c r="AP33317" i="4"/>
  <c r="AP33318" i="4"/>
  <c r="AP33319" i="4"/>
  <c r="AP33320" i="4"/>
  <c r="AP33321" i="4"/>
  <c r="AP33323" i="4"/>
  <c r="AP33325" i="4"/>
  <c r="AP33326" i="4"/>
  <c r="AP33327" i="4"/>
  <c r="AP33329" i="4"/>
  <c r="AP33330" i="4"/>
  <c r="AP33331" i="4"/>
  <c r="AP33333" i="4"/>
  <c r="AP33338" i="4"/>
  <c r="AP33339" i="4"/>
  <c r="AP33341" i="4"/>
  <c r="AP33342" i="4"/>
  <c r="AP33343" i="4"/>
  <c r="AP33344" i="4"/>
  <c r="AP33345" i="4"/>
  <c r="AP33346" i="4"/>
  <c r="AP33347" i="4"/>
  <c r="AP33349" i="4"/>
  <c r="AP33350" i="4"/>
  <c r="AP33351" i="4"/>
  <c r="AP33353" i="4"/>
  <c r="AP33354" i="4"/>
  <c r="AP33355" i="4"/>
  <c r="AP33356" i="4"/>
  <c r="AP33357" i="4"/>
  <c r="AP33359" i="4"/>
  <c r="AP33362" i="4"/>
  <c r="AP33363" i="4"/>
  <c r="AP33366" i="4"/>
  <c r="AP33367" i="4"/>
  <c r="AP33368" i="4"/>
  <c r="AP33369" i="4"/>
  <c r="AP33371" i="4"/>
  <c r="AP33374" i="4"/>
  <c r="AP33375" i="4"/>
  <c r="AP33377" i="4"/>
  <c r="AP33378" i="4"/>
  <c r="AP33379" i="4"/>
  <c r="AP33380" i="4"/>
  <c r="AP33381" i="4"/>
  <c r="AP33383" i="4"/>
  <c r="AP33385" i="4"/>
  <c r="AP33386" i="4"/>
  <c r="AP33387" i="4"/>
  <c r="AP33389" i="4"/>
  <c r="AP33390" i="4"/>
  <c r="AP33392" i="4"/>
  <c r="AP33393" i="4"/>
  <c r="AP33395" i="4"/>
  <c r="AP33398" i="4"/>
  <c r="AP33399" i="4"/>
  <c r="AP33401" i="4"/>
  <c r="AP33402" i="4"/>
  <c r="AP33403" i="4"/>
  <c r="AP33404" i="4"/>
  <c r="AP33407" i="4"/>
  <c r="AP33410" i="4"/>
  <c r="AP33411" i="4"/>
  <c r="AP33413" i="4"/>
  <c r="AP33414" i="4"/>
  <c r="AP33415" i="4"/>
  <c r="AP33416" i="4"/>
  <c r="AP33417" i="4"/>
  <c r="AP33419" i="4"/>
  <c r="AP33422" i="4"/>
  <c r="AP33423" i="4"/>
  <c r="AP33424" i="4"/>
  <c r="AP33425" i="4"/>
  <c r="AP33426" i="4"/>
  <c r="AP33427" i="4"/>
  <c r="AP33429" i="4"/>
  <c r="AP33431" i="4"/>
  <c r="AP33434" i="4"/>
  <c r="AP33435" i="4"/>
  <c r="AP33437" i="4"/>
  <c r="AP33438" i="4"/>
  <c r="AP33439" i="4"/>
  <c r="AP33440" i="4"/>
  <c r="AP33441" i="4"/>
  <c r="AP33443" i="4"/>
  <c r="AP33446" i="4"/>
  <c r="AP33447" i="4"/>
  <c r="AP33449" i="4"/>
  <c r="AP33450" i="4"/>
  <c r="AP33451" i="4"/>
  <c r="AP33453" i="4"/>
  <c r="AP33454" i="4"/>
  <c r="AP33455" i="4"/>
  <c r="AP33458" i="4"/>
  <c r="AP33459" i="4"/>
  <c r="AP33461" i="4"/>
  <c r="AP33462" i="4"/>
  <c r="AP33463" i="4"/>
  <c r="AP33464" i="4"/>
  <c r="AP33465" i="4"/>
  <c r="AP33467" i="4"/>
  <c r="AP33469" i="4"/>
  <c r="AP33470" i="4"/>
  <c r="AP33471" i="4"/>
  <c r="AP33473" i="4"/>
  <c r="AP33474" i="4"/>
  <c r="AP33475" i="4"/>
  <c r="AP33476" i="4"/>
  <c r="AP33477" i="4"/>
  <c r="AP33479" i="4"/>
  <c r="AP33482" i="4"/>
  <c r="AP33483" i="4"/>
  <c r="AP33485" i="4"/>
  <c r="AP33486" i="4"/>
  <c r="AP33488" i="4"/>
  <c r="AP33489" i="4"/>
  <c r="AP33491" i="4"/>
  <c r="AP33494" i="4"/>
  <c r="AP33495" i="4"/>
  <c r="AP33497" i="4"/>
  <c r="AP33498" i="4"/>
  <c r="AP33499" i="4"/>
  <c r="AP33500" i="4"/>
  <c r="AP33501" i="4"/>
  <c r="AP33503" i="4"/>
  <c r="AP33506" i="4"/>
  <c r="AP33507" i="4"/>
  <c r="AP33509" i="4"/>
  <c r="AP33510" i="4"/>
  <c r="AP33512" i="4"/>
  <c r="AP33513" i="4"/>
  <c r="AP33514" i="4"/>
  <c r="AP33515" i="4"/>
  <c r="AP33518" i="4"/>
  <c r="AP33519" i="4"/>
  <c r="AP33521" i="4"/>
  <c r="AP33522" i="4"/>
  <c r="AP33523" i="4"/>
  <c r="AP33527" i="4"/>
  <c r="AP33529" i="4"/>
  <c r="AP33530" i="4"/>
  <c r="AP33531" i="4"/>
  <c r="AP33532" i="4"/>
  <c r="AP33533" i="4"/>
  <c r="AP33534" i="4"/>
  <c r="AP33536" i="4"/>
  <c r="AP33537" i="4"/>
  <c r="AP33539" i="4"/>
  <c r="AP33542" i="4"/>
  <c r="AP33543" i="4"/>
  <c r="AP33545" i="4"/>
  <c r="AP33546" i="4"/>
  <c r="AP33547" i="4"/>
  <c r="AP33551" i="4"/>
  <c r="AP33554" i="4"/>
  <c r="AP33555" i="4"/>
  <c r="AP33557" i="4"/>
  <c r="AP33558" i="4"/>
  <c r="AP33559" i="4"/>
  <c r="AP33560" i="4"/>
  <c r="AP33561" i="4"/>
  <c r="AP33563" i="4"/>
  <c r="AP33566" i="4"/>
  <c r="AP33567" i="4"/>
  <c r="AP33568" i="4"/>
  <c r="AP33569" i="4"/>
  <c r="AP33570" i="4"/>
  <c r="AP33571" i="4"/>
  <c r="AP33573" i="4"/>
  <c r="AP33574" i="4"/>
  <c r="AP33575" i="4"/>
  <c r="AP33578" i="4"/>
  <c r="AP33579" i="4"/>
  <c r="AP33581" i="4"/>
  <c r="AP33582" i="4"/>
  <c r="AP33584" i="4"/>
  <c r="AP33585" i="4"/>
  <c r="AP33587" i="4"/>
  <c r="AP33590" i="4"/>
  <c r="AP33591" i="4"/>
  <c r="AP33593" i="4"/>
  <c r="AP33594" i="4"/>
  <c r="AP33595" i="4"/>
  <c r="AP33597" i="4"/>
  <c r="AP33599" i="4"/>
  <c r="AP33602" i="4"/>
  <c r="AP33603" i="4"/>
  <c r="AP33605" i="4"/>
  <c r="AP33606" i="4"/>
  <c r="AP33607" i="4"/>
  <c r="AP33608" i="4"/>
  <c r="AP33609" i="4"/>
  <c r="AP33611" i="4"/>
  <c r="AP33613" i="4"/>
  <c r="AP33614" i="4"/>
  <c r="AP33615" i="4"/>
  <c r="AP33617" i="4"/>
  <c r="AP33618" i="4"/>
  <c r="AP33619" i="4"/>
  <c r="AP33621" i="4"/>
  <c r="AP33623" i="4"/>
  <c r="AP33626" i="4"/>
  <c r="AP33627" i="4"/>
  <c r="AP33629" i="4"/>
  <c r="AP33630" i="4"/>
  <c r="AP33631" i="4"/>
  <c r="AP33632" i="4"/>
  <c r="AP33633" i="4"/>
  <c r="AP33634" i="4"/>
  <c r="AP33635" i="4"/>
  <c r="AP33637" i="4"/>
  <c r="AP33638" i="4"/>
  <c r="AP33639" i="4"/>
  <c r="AP33641" i="4"/>
  <c r="AP33642" i="4"/>
  <c r="AP33643" i="4"/>
  <c r="AP33644" i="4"/>
  <c r="AP33645" i="4"/>
  <c r="AP33647" i="4"/>
  <c r="AP33650" i="4"/>
  <c r="AP33651" i="4"/>
  <c r="AP33653" i="4"/>
  <c r="AP33654" i="4"/>
  <c r="AP33656" i="4"/>
  <c r="AP33657" i="4"/>
  <c r="AP33659" i="4"/>
  <c r="AP33662" i="4"/>
  <c r="AP33663" i="4"/>
  <c r="AP33665" i="4"/>
  <c r="AP33666" i="4"/>
  <c r="AP33667" i="4"/>
  <c r="AP33668" i="4"/>
  <c r="AP33669" i="4"/>
  <c r="AP33671" i="4"/>
  <c r="AP33673" i="4"/>
  <c r="AP33674" i="4"/>
  <c r="AP33675" i="4"/>
  <c r="AP33677" i="4"/>
  <c r="AP33678" i="4"/>
  <c r="AP33679" i="4"/>
  <c r="AP33680" i="4"/>
  <c r="AP33681" i="4"/>
  <c r="AP33683" i="4"/>
  <c r="AP33686" i="4"/>
  <c r="AP33687" i="4"/>
  <c r="AP33689" i="4"/>
  <c r="AP33690" i="4"/>
  <c r="AP33691" i="4"/>
  <c r="AP33692" i="4"/>
  <c r="AP33695" i="4"/>
  <c r="AP33698" i="4"/>
  <c r="AP33699" i="4"/>
  <c r="AP33701" i="4"/>
  <c r="AP33702" i="4"/>
  <c r="AP33704" i="4"/>
  <c r="AP33705" i="4"/>
  <c r="AP33707" i="4"/>
  <c r="AP33710" i="4"/>
  <c r="AP33711" i="4"/>
  <c r="AP33712" i="4"/>
  <c r="AP33713" i="4"/>
  <c r="AP33714" i="4"/>
  <c r="AP33715" i="4"/>
  <c r="AP33717" i="4"/>
  <c r="AP33719" i="4"/>
  <c r="AP33722" i="4"/>
  <c r="AP33723" i="4"/>
  <c r="AP33725" i="4"/>
  <c r="AP33726" i="4"/>
  <c r="AP33728" i="4"/>
  <c r="AP33729" i="4"/>
  <c r="AP33731" i="4"/>
  <c r="AP33734" i="4"/>
  <c r="AP33735" i="4"/>
  <c r="AP33737" i="4"/>
  <c r="AP33738" i="4"/>
  <c r="AP33739" i="4"/>
  <c r="AP33741" i="4"/>
  <c r="AP33742" i="4"/>
  <c r="AP33743" i="4"/>
  <c r="AP33746" i="4"/>
  <c r="AP33747" i="4"/>
  <c r="AP33749" i="4"/>
  <c r="AP33750" i="4"/>
  <c r="AP33752" i="4"/>
  <c r="AP33753" i="4"/>
  <c r="AP33755" i="4"/>
  <c r="AP33757" i="4"/>
  <c r="AP33758" i="4"/>
  <c r="AP33759" i="4"/>
  <c r="AP33761" i="4"/>
  <c r="AP33762" i="4"/>
  <c r="AP33763" i="4"/>
  <c r="AP33764" i="4"/>
  <c r="AP33767" i="4"/>
  <c r="AP33770" i="4"/>
  <c r="AP33771" i="4"/>
  <c r="AP33773" i="4"/>
  <c r="AP33774" i="4"/>
  <c r="AP33776" i="4"/>
  <c r="AP33777" i="4"/>
  <c r="AP33779" i="4"/>
  <c r="AP33781" i="4"/>
  <c r="AP33782" i="4"/>
  <c r="AP33783" i="4"/>
  <c r="AP33785" i="4"/>
  <c r="AP33786" i="4"/>
  <c r="AP33787" i="4"/>
  <c r="AP33789" i="4"/>
  <c r="AP33791" i="4"/>
  <c r="AP33794" i="4"/>
  <c r="AP33795" i="4"/>
  <c r="AP33797" i="4"/>
  <c r="AP33798" i="4"/>
  <c r="AP33800" i="4"/>
  <c r="AP33801" i="4"/>
  <c r="AP33802" i="4"/>
  <c r="AP33803" i="4"/>
  <c r="AP33806" i="4"/>
  <c r="AP33807" i="4"/>
  <c r="AP33809" i="4"/>
  <c r="AP33810" i="4"/>
  <c r="AP33811" i="4"/>
  <c r="AP33812" i="4"/>
  <c r="AP33813" i="4"/>
  <c r="AP33815" i="4"/>
  <c r="AP33817" i="4"/>
  <c r="AP33818" i="4"/>
  <c r="AP33819" i="4"/>
  <c r="AP33820" i="4"/>
  <c r="AP33822" i="4"/>
  <c r="AP33823" i="4"/>
  <c r="AP33824" i="4"/>
  <c r="AP33825" i="4"/>
  <c r="AP33827" i="4"/>
  <c r="AP33830" i="4"/>
  <c r="AP33833" i="4"/>
  <c r="AP33834" i="4"/>
  <c r="AP33835" i="4"/>
  <c r="AP33839" i="4"/>
  <c r="AP33842" i="4"/>
  <c r="AP33843" i="4"/>
  <c r="AP33845" i="4"/>
  <c r="AP33846" i="4"/>
  <c r="AP33848" i="4"/>
  <c r="AP33849" i="4"/>
  <c r="AP33851" i="4"/>
  <c r="AP33854" i="4"/>
  <c r="AP33855" i="4"/>
  <c r="AP33856" i="4"/>
  <c r="AP33857" i="4"/>
  <c r="AP33858" i="4"/>
  <c r="AP33859" i="4"/>
  <c r="AP33861" i="4"/>
  <c r="AP33862" i="4"/>
  <c r="AP33863" i="4"/>
  <c r="AP33866" i="4"/>
  <c r="AP33867" i="4"/>
  <c r="AP33870" i="4"/>
  <c r="AP33872" i="4"/>
  <c r="AP33873" i="4"/>
  <c r="AP33875" i="4"/>
  <c r="AP33878" i="4"/>
  <c r="AP33879" i="4"/>
  <c r="AP33881" i="4"/>
  <c r="AP33882" i="4"/>
  <c r="AP33883" i="4"/>
  <c r="AP33884" i="4"/>
  <c r="AP33885" i="4"/>
  <c r="AP33887" i="4"/>
  <c r="AP33890" i="4"/>
  <c r="AP33891" i="4"/>
  <c r="AP33894" i="4"/>
  <c r="AP33896" i="4"/>
  <c r="AP33897" i="4"/>
  <c r="AP33899" i="4"/>
  <c r="AP33901" i="4"/>
  <c r="AP33902" i="4"/>
  <c r="AP33903" i="4"/>
  <c r="AP33905" i="4"/>
  <c r="AP33906" i="4"/>
  <c r="AP33907" i="4"/>
  <c r="AP33908" i="4"/>
  <c r="AP33909" i="4"/>
  <c r="AP33911" i="4"/>
  <c r="AP33914" i="4"/>
  <c r="AP33915" i="4"/>
  <c r="AP33917" i="4"/>
  <c r="AP33918" i="4"/>
  <c r="AP33920" i="4"/>
  <c r="AP33921" i="4"/>
  <c r="AP33922" i="4"/>
  <c r="AP33923" i="4"/>
  <c r="AP33926" i="4"/>
  <c r="AP33927" i="4"/>
  <c r="AP33929" i="4"/>
  <c r="AP33930" i="4"/>
  <c r="AP33931" i="4"/>
  <c r="AP33933" i="4"/>
  <c r="AP33935" i="4"/>
  <c r="AP33938" i="4"/>
  <c r="AP33939" i="4"/>
  <c r="AP33940" i="4"/>
  <c r="AP33941" i="4"/>
  <c r="AP33942" i="4"/>
  <c r="AP33943" i="4"/>
  <c r="AP33944" i="4"/>
  <c r="AP33945" i="4"/>
  <c r="AP33947" i="4"/>
  <c r="AP33950" i="4"/>
  <c r="AP33951" i="4"/>
  <c r="AP33953" i="4"/>
  <c r="AP33954" i="4"/>
  <c r="AP33955" i="4"/>
  <c r="AP33959" i="4"/>
  <c r="AP33961" i="4"/>
  <c r="AP33962" i="4"/>
  <c r="AP33963" i="4"/>
  <c r="AP33964" i="4"/>
  <c r="AP33965" i="4"/>
  <c r="AP33966" i="4"/>
  <c r="AP33967" i="4"/>
  <c r="AP33968" i="4"/>
  <c r="AP33969" i="4"/>
  <c r="AP33971" i="4"/>
  <c r="AP33974" i="4"/>
  <c r="AP33975" i="4"/>
  <c r="AP33977" i="4"/>
  <c r="AP33978" i="4"/>
  <c r="AP33979" i="4"/>
  <c r="AP33983" i="4"/>
  <c r="AP33986" i="4"/>
  <c r="AP33987" i="4"/>
  <c r="AP33989" i="4"/>
  <c r="AP33990" i="4"/>
  <c r="AP33992" i="4"/>
  <c r="AP33993" i="4"/>
  <c r="AP33995" i="4"/>
  <c r="AP33998" i="4"/>
  <c r="AP33999" i="4"/>
  <c r="AP34000" i="4"/>
  <c r="AP34001" i="4"/>
  <c r="AP34002" i="4"/>
  <c r="AP34003" i="4"/>
  <c r="AP34005" i="4"/>
  <c r="AP34007" i="4"/>
  <c r="AP34010" i="4"/>
  <c r="AP34011" i="4"/>
  <c r="AP34013" i="4"/>
  <c r="AP34014" i="4"/>
  <c r="AP34016" i="4"/>
  <c r="AP34017" i="4"/>
  <c r="AP34019" i="4"/>
  <c r="AP34022" i="4"/>
  <c r="AP34023" i="4"/>
  <c r="AP34025" i="4"/>
  <c r="AP34026" i="4"/>
  <c r="AP34027" i="4"/>
  <c r="AP34030" i="4"/>
  <c r="AP34031" i="4"/>
  <c r="AP34034" i="4"/>
  <c r="AP34035" i="4"/>
  <c r="AP34037" i="4"/>
  <c r="AP34038" i="4"/>
  <c r="AP34039" i="4"/>
  <c r="AP34040" i="4"/>
  <c r="AP34041" i="4"/>
  <c r="AP34043" i="4"/>
  <c r="AP34045" i="4"/>
  <c r="AP34046" i="4"/>
  <c r="AP34047" i="4"/>
  <c r="AP34049" i="4"/>
  <c r="AP34050" i="4"/>
  <c r="AP34051" i="4"/>
  <c r="AP34053" i="4"/>
  <c r="AP34055" i="4"/>
  <c r="AP34058" i="4"/>
  <c r="AP34059" i="4"/>
  <c r="AP34061" i="4"/>
  <c r="AP34062" i="4"/>
  <c r="AP34063" i="4"/>
  <c r="AP34064" i="4"/>
  <c r="AP34065" i="4"/>
  <c r="AP34067" i="4"/>
  <c r="AP34069" i="4"/>
  <c r="AP34070" i="4"/>
  <c r="AP34071" i="4"/>
  <c r="AP34073" i="4"/>
  <c r="AP34074" i="4"/>
  <c r="AP34075" i="4"/>
  <c r="AP34077" i="4"/>
  <c r="AP34079" i="4"/>
  <c r="AP34082" i="4"/>
  <c r="AP34083" i="4"/>
  <c r="AP34085" i="4"/>
  <c r="AP34086" i="4"/>
  <c r="AP34087" i="4"/>
  <c r="AP34088" i="4"/>
  <c r="AP34089" i="4"/>
  <c r="AP34090" i="4"/>
  <c r="AP34091" i="4"/>
  <c r="AP34094" i="4"/>
  <c r="AP34095" i="4"/>
  <c r="AP34097" i="4"/>
  <c r="AP34098" i="4"/>
  <c r="AP34099" i="4"/>
  <c r="AP34101" i="4"/>
  <c r="AP34103" i="4"/>
  <c r="AP34105" i="4"/>
  <c r="AP34106" i="4"/>
  <c r="AP34107" i="4"/>
  <c r="AP34109" i="4"/>
  <c r="AP34110" i="4"/>
  <c r="AP34112" i="4"/>
  <c r="AP34113" i="4"/>
  <c r="AP34115" i="4"/>
  <c r="AP34118" i="4"/>
  <c r="AP34119" i="4"/>
  <c r="AP34121" i="4"/>
  <c r="AP34122" i="4"/>
  <c r="AP34123" i="4"/>
  <c r="AP34124" i="4"/>
  <c r="AP34127" i="4"/>
  <c r="AP34130" i="4"/>
  <c r="AP34131" i="4"/>
  <c r="AP34133" i="4"/>
  <c r="AP34134" i="4"/>
  <c r="AP34135" i="4"/>
  <c r="AP34136" i="4"/>
  <c r="AP34137" i="4"/>
  <c r="AP34139" i="4"/>
  <c r="AP34142" i="4"/>
  <c r="AP34143" i="4"/>
  <c r="AP34144" i="4"/>
  <c r="AP34145" i="4"/>
  <c r="AP34146" i="4"/>
  <c r="AP34147" i="4"/>
  <c r="AP34149" i="4"/>
  <c r="AP34150" i="4"/>
  <c r="AP34151" i="4"/>
  <c r="AP34154" i="4"/>
  <c r="AP34155" i="4"/>
  <c r="AP34157" i="4"/>
  <c r="AP34158" i="4"/>
  <c r="AP34160" i="4"/>
  <c r="AP34161" i="4"/>
  <c r="AP34163" i="4"/>
  <c r="AP34166" i="4"/>
  <c r="AP34167" i="4"/>
  <c r="AP34169" i="4"/>
  <c r="AP34170" i="4"/>
  <c r="AP34171" i="4"/>
  <c r="AP34172" i="4"/>
  <c r="AP34173" i="4"/>
  <c r="AP34175" i="4"/>
  <c r="AP34178" i="4"/>
  <c r="AP34179" i="4"/>
  <c r="AP34181" i="4"/>
  <c r="AP34182" i="4"/>
  <c r="AP34184" i="4"/>
  <c r="AP34185" i="4"/>
  <c r="AP34187" i="4"/>
  <c r="AP34190" i="4"/>
  <c r="AP34191" i="4"/>
  <c r="AP34193" i="4"/>
  <c r="AP34194" i="4"/>
  <c r="AP34195" i="4"/>
  <c r="AP34196" i="4"/>
  <c r="AP34197" i="4"/>
  <c r="AP34199" i="4"/>
  <c r="AP34202" i="4"/>
  <c r="AP34203" i="4"/>
  <c r="AP34205" i="4"/>
  <c r="AP34206" i="4"/>
  <c r="AP34208" i="4"/>
  <c r="AP34209" i="4"/>
  <c r="AP34210" i="4"/>
  <c r="AP34211" i="4"/>
  <c r="AP34213" i="4"/>
  <c r="AP34214" i="4"/>
  <c r="AP34215" i="4"/>
  <c r="AP34217" i="4"/>
  <c r="AP34218" i="4"/>
  <c r="AP34219" i="4"/>
  <c r="AP34221" i="4"/>
  <c r="AP34223" i="4"/>
  <c r="AP34226" i="4"/>
  <c r="AP34227" i="4"/>
  <c r="AP34229" i="4"/>
  <c r="AP34230" i="4"/>
  <c r="AP34232" i="4"/>
  <c r="AP34233" i="4"/>
  <c r="AP34235" i="4"/>
  <c r="AP34238" i="4"/>
  <c r="AP34239" i="4"/>
  <c r="AP34241" i="4"/>
  <c r="AP34242" i="4"/>
  <c r="AP34243" i="4"/>
  <c r="AP34244" i="4"/>
  <c r="AP34245" i="4"/>
  <c r="AP34247" i="4"/>
  <c r="AP34249" i="4"/>
  <c r="AP34250" i="4"/>
  <c r="AP34251" i="4"/>
  <c r="AP34252" i="4"/>
  <c r="AP34254" i="4"/>
  <c r="AP34255" i="4"/>
  <c r="AP34256" i="4"/>
  <c r="AP34257" i="4"/>
  <c r="AP34259" i="4"/>
  <c r="AP34262" i="4"/>
  <c r="AP34263" i="4"/>
  <c r="AP34265" i="4"/>
  <c r="AP34266" i="4"/>
  <c r="AP34267" i="4"/>
  <c r="AP34271" i="4"/>
  <c r="AP34274" i="4"/>
  <c r="AP34275" i="4"/>
  <c r="AP34277" i="4"/>
  <c r="AP34278" i="4"/>
  <c r="AP34280" i="4"/>
  <c r="AP34281" i="4"/>
  <c r="AP34283" i="4"/>
  <c r="AP34286" i="4"/>
  <c r="AP34287" i="4"/>
  <c r="AP34288" i="4"/>
  <c r="AP34289" i="4"/>
  <c r="AP34290" i="4"/>
  <c r="AP34291" i="4"/>
  <c r="AP34293" i="4"/>
  <c r="AP34295" i="4"/>
  <c r="AP34298" i="4"/>
  <c r="AP34299" i="4"/>
  <c r="AP34301" i="4"/>
  <c r="AP34302" i="4"/>
  <c r="AP34304" i="4"/>
  <c r="AP34305" i="4"/>
  <c r="AP34307" i="4"/>
  <c r="AP34310" i="4"/>
  <c r="AP34311" i="4"/>
  <c r="AP34313" i="4"/>
  <c r="AP34314" i="4"/>
  <c r="AP34315" i="4"/>
  <c r="AP34317" i="4"/>
  <c r="AP34318" i="4"/>
  <c r="AP34319" i="4"/>
  <c r="AP34322" i="4"/>
  <c r="AP34323" i="4"/>
  <c r="AP34325" i="4"/>
  <c r="AP34326" i="4"/>
  <c r="AP34328" i="4"/>
  <c r="AP34329" i="4"/>
  <c r="AP34331" i="4"/>
  <c r="AP34333" i="4"/>
  <c r="AP34334" i="4"/>
  <c r="AP34335" i="4"/>
  <c r="AP34337" i="4"/>
  <c r="AP34338" i="4"/>
  <c r="AP34339" i="4"/>
  <c r="AP34341" i="4"/>
  <c r="AP34343" i="4"/>
  <c r="AP34346" i="4"/>
  <c r="AP34347" i="4"/>
  <c r="AP34350" i="4"/>
  <c r="AP34351" i="4"/>
  <c r="AP34352" i="4"/>
  <c r="AP34353" i="4"/>
  <c r="AP34355" i="4"/>
  <c r="AP34357" i="4"/>
  <c r="AP34358" i="4"/>
  <c r="AP34359" i="4"/>
  <c r="AP34361" i="4"/>
  <c r="AP34362" i="4"/>
  <c r="AP34363" i="4"/>
  <c r="AP34365" i="4"/>
  <c r="AP34367" i="4"/>
  <c r="AP34370" i="4"/>
  <c r="AP34371" i="4"/>
  <c r="AP34373" i="4"/>
  <c r="AP34374" i="4"/>
  <c r="AP34375" i="4"/>
  <c r="AP34376" i="4"/>
  <c r="AP34377" i="4"/>
  <c r="AP34378" i="4"/>
  <c r="AP34379" i="4"/>
  <c r="AP34382" i="4"/>
  <c r="AP34383" i="4"/>
  <c r="AP34385" i="4"/>
  <c r="AP34386" i="4"/>
  <c r="AP34387" i="4"/>
  <c r="AP34389" i="4"/>
  <c r="AP34391" i="4"/>
  <c r="AP34393" i="4"/>
  <c r="AP34394" i="4"/>
  <c r="AP34395" i="4"/>
  <c r="AP34396" i="4"/>
  <c r="AP34397" i="4"/>
  <c r="AP34398" i="4"/>
  <c r="AP34400" i="4"/>
  <c r="AP34401" i="4"/>
  <c r="AP34403" i="4"/>
  <c r="AP34406" i="4"/>
  <c r="AP34407" i="4"/>
  <c r="AP34409" i="4"/>
  <c r="AP34410" i="4"/>
  <c r="AP34411" i="4"/>
  <c r="AP34415" i="4"/>
  <c r="AP34418" i="4"/>
  <c r="AP34419" i="4"/>
  <c r="AP34421" i="4"/>
  <c r="AP34422" i="4"/>
  <c r="AP34423" i="4"/>
  <c r="AP34424" i="4"/>
  <c r="AP34425" i="4"/>
  <c r="AP34427" i="4"/>
  <c r="AP34430" i="4"/>
  <c r="AP34431" i="4"/>
  <c r="AP34432" i="4"/>
  <c r="AP34433" i="4"/>
  <c r="AP34434" i="4"/>
  <c r="AP34435" i="4"/>
  <c r="AP34437" i="4"/>
  <c r="AP34438" i="4"/>
  <c r="AP34439" i="4"/>
  <c r="AP34442" i="4"/>
  <c r="AP34443" i="4"/>
  <c r="AP34445" i="4"/>
  <c r="AP34446" i="4"/>
  <c r="AP34448" i="4"/>
  <c r="AP34449" i="4"/>
  <c r="AP34451" i="4"/>
  <c r="AP34454" i="4"/>
  <c r="AP34455" i="4"/>
  <c r="AP34457" i="4"/>
  <c r="AP34458" i="4"/>
  <c r="AP34459" i="4"/>
  <c r="AP34466" i="4"/>
  <c r="AP34467" i="4"/>
  <c r="AP34469" i="4"/>
  <c r="AP34470" i="4"/>
  <c r="AP34471" i="4"/>
  <c r="AP34472" i="4"/>
  <c r="AP34473" i="4"/>
  <c r="AP34475" i="4"/>
  <c r="AP34477" i="4"/>
  <c r="AP34478" i="4"/>
  <c r="AP34479" i="4"/>
  <c r="AP34481" i="4"/>
  <c r="AP34482" i="4"/>
  <c r="AP34483" i="4"/>
  <c r="AP34485" i="4"/>
  <c r="AP34490" i="4"/>
  <c r="AP34491" i="4"/>
  <c r="AP34493" i="4"/>
  <c r="AP34494" i="4"/>
  <c r="AP34495" i="4"/>
  <c r="AP34496" i="4"/>
  <c r="AP34497" i="4"/>
  <c r="AP34498" i="4"/>
  <c r="AP34499" i="4"/>
  <c r="AP34501" i="4"/>
  <c r="AP34502" i="4"/>
  <c r="AP34503" i="4"/>
  <c r="AP34505" i="4"/>
  <c r="AP34506" i="4"/>
  <c r="AP34507" i="4"/>
  <c r="AP34508" i="4"/>
  <c r="AP34509" i="4"/>
  <c r="AP34511" i="4"/>
  <c r="AP34514" i="4"/>
  <c r="AP34515" i="4"/>
  <c r="AP34518" i="4"/>
  <c r="AP34519" i="4"/>
  <c r="AP34520" i="4"/>
  <c r="AP34521" i="4"/>
  <c r="AP34523" i="4"/>
  <c r="AP34526" i="4"/>
  <c r="AP34527" i="4"/>
  <c r="AP34529" i="4"/>
  <c r="AP34530" i="4"/>
  <c r="AP34531" i="4"/>
  <c r="AP34532" i="4"/>
  <c r="AP34533" i="4"/>
  <c r="AP34535" i="4"/>
  <c r="AP34537" i="4"/>
  <c r="AP34538" i="4"/>
  <c r="AP34539" i="4"/>
  <c r="AP34541" i="4"/>
  <c r="AP34542" i="4"/>
  <c r="AP34544" i="4"/>
  <c r="AP34545" i="4"/>
  <c r="AP34547" i="4"/>
  <c r="AP34550" i="4"/>
  <c r="AP34551" i="4"/>
  <c r="AP34553" i="4"/>
  <c r="AP34554" i="4"/>
  <c r="AP34555" i="4"/>
  <c r="AP34556" i="4"/>
  <c r="AP34559" i="4"/>
  <c r="AP34562" i="4"/>
  <c r="AP34563" i="4"/>
  <c r="AP34565" i="4"/>
  <c r="AP34566" i="4"/>
  <c r="AP34567" i="4"/>
  <c r="AP34568" i="4"/>
  <c r="AP34569" i="4"/>
  <c r="AP34571" i="4"/>
  <c r="AP34574" i="4"/>
  <c r="AP34575" i="4"/>
  <c r="AP34576" i="4"/>
  <c r="AP34577" i="4"/>
  <c r="AP34578" i="4"/>
  <c r="AP34579" i="4"/>
  <c r="AP34581" i="4"/>
  <c r="AP34583" i="4"/>
  <c r="AP34586" i="4"/>
  <c r="AP34587" i="4"/>
  <c r="AP34589" i="4"/>
  <c r="AP34590" i="4"/>
  <c r="AP34591" i="4"/>
  <c r="AP34592" i="4"/>
  <c r="AP34593" i="4"/>
  <c r="AP34595" i="4"/>
  <c r="AP34598" i="4"/>
  <c r="AP34599" i="4"/>
  <c r="AP34601" i="4"/>
  <c r="AP34602" i="4"/>
  <c r="AP34603" i="4"/>
  <c r="AP34605" i="4"/>
  <c r="AP34606" i="4"/>
  <c r="AP34607" i="4"/>
  <c r="AP34610" i="4"/>
  <c r="AP34611" i="4"/>
  <c r="AP34613" i="4"/>
  <c r="AP34614" i="4"/>
  <c r="AP34615" i="4"/>
  <c r="AP34616" i="4"/>
  <c r="AP34617" i="4"/>
  <c r="AP34619" i="4"/>
  <c r="AP34621" i="4"/>
  <c r="AP34622" i="4"/>
  <c r="AP34623" i="4"/>
  <c r="AP34625" i="4"/>
  <c r="AP34626" i="4"/>
  <c r="AP34627" i="4"/>
  <c r="AP34628" i="4"/>
  <c r="AP34629" i="4"/>
  <c r="AP34631" i="4"/>
  <c r="AP34634" i="4"/>
  <c r="AP34635" i="4"/>
  <c r="AP34637" i="4"/>
  <c r="AP34638" i="4"/>
  <c r="AP34640" i="4"/>
  <c r="AP34641" i="4"/>
  <c r="AP34643" i="4"/>
  <c r="AP34646" i="4"/>
  <c r="AP34647" i="4"/>
  <c r="AP34649" i="4"/>
  <c r="AP34650" i="4"/>
  <c r="AP34651" i="4"/>
  <c r="AP34652" i="4"/>
  <c r="AP34653" i="4"/>
  <c r="AP34655" i="4"/>
  <c r="AP34658" i="4"/>
  <c r="AP34659" i="4"/>
  <c r="AP34661" i="4"/>
  <c r="AP34662" i="4"/>
  <c r="AP34664" i="4"/>
  <c r="AP34665" i="4"/>
  <c r="AP34666" i="4"/>
  <c r="AP34667" i="4"/>
  <c r="AP34670" i="4"/>
  <c r="AP34671" i="4"/>
  <c r="AP34673" i="4"/>
  <c r="AP34674" i="4"/>
  <c r="AP34675" i="4"/>
  <c r="AP34676" i="4"/>
  <c r="AP34679" i="4"/>
  <c r="AP34681" i="4"/>
  <c r="AP34682" i="4"/>
  <c r="AP34683" i="4"/>
  <c r="AP34684" i="4"/>
  <c r="AP34685" i="4"/>
  <c r="AP34686" i="4"/>
  <c r="AP34687" i="4"/>
  <c r="AP34688" i="4"/>
  <c r="AP34689" i="4"/>
  <c r="AP34691" i="4"/>
  <c r="AP34694" i="4"/>
  <c r="AP34695" i="4"/>
  <c r="AP34697" i="4"/>
  <c r="AP34698" i="4"/>
  <c r="AP34699" i="4"/>
  <c r="AP34703" i="4"/>
  <c r="AP34706" i="4"/>
  <c r="AP34707" i="4"/>
  <c r="AP34709" i="4"/>
  <c r="AP34710" i="4"/>
  <c r="AP34712" i="4"/>
  <c r="AP34713" i="4"/>
  <c r="AP34715" i="4"/>
  <c r="AP34718" i="4"/>
  <c r="AP34719" i="4"/>
  <c r="AP34720" i="4"/>
  <c r="AP34721" i="4"/>
  <c r="AP34722" i="4"/>
  <c r="AP34723" i="4"/>
  <c r="AP34725" i="4"/>
  <c r="AP34726" i="4"/>
  <c r="AP34727" i="4"/>
  <c r="AP34730" i="4"/>
  <c r="AP34731" i="4"/>
  <c r="AP34733" i="4"/>
  <c r="AP34734" i="4"/>
  <c r="AP34736" i="4"/>
  <c r="AP34737" i="4"/>
  <c r="AP34739" i="4"/>
  <c r="AP34742" i="4"/>
  <c r="AP34743" i="4"/>
  <c r="AP34745" i="4"/>
  <c r="AP34746" i="4"/>
  <c r="AP34747" i="4"/>
  <c r="AP34749" i="4"/>
  <c r="AP34751" i="4"/>
  <c r="AP34754" i="4"/>
  <c r="AP34755" i="4"/>
  <c r="AP34757" i="4"/>
  <c r="AP34758" i="4"/>
  <c r="AP34760" i="4"/>
  <c r="AP34761" i="4"/>
  <c r="AP34763" i="4"/>
  <c r="AP34765" i="4"/>
  <c r="AP34766" i="4"/>
  <c r="AP34767" i="4"/>
  <c r="AP34769" i="4"/>
  <c r="AP34770" i="4"/>
  <c r="AP34771" i="4"/>
  <c r="AP34773" i="4"/>
  <c r="AP34775" i="4"/>
  <c r="AP34778" i="4"/>
  <c r="AP34779" i="4"/>
  <c r="AP34781" i="4"/>
  <c r="AP34782" i="4"/>
  <c r="AP34784" i="4"/>
  <c r="AP34785" i="4"/>
  <c r="AP34786" i="4"/>
  <c r="AP34787" i="4"/>
  <c r="AP34789" i="4"/>
  <c r="AP34790" i="4"/>
  <c r="AP34791" i="4"/>
  <c r="AP34793" i="4"/>
  <c r="AP34794" i="4"/>
  <c r="AP34795" i="4"/>
  <c r="AP34797" i="4"/>
  <c r="AP34799" i="4"/>
  <c r="AP34802" i="4"/>
  <c r="AP34803" i="4"/>
  <c r="AP34805" i="4"/>
  <c r="AP34806" i="4"/>
  <c r="AP34808" i="4"/>
  <c r="AP34809" i="4"/>
  <c r="AP34811" i="4"/>
  <c r="AP34814" i="4"/>
  <c r="AP34815" i="4"/>
  <c r="AP34817" i="4"/>
  <c r="AP34818" i="4"/>
  <c r="AP34819" i="4"/>
  <c r="AP34820" i="4"/>
  <c r="AP34821" i="4"/>
  <c r="AP34823" i="4"/>
  <c r="AP34825" i="4"/>
  <c r="AP34826" i="4"/>
  <c r="AP34827" i="4"/>
  <c r="AP34829" i="4"/>
  <c r="AP34830" i="4"/>
  <c r="AP34831" i="4"/>
  <c r="AP34832" i="4"/>
  <c r="AP34833" i="4"/>
  <c r="AP34835" i="4"/>
  <c r="AP34838" i="4"/>
  <c r="AP34839" i="4"/>
  <c r="AP34841" i="4"/>
  <c r="AP34842" i="4"/>
  <c r="AP34843" i="4"/>
  <c r="AP34844" i="4"/>
  <c r="AP34847" i="4"/>
  <c r="AP34850" i="4"/>
  <c r="AP34851" i="4"/>
  <c r="AP34853" i="4"/>
  <c r="AP34854" i="4"/>
  <c r="AP34856" i="4"/>
  <c r="AP34857" i="4"/>
  <c r="AP34859" i="4"/>
  <c r="AP34862" i="4"/>
  <c r="AP34863" i="4"/>
  <c r="AP34864" i="4"/>
  <c r="AP34865" i="4"/>
  <c r="AP34866" i="4"/>
  <c r="AP34867" i="4"/>
  <c r="AP34869" i="4"/>
  <c r="AP34871" i="4"/>
  <c r="AP34874" i="4"/>
  <c r="AP34875" i="4"/>
  <c r="AP34877" i="4"/>
  <c r="AP34878" i="4"/>
  <c r="AP34880" i="4"/>
  <c r="AP34881" i="4"/>
  <c r="AP34883" i="4"/>
  <c r="AP34886" i="4"/>
  <c r="AP34887" i="4"/>
  <c r="AP34889" i="4"/>
  <c r="AP34890" i="4"/>
  <c r="AP34891" i="4"/>
  <c r="AP34893" i="4"/>
  <c r="AP34894" i="4"/>
  <c r="AP34895" i="4"/>
  <c r="AP34898" i="4"/>
  <c r="AP34899" i="4"/>
  <c r="AP34901" i="4"/>
  <c r="AP34902" i="4"/>
  <c r="AP34904" i="4"/>
  <c r="AP34905" i="4"/>
  <c r="AP34907" i="4"/>
  <c r="AP34909" i="4"/>
  <c r="AP34910" i="4"/>
  <c r="AP34911" i="4"/>
  <c r="AP34913" i="4"/>
  <c r="AP34914" i="4"/>
  <c r="AP34915" i="4"/>
  <c r="AP34916" i="4"/>
  <c r="AP34919" i="4"/>
  <c r="AP34922" i="4"/>
  <c r="AP34923" i="4"/>
  <c r="AP34925" i="4"/>
  <c r="AP34926" i="4"/>
  <c r="AP34928" i="4"/>
  <c r="AP34929" i="4"/>
  <c r="AP34931" i="4"/>
  <c r="AP34933" i="4"/>
  <c r="AP34934" i="4"/>
  <c r="AP34935" i="4"/>
  <c r="AP34937" i="4"/>
  <c r="AP34938" i="4"/>
  <c r="AP34939" i="4"/>
  <c r="AP34941" i="4"/>
  <c r="AP34943" i="4"/>
  <c r="AP34946" i="4"/>
  <c r="AP34947" i="4"/>
  <c r="AP34949" i="4"/>
  <c r="AP34950" i="4"/>
  <c r="AP34952" i="4"/>
  <c r="AP34953" i="4"/>
  <c r="AP34954" i="4"/>
  <c r="AP34955" i="4"/>
  <c r="AP34958" i="4"/>
  <c r="AP34959" i="4"/>
  <c r="AP34961" i="4"/>
  <c r="AP34962" i="4"/>
  <c r="AP34963" i="4"/>
  <c r="AP34964" i="4"/>
  <c r="AP34965" i="4"/>
  <c r="AP34967" i="4"/>
  <c r="AP34969" i="4"/>
  <c r="AP34970" i="4"/>
  <c r="AP34971" i="4"/>
  <c r="AP34972" i="4"/>
  <c r="AP34974" i="4"/>
  <c r="AP34975" i="4"/>
  <c r="AP34976" i="4"/>
  <c r="AP34977" i="4"/>
  <c r="AP34979" i="4"/>
  <c r="AP34982" i="4"/>
  <c r="AP34985" i="4"/>
  <c r="AP34986" i="4"/>
  <c r="AP34987" i="4"/>
  <c r="AP34988" i="4"/>
  <c r="AP34991" i="4"/>
  <c r="AP34994" i="4"/>
  <c r="AP34995" i="4"/>
  <c r="AP34997" i="4"/>
  <c r="AP34998" i="4"/>
  <c r="AP34999" i="4"/>
  <c r="AP35000" i="4"/>
  <c r="AP35001" i="4"/>
  <c r="AP35003" i="4"/>
  <c r="AP35006" i="4"/>
  <c r="AP35007" i="4"/>
  <c r="AP35008" i="4"/>
  <c r="AP35009" i="4"/>
  <c r="AP35010" i="4"/>
  <c r="AP35011" i="4"/>
  <c r="AP35013" i="4"/>
  <c r="AP35014" i="4"/>
  <c r="AP35015" i="4"/>
  <c r="AP35018" i="4"/>
  <c r="AP35019" i="4"/>
  <c r="AP35022" i="4"/>
  <c r="AP35023" i="4"/>
  <c r="AP35024" i="4"/>
  <c r="AP35025" i="4"/>
  <c r="AP35027" i="4"/>
  <c r="AP35030" i="4"/>
  <c r="AP35031" i="4"/>
  <c r="AP35033" i="4"/>
  <c r="AP35034" i="4"/>
  <c r="AP35035" i="4"/>
  <c r="AP35036" i="4"/>
  <c r="AP35037" i="4"/>
  <c r="AP35039" i="4"/>
  <c r="AP35042" i="4"/>
  <c r="AP35043" i="4"/>
  <c r="AP35046" i="4"/>
  <c r="AP35048" i="4"/>
  <c r="AP35049" i="4"/>
  <c r="AP35051" i="4"/>
  <c r="AP35053" i="4"/>
  <c r="AP35054" i="4"/>
  <c r="AP35055" i="4"/>
  <c r="AP35057" i="4"/>
  <c r="AP35058" i="4"/>
  <c r="AP35059" i="4"/>
  <c r="AP35060" i="4"/>
  <c r="AP35061" i="4"/>
  <c r="AP35063" i="4"/>
  <c r="AP35066" i="4"/>
  <c r="AP35067" i="4"/>
  <c r="AP35069" i="4"/>
  <c r="AP35070" i="4"/>
  <c r="AP35071" i="4"/>
  <c r="AP35072" i="4"/>
  <c r="AP35073" i="4"/>
  <c r="AP35074" i="4"/>
  <c r="AP35075" i="4"/>
  <c r="AP35078" i="4"/>
  <c r="AP35081" i="4"/>
  <c r="AP35082" i="4"/>
  <c r="AP35083" i="4"/>
  <c r="AP35084" i="4"/>
  <c r="AP35085" i="4"/>
  <c r="AP35087" i="4"/>
  <c r="AP35090" i="4"/>
  <c r="AP35091" i="4"/>
  <c r="AP35092" i="4"/>
  <c r="AP35093" i="4"/>
  <c r="AP35094" i="4"/>
  <c r="AP35095" i="4"/>
  <c r="AP35096" i="4"/>
  <c r="AP35097" i="4"/>
  <c r="AP35099" i="4"/>
  <c r="AP35102" i="4"/>
  <c r="AP35105" i="4"/>
  <c r="AP35106" i="4"/>
  <c r="AP35107" i="4"/>
  <c r="AP35111" i="4"/>
  <c r="AP35113" i="4"/>
  <c r="AP35114" i="4"/>
  <c r="AP35115" i="4"/>
  <c r="AP35116" i="4"/>
  <c r="AP35117" i="4"/>
  <c r="AP35118" i="4"/>
  <c r="AP35119" i="4"/>
  <c r="AP35120" i="4"/>
  <c r="AP35121" i="4"/>
  <c r="AP35123" i="4"/>
  <c r="AP35126" i="4"/>
  <c r="AP35129" i="4"/>
  <c r="AP35130" i="4"/>
  <c r="AP35131" i="4"/>
  <c r="AP35135" i="4"/>
  <c r="AP35138" i="4"/>
  <c r="AP35139" i="4"/>
  <c r="AP35141" i="4"/>
  <c r="AP35142" i="4"/>
  <c r="AP35143" i="4"/>
  <c r="AP35144" i="4"/>
  <c r="AP35145" i="4"/>
  <c r="AP35147" i="4"/>
  <c r="AP35150" i="4"/>
  <c r="AP35151" i="4"/>
  <c r="AP35152" i="4"/>
  <c r="AP35153" i="4"/>
  <c r="AP35154" i="4"/>
  <c r="AP35155" i="4"/>
  <c r="AP35157" i="4"/>
  <c r="AP35159" i="4"/>
  <c r="AP35162" i="4"/>
  <c r="AP35163" i="4"/>
  <c r="AP35165" i="4"/>
  <c r="AP35166" i="4"/>
  <c r="AP35167" i="4"/>
  <c r="AP35168" i="4"/>
  <c r="AP35169" i="4"/>
  <c r="AP35171" i="4"/>
  <c r="AP35174" i="4"/>
  <c r="AP35175" i="4"/>
  <c r="AP35177" i="4"/>
  <c r="AP35178" i="4"/>
  <c r="AP35179" i="4"/>
  <c r="AP35182" i="4"/>
  <c r="AP35183" i="4"/>
  <c r="AP35186" i="4"/>
  <c r="AP35187" i="4"/>
  <c r="AP35189" i="4"/>
  <c r="AP35190" i="4"/>
  <c r="AP35192" i="4"/>
  <c r="AP35193" i="4"/>
  <c r="AP35195" i="4"/>
  <c r="AP35197" i="4"/>
  <c r="AP35198" i="4"/>
  <c r="AP35199" i="4"/>
  <c r="AP35201" i="4"/>
  <c r="AP35202" i="4"/>
  <c r="AP35203" i="4"/>
  <c r="AP35205" i="4"/>
  <c r="AP35207" i="4"/>
  <c r="AP35210" i="4"/>
  <c r="AP35211" i="4"/>
  <c r="AP35213" i="4"/>
  <c r="AP35214" i="4"/>
  <c r="AP35216" i="4"/>
  <c r="AP35217" i="4"/>
  <c r="AP35219" i="4"/>
  <c r="AP35221" i="4"/>
  <c r="AP35222" i="4"/>
  <c r="AP35223" i="4"/>
  <c r="AP35225" i="4"/>
  <c r="AP35226" i="4"/>
  <c r="AP35227" i="4"/>
  <c r="AP35229" i="4"/>
  <c r="AP35231" i="4"/>
  <c r="AP35234" i="4"/>
  <c r="AP35235" i="4"/>
  <c r="AP35237" i="4"/>
  <c r="AP35238" i="4"/>
  <c r="AP35240" i="4"/>
  <c r="AP35241" i="4"/>
  <c r="AP35242" i="4"/>
  <c r="AP35243" i="4"/>
  <c r="AP35246" i="4"/>
  <c r="AP35247" i="4"/>
  <c r="AP35249" i="4"/>
  <c r="AP35250" i="4"/>
  <c r="AP35251" i="4"/>
  <c r="AP35253" i="4"/>
  <c r="AP35255" i="4"/>
  <c r="AP35257" i="4"/>
  <c r="AP35258" i="4"/>
  <c r="AP35259" i="4"/>
  <c r="AP35261" i="4"/>
  <c r="AP35262" i="4"/>
  <c r="AP35263" i="4"/>
  <c r="AP35264" i="4"/>
  <c r="AP35265" i="4"/>
  <c r="AP35267" i="4"/>
  <c r="AP35270" i="4"/>
  <c r="AP35271" i="4"/>
  <c r="AP35273" i="4"/>
  <c r="AP35274" i="4"/>
  <c r="AP35275" i="4"/>
  <c r="AP35276" i="4"/>
  <c r="AP35279" i="4"/>
  <c r="AP35282" i="4"/>
  <c r="AP35283" i="4"/>
  <c r="AP35285" i="4"/>
  <c r="AP35286" i="4"/>
  <c r="AP35288" i="4"/>
  <c r="AP35289" i="4"/>
  <c r="AP35291" i="4"/>
  <c r="AP35294" i="4"/>
  <c r="AP35295" i="4"/>
  <c r="AP35296" i="4"/>
  <c r="AP35297" i="4"/>
  <c r="AP35298" i="4"/>
  <c r="AP35299" i="4"/>
  <c r="AP35301" i="4"/>
  <c r="AP35302" i="4"/>
  <c r="AP35303" i="4"/>
  <c r="AP35306" i="4"/>
  <c r="AP35307" i="4"/>
  <c r="AP35309" i="4"/>
  <c r="AP35310" i="4"/>
  <c r="AP35311" i="4"/>
  <c r="AP35312" i="4"/>
  <c r="AP35313" i="4"/>
  <c r="AP35315" i="4"/>
  <c r="AP35318" i="4"/>
  <c r="AP35319" i="4"/>
  <c r="AP35321" i="4"/>
  <c r="AP35322" i="4"/>
  <c r="AP35323" i="4"/>
  <c r="AP35324" i="4"/>
  <c r="AP35325" i="4"/>
  <c r="AP35327" i="4"/>
  <c r="AP35330" i="4"/>
  <c r="AP35331" i="4"/>
  <c r="AP35333" i="4"/>
  <c r="AP35334" i="4"/>
  <c r="AP35335" i="4"/>
  <c r="AP35336" i="4"/>
  <c r="AP35337" i="4"/>
  <c r="AP35339" i="4"/>
  <c r="AP35342" i="4"/>
  <c r="AP35343" i="4"/>
  <c r="AP35345" i="4"/>
  <c r="AP35346" i="4"/>
  <c r="AP35347" i="4"/>
  <c r="AP35348" i="4"/>
  <c r="AP35349" i="4"/>
  <c r="AP35351" i="4"/>
  <c r="AP35354" i="4"/>
  <c r="AP35355" i="4"/>
  <c r="AP35357" i="4"/>
  <c r="AP35358" i="4"/>
  <c r="AP35359" i="4"/>
  <c r="AP35360" i="4"/>
  <c r="AP35361" i="4"/>
  <c r="AP35362" i="4"/>
  <c r="AP35363" i="4"/>
  <c r="AP35365" i="4"/>
  <c r="AP35366" i="4"/>
  <c r="AP35369" i="4"/>
  <c r="AP35370" i="4"/>
  <c r="AP35371" i="4"/>
  <c r="AP35373" i="4"/>
  <c r="AP35375" i="4"/>
  <c r="AP35378" i="4"/>
  <c r="AP35379" i="4"/>
  <c r="AP35381" i="4"/>
  <c r="AP35382" i="4"/>
  <c r="AP35383" i="4"/>
  <c r="AP35384" i="4"/>
  <c r="AP35385" i="4"/>
  <c r="AP35387" i="4"/>
  <c r="AP35390" i="4"/>
  <c r="AP35393" i="4"/>
  <c r="AP35394" i="4"/>
  <c r="AP35395" i="4"/>
  <c r="AP35396" i="4"/>
  <c r="AP35397" i="4"/>
  <c r="AP35399" i="4"/>
  <c r="AP35401" i="4"/>
  <c r="AP35402" i="4"/>
  <c r="AP35403" i="4"/>
  <c r="AP35404" i="4"/>
  <c r="AP35406" i="4"/>
  <c r="AP35407" i="4"/>
  <c r="AP35408" i="4"/>
  <c r="AP35409" i="4"/>
  <c r="AP35411" i="4"/>
  <c r="AP35414" i="4"/>
  <c r="AP35417" i="4"/>
  <c r="AP35418" i="4"/>
  <c r="AP35419" i="4"/>
  <c r="AP35420" i="4"/>
  <c r="AP35423" i="4"/>
  <c r="AP35426" i="4"/>
  <c r="AP35427" i="4"/>
  <c r="AP35429" i="4"/>
  <c r="AP35430" i="4"/>
  <c r="AP35431" i="4"/>
  <c r="AP35432" i="4"/>
  <c r="AP35433" i="4"/>
  <c r="AP35435" i="4"/>
  <c r="AP35438" i="4"/>
  <c r="AP35440" i="4"/>
  <c r="AP35441" i="4"/>
  <c r="AP35442" i="4"/>
  <c r="AP35443" i="4"/>
  <c r="AP35445" i="4"/>
  <c r="AP35447" i="4"/>
  <c r="AP35450" i="4"/>
  <c r="AP35451" i="4"/>
  <c r="AP35453" i="4"/>
  <c r="AP35454" i="4"/>
  <c r="AP35455" i="4"/>
  <c r="AP35456" i="4"/>
  <c r="AP35457" i="4"/>
  <c r="AP35459" i="4"/>
  <c r="AP35462" i="4"/>
  <c r="AP35465" i="4"/>
  <c r="AP35466" i="4"/>
  <c r="AP35467" i="4"/>
  <c r="AP35469" i="4"/>
  <c r="AP35470" i="4"/>
  <c r="AP35471" i="4"/>
  <c r="AP35474" i="4"/>
  <c r="AP35475" i="4"/>
  <c r="AP35477" i="4"/>
  <c r="AP35478" i="4"/>
  <c r="AP35479" i="4"/>
  <c r="AP35480" i="4"/>
  <c r="AP35481" i="4"/>
  <c r="AP35483" i="4"/>
  <c r="AP35485" i="4"/>
  <c r="AP35486" i="4"/>
  <c r="AP35489" i="4"/>
  <c r="AP35490" i="4"/>
  <c r="AP35491" i="4"/>
  <c r="AP35492" i="4"/>
  <c r="AP35493" i="4"/>
  <c r="AP35495" i="4"/>
  <c r="AP35498" i="4"/>
  <c r="AP35499" i="4"/>
  <c r="AP35502" i="4"/>
  <c r="AP35503" i="4"/>
  <c r="AP35504" i="4"/>
  <c r="AP35505" i="4"/>
  <c r="AP35507" i="4"/>
  <c r="AP35509" i="4"/>
  <c r="AP35510" i="4"/>
  <c r="AP35513" i="4"/>
  <c r="AP35514" i="4"/>
  <c r="AP35515" i="4"/>
  <c r="AP35516" i="4"/>
  <c r="AP35517" i="4"/>
  <c r="AP35519" i="4"/>
  <c r="AP35522" i="4"/>
  <c r="AP35523" i="4"/>
  <c r="AP35525" i="4"/>
  <c r="AP35526" i="4"/>
  <c r="AP35527" i="4"/>
  <c r="AP35528" i="4"/>
  <c r="AP35529" i="4"/>
  <c r="AP35530" i="4"/>
  <c r="AP35531" i="4"/>
  <c r="AP35534" i="4"/>
  <c r="AP35535" i="4"/>
  <c r="AP35537" i="4"/>
  <c r="AP35538" i="4"/>
  <c r="AP35539" i="4"/>
  <c r="AP35541" i="4"/>
  <c r="AP35543" i="4"/>
  <c r="AP35545" i="4"/>
  <c r="AP35546" i="4"/>
  <c r="AP35547" i="4"/>
  <c r="AP35548" i="4"/>
  <c r="AP35549" i="4"/>
  <c r="AP35550" i="4"/>
  <c r="AP35551" i="4"/>
  <c r="AP35552" i="4"/>
  <c r="AP35553" i="4"/>
  <c r="AP35555" i="4"/>
  <c r="AP35558" i="4"/>
  <c r="AP35559" i="4"/>
  <c r="AP35561" i="4"/>
  <c r="AP35562" i="4"/>
  <c r="AP35563" i="4"/>
  <c r="AP35567" i="4"/>
  <c r="AP35570" i="4"/>
  <c r="AP35571" i="4"/>
  <c r="AP35573" i="4"/>
  <c r="AP35574" i="4"/>
  <c r="AP35575" i="4"/>
  <c r="AP35576" i="4"/>
  <c r="AP35577" i="4"/>
  <c r="AP35579" i="4"/>
  <c r="AP35582" i="4"/>
  <c r="AP35584" i="4"/>
  <c r="AP35585" i="4"/>
  <c r="AP35586" i="4"/>
  <c r="AP35587" i="4"/>
  <c r="AP35589" i="4"/>
  <c r="AP35590" i="4"/>
  <c r="AP35594" i="4"/>
  <c r="AP35595" i="4"/>
  <c r="AP35597" i="4"/>
  <c r="AP35598" i="4"/>
  <c r="AP35599" i="4"/>
  <c r="AP35600" i="4"/>
  <c r="AP35601" i="4"/>
  <c r="AP35603" i="4"/>
  <c r="AP35606" i="4"/>
  <c r="AP35607" i="4"/>
  <c r="AP35609" i="4"/>
  <c r="AP35610" i="4"/>
  <c r="AP35611" i="4"/>
  <c r="AP35615" i="4"/>
  <c r="AP35618" i="4"/>
  <c r="AP35619" i="4"/>
  <c r="AP35621" i="4"/>
  <c r="AP35622" i="4"/>
  <c r="AP35623" i="4"/>
  <c r="AP35624" i="4"/>
  <c r="AP35625" i="4"/>
  <c r="AP35627" i="4"/>
  <c r="AP35629" i="4"/>
  <c r="AP35630" i="4"/>
  <c r="AP35633" i="4"/>
  <c r="AP35634" i="4"/>
  <c r="AP35635" i="4"/>
  <c r="AP35637" i="4"/>
  <c r="AP35639" i="4"/>
  <c r="AP35642" i="4"/>
  <c r="AP35643" i="4"/>
  <c r="AP35645" i="4"/>
  <c r="AP35646" i="4"/>
  <c r="AP35647" i="4"/>
  <c r="AP35648" i="4"/>
  <c r="AP35649" i="4"/>
  <c r="AP35650" i="4"/>
  <c r="AP35651" i="4"/>
  <c r="AP35653" i="4"/>
  <c r="AP35654" i="4"/>
  <c r="AP35655" i="4"/>
  <c r="AP35657" i="4"/>
  <c r="AP35658" i="4"/>
  <c r="AP35659" i="4"/>
  <c r="AP35661" i="4"/>
  <c r="AP35663" i="4"/>
  <c r="AP35666" i="4"/>
  <c r="AP35667" i="4"/>
  <c r="AP35670" i="4"/>
  <c r="AP35671" i="4"/>
  <c r="AP35672" i="4"/>
  <c r="AP35673" i="4"/>
  <c r="AP35675" i="4"/>
  <c r="AP35678" i="4"/>
  <c r="AP35681" i="4"/>
  <c r="AP35682" i="4"/>
  <c r="AP35683" i="4"/>
  <c r="AP35685" i="4"/>
  <c r="AP35687" i="4"/>
  <c r="AP35689" i="4"/>
  <c r="AP35690" i="4"/>
  <c r="AP35691" i="4"/>
  <c r="AP35693" i="4"/>
  <c r="AP35694" i="4"/>
  <c r="AP35695" i="4"/>
  <c r="AP35696" i="4"/>
  <c r="AP35697" i="4"/>
  <c r="AP35699" i="4"/>
  <c r="AP35702" i="4"/>
  <c r="AP35705" i="4"/>
  <c r="AP35706" i="4"/>
  <c r="AP35707" i="4"/>
  <c r="AP35708" i="4"/>
  <c r="AP35711" i="4"/>
  <c r="AP35714" i="4"/>
  <c r="AP35715" i="4"/>
  <c r="AP35717" i="4"/>
  <c r="AP35718" i="4"/>
  <c r="AP35719" i="4"/>
  <c r="AP35720" i="4"/>
  <c r="AP35721" i="4"/>
  <c r="AP35723" i="4"/>
  <c r="AP35726" i="4"/>
  <c r="AP35727" i="4"/>
  <c r="AP35728" i="4"/>
  <c r="AP35729" i="4"/>
  <c r="AP35730" i="4"/>
  <c r="AP35731" i="4"/>
  <c r="AP35733" i="4"/>
  <c r="AP35735" i="4"/>
  <c r="AP35738" i="4"/>
  <c r="AP35739" i="4"/>
  <c r="AP35741" i="4"/>
  <c r="AP35742" i="4"/>
  <c r="AP35743" i="4"/>
  <c r="AP35744" i="4"/>
  <c r="AP35745" i="4"/>
  <c r="AP35747" i="4"/>
  <c r="AP35750" i="4"/>
  <c r="AP35751" i="4"/>
  <c r="AP35753" i="4"/>
  <c r="AP35754" i="4"/>
  <c r="AP35755" i="4"/>
  <c r="AP35757" i="4"/>
  <c r="AP35758" i="4"/>
  <c r="AP35759" i="4"/>
  <c r="AP35762" i="4"/>
  <c r="AP35763" i="4"/>
  <c r="AP35765" i="4"/>
  <c r="AP35766" i="4"/>
  <c r="AP35767" i="4"/>
  <c r="AP35768" i="4"/>
  <c r="AP35769" i="4"/>
  <c r="AP35771" i="4"/>
  <c r="AP35773" i="4"/>
  <c r="AP35774" i="4"/>
  <c r="AP35777" i="4"/>
  <c r="AP35778" i="4"/>
  <c r="AP35779" i="4"/>
  <c r="AP35780" i="4"/>
  <c r="AP35781" i="4"/>
  <c r="AP35783" i="4"/>
  <c r="AP35786" i="4"/>
  <c r="AP35787" i="4"/>
  <c r="AP35789" i="4"/>
  <c r="AP35790" i="4"/>
  <c r="AP35791" i="4"/>
  <c r="AP35792" i="4"/>
  <c r="AP35793" i="4"/>
  <c r="AP35795" i="4"/>
  <c r="AP35798" i="4"/>
  <c r="AP35801" i="4"/>
  <c r="AP35802" i="4"/>
  <c r="AP35803" i="4"/>
  <c r="AP35804" i="4"/>
  <c r="AP35805" i="4"/>
  <c r="AP35807" i="4"/>
  <c r="AP35810" i="4"/>
  <c r="AP35811" i="4"/>
  <c r="AP35813" i="4"/>
  <c r="AP35814" i="4"/>
  <c r="AP35815" i="4"/>
  <c r="AP35816" i="4"/>
  <c r="AP35817" i="4"/>
  <c r="AP35818" i="4"/>
  <c r="AP35819" i="4"/>
  <c r="AP35822" i="4"/>
  <c r="AP35825" i="4"/>
  <c r="AP35826" i="4"/>
  <c r="AP35827" i="4"/>
  <c r="AP35828" i="4"/>
  <c r="AP35831" i="4"/>
  <c r="AP35833" i="4"/>
  <c r="AP35834" i="4"/>
  <c r="AP35835" i="4"/>
  <c r="AP35837" i="4"/>
  <c r="AP35838" i="4"/>
  <c r="AP35839" i="4"/>
  <c r="AP35840" i="4"/>
  <c r="AP35841" i="4"/>
  <c r="AP35843" i="4"/>
  <c r="AP35846" i="4"/>
  <c r="AP35847" i="4"/>
  <c r="AP35849" i="4"/>
  <c r="AP35850" i="4"/>
  <c r="AP35851" i="4"/>
  <c r="AP35852" i="4"/>
  <c r="AP35855" i="4"/>
  <c r="AP35858" i="4"/>
  <c r="AP35859" i="4"/>
  <c r="AP35861" i="4"/>
  <c r="AP35862" i="4"/>
  <c r="AP35863" i="4"/>
  <c r="AP35864" i="4"/>
  <c r="AP35865" i="4"/>
  <c r="AP35867" i="4"/>
  <c r="AP35870" i="4"/>
  <c r="AP35871" i="4"/>
  <c r="AP35872" i="4"/>
  <c r="AP35873" i="4"/>
  <c r="AP35874" i="4"/>
  <c r="AP35875" i="4"/>
  <c r="AP35877" i="4"/>
  <c r="AP35878" i="4"/>
  <c r="AP35879" i="4"/>
  <c r="AP35882" i="4"/>
  <c r="AP35883" i="4"/>
  <c r="AP35885" i="4"/>
  <c r="AP35886" i="4"/>
  <c r="AP35887" i="4"/>
  <c r="AP35888" i="4"/>
  <c r="AP35889" i="4"/>
  <c r="AP35891" i="4"/>
  <c r="AP35894" i="4"/>
  <c r="AP35895" i="4"/>
  <c r="AP35897" i="4"/>
  <c r="AP35898" i="4"/>
  <c r="AP35899" i="4"/>
  <c r="AP35900" i="4"/>
  <c r="AP35901" i="4"/>
  <c r="AP35903" i="4"/>
  <c r="AP35906" i="4"/>
  <c r="AP35907" i="4"/>
  <c r="AP35909" i="4"/>
  <c r="AP35910" i="4"/>
  <c r="AP35911" i="4"/>
  <c r="AP35912" i="4"/>
  <c r="AP35913" i="4"/>
  <c r="AP35915" i="4"/>
  <c r="AP35917" i="4"/>
  <c r="AP35918" i="4"/>
  <c r="AP35919" i="4"/>
  <c r="AP35921" i="4"/>
  <c r="AP35922" i="4"/>
  <c r="AP35923" i="4"/>
  <c r="AP35925" i="4"/>
  <c r="AP35927" i="4"/>
  <c r="AP35930" i="4"/>
  <c r="AP35931" i="4"/>
  <c r="AP35933" i="4"/>
  <c r="AP35934" i="4"/>
  <c r="AP35935" i="4"/>
  <c r="AP35936" i="4"/>
  <c r="AP35937" i="4"/>
  <c r="AP35938" i="4"/>
  <c r="AP35939" i="4"/>
  <c r="AP35941" i="4"/>
  <c r="AP35942" i="4"/>
  <c r="AP35943" i="4"/>
  <c r="AP35945" i="4"/>
  <c r="AP35946" i="4"/>
  <c r="AP35947" i="4"/>
  <c r="AP35949" i="4"/>
  <c r="AP35951" i="4"/>
  <c r="AP35954" i="4"/>
  <c r="AP35955" i="4"/>
  <c r="AP35956" i="4"/>
  <c r="AP35957" i="4"/>
  <c r="AP35958" i="4"/>
  <c r="AP35959" i="4"/>
  <c r="AP35960" i="4"/>
  <c r="AP35961" i="4"/>
  <c r="AP35963" i="4"/>
  <c r="AP35966" i="4"/>
  <c r="AP35967" i="4"/>
  <c r="AP35969" i="4"/>
  <c r="AP35970" i="4"/>
  <c r="AP35971" i="4"/>
  <c r="AP35973" i="4"/>
  <c r="AP35975" i="4"/>
  <c r="AP35977" i="4"/>
  <c r="AP35978" i="4"/>
  <c r="AP35979" i="4"/>
  <c r="AP35981" i="4"/>
  <c r="AP35982" i="4"/>
  <c r="AP35983" i="4"/>
  <c r="AP35984" i="4"/>
  <c r="AP35985" i="4"/>
  <c r="AP35987" i="4"/>
  <c r="AP35990" i="4"/>
  <c r="AP35991" i="4"/>
  <c r="AP35993" i="4"/>
  <c r="AP35994" i="4"/>
  <c r="AP35995" i="4"/>
  <c r="AP35996" i="4"/>
  <c r="AP35999" i="4"/>
  <c r="AP36002" i="4"/>
  <c r="AP36003" i="4"/>
  <c r="AP36005" i="4"/>
  <c r="AP36006" i="4"/>
  <c r="AP36007" i="4"/>
  <c r="AP36008" i="4"/>
  <c r="AP36009" i="4"/>
  <c r="AP36011" i="4"/>
  <c r="AP36014" i="4"/>
  <c r="AP36015" i="4"/>
  <c r="AP36016" i="4"/>
  <c r="AP36017" i="4"/>
  <c r="AP36018" i="4"/>
  <c r="AP36019" i="4"/>
  <c r="AP36021" i="4"/>
  <c r="AP36023" i="4"/>
  <c r="AP36026" i="4"/>
  <c r="AP36027" i="4"/>
  <c r="AP36029" i="4"/>
  <c r="AP36030" i="4"/>
  <c r="AP36031" i="4"/>
  <c r="AP36032" i="4"/>
  <c r="AP36033" i="4"/>
  <c r="AP36035" i="4"/>
  <c r="AP36038" i="4"/>
  <c r="AP36039" i="4"/>
  <c r="AP36041" i="4"/>
  <c r="AP36042" i="4"/>
  <c r="AP36043" i="4"/>
  <c r="AP36045" i="4"/>
  <c r="AP36046" i="4"/>
  <c r="AP36047" i="4"/>
  <c r="AP36050" i="4"/>
  <c r="AP36051" i="4"/>
  <c r="AP36053" i="4"/>
  <c r="AP36054" i="4"/>
  <c r="AP36055" i="4"/>
  <c r="AP36056" i="4"/>
  <c r="AP36057" i="4"/>
  <c r="AP36059" i="4"/>
  <c r="AP36061" i="4"/>
  <c r="AP36062" i="4"/>
  <c r="AP36063" i="4"/>
  <c r="AP36065" i="4"/>
  <c r="AP36066" i="4"/>
  <c r="AP36067" i="4"/>
  <c r="AP36068" i="4"/>
  <c r="AP36071" i="4"/>
  <c r="AP36074" i="4"/>
  <c r="AP36075" i="4"/>
  <c r="AP36077" i="4"/>
  <c r="AP36078" i="4"/>
  <c r="AP36079" i="4"/>
  <c r="AP36080" i="4"/>
  <c r="AP36081" i="4"/>
  <c r="AP36083" i="4"/>
  <c r="AP36085" i="4"/>
  <c r="AP36086" i="4"/>
  <c r="AP36087" i="4"/>
  <c r="AP36089" i="4"/>
  <c r="AP36090" i="4"/>
  <c r="AP36091" i="4"/>
  <c r="AP36093" i="4"/>
  <c r="AP36095" i="4"/>
  <c r="AP36098" i="4"/>
  <c r="AP36099" i="4"/>
  <c r="AP36101" i="4"/>
  <c r="AP36102" i="4"/>
  <c r="AP36103" i="4"/>
  <c r="AP36104" i="4"/>
  <c r="AP36105" i="4"/>
  <c r="AP36106" i="4"/>
  <c r="AP36107" i="4"/>
  <c r="AP36110" i="4"/>
  <c r="AP36111" i="4"/>
  <c r="AP36113" i="4"/>
  <c r="AP36114" i="4"/>
  <c r="AP36115" i="4"/>
  <c r="AP36116" i="4"/>
  <c r="AP36117" i="4"/>
  <c r="AP36119" i="4"/>
  <c r="AP36121" i="4"/>
  <c r="AP36122" i="4"/>
  <c r="AP36123" i="4"/>
  <c r="AP36126" i="4"/>
  <c r="AP36127" i="4"/>
  <c r="AP36128" i="4"/>
  <c r="AP36129" i="4"/>
  <c r="AP36131" i="4"/>
  <c r="AP36134" i="4"/>
  <c r="AP36135" i="4"/>
  <c r="AP36137" i="4"/>
  <c r="AP36138" i="4"/>
  <c r="AP36139" i="4"/>
  <c r="AP36140" i="4"/>
  <c r="AP36143" i="4"/>
  <c r="AP36146" i="4"/>
  <c r="AP36147" i="4"/>
  <c r="AP36149" i="4"/>
  <c r="AP36150" i="4"/>
  <c r="AP36151" i="4"/>
  <c r="AP36152" i="4"/>
  <c r="AP36153" i="4"/>
  <c r="AP36155" i="4"/>
  <c r="AP36158" i="4"/>
  <c r="AP36159" i="4"/>
  <c r="AP36160" i="4"/>
  <c r="AP36161" i="4"/>
  <c r="AP36162" i="4"/>
  <c r="AP36163" i="4"/>
  <c r="AP36165" i="4"/>
  <c r="AP36166" i="4"/>
  <c r="AP36167" i="4"/>
  <c r="AP36170" i="4"/>
  <c r="AP36171" i="4"/>
  <c r="AP36174" i="4"/>
  <c r="AP36175" i="4"/>
  <c r="AP36176" i="4"/>
  <c r="AP36177" i="4"/>
  <c r="AP36179" i="4"/>
  <c r="AP36182" i="4"/>
  <c r="AP36183" i="4"/>
  <c r="AP36185" i="4"/>
  <c r="AP36186" i="4"/>
  <c r="AP36187" i="4"/>
  <c r="AP36188" i="4"/>
  <c r="AP36189" i="4"/>
  <c r="AP36191" i="4"/>
  <c r="AP36194" i="4"/>
  <c r="AP36195" i="4"/>
  <c r="AP36198" i="4"/>
  <c r="AP36199" i="4"/>
  <c r="AP36200" i="4"/>
  <c r="AP36201" i="4"/>
  <c r="AP36203" i="4"/>
  <c r="AP36205" i="4"/>
  <c r="AP36206" i="4"/>
  <c r="AP36207" i="4"/>
  <c r="AP36209" i="4"/>
  <c r="AP36210" i="4"/>
  <c r="AP36211" i="4"/>
  <c r="AP36212" i="4"/>
  <c r="AP36213" i="4"/>
  <c r="AP36215" i="4"/>
  <c r="AP36218" i="4"/>
  <c r="AP36219" i="4"/>
  <c r="AP36221" i="4"/>
  <c r="AP36222" i="4"/>
  <c r="AP36223" i="4"/>
  <c r="AP36224" i="4"/>
  <c r="AP36225" i="4"/>
  <c r="AP36226" i="4"/>
  <c r="AP36227" i="4"/>
  <c r="AP36230" i="4"/>
  <c r="AP36231" i="4"/>
  <c r="AP36233" i="4"/>
  <c r="AP36234" i="4"/>
  <c r="AP36235" i="4"/>
  <c r="AP36236" i="4"/>
  <c r="AP36237" i="4"/>
  <c r="AP36239" i="4"/>
  <c r="AP36242" i="4"/>
  <c r="AP36243" i="4"/>
  <c r="AP36245" i="4"/>
  <c r="AP36246" i="4"/>
  <c r="AP36247" i="4"/>
  <c r="AP36248" i="4"/>
  <c r="AP36249" i="4"/>
  <c r="AP36251" i="4"/>
  <c r="AP36254" i="4"/>
  <c r="AP36255" i="4"/>
  <c r="AP36257" i="4"/>
  <c r="AP36258" i="4"/>
  <c r="AP36259" i="4"/>
  <c r="AP36260" i="4"/>
  <c r="AP36263" i="4"/>
  <c r="AP36265" i="4"/>
  <c r="AP36266" i="4"/>
  <c r="AP36267" i="4"/>
  <c r="AP36268" i="4"/>
  <c r="AP36269" i="4"/>
  <c r="AP36270" i="4"/>
  <c r="AP36271" i="4"/>
  <c r="AP36272" i="4"/>
  <c r="AP36273" i="4"/>
  <c r="AP36275" i="4"/>
  <c r="AP36278" i="4"/>
  <c r="AP36279" i="4"/>
  <c r="AP36281" i="4"/>
  <c r="AP36282" i="4"/>
  <c r="AP36283" i="4"/>
  <c r="AP36287" i="4"/>
  <c r="AP36290" i="4"/>
  <c r="AP36291" i="4"/>
  <c r="AP36293" i="4"/>
  <c r="AP36294" i="4"/>
  <c r="AP36295" i="4"/>
  <c r="AP36296" i="4"/>
  <c r="AP36297" i="4"/>
  <c r="AP36299" i="4"/>
  <c r="AP36302" i="4"/>
  <c r="AP36303" i="4"/>
  <c r="AP36304" i="4"/>
  <c r="AP36305" i="4"/>
  <c r="AP36306" i="4"/>
  <c r="AP36307" i="4"/>
  <c r="AP36309" i="4"/>
  <c r="AP36311" i="4"/>
  <c r="AP36314" i="4"/>
  <c r="AP36315" i="4"/>
  <c r="AP36317" i="4"/>
  <c r="AP36318" i="4"/>
  <c r="AP36319" i="4"/>
  <c r="AP36320" i="4"/>
  <c r="AP36321" i="4"/>
  <c r="AP36323" i="4"/>
  <c r="AP36326" i="4"/>
  <c r="AP36327" i="4"/>
  <c r="AP36329" i="4"/>
  <c r="AP36330" i="4"/>
  <c r="AP36331" i="4"/>
  <c r="AP36334" i="4"/>
  <c r="AP36335" i="4"/>
  <c r="AP36338" i="4"/>
  <c r="AP36339" i="4"/>
  <c r="AP36341" i="4"/>
  <c r="AP36342" i="4"/>
  <c r="AP36343" i="4"/>
  <c r="AP36344" i="4"/>
  <c r="AP36345" i="4"/>
  <c r="AP36347" i="4"/>
  <c r="AP36349" i="4"/>
  <c r="AP36350" i="4"/>
  <c r="AP36351" i="4"/>
  <c r="AP36353" i="4"/>
  <c r="AP36354" i="4"/>
  <c r="AP36355" i="4"/>
  <c r="AP36356" i="4"/>
  <c r="AP36357" i="4"/>
  <c r="AP36359" i="4"/>
  <c r="AP36362" i="4"/>
  <c r="AP36363" i="4"/>
  <c r="AP36365" i="4"/>
  <c r="AP36366" i="4"/>
  <c r="AP36367" i="4"/>
  <c r="AP36368" i="4"/>
  <c r="AP36369" i="4"/>
  <c r="AP36371" i="4"/>
  <c r="AP36373" i="4"/>
  <c r="AP36374" i="4"/>
  <c r="AP36375" i="4"/>
  <c r="AP36377" i="4"/>
  <c r="AP36378" i="4"/>
  <c r="AP36379" i="4"/>
  <c r="AP36381" i="4"/>
  <c r="AP36383" i="4"/>
  <c r="AP36386" i="4"/>
  <c r="AP36387" i="4"/>
  <c r="AP36389" i="4"/>
  <c r="AP36390" i="4"/>
  <c r="AP36391" i="4"/>
  <c r="AP36392" i="4"/>
  <c r="AP36393" i="4"/>
  <c r="AP36394" i="4"/>
  <c r="AP36395" i="4"/>
  <c r="AP36398" i="4"/>
  <c r="AP36399" i="4"/>
  <c r="AP36401" i="4"/>
  <c r="AP36402" i="4"/>
  <c r="AP36403" i="4"/>
  <c r="AP36405" i="4"/>
  <c r="AP36407" i="4"/>
  <c r="AP36409" i="4"/>
  <c r="AP36410" i="4"/>
  <c r="AP36411" i="4"/>
  <c r="AP36412" i="4"/>
  <c r="AP36413" i="4"/>
  <c r="AP36414" i="4"/>
  <c r="AP36415" i="4"/>
  <c r="AP36416" i="4"/>
  <c r="AP36417" i="4"/>
  <c r="AP36419" i="4"/>
  <c r="AP36422" i="4"/>
  <c r="AP36423" i="4"/>
  <c r="AP36425" i="4"/>
  <c r="AP36426" i="4"/>
  <c r="AP36427" i="4"/>
  <c r="AP36431" i="4"/>
  <c r="AP36434" i="4"/>
  <c r="AP36435" i="4"/>
  <c r="AP36437" i="4"/>
  <c r="AP36438" i="4"/>
  <c r="AP36439" i="4"/>
  <c r="AP36440" i="4"/>
  <c r="AP36441" i="4"/>
  <c r="AP36443" i="4"/>
  <c r="AP36446" i="4"/>
  <c r="AP36447" i="4"/>
  <c r="AP36448" i="4"/>
  <c r="AP36449" i="4"/>
  <c r="AP36450" i="4"/>
  <c r="AP36451" i="4"/>
  <c r="AP36453" i="4"/>
  <c r="AP36454" i="4"/>
  <c r="AP36455" i="4"/>
  <c r="AP36458" i="4"/>
  <c r="AP36459" i="4"/>
  <c r="AP36461" i="4"/>
  <c r="AP36462" i="4"/>
  <c r="AP36463" i="4"/>
  <c r="AP36464" i="4"/>
  <c r="AP36465" i="4"/>
  <c r="AP36467" i="4"/>
  <c r="AP36470" i="4"/>
  <c r="AP36471" i="4"/>
  <c r="AP36473" i="4"/>
  <c r="AP36474" i="4"/>
  <c r="AP36475" i="4"/>
  <c r="AP36477" i="4"/>
  <c r="AP36479" i="4"/>
  <c r="AP36482" i="4"/>
  <c r="AP36483" i="4"/>
  <c r="AP36485" i="4"/>
  <c r="AP36486" i="4"/>
  <c r="AP36487" i="4"/>
  <c r="AP36488" i="4"/>
  <c r="AP36489" i="4"/>
  <c r="AP36491" i="4"/>
  <c r="AP36494" i="4"/>
  <c r="AP36495" i="4"/>
  <c r="AP36497" i="4"/>
  <c r="AP36498" i="4"/>
  <c r="AP36499" i="4"/>
  <c r="AP36501" i="4"/>
  <c r="AP36503" i="4"/>
  <c r="AP36506" i="4"/>
  <c r="AP36507" i="4"/>
  <c r="AP36509" i="4"/>
  <c r="AP36510" i="4"/>
  <c r="AP36511" i="4"/>
  <c r="AP36512" i="4"/>
  <c r="AP36513" i="4"/>
  <c r="AP36514" i="4"/>
  <c r="AP36515" i="4"/>
  <c r="AP36517" i="4"/>
  <c r="AP36518" i="4"/>
  <c r="AP36519" i="4"/>
  <c r="AP36521" i="4"/>
  <c r="AP36522" i="4"/>
  <c r="AP36523" i="4"/>
  <c r="AP36525" i="4"/>
  <c r="AP36527" i="4"/>
  <c r="AP36530" i="4"/>
  <c r="AP36531" i="4"/>
  <c r="AP36533" i="4"/>
  <c r="AP36534" i="4"/>
  <c r="AP36535" i="4"/>
  <c r="AP36536" i="4"/>
  <c r="AP36537" i="4"/>
  <c r="AP36539" i="4"/>
  <c r="AP36542" i="4"/>
  <c r="AP36543" i="4"/>
  <c r="AP36545" i="4"/>
  <c r="AP36546" i="4"/>
  <c r="AP36547" i="4"/>
  <c r="AP36548" i="4"/>
  <c r="AP36549" i="4"/>
  <c r="AP36551" i="4"/>
  <c r="AP36553" i="4"/>
  <c r="AP36554" i="4"/>
  <c r="AP36555" i="4"/>
  <c r="AP36558" i="4"/>
  <c r="AP36559" i="4"/>
  <c r="AP36560" i="4"/>
  <c r="AP36561" i="4"/>
  <c r="AP36563" i="4"/>
  <c r="AP36566" i="4"/>
  <c r="AP36567" i="4"/>
  <c r="AP36569" i="4"/>
  <c r="AP36570" i="4"/>
  <c r="AP36571" i="4"/>
  <c r="AP36572" i="4"/>
  <c r="AP36575" i="4"/>
  <c r="AP36578" i="4"/>
  <c r="AP36579" i="4"/>
  <c r="AP36581" i="4"/>
  <c r="AP36582" i="4"/>
  <c r="AP36583" i="4"/>
  <c r="AP36584" i="4"/>
  <c r="AP36585" i="4"/>
  <c r="AP36587" i="4"/>
  <c r="AP36590" i="4"/>
  <c r="AP36591" i="4"/>
  <c r="AP36592" i="4"/>
  <c r="AP36593" i="4"/>
  <c r="AP36594" i="4"/>
  <c r="AP36595" i="4"/>
  <c r="AP36597" i="4"/>
  <c r="AP36599" i="4"/>
  <c r="AP36602" i="4"/>
  <c r="AP36603" i="4"/>
  <c r="AP36605" i="4"/>
  <c r="AP36606" i="4"/>
  <c r="AP36607" i="4"/>
  <c r="AP36608" i="4"/>
  <c r="AP36609" i="4"/>
  <c r="AP36611" i="4"/>
  <c r="AP36614" i="4"/>
  <c r="AP36615" i="4"/>
  <c r="AP36617" i="4"/>
  <c r="AP36618" i="4"/>
  <c r="AP36619" i="4"/>
  <c r="AP36621" i="4"/>
  <c r="AP36622" i="4"/>
  <c r="AP36623" i="4"/>
  <c r="AP36626" i="4"/>
  <c r="AP36627" i="4"/>
  <c r="AP36629" i="4"/>
  <c r="AP36630" i="4"/>
  <c r="AP36631" i="4"/>
  <c r="AP36632" i="4"/>
  <c r="AP36633" i="4"/>
  <c r="AP36635" i="4"/>
  <c r="AP36637" i="4"/>
  <c r="AP36638" i="4"/>
  <c r="AP36639" i="4"/>
  <c r="AP36641" i="4"/>
  <c r="AP36642" i="4"/>
  <c r="AP36643" i="4"/>
  <c r="AP36644" i="4"/>
  <c r="AP36645" i="4"/>
  <c r="AP36647" i="4"/>
  <c r="AP36650" i="4"/>
  <c r="AP36651" i="4"/>
  <c r="AP36654" i="4"/>
  <c r="AP36655" i="4"/>
  <c r="AP36656" i="4"/>
  <c r="AP36657" i="4"/>
  <c r="AP36659" i="4"/>
  <c r="AP36661" i="4"/>
  <c r="AP36662" i="4"/>
  <c r="AP36663" i="4"/>
  <c r="AP36665" i="4"/>
  <c r="AP36666" i="4"/>
  <c r="AP36667" i="4"/>
  <c r="AP36668" i="4"/>
  <c r="AP36669" i="4"/>
  <c r="AP36671" i="4"/>
  <c r="AP36674" i="4"/>
  <c r="AP36675" i="4"/>
  <c r="AP36677" i="4"/>
  <c r="AP36678" i="4"/>
  <c r="AP36679" i="4"/>
  <c r="AP36680" i="4"/>
  <c r="AP36681" i="4"/>
  <c r="AP36682" i="4"/>
  <c r="AP36683" i="4"/>
  <c r="AP36686" i="4"/>
  <c r="AP36687" i="4"/>
  <c r="AP36689" i="4"/>
  <c r="AP36690" i="4"/>
  <c r="AP36691" i="4"/>
  <c r="AP36692" i="4"/>
  <c r="AP36693" i="4"/>
  <c r="AP36695" i="4"/>
  <c r="AP36697" i="4"/>
  <c r="AP36698" i="4"/>
  <c r="AP36699" i="4"/>
  <c r="AP36700" i="4"/>
  <c r="AP36701" i="4"/>
  <c r="AP36702" i="4"/>
  <c r="AP36703" i="4"/>
  <c r="AP36704" i="4"/>
  <c r="AP36705" i="4"/>
  <c r="AP36707" i="4"/>
  <c r="AP36710" i="4"/>
  <c r="AP36711" i="4"/>
  <c r="AP36713" i="4"/>
  <c r="AP36714" i="4"/>
  <c r="AP36715" i="4"/>
  <c r="AP36719" i="4"/>
  <c r="AP36722" i="4"/>
  <c r="AP36723" i="4"/>
  <c r="AP36725" i="4"/>
  <c r="AP36726" i="4"/>
  <c r="AP36727" i="4"/>
  <c r="AP36728" i="4"/>
  <c r="AP36729" i="4"/>
  <c r="AP36731" i="4"/>
  <c r="AP36734" i="4"/>
  <c r="AP36735" i="4"/>
  <c r="AP36736" i="4"/>
  <c r="AP36737" i="4"/>
  <c r="AP36738" i="4"/>
  <c r="AP36739" i="4"/>
  <c r="AP36741" i="4"/>
  <c r="AP36742" i="4"/>
  <c r="AP36743" i="4"/>
  <c r="AP36746" i="4"/>
  <c r="AP36747" i="4"/>
  <c r="AP36749" i="4"/>
  <c r="AP36750" i="4"/>
  <c r="AP36751" i="4"/>
  <c r="AP36752" i="4"/>
  <c r="AP36753" i="4"/>
  <c r="AP36755" i="4"/>
  <c r="AP36758" i="4"/>
  <c r="AP36759" i="4"/>
  <c r="AP36761" i="4"/>
  <c r="AP36762" i="4"/>
  <c r="AP36763" i="4"/>
  <c r="AP36767" i="4"/>
  <c r="AP36770" i="4"/>
  <c r="AP36771" i="4"/>
  <c r="AP36773" i="4"/>
  <c r="AP36774" i="4"/>
  <c r="AP36775" i="4"/>
  <c r="AP36776" i="4"/>
  <c r="AP36777" i="4"/>
  <c r="AP36779" i="4"/>
  <c r="AP36781" i="4"/>
  <c r="AP36782" i="4"/>
  <c r="AP36783" i="4"/>
  <c r="AP36785" i="4"/>
  <c r="AP36786" i="4"/>
  <c r="AP36787" i="4"/>
  <c r="AP36789" i="4"/>
  <c r="AP36791" i="4"/>
  <c r="AP36794" i="4"/>
  <c r="AP36795" i="4"/>
  <c r="AP36797" i="4"/>
  <c r="AP36798" i="4"/>
  <c r="AP36799" i="4"/>
  <c r="AP36800" i="4"/>
  <c r="AP36801" i="4"/>
  <c r="AP36802" i="4"/>
  <c r="AP36803" i="4"/>
  <c r="AP36805" i="4"/>
  <c r="AP36806" i="4"/>
  <c r="AP36807" i="4"/>
  <c r="AP36809" i="4"/>
  <c r="AP36810" i="4"/>
  <c r="AP36811" i="4"/>
  <c r="AP36813" i="4"/>
  <c r="AP36815" i="4"/>
  <c r="AP36818" i="4"/>
  <c r="AP36819" i="4"/>
  <c r="AP36820" i="4"/>
  <c r="AP36822" i="4"/>
  <c r="AP36823" i="4"/>
  <c r="AP36824" i="4"/>
  <c r="AP36825" i="4"/>
  <c r="AP36827" i="4"/>
  <c r="AP36830" i="4"/>
  <c r="AP36831" i="4"/>
  <c r="AP36833" i="4"/>
  <c r="AP36834" i="4"/>
  <c r="AP36835" i="4"/>
  <c r="AP36837" i="4"/>
  <c r="AP36839" i="4"/>
  <c r="AP36841" i="4"/>
  <c r="AP36842" i="4"/>
  <c r="AP36843" i="4"/>
  <c r="AP36845" i="4"/>
  <c r="AP36846" i="4"/>
  <c r="AP36847" i="4"/>
  <c r="AP36848" i="4"/>
  <c r="AP36849" i="4"/>
  <c r="AP36851" i="4"/>
  <c r="AP36854" i="4"/>
  <c r="AP36855" i="4"/>
  <c r="AP36857" i="4"/>
  <c r="AP36858" i="4"/>
  <c r="AP36859" i="4"/>
  <c r="AP36860" i="4"/>
  <c r="AP36863" i="4"/>
  <c r="AP36866" i="4"/>
  <c r="AP36867" i="4"/>
  <c r="AP36869" i="4"/>
  <c r="AP36870" i="4"/>
  <c r="AP36871" i="4"/>
  <c r="AP36872" i="4"/>
  <c r="AP36873" i="4"/>
  <c r="AP36875" i="4"/>
  <c r="AP36878" i="4"/>
  <c r="AP36879" i="4"/>
  <c r="AP36880" i="4"/>
  <c r="AP36881" i="4"/>
  <c r="AP36882" i="4"/>
  <c r="AP36883" i="4"/>
  <c r="AP36885" i="4"/>
  <c r="AP36887" i="4"/>
  <c r="AP36890" i="4"/>
  <c r="AP36891" i="4"/>
  <c r="AP36893" i="4"/>
  <c r="AP36894" i="4"/>
  <c r="AP36895" i="4"/>
  <c r="AP36896" i="4"/>
  <c r="AP36897" i="4"/>
  <c r="AP36899" i="4"/>
  <c r="AP36902" i="4"/>
  <c r="AP36903" i="4"/>
  <c r="AP36905" i="4"/>
  <c r="AP36906" i="4"/>
  <c r="AP36907" i="4"/>
  <c r="AP36909" i="4"/>
  <c r="AP36910" i="4"/>
  <c r="AP36911" i="4"/>
  <c r="AP36914" i="4"/>
  <c r="AP36915" i="4"/>
  <c r="AP36917" i="4"/>
  <c r="AP36918" i="4"/>
  <c r="AP36919" i="4"/>
  <c r="AP36920" i="4"/>
  <c r="AP36921" i="4"/>
  <c r="AP36923" i="4"/>
  <c r="AP36925" i="4"/>
  <c r="AP36926" i="4"/>
  <c r="AP36927" i="4"/>
  <c r="AP36929" i="4"/>
  <c r="AP36930" i="4"/>
  <c r="AP36931" i="4"/>
  <c r="AP36932" i="4"/>
  <c r="AP36933" i="4"/>
  <c r="AP36935" i="4"/>
  <c r="AP36938" i="4"/>
  <c r="AP36939" i="4"/>
  <c r="AP36941" i="4"/>
  <c r="AP36942" i="4"/>
  <c r="AP36943" i="4"/>
  <c r="AP36944" i="4"/>
  <c r="AP36945" i="4"/>
  <c r="AP36947" i="4"/>
  <c r="AP36950" i="4"/>
  <c r="AP36951" i="4"/>
  <c r="AP36953" i="4"/>
  <c r="AP36954" i="4"/>
  <c r="AP36955" i="4"/>
  <c r="AP36956" i="4"/>
  <c r="AP36957" i="4"/>
  <c r="AP36959" i="4"/>
  <c r="AP36962" i="4"/>
  <c r="AP36963" i="4"/>
  <c r="AP36965" i="4"/>
  <c r="AP36966" i="4"/>
  <c r="AP36967" i="4"/>
  <c r="AP36968" i="4"/>
  <c r="AP36969" i="4"/>
  <c r="AP36970" i="4"/>
  <c r="AP36971" i="4"/>
  <c r="AP36974" i="4"/>
  <c r="AP36975" i="4"/>
  <c r="AP36977" i="4"/>
  <c r="AP36978" i="4"/>
  <c r="AP36979" i="4"/>
  <c r="AP36980" i="4"/>
  <c r="AP36983" i="4"/>
  <c r="AP36985" i="4"/>
  <c r="AP36986" i="4"/>
  <c r="AP36987" i="4"/>
  <c r="AP36989" i="4"/>
  <c r="AP36990" i="4"/>
  <c r="AP36991" i="4"/>
  <c r="AP36992" i="4"/>
  <c r="AP36993" i="4"/>
  <c r="AP36995" i="4"/>
  <c r="AP36998" i="4"/>
  <c r="AP36999" i="4"/>
  <c r="AP37001" i="4"/>
  <c r="AP37002" i="4"/>
  <c r="AP37003" i="4"/>
  <c r="AP37004" i="4"/>
  <c r="AP37007" i="4"/>
  <c r="AP37010" i="4"/>
  <c r="AP37011" i="4"/>
  <c r="AP37013" i="4"/>
  <c r="AP37014" i="4"/>
  <c r="AP37015" i="4"/>
  <c r="AP37016" i="4"/>
  <c r="AP37017" i="4"/>
  <c r="AP37019" i="4"/>
  <c r="AP37022" i="4"/>
  <c r="AP37023" i="4"/>
  <c r="AP37024" i="4"/>
  <c r="AP37025" i="4"/>
  <c r="AP37026" i="4"/>
  <c r="AP37027" i="4"/>
  <c r="AP37029" i="4"/>
  <c r="AP37030" i="4"/>
  <c r="AP37031" i="4"/>
  <c r="AP37034" i="4"/>
  <c r="AP37035" i="4"/>
  <c r="AP37037" i="4"/>
  <c r="AP37038" i="4"/>
  <c r="AP37039" i="4"/>
  <c r="AP37040" i="4"/>
  <c r="AP37041" i="4"/>
  <c r="AP37043" i="4"/>
  <c r="AP37046" i="4"/>
  <c r="AP37047" i="4"/>
  <c r="AP37049" i="4"/>
  <c r="AP37050" i="4"/>
  <c r="AP37051" i="4"/>
  <c r="AP37052" i="4"/>
  <c r="AP37053" i="4"/>
  <c r="AP37055" i="4"/>
  <c r="AP37058" i="4"/>
  <c r="AP37059" i="4"/>
  <c r="AP37061" i="4"/>
  <c r="AP37062" i="4"/>
  <c r="AP37063" i="4"/>
  <c r="AP37064" i="4"/>
  <c r="AP37065" i="4"/>
  <c r="AP37067" i="4"/>
  <c r="AP37069" i="4"/>
  <c r="AP37070" i="4"/>
  <c r="AP37071" i="4"/>
  <c r="AP37073" i="4"/>
  <c r="AP37074" i="4"/>
  <c r="AP37075" i="4"/>
  <c r="AP37076" i="4"/>
  <c r="AP37077" i="4"/>
  <c r="AP37079" i="4"/>
  <c r="AP37082" i="4"/>
  <c r="AP37083" i="4"/>
  <c r="AP37085" i="4"/>
  <c r="AP37086" i="4"/>
  <c r="AP37087" i="4"/>
  <c r="AP37088" i="4"/>
  <c r="AP37089" i="4"/>
  <c r="AP37090" i="4"/>
  <c r="AP37091" i="4"/>
  <c r="AP37093" i="4"/>
  <c r="AP37094" i="4"/>
  <c r="AP37095" i="4"/>
  <c r="AP37097" i="4"/>
  <c r="AP37098" i="4"/>
  <c r="AP37099" i="4"/>
  <c r="AP37101" i="4"/>
  <c r="AP37103" i="4"/>
  <c r="AP37106" i="4"/>
  <c r="AP37107" i="4"/>
  <c r="AP37108" i="4"/>
  <c r="AP37109" i="4"/>
  <c r="AP37110" i="4"/>
  <c r="AP37111" i="4"/>
  <c r="AP37112" i="4"/>
  <c r="AP37113" i="4"/>
  <c r="AP37115" i="4"/>
  <c r="AP37118" i="4"/>
  <c r="AP37119" i="4"/>
  <c r="AP37121" i="4"/>
  <c r="AP37122" i="4"/>
  <c r="AP37123" i="4"/>
  <c r="AP37125" i="4"/>
  <c r="AP37127" i="4"/>
  <c r="AP37129" i="4"/>
  <c r="AP37130" i="4"/>
  <c r="AP37131" i="4"/>
  <c r="AP37133" i="4"/>
  <c r="AP37134" i="4"/>
  <c r="AP37135" i="4"/>
  <c r="AP37136" i="4"/>
  <c r="AP37137" i="4"/>
  <c r="AP37139" i="4"/>
  <c r="AP37142" i="4"/>
  <c r="AP37143" i="4"/>
  <c r="AP37145" i="4"/>
  <c r="AP37146" i="4"/>
  <c r="AP37147" i="4"/>
  <c r="AP37148" i="4"/>
  <c r="AP37151" i="4"/>
  <c r="AP37154" i="4"/>
  <c r="AP37155" i="4"/>
  <c r="AP37157" i="4"/>
  <c r="AP37158" i="4"/>
  <c r="AP37159" i="4"/>
  <c r="AP37160" i="4"/>
  <c r="AP37161" i="4"/>
  <c r="AP37163" i="4"/>
  <c r="AP37166" i="4"/>
  <c r="AP37167" i="4"/>
  <c r="AP37168" i="4"/>
  <c r="AP37169" i="4"/>
  <c r="AP37170" i="4"/>
  <c r="AP37171" i="4"/>
  <c r="AP37173" i="4"/>
  <c r="AP37175" i="4"/>
  <c r="AP37178" i="4"/>
  <c r="AP37179" i="4"/>
  <c r="AP37181" i="4"/>
  <c r="AP37182" i="4"/>
  <c r="AP37183" i="4"/>
  <c r="AP37184" i="4"/>
  <c r="AP37185" i="4"/>
  <c r="AP37187" i="4"/>
  <c r="AP37190" i="4"/>
  <c r="AP37191" i="4"/>
  <c r="AP37193" i="4"/>
  <c r="AP37194" i="4"/>
  <c r="AP37195" i="4"/>
  <c r="AP37197" i="4"/>
  <c r="AP37198" i="4"/>
  <c r="AP37199" i="4"/>
  <c r="AP37202" i="4"/>
  <c r="AP37203" i="4"/>
  <c r="AP37205" i="4"/>
  <c r="AP37206" i="4"/>
  <c r="AP37207" i="4"/>
  <c r="AP37208" i="4"/>
  <c r="AP37209" i="4"/>
  <c r="AP37211" i="4"/>
  <c r="AP37213" i="4"/>
  <c r="AP37214" i="4"/>
  <c r="AP37215" i="4"/>
  <c r="AP37217" i="4"/>
  <c r="AP37218" i="4"/>
  <c r="AP37219" i="4"/>
  <c r="AP37220" i="4"/>
  <c r="AP37223" i="4"/>
  <c r="AP37226" i="4"/>
  <c r="AP37227" i="4"/>
  <c r="AP37229" i="4"/>
  <c r="AP37230" i="4"/>
  <c r="AP37231" i="4"/>
  <c r="AP37232" i="4"/>
  <c r="AP37233" i="4"/>
  <c r="AP37235" i="4"/>
  <c r="AP37237" i="4"/>
  <c r="AP37238" i="4"/>
  <c r="AP37239" i="4"/>
  <c r="AP37241" i="4"/>
  <c r="AP37242" i="4"/>
  <c r="AP37243" i="4"/>
  <c r="AP37245" i="4"/>
  <c r="AP37247" i="4"/>
  <c r="AP37250" i="4"/>
  <c r="AP37251" i="4"/>
  <c r="AP37253" i="4"/>
  <c r="AP37254" i="4"/>
  <c r="AP37255" i="4"/>
  <c r="AP37256" i="4"/>
  <c r="AP37257" i="4"/>
  <c r="AP37258" i="4"/>
  <c r="AP37259" i="4"/>
  <c r="AP37262" i="4"/>
  <c r="AP37263" i="4"/>
  <c r="AP37265" i="4"/>
  <c r="AP37266" i="4"/>
  <c r="AP37267" i="4"/>
  <c r="AP37268" i="4"/>
  <c r="AP37269" i="4"/>
  <c r="AP37271" i="4"/>
  <c r="AP37273" i="4"/>
  <c r="AP37274" i="4"/>
  <c r="AP37275" i="4"/>
  <c r="AP37278" i="4"/>
  <c r="AP37279" i="4"/>
  <c r="AP37280" i="4"/>
  <c r="AP37281" i="4"/>
  <c r="AP37283" i="4"/>
  <c r="AP37286" i="4"/>
  <c r="AP37287" i="4"/>
  <c r="AP37289" i="4"/>
  <c r="AP37290" i="4"/>
  <c r="AP37291" i="4"/>
  <c r="AP37292" i="4"/>
  <c r="AP37295" i="4"/>
  <c r="AP37298" i="4"/>
  <c r="AP37299" i="4"/>
  <c r="AP37301" i="4"/>
  <c r="AP37302" i="4"/>
  <c r="AP37303" i="4"/>
  <c r="AP37304" i="4"/>
  <c r="AP37305" i="4"/>
  <c r="AP37307" i="4"/>
  <c r="AP37310" i="4"/>
  <c r="AP37311" i="4"/>
  <c r="AP37312" i="4"/>
  <c r="AP37313" i="4"/>
  <c r="AP37314" i="4"/>
  <c r="AP37315" i="4"/>
  <c r="AP37317" i="4"/>
  <c r="AP37318" i="4"/>
  <c r="AP37319" i="4"/>
  <c r="AP37322" i="4"/>
  <c r="AP37323" i="4"/>
  <c r="AP37326" i="4"/>
  <c r="AP37327" i="4"/>
  <c r="AP37328" i="4"/>
  <c r="AP37329" i="4"/>
  <c r="AP37331" i="4"/>
  <c r="AP37334" i="4"/>
  <c r="AP37335" i="4"/>
  <c r="AP37337" i="4"/>
  <c r="AP37338" i="4"/>
  <c r="AP37339" i="4"/>
  <c r="AP37340" i="4"/>
  <c r="AP37341" i="4"/>
  <c r="AP37343" i="4"/>
  <c r="AP37346" i="4"/>
  <c r="AP37347" i="4"/>
  <c r="AP37350" i="4"/>
  <c r="AP37351" i="4"/>
  <c r="AP37352" i="4"/>
  <c r="AP37353" i="4"/>
  <c r="AP37355" i="4"/>
  <c r="AP37357" i="4"/>
  <c r="AP37358" i="4"/>
  <c r="AP37359" i="4"/>
  <c r="AP37361" i="4"/>
  <c r="AP37362" i="4"/>
  <c r="AP37363" i="4"/>
  <c r="AP37364" i="4"/>
  <c r="AP37365" i="4"/>
  <c r="AP37367" i="4"/>
  <c r="AP37370" i="4"/>
  <c r="AP37371" i="4"/>
  <c r="AP37373" i="4"/>
  <c r="AP37374" i="4"/>
  <c r="AP37375" i="4"/>
  <c r="AP37376" i="4"/>
  <c r="AP37377" i="4"/>
  <c r="AP37378" i="4"/>
  <c r="AP37379" i="4"/>
  <c r="AP37382" i="4"/>
  <c r="AP37383" i="4"/>
  <c r="AP37385" i="4"/>
  <c r="AP37386" i="4"/>
  <c r="AP37387" i="4"/>
  <c r="AP37388" i="4"/>
  <c r="AP37389" i="4"/>
  <c r="AP37391" i="4"/>
  <c r="AP37394" i="4"/>
  <c r="AP37395" i="4"/>
  <c r="AP37397" i="4"/>
  <c r="AP37398" i="4"/>
  <c r="AP37399" i="4"/>
  <c r="AP37400" i="4"/>
  <c r="AP37401" i="4"/>
  <c r="AP37403" i="4"/>
  <c r="AP37406" i="4"/>
  <c r="AP37407" i="4"/>
  <c r="AP37409" i="4"/>
  <c r="AP37410" i="4"/>
  <c r="AP37411" i="4"/>
  <c r="AP37412" i="4"/>
  <c r="AP37415" i="4"/>
  <c r="AP37417" i="4"/>
  <c r="AP37418" i="4"/>
  <c r="AP37419" i="4"/>
  <c r="AP37421" i="4"/>
  <c r="AP37422" i="4"/>
  <c r="AP37423" i="4"/>
  <c r="AP37424" i="4"/>
  <c r="AP37425" i="4"/>
  <c r="AP37427" i="4"/>
  <c r="AP37430" i="4"/>
  <c r="AP37431" i="4"/>
  <c r="AP37433" i="4"/>
  <c r="AP37434" i="4"/>
  <c r="AP37435" i="4"/>
  <c r="AP37436" i="4"/>
  <c r="AP37439" i="4"/>
  <c r="AP37442" i="4"/>
  <c r="AP37443" i="4"/>
  <c r="AP37445" i="4"/>
  <c r="AP37446" i="4"/>
  <c r="AP37447" i="4"/>
  <c r="AP37448" i="4"/>
  <c r="AP37449" i="4"/>
  <c r="AP37451" i="4"/>
  <c r="AP37454" i="4"/>
  <c r="AP37455" i="4"/>
  <c r="AP37456" i="4"/>
  <c r="AP37457" i="4"/>
  <c r="AP37458" i="4"/>
  <c r="AP37459" i="4"/>
  <c r="AP37461" i="4"/>
  <c r="AP37463" i="4"/>
  <c r="AP37466" i="4"/>
  <c r="AP37467" i="4"/>
  <c r="AP37469" i="4"/>
  <c r="AP37470" i="4"/>
  <c r="AP37471" i="4"/>
  <c r="AP37472" i="4"/>
  <c r="AP37473" i="4"/>
  <c r="AP37475" i="4"/>
  <c r="AP37478" i="4"/>
  <c r="AP37479" i="4"/>
  <c r="AP37481" i="4"/>
  <c r="AP37482" i="4"/>
  <c r="AP37483" i="4"/>
  <c r="AP37486" i="4"/>
  <c r="AP37487" i="4"/>
  <c r="AP37490" i="4"/>
  <c r="AP37491" i="4"/>
  <c r="AP37493" i="4"/>
  <c r="AP37494" i="4"/>
  <c r="AP37495" i="4"/>
  <c r="AP37496" i="4"/>
  <c r="AP37497" i="4"/>
  <c r="AP37499" i="4"/>
  <c r="AP37501" i="4"/>
  <c r="AP37502" i="4"/>
  <c r="AP37503" i="4"/>
  <c r="AP37505" i="4"/>
  <c r="AP37506" i="4"/>
  <c r="AP37507" i="4"/>
  <c r="AP37508" i="4"/>
  <c r="AP37509" i="4"/>
  <c r="AP37511" i="4"/>
  <c r="AP37514" i="4"/>
  <c r="AP37515" i="4"/>
  <c r="AP37517" i="4"/>
  <c r="AP37518" i="4"/>
  <c r="AP37519" i="4"/>
  <c r="AP37520" i="4"/>
  <c r="AP37521" i="4"/>
  <c r="AP37523" i="4"/>
  <c r="AP37525" i="4"/>
  <c r="AP37526" i="4"/>
  <c r="AP37527" i="4"/>
  <c r="AP37529" i="4"/>
  <c r="AP37530" i="4"/>
  <c r="AP37531" i="4"/>
  <c r="AP37532" i="4"/>
  <c r="AP37533" i="4"/>
  <c r="AP37535" i="4"/>
  <c r="AP37538" i="4"/>
  <c r="AP37539" i="4"/>
  <c r="AP37541" i="4"/>
  <c r="AP37542" i="4"/>
  <c r="AP37543" i="4"/>
  <c r="AP37544" i="4"/>
  <c r="AP37545" i="4"/>
  <c r="AP37546" i="4"/>
  <c r="AP37547" i="4"/>
  <c r="AP37550" i="4"/>
  <c r="AP37551" i="4"/>
  <c r="AP37553" i="4"/>
  <c r="AP37554" i="4"/>
  <c r="AP37555" i="4"/>
  <c r="AP37557" i="4"/>
  <c r="AP37559" i="4"/>
  <c r="AP37561" i="4"/>
  <c r="AP37562" i="4"/>
  <c r="AP37563" i="4"/>
  <c r="AP37564" i="4"/>
  <c r="AP37565" i="4"/>
  <c r="AP37566" i="4"/>
  <c r="AP37567" i="4"/>
  <c r="AP37568" i="4"/>
  <c r="AP37569" i="4"/>
  <c r="AP37571" i="4"/>
  <c r="AP37574" i="4"/>
  <c r="AP37575" i="4"/>
  <c r="AP37577" i="4"/>
  <c r="AP37578" i="4"/>
  <c r="AP37579" i="4"/>
  <c r="AP37583" i="4"/>
  <c r="AP37586" i="4"/>
  <c r="AP37587" i="4"/>
  <c r="AP37589" i="4"/>
  <c r="AP37590" i="4"/>
  <c r="AP37591" i="4"/>
  <c r="AP37592" i="4"/>
  <c r="AP37593" i="4"/>
  <c r="AP37595" i="4"/>
  <c r="AP37598" i="4"/>
  <c r="AP37599" i="4"/>
  <c r="AP37600" i="4"/>
  <c r="AP37601" i="4"/>
  <c r="AP37602" i="4"/>
  <c r="AP37603" i="4"/>
  <c r="AP37605" i="4"/>
  <c r="AP37606" i="4"/>
  <c r="AP37607" i="4"/>
  <c r="AP37610" i="4"/>
  <c r="AP37611" i="4"/>
  <c r="AP37613" i="4"/>
  <c r="AP37614" i="4"/>
  <c r="AP37615" i="4"/>
  <c r="AP37616" i="4"/>
  <c r="AP37617" i="4"/>
  <c r="AP37619" i="4"/>
  <c r="AP37622" i="4"/>
  <c r="AP37623" i="4"/>
  <c r="AP37625" i="4"/>
  <c r="AP37626" i="4"/>
  <c r="AP37627" i="4"/>
  <c r="AP37629" i="4"/>
  <c r="AP37631" i="4"/>
  <c r="AP37634" i="4"/>
  <c r="AP37635" i="4"/>
  <c r="AP37637" i="4"/>
  <c r="AP37638" i="4"/>
  <c r="AP37639" i="4"/>
  <c r="AP37640" i="4"/>
  <c r="AP37641" i="4"/>
  <c r="AP37643" i="4"/>
  <c r="AP37646" i="4"/>
  <c r="AP37647" i="4"/>
  <c r="AP37649" i="4"/>
  <c r="AP37650" i="4"/>
  <c r="AP37651" i="4"/>
  <c r="AP37653" i="4"/>
  <c r="AP37655" i="4"/>
  <c r="AP37658" i="4"/>
  <c r="AP37659" i="4"/>
  <c r="AP37661" i="4"/>
  <c r="AP37662" i="4"/>
  <c r="AP37663" i="4"/>
  <c r="AP37664" i="4"/>
  <c r="AP37665" i="4"/>
  <c r="AP37666" i="4"/>
  <c r="AP37667" i="4"/>
  <c r="AP37669" i="4"/>
  <c r="AP37670" i="4"/>
  <c r="AP37671" i="4"/>
  <c r="AP37673" i="4"/>
  <c r="AP37674" i="4"/>
  <c r="AP37675" i="4"/>
  <c r="AP37677" i="4"/>
  <c r="AP37679" i="4"/>
  <c r="AP37682" i="4"/>
  <c r="AP37683" i="4"/>
  <c r="AP37685" i="4"/>
  <c r="AP37686" i="4"/>
  <c r="AP37687" i="4"/>
  <c r="AP37688" i="4"/>
  <c r="AP37689" i="4"/>
  <c r="AP37691" i="4"/>
  <c r="AP37694" i="4"/>
  <c r="AP37695" i="4"/>
  <c r="AP37697" i="4"/>
  <c r="AP37698" i="4"/>
  <c r="AP37699" i="4"/>
  <c r="AP37700" i="4"/>
  <c r="AP37701" i="4"/>
  <c r="AP37703" i="4"/>
  <c r="AP37705" i="4"/>
  <c r="AP37706" i="4"/>
  <c r="AP37707" i="4"/>
  <c r="AP37710" i="4"/>
  <c r="AP37711" i="4"/>
  <c r="AP37712" i="4"/>
  <c r="AP37713" i="4"/>
  <c r="AP37715" i="4"/>
  <c r="AP37718" i="4"/>
  <c r="AP37719" i="4"/>
  <c r="AP37721" i="4"/>
  <c r="AP37722" i="4"/>
  <c r="AP37723" i="4"/>
  <c r="AP37724" i="4"/>
  <c r="AP37727" i="4"/>
  <c r="AP37730" i="4"/>
  <c r="AP37731" i="4"/>
  <c r="AP37733" i="4"/>
  <c r="AP37734" i="4"/>
  <c r="AP37735" i="4"/>
  <c r="AP37736" i="4"/>
  <c r="AP37737" i="4"/>
  <c r="AP37739" i="4"/>
  <c r="AP37742" i="4"/>
  <c r="AP37743" i="4"/>
  <c r="AP37744" i="4"/>
  <c r="AP37745" i="4"/>
  <c r="AP37746" i="4"/>
  <c r="AP37747" i="4"/>
  <c r="AP37749" i="4"/>
  <c r="AP37751" i="4"/>
  <c r="AP37754" i="4"/>
  <c r="AP37755" i="4"/>
  <c r="AP37757" i="4"/>
  <c r="AP37758" i="4"/>
  <c r="AP37759" i="4"/>
  <c r="AP37760" i="4"/>
  <c r="AP37761" i="4"/>
  <c r="AP37763" i="4"/>
  <c r="AP37766" i="4"/>
  <c r="AP37767" i="4"/>
  <c r="AP37769" i="4"/>
  <c r="AP37770" i="4"/>
  <c r="AP37771" i="4"/>
  <c r="AP37773" i="4"/>
  <c r="AP37774" i="4"/>
  <c r="AP37775" i="4"/>
  <c r="AP37778" i="4"/>
  <c r="AP37779" i="4"/>
  <c r="AP37781" i="4"/>
  <c r="AP37782" i="4"/>
  <c r="AP37783" i="4"/>
  <c r="AP37784" i="4"/>
  <c r="AP37785" i="4"/>
  <c r="AP37787" i="4"/>
  <c r="AP37789" i="4"/>
  <c r="AP37790" i="4"/>
  <c r="AP37791" i="4"/>
  <c r="AP37793" i="4"/>
  <c r="AP37794" i="4"/>
  <c r="AP37795" i="4"/>
  <c r="AP37796" i="4"/>
  <c r="AP37797" i="4"/>
  <c r="AP37799" i="4"/>
  <c r="AP37802" i="4"/>
  <c r="AP37803" i="4"/>
  <c r="AP37806" i="4"/>
  <c r="AP37807" i="4"/>
  <c r="AP37808" i="4"/>
  <c r="AP37809" i="4"/>
  <c r="AP37811" i="4"/>
  <c r="AP37813" i="4"/>
  <c r="AP37814" i="4"/>
  <c r="AP37815" i="4"/>
  <c r="AP37817" i="4"/>
  <c r="AP37818" i="4"/>
  <c r="AP37819" i="4"/>
  <c r="AP37820" i="4"/>
  <c r="AP37821" i="4"/>
  <c r="AP37823" i="4"/>
  <c r="AP37826" i="4"/>
  <c r="AP37827" i="4"/>
  <c r="AP37829" i="4"/>
  <c r="AP37830" i="4"/>
  <c r="AP37831" i="4"/>
  <c r="AP37832" i="4"/>
  <c r="AP37833" i="4"/>
  <c r="AP37834" i="4"/>
  <c r="AP37835" i="4"/>
  <c r="AP37838" i="4"/>
  <c r="AP37839" i="4"/>
  <c r="AP37841" i="4"/>
  <c r="AP37842" i="4"/>
  <c r="AP37843" i="4"/>
  <c r="AP37844" i="4"/>
  <c r="AP37845" i="4"/>
  <c r="AP37847" i="4"/>
  <c r="AP37849" i="4"/>
  <c r="AP37850" i="4"/>
  <c r="AP37851" i="4"/>
  <c r="AP37852" i="4"/>
  <c r="AP37853" i="4"/>
  <c r="AP37854" i="4"/>
  <c r="AP37855" i="4"/>
  <c r="AP37856" i="4"/>
  <c r="AP37857" i="4"/>
  <c r="AP37859" i="4"/>
  <c r="AP37862" i="4"/>
  <c r="AP37863" i="4"/>
  <c r="AP37865" i="4"/>
  <c r="AP37866" i="4"/>
  <c r="AP37867" i="4"/>
  <c r="AP37871" i="4"/>
  <c r="AP37874" i="4"/>
  <c r="AP37875" i="4"/>
  <c r="AP37877" i="4"/>
  <c r="AP37878" i="4"/>
  <c r="AP37879" i="4"/>
  <c r="AP37880" i="4"/>
  <c r="AP37881" i="4"/>
  <c r="AP37883" i="4"/>
  <c r="AP37886" i="4"/>
  <c r="AP37887" i="4"/>
  <c r="AP37888" i="4"/>
  <c r="AP37889" i="4"/>
  <c r="AP37890" i="4"/>
  <c r="AP37891" i="4"/>
  <c r="AP37893" i="4"/>
  <c r="AP37894" i="4"/>
  <c r="AP37895" i="4"/>
  <c r="AP37898" i="4"/>
  <c r="AP37899" i="4"/>
  <c r="AP37901" i="4"/>
  <c r="AP37902" i="4"/>
  <c r="AP37903" i="4"/>
  <c r="AP37904" i="4"/>
  <c r="AP37905" i="4"/>
  <c r="AP37907" i="4"/>
  <c r="AP37910" i="4"/>
  <c r="AP37911" i="4"/>
  <c r="AP37913" i="4"/>
  <c r="AP37914" i="4"/>
  <c r="AP37915" i="4"/>
  <c r="AP37919" i="4"/>
  <c r="AP37922" i="4"/>
  <c r="AP37923" i="4"/>
  <c r="AP37925" i="4"/>
  <c r="AP37926" i="4"/>
  <c r="AP37927" i="4"/>
  <c r="AP37928" i="4"/>
  <c r="AP37929" i="4"/>
  <c r="AP37931" i="4"/>
  <c r="AP37933" i="4"/>
  <c r="AP37934" i="4"/>
  <c r="AP37935" i="4"/>
  <c r="AP37937" i="4"/>
  <c r="AP37938" i="4"/>
  <c r="AP37939" i="4"/>
  <c r="AP37941" i="4"/>
  <c r="AP37943" i="4"/>
  <c r="AP37946" i="4"/>
  <c r="AP37947" i="4"/>
  <c r="AP37949" i="4"/>
  <c r="AP37950" i="4"/>
  <c r="AP37951" i="4"/>
  <c r="AP37952" i="4"/>
  <c r="AP37953" i="4"/>
  <c r="AP37954" i="4"/>
  <c r="AP37955" i="4"/>
  <c r="AP37957" i="4"/>
  <c r="AP37958" i="4"/>
  <c r="AP37959" i="4"/>
  <c r="AP37961" i="4"/>
  <c r="AP37962" i="4"/>
  <c r="AP37963" i="4"/>
  <c r="AP37965" i="4"/>
  <c r="AP37967" i="4"/>
  <c r="AP37970" i="4"/>
  <c r="AP37971" i="4"/>
  <c r="AP37972" i="4"/>
  <c r="AP37974" i="4"/>
  <c r="AP37975" i="4"/>
  <c r="AP37976" i="4"/>
  <c r="AP37977" i="4"/>
  <c r="AP37979" i="4"/>
  <c r="AP37982" i="4"/>
  <c r="AP37983" i="4"/>
  <c r="AP37985" i="4"/>
  <c r="AP37986" i="4"/>
  <c r="AP37987" i="4"/>
  <c r="AP37989" i="4"/>
  <c r="AP37991" i="4"/>
  <c r="AP37993" i="4"/>
  <c r="AP37994" i="4"/>
  <c r="AP37995" i="4"/>
  <c r="AP37996" i="4"/>
  <c r="AP37997" i="4"/>
  <c r="AP37998" i="4"/>
  <c r="AP37999" i="4"/>
  <c r="AP38000" i="4"/>
  <c r="AP38001" i="4"/>
  <c r="AP38003" i="4"/>
  <c r="AP38006" i="4"/>
  <c r="AP38007" i="4"/>
  <c r="AP38009" i="4"/>
  <c r="AP38010" i="4"/>
  <c r="AP38011" i="4"/>
  <c r="AP38015" i="4"/>
  <c r="AP38018" i="4"/>
  <c r="AP38019" i="4"/>
  <c r="AP38021" i="4"/>
  <c r="AP38022" i="4"/>
  <c r="AP38023" i="4"/>
  <c r="AP38024" i="4"/>
  <c r="AP38025" i="4"/>
  <c r="AP38027" i="4"/>
  <c r="AP38030" i="4"/>
  <c r="AP38031" i="4"/>
  <c r="AP38032" i="4"/>
  <c r="AP38033" i="4"/>
  <c r="AP38034" i="4"/>
  <c r="AP38035" i="4"/>
  <c r="AP38037" i="4"/>
  <c r="AP38039" i="4"/>
  <c r="AP38042" i="4"/>
  <c r="AP38043" i="4"/>
  <c r="AP38045" i="4"/>
  <c r="AP38046" i="4"/>
  <c r="AP38047" i="4"/>
  <c r="AP38048" i="4"/>
  <c r="AP38049" i="4"/>
  <c r="AP38051" i="4"/>
  <c r="AP38054" i="4"/>
  <c r="AP38055" i="4"/>
  <c r="AP38057" i="4"/>
  <c r="AP38058" i="4"/>
  <c r="AP38059" i="4"/>
  <c r="AP38061" i="4"/>
  <c r="AP38062" i="4"/>
  <c r="AP38063" i="4"/>
  <c r="AP38066" i="4"/>
  <c r="AP38067" i="4"/>
  <c r="AP38069" i="4"/>
  <c r="AP38070" i="4"/>
  <c r="AP38071" i="4"/>
  <c r="AP38072" i="4"/>
  <c r="AP38073" i="4"/>
  <c r="AP38075" i="4"/>
  <c r="AP38077" i="4"/>
  <c r="AP38078" i="4"/>
  <c r="AP38079" i="4"/>
  <c r="AP38081" i="4"/>
  <c r="AP38082" i="4"/>
  <c r="AP38083" i="4"/>
  <c r="AP38085" i="4"/>
  <c r="AP38087" i="4"/>
  <c r="AP38090" i="4"/>
  <c r="AP38091" i="4"/>
  <c r="AP38093" i="4"/>
  <c r="AP38094" i="4"/>
  <c r="AP38095" i="4"/>
  <c r="AP38096" i="4"/>
  <c r="AP38097" i="4"/>
  <c r="AP38099" i="4"/>
  <c r="AP38102" i="4"/>
  <c r="AP38103" i="4"/>
  <c r="AP38105" i="4"/>
  <c r="AP38106" i="4"/>
  <c r="AP38107" i="4"/>
  <c r="AP38109" i="4"/>
  <c r="AP38111" i="4"/>
  <c r="AP38114" i="4"/>
  <c r="AP38115" i="4"/>
  <c r="AP38117" i="4"/>
  <c r="AP38118" i="4"/>
  <c r="AP38119" i="4"/>
  <c r="AP38120" i="4"/>
  <c r="AP38121" i="4"/>
  <c r="AP38122" i="4"/>
  <c r="AP38123" i="4"/>
  <c r="AP38126" i="4"/>
  <c r="AP38127" i="4"/>
  <c r="AP38129" i="4"/>
  <c r="AP38130" i="4"/>
  <c r="AP38131" i="4"/>
  <c r="AP38132" i="4"/>
  <c r="AP38135" i="4"/>
  <c r="AP38137" i="4"/>
  <c r="AP38138" i="4"/>
  <c r="AP38139" i="4"/>
  <c r="AP38141" i="4"/>
  <c r="AP38142" i="4"/>
  <c r="AP38143" i="4"/>
  <c r="AP38144" i="4"/>
  <c r="AP38145" i="4"/>
  <c r="AP38147" i="4"/>
  <c r="AP38150" i="4"/>
  <c r="AP38151" i="4"/>
  <c r="AP38153" i="4"/>
  <c r="AP38154" i="4"/>
  <c r="AP38155" i="4"/>
  <c r="AP38156" i="4"/>
  <c r="AP38159" i="4"/>
  <c r="AP38162" i="4"/>
  <c r="AP38163" i="4"/>
  <c r="AP38165" i="4"/>
  <c r="AP38166" i="4"/>
  <c r="AP38167" i="4"/>
  <c r="AP38168" i="4"/>
  <c r="AP38169" i="4"/>
  <c r="AP38171" i="4"/>
  <c r="AP38174" i="4"/>
  <c r="AP38175" i="4"/>
  <c r="AP38176" i="4"/>
  <c r="AP38177" i="4"/>
  <c r="AP38178" i="4"/>
  <c r="AP38179" i="4"/>
  <c r="AP38181" i="4"/>
  <c r="AP38182" i="4"/>
  <c r="AP38183" i="4"/>
  <c r="AP38186" i="4"/>
  <c r="AP38187" i="4"/>
  <c r="AP38189" i="4"/>
  <c r="AP38190" i="4"/>
  <c r="AP38191" i="4"/>
  <c r="AP38192" i="4"/>
  <c r="AP38193" i="4"/>
  <c r="AP38195" i="4"/>
  <c r="AP38198" i="4"/>
  <c r="AP38199" i="4"/>
  <c r="AP38201" i="4"/>
  <c r="AP38202" i="4"/>
  <c r="AP38203" i="4"/>
  <c r="AP38204" i="4"/>
  <c r="AP38205" i="4"/>
  <c r="AP38207" i="4"/>
  <c r="AP38210" i="4"/>
  <c r="AP38211" i="4"/>
  <c r="AP38213" i="4"/>
  <c r="AP38214" i="4"/>
  <c r="AP38215" i="4"/>
  <c r="AP38216" i="4"/>
  <c r="AP38217" i="4"/>
  <c r="AP38219" i="4"/>
  <c r="AP38221" i="4"/>
  <c r="AP38222" i="4"/>
  <c r="AP38223" i="4"/>
  <c r="AP38225" i="4"/>
  <c r="AP38226" i="4"/>
  <c r="AP38227" i="4"/>
  <c r="AP38228" i="4"/>
  <c r="AP38229" i="4"/>
  <c r="AP38231" i="4"/>
  <c r="AP38234" i="4"/>
  <c r="AP38235" i="4"/>
  <c r="AP38237" i="4"/>
  <c r="AP38238" i="4"/>
  <c r="AP38239" i="4"/>
  <c r="AP38240" i="4"/>
  <c r="AP38241" i="4"/>
  <c r="AP38242" i="4"/>
  <c r="AP38243" i="4"/>
  <c r="AP38245" i="4"/>
  <c r="AP38246" i="4"/>
  <c r="AP38247" i="4"/>
  <c r="AP38249" i="4"/>
  <c r="AP38250" i="4"/>
  <c r="AP38251" i="4"/>
  <c r="AP38253" i="4"/>
  <c r="AP38255" i="4"/>
  <c r="AP38258" i="4"/>
  <c r="AP38259" i="4"/>
  <c r="AP38260" i="4"/>
  <c r="AP38261" i="4"/>
  <c r="AP38262" i="4"/>
  <c r="AP38263" i="4"/>
  <c r="AP38264" i="4"/>
  <c r="AP38265" i="4"/>
  <c r="AP38267" i="4"/>
  <c r="AP38270" i="4"/>
  <c r="AP38271" i="4"/>
  <c r="AP38273" i="4"/>
  <c r="AP38274" i="4"/>
  <c r="AP38275" i="4"/>
  <c r="AP38277" i="4"/>
  <c r="AP38279" i="4"/>
  <c r="AP38281" i="4"/>
  <c r="AP38282" i="4"/>
  <c r="AP38283" i="4"/>
  <c r="AP38284" i="4"/>
  <c r="AP38285" i="4"/>
  <c r="AP38286" i="4"/>
  <c r="AP38287" i="4"/>
  <c r="AP38288" i="4"/>
  <c r="AP38289" i="4"/>
  <c r="AP38291" i="4"/>
  <c r="AP38294" i="4"/>
  <c r="AP38295" i="4"/>
  <c r="AP38297" i="4"/>
  <c r="AP38298" i="4"/>
  <c r="AP38299" i="4"/>
  <c r="AP38303" i="4"/>
  <c r="AP38306" i="4"/>
  <c r="AP38307" i="4"/>
  <c r="AP38309" i="4"/>
  <c r="AP38310" i="4"/>
  <c r="AP38311" i="4"/>
  <c r="AP38312" i="4"/>
  <c r="AP38313" i="4"/>
  <c r="AP38315" i="4"/>
  <c r="AP38318" i="4"/>
  <c r="AP38319" i="4"/>
  <c r="AP38320" i="4"/>
  <c r="AP38321" i="4"/>
  <c r="AP38322" i="4"/>
  <c r="AP38323" i="4"/>
  <c r="AP38325" i="4"/>
  <c r="AP38327" i="4"/>
  <c r="AP38330" i="4"/>
  <c r="AP38331" i="4"/>
  <c r="AP38333" i="4"/>
  <c r="AP38334" i="4"/>
  <c r="AP38335" i="4"/>
  <c r="AP38336" i="4"/>
  <c r="AP38337" i="4"/>
  <c r="AP38339" i="4"/>
  <c r="AP38342" i="4"/>
  <c r="AP38343" i="4"/>
  <c r="AP38345" i="4"/>
  <c r="AP38346" i="4"/>
  <c r="AP38347" i="4"/>
  <c r="AP38349" i="4"/>
  <c r="AP38350" i="4"/>
  <c r="AP38351" i="4"/>
  <c r="AP38354" i="4"/>
  <c r="AP38355" i="4"/>
  <c r="AP38357" i="4"/>
  <c r="AP38358" i="4"/>
  <c r="AP38359" i="4"/>
  <c r="AP38360" i="4"/>
  <c r="AP38361" i="4"/>
  <c r="AP38363" i="4"/>
  <c r="AP38365" i="4"/>
  <c r="AP38366" i="4"/>
  <c r="AP38367" i="4"/>
  <c r="AP38369" i="4"/>
  <c r="AP38370" i="4"/>
  <c r="AP38371" i="4"/>
  <c r="AP38375" i="4"/>
  <c r="AP38378" i="4"/>
  <c r="AP38379" i="4"/>
  <c r="AP38381" i="4"/>
  <c r="AP38382" i="4"/>
  <c r="AP38383" i="4"/>
  <c r="AP38384" i="4"/>
  <c r="AP38385" i="4"/>
  <c r="AP38387" i="4"/>
  <c r="AP38389" i="4"/>
  <c r="AP38390" i="4"/>
  <c r="AP38391" i="4"/>
  <c r="AP38393" i="4"/>
  <c r="AP38394" i="4"/>
  <c r="AP38395" i="4"/>
  <c r="AP38397" i="4"/>
  <c r="AP38399" i="4"/>
  <c r="AP38402" i="4"/>
  <c r="AP38403" i="4"/>
  <c r="AP38405" i="4"/>
  <c r="AP38406" i="4"/>
  <c r="AP38407" i="4"/>
  <c r="AP38408" i="4"/>
  <c r="AP38409" i="4"/>
  <c r="AP38410" i="4"/>
  <c r="AP38411" i="4"/>
  <c r="AP38414" i="4"/>
  <c r="AP38415" i="4"/>
  <c r="AP38417" i="4"/>
  <c r="AP38418" i="4"/>
  <c r="AP38419" i="4"/>
  <c r="AP38421" i="4"/>
  <c r="AP38423" i="4"/>
  <c r="AP38425" i="4"/>
  <c r="AP38426" i="4"/>
  <c r="AP38427" i="4"/>
  <c r="AP38430" i="4"/>
  <c r="AP38431" i="4"/>
  <c r="AP38432" i="4"/>
  <c r="AP38433" i="4"/>
  <c r="AP38435" i="4"/>
  <c r="AP38438" i="4"/>
  <c r="AP38439" i="4"/>
  <c r="AP38441" i="4"/>
  <c r="AP38442" i="4"/>
  <c r="AP38443" i="4"/>
  <c r="AP38444" i="4"/>
  <c r="AP38447" i="4"/>
  <c r="AP38450" i="4"/>
  <c r="AP38451" i="4"/>
  <c r="AP38453" i="4"/>
  <c r="AP38454" i="4"/>
  <c r="AP38455" i="4"/>
  <c r="AP38456" i="4"/>
  <c r="AP38457" i="4"/>
  <c r="AP38459" i="4"/>
  <c r="AP38462" i="4"/>
  <c r="AP38463" i="4"/>
  <c r="AP38464" i="4"/>
  <c r="AP38465" i="4"/>
  <c r="AP38466" i="4"/>
  <c r="AP38467" i="4"/>
  <c r="AP38469" i="4"/>
  <c r="AP38470" i="4"/>
  <c r="AP38471" i="4"/>
  <c r="AP38474" i="4"/>
  <c r="AP38475" i="4"/>
  <c r="AP38478" i="4"/>
  <c r="AP38479" i="4"/>
  <c r="AP38480" i="4"/>
  <c r="AP38481" i="4"/>
  <c r="AP38483" i="4"/>
  <c r="AP38486" i="4"/>
  <c r="AP38487" i="4"/>
  <c r="AP38489" i="4"/>
  <c r="AP38490" i="4"/>
  <c r="AP38491" i="4"/>
  <c r="AP38493" i="4"/>
  <c r="AP38495" i="4"/>
  <c r="AP38498" i="4"/>
  <c r="AP38499" i="4"/>
  <c r="AP38502" i="4"/>
  <c r="AP38503" i="4"/>
  <c r="AP38504" i="4"/>
  <c r="AP38505" i="4"/>
  <c r="AP38507" i="4"/>
  <c r="AP38509" i="4"/>
  <c r="AP38510" i="4"/>
  <c r="AP38511" i="4"/>
  <c r="AP38513" i="4"/>
  <c r="AP38514" i="4"/>
  <c r="AP38515" i="4"/>
  <c r="AP38517" i="4"/>
  <c r="AP38519" i="4"/>
  <c r="AP38522" i="4"/>
  <c r="AP38523" i="4"/>
  <c r="AP38525" i="4"/>
  <c r="AP38526" i="4"/>
  <c r="AP38527" i="4"/>
  <c r="AP38528" i="4"/>
  <c r="AP38529" i="4"/>
  <c r="AP38530" i="4"/>
  <c r="AP38531" i="4"/>
  <c r="AP38534" i="4"/>
  <c r="AP38535" i="4"/>
  <c r="AP38537" i="4"/>
  <c r="AP38538" i="4"/>
  <c r="AP38539" i="4"/>
  <c r="AP38540" i="4"/>
  <c r="AP38541" i="4"/>
  <c r="AP38543" i="4"/>
  <c r="AP38546" i="4"/>
  <c r="AP38547" i="4"/>
  <c r="AP38549" i="4"/>
  <c r="AP38550" i="4"/>
  <c r="AP38551" i="4"/>
  <c r="AP38552" i="4"/>
  <c r="AP38553" i="4"/>
  <c r="AP38555" i="4"/>
  <c r="AP38558" i="4"/>
  <c r="AP38559" i="4"/>
  <c r="AP38561" i="4"/>
  <c r="AP38562" i="4"/>
  <c r="AP38563" i="4"/>
  <c r="AP38564" i="4"/>
  <c r="AP38567" i="4"/>
  <c r="AP38569" i="4"/>
  <c r="AP38570" i="4"/>
  <c r="AP38571" i="4"/>
  <c r="AP38573" i="4"/>
  <c r="AP38574" i="4"/>
  <c r="AP38575" i="4"/>
  <c r="AP38576" i="4"/>
  <c r="AP38577" i="4"/>
  <c r="AP38579" i="4"/>
  <c r="AP38582" i="4"/>
  <c r="AP38583" i="4"/>
  <c r="AP38585" i="4"/>
  <c r="AP38586" i="4"/>
  <c r="AP38587" i="4"/>
  <c r="AP38588" i="4"/>
  <c r="AP38591" i="4"/>
  <c r="AP38594" i="4"/>
  <c r="AP38595" i="4"/>
  <c r="AP38597" i="4"/>
  <c r="AP38598" i="4"/>
  <c r="AP38599" i="4"/>
  <c r="AP38600" i="4"/>
  <c r="AP38601" i="4"/>
  <c r="AP38603" i="4"/>
  <c r="AP38606" i="4"/>
  <c r="AP38607" i="4"/>
  <c r="AP38608" i="4"/>
  <c r="AP38609" i="4"/>
  <c r="AP38610" i="4"/>
  <c r="AP38611" i="4"/>
  <c r="AP38613" i="4"/>
  <c r="AP38615" i="4"/>
  <c r="AP38618" i="4"/>
  <c r="AP38619" i="4"/>
  <c r="AP38621" i="4"/>
  <c r="AP38622" i="4"/>
  <c r="AP38623" i="4"/>
  <c r="AP38625" i="4"/>
  <c r="AP38627" i="4"/>
  <c r="AP38630" i="4"/>
  <c r="AP38631" i="4"/>
  <c r="AP38633" i="4"/>
  <c r="AP38634" i="4"/>
  <c r="AP38635" i="4"/>
  <c r="AP38637" i="4"/>
  <c r="AP38638" i="4"/>
  <c r="AP38639" i="4"/>
  <c r="AP38642" i="4"/>
  <c r="AP38643" i="4"/>
  <c r="AP38645" i="4"/>
  <c r="AP38646" i="4"/>
  <c r="AP38647" i="4"/>
  <c r="AP38648" i="4"/>
  <c r="AP38649" i="4"/>
  <c r="AP38651" i="4"/>
  <c r="AP38653" i="4"/>
  <c r="AP38654" i="4"/>
  <c r="AP38655" i="4"/>
  <c r="AP38657" i="4"/>
  <c r="AP38658" i="4"/>
  <c r="AP38659" i="4"/>
  <c r="AP38661" i="4"/>
  <c r="AP38663" i="4"/>
  <c r="AP38666" i="4"/>
  <c r="AP38667" i="4"/>
  <c r="AP38669" i="4"/>
  <c r="AP38670" i="4"/>
  <c r="AP38671" i="4"/>
  <c r="AP38673" i="4"/>
  <c r="AP38675" i="4"/>
  <c r="AP38677" i="4"/>
  <c r="AP38678" i="4"/>
  <c r="AP38679" i="4"/>
  <c r="AP38681" i="4"/>
  <c r="AP38682" i="4"/>
  <c r="AP38683" i="4"/>
  <c r="AP38684" i="4"/>
  <c r="AP38685" i="4"/>
  <c r="AP38687" i="4"/>
  <c r="AP38690" i="4"/>
  <c r="AP38691" i="4"/>
  <c r="AP38693" i="4"/>
  <c r="AP38694" i="4"/>
  <c r="AP38695" i="4"/>
  <c r="AP38696" i="4"/>
  <c r="AP38697" i="4"/>
  <c r="AP38698" i="4"/>
  <c r="AP38699" i="4"/>
  <c r="AP38702" i="4"/>
  <c r="AP38703" i="4"/>
  <c r="AP38705" i="4"/>
  <c r="AP38706" i="4"/>
  <c r="AP38707" i="4"/>
  <c r="AP38708" i="4"/>
  <c r="AP38709" i="4"/>
  <c r="AP38711" i="4"/>
  <c r="AP38713" i="4"/>
  <c r="AP38714" i="4"/>
  <c r="AP38715" i="4"/>
  <c r="AP38717" i="4"/>
  <c r="AP38718" i="4"/>
  <c r="AP38719" i="4"/>
  <c r="AP38720" i="4"/>
  <c r="AP38721" i="4"/>
  <c r="AP38723" i="4"/>
  <c r="AP38726" i="4"/>
  <c r="AP38727" i="4"/>
  <c r="AP38729" i="4"/>
  <c r="AP38730" i="4"/>
  <c r="AP38731" i="4"/>
  <c r="AP38732" i="4"/>
  <c r="AP38735" i="4"/>
  <c r="AP38738" i="4"/>
  <c r="AP38739" i="4"/>
  <c r="AP38742" i="4"/>
  <c r="AP38743" i="4"/>
  <c r="AP38744" i="4"/>
  <c r="AP38745" i="4"/>
  <c r="AP38747" i="4"/>
  <c r="AP38750" i="4"/>
  <c r="AP38751" i="4"/>
  <c r="AP38753" i="4"/>
  <c r="AP38754" i="4"/>
  <c r="AP38755" i="4"/>
  <c r="AP38757" i="4"/>
  <c r="AP38758" i="4"/>
  <c r="AP38759" i="4"/>
  <c r="AP38762" i="4"/>
  <c r="AP38763" i="4"/>
  <c r="AP38765" i="4"/>
  <c r="AP38766" i="4"/>
  <c r="AP38767" i="4"/>
  <c r="AP38768" i="4"/>
  <c r="AP38769" i="4"/>
  <c r="AP38771" i="4"/>
  <c r="AP38774" i="4"/>
  <c r="AP38775" i="4"/>
  <c r="AP38777" i="4"/>
  <c r="AP38778" i="4"/>
  <c r="AP38779" i="4"/>
  <c r="AP38780" i="4"/>
  <c r="AP38781" i="4"/>
  <c r="AP38783" i="4"/>
  <c r="AP38786" i="4"/>
  <c r="AP38787" i="4"/>
  <c r="AP38789" i="4"/>
  <c r="AP38790" i="4"/>
  <c r="AP38791" i="4"/>
  <c r="AP38792" i="4"/>
  <c r="AP38793" i="4"/>
  <c r="AP38795" i="4"/>
  <c r="AP38797" i="4"/>
  <c r="AP38798" i="4"/>
  <c r="AP38799" i="4"/>
  <c r="AP38801" i="4"/>
  <c r="AP38802" i="4"/>
  <c r="AP38803" i="4"/>
  <c r="AP38804" i="4"/>
  <c r="AP38805" i="4"/>
  <c r="AP38807" i="4"/>
  <c r="AP38810" i="4"/>
  <c r="AP38811" i="4"/>
  <c r="AP38813" i="4"/>
  <c r="AP38814" i="4"/>
  <c r="AP38815" i="4"/>
  <c r="AP38816" i="4"/>
  <c r="AP38817" i="4"/>
  <c r="AP38818" i="4"/>
  <c r="AP38819" i="4"/>
  <c r="AP38821" i="4"/>
  <c r="AP38822" i="4"/>
  <c r="AP38823" i="4"/>
  <c r="AP38825" i="4"/>
  <c r="AP38826" i="4"/>
  <c r="AP38827" i="4"/>
  <c r="AP38828" i="4"/>
  <c r="AP38831" i="4"/>
  <c r="AP38834" i="4"/>
  <c r="AP38835" i="4"/>
  <c r="AP38837" i="4"/>
  <c r="AP38838" i="4"/>
  <c r="AP38839" i="4"/>
  <c r="AP38841" i="4"/>
  <c r="AP38843" i="4"/>
  <c r="AP38846" i="4"/>
  <c r="AP38847" i="4"/>
  <c r="AP38849" i="4"/>
  <c r="AP38850" i="4"/>
  <c r="AP38851" i="4"/>
  <c r="AP38853" i="4"/>
  <c r="AP38855" i="4"/>
  <c r="AP38857" i="4"/>
  <c r="AP38858" i="4"/>
  <c r="AP38859" i="4"/>
  <c r="AP38861" i="4"/>
  <c r="AP38862" i="4"/>
  <c r="AP38863" i="4"/>
  <c r="AP38864" i="4"/>
  <c r="AP38865" i="4"/>
  <c r="AP38867" i="4"/>
  <c r="AP38870" i="4"/>
  <c r="AP38871" i="4"/>
  <c r="AP38873" i="4"/>
  <c r="AP38874" i="4"/>
  <c r="AP38875" i="4"/>
  <c r="AP38876" i="4"/>
  <c r="AP38879" i="4"/>
  <c r="AP38882" i="4"/>
  <c r="AP38883" i="4"/>
  <c r="AP38885" i="4"/>
  <c r="AP38886" i="4"/>
  <c r="AP38887" i="4"/>
  <c r="AP38888" i="4"/>
  <c r="AP38889" i="4"/>
  <c r="AP38891" i="4"/>
  <c r="AP38894" i="4"/>
  <c r="AP38895" i="4"/>
  <c r="AP38896" i="4"/>
  <c r="AP38897" i="4"/>
  <c r="AP38898" i="4"/>
  <c r="AP38899" i="4"/>
  <c r="AP38901" i="4"/>
  <c r="AP38903" i="4"/>
  <c r="AP38906" i="4"/>
  <c r="AP38907" i="4"/>
  <c r="AP38909" i="4"/>
  <c r="AP38910" i="4"/>
  <c r="AP38911" i="4"/>
  <c r="AP38913" i="4"/>
  <c r="AP38915" i="4"/>
  <c r="AP38918" i="4"/>
  <c r="AP38919" i="4"/>
  <c r="AP38921" i="4"/>
  <c r="AP38922" i="4"/>
  <c r="AP38923" i="4"/>
  <c r="AP38926" i="4"/>
  <c r="AP38927" i="4"/>
  <c r="AP38930" i="4"/>
  <c r="AP38931" i="4"/>
  <c r="AP38933" i="4"/>
  <c r="AP38934" i="4"/>
  <c r="AP38935" i="4"/>
  <c r="AP38937" i="4"/>
  <c r="AP38939" i="4"/>
  <c r="AP38941" i="4"/>
  <c r="AP38942" i="4"/>
  <c r="AP38943" i="4"/>
  <c r="AP38945" i="4"/>
  <c r="AP38946" i="4"/>
  <c r="AP38947" i="4"/>
  <c r="AP38948" i="4"/>
  <c r="AP38949" i="4"/>
  <c r="AP38951" i="4"/>
  <c r="AP38954" i="4"/>
  <c r="AP38955" i="4"/>
  <c r="AP38957" i="4"/>
  <c r="AP38958" i="4"/>
  <c r="AP38959" i="4"/>
  <c r="AP38960" i="4"/>
  <c r="AP38961" i="4"/>
  <c r="AP38963" i="4"/>
  <c r="AP38965" i="4"/>
  <c r="AP38966" i="4"/>
  <c r="AP38967" i="4"/>
  <c r="AP38969" i="4"/>
  <c r="AP38970" i="4"/>
  <c r="AP38971" i="4"/>
  <c r="AP38972" i="4"/>
  <c r="AP38973" i="4"/>
  <c r="AP38975" i="4"/>
  <c r="AP38978" i="4"/>
  <c r="AP38979" i="4"/>
  <c r="AP38981" i="4"/>
  <c r="AP38982" i="4"/>
  <c r="AP38983" i="4"/>
  <c r="AP38984" i="4"/>
  <c r="AP38985" i="4"/>
  <c r="AP38986" i="4"/>
  <c r="AP38987" i="4"/>
  <c r="AP38990" i="4"/>
  <c r="AP38991" i="4"/>
  <c r="AP38993" i="4"/>
  <c r="AP38994" i="4"/>
  <c r="AP38995" i="4"/>
  <c r="AP38996" i="4"/>
  <c r="AP38997" i="4"/>
  <c r="AP38999" i="4"/>
  <c r="AP39001" i="4"/>
  <c r="AP39002" i="4"/>
  <c r="AP39003" i="4"/>
  <c r="AP39004" i="4"/>
  <c r="AP39005" i="4"/>
  <c r="AP39006" i="4"/>
  <c r="AP39007" i="4"/>
  <c r="AP39008" i="4"/>
  <c r="AP39009" i="4"/>
  <c r="AP39011" i="4"/>
  <c r="AP39014" i="4"/>
  <c r="AP39015" i="4"/>
  <c r="AP39017" i="4"/>
  <c r="AP39018" i="4"/>
  <c r="AP39019" i="4"/>
  <c r="AP39023" i="4"/>
  <c r="AP39026" i="4"/>
  <c r="AP39027" i="4"/>
  <c r="AP39029" i="4"/>
  <c r="AP39030" i="4"/>
  <c r="AP39031" i="4"/>
  <c r="AP39032" i="4"/>
  <c r="AP39033" i="4"/>
  <c r="AP39035" i="4"/>
  <c r="AP39038" i="4"/>
  <c r="AP39039" i="4"/>
  <c r="AP39040" i="4"/>
  <c r="AP39041" i="4"/>
  <c r="AP39042" i="4"/>
  <c r="AP39043" i="4"/>
  <c r="AP39045" i="4"/>
  <c r="AP39046" i="4"/>
  <c r="AP39047" i="4"/>
  <c r="AP39050" i="4"/>
  <c r="AP39051" i="4"/>
  <c r="AP39053" i="4"/>
  <c r="AP39054" i="4"/>
  <c r="AP39055" i="4"/>
  <c r="AP39056" i="4"/>
  <c r="AP39057" i="4"/>
  <c r="AP39059" i="4"/>
  <c r="AP39062" i="4"/>
  <c r="AP39063" i="4"/>
  <c r="AP39065" i="4"/>
  <c r="AP39066" i="4"/>
  <c r="AP39067" i="4"/>
  <c r="AP39069" i="4"/>
  <c r="AP39071" i="4"/>
  <c r="AP39074" i="4"/>
  <c r="AP39075" i="4"/>
  <c r="AP39077" i="4"/>
  <c r="AP39078" i="4"/>
  <c r="AP39079" i="4"/>
  <c r="AP39080" i="4"/>
  <c r="AP39081" i="4"/>
  <c r="AP39083" i="4"/>
  <c r="AP39086" i="4"/>
  <c r="AP39087" i="4"/>
  <c r="AP39089" i="4"/>
  <c r="AP39090" i="4"/>
  <c r="AP39091" i="4"/>
  <c r="AP39093" i="4"/>
  <c r="AP39095" i="4"/>
  <c r="AP39098" i="4"/>
  <c r="AP39099" i="4"/>
  <c r="AP39101" i="4"/>
  <c r="AP39102" i="4"/>
  <c r="AP39103" i="4"/>
  <c r="AP39104" i="4"/>
  <c r="AP39105" i="4"/>
  <c r="AP39106" i="4"/>
  <c r="AP39107" i="4"/>
  <c r="AP39109" i="4"/>
  <c r="AP39110" i="4"/>
  <c r="AP39111" i="4"/>
  <c r="AP39113" i="4"/>
  <c r="AP39114" i="4"/>
  <c r="AP39115" i="4"/>
  <c r="AP39117" i="4"/>
  <c r="AP39119" i="4"/>
  <c r="AP39122" i="4"/>
  <c r="AP39123" i="4"/>
  <c r="AP39124" i="4"/>
  <c r="AP39125" i="4"/>
  <c r="AP39126" i="4"/>
  <c r="AP39127" i="4"/>
  <c r="AP39128" i="4"/>
  <c r="AP39129" i="4"/>
  <c r="AP39131" i="4"/>
  <c r="AP39134" i="4"/>
  <c r="AP39135" i="4"/>
  <c r="AP39137" i="4"/>
  <c r="AP39138" i="4"/>
  <c r="AP39139" i="4"/>
  <c r="AP39141" i="4"/>
  <c r="AP39143" i="4"/>
  <c r="AP39145" i="4"/>
  <c r="AP39146" i="4"/>
  <c r="AP39147" i="4"/>
  <c r="AP39150" i="4"/>
  <c r="AP39151" i="4"/>
  <c r="AP39152" i="4"/>
  <c r="AP39153" i="4"/>
  <c r="AP39155" i="4"/>
  <c r="AP39158" i="4"/>
  <c r="AP39159" i="4"/>
  <c r="AP39161" i="4"/>
  <c r="AP39162" i="4"/>
  <c r="AP39163" i="4"/>
  <c r="AP39167" i="4"/>
  <c r="AP39170" i="4"/>
  <c r="AP39171" i="4"/>
  <c r="AP39173" i="4"/>
  <c r="AP39174" i="4"/>
  <c r="AP39175" i="4"/>
  <c r="AP39176" i="4"/>
  <c r="AP39177" i="4"/>
  <c r="AP39178" i="4"/>
  <c r="AP39179" i="4"/>
  <c r="AP39182" i="4"/>
  <c r="AP39183" i="4"/>
  <c r="AP39185" i="4"/>
  <c r="AP39186" i="4"/>
  <c r="AP39187" i="4"/>
  <c r="AP39189" i="4"/>
  <c r="AP39190" i="4"/>
  <c r="AP39191" i="4"/>
  <c r="AP39194" i="4"/>
  <c r="AP39195" i="4"/>
  <c r="AP39197" i="4"/>
  <c r="AP39198" i="4"/>
  <c r="AP39199" i="4"/>
  <c r="AP39200" i="4"/>
  <c r="AP39201" i="4"/>
  <c r="AP39203" i="4"/>
  <c r="AP39206" i="4"/>
  <c r="AP39207" i="4"/>
  <c r="AP39209" i="4"/>
  <c r="AP39210" i="4"/>
  <c r="AP39211" i="4"/>
  <c r="AP39212" i="4"/>
  <c r="AP39213" i="4"/>
  <c r="AP39214" i="4"/>
  <c r="AP39215" i="4"/>
  <c r="AP39218" i="4"/>
  <c r="AP39219" i="4"/>
  <c r="AP39222" i="4"/>
  <c r="AP39223" i="4"/>
  <c r="AP39224" i="4"/>
  <c r="AP39225" i="4"/>
  <c r="AP39227" i="4"/>
  <c r="AP39230" i="4"/>
  <c r="AP39231" i="4"/>
  <c r="AP39233" i="4"/>
  <c r="AP39234" i="4"/>
  <c r="AP39235" i="4"/>
  <c r="AP39236" i="4"/>
  <c r="AP39237" i="4"/>
  <c r="AP39239" i="4"/>
  <c r="AP39242" i="4"/>
  <c r="AP39243" i="4"/>
  <c r="AP39245" i="4"/>
  <c r="AP39246" i="4"/>
  <c r="AP39247" i="4"/>
  <c r="AP39248" i="4"/>
  <c r="AP39249" i="4"/>
  <c r="AP39250" i="4"/>
  <c r="AP39251" i="4"/>
  <c r="AP39254" i="4"/>
  <c r="AP39255" i="4"/>
  <c r="AP39257" i="4"/>
  <c r="AP39258" i="4"/>
  <c r="AP39259" i="4"/>
  <c r="AP39260" i="4"/>
  <c r="AP39263" i="4"/>
  <c r="AP39266" i="4"/>
  <c r="AP39267" i="4"/>
  <c r="AP39269" i="4"/>
  <c r="AP39270" i="4"/>
  <c r="AP39271" i="4"/>
  <c r="AP39273" i="4"/>
  <c r="AP39274" i="4"/>
  <c r="AP39275" i="4"/>
  <c r="AP39278" i="4"/>
  <c r="AP39279" i="4"/>
  <c r="AP39281" i="4"/>
  <c r="AP39282" i="4"/>
  <c r="AP39283" i="4"/>
  <c r="AP39285" i="4"/>
  <c r="AP39287" i="4"/>
  <c r="AP39289" i="4"/>
  <c r="AP39290" i="4"/>
  <c r="AP39291" i="4"/>
  <c r="AP39293" i="4"/>
  <c r="AP39294" i="4"/>
  <c r="AP39295" i="4"/>
  <c r="AP39296" i="4"/>
  <c r="AP39297" i="4"/>
  <c r="AP39298" i="4"/>
  <c r="AP39299" i="4"/>
  <c r="AP39302" i="4"/>
  <c r="AP39303" i="4"/>
  <c r="AP39305" i="4"/>
  <c r="AP39306" i="4"/>
  <c r="AP39307" i="4"/>
  <c r="AP39308" i="4"/>
  <c r="AP39309" i="4"/>
  <c r="AP39310" i="4"/>
  <c r="AP39311" i="4"/>
  <c r="AP39314" i="4"/>
  <c r="AP39315" i="4"/>
  <c r="AP39317" i="4"/>
  <c r="AP39318" i="4"/>
  <c r="AP39319" i="4"/>
  <c r="AP39320" i="4"/>
  <c r="AP39321" i="4"/>
  <c r="AP39323" i="4"/>
  <c r="AP39326" i="4"/>
  <c r="AP39327" i="4"/>
  <c r="AP39328" i="4"/>
  <c r="AP39329" i="4"/>
  <c r="AP39330" i="4"/>
  <c r="AP39331" i="4"/>
  <c r="AP39333" i="4"/>
  <c r="AP39334" i="4"/>
  <c r="AP39335" i="4"/>
  <c r="AP39338" i="4"/>
  <c r="AP39339" i="4"/>
  <c r="AP39341" i="4"/>
  <c r="AP39342" i="4"/>
  <c r="AP39343" i="4"/>
  <c r="AP39344" i="4"/>
  <c r="AP39345" i="4"/>
  <c r="AP39347" i="4"/>
  <c r="AP39350" i="4"/>
  <c r="AP39351" i="4"/>
  <c r="AP39353" i="4"/>
  <c r="AP39354" i="4"/>
  <c r="AP39355" i="4"/>
  <c r="AP39357" i="4"/>
  <c r="AP39358" i="4"/>
  <c r="AP39359" i="4"/>
  <c r="AP39362" i="4"/>
  <c r="AP39363" i="4"/>
  <c r="AP39365" i="4"/>
  <c r="AP39366" i="4"/>
  <c r="AP39367" i="4"/>
  <c r="AP39368" i="4"/>
  <c r="AP39369" i="4"/>
  <c r="AP39371" i="4"/>
  <c r="AP39373" i="4"/>
  <c r="AP39374" i="4"/>
  <c r="AP39375" i="4"/>
  <c r="AP39377" i="4"/>
  <c r="AP39378" i="4"/>
  <c r="AP39379" i="4"/>
  <c r="AP39383" i="4"/>
  <c r="AP39386" i="4"/>
  <c r="AP39387" i="4"/>
  <c r="AP39389" i="4"/>
  <c r="AP39390" i="4"/>
  <c r="AP39391" i="4"/>
  <c r="AP39393" i="4"/>
  <c r="AP39394" i="4"/>
  <c r="AP39395" i="4"/>
  <c r="AP39397" i="4"/>
  <c r="AP39398" i="4"/>
  <c r="AP39399" i="4"/>
  <c r="AP39401" i="4"/>
  <c r="AP39402" i="4"/>
  <c r="AP39403" i="4"/>
  <c r="AP39405" i="4"/>
  <c r="AP39406" i="4"/>
  <c r="AP39407" i="4"/>
  <c r="AP39410" i="4"/>
  <c r="AP39411" i="4"/>
  <c r="AP39413" i="4"/>
  <c r="AP39414" i="4"/>
  <c r="AP39415" i="4"/>
  <c r="AP39416" i="4"/>
  <c r="AP39417" i="4"/>
  <c r="AP39418" i="4"/>
  <c r="AP39419" i="4"/>
  <c r="AP39422" i="4"/>
  <c r="AP39423" i="4"/>
  <c r="AP39425" i="4"/>
  <c r="AP39426" i="4"/>
  <c r="AP39427" i="4"/>
  <c r="AP39428" i="4"/>
  <c r="AP39429" i="4"/>
  <c r="AP39431" i="4"/>
  <c r="AP39433" i="4"/>
  <c r="AP39434" i="4"/>
  <c r="AP39435" i="4"/>
  <c r="AP39437" i="4"/>
  <c r="AP39438" i="4"/>
  <c r="AP39439" i="4"/>
  <c r="AP39440" i="4"/>
  <c r="AP39441" i="4"/>
  <c r="AP39443" i="4"/>
  <c r="AP39446" i="4"/>
  <c r="AP39447" i="4"/>
  <c r="AP39449" i="4"/>
  <c r="AP39450" i="4"/>
  <c r="AP39451" i="4"/>
  <c r="AP39452" i="4"/>
  <c r="AP39455" i="4"/>
  <c r="AP39458" i="4"/>
  <c r="AP39459" i="4"/>
  <c r="AP39462" i="4"/>
  <c r="AP39463" i="4"/>
  <c r="AP39464" i="4"/>
  <c r="AP39465" i="4"/>
  <c r="AP39466" i="4"/>
  <c r="AP39467" i="4"/>
  <c r="AP39470" i="4"/>
  <c r="AP39471" i="4"/>
  <c r="AP39472" i="4"/>
  <c r="AP39473" i="4"/>
  <c r="AP39474" i="4"/>
  <c r="AP39475" i="4"/>
  <c r="AP39476" i="4"/>
  <c r="AP39477" i="4"/>
  <c r="AP39478" i="4"/>
  <c r="AP39479" i="4"/>
  <c r="AP39482" i="4"/>
  <c r="AP39483" i="4"/>
  <c r="AP39485" i="4"/>
  <c r="AP39486" i="4"/>
  <c r="AP39487" i="4"/>
  <c r="AP39488" i="4"/>
  <c r="AP39489" i="4"/>
  <c r="AP39491" i="4"/>
  <c r="AP39494" i="4"/>
  <c r="AP39495" i="4"/>
  <c r="AP39497" i="4"/>
  <c r="AP39498" i="4"/>
  <c r="AP39499" i="4"/>
  <c r="AP39500" i="4"/>
  <c r="AP39501" i="4"/>
  <c r="AP39502" i="4"/>
  <c r="AP39503" i="4"/>
  <c r="AP39506" i="4"/>
  <c r="AP39507" i="4"/>
  <c r="AP39510" i="4"/>
  <c r="AP39511" i="4"/>
  <c r="AP39512" i="4"/>
  <c r="AP39513" i="4"/>
  <c r="AP39515" i="4"/>
  <c r="AP39517" i="4"/>
  <c r="AP39518" i="4"/>
  <c r="AP39519" i="4"/>
  <c r="AP39521" i="4"/>
  <c r="AP39522" i="4"/>
  <c r="AP39523" i="4"/>
  <c r="AP39524" i="4"/>
  <c r="AP39527" i="4"/>
  <c r="AP39530" i="4"/>
  <c r="AP39531" i="4"/>
  <c r="AP39533" i="4"/>
  <c r="AP39534" i="4"/>
  <c r="AP39535" i="4"/>
  <c r="AP39536" i="4"/>
  <c r="AP39537" i="4"/>
  <c r="AP39538" i="4"/>
  <c r="AP39539" i="4"/>
  <c r="AP39542" i="4"/>
  <c r="AP39543" i="4"/>
  <c r="AP39545" i="4"/>
  <c r="AP39546" i="4"/>
  <c r="AP39547" i="4"/>
  <c r="AP39549" i="4"/>
  <c r="AP39551" i="4"/>
  <c r="AP39554" i="4"/>
  <c r="AP39555" i="4"/>
  <c r="AP39557" i="4"/>
  <c r="AP39558" i="4"/>
  <c r="AP39559" i="4"/>
  <c r="AP39560" i="4"/>
  <c r="AP39561" i="4"/>
  <c r="AP39562" i="4"/>
  <c r="AP39563" i="4"/>
  <c r="AP39566" i="4"/>
  <c r="AP39567" i="4"/>
  <c r="AP39569" i="4"/>
  <c r="AP39570" i="4"/>
  <c r="AP39571" i="4"/>
  <c r="AP39573" i="4"/>
  <c r="AP39575" i="4"/>
  <c r="AP39577" i="4"/>
  <c r="AP39578" i="4"/>
  <c r="AP39579" i="4"/>
  <c r="AP39580" i="4"/>
  <c r="AP39582" i="4"/>
  <c r="AP39583" i="4"/>
  <c r="AP39584" i="4"/>
  <c r="AP39585" i="4"/>
  <c r="AP39586" i="4"/>
  <c r="AP39587" i="4"/>
  <c r="AP39590" i="4"/>
  <c r="AP39591" i="4"/>
  <c r="AP39593" i="4"/>
  <c r="AP39594" i="4"/>
  <c r="AP39595" i="4"/>
  <c r="AP39597" i="4"/>
  <c r="AP39598" i="4"/>
  <c r="AP39599" i="4"/>
  <c r="AP39602" i="4"/>
  <c r="AP39603" i="4"/>
  <c r="AP39605" i="4"/>
  <c r="AP39606" i="4"/>
  <c r="AP39607" i="4"/>
  <c r="AP39608" i="4"/>
  <c r="AP39609" i="4"/>
  <c r="AP39611" i="4"/>
  <c r="AP39614" i="4"/>
  <c r="AP39615" i="4"/>
  <c r="AP39616" i="4"/>
  <c r="AP39617" i="4"/>
  <c r="AP39618" i="4"/>
  <c r="AP39619" i="4"/>
  <c r="AP39621" i="4"/>
  <c r="AP39622" i="4"/>
  <c r="AP39623" i="4"/>
  <c r="AP39626" i="4"/>
  <c r="AP39627" i="4"/>
  <c r="AP39629" i="4"/>
  <c r="AP39630" i="4"/>
  <c r="AP39631" i="4"/>
  <c r="AP39632" i="4"/>
  <c r="AP39633" i="4"/>
  <c r="AP39635" i="4"/>
  <c r="AP39638" i="4"/>
  <c r="AP39639" i="4"/>
  <c r="AP39641" i="4"/>
  <c r="AP39642" i="4"/>
  <c r="AP39643" i="4"/>
  <c r="AP39644" i="4"/>
  <c r="AP39646" i="4"/>
  <c r="AP39647" i="4"/>
  <c r="AP39650" i="4"/>
  <c r="AP39651" i="4"/>
  <c r="AP39653" i="4"/>
  <c r="AP39654" i="4"/>
  <c r="AP39655" i="4"/>
  <c r="AP39657" i="4"/>
  <c r="AP39659" i="4"/>
  <c r="AP39661" i="4"/>
  <c r="AP39662" i="4"/>
  <c r="AP39663" i="4"/>
  <c r="AP39665" i="4"/>
  <c r="AP39666" i="4"/>
  <c r="AP39667" i="4"/>
  <c r="AP39669" i="4"/>
  <c r="AP39671" i="4"/>
  <c r="AP39674" i="4"/>
  <c r="AP39675" i="4"/>
  <c r="AP39677" i="4"/>
  <c r="AP39678" i="4"/>
  <c r="AP39679" i="4"/>
  <c r="AP39681" i="4"/>
  <c r="AP39682" i="4"/>
  <c r="AP39683" i="4"/>
  <c r="AP39685" i="4"/>
  <c r="AP39686" i="4"/>
  <c r="AP39687" i="4"/>
  <c r="AP39689" i="4"/>
  <c r="AP39690" i="4"/>
  <c r="AP39691" i="4"/>
  <c r="AP39692" i="4"/>
  <c r="AP39693" i="4"/>
  <c r="AP39694" i="4"/>
  <c r="AP39695" i="4"/>
  <c r="AP39698" i="4"/>
  <c r="AP39699" i="4"/>
  <c r="AP39701" i="4"/>
  <c r="AP39702" i="4"/>
  <c r="AP39703" i="4"/>
  <c r="AP39704" i="4"/>
  <c r="AP39705" i="4"/>
  <c r="AP39706" i="4"/>
  <c r="AP39707" i="4"/>
  <c r="AP39710" i="4"/>
  <c r="AP39711" i="4"/>
  <c r="AP39713" i="4"/>
  <c r="AP39714" i="4"/>
  <c r="AP39715" i="4"/>
  <c r="AP39716" i="4"/>
  <c r="AP39717" i="4"/>
  <c r="AP39719" i="4"/>
  <c r="AP39721" i="4"/>
  <c r="AP39722" i="4"/>
  <c r="AP39723" i="4"/>
  <c r="AP39724" i="4"/>
  <c r="AP39725" i="4"/>
  <c r="AP39726" i="4"/>
  <c r="AP39727" i="4"/>
  <c r="AP39728" i="4"/>
  <c r="AP39729" i="4"/>
  <c r="AP39731" i="4"/>
  <c r="AP39734" i="4"/>
  <c r="AP39735" i="4"/>
  <c r="AP39737" i="4"/>
  <c r="AP39738" i="4"/>
  <c r="AP39739" i="4"/>
  <c r="AP39743" i="4"/>
  <c r="AP39746" i="4"/>
  <c r="AP39747" i="4"/>
  <c r="AP39749" i="4"/>
  <c r="AP39750" i="4"/>
  <c r="AP39751" i="4"/>
  <c r="AP39752" i="4"/>
  <c r="AP39753" i="4"/>
  <c r="AP39754" i="4"/>
  <c r="AP39755" i="4"/>
  <c r="AP39758" i="4"/>
  <c r="AP39759" i="4"/>
  <c r="AP39760" i="4"/>
  <c r="AP39761" i="4"/>
  <c r="AP39762" i="4"/>
  <c r="AP39763" i="4"/>
  <c r="AP39765" i="4"/>
  <c r="AP39766" i="4"/>
  <c r="AP39767" i="4"/>
  <c r="AP39770" i="4"/>
  <c r="AP39771" i="4"/>
  <c r="AP39773" i="4"/>
  <c r="AP39774" i="4"/>
  <c r="AP39775" i="4"/>
  <c r="AP39776" i="4"/>
  <c r="AP39777" i="4"/>
  <c r="AP39779" i="4"/>
  <c r="AP39782" i="4"/>
  <c r="AP39783" i="4"/>
  <c r="AP39785" i="4"/>
  <c r="AP39786" i="4"/>
  <c r="AP39787" i="4"/>
  <c r="AP39790" i="4"/>
  <c r="AP39791" i="4"/>
  <c r="AP39794" i="4"/>
  <c r="AP39795" i="4"/>
  <c r="AP39798" i="4"/>
  <c r="AP39799" i="4"/>
  <c r="AP39800" i="4"/>
  <c r="AP39801" i="4"/>
  <c r="AP39803" i="4"/>
  <c r="AP39805" i="4"/>
  <c r="AP39806" i="4"/>
  <c r="AP39807" i="4"/>
  <c r="AP39809" i="4"/>
  <c r="AP39810" i="4"/>
  <c r="AP39811" i="4"/>
  <c r="AP39813" i="4"/>
  <c r="AP39815" i="4"/>
  <c r="AP39818" i="4"/>
  <c r="AP39819" i="4"/>
  <c r="AP39821" i="4"/>
  <c r="AP39822" i="4"/>
  <c r="AP39823" i="4"/>
  <c r="AP39825" i="4"/>
  <c r="AP39826" i="4"/>
  <c r="AP39827" i="4"/>
  <c r="AP39830" i="4"/>
  <c r="AP39831" i="4"/>
  <c r="AP39833" i="4"/>
  <c r="AP39834" i="4"/>
  <c r="AP39835" i="4"/>
  <c r="AP39837" i="4"/>
  <c r="AP39839" i="4"/>
  <c r="AP39842" i="4"/>
  <c r="AP39843" i="4"/>
  <c r="AP39844" i="4"/>
  <c r="AP39845" i="4"/>
  <c r="AP39846" i="4"/>
  <c r="AP39847" i="4"/>
  <c r="AP39848" i="4"/>
  <c r="AP39849" i="4"/>
  <c r="AP39850" i="4"/>
  <c r="AP39851" i="4"/>
  <c r="AP39854" i="4"/>
  <c r="AP39855" i="4"/>
  <c r="AP39857" i="4"/>
  <c r="AP39858" i="4"/>
  <c r="AP39859" i="4"/>
  <c r="AP39861" i="4"/>
  <c r="AP39863" i="4"/>
  <c r="AP39865" i="4"/>
  <c r="AP39866" i="4"/>
  <c r="AP39867" i="4"/>
  <c r="AP39869" i="4"/>
  <c r="AP39870" i="4"/>
  <c r="AP39871" i="4"/>
  <c r="AP39872" i="4"/>
  <c r="AP39873" i="4"/>
  <c r="AP39874" i="4"/>
  <c r="AP39875" i="4"/>
  <c r="AP39878" i="4"/>
  <c r="AP39879" i="4"/>
  <c r="AP39881" i="4"/>
  <c r="AP39882" i="4"/>
  <c r="AP39883" i="4"/>
  <c r="AP39884" i="4"/>
  <c r="AP39885" i="4"/>
  <c r="AP39886" i="4"/>
  <c r="AP39887" i="4"/>
  <c r="AP39890" i="4"/>
  <c r="AP39891" i="4"/>
  <c r="AP39893" i="4"/>
  <c r="AP39894" i="4"/>
  <c r="AP39895" i="4"/>
  <c r="AP39896" i="4"/>
  <c r="AP39897" i="4"/>
  <c r="AP39899" i="4"/>
  <c r="AP39902" i="4"/>
  <c r="AP39903" i="4"/>
  <c r="AP39904" i="4"/>
  <c r="AP39905" i="4"/>
  <c r="AP39906" i="4"/>
  <c r="AP39907" i="4"/>
  <c r="AP39908" i="4"/>
  <c r="AP39910" i="4"/>
  <c r="AP39911" i="4"/>
  <c r="AP39914" i="4"/>
  <c r="AP39915" i="4"/>
  <c r="AP39917" i="4"/>
  <c r="AP39918" i="4"/>
  <c r="AP39919" i="4"/>
  <c r="AP39921" i="4"/>
  <c r="AP39923" i="4"/>
  <c r="AP39926" i="4"/>
  <c r="AP39927" i="4"/>
  <c r="AP39929" i="4"/>
  <c r="AP39930" i="4"/>
  <c r="AP39931" i="4"/>
  <c r="AP39933" i="4"/>
  <c r="AP39934" i="4"/>
  <c r="AP39935" i="4"/>
  <c r="AP39938" i="4"/>
  <c r="AP39939" i="4"/>
  <c r="AP39941" i="4"/>
  <c r="AP39942" i="4"/>
  <c r="AP39943" i="4"/>
  <c r="AP39944" i="4"/>
  <c r="AP39945" i="4"/>
  <c r="AP39947" i="4"/>
  <c r="AP39949" i="4"/>
  <c r="AP39950" i="4"/>
  <c r="AP39951" i="4"/>
  <c r="AP39953" i="4"/>
  <c r="AP39954" i="4"/>
  <c r="AP39955" i="4"/>
  <c r="AP39957" i="4"/>
  <c r="AP39959" i="4"/>
  <c r="AP39962" i="4"/>
  <c r="AP39963" i="4"/>
  <c r="AP39965" i="4"/>
  <c r="AP39966" i="4"/>
  <c r="AP39967" i="4"/>
  <c r="AP39969" i="4"/>
  <c r="AP39970" i="4"/>
  <c r="AP39971" i="4"/>
  <c r="AP39973" i="4"/>
  <c r="AP39974" i="4"/>
  <c r="AP39975" i="4"/>
  <c r="AP39977" i="4"/>
  <c r="AP39978" i="4"/>
  <c r="AP39979" i="4"/>
  <c r="AP39980" i="4"/>
  <c r="AP39981" i="4"/>
  <c r="AP39982" i="4"/>
  <c r="AP39983" i="4"/>
  <c r="AP39986" i="4"/>
  <c r="AP39987" i="4"/>
  <c r="AP39990" i="4"/>
  <c r="AP39991" i="4"/>
  <c r="AP39992" i="4"/>
  <c r="AP39993" i="4"/>
  <c r="AP39994" i="4"/>
  <c r="AP39995" i="4"/>
  <c r="AP39998" i="4"/>
  <c r="AP39999" i="4"/>
  <c r="AP40001" i="4"/>
  <c r="AP40002" i="4"/>
  <c r="AP40003" i="4"/>
  <c r="AP40004" i="4"/>
  <c r="AP40007" i="4"/>
  <c r="AP40009" i="4"/>
  <c r="AP40010" i="4"/>
  <c r="AP40011" i="4"/>
  <c r="AP40012" i="4"/>
  <c r="AP40013" i="4"/>
  <c r="AP40014" i="4"/>
  <c r="AP40015" i="4"/>
  <c r="AP40016" i="4"/>
  <c r="AP40017" i="4"/>
  <c r="AP40019" i="4"/>
  <c r="AP40022" i="4"/>
  <c r="AP40023" i="4"/>
  <c r="AP40025" i="4"/>
  <c r="AP40026" i="4"/>
  <c r="AP40027" i="4"/>
  <c r="AP40031" i="4"/>
  <c r="AP40034" i="4"/>
  <c r="AP40035" i="4"/>
  <c r="AP40037" i="4"/>
  <c r="AP40038" i="4"/>
  <c r="AP40039" i="4"/>
  <c r="AP40040" i="4"/>
  <c r="AP40041" i="4"/>
  <c r="AP40042" i="4"/>
  <c r="AP40043" i="4"/>
  <c r="AP40046" i="4"/>
  <c r="AP40047" i="4"/>
  <c r="AP40048" i="4"/>
  <c r="AP40049" i="4"/>
  <c r="AP40050" i="4"/>
  <c r="AP40051" i="4"/>
  <c r="AP40054" i="4"/>
  <c r="AP40055" i="4"/>
  <c r="AP40058" i="4"/>
  <c r="AP40059" i="4"/>
  <c r="AP40061" i="4"/>
  <c r="AP40062" i="4"/>
  <c r="AP40063" i="4"/>
  <c r="AP40065" i="4"/>
  <c r="AP40067" i="4"/>
  <c r="AP40070" i="4"/>
  <c r="AP40071" i="4"/>
  <c r="AP40073" i="4"/>
  <c r="AP40074" i="4"/>
  <c r="AP40075" i="4"/>
  <c r="AP40078" i="4"/>
  <c r="AP40079" i="4"/>
  <c r="AP40082" i="4"/>
  <c r="AP40083" i="4"/>
  <c r="AP40086" i="4"/>
  <c r="AP40087" i="4"/>
  <c r="AP40089" i="4"/>
  <c r="AP40091" i="4"/>
  <c r="AP40094" i="4"/>
  <c r="AP40095" i="4"/>
  <c r="AP40097" i="4"/>
  <c r="AP40098" i="4"/>
  <c r="AP40099" i="4"/>
  <c r="AP40103" i="4"/>
  <c r="AP40106" i="4"/>
  <c r="AP40107" i="4"/>
  <c r="AP40109" i="4"/>
  <c r="AP40110" i="4"/>
  <c r="AP40111" i="4"/>
  <c r="AP40112" i="4"/>
  <c r="AP40113" i="4"/>
  <c r="AP40114" i="4"/>
  <c r="AP40115" i="4"/>
  <c r="AP40118" i="4"/>
  <c r="AP40119" i="4"/>
  <c r="AP40121" i="4"/>
  <c r="AP40122" i="4"/>
  <c r="AP40123" i="4"/>
  <c r="AP40127" i="4"/>
  <c r="AP40130" i="4"/>
  <c r="AP40131" i="4"/>
  <c r="AP40132" i="4"/>
  <c r="AP40134" i="4"/>
  <c r="AP40135" i="4"/>
  <c r="AP40136" i="4"/>
  <c r="AP40137" i="4"/>
  <c r="AP40138" i="4"/>
  <c r="AP40139" i="4"/>
  <c r="AP40142" i="4"/>
  <c r="AP40143" i="4"/>
  <c r="AP40145" i="4"/>
  <c r="AP40146" i="4"/>
  <c r="AP40147" i="4"/>
  <c r="AP40151" i="4"/>
  <c r="AP40153" i="4"/>
  <c r="AP40154" i="4"/>
  <c r="AP40155" i="4"/>
  <c r="AP40156" i="4"/>
  <c r="AP40158" i="4"/>
  <c r="AP40159" i="4"/>
  <c r="AP40160" i="4"/>
  <c r="AP40161" i="4"/>
  <c r="AP40162" i="4"/>
  <c r="AP40163" i="4"/>
  <c r="AP40166" i="4"/>
  <c r="AP40167" i="4"/>
  <c r="AP40169" i="4"/>
  <c r="AP40170" i="4"/>
  <c r="AP40171" i="4"/>
  <c r="AP40172" i="4"/>
  <c r="AP40173" i="4"/>
  <c r="AP40174" i="4"/>
  <c r="AP40175" i="4"/>
  <c r="AP40178" i="4"/>
  <c r="AP40179" i="4"/>
  <c r="AP40182" i="4"/>
  <c r="AP40183" i="4"/>
  <c r="AP40184" i="4"/>
  <c r="AP40185" i="4"/>
  <c r="AP40187" i="4"/>
  <c r="AP40190" i="4"/>
  <c r="AP40191" i="4"/>
  <c r="AP40192" i="4"/>
  <c r="AP40193" i="4"/>
  <c r="AP40194" i="4"/>
  <c r="AP40195" i="4"/>
  <c r="AP40197" i="4"/>
  <c r="AP40198" i="4"/>
  <c r="AP40199" i="4"/>
  <c r="AP40202" i="4"/>
  <c r="AP40203" i="4"/>
  <c r="AP40205" i="4"/>
  <c r="AP40206" i="4"/>
  <c r="AP40207" i="4"/>
  <c r="AP40208" i="4"/>
  <c r="AP40209" i="4"/>
  <c r="AP40211" i="4"/>
  <c r="AP40214" i="4"/>
  <c r="AP40215" i="4"/>
  <c r="AP40217" i="4"/>
  <c r="AP40218" i="4"/>
  <c r="AP40219" i="4"/>
  <c r="AP40220" i="4"/>
  <c r="AP40221" i="4"/>
  <c r="AP40222" i="4"/>
  <c r="AP40223" i="4"/>
  <c r="AP40226" i="4"/>
  <c r="AP40227" i="4"/>
  <c r="AP40229" i="4"/>
  <c r="AP40230" i="4"/>
  <c r="AP40231" i="4"/>
  <c r="AP40232" i="4"/>
  <c r="AP40233" i="4"/>
  <c r="AP40235" i="4"/>
  <c r="AP40238" i="4"/>
  <c r="AP40239" i="4"/>
  <c r="AP40241" i="4"/>
  <c r="AP40242" i="4"/>
  <c r="AP40243" i="4"/>
  <c r="AP40247" i="4"/>
  <c r="AP40250" i="4"/>
  <c r="AP40251" i="4"/>
  <c r="AP40253" i="4"/>
  <c r="AP40254" i="4"/>
  <c r="AP40255" i="4"/>
  <c r="AP40257" i="4"/>
  <c r="AP40258" i="4"/>
  <c r="AP40259" i="4"/>
  <c r="AP40262" i="4"/>
  <c r="AP40263" i="4"/>
  <c r="AP40265" i="4"/>
  <c r="AP40266" i="4"/>
  <c r="AP40267" i="4"/>
  <c r="AP40270" i="4"/>
  <c r="AP40271" i="4"/>
  <c r="AP40274" i="4"/>
  <c r="AP40275" i="4"/>
  <c r="AP40277" i="4"/>
  <c r="AP40278" i="4"/>
  <c r="AP40279" i="4"/>
  <c r="AP40280" i="4"/>
  <c r="AP40281" i="4"/>
  <c r="AP40282" i="4"/>
  <c r="AP40283" i="4"/>
  <c r="AP40286" i="4"/>
  <c r="AP40287" i="4"/>
  <c r="AP40289" i="4"/>
  <c r="AP40290" i="4"/>
  <c r="AP40291" i="4"/>
  <c r="AP40293" i="4"/>
  <c r="AP40295" i="4"/>
  <c r="AP40297" i="4"/>
  <c r="AP40298" i="4"/>
  <c r="AP40299" i="4"/>
  <c r="AP40302" i="4"/>
  <c r="AP40303" i="4"/>
  <c r="AP40304" i="4"/>
  <c r="AP40305" i="4"/>
  <c r="AP40307" i="4"/>
  <c r="AP40310" i="4"/>
  <c r="AP40311" i="4"/>
  <c r="AP40313" i="4"/>
  <c r="AP40314" i="4"/>
  <c r="AP40315" i="4"/>
  <c r="AP40316" i="4"/>
  <c r="AP40319" i="4"/>
  <c r="AP40322" i="4"/>
  <c r="AP40323" i="4"/>
  <c r="AP40326" i="4"/>
  <c r="AP40327" i="4"/>
  <c r="AP40328" i="4"/>
  <c r="AP40329" i="4"/>
  <c r="AP40330" i="4"/>
  <c r="AP40331" i="4"/>
  <c r="AP40334" i="4"/>
  <c r="AP40335" i="4"/>
  <c r="AP40336" i="4"/>
  <c r="AP40337" i="4"/>
  <c r="AP40338" i="4"/>
  <c r="AP40339" i="4"/>
  <c r="AP40341" i="4"/>
  <c r="AP40342" i="4"/>
  <c r="AP40343" i="4"/>
  <c r="AP40346" i="4"/>
  <c r="AP40347" i="4"/>
  <c r="AP40350" i="4"/>
  <c r="AP40351" i="4"/>
  <c r="AP40352" i="4"/>
  <c r="AP40353" i="4"/>
  <c r="AP40355" i="4"/>
  <c r="AP40358" i="4"/>
  <c r="AP40359" i="4"/>
  <c r="AP40361" i="4"/>
  <c r="AP40362" i="4"/>
  <c r="AP40363" i="4"/>
  <c r="AP40364" i="4"/>
  <c r="AP40365" i="4"/>
  <c r="AP40366" i="4"/>
  <c r="AP40367" i="4"/>
  <c r="AP40370" i="4"/>
  <c r="AP40371" i="4"/>
  <c r="AP40374" i="4"/>
  <c r="AP40375" i="4"/>
  <c r="AP40376" i="4"/>
  <c r="AP40377" i="4"/>
  <c r="AP40379" i="4"/>
  <c r="AP40382" i="4"/>
  <c r="AP40383" i="4"/>
  <c r="AP40385" i="4"/>
  <c r="AP40386" i="4"/>
  <c r="AP40387" i="4"/>
  <c r="AP40388" i="4"/>
  <c r="AP40389" i="4"/>
  <c r="AP40391" i="4"/>
  <c r="AP40394" i="4"/>
  <c r="AP40395" i="4"/>
  <c r="AP40397" i="4"/>
  <c r="AP40398" i="4"/>
  <c r="AP40399" i="4"/>
  <c r="AP40400" i="4"/>
  <c r="AP40401" i="4"/>
  <c r="AP40402" i="4"/>
  <c r="AP40403" i="4"/>
  <c r="AP40406" i="4"/>
  <c r="AP40407" i="4"/>
  <c r="AP40409" i="4"/>
  <c r="AP40410" i="4"/>
  <c r="AP40411" i="4"/>
  <c r="AP40412" i="4"/>
  <c r="AP40415" i="4"/>
  <c r="AP40418" i="4"/>
  <c r="AP40419" i="4"/>
  <c r="AP40421" i="4"/>
  <c r="AP40422" i="4"/>
  <c r="AP40423" i="4"/>
  <c r="AP40424" i="4"/>
  <c r="AP40425" i="4"/>
  <c r="AP40426" i="4"/>
  <c r="AP40427" i="4"/>
  <c r="AP40430" i="4"/>
  <c r="AP40431" i="4"/>
  <c r="AP40433" i="4"/>
  <c r="AP40434" i="4"/>
  <c r="AP40435" i="4"/>
  <c r="AP40439" i="4"/>
  <c r="AP40441" i="4"/>
  <c r="AP40442" i="4"/>
  <c r="AP40443" i="4"/>
  <c r="AP40444" i="4"/>
  <c r="AP40445" i="4"/>
  <c r="AP40446" i="4"/>
  <c r="AP40447" i="4"/>
  <c r="AP40448" i="4"/>
  <c r="AP40449" i="4"/>
  <c r="AP40450" i="4"/>
  <c r="AP40451" i="4"/>
  <c r="AP40454" i="4"/>
  <c r="AP40455" i="4"/>
  <c r="AP40457" i="4"/>
  <c r="AP40458" i="4"/>
  <c r="AP40459" i="4"/>
  <c r="AP40462" i="4"/>
  <c r="AP40463" i="4"/>
  <c r="AP40466" i="4"/>
  <c r="AP40467" i="4"/>
  <c r="AP40469" i="4"/>
  <c r="AP40470" i="4"/>
  <c r="AP40471" i="4"/>
  <c r="AP40473" i="4"/>
  <c r="AP40475" i="4"/>
  <c r="AP40478" i="4"/>
  <c r="AP40479" i="4"/>
  <c r="AP40480" i="4"/>
  <c r="AP40481" i="4"/>
  <c r="AP40482" i="4"/>
  <c r="AP40483" i="4"/>
  <c r="AP40485" i="4"/>
  <c r="AP40486" i="4"/>
  <c r="AP40487" i="4"/>
  <c r="AP40490" i="4"/>
  <c r="AP40491" i="4"/>
  <c r="AP40494" i="4"/>
  <c r="AP40495" i="4"/>
  <c r="AP40496" i="4"/>
  <c r="AP40497" i="4"/>
  <c r="AP40499" i="4"/>
  <c r="AP40502" i="4"/>
  <c r="AP40503" i="4"/>
  <c r="AP40505" i="4"/>
  <c r="AP40506" i="4"/>
  <c r="AP40507" i="4"/>
  <c r="AP40509" i="4"/>
  <c r="AP40510" i="4"/>
  <c r="AP40511" i="4"/>
  <c r="AP40514" i="4"/>
  <c r="AP40515" i="4"/>
  <c r="AP40518" i="4"/>
  <c r="AP40519" i="4"/>
  <c r="AP40520" i="4"/>
  <c r="AP40521" i="4"/>
  <c r="AP40523" i="4"/>
  <c r="AP40525" i="4"/>
  <c r="AP40526" i="4"/>
  <c r="AP40527" i="4"/>
  <c r="AP40529" i="4"/>
  <c r="AP40530" i="4"/>
  <c r="AP40531" i="4"/>
  <c r="AP40533" i="4"/>
  <c r="AP40535" i="4"/>
  <c r="AP40538" i="4"/>
  <c r="AP40539" i="4"/>
  <c r="AP40542" i="4"/>
  <c r="AP40543" i="4"/>
  <c r="AP40545" i="4"/>
  <c r="AP40546" i="4"/>
  <c r="AP40547" i="4"/>
  <c r="AP40549" i="4"/>
  <c r="AP40550" i="4"/>
  <c r="AP40551" i="4"/>
  <c r="AP40553" i="4"/>
  <c r="AP40554" i="4"/>
  <c r="AP40555" i="4"/>
  <c r="AP40557" i="4"/>
  <c r="AP40558" i="4"/>
  <c r="AP40559" i="4"/>
  <c r="AP40562" i="4"/>
  <c r="AP40563" i="4"/>
  <c r="AP40566" i="4"/>
  <c r="AP40567" i="4"/>
  <c r="AP40568" i="4"/>
  <c r="AP40569" i="4"/>
  <c r="AP40570" i="4"/>
  <c r="AP40571" i="4"/>
  <c r="AP40574" i="4"/>
  <c r="AP40575" i="4"/>
  <c r="AP40577" i="4"/>
  <c r="AP40578" i="4"/>
  <c r="AP40579" i="4"/>
  <c r="AP40580" i="4"/>
  <c r="AP40583" i="4"/>
  <c r="AP40585" i="4"/>
  <c r="AP40586" i="4"/>
  <c r="AP40587" i="4"/>
  <c r="AP40589" i="4"/>
  <c r="AP40590" i="4"/>
  <c r="AP40591" i="4"/>
  <c r="AP40592" i="4"/>
  <c r="AP40593" i="4"/>
  <c r="AP40595" i="4"/>
  <c r="AP40598" i="4"/>
  <c r="AP40599" i="4"/>
  <c r="AP40601" i="4"/>
  <c r="AP40602" i="4"/>
  <c r="AP40603" i="4"/>
  <c r="AP40604" i="4"/>
  <c r="AP40607" i="4"/>
  <c r="AP40610" i="4"/>
  <c r="AP40611" i="4"/>
  <c r="AP40613" i="4"/>
  <c r="AP40614" i="4"/>
  <c r="AP40615" i="4"/>
  <c r="AP40616" i="4"/>
  <c r="AP40617" i="4"/>
  <c r="AP40618" i="4"/>
  <c r="AP40619" i="4"/>
  <c r="AP40622" i="4"/>
  <c r="AP40623" i="4"/>
  <c r="AP40624" i="4"/>
  <c r="AP40625" i="4"/>
  <c r="AP40626" i="4"/>
  <c r="AP40627" i="4"/>
  <c r="AP40630" i="4"/>
  <c r="AP40631" i="4"/>
  <c r="AP40634" i="4"/>
  <c r="AP40635" i="4"/>
  <c r="AP40637" i="4"/>
  <c r="AP40638" i="4"/>
  <c r="AP40639" i="4"/>
  <c r="AP40640" i="4"/>
  <c r="AP40641" i="4"/>
  <c r="AP40643" i="4"/>
  <c r="AP40646" i="4"/>
  <c r="AP40647" i="4"/>
  <c r="AP40649" i="4"/>
  <c r="AP40650" i="4"/>
  <c r="AP40651" i="4"/>
  <c r="AP40653" i="4"/>
  <c r="AP40654" i="4"/>
  <c r="AP40655" i="4"/>
  <c r="AP40658" i="4"/>
  <c r="AP40659" i="4"/>
  <c r="AP40662" i="4"/>
  <c r="AP40663" i="4"/>
  <c r="AP40664" i="4"/>
  <c r="AP40665" i="4"/>
  <c r="AP40667" i="4"/>
  <c r="AP40670" i="4"/>
  <c r="AP40671" i="4"/>
  <c r="AP40673" i="4"/>
  <c r="AP40674" i="4"/>
  <c r="AP40675" i="4"/>
  <c r="AP40677" i="4"/>
  <c r="AP40679" i="4"/>
  <c r="AP40682" i="4"/>
  <c r="AP40683" i="4"/>
  <c r="AP40686" i="4"/>
  <c r="AP40687" i="4"/>
  <c r="AP40688" i="4"/>
  <c r="AP40689" i="4"/>
  <c r="AP40690" i="4"/>
  <c r="AP40691" i="4"/>
  <c r="AP40693" i="4"/>
  <c r="AP40694" i="4"/>
  <c r="AP40695" i="4"/>
  <c r="AP40697" i="4"/>
  <c r="AP40698" i="4"/>
  <c r="AP40699" i="4"/>
  <c r="AP40701" i="4"/>
  <c r="AP40703" i="4"/>
  <c r="AP40706" i="4"/>
  <c r="AP40707" i="4"/>
  <c r="AP40710" i="4"/>
  <c r="AP40711" i="4"/>
  <c r="AP40712" i="4"/>
  <c r="AP40713" i="4"/>
  <c r="AP40714" i="4"/>
  <c r="AP40715" i="4"/>
  <c r="AP40718" i="4"/>
  <c r="AP40719" i="4"/>
  <c r="AP40721" i="4"/>
  <c r="AP40722" i="4"/>
  <c r="AP40723" i="4"/>
  <c r="AP40724" i="4"/>
  <c r="AP40725" i="4"/>
  <c r="AP40727" i="4"/>
  <c r="AP40729" i="4"/>
  <c r="AP40730" i="4"/>
  <c r="AP40731" i="4"/>
  <c r="AP40733" i="4"/>
  <c r="AP40734" i="4"/>
  <c r="AP40735" i="4"/>
  <c r="AP40736" i="4"/>
  <c r="AP40737" i="4"/>
  <c r="AP40738" i="4"/>
  <c r="AP40739" i="4"/>
  <c r="AP40742" i="4"/>
  <c r="AP40743" i="4"/>
  <c r="AP40745" i="4"/>
  <c r="AP40746" i="4"/>
  <c r="AP40747" i="4"/>
  <c r="AP40750" i="4"/>
  <c r="AP40751" i="4"/>
  <c r="AP40754" i="4"/>
  <c r="AP40755" i="4"/>
  <c r="AP40757" i="4"/>
  <c r="AP40758" i="4"/>
  <c r="AP40759" i="4"/>
  <c r="AP40760" i="4"/>
  <c r="AP40761" i="4"/>
  <c r="AP40763" i="4"/>
  <c r="AP40766" i="4"/>
  <c r="AP40767" i="4"/>
  <c r="AP40768" i="4"/>
  <c r="AP40769" i="4"/>
  <c r="AP40770" i="4"/>
  <c r="AP40771" i="4"/>
  <c r="AP40774" i="4"/>
  <c r="AP40775" i="4"/>
  <c r="AP40778" i="4"/>
  <c r="AP40779" i="4"/>
  <c r="AP40781" i="4"/>
  <c r="AP40782" i="4"/>
  <c r="AP40783" i="4"/>
  <c r="AP40785" i="4"/>
  <c r="AP40787" i="4"/>
  <c r="AP40790" i="4"/>
  <c r="AP40791" i="4"/>
  <c r="AP40793" i="4"/>
  <c r="AP40794" i="4"/>
  <c r="AP40795" i="4"/>
  <c r="AP40798" i="4"/>
  <c r="AP40799" i="4"/>
  <c r="AP40802" i="4"/>
  <c r="AP40803" i="4"/>
  <c r="AP40805" i="4"/>
  <c r="AP40806" i="4"/>
  <c r="AP40807" i="4"/>
  <c r="AP40808" i="4"/>
  <c r="AP40809" i="4"/>
  <c r="AP40811" i="4"/>
  <c r="AP40813" i="4"/>
  <c r="AP40814" i="4"/>
  <c r="AP40815" i="4"/>
  <c r="AP40817" i="4"/>
  <c r="AP40818" i="4"/>
  <c r="AP40819" i="4"/>
  <c r="AP40821" i="4"/>
  <c r="AP40823" i="4"/>
  <c r="AP40826" i="4"/>
  <c r="AP40827" i="4"/>
  <c r="AP40829" i="4"/>
  <c r="AP40830" i="4"/>
  <c r="AP40831" i="4"/>
  <c r="AP40832" i="4"/>
  <c r="AP40833" i="4"/>
  <c r="AP40834" i="4"/>
  <c r="AP40835" i="4"/>
  <c r="AP40837" i="4"/>
  <c r="AP40838" i="4"/>
  <c r="AP40839" i="4"/>
  <c r="AP40841" i="4"/>
  <c r="AP40842" i="4"/>
  <c r="AP40843" i="4"/>
  <c r="AP40844" i="4"/>
  <c r="AP40845" i="4"/>
  <c r="AP40846" i="4"/>
  <c r="AP40847" i="4"/>
  <c r="AP40850" i="4"/>
  <c r="AP40851" i="4"/>
  <c r="AP40853" i="4"/>
  <c r="AP40854" i="4"/>
  <c r="AP40855" i="4"/>
  <c r="AP40856" i="4"/>
  <c r="AP40857" i="4"/>
  <c r="AP40858" i="4"/>
  <c r="AP40859" i="4"/>
  <c r="AP40862" i="4"/>
  <c r="AP40863" i="4"/>
  <c r="AP40865" i="4"/>
  <c r="AP40866" i="4"/>
  <c r="AP40867" i="4"/>
  <c r="AP40868" i="4"/>
  <c r="AP40871" i="4"/>
  <c r="AP40873" i="4"/>
  <c r="AP40874" i="4"/>
  <c r="AP40875" i="4"/>
  <c r="AP40876" i="4"/>
  <c r="AP40877" i="4"/>
  <c r="AP40878" i="4"/>
  <c r="AP40879" i="4"/>
  <c r="AP40880" i="4"/>
  <c r="AP40881" i="4"/>
  <c r="AP40883" i="4"/>
  <c r="AP40886" i="4"/>
  <c r="AP40887" i="4"/>
  <c r="AP40889" i="4"/>
  <c r="AP40890" i="4"/>
  <c r="AP40891" i="4"/>
  <c r="AP40895" i="4"/>
  <c r="AP40898" i="4"/>
  <c r="AP40899" i="4"/>
  <c r="AP40901" i="4"/>
  <c r="AP40902" i="4"/>
  <c r="AP40903" i="4"/>
  <c r="AP40904" i="4"/>
  <c r="AP40905" i="4"/>
  <c r="AP40906" i="4"/>
  <c r="AP40907" i="4"/>
  <c r="AP40910" i="4"/>
  <c r="AP40911" i="4"/>
  <c r="AP40912" i="4"/>
  <c r="AP40913" i="4"/>
  <c r="AP40914" i="4"/>
  <c r="AP40915" i="4"/>
  <c r="AP40917" i="4"/>
  <c r="AP40918" i="4"/>
  <c r="AP40919" i="4"/>
  <c r="AP40922" i="4"/>
  <c r="AP40923" i="4"/>
  <c r="AP40926" i="4"/>
  <c r="AP40927" i="4"/>
  <c r="AP40928" i="4"/>
  <c r="AP40929" i="4"/>
  <c r="AP40931" i="4"/>
  <c r="AP40934" i="4"/>
  <c r="AP40935" i="4"/>
  <c r="AP40937" i="4"/>
  <c r="AP40938" i="4"/>
  <c r="AP40939" i="4"/>
  <c r="AP40941" i="4"/>
  <c r="AP40942" i="4"/>
  <c r="AP40943" i="4"/>
  <c r="AP40946" i="4"/>
  <c r="AP40947" i="4"/>
  <c r="AP40950" i="4"/>
  <c r="AP40951" i="4"/>
  <c r="AP40952" i="4"/>
  <c r="AP40953" i="4"/>
  <c r="AP40955" i="4"/>
  <c r="AP40958" i="4"/>
  <c r="AP40959" i="4"/>
  <c r="AP40961" i="4"/>
  <c r="AP40962" i="4"/>
  <c r="AP40963" i="4"/>
  <c r="AP40964" i="4"/>
  <c r="AP40965" i="4"/>
  <c r="AP40967" i="4"/>
  <c r="AP40970" i="4"/>
  <c r="AP40971" i="4"/>
  <c r="AP40974" i="4"/>
  <c r="AP40975" i="4"/>
  <c r="AP40976" i="4"/>
  <c r="AP40977" i="4"/>
  <c r="AP40978" i="4"/>
  <c r="AP40979" i="4"/>
  <c r="AP40982" i="4"/>
  <c r="AP40983" i="4"/>
  <c r="AP40985" i="4"/>
  <c r="AP40986" i="4"/>
  <c r="AP40987" i="4"/>
  <c r="AP40989" i="4"/>
  <c r="AP40991" i="4"/>
  <c r="AP40994" i="4"/>
  <c r="AP40995" i="4"/>
  <c r="AP40997" i="4"/>
  <c r="AP40998" i="4"/>
  <c r="AP40999" i="4"/>
  <c r="AP41000" i="4"/>
  <c r="AP41001" i="4"/>
  <c r="AP41002" i="4"/>
  <c r="AP41003" i="4"/>
  <c r="AP41006" i="4"/>
  <c r="AP41007" i="4"/>
  <c r="AP41009" i="4"/>
  <c r="AP41010" i="4"/>
  <c r="AP41011" i="4"/>
  <c r="AP41012" i="4"/>
  <c r="AP41015" i="4"/>
  <c r="AP41017" i="4"/>
  <c r="AP41018" i="4"/>
  <c r="AP41019" i="4"/>
  <c r="AP41021" i="4"/>
  <c r="AP41022" i="4"/>
  <c r="AP41023" i="4"/>
  <c r="AP41024" i="4"/>
  <c r="AP41025" i="4"/>
  <c r="AP41026" i="4"/>
  <c r="AP41027" i="4"/>
  <c r="AP41030" i="4"/>
  <c r="AP41031" i="4"/>
  <c r="AP41033" i="4"/>
  <c r="AP41034" i="4"/>
  <c r="AP41035" i="4"/>
  <c r="AP41038" i="4"/>
  <c r="AP41039" i="4"/>
  <c r="AP41042" i="4"/>
  <c r="AP41043" i="4"/>
  <c r="AP41045" i="4"/>
  <c r="AP41046" i="4"/>
  <c r="AP41047" i="4"/>
  <c r="AP41048" i="4"/>
  <c r="AP41049" i="4"/>
  <c r="AP41051" i="4"/>
  <c r="AP41054" i="4"/>
  <c r="AP41055" i="4"/>
  <c r="AP41056" i="4"/>
  <c r="AP41057" i="4"/>
  <c r="AP41058" i="4"/>
  <c r="AP41059" i="4"/>
  <c r="AP41062" i="4"/>
  <c r="AP41063" i="4"/>
  <c r="AP41066" i="4"/>
  <c r="AP41067" i="4"/>
  <c r="AP41070" i="4"/>
  <c r="AP41071" i="4"/>
  <c r="AP41073" i="4"/>
  <c r="AP41075" i="4"/>
  <c r="AP41078" i="4"/>
  <c r="AP41079" i="4"/>
  <c r="AP41081" i="4"/>
  <c r="AP41082" i="4"/>
  <c r="AP41083" i="4"/>
  <c r="AP41086" i="4"/>
  <c r="AP41087" i="4"/>
  <c r="AP41090" i="4"/>
  <c r="AP41091" i="4"/>
  <c r="AP41093" i="4"/>
  <c r="AP41094" i="4"/>
  <c r="AP41095" i="4"/>
  <c r="AP41096" i="4"/>
  <c r="AP41097" i="4"/>
  <c r="AP41099" i="4"/>
  <c r="AP41101" i="4"/>
  <c r="AP41102" i="4"/>
  <c r="AP41103" i="4"/>
  <c r="AP41105" i="4"/>
  <c r="AP41106" i="4"/>
  <c r="AP41107" i="4"/>
  <c r="AP41109" i="4"/>
  <c r="AP41111" i="4"/>
  <c r="AP41114" i="4"/>
  <c r="AP41115" i="4"/>
  <c r="AP41118" i="4"/>
  <c r="AP41119" i="4"/>
  <c r="AP41120" i="4"/>
  <c r="AP41121" i="4"/>
  <c r="AP41122" i="4"/>
  <c r="AP41123" i="4"/>
  <c r="AP41125" i="4"/>
  <c r="AP41126" i="4"/>
  <c r="AP41127" i="4"/>
  <c r="AP41129" i="4"/>
  <c r="AP41130" i="4"/>
  <c r="AP41131" i="4"/>
  <c r="AP41132" i="4"/>
  <c r="AP41133" i="4"/>
  <c r="AP41134" i="4"/>
  <c r="AP41135" i="4"/>
  <c r="AP41138" i="4"/>
  <c r="AP41139" i="4"/>
  <c r="AP41141" i="4"/>
  <c r="AP41142" i="4"/>
  <c r="AP41143" i="4"/>
  <c r="AP41144" i="4"/>
  <c r="AP41145" i="4"/>
  <c r="AP41146" i="4"/>
  <c r="AP41147" i="4"/>
  <c r="AP41150" i="4"/>
  <c r="AP41151" i="4"/>
  <c r="AP41153" i="4"/>
  <c r="AP41154" i="4"/>
  <c r="AP41155" i="4"/>
  <c r="AP41159" i="4"/>
  <c r="AP41161" i="4"/>
  <c r="AP41162" i="4"/>
  <c r="AP41163" i="4"/>
  <c r="AP41164" i="4"/>
  <c r="AP41165" i="4"/>
  <c r="AP41166" i="4"/>
  <c r="AP41167" i="4"/>
  <c r="AP41168" i="4"/>
  <c r="AP41169" i="4"/>
  <c r="AP41171" i="4"/>
  <c r="AP41174" i="4"/>
  <c r="AP41175" i="4"/>
  <c r="AP41177" i="4"/>
  <c r="AP41178" i="4"/>
  <c r="AP41179" i="4"/>
  <c r="AP41183" i="4"/>
  <c r="AP41186" i="4"/>
  <c r="AP41187" i="4"/>
  <c r="AP41189" i="4"/>
  <c r="AP41190" i="4"/>
  <c r="AP41191" i="4"/>
  <c r="AP41192" i="4"/>
  <c r="AP41193" i="4"/>
  <c r="AP41194" i="4"/>
  <c r="AP41195" i="4"/>
  <c r="AP41198" i="4"/>
  <c r="AP41199" i="4"/>
  <c r="AP41200" i="4"/>
  <c r="AP41201" i="4"/>
  <c r="AP41202" i="4"/>
  <c r="AP41203" i="4"/>
  <c r="AP41205" i="4"/>
  <c r="AP41206" i="4"/>
  <c r="AP41207" i="4"/>
  <c r="AP41210" i="4"/>
  <c r="AP41211" i="4"/>
  <c r="AP41214" i="4"/>
  <c r="AP41215" i="4"/>
  <c r="AP41216" i="4"/>
  <c r="AP41217" i="4"/>
  <c r="AP41219" i="4"/>
  <c r="AP41222" i="4"/>
  <c r="AP41223" i="4"/>
  <c r="AP41225" i="4"/>
  <c r="AP41226" i="4"/>
  <c r="AP41227" i="4"/>
  <c r="AP41228" i="4"/>
  <c r="AP41229" i="4"/>
  <c r="AP41230" i="4"/>
  <c r="AP41231" i="4"/>
  <c r="AP41234" i="4"/>
  <c r="AP41235" i="4"/>
  <c r="AP41238" i="4"/>
  <c r="AP41239" i="4"/>
  <c r="AP41240" i="4"/>
  <c r="AP41241" i="4"/>
  <c r="AP41243" i="4"/>
  <c r="AP41246" i="4"/>
  <c r="AP41247" i="4"/>
  <c r="AP41249" i="4"/>
  <c r="AP41250" i="4"/>
  <c r="AP41251" i="4"/>
  <c r="AP41252" i="4"/>
  <c r="AP41253" i="4"/>
  <c r="AP41255" i="4"/>
  <c r="AP41258" i="4"/>
  <c r="AP41259" i="4"/>
  <c r="AP41262" i="4"/>
  <c r="AP41263" i="4"/>
  <c r="AP41264" i="4"/>
  <c r="AP41265" i="4"/>
  <c r="AP41266" i="4"/>
  <c r="AP41267" i="4"/>
  <c r="AP41270" i="4"/>
  <c r="AP41271" i="4"/>
  <c r="AP41273" i="4"/>
  <c r="AP41274" i="4"/>
  <c r="AP41275" i="4"/>
  <c r="AP41277" i="4"/>
  <c r="AP41279" i="4"/>
  <c r="AP41282" i="4"/>
  <c r="AP41283" i="4"/>
  <c r="AP41285" i="4"/>
  <c r="AP41286" i="4"/>
  <c r="AP41287" i="4"/>
  <c r="AP41288" i="4"/>
  <c r="AP41289" i="4"/>
  <c r="AP41290" i="4"/>
  <c r="AP41291" i="4"/>
  <c r="AP41294" i="4"/>
  <c r="AP41295" i="4"/>
  <c r="AP41297" i="4"/>
  <c r="AP41298" i="4"/>
  <c r="AP41299" i="4"/>
  <c r="AP41303" i="4"/>
  <c r="AP41305" i="4"/>
  <c r="AP41306" i="4"/>
  <c r="AP41307" i="4"/>
  <c r="AP41309" i="4"/>
  <c r="AP41310" i="4"/>
  <c r="AP41311" i="4"/>
  <c r="AP41312" i="4"/>
  <c r="AP41313" i="4"/>
  <c r="AP41314" i="4"/>
  <c r="AP41315" i="4"/>
  <c r="AP41318" i="4"/>
  <c r="AP41319" i="4"/>
  <c r="AP41321" i="4"/>
  <c r="AP41322" i="4"/>
  <c r="AP41323" i="4"/>
  <c r="AP41325" i="4"/>
  <c r="AP41326" i="4"/>
  <c r="AP41327" i="4"/>
  <c r="AP41330" i="4"/>
  <c r="AP41331" i="4"/>
  <c r="AP41334" i="4"/>
  <c r="AP41335" i="4"/>
  <c r="AP41336" i="4"/>
  <c r="AP41337" i="4"/>
  <c r="AP41339" i="4"/>
  <c r="AP41342" i="4"/>
  <c r="AP41343" i="4"/>
  <c r="AP41344" i="4"/>
  <c r="AP41345" i="4"/>
  <c r="AP41346" i="4"/>
  <c r="AP41347" i="4"/>
  <c r="AP41348" i="4"/>
  <c r="AP41350" i="4"/>
  <c r="AP41351" i="4"/>
  <c r="AP41354" i="4"/>
  <c r="AP41355" i="4"/>
  <c r="AP41358" i="4"/>
  <c r="AP41359" i="4"/>
  <c r="AP41361" i="4"/>
  <c r="AP41363" i="4"/>
  <c r="AP41366" i="4"/>
  <c r="AP41367" i="4"/>
  <c r="AP41369" i="4"/>
  <c r="AP41370" i="4"/>
  <c r="AP41371" i="4"/>
  <c r="AP41373" i="4"/>
  <c r="AP41374" i="4"/>
  <c r="AP41375" i="4"/>
  <c r="AP41378" i="4"/>
  <c r="AP41379" i="4"/>
  <c r="AP41382" i="4"/>
  <c r="AP41383" i="4"/>
  <c r="AP41384" i="4"/>
  <c r="AP41385" i="4"/>
  <c r="AP41387" i="4"/>
  <c r="AP41389" i="4"/>
  <c r="AP41390" i="4"/>
  <c r="AP41391" i="4"/>
  <c r="AP41393" i="4"/>
  <c r="AP41394" i="4"/>
  <c r="AP41395" i="4"/>
  <c r="AP41396" i="4"/>
  <c r="AP41397" i="4"/>
  <c r="AP41399" i="4"/>
  <c r="AP41402" i="4"/>
  <c r="AP41403" i="4"/>
  <c r="AP41406" i="4"/>
  <c r="AP41407" i="4"/>
  <c r="AP41408" i="4"/>
  <c r="AP41409" i="4"/>
  <c r="AP41410" i="4"/>
  <c r="AP41411" i="4"/>
  <c r="AP41414" i="4"/>
  <c r="AP41415" i="4"/>
  <c r="AP41417" i="4"/>
  <c r="AP41418" i="4"/>
  <c r="AP41419" i="4"/>
  <c r="AP41420" i="4"/>
  <c r="AP41421" i="4"/>
  <c r="AP41422" i="4"/>
  <c r="AP41423" i="4"/>
  <c r="AP41426" i="4"/>
  <c r="AP41427" i="4"/>
  <c r="AP41428" i="4"/>
  <c r="AP41429" i="4"/>
  <c r="AP41430" i="4"/>
  <c r="AP41431" i="4"/>
  <c r="AP41432" i="4"/>
  <c r="AP41433" i="4"/>
  <c r="AP41434" i="4"/>
  <c r="AP41435" i="4"/>
  <c r="AP41438" i="4"/>
  <c r="AP41439" i="4"/>
  <c r="AP41441" i="4"/>
  <c r="AP41442" i="4"/>
  <c r="AP41443" i="4"/>
  <c r="AP41447" i="4"/>
  <c r="AP41449" i="4"/>
  <c r="AP41450" i="4"/>
  <c r="AP41451" i="4"/>
  <c r="AP41452" i="4"/>
  <c r="AP41453" i="4"/>
  <c r="AP41454" i="4"/>
  <c r="AP41455" i="4"/>
  <c r="AP41456" i="4"/>
  <c r="AP41457" i="4"/>
  <c r="AP41459" i="4"/>
  <c r="AP41462" i="4"/>
  <c r="AP41463" i="4"/>
  <c r="AP41465" i="4"/>
  <c r="AP41466" i="4"/>
  <c r="AP41467" i="4"/>
  <c r="AP41469" i="4"/>
  <c r="AP41471" i="4"/>
  <c r="AP41474" i="4"/>
  <c r="AP41475" i="4"/>
  <c r="AP41477" i="4"/>
  <c r="AP41478" i="4"/>
  <c r="AP41479" i="4"/>
  <c r="AP41480" i="4"/>
  <c r="AP41481" i="4"/>
  <c r="AP41482" i="4"/>
  <c r="AP41483" i="4"/>
  <c r="AP41486" i="4"/>
  <c r="AP41487" i="4"/>
  <c r="AP41488" i="4"/>
  <c r="AP41489" i="4"/>
  <c r="AP41490" i="4"/>
  <c r="AP41491" i="4"/>
  <c r="AP41492" i="4"/>
  <c r="AP41493" i="4"/>
  <c r="AP41494" i="4"/>
  <c r="AP41495" i="4"/>
  <c r="AP41498" i="4"/>
  <c r="AP41499" i="4"/>
  <c r="AP41502" i="4"/>
  <c r="AP41503" i="4"/>
  <c r="AP41504" i="4"/>
  <c r="AP41505" i="4"/>
  <c r="AP41507" i="4"/>
  <c r="AP41510" i="4"/>
  <c r="AP41511" i="4"/>
  <c r="AP41513" i="4"/>
  <c r="AP41514" i="4"/>
  <c r="AP41515" i="4"/>
  <c r="AP41516" i="4"/>
  <c r="AP41517" i="4"/>
  <c r="AP41518" i="4"/>
  <c r="AP41519" i="4"/>
  <c r="AP41522" i="4"/>
  <c r="AP41523" i="4"/>
  <c r="AP41525" i="4"/>
  <c r="AP41526" i="4"/>
  <c r="AP41527" i="4"/>
  <c r="AP41528" i="4"/>
  <c r="AP41529" i="4"/>
  <c r="AP41531" i="4"/>
  <c r="AP41534" i="4"/>
  <c r="AP41535" i="4"/>
  <c r="AP41537" i="4"/>
  <c r="AP41538" i="4"/>
  <c r="AP41539" i="4"/>
  <c r="AP41540" i="4"/>
  <c r="AP41541" i="4"/>
  <c r="AP41543" i="4"/>
  <c r="AP41546" i="4"/>
  <c r="AP41547" i="4"/>
  <c r="AP41549" i="4"/>
  <c r="AP41550" i="4"/>
  <c r="AP41551" i="4"/>
  <c r="AP41552" i="4"/>
  <c r="AP41553" i="4"/>
  <c r="AP41554" i="4"/>
  <c r="AP41555" i="4"/>
  <c r="AP41558" i="4"/>
  <c r="AP41559" i="4"/>
  <c r="AP41561" i="4"/>
  <c r="AP41562" i="4"/>
  <c r="AP41563" i="4"/>
  <c r="AP41567" i="4"/>
  <c r="AP41570" i="4"/>
  <c r="AP41571" i="4"/>
  <c r="AP41572" i="4"/>
  <c r="AP41573" i="4"/>
  <c r="AP41574" i="4"/>
  <c r="AP41575" i="4"/>
  <c r="AP41576" i="4"/>
  <c r="AP41577" i="4"/>
  <c r="AP41578" i="4"/>
  <c r="AP41579" i="4"/>
  <c r="AP41582" i="4"/>
  <c r="AP41583" i="4"/>
  <c r="AP41585" i="4"/>
  <c r="AP41586" i="4"/>
  <c r="AP41587" i="4"/>
  <c r="AP41591" i="4"/>
  <c r="AP41593" i="4"/>
  <c r="AP41594" i="4"/>
  <c r="AP41595" i="4"/>
  <c r="AP41597" i="4"/>
  <c r="AP41598" i="4"/>
  <c r="AP41599" i="4"/>
  <c r="AP41600" i="4"/>
  <c r="AP41601" i="4"/>
  <c r="AP41602" i="4"/>
  <c r="AP41603" i="4"/>
  <c r="AP41606" i="4"/>
  <c r="AP41607" i="4"/>
  <c r="AP41609" i="4"/>
  <c r="AP41610" i="4"/>
  <c r="AP41611" i="4"/>
  <c r="AP41613" i="4"/>
  <c r="AP41614" i="4"/>
  <c r="AP41615" i="4"/>
  <c r="AP41618" i="4"/>
  <c r="AP41619" i="4"/>
  <c r="AP41622" i="4"/>
  <c r="AP41623" i="4"/>
  <c r="AP41624" i="4"/>
  <c r="AP41625" i="4"/>
  <c r="AP41627" i="4"/>
  <c r="AP41630" i="4"/>
  <c r="AP41631" i="4"/>
  <c r="AP41632" i="4"/>
  <c r="AP41633" i="4"/>
  <c r="AP41634" i="4"/>
  <c r="AP41635" i="4"/>
  <c r="AP41636" i="4"/>
  <c r="AP41638" i="4"/>
  <c r="AP41639" i="4"/>
  <c r="AP41642" i="4"/>
  <c r="AP41643" i="4"/>
  <c r="AP41646" i="4"/>
  <c r="AP41647" i="4"/>
  <c r="AP41649" i="4"/>
  <c r="AP41651" i="4"/>
  <c r="AP41654" i="4"/>
  <c r="AP41655" i="4"/>
  <c r="AP41657" i="4"/>
  <c r="AP41658" i="4"/>
  <c r="AP41659" i="4"/>
  <c r="AP41661" i="4"/>
  <c r="AP41662" i="4"/>
  <c r="AP41663" i="4"/>
  <c r="AP41666" i="4"/>
  <c r="AP41667" i="4"/>
  <c r="AP41670" i="4"/>
  <c r="AP41671" i="4"/>
  <c r="AP41672" i="4"/>
  <c r="AP41673" i="4"/>
  <c r="AP41675" i="4"/>
  <c r="AP41677" i="4"/>
  <c r="AP41678" i="4"/>
  <c r="AP41679" i="4"/>
  <c r="AP41681" i="4"/>
  <c r="AP41682" i="4"/>
  <c r="AP41683" i="4"/>
  <c r="AP41684" i="4"/>
  <c r="AP41685" i="4"/>
  <c r="AP41687" i="4"/>
  <c r="AP41690" i="4"/>
  <c r="AP41691" i="4"/>
  <c r="AP41694" i="4"/>
  <c r="AP41695" i="4"/>
  <c r="AP41696" i="4"/>
  <c r="AP41697" i="4"/>
  <c r="AP41698" i="4"/>
  <c r="AP41699" i="4"/>
  <c r="AP41702" i="4"/>
  <c r="AP41703" i="4"/>
  <c r="AP41705" i="4"/>
  <c r="AP41706" i="4"/>
  <c r="AP41707" i="4"/>
  <c r="AP41708" i="4"/>
  <c r="AP41710" i="4"/>
  <c r="AP41711" i="4"/>
  <c r="AP41714" i="4"/>
  <c r="AP41715" i="4"/>
  <c r="AP41716" i="4"/>
  <c r="AP41717" i="4"/>
  <c r="AP41718" i="4"/>
  <c r="AP41719" i="4"/>
  <c r="AP41720" i="4"/>
  <c r="AP41721" i="4"/>
  <c r="AP41722" i="4"/>
  <c r="AP41723" i="4"/>
  <c r="AP41726" i="4"/>
  <c r="AP41727" i="4"/>
  <c r="AP41729" i="4"/>
  <c r="AP41730" i="4"/>
  <c r="AP41731" i="4"/>
  <c r="AP41735" i="4"/>
  <c r="AP41737" i="4"/>
  <c r="AP41738" i="4"/>
  <c r="AP41739" i="4"/>
  <c r="AP41740" i="4"/>
  <c r="AP41742" i="4"/>
  <c r="AP41743" i="4"/>
  <c r="AP41744" i="4"/>
  <c r="AP41745" i="4"/>
  <c r="AP41747" i="4"/>
  <c r="AP41750" i="4"/>
  <c r="AP41751" i="4"/>
  <c r="AP41753" i="4"/>
  <c r="AP41754" i="4"/>
  <c r="AP41755" i="4"/>
  <c r="AP41757" i="4"/>
  <c r="AP41759" i="4"/>
  <c r="AP41762" i="4"/>
  <c r="AP41763" i="4"/>
  <c r="AP41766" i="4"/>
  <c r="AP41767" i="4"/>
  <c r="AP41768" i="4"/>
  <c r="AP41769" i="4"/>
  <c r="AP41770" i="4"/>
  <c r="AP41771" i="4"/>
  <c r="AP41774" i="4"/>
  <c r="AP41775" i="4"/>
  <c r="AP41776" i="4"/>
  <c r="AP41777" i="4"/>
  <c r="AP41778" i="4"/>
  <c r="AP41779" i="4"/>
  <c r="AP41780" i="4"/>
  <c r="AP41781" i="4"/>
  <c r="AP41782" i="4"/>
  <c r="AP41783" i="4"/>
  <c r="AP41786" i="4"/>
  <c r="AP41787" i="4"/>
  <c r="AP41789" i="4"/>
  <c r="AP41790" i="4"/>
  <c r="AP41791" i="4"/>
  <c r="AP41792" i="4"/>
  <c r="AP41793" i="4"/>
  <c r="AP41795" i="4"/>
  <c r="AP41798" i="4"/>
  <c r="AP41799" i="4"/>
  <c r="AP41801" i="4"/>
  <c r="AP41802" i="4"/>
  <c r="AP41803" i="4"/>
  <c r="AP41804" i="4"/>
  <c r="AP41805" i="4"/>
  <c r="AP41806" i="4"/>
  <c r="AP41807" i="4"/>
  <c r="AP41810" i="4"/>
  <c r="AP41811" i="4"/>
  <c r="AP41813" i="4"/>
  <c r="AP41814" i="4"/>
  <c r="AP41815" i="4"/>
  <c r="AP41816" i="4"/>
  <c r="AP41817" i="4"/>
  <c r="AP41819" i="4"/>
  <c r="AP41822" i="4"/>
  <c r="AP41823" i="4"/>
  <c r="AP41825" i="4"/>
  <c r="AP41826" i="4"/>
  <c r="AP41827" i="4"/>
  <c r="AP41828" i="4"/>
  <c r="AP41831" i="4"/>
  <c r="AP41834" i="4"/>
  <c r="AP41835" i="4"/>
  <c r="AP41837" i="4"/>
  <c r="AP41838" i="4"/>
  <c r="AP41839" i="4"/>
  <c r="AP41840" i="4"/>
  <c r="AP41841" i="4"/>
  <c r="AP41842" i="4"/>
  <c r="AP41843" i="4"/>
  <c r="AP41845" i="4"/>
  <c r="AP41846" i="4"/>
  <c r="AP41847" i="4"/>
  <c r="AP41849" i="4"/>
  <c r="AP41850" i="4"/>
  <c r="AP41851" i="4"/>
  <c r="AP41855" i="4"/>
  <c r="AP41858" i="4"/>
  <c r="AP41859" i="4"/>
  <c r="AP41860" i="4"/>
  <c r="AP41861" i="4"/>
  <c r="AP41862" i="4"/>
  <c r="AP41863" i="4"/>
  <c r="AP41864" i="4"/>
  <c r="AP41865" i="4"/>
  <c r="AP41866" i="4"/>
  <c r="AP41867" i="4"/>
  <c r="AP41870" i="4"/>
  <c r="AP41871" i="4"/>
  <c r="AP41873" i="4"/>
  <c r="AP41874" i="4"/>
  <c r="AP41875" i="4"/>
  <c r="AP41877" i="4"/>
  <c r="AP41879" i="4"/>
  <c r="AP41881" i="4"/>
  <c r="AP41882" i="4"/>
  <c r="AP41883" i="4"/>
  <c r="AP41886" i="4"/>
  <c r="AP41887" i="4"/>
  <c r="AP41888" i="4"/>
  <c r="AP41889" i="4"/>
  <c r="AP41890" i="4"/>
  <c r="AP41891" i="4"/>
  <c r="AP41894" i="4"/>
  <c r="AP41895" i="4"/>
  <c r="AP41897" i="4"/>
  <c r="AP41898" i="4"/>
  <c r="AP41899" i="4"/>
  <c r="AP41900" i="4"/>
  <c r="AP41901" i="4"/>
  <c r="AP41902" i="4"/>
  <c r="AP41903" i="4"/>
  <c r="AP41906" i="4"/>
  <c r="AP41907" i="4"/>
  <c r="AP41910" i="4"/>
  <c r="AP41911" i="4"/>
  <c r="AP41912" i="4"/>
  <c r="AP41913" i="4"/>
  <c r="AP41915" i="4"/>
  <c r="AP41918" i="4"/>
  <c r="AP41919" i="4"/>
  <c r="AP41920" i="4"/>
  <c r="AP41921" i="4"/>
  <c r="AP41922" i="4"/>
  <c r="AP41923" i="4"/>
  <c r="AP41924" i="4"/>
  <c r="AP41926" i="4"/>
  <c r="AP41927" i="4"/>
  <c r="AP41930" i="4"/>
  <c r="AP41931" i="4"/>
  <c r="AP41933" i="4"/>
  <c r="AP41934" i="4"/>
  <c r="AP41935" i="4"/>
  <c r="AP41937" i="4"/>
  <c r="AP41939" i="4"/>
  <c r="AP41942" i="4"/>
  <c r="AP41943" i="4"/>
  <c r="AP41945" i="4"/>
  <c r="AP41946" i="4"/>
  <c r="AP41947" i="4"/>
  <c r="AP41949" i="4"/>
  <c r="AP41950" i="4"/>
  <c r="AP41951" i="4"/>
  <c r="AP41954" i="4"/>
  <c r="AP41955" i="4"/>
  <c r="AP41958" i="4"/>
  <c r="AP41959" i="4"/>
  <c r="AP41960" i="4"/>
  <c r="AP41961" i="4"/>
  <c r="AP41963" i="4"/>
  <c r="AP41966" i="4"/>
  <c r="AP41967" i="4"/>
  <c r="AP41969" i="4"/>
  <c r="AP41970" i="4"/>
  <c r="AP41971" i="4"/>
  <c r="AP41972" i="4"/>
  <c r="AP41973" i="4"/>
  <c r="AP41975" i="4"/>
  <c r="AP41978" i="4"/>
  <c r="AP41979" i="4"/>
  <c r="AP41981" i="4"/>
  <c r="AP41982" i="4"/>
  <c r="AP41983" i="4"/>
  <c r="AP41984" i="4"/>
  <c r="AP41985" i="4"/>
  <c r="AP41986" i="4"/>
  <c r="AP41987" i="4"/>
  <c r="AP41990" i="4"/>
  <c r="AP41991" i="4"/>
  <c r="AP41993" i="4"/>
  <c r="AP41994" i="4"/>
  <c r="AP41995" i="4"/>
  <c r="AP41998" i="4"/>
  <c r="AP41999" i="4"/>
  <c r="AP42002" i="4"/>
  <c r="AP42003" i="4"/>
  <c r="AP42004" i="4"/>
  <c r="AP42005" i="4"/>
  <c r="AP42006" i="4"/>
  <c r="AP42007" i="4"/>
  <c r="AP42008" i="4"/>
  <c r="AP42009" i="4"/>
  <c r="AP42010" i="4"/>
  <c r="AP42011" i="4"/>
  <c r="AP42014" i="4"/>
  <c r="AP42015" i="4"/>
  <c r="AP42017" i="4"/>
  <c r="AP42018" i="4"/>
  <c r="AP42019" i="4"/>
  <c r="AP42023" i="4"/>
  <c r="AP42025" i="4"/>
  <c r="AP42026" i="4"/>
  <c r="AP42027" i="4"/>
  <c r="AP42030" i="4"/>
  <c r="AP42031" i="4"/>
  <c r="AP42032" i="4"/>
  <c r="AP42033" i="4"/>
  <c r="AP42035" i="4"/>
  <c r="AP42038" i="4"/>
  <c r="AP42039" i="4"/>
  <c r="AP42041" i="4"/>
  <c r="AP42042" i="4"/>
  <c r="AP42043" i="4"/>
  <c r="AP42044" i="4"/>
  <c r="AP42045" i="4"/>
  <c r="AP42047" i="4"/>
  <c r="AP42050" i="4"/>
  <c r="AP42051" i="4"/>
  <c r="AP42054" i="4"/>
  <c r="AP42055" i="4"/>
  <c r="AP42056" i="4"/>
  <c r="AP42057" i="4"/>
  <c r="AP42058" i="4"/>
  <c r="AP42059" i="4"/>
  <c r="AP42062" i="4"/>
  <c r="AP42063" i="4"/>
  <c r="AP42064" i="4"/>
  <c r="AP42065" i="4"/>
  <c r="AP42066" i="4"/>
  <c r="AP42067" i="4"/>
  <c r="AP42068" i="4"/>
  <c r="AP42069" i="4"/>
  <c r="AP42070" i="4"/>
  <c r="AP42071" i="4"/>
  <c r="AP42074" i="4"/>
  <c r="AP42075" i="4"/>
  <c r="AP42077" i="4"/>
  <c r="AP42078" i="4"/>
  <c r="AP42079" i="4"/>
  <c r="AP42080" i="4"/>
  <c r="AP42081" i="4"/>
  <c r="AP42083" i="4"/>
  <c r="AP42086" i="4"/>
  <c r="AP42087" i="4"/>
  <c r="AP42089" i="4"/>
  <c r="AP42090" i="4"/>
  <c r="AP42091" i="4"/>
  <c r="AP42092" i="4"/>
  <c r="AP42094" i="4"/>
  <c r="AP42095" i="4"/>
  <c r="AP42098" i="4"/>
  <c r="AP42099" i="4"/>
  <c r="AP42101" i="4"/>
  <c r="AP42102" i="4"/>
  <c r="AP42103" i="4"/>
  <c r="AP42104" i="4"/>
  <c r="AP42105" i="4"/>
  <c r="AP42107" i="4"/>
  <c r="AP42110" i="4"/>
  <c r="AP42111" i="4"/>
  <c r="AP42113" i="4"/>
  <c r="AP42114" i="4"/>
  <c r="AP42115" i="4"/>
  <c r="AP42119" i="4"/>
  <c r="AP42122" i="4"/>
  <c r="AP42123" i="4"/>
  <c r="AP42125" i="4"/>
  <c r="AP42126" i="4"/>
  <c r="AP42127" i="4"/>
  <c r="AP42128" i="4"/>
  <c r="AP42129" i="4"/>
  <c r="AP42130" i="4"/>
  <c r="AP42131" i="4"/>
  <c r="AP42133" i="4"/>
  <c r="AP42134" i="4"/>
  <c r="AP42135" i="4"/>
  <c r="AP42137" i="4"/>
  <c r="AP42138" i="4"/>
  <c r="AP42139" i="4"/>
  <c r="AP42143" i="4"/>
  <c r="AP42146" i="4"/>
  <c r="AP42147" i="4"/>
  <c r="AP42148" i="4"/>
  <c r="AP42149" i="4"/>
  <c r="AP42150" i="4"/>
  <c r="AP42151" i="4"/>
  <c r="AP42152" i="4"/>
  <c r="AP42153" i="4"/>
  <c r="AP42154" i="4"/>
  <c r="AP42155" i="4"/>
  <c r="AP42158" i="4"/>
  <c r="AP42159" i="4"/>
  <c r="AP42161" i="4"/>
  <c r="AP42162" i="4"/>
  <c r="AP42163" i="4"/>
  <c r="AP42165" i="4"/>
  <c r="AP42167" i="4"/>
  <c r="AP42169" i="4"/>
  <c r="AP42170" i="4"/>
  <c r="AP42171" i="4"/>
  <c r="AP42174" i="4"/>
  <c r="AP42175" i="4"/>
  <c r="AP42176" i="4"/>
  <c r="AP42177" i="4"/>
  <c r="AP42178" i="4"/>
  <c r="AP42179" i="4"/>
  <c r="AP42182" i="4"/>
  <c r="AP42183" i="4"/>
  <c r="AP42185" i="4"/>
  <c r="AP42186" i="4"/>
  <c r="AP42187" i="4"/>
  <c r="AP42188" i="4"/>
  <c r="AP42189" i="4"/>
  <c r="AP42190" i="4"/>
  <c r="AP42191" i="4"/>
  <c r="AP42194" i="4"/>
  <c r="AP42195" i="4"/>
  <c r="AP42197" i="4"/>
  <c r="AP42198" i="4"/>
  <c r="AP42199" i="4"/>
  <c r="AP42200" i="4"/>
  <c r="AP42201" i="4"/>
  <c r="AP42203" i="4"/>
  <c r="AP42206" i="4"/>
  <c r="AP42207" i="4"/>
  <c r="AP42208" i="4"/>
  <c r="AP42209" i="4"/>
  <c r="AP42210" i="4"/>
  <c r="AP42211" i="4"/>
  <c r="AP42212" i="4"/>
  <c r="AP42214" i="4"/>
  <c r="AP42215" i="4"/>
  <c r="AP42218" i="4"/>
  <c r="AP42219" i="4"/>
  <c r="AP42221" i="4"/>
  <c r="AP42222" i="4"/>
  <c r="AP42223" i="4"/>
  <c r="AP42225" i="4"/>
  <c r="AP42227" i="4"/>
  <c r="AP42230" i="4"/>
  <c r="AP42231" i="4"/>
  <c r="AP42233" i="4"/>
  <c r="AP42234" i="4"/>
  <c r="AP42235" i="4"/>
  <c r="AP42237" i="4"/>
  <c r="AP42238" i="4"/>
  <c r="AP42239" i="4"/>
  <c r="AP42242" i="4"/>
  <c r="AP42243" i="4"/>
  <c r="AP42245" i="4"/>
  <c r="AP42246" i="4"/>
  <c r="AP42247" i="4"/>
  <c r="AP42248" i="4"/>
  <c r="AP42249" i="4"/>
  <c r="AP42251" i="4"/>
  <c r="AP42254" i="4"/>
  <c r="AP42255" i="4"/>
  <c r="AP42257" i="4"/>
  <c r="AP42258" i="4"/>
  <c r="AP42259" i="4"/>
  <c r="AP42260" i="4"/>
  <c r="AP42263" i="4"/>
  <c r="AP42266" i="4"/>
  <c r="AP42267" i="4"/>
  <c r="AP42269" i="4"/>
  <c r="AP42270" i="4"/>
  <c r="AP42271" i="4"/>
  <c r="AP42272" i="4"/>
  <c r="AP42273" i="4"/>
  <c r="AP42274" i="4"/>
  <c r="AP42275" i="4"/>
  <c r="AP42277" i="4"/>
  <c r="AP42278" i="4"/>
  <c r="AP42279" i="4"/>
  <c r="AP42280" i="4"/>
  <c r="AP42281" i="4"/>
  <c r="AP42282" i="4"/>
  <c r="AP42283" i="4"/>
  <c r="AP42285" i="4"/>
  <c r="AP42287" i="4"/>
  <c r="AP42290" i="4"/>
  <c r="AP42291" i="4"/>
  <c r="AP42292" i="4"/>
  <c r="AP42294" i="4"/>
  <c r="AP42295" i="4"/>
  <c r="AP42296" i="4"/>
  <c r="AP42297" i="4"/>
  <c r="AP42299" i="4"/>
  <c r="AP42301" i="4"/>
  <c r="AP42302" i="4"/>
  <c r="AP42303" i="4"/>
  <c r="AP42304" i="4"/>
  <c r="AP42305" i="4"/>
  <c r="AP42306" i="4"/>
  <c r="AP42307" i="4"/>
  <c r="AP42309" i="4"/>
  <c r="AP42310" i="4"/>
  <c r="AP42311" i="4"/>
  <c r="AP42313" i="4"/>
  <c r="AP42314" i="4"/>
  <c r="AP42315" i="4"/>
  <c r="AP42318" i="4"/>
  <c r="AP42319" i="4"/>
  <c r="AP42320" i="4"/>
  <c r="AP42321" i="4"/>
  <c r="AP42322" i="4"/>
  <c r="AP42323" i="4"/>
  <c r="AP42326" i="4"/>
  <c r="AP42327" i="4"/>
  <c r="AP42329" i="4"/>
  <c r="AP42330" i="4"/>
  <c r="AP42331" i="4"/>
  <c r="AP42332" i="4"/>
  <c r="AP42335" i="4"/>
  <c r="AP42338" i="4"/>
  <c r="AP42339" i="4"/>
  <c r="AP42340" i="4"/>
  <c r="AP42341" i="4"/>
  <c r="AP42342" i="4"/>
  <c r="AP42343" i="4"/>
  <c r="AP42344" i="4"/>
  <c r="AP42345" i="4"/>
  <c r="AP42346" i="4"/>
  <c r="AP42347" i="4"/>
  <c r="AP42349" i="4"/>
  <c r="AP42350" i="4"/>
  <c r="AP42351" i="4"/>
  <c r="AP42352" i="4"/>
  <c r="AP42353" i="4"/>
  <c r="AP42354" i="4"/>
  <c r="AP42355" i="4"/>
  <c r="AP42357" i="4"/>
  <c r="AP42359" i="4"/>
  <c r="AP42361" i="4"/>
  <c r="AP42362" i="4"/>
  <c r="AP42363" i="4"/>
  <c r="AP42366" i="4"/>
  <c r="AP42367" i="4"/>
  <c r="AP42368" i="4"/>
  <c r="AP42369" i="4"/>
  <c r="AP42371" i="4"/>
  <c r="AP42374" i="4"/>
  <c r="AP42375" i="4"/>
  <c r="AP42377" i="4"/>
  <c r="AP42378" i="4"/>
  <c r="AP42379" i="4"/>
  <c r="AP42381" i="4"/>
  <c r="AP42382" i="4"/>
  <c r="AP42383" i="4"/>
  <c r="AP42385" i="4"/>
  <c r="AP42386" i="4"/>
  <c r="AP42387" i="4"/>
  <c r="AP42390" i="4"/>
  <c r="AP42391" i="4"/>
  <c r="AP42392" i="4"/>
  <c r="AP42393" i="4"/>
  <c r="AP42394" i="4"/>
  <c r="AP42395" i="4"/>
  <c r="AP42398" i="4"/>
  <c r="AP42399" i="4"/>
  <c r="AP42400" i="4"/>
  <c r="AP42401" i="4"/>
  <c r="AP42402" i="4"/>
  <c r="AP42403" i="4"/>
  <c r="AP42404" i="4"/>
  <c r="AP42406" i="4"/>
  <c r="AP42407" i="4"/>
  <c r="AP42409" i="4"/>
  <c r="AP42410" i="4"/>
  <c r="AP42411" i="4"/>
  <c r="AP42413" i="4"/>
  <c r="AP42414" i="4"/>
  <c r="AP42415" i="4"/>
  <c r="AP42416" i="4"/>
  <c r="AP42417" i="4"/>
  <c r="AP42419" i="4"/>
  <c r="AP42421" i="4"/>
  <c r="AP42422" i="4"/>
  <c r="AP42423" i="4"/>
  <c r="AP42424" i="4"/>
  <c r="AP42425" i="4"/>
  <c r="AP42426" i="4"/>
  <c r="AP42427" i="4"/>
  <c r="AP42429" i="4"/>
  <c r="AP42431" i="4"/>
  <c r="AP42434" i="4"/>
  <c r="AP42435" i="4"/>
  <c r="AP42437" i="4"/>
  <c r="AP42438" i="4"/>
  <c r="AP42439" i="4"/>
  <c r="AP42440" i="4"/>
  <c r="AP42441" i="4"/>
  <c r="AP42443" i="4"/>
  <c r="AP42445" i="4"/>
  <c r="AP42446" i="4"/>
  <c r="AP42447" i="4"/>
  <c r="AP42448" i="4"/>
  <c r="AP42449" i="4"/>
  <c r="AP42450" i="4"/>
  <c r="AP42451" i="4"/>
  <c r="AP42452" i="4"/>
  <c r="AP42453" i="4"/>
  <c r="AP42454" i="4"/>
  <c r="AP42455" i="4"/>
  <c r="AP42457" i="4"/>
  <c r="AP42458" i="4"/>
  <c r="AP42459" i="4"/>
  <c r="AP42461" i="4"/>
  <c r="AP42462" i="4"/>
  <c r="AP42463" i="4"/>
  <c r="AP42464" i="4"/>
  <c r="AP42465" i="4"/>
  <c r="AP42467" i="4"/>
  <c r="AP42470" i="4"/>
  <c r="AP42471" i="4"/>
  <c r="AP42473" i="4"/>
  <c r="AP42474" i="4"/>
  <c r="AP42475" i="4"/>
  <c r="AP42476" i="4"/>
  <c r="AP42478" i="4"/>
  <c r="AP42479" i="4"/>
  <c r="AP42482" i="4"/>
  <c r="AP42483" i="4"/>
  <c r="AP42484" i="4"/>
  <c r="AP42486" i="4"/>
  <c r="AP42487" i="4"/>
  <c r="AP42488" i="4"/>
  <c r="AP42489" i="4"/>
  <c r="AP42490" i="4"/>
  <c r="AP42491" i="4"/>
  <c r="AP42493" i="4"/>
  <c r="AP42494" i="4"/>
  <c r="AP42495" i="4"/>
  <c r="AP42496" i="4"/>
  <c r="AP42497" i="4"/>
  <c r="AP42498" i="4"/>
  <c r="AP42499" i="4"/>
  <c r="AP42501" i="4"/>
  <c r="AP42503" i="4"/>
  <c r="AP42505" i="4"/>
  <c r="AP42506" i="4"/>
  <c r="AP42507" i="4"/>
  <c r="AP42510" i="4"/>
  <c r="AP42511" i="4"/>
  <c r="AP42512" i="4"/>
  <c r="AP42513" i="4"/>
  <c r="AP42515" i="4"/>
  <c r="AP42518" i="4"/>
  <c r="AP42519" i="4"/>
  <c r="AP42521" i="4"/>
  <c r="AP42522" i="4"/>
  <c r="AP42523" i="4"/>
  <c r="AP42524" i="4"/>
  <c r="AP42526" i="4"/>
  <c r="AP42527" i="4"/>
  <c r="AP42529" i="4"/>
  <c r="AP42530" i="4"/>
  <c r="AP42531" i="4"/>
  <c r="AP42533" i="4"/>
  <c r="AP42534" i="4"/>
  <c r="AP42535" i="4"/>
  <c r="AP42536" i="4"/>
  <c r="AP42537" i="4"/>
  <c r="AP42539" i="4"/>
  <c r="AP42542" i="4"/>
  <c r="AP42543" i="4"/>
  <c r="AP42545" i="4"/>
  <c r="AP42546" i="4"/>
  <c r="AP42547" i="4"/>
  <c r="AP42548" i="4"/>
  <c r="AP42550" i="4"/>
  <c r="AP42551" i="4"/>
  <c r="AP42553" i="4"/>
  <c r="AP42554" i="4"/>
  <c r="AP42555" i="4"/>
  <c r="AP42557" i="4"/>
  <c r="AP42558" i="4"/>
  <c r="AP42559" i="4"/>
  <c r="AP42560" i="4"/>
  <c r="AP42561" i="4"/>
  <c r="AP42562" i="4"/>
  <c r="AP42563" i="4"/>
  <c r="AP42565" i="4"/>
  <c r="AP42566" i="4"/>
  <c r="AP42567" i="4"/>
  <c r="AP42568" i="4"/>
  <c r="AP42569" i="4"/>
  <c r="AP42570" i="4"/>
  <c r="AP42571" i="4"/>
  <c r="AP42572" i="4"/>
  <c r="AP42573" i="4"/>
  <c r="AP42574" i="4"/>
  <c r="AP42575" i="4"/>
  <c r="AP42578" i="4"/>
  <c r="AP42579" i="4"/>
  <c r="AP42582" i="4"/>
  <c r="AP42583" i="4"/>
  <c r="AP42584" i="4"/>
  <c r="AP42585" i="4"/>
  <c r="AP42587" i="4"/>
  <c r="AP42590" i="4"/>
  <c r="AP42591" i="4"/>
  <c r="AP42592" i="4"/>
  <c r="AP42593" i="4"/>
  <c r="AP42594" i="4"/>
  <c r="AP42595" i="4"/>
  <c r="AP42596" i="4"/>
  <c r="AP42599" i="4"/>
  <c r="AP42601" i="4"/>
  <c r="AP42602" i="4"/>
  <c r="AP42603" i="4"/>
  <c r="AP42604" i="4"/>
  <c r="AP42605" i="4"/>
  <c r="AP42606" i="4"/>
  <c r="AP42607" i="4"/>
  <c r="AP42608" i="4"/>
  <c r="AP42609" i="4"/>
  <c r="AP42611" i="4"/>
  <c r="AP42614" i="4"/>
  <c r="AP42615" i="4"/>
  <c r="AP42617" i="4"/>
  <c r="AP42618" i="4"/>
  <c r="AP42619" i="4"/>
  <c r="AP42622" i="4"/>
  <c r="AP42623" i="4"/>
  <c r="AP42626" i="4"/>
  <c r="AP42627" i="4"/>
  <c r="AP42628" i="4"/>
  <c r="AP42629" i="4"/>
  <c r="AP42630" i="4"/>
  <c r="AP42631" i="4"/>
  <c r="AP42632" i="4"/>
  <c r="AP42633" i="4"/>
  <c r="AP42634" i="4"/>
  <c r="AP42635" i="4"/>
  <c r="AP42637" i="4"/>
  <c r="AP42638" i="4"/>
  <c r="AP42639" i="4"/>
  <c r="AP42641" i="4"/>
  <c r="AP42642" i="4"/>
  <c r="AP42643" i="4"/>
  <c r="AP42644" i="4"/>
  <c r="AP42645" i="4"/>
  <c r="AP42647" i="4"/>
  <c r="AP42649" i="4"/>
  <c r="AP42650" i="4"/>
  <c r="AP42651" i="4"/>
  <c r="AP42654" i="4"/>
  <c r="AP42655" i="4"/>
  <c r="AP42656" i="4"/>
  <c r="AP42657" i="4"/>
  <c r="AP42658" i="4"/>
  <c r="AP42659" i="4"/>
  <c r="AP42662" i="4"/>
  <c r="AP42663" i="4"/>
  <c r="AP42665" i="4"/>
  <c r="AP42666" i="4"/>
  <c r="AP42667" i="4"/>
  <c r="AP42668" i="4"/>
  <c r="AP42669" i="4"/>
  <c r="AP42671" i="4"/>
  <c r="AP42673" i="4"/>
  <c r="AP42674" i="4"/>
  <c r="AP42675" i="4"/>
  <c r="AP42676" i="4"/>
  <c r="AP42677" i="4"/>
  <c r="AP42678" i="4"/>
  <c r="AP42679" i="4"/>
  <c r="AP42681" i="4"/>
  <c r="AP42683" i="4"/>
  <c r="AP42686" i="4"/>
  <c r="AP42687" i="4"/>
  <c r="AP42688" i="4"/>
  <c r="AP42689" i="4"/>
  <c r="AP42690" i="4"/>
  <c r="AP42691" i="4"/>
  <c r="AP42694" i="4"/>
  <c r="AP42695" i="4"/>
  <c r="AP42697" i="4"/>
  <c r="AP42698" i="4"/>
  <c r="AP42699" i="4"/>
  <c r="AP42702" i="4"/>
  <c r="AP42703" i="4"/>
  <c r="AP42704" i="4"/>
  <c r="AP42705" i="4"/>
  <c r="AP42706" i="4"/>
  <c r="AP42707" i="4"/>
  <c r="AP42710" i="4"/>
  <c r="AP42711" i="4"/>
  <c r="AP42712" i="4"/>
  <c r="AP42713" i="4"/>
  <c r="AP42714" i="4"/>
  <c r="AP42715" i="4"/>
  <c r="AP42716" i="4"/>
  <c r="AP42719" i="4"/>
  <c r="AP42722" i="4"/>
  <c r="AP42723" i="4"/>
  <c r="AP42726" i="4"/>
  <c r="AP42727" i="4"/>
  <c r="AP42729" i="4"/>
  <c r="AP42731" i="4"/>
  <c r="AP42733" i="4"/>
  <c r="AP42734" i="4"/>
  <c r="AP42735" i="4"/>
  <c r="AP42736" i="4"/>
  <c r="AP42737" i="4"/>
  <c r="AP42738" i="4"/>
  <c r="AP42739" i="4"/>
  <c r="AP42740" i="4"/>
  <c r="AP42741" i="4"/>
  <c r="AP42742" i="4"/>
  <c r="AP42743" i="4"/>
  <c r="AP42745" i="4"/>
  <c r="AP42746" i="4"/>
  <c r="AP42747" i="4"/>
  <c r="AP42748" i="4"/>
  <c r="AP42749" i="4"/>
  <c r="AP42750" i="4"/>
  <c r="AP42751" i="4"/>
  <c r="AP42752" i="4"/>
  <c r="AP42753" i="4"/>
  <c r="AP42754" i="4"/>
  <c r="AP42755" i="4"/>
  <c r="AP42758" i="4"/>
  <c r="AP42759" i="4"/>
  <c r="AP42761" i="4"/>
  <c r="AP42762" i="4"/>
  <c r="AP42763" i="4"/>
  <c r="AP42765" i="4"/>
  <c r="AP42767" i="4"/>
  <c r="AP42770" i="4"/>
  <c r="AP42771" i="4"/>
  <c r="AP42772" i="4"/>
  <c r="AP42774" i="4"/>
  <c r="AP42775" i="4"/>
  <c r="AP42776" i="4"/>
  <c r="AP42777" i="4"/>
  <c r="AP42778" i="4"/>
  <c r="AP42779" i="4"/>
  <c r="AP42781" i="4"/>
  <c r="AP42782" i="4"/>
  <c r="AP42783" i="4"/>
  <c r="AP42784" i="4"/>
  <c r="AP42785" i="4"/>
  <c r="AP42786" i="4"/>
  <c r="AP42787" i="4"/>
  <c r="AP42788" i="4"/>
  <c r="AP42789" i="4"/>
  <c r="AP42791" i="4"/>
  <c r="AP42793" i="4"/>
  <c r="AP42794" i="4"/>
  <c r="AP42795" i="4"/>
  <c r="AP42798" i="4"/>
  <c r="AP42799" i="4"/>
  <c r="AP42800" i="4"/>
  <c r="AP42801" i="4"/>
  <c r="AP42803" i="4"/>
  <c r="AP42806" i="4"/>
  <c r="AP42807" i="4"/>
  <c r="AP42809" i="4"/>
  <c r="AP42810" i="4"/>
  <c r="AP42811" i="4"/>
  <c r="AP42812" i="4"/>
  <c r="AP42813" i="4"/>
  <c r="AP42814" i="4"/>
  <c r="AP42815" i="4"/>
  <c r="AP42817" i="4"/>
  <c r="AP42818" i="4"/>
  <c r="AP42819" i="4"/>
  <c r="AP42820" i="4"/>
  <c r="AP42821" i="4"/>
  <c r="AP42822" i="4"/>
  <c r="AP42823" i="4"/>
  <c r="AP42824" i="4"/>
  <c r="AP42825" i="4"/>
  <c r="AP42826" i="4"/>
  <c r="AP42827" i="4"/>
  <c r="AP42829" i="4"/>
  <c r="AP42830" i="4"/>
  <c r="AP42831" i="4"/>
  <c r="AP42832" i="4"/>
  <c r="AP42833" i="4"/>
  <c r="AP42834" i="4"/>
  <c r="AP42835" i="4"/>
  <c r="AP42836" i="4"/>
  <c r="AP42837" i="4"/>
  <c r="AP42838" i="4"/>
  <c r="AP42839" i="4"/>
  <c r="AP42841" i="4"/>
  <c r="AP42842" i="4"/>
  <c r="AP42843" i="4"/>
  <c r="AP42846" i="4"/>
  <c r="AP42847" i="4"/>
  <c r="AP42848" i="4"/>
  <c r="AP42849" i="4"/>
  <c r="AP42851" i="4"/>
  <c r="AP42854" i="4"/>
  <c r="AP42855" i="4"/>
  <c r="AP42856" i="4"/>
  <c r="AP42857" i="4"/>
  <c r="AP42858" i="4"/>
  <c r="AP42859" i="4"/>
  <c r="AP42860" i="4"/>
  <c r="AP42863" i="4"/>
  <c r="AP42866" i="4"/>
  <c r="AP42867" i="4"/>
  <c r="AP42868" i="4"/>
  <c r="AP42869" i="4"/>
  <c r="AP42870" i="4"/>
  <c r="AP42871" i="4"/>
  <c r="AP42872" i="4"/>
  <c r="AP42873" i="4"/>
  <c r="AP42875" i="4"/>
  <c r="AP42877" i="4"/>
  <c r="AP42878" i="4"/>
  <c r="AP42879" i="4"/>
  <c r="AP42880" i="4"/>
  <c r="AP42881" i="4"/>
  <c r="AP42882" i="4"/>
  <c r="AP42883" i="4"/>
  <c r="AP42886" i="4"/>
  <c r="AP42887" i="4"/>
  <c r="AP42889" i="4"/>
  <c r="AP42890" i="4"/>
  <c r="AP42891" i="4"/>
  <c r="AP42894" i="4"/>
  <c r="AP42895" i="4"/>
  <c r="AP42896" i="4"/>
  <c r="AP42897" i="4"/>
  <c r="AP42899" i="4"/>
  <c r="AP42902" i="4"/>
  <c r="AP42903" i="4"/>
  <c r="AP42905" i="4"/>
  <c r="AP42906" i="4"/>
  <c r="AP42907" i="4"/>
  <c r="AP42909" i="4"/>
  <c r="AP42910" i="4"/>
  <c r="AP42911" i="4"/>
  <c r="AP42914" i="4"/>
  <c r="AP42915" i="4"/>
  <c r="AP42918" i="4"/>
  <c r="AP42919" i="4"/>
  <c r="AP42920" i="4"/>
  <c r="AP42921" i="4"/>
  <c r="AP42922" i="4"/>
  <c r="AP42923" i="4"/>
  <c r="AP42926" i="4"/>
  <c r="AP42927" i="4"/>
  <c r="AP42928" i="4"/>
  <c r="AP42929" i="4"/>
  <c r="AP42930" i="4"/>
  <c r="AP42931" i="4"/>
  <c r="AP42935" i="4"/>
  <c r="AP42937" i="4"/>
  <c r="AP42938" i="4"/>
  <c r="AP42939" i="4"/>
  <c r="AP42941" i="4"/>
  <c r="AP42942" i="4"/>
  <c r="AP42943" i="4"/>
  <c r="AP42944" i="4"/>
  <c r="AP42945" i="4"/>
  <c r="AP42947" i="4"/>
  <c r="AP42950" i="4"/>
  <c r="AP42951" i="4"/>
  <c r="AP42953" i="4"/>
  <c r="AP42954" i="4"/>
  <c r="AP42955" i="4"/>
  <c r="AP42958" i="4"/>
  <c r="AP42959" i="4"/>
  <c r="AP42961" i="4"/>
  <c r="AP42962" i="4"/>
  <c r="AP42963" i="4"/>
  <c r="AP42965" i="4"/>
  <c r="AP42966" i="4"/>
  <c r="AP42967" i="4"/>
  <c r="AP42968" i="4"/>
  <c r="AP42969" i="4"/>
  <c r="AP42971" i="4"/>
  <c r="AP42973" i="4"/>
  <c r="AP42974" i="4"/>
  <c r="AP42975" i="4"/>
  <c r="AP42976" i="4"/>
  <c r="AP42977" i="4"/>
  <c r="AP42978" i="4"/>
  <c r="AP42979" i="4"/>
  <c r="AP42980" i="4"/>
  <c r="AP42981" i="4"/>
  <c r="AP42982" i="4"/>
  <c r="AP42983" i="4"/>
  <c r="AP42985" i="4"/>
  <c r="AP42986" i="4"/>
  <c r="AP42987" i="4"/>
  <c r="AP42989" i="4"/>
  <c r="AP42990" i="4"/>
  <c r="AP42991" i="4"/>
  <c r="AP42993" i="4"/>
  <c r="AP42994" i="4"/>
  <c r="AP42995" i="4"/>
  <c r="AP42998" i="4"/>
  <c r="AP42999" i="4"/>
  <c r="AP43000" i="4"/>
  <c r="AP43001" i="4"/>
  <c r="AP43002" i="4"/>
  <c r="AP43003" i="4"/>
  <c r="AP43006" i="4"/>
  <c r="AP43007" i="4"/>
  <c r="AP43010" i="4"/>
  <c r="AP43011" i="4"/>
  <c r="AP43012" i="4"/>
  <c r="AP43013" i="4"/>
  <c r="AP43014" i="4"/>
  <c r="AP43015" i="4"/>
  <c r="AP43016" i="4"/>
  <c r="AP43017" i="4"/>
  <c r="AP43019" i="4"/>
  <c r="AP43022" i="4"/>
  <c r="AP43023" i="4"/>
  <c r="AP43024" i="4"/>
  <c r="AP43025" i="4"/>
  <c r="AP43026" i="4"/>
  <c r="AP43027" i="4"/>
  <c r="AP43031" i="4"/>
  <c r="AP43033" i="4"/>
  <c r="AP43034" i="4"/>
  <c r="AP43035" i="4"/>
  <c r="AP43038" i="4"/>
  <c r="AP43039" i="4"/>
  <c r="AP43040" i="4"/>
  <c r="AP43041" i="4"/>
  <c r="AP43043" i="4"/>
  <c r="AP43046" i="4"/>
  <c r="AP43047" i="4"/>
  <c r="AP43049" i="4"/>
  <c r="AP43050" i="4"/>
  <c r="AP43051" i="4"/>
  <c r="AP43052" i="4"/>
  <c r="AP43053" i="4"/>
  <c r="AP43054" i="4"/>
  <c r="AP43055" i="4"/>
  <c r="AP43058" i="4"/>
  <c r="AP43059" i="4"/>
  <c r="AP43062" i="4"/>
  <c r="AP43063" i="4"/>
  <c r="AP43064" i="4"/>
  <c r="AP43065" i="4"/>
  <c r="AP43066" i="4"/>
  <c r="AP43067" i="4"/>
  <c r="AP43070" i="4"/>
  <c r="AP43071" i="4"/>
  <c r="AP43072" i="4"/>
  <c r="AP43073" i="4"/>
  <c r="AP43074" i="4"/>
  <c r="AP43075" i="4"/>
  <c r="AP43079" i="4"/>
  <c r="AP43081" i="4"/>
  <c r="AP43082" i="4"/>
  <c r="AP43083" i="4"/>
  <c r="AP43085" i="4"/>
  <c r="AP43086" i="4"/>
  <c r="AP43087" i="4"/>
  <c r="AP43088" i="4"/>
  <c r="AP43089" i="4"/>
  <c r="AP43090" i="4"/>
  <c r="AP43091" i="4"/>
  <c r="AP43094" i="4"/>
  <c r="AP43095" i="4"/>
  <c r="AP43097" i="4"/>
  <c r="AP43098" i="4"/>
  <c r="AP43099" i="4"/>
  <c r="AP43103" i="4"/>
  <c r="AP43105" i="4"/>
  <c r="AP43106" i="4"/>
  <c r="AP43107" i="4"/>
  <c r="AP43108" i="4"/>
  <c r="AP43110" i="4"/>
  <c r="AP43111" i="4"/>
  <c r="AP43112" i="4"/>
  <c r="AP43113" i="4"/>
  <c r="AP43115" i="4"/>
  <c r="AP43117" i="4"/>
  <c r="AP43118" i="4"/>
  <c r="AP43119" i="4"/>
  <c r="AP43121" i="4"/>
  <c r="AP43122" i="4"/>
  <c r="AP43123" i="4"/>
  <c r="AP43124" i="4"/>
  <c r="AP43125" i="4"/>
  <c r="AP43126" i="4"/>
  <c r="AP43127" i="4"/>
  <c r="AP43129" i="4"/>
  <c r="AP43130" i="4"/>
  <c r="AP43131" i="4"/>
  <c r="AP43133" i="4"/>
  <c r="AP43134" i="4"/>
  <c r="AP43135" i="4"/>
  <c r="AP43136" i="4"/>
  <c r="AP43137" i="4"/>
  <c r="AP43138" i="4"/>
  <c r="AP43139" i="4"/>
  <c r="AP43142" i="4"/>
  <c r="AP43143" i="4"/>
  <c r="AP43144" i="4"/>
  <c r="AP43145" i="4"/>
  <c r="AP43146" i="4"/>
  <c r="AP43147" i="4"/>
  <c r="AP43151" i="4"/>
  <c r="AP43154" i="4"/>
  <c r="AP43155" i="4"/>
  <c r="AP43156" i="4"/>
  <c r="AP43157" i="4"/>
  <c r="AP43158" i="4"/>
  <c r="AP43159" i="4"/>
  <c r="AP43160" i="4"/>
  <c r="AP43161" i="4"/>
  <c r="AP43163" i="4"/>
  <c r="AP43165" i="4"/>
  <c r="AP43166" i="4"/>
  <c r="AP43167" i="4"/>
  <c r="AP43169" i="4"/>
  <c r="AP43170" i="4"/>
  <c r="AP43171" i="4"/>
  <c r="AP43173" i="4"/>
  <c r="AP43174" i="4"/>
  <c r="AP43175" i="4"/>
  <c r="AP43177" i="4"/>
  <c r="AP43178" i="4"/>
  <c r="AP43179" i="4"/>
  <c r="AP43181" i="4"/>
  <c r="AP43182" i="4"/>
  <c r="AP43183" i="4"/>
  <c r="AP43184" i="4"/>
  <c r="AP43185" i="4"/>
  <c r="AP43186" i="4"/>
  <c r="AP43187" i="4"/>
  <c r="AP43190" i="4"/>
  <c r="AP43191" i="4"/>
  <c r="AP43193" i="4"/>
  <c r="AP43194" i="4"/>
  <c r="AP43195" i="4"/>
  <c r="AP43197" i="4"/>
  <c r="AP43199" i="4"/>
  <c r="AP43202" i="4"/>
  <c r="AP43203" i="4"/>
  <c r="AP43205" i="4"/>
  <c r="AP43206" i="4"/>
  <c r="AP43207" i="4"/>
  <c r="AP43208" i="4"/>
  <c r="AP43209" i="4"/>
  <c r="AP43210" i="4"/>
  <c r="AP43211" i="4"/>
  <c r="AP43213" i="4"/>
  <c r="AP43214" i="4"/>
  <c r="AP43215" i="4"/>
  <c r="AP43217" i="4"/>
  <c r="AP43218" i="4"/>
  <c r="AP43219" i="4"/>
  <c r="AP43223" i="4"/>
  <c r="AP43225" i="4"/>
  <c r="AP43226" i="4"/>
  <c r="AP43227" i="4"/>
  <c r="AP43229" i="4"/>
  <c r="AP43230" i="4"/>
  <c r="AP43231" i="4"/>
  <c r="AP43232" i="4"/>
  <c r="AP43233" i="4"/>
  <c r="AP43235" i="4"/>
  <c r="AP43238" i="4"/>
  <c r="AP43239" i="4"/>
  <c r="AP43241" i="4"/>
  <c r="AP43242" i="4"/>
  <c r="AP43243" i="4"/>
  <c r="AP43245" i="4"/>
  <c r="AP43246" i="4"/>
  <c r="AP43247" i="4"/>
  <c r="AP43249" i="4"/>
  <c r="AP43250" i="4"/>
  <c r="AP43251" i="4"/>
  <c r="AP43254" i="4"/>
  <c r="AP43255" i="4"/>
  <c r="AP43257" i="4"/>
  <c r="AP43258" i="4"/>
  <c r="AP43259" i="4"/>
  <c r="AP43262" i="4"/>
  <c r="AP43263" i="4"/>
  <c r="AP43264" i="4"/>
  <c r="AP43265" i="4"/>
  <c r="AP43266" i="4"/>
  <c r="AP43267" i="4"/>
  <c r="AP43268" i="4"/>
  <c r="AP43270" i="4"/>
  <c r="AP43271" i="4"/>
  <c r="AP43273" i="4"/>
  <c r="AP43274" i="4"/>
  <c r="AP43275" i="4"/>
  <c r="AP43277" i="4"/>
  <c r="AP43278" i="4"/>
  <c r="AP43279" i="4"/>
  <c r="AP43280" i="4"/>
  <c r="AP43281" i="4"/>
  <c r="AP43283" i="4"/>
  <c r="AP43286" i="4"/>
  <c r="AP43287" i="4"/>
  <c r="AP43288" i="4"/>
  <c r="AP43289" i="4"/>
  <c r="AP43290" i="4"/>
  <c r="AP43291" i="4"/>
  <c r="AP43295" i="4"/>
  <c r="AP43298" i="4"/>
  <c r="AP43299" i="4"/>
  <c r="AP43300" i="4"/>
  <c r="AP43301" i="4"/>
  <c r="AP43302" i="4"/>
  <c r="AP43303" i="4"/>
  <c r="AP43305" i="4"/>
  <c r="AP43307" i="4"/>
  <c r="AP43309" i="4"/>
  <c r="AP43310" i="4"/>
  <c r="AP43311" i="4"/>
  <c r="AP43312" i="4"/>
  <c r="AP43313" i="4"/>
  <c r="AP43314" i="4"/>
  <c r="AP43315" i="4"/>
  <c r="AP43317" i="4"/>
  <c r="AP43318" i="4"/>
  <c r="AP43319" i="4"/>
  <c r="AP43321" i="4"/>
  <c r="AP43322" i="4"/>
  <c r="AP43323" i="4"/>
  <c r="AP43325" i="4"/>
  <c r="AP43326" i="4"/>
  <c r="AP43327" i="4"/>
  <c r="AP43328" i="4"/>
  <c r="AP43329" i="4"/>
  <c r="AP43331" i="4"/>
  <c r="AP43334" i="4"/>
  <c r="AP43335" i="4"/>
  <c r="AP43337" i="4"/>
  <c r="AP43338" i="4"/>
  <c r="AP43339" i="4"/>
  <c r="AP43340" i="4"/>
  <c r="AP43341" i="4"/>
  <c r="AP43342" i="4"/>
  <c r="AP43343" i="4"/>
  <c r="AP43346" i="4"/>
  <c r="AP43347" i="4"/>
  <c r="AP43348" i="4"/>
  <c r="AP43349" i="4"/>
  <c r="AP43350" i="4"/>
  <c r="AP43351" i="4"/>
  <c r="AP43352" i="4"/>
  <c r="AP43353" i="4"/>
  <c r="AP43354" i="4"/>
  <c r="AP43355" i="4"/>
  <c r="AP43357" i="4"/>
  <c r="AP43358" i="4"/>
  <c r="AP43359" i="4"/>
  <c r="AP43360" i="4"/>
  <c r="AP43361" i="4"/>
  <c r="AP43362" i="4"/>
  <c r="AP43363" i="4"/>
  <c r="AP43365" i="4"/>
  <c r="AP43367" i="4"/>
  <c r="AP43369" i="4"/>
  <c r="AP43370" i="4"/>
  <c r="AP43371" i="4"/>
  <c r="AP43374" i="4"/>
  <c r="AP43375" i="4"/>
  <c r="AP43376" i="4"/>
  <c r="AP43377" i="4"/>
  <c r="AP43379" i="4"/>
  <c r="AP43382" i="4"/>
  <c r="AP43383" i="4"/>
  <c r="AP43385" i="4"/>
  <c r="AP43386" i="4"/>
  <c r="AP43387" i="4"/>
  <c r="AP43389" i="4"/>
  <c r="AP43390" i="4"/>
  <c r="AP43391" i="4"/>
  <c r="AP43393" i="4"/>
  <c r="AP43394" i="4"/>
  <c r="AP43395" i="4"/>
  <c r="AP43397" i="4"/>
  <c r="AP43398" i="4"/>
  <c r="AP43399" i="4"/>
  <c r="AP43400" i="4"/>
  <c r="AP43401" i="4"/>
  <c r="AP43403" i="4"/>
  <c r="AP43406" i="4"/>
  <c r="AP43407" i="4"/>
  <c r="AP43408" i="4"/>
  <c r="AP43409" i="4"/>
  <c r="AP43410" i="4"/>
  <c r="AP43411" i="4"/>
  <c r="AP43414" i="4"/>
  <c r="AP43415" i="4"/>
  <c r="AP43417" i="4"/>
  <c r="AP43418" i="4"/>
  <c r="AP43419" i="4"/>
  <c r="AP43421" i="4"/>
  <c r="AP43422" i="4"/>
  <c r="AP43423" i="4"/>
  <c r="AP43424" i="4"/>
  <c r="AP43425" i="4"/>
  <c r="AP43426" i="4"/>
  <c r="AP43427" i="4"/>
  <c r="AP43429" i="4"/>
  <c r="AP43430" i="4"/>
  <c r="AP43431" i="4"/>
  <c r="AP43432" i="4"/>
  <c r="AP43433" i="4"/>
  <c r="AP43434" i="4"/>
  <c r="AP43435" i="4"/>
  <c r="AP43436" i="4"/>
  <c r="AP43437" i="4"/>
  <c r="AP43438" i="4"/>
  <c r="AP43439" i="4"/>
  <c r="AP43442" i="4"/>
  <c r="AP43443" i="4"/>
  <c r="AP43445" i="4"/>
  <c r="AP43446" i="4"/>
  <c r="AP43447" i="4"/>
  <c r="AP43448" i="4"/>
  <c r="AP43449" i="4"/>
  <c r="AP43451" i="4"/>
  <c r="AP43454" i="4"/>
  <c r="AP43455" i="4"/>
  <c r="AP43456" i="4"/>
  <c r="AP43457" i="4"/>
  <c r="AP43458" i="4"/>
  <c r="AP43459" i="4"/>
  <c r="AP43463" i="4"/>
  <c r="AP43465" i="4"/>
  <c r="AP43466" i="4"/>
  <c r="AP43467" i="4"/>
  <c r="AP43468" i="4"/>
  <c r="AP43470" i="4"/>
  <c r="AP43471" i="4"/>
  <c r="AP43472" i="4"/>
  <c r="AP43473" i="4"/>
  <c r="AP43475" i="4"/>
  <c r="AP43478" i="4"/>
  <c r="AP43479" i="4"/>
  <c r="AP43481" i="4"/>
  <c r="AP43482" i="4"/>
  <c r="AP43483" i="4"/>
  <c r="AP43486" i="4"/>
  <c r="AP43487" i="4"/>
  <c r="AP43490" i="4"/>
  <c r="AP43491" i="4"/>
  <c r="AP43492" i="4"/>
  <c r="AP43494" i="4"/>
  <c r="AP43495" i="4"/>
  <c r="AP43496" i="4"/>
  <c r="AP43497" i="4"/>
  <c r="AP43498" i="4"/>
  <c r="AP43499" i="4"/>
  <c r="AP43501" i="4"/>
  <c r="AP43502" i="4"/>
  <c r="AP43503" i="4"/>
  <c r="AP43504" i="4"/>
  <c r="AP43505" i="4"/>
  <c r="AP43506" i="4"/>
  <c r="AP43507" i="4"/>
  <c r="AP43509" i="4"/>
  <c r="AP43511" i="4"/>
  <c r="AP43513" i="4"/>
  <c r="AP43514" i="4"/>
  <c r="AP43515" i="4"/>
  <c r="AP43517" i="4"/>
  <c r="AP43518" i="4"/>
  <c r="AP43519" i="4"/>
  <c r="AP43520" i="4"/>
  <c r="AP43521" i="4"/>
  <c r="AP43522" i="4"/>
  <c r="AP43523" i="4"/>
  <c r="AP43526" i="4"/>
  <c r="AP43527" i="4"/>
  <c r="AP43529" i="4"/>
  <c r="AP43530" i="4"/>
  <c r="AP43531" i="4"/>
  <c r="AP43532" i="4"/>
  <c r="AP43535" i="4"/>
  <c r="AP43537" i="4"/>
  <c r="AP43538" i="4"/>
  <c r="AP43539" i="4"/>
  <c r="AP43541" i="4"/>
  <c r="AP43542" i="4"/>
  <c r="AP43543" i="4"/>
  <c r="AP43544" i="4"/>
  <c r="AP43545" i="4"/>
  <c r="AP43547" i="4"/>
  <c r="AP43549" i="4"/>
  <c r="AP43550" i="4"/>
  <c r="AP43551" i="4"/>
  <c r="AP43552" i="4"/>
  <c r="AP43553" i="4"/>
  <c r="AP43554" i="4"/>
  <c r="AP43555" i="4"/>
  <c r="AP43557" i="4"/>
  <c r="AP43558" i="4"/>
  <c r="AP43559" i="4"/>
  <c r="AP43561" i="4"/>
  <c r="AP43562" i="4"/>
  <c r="AP43563" i="4"/>
  <c r="AP43566" i="4"/>
  <c r="AP43567" i="4"/>
  <c r="AP43569" i="4"/>
  <c r="AP43570" i="4"/>
  <c r="AP43571" i="4"/>
  <c r="AP43573" i="4"/>
  <c r="AP43574" i="4"/>
  <c r="AP43575" i="4"/>
  <c r="AP43576" i="4"/>
  <c r="AP43577" i="4"/>
  <c r="AP43578" i="4"/>
  <c r="AP43579" i="4"/>
  <c r="AP43580" i="4"/>
  <c r="AP43581" i="4"/>
  <c r="AP43583" i="4"/>
  <c r="AP43586" i="4"/>
  <c r="AP43587" i="4"/>
  <c r="AP43589" i="4"/>
  <c r="AP43590" i="4"/>
  <c r="AP43591" i="4"/>
  <c r="AP43592" i="4"/>
  <c r="AP43593" i="4"/>
  <c r="AP43595" i="4"/>
  <c r="AP43598" i="4"/>
  <c r="AP43599" i="4"/>
  <c r="AP43600" i="4"/>
  <c r="AP43601" i="4"/>
  <c r="AP43602" i="4"/>
  <c r="AP43603" i="4"/>
  <c r="AP43606" i="4"/>
  <c r="AP43607" i="4"/>
  <c r="AP43609" i="4"/>
  <c r="AP43610" i="4"/>
  <c r="AP43611" i="4"/>
  <c r="AP43612" i="4"/>
  <c r="AP43614" i="4"/>
  <c r="AP43615" i="4"/>
  <c r="AP43616" i="4"/>
  <c r="AP43617" i="4"/>
  <c r="AP43618" i="4"/>
  <c r="AP43619" i="4"/>
  <c r="AP43622" i="4"/>
  <c r="AP43623" i="4"/>
  <c r="AP43625" i="4"/>
  <c r="AP43626" i="4"/>
  <c r="AP43627" i="4"/>
  <c r="AP43628" i="4"/>
  <c r="AP43629" i="4"/>
  <c r="AP43631" i="4"/>
  <c r="AP43634" i="4"/>
  <c r="AP43635" i="4"/>
  <c r="AP43638" i="4"/>
  <c r="AP43639" i="4"/>
  <c r="AP43640" i="4"/>
  <c r="AP43641" i="4"/>
  <c r="AP43642" i="4"/>
  <c r="AP43643" i="4"/>
  <c r="AP43646" i="4"/>
  <c r="AP43647" i="4"/>
  <c r="AP43648" i="4"/>
  <c r="AP43649" i="4"/>
  <c r="AP43650" i="4"/>
  <c r="AP43651" i="4"/>
  <c r="AP43652" i="4"/>
  <c r="AP43655" i="4"/>
  <c r="AP43657" i="4"/>
  <c r="AP43658" i="4"/>
  <c r="AP43659" i="4"/>
  <c r="AP43661" i="4"/>
  <c r="AP43662" i="4"/>
  <c r="AP43663" i="4"/>
  <c r="AP43664" i="4"/>
  <c r="AP43665" i="4"/>
  <c r="AP43667" i="4"/>
  <c r="AP43670" i="4"/>
  <c r="AP43671" i="4"/>
  <c r="AP43673" i="4"/>
  <c r="AP43674" i="4"/>
  <c r="AP43675" i="4"/>
  <c r="AP43678" i="4"/>
  <c r="AP43679" i="4"/>
  <c r="AP43681" i="4"/>
  <c r="AP43682" i="4"/>
  <c r="AP43683" i="4"/>
  <c r="AP43684" i="4"/>
  <c r="AP43685" i="4"/>
  <c r="AP43686" i="4"/>
  <c r="AP43687" i="4"/>
  <c r="AP43688" i="4"/>
  <c r="AP43689" i="4"/>
  <c r="AP43690" i="4"/>
  <c r="AP43691" i="4"/>
  <c r="AP43693" i="4"/>
  <c r="AP43694" i="4"/>
  <c r="AP43695" i="4"/>
  <c r="AP43696" i="4"/>
  <c r="AP43697" i="4"/>
  <c r="AP43698" i="4"/>
  <c r="AP43699" i="4"/>
  <c r="AP43700" i="4"/>
  <c r="AP43701" i="4"/>
  <c r="AP43702" i="4"/>
  <c r="AP43703" i="4"/>
  <c r="AP43705" i="4"/>
  <c r="AP43706" i="4"/>
  <c r="AP43707" i="4"/>
  <c r="AP43709" i="4"/>
  <c r="AP43710" i="4"/>
  <c r="AP43711" i="4"/>
  <c r="AP43712" i="4"/>
  <c r="AP43713" i="4"/>
  <c r="AP43715" i="4"/>
  <c r="AP43718" i="4"/>
  <c r="AP43719" i="4"/>
  <c r="AP43720" i="4"/>
  <c r="AP43721" i="4"/>
  <c r="AP43722" i="4"/>
  <c r="AP43723" i="4"/>
  <c r="AP43727" i="4"/>
  <c r="AP43730" i="4"/>
  <c r="AP43731" i="4"/>
  <c r="AP43732" i="4"/>
  <c r="AP43733" i="4"/>
  <c r="AP43734" i="4"/>
  <c r="AP43735" i="4"/>
  <c r="AP43736" i="4"/>
  <c r="AP43737" i="4"/>
  <c r="AP43739" i="4"/>
  <c r="AP43741" i="4"/>
  <c r="AP43742" i="4"/>
  <c r="AP43743" i="4"/>
  <c r="AP43745" i="4"/>
  <c r="AP43746" i="4"/>
  <c r="AP43747" i="4"/>
  <c r="AP43749" i="4"/>
  <c r="AP43750" i="4"/>
  <c r="AP43751" i="4"/>
  <c r="AP43753" i="4"/>
  <c r="AP43754" i="4"/>
  <c r="AP43755" i="4"/>
  <c r="AP43757" i="4"/>
  <c r="AP43758" i="4"/>
  <c r="AP43759" i="4"/>
  <c r="AP43760" i="4"/>
  <c r="AP43761" i="4"/>
  <c r="AP43763" i="4"/>
  <c r="AP43766" i="4"/>
  <c r="AP43767" i="4"/>
  <c r="AP43769" i="4"/>
  <c r="AP43770" i="4"/>
  <c r="AP43771" i="4"/>
  <c r="AP43772" i="4"/>
  <c r="AP43774" i="4"/>
  <c r="AP43775" i="4"/>
  <c r="AP43778" i="4"/>
  <c r="AP43779" i="4"/>
  <c r="AP43781" i="4"/>
  <c r="AP43782" i="4"/>
  <c r="AP43783" i="4"/>
  <c r="AP43784" i="4"/>
  <c r="AP43785" i="4"/>
  <c r="AP43786" i="4"/>
  <c r="AP43787" i="4"/>
  <c r="AP43789" i="4"/>
  <c r="AP43790" i="4"/>
  <c r="AP43791" i="4"/>
  <c r="AP43793" i="4"/>
  <c r="AP43794" i="4"/>
  <c r="AP43795" i="4"/>
  <c r="AP43799" i="4"/>
  <c r="AP43801" i="4"/>
  <c r="AP43802" i="4"/>
  <c r="AP43803" i="4"/>
  <c r="AP43805" i="4"/>
  <c r="AP43806" i="4"/>
  <c r="AP43807" i="4"/>
  <c r="AP43808" i="4"/>
  <c r="AP43809" i="4"/>
  <c r="AP43811" i="4"/>
  <c r="AP43814" i="4"/>
  <c r="AP43815" i="4"/>
  <c r="AP43817" i="4"/>
  <c r="AP43818" i="4"/>
  <c r="AP43819" i="4"/>
  <c r="AP43821" i="4"/>
  <c r="AP43822" i="4"/>
  <c r="AP43823" i="4"/>
  <c r="AP43825" i="4"/>
  <c r="AP43826" i="4"/>
  <c r="AP43827" i="4"/>
  <c r="AP43830" i="4"/>
  <c r="AP43831" i="4"/>
  <c r="AP43833" i="4"/>
  <c r="AP43835" i="4"/>
  <c r="AP43837" i="4"/>
  <c r="AP43838" i="4"/>
  <c r="AP43839" i="4"/>
  <c r="AP43840" i="4"/>
  <c r="AP43841" i="4"/>
  <c r="AP43842" i="4"/>
  <c r="AP43843" i="4"/>
  <c r="AP43844" i="4"/>
  <c r="AP43845" i="4"/>
  <c r="AP43846" i="4"/>
  <c r="AP43847" i="4"/>
  <c r="AP43849" i="4"/>
  <c r="AP43850" i="4"/>
  <c r="AP43851" i="4"/>
  <c r="AP43853" i="4"/>
  <c r="AP43854" i="4"/>
  <c r="AP43855" i="4"/>
  <c r="AP43856" i="4"/>
  <c r="AP43857" i="4"/>
  <c r="AP43858" i="4"/>
  <c r="AP43859" i="4"/>
  <c r="AP43862" i="4"/>
  <c r="AP43863" i="4"/>
  <c r="AP43864" i="4"/>
  <c r="AP43865" i="4"/>
  <c r="AP43866" i="4"/>
  <c r="AP43867" i="4"/>
  <c r="AP43870" i="4"/>
  <c r="AP43871" i="4"/>
  <c r="AP43874" i="4"/>
  <c r="AP43875" i="4"/>
  <c r="AP43876" i="4"/>
  <c r="AP43878" i="4"/>
  <c r="AP43879" i="4"/>
  <c r="AP43880" i="4"/>
  <c r="AP43881" i="4"/>
  <c r="AP43883" i="4"/>
  <c r="AP43885" i="4"/>
  <c r="AP43886" i="4"/>
  <c r="AP43887" i="4"/>
  <c r="AP43888" i="4"/>
  <c r="AP43889" i="4"/>
  <c r="AP43890" i="4"/>
  <c r="AP43891" i="4"/>
  <c r="AP43892" i="4"/>
  <c r="AP43893" i="4"/>
  <c r="AP43895" i="4"/>
  <c r="AP43897" i="4"/>
  <c r="AP43898" i="4"/>
  <c r="AP43899" i="4"/>
  <c r="AP43901" i="4"/>
  <c r="AP43902" i="4"/>
  <c r="AP43903" i="4"/>
  <c r="AP43904" i="4"/>
  <c r="AP43905" i="4"/>
  <c r="AP43907" i="4"/>
  <c r="AP43910" i="4"/>
  <c r="AP43911" i="4"/>
  <c r="AP43913" i="4"/>
  <c r="AP43914" i="4"/>
  <c r="AP43915" i="4"/>
  <c r="AP43916" i="4"/>
  <c r="AP43918" i="4"/>
  <c r="AP43919" i="4"/>
  <c r="AP43922" i="4"/>
  <c r="AP43923" i="4"/>
  <c r="AP43924" i="4"/>
  <c r="AP43925" i="4"/>
  <c r="AP43926" i="4"/>
  <c r="AP43927" i="4"/>
  <c r="AP43928" i="4"/>
  <c r="AP43929" i="4"/>
  <c r="AP43930" i="4"/>
  <c r="AP43931" i="4"/>
  <c r="AP43933" i="4"/>
  <c r="AP43934" i="4"/>
  <c r="AP43935" i="4"/>
  <c r="AP43936" i="4"/>
  <c r="AP43937" i="4"/>
  <c r="AP43938" i="4"/>
  <c r="AP43939" i="4"/>
  <c r="AP43940" i="4"/>
  <c r="AP43941" i="4"/>
  <c r="AP43943" i="4"/>
  <c r="AP43945" i="4"/>
  <c r="AP43946" i="4"/>
  <c r="AP43947" i="4"/>
  <c r="AP43950" i="4"/>
  <c r="AP43951" i="4"/>
  <c r="AP43952" i="4"/>
  <c r="AP43953" i="4"/>
  <c r="AP43954" i="4"/>
  <c r="AP43955" i="4"/>
  <c r="AP43958" i="4"/>
  <c r="AP43959" i="4"/>
  <c r="AP43961" i="4"/>
  <c r="AP43962" i="4"/>
  <c r="AP43963" i="4"/>
  <c r="AP43964" i="4"/>
  <c r="AP43965" i="4"/>
  <c r="AP43967" i="4"/>
  <c r="AP43969" i="4"/>
  <c r="AP43970" i="4"/>
  <c r="AP43971" i="4"/>
  <c r="AP43973" i="4"/>
  <c r="AP43974" i="4"/>
  <c r="AP43975" i="4"/>
  <c r="AP43976" i="4"/>
  <c r="AP43977" i="4"/>
  <c r="AP43979" i="4"/>
  <c r="AP43982" i="4"/>
  <c r="AP43983" i="4"/>
  <c r="AP43984" i="4"/>
  <c r="AP43985" i="4"/>
  <c r="AP43986" i="4"/>
  <c r="AP43987" i="4"/>
  <c r="AP43990" i="4"/>
  <c r="AP43991" i="4"/>
  <c r="AP43993" i="4"/>
  <c r="AP43994" i="4"/>
  <c r="AP43995" i="4"/>
  <c r="AP43997" i="4"/>
  <c r="AP43998" i="4"/>
  <c r="AP43999" i="4"/>
  <c r="AP44000" i="4"/>
  <c r="AP44001" i="4"/>
  <c r="AP44002" i="4"/>
  <c r="AP44003" i="4"/>
  <c r="AP44005" i="4"/>
  <c r="AP44006" i="4"/>
  <c r="AP44007" i="4"/>
  <c r="AP44008" i="4"/>
  <c r="AP44009" i="4"/>
  <c r="AP44010" i="4"/>
  <c r="AP44011" i="4"/>
  <c r="AP44012" i="4"/>
  <c r="AP44013" i="4"/>
  <c r="AP44015" i="4"/>
  <c r="AP44018" i="4"/>
  <c r="AP44019" i="4"/>
  <c r="AP44021" i="4"/>
  <c r="AP44022" i="4"/>
  <c r="AP44023" i="4"/>
  <c r="AP44024" i="4"/>
  <c r="AP44025" i="4"/>
  <c r="AP44027" i="4"/>
  <c r="AP44030" i="4"/>
  <c r="AP44031" i="4"/>
  <c r="AP44032" i="4"/>
  <c r="AP44033" i="4"/>
  <c r="AP44034" i="4"/>
  <c r="AP44035" i="4"/>
  <c r="AP44038" i="4"/>
  <c r="AP44039" i="4"/>
  <c r="AP44041" i="4"/>
  <c r="AP44042" i="4"/>
  <c r="AP44043" i="4"/>
  <c r="AP44044" i="4"/>
  <c r="AP44046" i="4"/>
  <c r="AP44047" i="4"/>
  <c r="AP44048" i="4"/>
  <c r="AP44049" i="4"/>
  <c r="AP44050" i="4"/>
  <c r="AP44051" i="4"/>
  <c r="AP44054" i="4"/>
  <c r="AP44055" i="4"/>
  <c r="AP44057" i="4"/>
  <c r="AP44058" i="4"/>
  <c r="AP44059" i="4"/>
  <c r="AP44061" i="4"/>
  <c r="AP44063" i="4"/>
  <c r="AP44066" i="4"/>
  <c r="AP44067" i="4"/>
  <c r="AP44068" i="4"/>
  <c r="AP44070" i="4"/>
  <c r="AP44071" i="4"/>
  <c r="AP44072" i="4"/>
  <c r="AP44073" i="4"/>
  <c r="AP44074" i="4"/>
  <c r="AP44075" i="4"/>
  <c r="AP44077" i="4"/>
  <c r="AP44078" i="4"/>
  <c r="AP44079" i="4"/>
  <c r="AP44080" i="4"/>
  <c r="AP44081" i="4"/>
  <c r="AP44082" i="4"/>
  <c r="AP44083" i="4"/>
  <c r="AP44085" i="4"/>
  <c r="AP44087" i="4"/>
  <c r="AP44089" i="4"/>
  <c r="AP44090" i="4"/>
  <c r="AP44091" i="4"/>
  <c r="AP44093" i="4"/>
  <c r="AP44094" i="4"/>
  <c r="AP44095" i="4"/>
  <c r="AP44096" i="4"/>
  <c r="AP44097" i="4"/>
  <c r="AP44099" i="4"/>
  <c r="AP44102" i="4"/>
  <c r="AP44103" i="4"/>
  <c r="AP44105" i="4"/>
  <c r="AP44106" i="4"/>
  <c r="AP44107" i="4"/>
  <c r="AP44108" i="4"/>
  <c r="AP44109" i="4"/>
  <c r="AP44110" i="4"/>
  <c r="AP44111" i="4"/>
  <c r="AP44113" i="4"/>
  <c r="AP44114" i="4"/>
  <c r="AP44115" i="4"/>
  <c r="AP44117" i="4"/>
  <c r="AP44118" i="4"/>
  <c r="AP44119" i="4"/>
  <c r="AP44120" i="4"/>
  <c r="AP44121" i="4"/>
  <c r="AP44122" i="4"/>
  <c r="AP44123" i="4"/>
  <c r="AP44126" i="4"/>
  <c r="AP44127" i="4"/>
  <c r="AP44128" i="4"/>
  <c r="AP44129" i="4"/>
  <c r="AP44130" i="4"/>
  <c r="AP44131" i="4"/>
  <c r="AP44134" i="4"/>
  <c r="AP44135" i="4"/>
  <c r="AP44137" i="4"/>
  <c r="AP44138" i="4"/>
  <c r="AP44139" i="4"/>
  <c r="AP44142" i="4"/>
  <c r="AP44143" i="4"/>
  <c r="AP44144" i="4"/>
  <c r="AP44145" i="4"/>
  <c r="AP44147" i="4"/>
  <c r="AP44149" i="4"/>
  <c r="AP44150" i="4"/>
  <c r="AP44151" i="4"/>
  <c r="AP44152" i="4"/>
  <c r="AP44153" i="4"/>
  <c r="AP44154" i="4"/>
  <c r="AP44155" i="4"/>
  <c r="AP44156" i="4"/>
  <c r="AP44157" i="4"/>
  <c r="AP44159" i="4"/>
  <c r="AP44162" i="4"/>
  <c r="AP44163" i="4"/>
  <c r="AP44166" i="4"/>
  <c r="AP44167" i="4"/>
  <c r="AP44168" i="4"/>
  <c r="AP44169" i="4"/>
  <c r="AP44171" i="4"/>
  <c r="AP44174" i="4"/>
  <c r="AP44175" i="4"/>
  <c r="AP44176" i="4"/>
  <c r="AP44177" i="4"/>
  <c r="AP44178" i="4"/>
  <c r="AP44179" i="4"/>
  <c r="AP44180" i="4"/>
  <c r="AP44182" i="4"/>
  <c r="AP44183" i="4"/>
  <c r="AP44185" i="4"/>
  <c r="AP44186" i="4"/>
  <c r="AP44187" i="4"/>
  <c r="AP44188" i="4"/>
  <c r="AP44189" i="4"/>
  <c r="AP44190" i="4"/>
  <c r="AP44191" i="4"/>
  <c r="AP44192" i="4"/>
  <c r="AP44193" i="4"/>
  <c r="AP44195" i="4"/>
  <c r="AP44198" i="4"/>
  <c r="AP44199" i="4"/>
  <c r="AP44201" i="4"/>
  <c r="AP44202" i="4"/>
  <c r="AP44203" i="4"/>
  <c r="AP44205" i="4"/>
  <c r="AP44206" i="4"/>
  <c r="AP44207" i="4"/>
  <c r="AP44210" i="4"/>
  <c r="AP44211" i="4"/>
  <c r="AP44214" i="4"/>
  <c r="AP44215" i="4"/>
  <c r="AP44216" i="4"/>
  <c r="AP44217" i="4"/>
  <c r="AP44218" i="4"/>
  <c r="AP44219" i="4"/>
  <c r="AP44221" i="4"/>
  <c r="AP44222" i="4"/>
  <c r="AP44223" i="4"/>
  <c r="AP44224" i="4"/>
  <c r="AP44225" i="4"/>
  <c r="AP44226" i="4"/>
  <c r="AP44227" i="4"/>
  <c r="AP44228" i="4"/>
  <c r="AP44229" i="4"/>
  <c r="AP44231" i="4"/>
  <c r="AP44233" i="4"/>
  <c r="AP44234" i="4"/>
  <c r="AP44235" i="4"/>
  <c r="AP44237" i="4"/>
  <c r="AP44238" i="4"/>
  <c r="AP44239" i="4"/>
  <c r="AP44240" i="4"/>
  <c r="AP44241" i="4"/>
  <c r="AP44243" i="4"/>
  <c r="AP44246" i="4"/>
  <c r="AP44247" i="4"/>
  <c r="AP44249" i="4"/>
  <c r="AP44250" i="4"/>
  <c r="AP44251" i="4"/>
  <c r="AP44252" i="4"/>
  <c r="AP44254" i="4"/>
  <c r="AP44255" i="4"/>
  <c r="AP44257" i="4"/>
  <c r="AP44258" i="4"/>
  <c r="AP44259" i="4"/>
  <c r="AP44260" i="4"/>
  <c r="AP44261" i="4"/>
  <c r="AP44262" i="4"/>
  <c r="AP44263" i="4"/>
  <c r="AP44264" i="4"/>
  <c r="AP44265" i="4"/>
  <c r="AP44267" i="4"/>
  <c r="AP44269" i="4"/>
  <c r="AP44270" i="4"/>
  <c r="AP44271" i="4"/>
  <c r="AP44273" i="4"/>
  <c r="AP44274" i="4"/>
  <c r="AP44275" i="4"/>
  <c r="AP44277" i="4"/>
  <c r="AP44278" i="4"/>
  <c r="AP44279" i="4"/>
  <c r="AP44281" i="4"/>
  <c r="AP44282" i="4"/>
  <c r="AP44283" i="4"/>
  <c r="AP44286" i="4"/>
  <c r="AP44287" i="4"/>
  <c r="AP44288" i="4"/>
  <c r="AP44289" i="4"/>
  <c r="AP44290" i="4"/>
  <c r="AP44291" i="4"/>
  <c r="AP44294" i="4"/>
  <c r="AP44295" i="4"/>
  <c r="AP44296" i="4"/>
  <c r="AP44297" i="4"/>
  <c r="AP44298" i="4"/>
  <c r="AP44299" i="4"/>
  <c r="AP44300" i="4"/>
  <c r="AP44302" i="4"/>
  <c r="AP44303" i="4"/>
  <c r="AP44306" i="4"/>
  <c r="AP44307" i="4"/>
  <c r="AP44308" i="4"/>
  <c r="AP44310" i="4"/>
  <c r="AP44311" i="4"/>
  <c r="AP44312" i="4"/>
  <c r="AP44313" i="4"/>
  <c r="AP44315" i="4"/>
  <c r="AP44317" i="4"/>
  <c r="AP44318" i="4"/>
  <c r="AP44319" i="4"/>
  <c r="AP44320" i="4"/>
  <c r="AP44321" i="4"/>
  <c r="AP44322" i="4"/>
  <c r="AP44323" i="4"/>
  <c r="AP44325" i="4"/>
  <c r="AP44327" i="4"/>
  <c r="AP44329" i="4"/>
  <c r="AP44330" i="4"/>
  <c r="AP44331" i="4"/>
  <c r="AP44334" i="4"/>
  <c r="AP44335" i="4"/>
  <c r="AP44336" i="4"/>
  <c r="AP44337" i="4"/>
  <c r="AP44339" i="4"/>
  <c r="AP44342" i="4"/>
  <c r="AP44343" i="4"/>
  <c r="AP44345" i="4"/>
  <c r="AP44346" i="4"/>
  <c r="AP44347" i="4"/>
  <c r="AP44348" i="4"/>
  <c r="AP44350" i="4"/>
  <c r="AP44351" i="4"/>
  <c r="AP44354" i="4"/>
  <c r="AP44355" i="4"/>
  <c r="AP44358" i="4"/>
  <c r="AP44359" i="4"/>
  <c r="AP44360" i="4"/>
  <c r="AP44361" i="4"/>
  <c r="AP44362" i="4"/>
  <c r="AP44363" i="4"/>
  <c r="AP44366" i="4"/>
  <c r="AP44367" i="4"/>
  <c r="AP44369" i="4"/>
  <c r="AP44370" i="4"/>
  <c r="AP44371" i="4"/>
  <c r="AP44372" i="4"/>
  <c r="AP44375" i="4"/>
  <c r="AP44377" i="4"/>
  <c r="AP44378" i="4"/>
  <c r="AP44379" i="4"/>
  <c r="AP44381" i="4"/>
  <c r="AP44382" i="4"/>
  <c r="AP44383" i="4"/>
  <c r="AP44384" i="4"/>
  <c r="AP44385" i="4"/>
  <c r="AP44386" i="4"/>
  <c r="AP44387" i="4"/>
  <c r="AP44390" i="4"/>
  <c r="AP44391" i="4"/>
  <c r="AP44393" i="4"/>
  <c r="AP44394" i="4"/>
  <c r="AP44395" i="4"/>
  <c r="AP44399" i="4"/>
  <c r="AP44401" i="4"/>
  <c r="AP44402" i="4"/>
  <c r="AP44403" i="4"/>
  <c r="AP44404" i="4"/>
  <c r="AP44406" i="4"/>
  <c r="AP44407" i="4"/>
  <c r="AP44409" i="4"/>
  <c r="AP44411" i="4"/>
  <c r="AP44413" i="4"/>
  <c r="AP44414" i="4"/>
  <c r="AP44415" i="4"/>
  <c r="AP44416" i="4"/>
  <c r="AP44417" i="4"/>
  <c r="AP44418" i="4"/>
  <c r="AP44419" i="4"/>
  <c r="AP44420" i="4"/>
  <c r="AP44421" i="4"/>
  <c r="AP44422" i="4"/>
  <c r="AP44423" i="4"/>
  <c r="AP44425" i="4"/>
  <c r="AP44426" i="4"/>
  <c r="AP44427" i="4"/>
  <c r="AP44429" i="4"/>
  <c r="AP44430" i="4"/>
  <c r="AP44431" i="4"/>
  <c r="AP44432" i="4"/>
  <c r="AP44433" i="4"/>
  <c r="AP44434" i="4"/>
  <c r="AP44435" i="4"/>
  <c r="AP44438" i="4"/>
  <c r="AP44439" i="4"/>
  <c r="AP44440" i="4"/>
  <c r="AP44441" i="4"/>
  <c r="AP44442" i="4"/>
  <c r="AP44443" i="4"/>
  <c r="AP44447" i="4"/>
  <c r="AP44450" i="4"/>
  <c r="AP44451" i="4"/>
  <c r="AP44452" i="4"/>
  <c r="AP44453" i="4"/>
  <c r="AP44454" i="4"/>
  <c r="AP44455" i="4"/>
  <c r="AP44457" i="4"/>
  <c r="AP44459" i="4"/>
  <c r="AP44462" i="4"/>
  <c r="AP44463" i="4"/>
  <c r="AP44464" i="4"/>
  <c r="AP44465" i="4"/>
  <c r="AP44466" i="4"/>
  <c r="AP44467" i="4"/>
  <c r="AP44470" i="4"/>
  <c r="AP44471" i="4"/>
  <c r="AP44473" i="4"/>
  <c r="AP44474" i="4"/>
  <c r="AP44475" i="4"/>
  <c r="AP44478" i="4"/>
  <c r="AP44479" i="4"/>
  <c r="AP44480" i="4"/>
  <c r="AP44481" i="4"/>
  <c r="AP44482" i="4"/>
  <c r="AP44483" i="4"/>
  <c r="AP44486" i="4"/>
  <c r="AP44487" i="4"/>
  <c r="AP44489" i="4"/>
  <c r="AP44490" i="4"/>
  <c r="AP44491" i="4"/>
  <c r="AP44492" i="4"/>
  <c r="AP44493" i="4"/>
  <c r="AP44495" i="4"/>
  <c r="AP44498" i="4"/>
  <c r="AP44499" i="4"/>
  <c r="AP44501" i="4"/>
  <c r="AP44502" i="4"/>
  <c r="AP44503" i="4"/>
  <c r="AP44504" i="4"/>
  <c r="AP44505" i="4"/>
  <c r="AP44506" i="4"/>
  <c r="AP44507" i="4"/>
  <c r="AP44510" i="4"/>
  <c r="AP44511" i="4"/>
  <c r="AP44512" i="4"/>
  <c r="AP44513" i="4"/>
  <c r="AP44514" i="4"/>
  <c r="AP44515" i="4"/>
  <c r="AP44519" i="4"/>
  <c r="AP44521" i="4"/>
  <c r="AP44522" i="4"/>
  <c r="AP44523" i="4"/>
  <c r="AP44526" i="4"/>
  <c r="AP44527" i="4"/>
  <c r="AP44528" i="4"/>
  <c r="AP44529" i="4"/>
  <c r="AP44531" i="4"/>
  <c r="AP44534" i="4"/>
  <c r="AP44535" i="4"/>
  <c r="AP44537" i="4"/>
  <c r="AP44538" i="4"/>
  <c r="AP44539" i="4"/>
  <c r="AP44542" i="4"/>
  <c r="AP44543" i="4"/>
  <c r="AP44545" i="4"/>
  <c r="AP44546" i="4"/>
  <c r="AP44547" i="4"/>
  <c r="AP44550" i="4"/>
  <c r="AP44551" i="4"/>
  <c r="AP44552" i="4"/>
  <c r="AP44553" i="4"/>
  <c r="AP44554" i="4"/>
  <c r="AP44555" i="4"/>
  <c r="AP44558" i="4"/>
  <c r="AP44559" i="4"/>
  <c r="AP44560" i="4"/>
  <c r="AP44561" i="4"/>
  <c r="AP44562" i="4"/>
  <c r="AP44563" i="4"/>
  <c r="AP44564" i="4"/>
  <c r="AP44566" i="4"/>
  <c r="AP44567" i="4"/>
  <c r="AP44569" i="4"/>
  <c r="AP44570" i="4"/>
  <c r="AP44571" i="4"/>
  <c r="AP44574" i="4"/>
  <c r="AP44575" i="4"/>
  <c r="AP44576" i="4"/>
  <c r="AP44577" i="4"/>
  <c r="AP44579" i="4"/>
  <c r="AP44581" i="4"/>
  <c r="AP44582" i="4"/>
  <c r="AP44583" i="4"/>
  <c r="AP44584" i="4"/>
  <c r="AP44585" i="4"/>
  <c r="AP44586" i="4"/>
  <c r="AP44587" i="4"/>
  <c r="AP44589" i="4"/>
  <c r="AP44591" i="4"/>
  <c r="AP44594" i="4"/>
  <c r="AP44595" i="4"/>
  <c r="AP44596" i="4"/>
  <c r="AP44598" i="4"/>
  <c r="AP44599" i="4"/>
  <c r="AP44600" i="4"/>
  <c r="AP44601" i="4"/>
  <c r="AP44603" i="4"/>
  <c r="AP44605" i="4"/>
  <c r="AP44606" i="4"/>
  <c r="AP44607" i="4"/>
  <c r="AP44608" i="4"/>
  <c r="AP44609" i="4"/>
  <c r="AP44610" i="4"/>
  <c r="AP44611" i="4"/>
  <c r="AP44613" i="4"/>
  <c r="AP44614" i="4"/>
  <c r="AP44615" i="4"/>
  <c r="AP44617" i="4"/>
  <c r="AP44618" i="4"/>
  <c r="AP44619" i="4"/>
  <c r="AP44622" i="4"/>
  <c r="AP44623" i="4"/>
  <c r="AP44624" i="4"/>
  <c r="AP44625" i="4"/>
  <c r="AP44627" i="4"/>
  <c r="AP44630" i="4"/>
  <c r="AP44631" i="4"/>
  <c r="AP44633" i="4"/>
  <c r="AP44634" i="4"/>
  <c r="AP44635" i="4"/>
  <c r="AP44636" i="4"/>
  <c r="AP44637" i="4"/>
  <c r="AP44638" i="4"/>
  <c r="AP44639" i="4"/>
  <c r="AP44642" i="4"/>
  <c r="AP44643" i="4"/>
  <c r="AP44644" i="4"/>
  <c r="AP44645" i="4"/>
  <c r="AP44646" i="4"/>
  <c r="AP44647" i="4"/>
  <c r="AP44648" i="4"/>
  <c r="AP44649" i="4"/>
  <c r="AP44650" i="4"/>
  <c r="AP44651" i="4"/>
  <c r="AP44653" i="4"/>
  <c r="AP44654" i="4"/>
  <c r="AP44655" i="4"/>
  <c r="AP44656" i="4"/>
  <c r="AP44657" i="4"/>
  <c r="AP44658" i="4"/>
  <c r="AP44659" i="4"/>
  <c r="AP44661" i="4"/>
  <c r="AP44663" i="4"/>
  <c r="AP44665" i="4"/>
  <c r="AP44666" i="4"/>
  <c r="AP44667" i="4"/>
  <c r="AP44670" i="4"/>
  <c r="AP44671" i="4"/>
  <c r="AP44672" i="4"/>
  <c r="AP44673" i="4"/>
  <c r="AP44675" i="4"/>
  <c r="AP44678" i="4"/>
  <c r="AP44679" i="4"/>
  <c r="AP44681" i="4"/>
  <c r="AP44682" i="4"/>
  <c r="AP44683" i="4"/>
  <c r="AP44685" i="4"/>
  <c r="AP44686" i="4"/>
  <c r="AP44687" i="4"/>
  <c r="AP44689" i="4"/>
  <c r="AP44690" i="4"/>
  <c r="AP44691" i="4"/>
  <c r="AP44694" i="4"/>
  <c r="AP44695" i="4"/>
  <c r="AP44696" i="4"/>
  <c r="AP44697" i="4"/>
  <c r="AP44699" i="4"/>
  <c r="AP44702" i="4"/>
  <c r="AP44703" i="4"/>
  <c r="AP44704" i="4"/>
  <c r="AP44705" i="4"/>
  <c r="AP44706" i="4"/>
  <c r="AP44707" i="4"/>
  <c r="AP44708" i="4"/>
  <c r="AP44710" i="4"/>
  <c r="AP44711" i="4"/>
  <c r="AP44713" i="4"/>
  <c r="AP44714" i="4"/>
  <c r="AP44715" i="4"/>
  <c r="AP44717" i="4"/>
  <c r="AP44718" i="4"/>
  <c r="AP44719" i="4"/>
  <c r="AP44721" i="4"/>
  <c r="AP44722" i="4"/>
  <c r="AP44723" i="4"/>
  <c r="AP44725" i="4"/>
  <c r="AP44726" i="4"/>
  <c r="AP44727" i="4"/>
  <c r="AP44728" i="4"/>
  <c r="AP44729" i="4"/>
  <c r="AP44730" i="4"/>
  <c r="AP44731" i="4"/>
  <c r="AP44733" i="4"/>
  <c r="AP44734" i="4"/>
  <c r="AP44735" i="4"/>
  <c r="AP44738" i="4"/>
  <c r="AP44739" i="4"/>
  <c r="AP44742" i="4"/>
  <c r="AP44743" i="4"/>
  <c r="AP44744" i="4"/>
  <c r="AP44745" i="4"/>
  <c r="AP44747" i="4"/>
  <c r="AP44750" i="4"/>
  <c r="AP44751" i="4"/>
  <c r="AP44752" i="4"/>
  <c r="AP44753" i="4"/>
  <c r="AP44754" i="4"/>
  <c r="AP44755" i="4"/>
  <c r="AP44756" i="4"/>
  <c r="AP44759" i="4"/>
  <c r="AP44761" i="4"/>
  <c r="AP44762" i="4"/>
  <c r="AP44763" i="4"/>
  <c r="AP44765" i="4"/>
  <c r="AP44766" i="4"/>
  <c r="AP44767" i="4"/>
  <c r="AP44768" i="4"/>
  <c r="AP44769" i="4"/>
  <c r="AP44771" i="4"/>
  <c r="AP44774" i="4"/>
  <c r="AP44775" i="4"/>
  <c r="AP44777" i="4"/>
  <c r="AP44778" i="4"/>
  <c r="AP44779" i="4"/>
  <c r="AP44780" i="4"/>
  <c r="AP44782" i="4"/>
  <c r="AP44783" i="4"/>
  <c r="AP44786" i="4"/>
  <c r="AP44787" i="4"/>
  <c r="AP44788" i="4"/>
  <c r="AP44790" i="4"/>
  <c r="AP44791" i="4"/>
  <c r="AP44792" i="4"/>
  <c r="AP44793" i="4"/>
  <c r="AP44794" i="4"/>
  <c r="AP44795" i="4"/>
  <c r="AP44797" i="4"/>
  <c r="AP44798" i="4"/>
  <c r="AP44799" i="4"/>
  <c r="AP44800" i="4"/>
  <c r="AP44801" i="4"/>
  <c r="AP44802" i="4"/>
  <c r="AP44803" i="4"/>
  <c r="AP44805" i="4"/>
  <c r="AP44807" i="4"/>
  <c r="AP44809" i="4"/>
  <c r="AP44810" i="4"/>
  <c r="AP44811" i="4"/>
  <c r="AP44814" i="4"/>
  <c r="AP44815" i="4"/>
  <c r="AP44816" i="4"/>
  <c r="AP44817" i="4"/>
  <c r="AP44818" i="4"/>
  <c r="AP44819" i="4"/>
  <c r="AP44822" i="4"/>
  <c r="AP44823" i="4"/>
  <c r="AP44825" i="4"/>
  <c r="AP44826" i="4"/>
  <c r="AP44827" i="4"/>
  <c r="AP44829" i="4"/>
  <c r="AP44831" i="4"/>
  <c r="AP44833" i="4"/>
  <c r="AP44834" i="4"/>
  <c r="AP44835" i="4"/>
  <c r="AP44837" i="4"/>
  <c r="AP44838" i="4"/>
  <c r="AP44839" i="4"/>
  <c r="AP44840" i="4"/>
  <c r="AP44841" i="4"/>
  <c r="AP44843" i="4"/>
  <c r="AP44846" i="4"/>
  <c r="AP44847" i="4"/>
  <c r="AP44849" i="4"/>
  <c r="AP44850" i="4"/>
  <c r="AP44851" i="4"/>
  <c r="AP44852" i="4"/>
  <c r="AP44854" i="4"/>
  <c r="AP44855" i="4"/>
  <c r="AP44857" i="4"/>
  <c r="AP44858" i="4"/>
  <c r="AP44859" i="4"/>
  <c r="AP44861" i="4"/>
  <c r="AP44862" i="4"/>
  <c r="AP44863" i="4"/>
  <c r="AP44864" i="4"/>
  <c r="AP44865" i="4"/>
  <c r="AP44866" i="4"/>
  <c r="AP44867" i="4"/>
  <c r="AP44869" i="4"/>
  <c r="AP44870" i="4"/>
  <c r="AP44871" i="4"/>
  <c r="AP44872" i="4"/>
  <c r="AP44873" i="4"/>
  <c r="AP44874" i="4"/>
  <c r="AP44875" i="4"/>
  <c r="AP44876" i="4"/>
  <c r="AP44877" i="4"/>
  <c r="AP44879" i="4"/>
  <c r="AP44882" i="4"/>
  <c r="AP44883" i="4"/>
  <c r="AP44886" i="4"/>
  <c r="AP44887" i="4"/>
  <c r="AP44888" i="4"/>
  <c r="AP44889" i="4"/>
  <c r="AP44891" i="4"/>
  <c r="AP44894" i="4"/>
  <c r="AP44895" i="4"/>
  <c r="AP44897" i="4"/>
  <c r="AP44898" i="4"/>
  <c r="AP44899" i="4"/>
  <c r="AP44900" i="4"/>
  <c r="AP44901" i="4"/>
  <c r="AP44902" i="4"/>
  <c r="AP44903" i="4"/>
  <c r="AP44905" i="4"/>
  <c r="AP44906" i="4"/>
  <c r="AP44907" i="4"/>
  <c r="AP44908" i="4"/>
  <c r="AP44909" i="4"/>
  <c r="AP44910" i="4"/>
  <c r="AP44911" i="4"/>
  <c r="AP44912" i="4"/>
  <c r="AP44913" i="4"/>
  <c r="AP44914" i="4"/>
  <c r="AP44915" i="4"/>
  <c r="AP44918" i="4"/>
  <c r="AP44919" i="4"/>
  <c r="AP44921" i="4"/>
  <c r="AP44922" i="4"/>
  <c r="AP44923" i="4"/>
  <c r="AP44927" i="4"/>
  <c r="AP44930" i="4"/>
  <c r="AP44931" i="4"/>
  <c r="AP44932" i="4"/>
  <c r="AP44933" i="4"/>
  <c r="AP44934" i="4"/>
  <c r="AP44935" i="4"/>
  <c r="AP44936" i="4"/>
  <c r="AP44937" i="4"/>
  <c r="AP44938" i="4"/>
  <c r="AP44939" i="4"/>
  <c r="AP44941" i="4"/>
  <c r="AP44942" i="4"/>
  <c r="AP44943" i="4"/>
  <c r="AP44945" i="4"/>
  <c r="AP44946" i="4"/>
  <c r="AP44947" i="4"/>
  <c r="AP44948" i="4"/>
  <c r="AP44949" i="4"/>
  <c r="AP44951" i="4"/>
  <c r="AP44953" i="4"/>
  <c r="AP44954" i="4"/>
  <c r="AP44955" i="4"/>
  <c r="AP44958" i="4"/>
  <c r="AP44959" i="4"/>
  <c r="AP44960" i="4"/>
  <c r="AP44961" i="4"/>
  <c r="AP44963" i="4"/>
  <c r="AP44966" i="4"/>
  <c r="AP44967" i="4"/>
  <c r="AP44969" i="4"/>
  <c r="AP44970" i="4"/>
  <c r="AP44971" i="4"/>
  <c r="AP44972" i="4"/>
  <c r="AP44973" i="4"/>
  <c r="AP44974" i="4"/>
  <c r="AP44975" i="4"/>
  <c r="AP44977" i="4"/>
  <c r="AP44978" i="4"/>
  <c r="AP44979" i="4"/>
  <c r="AP44980" i="4"/>
  <c r="AP44981" i="4"/>
  <c r="AP44982" i="4"/>
  <c r="AP44983" i="4"/>
  <c r="AP44985" i="4"/>
  <c r="AP44986" i="4"/>
  <c r="AP44987" i="4"/>
  <c r="AP44989" i="4"/>
  <c r="AP44990" i="4"/>
  <c r="AP44991" i="4"/>
  <c r="AP44992" i="4"/>
  <c r="AP44993" i="4"/>
  <c r="AP44994" i="4"/>
  <c r="AP44995" i="4"/>
  <c r="AP44997" i="4"/>
  <c r="AP44998" i="4"/>
  <c r="AP44999" i="4"/>
  <c r="AP45001" i="4"/>
  <c r="AP45002" i="4"/>
  <c r="AP45003" i="4"/>
  <c r="AP45006" i="4"/>
  <c r="AP45007" i="4"/>
  <c r="AP45008" i="4"/>
  <c r="AP45009" i="4"/>
  <c r="AP45011" i="4"/>
  <c r="AP45014" i="4"/>
  <c r="AP45015" i="4"/>
  <c r="AP45016" i="4"/>
  <c r="AP45017" i="4"/>
  <c r="AP45018" i="4"/>
  <c r="AP45019" i="4"/>
  <c r="AP45020" i="4"/>
  <c r="AP45023" i="4"/>
  <c r="AP45026" i="4"/>
  <c r="AP45027" i="4"/>
  <c r="AP45030" i="4"/>
  <c r="AP45031" i="4"/>
  <c r="AP45033" i="4"/>
  <c r="AP45035" i="4"/>
  <c r="AP45037" i="4"/>
  <c r="AP45038" i="4"/>
  <c r="AP45039" i="4"/>
  <c r="AP45040" i="4"/>
  <c r="AP45041" i="4"/>
  <c r="AP45042" i="4"/>
  <c r="AP45043" i="4"/>
  <c r="AP45044" i="4"/>
  <c r="AP45045" i="4"/>
  <c r="AP45046" i="4"/>
  <c r="AP45047" i="4"/>
  <c r="AP45049" i="4"/>
  <c r="AP45050" i="4"/>
  <c r="AP45051" i="4"/>
  <c r="AP45052" i="4"/>
  <c r="AP45053" i="4"/>
  <c r="AP45054" i="4"/>
  <c r="AP45055" i="4"/>
  <c r="AP45056" i="4"/>
  <c r="AP45057" i="4"/>
  <c r="AP45059" i="4"/>
  <c r="AP45062" i="4"/>
  <c r="AP45063" i="4"/>
  <c r="AP45065" i="4"/>
  <c r="AP45066" i="4"/>
  <c r="AP45067" i="4"/>
  <c r="AP45070" i="4"/>
  <c r="AP45071" i="4"/>
  <c r="AP45074" i="4"/>
  <c r="AP45075" i="4"/>
  <c r="AP45076" i="4"/>
  <c r="AP45078" i="4"/>
  <c r="AP45079" i="4"/>
  <c r="AP45080" i="4"/>
  <c r="AP45081" i="4"/>
  <c r="AP45082" i="4"/>
  <c r="AP45083" i="4"/>
  <c r="AP45085" i="4"/>
  <c r="AP45086" i="4"/>
  <c r="AP45087" i="4"/>
  <c r="AP45088" i="4"/>
  <c r="AP45089" i="4"/>
  <c r="AP45090" i="4"/>
  <c r="AP45091" i="4"/>
  <c r="AP45092" i="4"/>
  <c r="AP45093" i="4"/>
  <c r="AP45095" i="4"/>
  <c r="AP45097" i="4"/>
  <c r="AP45098" i="4"/>
  <c r="AP45099" i="4"/>
  <c r="AP45102" i="4"/>
  <c r="AP45103" i="4"/>
  <c r="AP45104" i="4"/>
  <c r="AP45105" i="4"/>
  <c r="AP45107" i="4"/>
  <c r="AP45110" i="4"/>
  <c r="AP45111" i="4"/>
  <c r="AP45113" i="4"/>
  <c r="AP45114" i="4"/>
  <c r="AP45115" i="4"/>
  <c r="AP45116" i="4"/>
  <c r="AP45117" i="4"/>
  <c r="AP45118" i="4"/>
  <c r="AP45119" i="4"/>
  <c r="AP45121" i="4"/>
  <c r="AP45122" i="4"/>
  <c r="AP45123" i="4"/>
  <c r="AP45124" i="4"/>
  <c r="AP45125" i="4"/>
  <c r="AP45126" i="4"/>
  <c r="AP45127" i="4"/>
  <c r="AP45128" i="4"/>
  <c r="AP45129" i="4"/>
  <c r="AP45131" i="4"/>
  <c r="AP45133" i="4"/>
  <c r="AP45134" i="4"/>
  <c r="AP45135" i="4"/>
  <c r="AP45136" i="4"/>
  <c r="AP45137" i="4"/>
  <c r="AP45138" i="4"/>
  <c r="AP45139" i="4"/>
  <c r="AP45141" i="4"/>
  <c r="AP45142" i="4"/>
  <c r="AP45143" i="4"/>
  <c r="AP45145" i="4"/>
  <c r="AP45146" i="4"/>
  <c r="AP45147" i="4"/>
  <c r="AP45150" i="4"/>
  <c r="AP45151" i="4"/>
  <c r="AP45152" i="4"/>
  <c r="AP45153" i="4"/>
  <c r="AP45154" i="4"/>
  <c r="AP45155" i="4"/>
  <c r="AP45158" i="4"/>
  <c r="AP45159" i="4"/>
  <c r="AP45160" i="4"/>
  <c r="AP45161" i="4"/>
  <c r="AP45162" i="4"/>
  <c r="AP45163" i="4"/>
  <c r="AP45164" i="4"/>
  <c r="AP45166" i="4"/>
  <c r="AP45167" i="4"/>
  <c r="AP45170" i="4"/>
  <c r="AP45171" i="4"/>
  <c r="AP45172" i="4"/>
  <c r="AP45173" i="4"/>
  <c r="AP45174" i="4"/>
  <c r="AP45175" i="4"/>
  <c r="AP45176" i="4"/>
  <c r="AP45177" i="4"/>
  <c r="AP45179" i="4"/>
  <c r="AP45181" i="4"/>
  <c r="AP45182" i="4"/>
  <c r="AP45183" i="4"/>
  <c r="AP45184" i="4"/>
  <c r="AP45185" i="4"/>
  <c r="AP45186" i="4"/>
  <c r="AP45187" i="4"/>
  <c r="AP45189" i="4"/>
  <c r="AP45191" i="4"/>
  <c r="AP45193" i="4"/>
  <c r="AP45194" i="4"/>
  <c r="AP45195" i="4"/>
  <c r="AP45198" i="4"/>
  <c r="AP45199" i="4"/>
  <c r="AP45200" i="4"/>
  <c r="AP45201" i="4"/>
  <c r="AP45203" i="4"/>
  <c r="AP45206" i="4"/>
  <c r="AP45207" i="4"/>
  <c r="AP45209" i="4"/>
  <c r="AP45210" i="4"/>
  <c r="AP45211" i="4"/>
  <c r="AP45212" i="4"/>
  <c r="AP45213" i="4"/>
  <c r="AP45214" i="4"/>
  <c r="AP45215" i="4"/>
  <c r="AP45218" i="4"/>
  <c r="AP45219" i="4"/>
  <c r="AP45221" i="4"/>
  <c r="AP45222" i="4"/>
  <c r="AP45223" i="4"/>
  <c r="AP45224" i="4"/>
  <c r="AP45225" i="4"/>
  <c r="AP45226" i="4"/>
  <c r="AP45227" i="4"/>
  <c r="AP45230" i="4"/>
  <c r="AP45231" i="4"/>
  <c r="AP45232" i="4"/>
  <c r="AP45233" i="4"/>
  <c r="AP45234" i="4"/>
  <c r="AP45235" i="4"/>
  <c r="AP45239" i="4"/>
  <c r="AP45241" i="4"/>
  <c r="AP45242" i="4"/>
  <c r="AP45243" i="4"/>
  <c r="AP45245" i="4"/>
  <c r="AP45246" i="4"/>
  <c r="AP45247" i="4"/>
  <c r="AP45248" i="4"/>
  <c r="AP45249" i="4"/>
  <c r="AP45250" i="4"/>
  <c r="AP45251" i="4"/>
  <c r="AP45254" i="4"/>
  <c r="AP45255" i="4"/>
  <c r="AP45257" i="4"/>
  <c r="AP45258" i="4"/>
  <c r="AP45259" i="4"/>
  <c r="AP45261" i="4"/>
  <c r="AP45263" i="4"/>
  <c r="AP45265" i="4"/>
  <c r="AP45266" i="4"/>
  <c r="AP45267" i="4"/>
  <c r="AP45270" i="4"/>
  <c r="AP45271" i="4"/>
  <c r="AP45272" i="4"/>
  <c r="AP45273" i="4"/>
  <c r="AP45275" i="4"/>
  <c r="AP45277" i="4"/>
  <c r="AP45278" i="4"/>
  <c r="AP45279" i="4"/>
  <c r="AP45280" i="4"/>
  <c r="AP45281" i="4"/>
  <c r="AP45282" i="4"/>
  <c r="AP45283" i="4"/>
  <c r="AP45284" i="4"/>
  <c r="AP45285" i="4"/>
  <c r="AP45286" i="4"/>
  <c r="AP45287" i="4"/>
  <c r="AP45289" i="4"/>
  <c r="AP45290" i="4"/>
  <c r="AP45291" i="4"/>
  <c r="AP45293" i="4"/>
  <c r="AP45294" i="4"/>
  <c r="AP45295" i="4"/>
  <c r="AP45297" i="4"/>
  <c r="AP45298" i="4"/>
  <c r="AP45299" i="4"/>
  <c r="AP45302" i="4"/>
  <c r="AP45303" i="4"/>
  <c r="AP45304" i="4"/>
  <c r="AP45305" i="4"/>
  <c r="AP45306" i="4"/>
  <c r="AP45307" i="4"/>
  <c r="AP45311" i="4"/>
  <c r="AP45314" i="4"/>
  <c r="AP45315" i="4"/>
  <c r="AP45317" i="4"/>
  <c r="AP45318" i="4"/>
  <c r="AP45319" i="4"/>
  <c r="AP45320" i="4"/>
  <c r="AP45321" i="4"/>
  <c r="AP45323" i="4"/>
  <c r="AP45325" i="4"/>
  <c r="AP45326" i="4"/>
  <c r="AP45327" i="4"/>
  <c r="AP45328" i="4"/>
  <c r="AP45329" i="4"/>
  <c r="AP45330" i="4"/>
  <c r="AP45331" i="4"/>
  <c r="AP45333" i="4"/>
  <c r="AP45334" i="4"/>
  <c r="AP45335" i="4"/>
  <c r="AP45337" i="4"/>
  <c r="AP45338" i="4"/>
  <c r="AP45339" i="4"/>
  <c r="AP45341" i="4"/>
  <c r="AP45342" i="4"/>
  <c r="AP45343" i="4"/>
  <c r="AP45344" i="4"/>
  <c r="AP45345" i="4"/>
  <c r="AP45346" i="4"/>
  <c r="AP45347" i="4"/>
  <c r="AP45350" i="4"/>
  <c r="AP45351" i="4"/>
  <c r="AP45353" i="4"/>
  <c r="AP45354" i="4"/>
  <c r="AP45355" i="4"/>
  <c r="AP45356" i="4"/>
  <c r="AP45359" i="4"/>
  <c r="AP45362" i="4"/>
  <c r="AP45363" i="4"/>
  <c r="AP45364" i="4"/>
  <c r="AP45366" i="4"/>
  <c r="AP45367" i="4"/>
  <c r="AP45368" i="4"/>
  <c r="AP45369" i="4"/>
  <c r="AP45370" i="4"/>
  <c r="AP45371" i="4"/>
  <c r="AP45373" i="4"/>
  <c r="AP45374" i="4"/>
  <c r="AP45375" i="4"/>
  <c r="AP45376" i="4"/>
  <c r="AP45377" i="4"/>
  <c r="AP45378" i="4"/>
  <c r="AP45379" i="4"/>
  <c r="AP45381" i="4"/>
  <c r="AP45383" i="4"/>
  <c r="AP45385" i="4"/>
  <c r="AP45386" i="4"/>
  <c r="AP45387" i="4"/>
  <c r="AP45390" i="4"/>
  <c r="AP45391" i="4"/>
  <c r="AP45392" i="4"/>
  <c r="AP45393" i="4"/>
  <c r="AP45395" i="4"/>
  <c r="AP45398" i="4"/>
  <c r="AP45399" i="4"/>
  <c r="AP45401" i="4"/>
  <c r="AP45402" i="4"/>
  <c r="AP45403" i="4"/>
  <c r="AP45406" i="4"/>
  <c r="AP45407" i="4"/>
  <c r="AP45409" i="4"/>
  <c r="AP45410" i="4"/>
  <c r="AP45411" i="4"/>
  <c r="AP45414" i="4"/>
  <c r="AP45415" i="4"/>
  <c r="AP45416" i="4"/>
  <c r="AP45417" i="4"/>
  <c r="AP45418" i="4"/>
  <c r="AP45419" i="4"/>
  <c r="AP45422" i="4"/>
  <c r="AP45423" i="4"/>
  <c r="AP45424" i="4"/>
  <c r="AP45425" i="4"/>
  <c r="AP45426" i="4"/>
  <c r="AP45427" i="4"/>
  <c r="AP45430" i="4"/>
  <c r="AP45431" i="4"/>
  <c r="AP45433" i="4"/>
  <c r="AP45434" i="4"/>
  <c r="AP45435" i="4"/>
  <c r="AP45437" i="4"/>
  <c r="AP45438" i="4"/>
  <c r="AP45439" i="4"/>
  <c r="AP45440" i="4"/>
  <c r="AP45441" i="4"/>
  <c r="AP45443" i="4"/>
  <c r="AP45445" i="4"/>
  <c r="AP45446" i="4"/>
  <c r="AP45447" i="4"/>
  <c r="AP45448" i="4"/>
  <c r="AP45449" i="4"/>
  <c r="AP45450" i="4"/>
  <c r="AP45451" i="4"/>
  <c r="AP45452" i="4"/>
  <c r="AP45453" i="4"/>
  <c r="AP45455" i="4"/>
  <c r="AP45458" i="4"/>
  <c r="AP45459" i="4"/>
  <c r="AP45462" i="4"/>
  <c r="AP45463" i="4"/>
  <c r="AP45464" i="4"/>
  <c r="AP45465" i="4"/>
  <c r="AP45467" i="4"/>
  <c r="AP45470" i="4"/>
  <c r="AP45471" i="4"/>
  <c r="AP45473" i="4"/>
  <c r="AP45474" i="4"/>
  <c r="AP45475" i="4"/>
  <c r="AP45476" i="4"/>
  <c r="AP45477" i="4"/>
  <c r="AP45478" i="4"/>
  <c r="AP45479" i="4"/>
  <c r="AP45481" i="4"/>
  <c r="AP45482" i="4"/>
  <c r="AP45483" i="4"/>
  <c r="AP45484" i="4"/>
  <c r="AP45485" i="4"/>
  <c r="AP45486" i="4"/>
  <c r="AP45487" i="4"/>
  <c r="AP45488" i="4"/>
  <c r="AP45489" i="4"/>
  <c r="AP45491" i="4"/>
  <c r="AP45494" i="4"/>
  <c r="AP45495" i="4"/>
  <c r="AP45497" i="4"/>
  <c r="AP45498" i="4"/>
  <c r="AP45499" i="4"/>
  <c r="AP45502" i="4"/>
  <c r="AP45503" i="4"/>
  <c r="AP45506" i="4"/>
  <c r="AP45507" i="4"/>
  <c r="AP45508" i="4"/>
  <c r="AP45509" i="4"/>
  <c r="AP45510" i="4"/>
  <c r="AP45511" i="4"/>
  <c r="AP45512" i="4"/>
  <c r="AP45513" i="4"/>
  <c r="AP45514" i="4"/>
  <c r="AP45515" i="4"/>
  <c r="AP45517" i="4"/>
  <c r="AP45518" i="4"/>
  <c r="AP45519" i="4"/>
  <c r="AP45521" i="4"/>
  <c r="AP45522" i="4"/>
  <c r="AP45523" i="4"/>
  <c r="AP45524" i="4"/>
  <c r="AP45525" i="4"/>
  <c r="AP45527" i="4"/>
  <c r="AP45529" i="4"/>
  <c r="AP45530" i="4"/>
  <c r="AP45531" i="4"/>
  <c r="AP45534" i="4"/>
  <c r="AP45535" i="4"/>
  <c r="AP45536" i="4"/>
  <c r="AP45537" i="4"/>
  <c r="AP45539" i="4"/>
  <c r="AP45542" i="4"/>
  <c r="AP45543" i="4"/>
  <c r="AP45545" i="4"/>
  <c r="AP45546" i="4"/>
  <c r="AP45547" i="4"/>
  <c r="AP45548" i="4"/>
  <c r="AP45549" i="4"/>
  <c r="AP45550" i="4"/>
  <c r="AP45551" i="4"/>
  <c r="AP45553" i="4"/>
  <c r="AP45554" i="4"/>
  <c r="AP45555" i="4"/>
  <c r="AP45556" i="4"/>
  <c r="AP45557" i="4"/>
  <c r="AP45558" i="4"/>
  <c r="AP45559" i="4"/>
  <c r="AP45561" i="4"/>
  <c r="AP45563" i="4"/>
  <c r="AP45566" i="4"/>
  <c r="AP45567" i="4"/>
  <c r="AP45568" i="4"/>
  <c r="AP45569" i="4"/>
  <c r="AP45570" i="4"/>
  <c r="AP45571" i="4"/>
  <c r="AP45574" i="4"/>
  <c r="AP45575" i="4"/>
  <c r="AP45577" i="4"/>
  <c r="AP45578" i="4"/>
  <c r="AP45579" i="4"/>
  <c r="AP45582" i="4"/>
  <c r="AP45583" i="4"/>
  <c r="AP45584" i="4"/>
  <c r="AP45585" i="4"/>
  <c r="AP45586" i="4"/>
  <c r="AP45587" i="4"/>
  <c r="AP45590" i="4"/>
  <c r="AP45591" i="4"/>
  <c r="AP45592" i="4"/>
  <c r="AP45593" i="4"/>
  <c r="AP45594" i="4"/>
  <c r="AP45595" i="4"/>
  <c r="AP45596" i="4"/>
  <c r="AP45598" i="4"/>
  <c r="AP45599" i="4"/>
  <c r="AP45602" i="4"/>
  <c r="AP45603" i="4"/>
  <c r="AP45605" i="4"/>
  <c r="AP45606" i="4"/>
  <c r="AP45607" i="4"/>
  <c r="AP45608" i="4"/>
  <c r="AP45609" i="4"/>
  <c r="AP45611" i="4"/>
  <c r="AP45614" i="4"/>
  <c r="AP45615" i="4"/>
  <c r="AP45616" i="4"/>
  <c r="AP45617" i="4"/>
  <c r="AP45618" i="4"/>
  <c r="AP45619" i="4"/>
  <c r="AP45623" i="4"/>
  <c r="AP45625" i="4"/>
  <c r="AP45626" i="4"/>
  <c r="AP45627" i="4"/>
  <c r="AP45628" i="4"/>
  <c r="AP45629" i="4"/>
  <c r="AP45630" i="4"/>
  <c r="AP45631" i="4"/>
  <c r="AP45632" i="4"/>
  <c r="AP45633" i="4"/>
  <c r="AP45635" i="4"/>
  <c r="AP45638" i="4"/>
  <c r="AP45639" i="4"/>
  <c r="AP45641" i="4"/>
  <c r="AP45642" i="4"/>
  <c r="AP45643" i="4"/>
  <c r="AP45645" i="4"/>
  <c r="AP45646" i="4"/>
  <c r="AP45647" i="4"/>
  <c r="AP45650" i="4"/>
  <c r="AP45651" i="4"/>
  <c r="AP45654" i="4"/>
  <c r="AP45655" i="4"/>
  <c r="AP45656" i="4"/>
  <c r="AP45657" i="4"/>
  <c r="AP45658" i="4"/>
  <c r="AP45659" i="4"/>
  <c r="AP45662" i="4"/>
  <c r="AP45663" i="4"/>
  <c r="AP45664" i="4"/>
  <c r="AP45665" i="4"/>
  <c r="AP45666" i="4"/>
  <c r="AP45667" i="4"/>
  <c r="AP45668" i="4"/>
  <c r="AP45671" i="4"/>
  <c r="AP45673" i="4"/>
  <c r="AP45674" i="4"/>
  <c r="AP45675" i="4"/>
  <c r="AP45678" i="4"/>
  <c r="AP45679" i="4"/>
  <c r="AP45680" i="4"/>
  <c r="AP45681" i="4"/>
  <c r="AP45682" i="4"/>
  <c r="AP45683" i="4"/>
  <c r="AP45686" i="4"/>
  <c r="AP45687" i="4"/>
  <c r="AP45689" i="4"/>
  <c r="AP45690" i="4"/>
  <c r="AP45691" i="4"/>
  <c r="AP45695" i="4"/>
  <c r="AP45697" i="4"/>
  <c r="AP45698" i="4"/>
  <c r="AP45699" i="4"/>
  <c r="AP45700" i="4"/>
  <c r="AP45701" i="4"/>
  <c r="AP45702" i="4"/>
  <c r="AP45703" i="4"/>
  <c r="AP45704" i="4"/>
  <c r="AP45705" i="4"/>
  <c r="AP45707" i="4"/>
  <c r="AP45709" i="4"/>
  <c r="AP45710" i="4"/>
  <c r="AP45711" i="4"/>
  <c r="AP45712" i="4"/>
  <c r="AP45713" i="4"/>
  <c r="AP45714" i="4"/>
  <c r="AP45715" i="4"/>
  <c r="AP45717" i="4"/>
  <c r="AP45718" i="4"/>
  <c r="AP45719" i="4"/>
  <c r="AP45721" i="4"/>
  <c r="AP45722" i="4"/>
  <c r="AP45723" i="4"/>
  <c r="AP45726" i="4"/>
  <c r="AP45727" i="4"/>
  <c r="AP45728" i="4"/>
  <c r="AP45729" i="4"/>
  <c r="AP45730" i="4"/>
  <c r="AP45731" i="4"/>
  <c r="AP45734" i="4"/>
  <c r="AP45735" i="4"/>
  <c r="AP45736" i="4"/>
  <c r="AP45737" i="4"/>
  <c r="AP45738" i="4"/>
  <c r="AP45739" i="4"/>
  <c r="AP45743" i="4"/>
  <c r="AP45746" i="4"/>
  <c r="AP45747" i="4"/>
  <c r="AP45748" i="4"/>
  <c r="AP45749" i="4"/>
  <c r="AP45750" i="4"/>
  <c r="AP45751" i="4"/>
  <c r="AP45752" i="4"/>
  <c r="AP45753" i="4"/>
  <c r="AP45755" i="4"/>
  <c r="AP45757" i="4"/>
  <c r="AP45758" i="4"/>
  <c r="AP45759" i="4"/>
  <c r="AP45760" i="4"/>
  <c r="AP45761" i="4"/>
  <c r="AP45762" i="4"/>
  <c r="AP45763" i="4"/>
  <c r="AP45765" i="4"/>
  <c r="AP45766" i="4"/>
  <c r="AP45767" i="4"/>
  <c r="AP45769" i="4"/>
  <c r="AP45770" i="4"/>
  <c r="AP45771" i="4"/>
  <c r="AP45774" i="4"/>
  <c r="AP45775" i="4"/>
  <c r="AP45776" i="4"/>
  <c r="AP45777" i="4"/>
  <c r="AP45778" i="4"/>
  <c r="AP45779" i="4"/>
  <c r="AP45782" i="4"/>
  <c r="AP45783" i="4"/>
  <c r="AP45785" i="4"/>
  <c r="AP45786" i="4"/>
  <c r="AP45787" i="4"/>
  <c r="AP45788" i="4"/>
  <c r="AP45789" i="4"/>
  <c r="AP45791" i="4"/>
  <c r="AP45794" i="4"/>
  <c r="AP45795" i="4"/>
  <c r="AP45797" i="4"/>
  <c r="AP45798" i="4"/>
  <c r="AP45799" i="4"/>
  <c r="AP45800" i="4"/>
  <c r="AP45801" i="4"/>
  <c r="AP45802" i="4"/>
  <c r="AP45803" i="4"/>
  <c r="AP45806" i="4"/>
  <c r="AP45807" i="4"/>
  <c r="AP45808" i="4"/>
  <c r="AP45809" i="4"/>
  <c r="AP45810" i="4"/>
  <c r="AP45811" i="4"/>
  <c r="AP45815" i="4"/>
  <c r="AP45817" i="4"/>
  <c r="AP45818" i="4"/>
  <c r="AP45819" i="4"/>
  <c r="AP45821" i="4"/>
  <c r="AP45822" i="4"/>
  <c r="AP45823" i="4"/>
  <c r="AP45824" i="4"/>
  <c r="AP45825" i="4"/>
  <c r="AP45827" i="4"/>
  <c r="AP45830" i="4"/>
  <c r="AP45831" i="4"/>
  <c r="AP45833" i="4"/>
  <c r="AP45834" i="4"/>
  <c r="AP45835" i="4"/>
  <c r="AP45838" i="4"/>
  <c r="AP45839" i="4"/>
  <c r="AP45841" i="4"/>
  <c r="AP45842" i="4"/>
  <c r="AP45843" i="4"/>
  <c r="AP45846" i="4"/>
  <c r="AP45847" i="4"/>
  <c r="AP45848" i="4"/>
  <c r="AP45849" i="4"/>
  <c r="AP45850" i="4"/>
  <c r="AP45851" i="4"/>
  <c r="AP45854" i="4"/>
  <c r="AP45855" i="4"/>
  <c r="AP45856" i="4"/>
  <c r="AP45857" i="4"/>
  <c r="AP45858" i="4"/>
  <c r="AP45859" i="4"/>
  <c r="AP45860" i="4"/>
  <c r="AP45862" i="4"/>
  <c r="AP45863" i="4"/>
  <c r="AP45865" i="4"/>
  <c r="AP45866" i="4"/>
  <c r="AP45867" i="4"/>
  <c r="AP45869" i="4"/>
  <c r="AP45870" i="4"/>
  <c r="AP45871" i="4"/>
  <c r="AP45872" i="4"/>
  <c r="AP45873" i="4"/>
  <c r="AP45875" i="4"/>
  <c r="AP45878" i="4"/>
  <c r="AP45879" i="4"/>
  <c r="AP45880" i="4"/>
  <c r="AP45881" i="4"/>
  <c r="AP45882" i="4"/>
  <c r="AP45883" i="4"/>
  <c r="AP45887" i="4"/>
  <c r="AP45890" i="4"/>
  <c r="AP45891" i="4"/>
  <c r="AP45893" i="4"/>
  <c r="AP45894" i="4"/>
  <c r="AP45895" i="4"/>
  <c r="AP45896" i="4"/>
  <c r="AP45897" i="4"/>
  <c r="AP45899" i="4"/>
  <c r="AP45901" i="4"/>
  <c r="AP45902" i="4"/>
  <c r="AP45903" i="4"/>
  <c r="AP45904" i="4"/>
  <c r="AP45905" i="4"/>
  <c r="AP45906" i="4"/>
  <c r="AP45907" i="4"/>
  <c r="AP45909" i="4"/>
  <c r="AP45910" i="4"/>
  <c r="AP45911" i="4"/>
  <c r="AP45913" i="4"/>
  <c r="AP45914" i="4"/>
  <c r="AP45915" i="4"/>
  <c r="AP45918" i="4"/>
  <c r="AP45919" i="4"/>
  <c r="AP45920" i="4"/>
  <c r="AP45921" i="4"/>
  <c r="AP45923" i="4"/>
  <c r="AP45926" i="4"/>
  <c r="AP45927" i="4"/>
  <c r="AP45929" i="4"/>
  <c r="AP45930" i="4"/>
  <c r="AP45931" i="4"/>
  <c r="AP45932" i="4"/>
  <c r="AP45933" i="4"/>
  <c r="AP45934" i="4"/>
  <c r="AP45935" i="4"/>
  <c r="AP45938" i="4"/>
  <c r="AP45939" i="4"/>
  <c r="AP45942" i="4"/>
  <c r="AP45943" i="4"/>
  <c r="AP45944" i="4"/>
  <c r="AP45945" i="4"/>
  <c r="AP45946" i="4"/>
  <c r="AP45947" i="4"/>
  <c r="AP45950" i="4"/>
  <c r="AP45951" i="4"/>
  <c r="AP45952" i="4"/>
  <c r="AP45953" i="4"/>
  <c r="AP45954" i="4"/>
  <c r="AP45955" i="4"/>
  <c r="AP45959" i="4"/>
  <c r="AP45961" i="4"/>
  <c r="AP45962" i="4"/>
  <c r="AP45963" i="4"/>
  <c r="AP45965" i="4"/>
  <c r="AP45966" i="4"/>
  <c r="AP45967" i="4"/>
  <c r="AP45968" i="4"/>
  <c r="AP45969" i="4"/>
  <c r="AP45971" i="4"/>
  <c r="AP45974" i="4"/>
  <c r="AP45975" i="4"/>
  <c r="AP45977" i="4"/>
  <c r="AP45978" i="4"/>
  <c r="AP45979" i="4"/>
  <c r="AP45982" i="4"/>
  <c r="AP45983" i="4"/>
  <c r="AP45985" i="4"/>
  <c r="AP45986" i="4"/>
  <c r="AP45987" i="4"/>
  <c r="AP45990" i="4"/>
  <c r="AP45991" i="4"/>
  <c r="AP45992" i="4"/>
  <c r="AP45993" i="4"/>
  <c r="AP45995" i="4"/>
  <c r="AP45997" i="4"/>
  <c r="AP45998" i="4"/>
  <c r="AP45999" i="4"/>
  <c r="AP46001" i="4"/>
  <c r="AP46002" i="4"/>
  <c r="AP46003" i="4"/>
  <c r="AP46004" i="4"/>
  <c r="AP46005" i="4"/>
  <c r="AP46006" i="4"/>
  <c r="AP46007" i="4"/>
  <c r="AP46009" i="4"/>
  <c r="AP46010" i="4"/>
  <c r="AP46011" i="4"/>
  <c r="AP46013" i="4"/>
  <c r="AP46014" i="4"/>
  <c r="AP46015" i="4"/>
  <c r="AP46016" i="4"/>
  <c r="AP46017" i="4"/>
  <c r="AP46018" i="4"/>
  <c r="AP46019" i="4"/>
  <c r="AP46021" i="4"/>
  <c r="AP46022" i="4"/>
  <c r="AP46023" i="4"/>
  <c r="AP46024" i="4"/>
  <c r="AP46025" i="4"/>
  <c r="AP46026" i="4"/>
  <c r="AP46027" i="4"/>
  <c r="AP46029" i="4"/>
  <c r="AP46030" i="4"/>
  <c r="AP46031" i="4"/>
  <c r="AP46034" i="4"/>
  <c r="AP46035" i="4"/>
  <c r="AP46038" i="4"/>
  <c r="AP46039" i="4"/>
  <c r="AP46040" i="4"/>
  <c r="AP46041" i="4"/>
  <c r="AP46043" i="4"/>
  <c r="AP46045" i="4"/>
  <c r="AP46046" i="4"/>
  <c r="AP46047" i="4"/>
  <c r="AP46048" i="4"/>
  <c r="AP46049" i="4"/>
  <c r="AP46050" i="4"/>
  <c r="AP46051" i="4"/>
  <c r="AP46052" i="4"/>
  <c r="AP46053" i="4"/>
  <c r="AP46055" i="4"/>
  <c r="AP46057" i="4"/>
  <c r="AP46058" i="4"/>
  <c r="AP46059" i="4"/>
  <c r="AP46061" i="4"/>
  <c r="AP46062" i="4"/>
  <c r="AP46063" i="4"/>
  <c r="AP46064" i="4"/>
  <c r="AP46065" i="4"/>
  <c r="AP46067" i="4"/>
  <c r="AP46070" i="4"/>
  <c r="AP46071" i="4"/>
  <c r="AP46073" i="4"/>
  <c r="AP46074" i="4"/>
  <c r="AP46075" i="4"/>
  <c r="AP46076" i="4"/>
  <c r="AP46078" i="4"/>
  <c r="AP46079" i="4"/>
  <c r="AP46082" i="4"/>
  <c r="AP46083" i="4"/>
  <c r="AP46084" i="4"/>
  <c r="AP46085" i="4"/>
  <c r="AP46086" i="4"/>
  <c r="AP46087" i="4"/>
  <c r="AP46088" i="4"/>
  <c r="AP46089" i="4"/>
  <c r="AP46090" i="4"/>
  <c r="AP46091" i="4"/>
  <c r="AP46093" i="4"/>
  <c r="AP46094" i="4"/>
  <c r="AP46095" i="4"/>
  <c r="AP46097" i="4"/>
  <c r="AP46098" i="4"/>
  <c r="AP46099" i="4"/>
  <c r="AP46101" i="4"/>
  <c r="AP46103" i="4"/>
  <c r="AP46105" i="4"/>
  <c r="AP46106" i="4"/>
  <c r="AP46107" i="4"/>
  <c r="AP46110" i="4"/>
  <c r="AP46111" i="4"/>
  <c r="AP46112" i="4"/>
  <c r="AP46113" i="4"/>
  <c r="AP46114" i="4"/>
  <c r="AP46115" i="4"/>
  <c r="AP46118" i="4"/>
  <c r="AP46119" i="4"/>
  <c r="AP46121" i="4"/>
  <c r="AP46122" i="4"/>
  <c r="AP46123" i="4"/>
  <c r="AP46124" i="4"/>
  <c r="AP46125" i="4"/>
  <c r="AP46127" i="4"/>
  <c r="AP46129" i="4"/>
  <c r="AP46130" i="4"/>
  <c r="AP46131" i="4"/>
  <c r="AP46133" i="4"/>
  <c r="AP46134" i="4"/>
  <c r="AP46135" i="4"/>
  <c r="AP46137" i="4"/>
  <c r="AP46139" i="4"/>
  <c r="AP46142" i="4"/>
  <c r="AP46143" i="4"/>
  <c r="AP46144" i="4"/>
  <c r="AP46145" i="4"/>
  <c r="AP46146" i="4"/>
  <c r="AP46147" i="4"/>
  <c r="AP46148" i="4"/>
  <c r="AP46150" i="4"/>
  <c r="AP46151" i="4"/>
  <c r="AP46153" i="4"/>
  <c r="AP46154" i="4"/>
  <c r="AP46155" i="4"/>
  <c r="AP46157" i="4"/>
  <c r="AP46158" i="4"/>
  <c r="AP46159" i="4"/>
  <c r="AP46160" i="4"/>
  <c r="AP46161" i="4"/>
  <c r="AP46162" i="4"/>
  <c r="AP46163" i="4"/>
  <c r="AP46166" i="4"/>
  <c r="AP46167" i="4"/>
  <c r="AP46168" i="4"/>
  <c r="AP46169" i="4"/>
  <c r="AP46170" i="4"/>
  <c r="AP46171" i="4"/>
  <c r="AP46175" i="4"/>
  <c r="AP46178" i="4"/>
  <c r="AP46179" i="4"/>
  <c r="AP46180" i="4"/>
  <c r="AP46182" i="4"/>
  <c r="AP46183" i="4"/>
  <c r="AP46185" i="4"/>
  <c r="AP46187" i="4"/>
  <c r="AP46189" i="4"/>
  <c r="AP46190" i="4"/>
  <c r="AP46191" i="4"/>
  <c r="AP46192" i="4"/>
  <c r="AP46193" i="4"/>
  <c r="AP46194" i="4"/>
  <c r="AP46195" i="4"/>
  <c r="AP46196" i="4"/>
  <c r="AP46197" i="4"/>
  <c r="AP46198" i="4"/>
  <c r="AP46199" i="4"/>
  <c r="AP46201" i="4"/>
  <c r="AP46202" i="4"/>
  <c r="AP46203" i="4"/>
  <c r="AP46205" i="4"/>
  <c r="AP46206" i="4"/>
  <c r="AP46207" i="4"/>
  <c r="AP46208" i="4"/>
  <c r="AP46209" i="4"/>
  <c r="AP46210" i="4"/>
  <c r="AP46211" i="4"/>
  <c r="AP46214" i="4"/>
  <c r="AP46215" i="4"/>
  <c r="AP46217" i="4"/>
  <c r="AP46218" i="4"/>
  <c r="AP46219" i="4"/>
  <c r="AP46223" i="4"/>
  <c r="AP46226" i="4"/>
  <c r="AP46227" i="4"/>
  <c r="AP46228" i="4"/>
  <c r="AP46229" i="4"/>
  <c r="AP46230" i="4"/>
  <c r="AP46231" i="4"/>
  <c r="AP46232" i="4"/>
  <c r="AP46233" i="4"/>
  <c r="AP46234" i="4"/>
  <c r="AP46235" i="4"/>
  <c r="AP46237" i="4"/>
  <c r="AP46238" i="4"/>
  <c r="AP46239" i="4"/>
  <c r="AP46240" i="4"/>
  <c r="AP46241" i="4"/>
  <c r="AP46242" i="4"/>
  <c r="AP46243" i="4"/>
  <c r="AP46244" i="4"/>
  <c r="AP46245" i="4"/>
  <c r="AP46247" i="4"/>
  <c r="AP46249" i="4"/>
  <c r="AP46250" i="4"/>
  <c r="AP46251" i="4"/>
  <c r="AP46254" i="4"/>
  <c r="AP46255" i="4"/>
  <c r="AP46256" i="4"/>
  <c r="AP46257" i="4"/>
  <c r="AP46259" i="4"/>
  <c r="AP46262" i="4"/>
  <c r="AP46263" i="4"/>
  <c r="AP46265" i="4"/>
  <c r="AP46266" i="4"/>
  <c r="AP46267" i="4"/>
  <c r="AP46268" i="4"/>
  <c r="AP46269" i="4"/>
  <c r="AP46270" i="4"/>
  <c r="AP46271" i="4"/>
  <c r="AP46273" i="4"/>
  <c r="AP46274" i="4"/>
  <c r="AP46275" i="4"/>
  <c r="AP46277" i="4"/>
  <c r="AP46278" i="4"/>
  <c r="AP46279" i="4"/>
  <c r="AP46280" i="4"/>
  <c r="AP46281" i="4"/>
  <c r="AP46282" i="4"/>
  <c r="AP46283" i="4"/>
  <c r="AP46285" i="4"/>
  <c r="AP46286" i="4"/>
  <c r="AP46287" i="4"/>
  <c r="AP46288" i="4"/>
  <c r="AP46289" i="4"/>
  <c r="AP46290" i="4"/>
  <c r="AP46291" i="4"/>
  <c r="AP46293" i="4"/>
  <c r="AP46294" i="4"/>
  <c r="AP46295" i="4"/>
  <c r="AP46297" i="4"/>
  <c r="AP46298" i="4"/>
  <c r="AP46299" i="4"/>
  <c r="AP46302" i="4"/>
  <c r="AP46303" i="4"/>
  <c r="AP46304" i="4"/>
  <c r="AP46305" i="4"/>
  <c r="AP46307" i="4"/>
  <c r="AP46309" i="4"/>
  <c r="AP46310" i="4"/>
  <c r="AP46311" i="4"/>
  <c r="AP46312" i="4"/>
  <c r="AP46313" i="4"/>
  <c r="AP46314" i="4"/>
  <c r="AP46315" i="4"/>
  <c r="AP46316" i="4"/>
  <c r="AP46317" i="4"/>
  <c r="AP46319" i="4"/>
  <c r="AP46322" i="4"/>
  <c r="AP46323" i="4"/>
  <c r="AP46325" i="4"/>
  <c r="AP46326" i="4"/>
  <c r="AP46327" i="4"/>
  <c r="AP46328" i="4"/>
  <c r="AP46329" i="4"/>
  <c r="AP46331" i="4"/>
  <c r="AP46334" i="4"/>
  <c r="AP46335" i="4"/>
  <c r="AP46336" i="4"/>
  <c r="AP46337" i="4"/>
  <c r="AP46338" i="4"/>
  <c r="AP46339" i="4"/>
  <c r="AP46342" i="4"/>
  <c r="AP46343" i="4"/>
  <c r="AP46345" i="4"/>
  <c r="AP46346" i="4"/>
  <c r="AP46347" i="4"/>
  <c r="AP46348" i="4"/>
  <c r="AP46350" i="4"/>
  <c r="AP46351" i="4"/>
  <c r="AP46352" i="4"/>
  <c r="AP46353" i="4"/>
  <c r="AP46355" i="4"/>
  <c r="AP46358" i="4"/>
  <c r="AP46359" i="4"/>
  <c r="AP46361" i="4"/>
  <c r="AP46362" i="4"/>
  <c r="AP46363" i="4"/>
  <c r="AP46366" i="4"/>
  <c r="AP46367" i="4"/>
  <c r="AP46370" i="4"/>
  <c r="AP46371" i="4"/>
  <c r="AP46372" i="4"/>
  <c r="AP46374" i="4"/>
  <c r="AP46375" i="4"/>
  <c r="AP46376" i="4"/>
  <c r="AP46377" i="4"/>
  <c r="AP46378" i="4"/>
  <c r="AP46379" i="4"/>
  <c r="AP46381" i="4"/>
  <c r="AP46382" i="4"/>
  <c r="AP46383" i="4"/>
  <c r="AP46384" i="4"/>
  <c r="AP46385" i="4"/>
  <c r="AP46386" i="4"/>
  <c r="AP46387" i="4"/>
  <c r="AP46389" i="4"/>
  <c r="AP46391" i="4"/>
  <c r="AP46393" i="4"/>
  <c r="AP46394" i="4"/>
  <c r="AP46395" i="4"/>
  <c r="AP46397" i="4"/>
  <c r="AP46398" i="4"/>
  <c r="AP46399" i="4"/>
  <c r="AP46400" i="4"/>
  <c r="AP46401" i="4"/>
  <c r="AP46403" i="4"/>
  <c r="AP46406" i="4"/>
  <c r="AP46407" i="4"/>
  <c r="AP46409" i="4"/>
  <c r="AP46410" i="4"/>
  <c r="AP46411" i="4"/>
  <c r="AP46412" i="4"/>
  <c r="AP46413" i="4"/>
  <c r="AP46414" i="4"/>
  <c r="AP46415" i="4"/>
  <c r="AP46417" i="4"/>
  <c r="AP46418" i="4"/>
  <c r="AP46419" i="4"/>
  <c r="AP46421" i="4"/>
  <c r="AP46422" i="4"/>
  <c r="AP46423" i="4"/>
  <c r="AP46424" i="4"/>
  <c r="AP46425" i="4"/>
  <c r="AP46427" i="4"/>
  <c r="AP46429" i="4"/>
  <c r="AP46430" i="4"/>
  <c r="AP46431" i="4"/>
  <c r="AP46432" i="4"/>
  <c r="AP46433" i="4"/>
  <c r="AP46434" i="4"/>
  <c r="AP46435" i="4"/>
  <c r="AP46437" i="4"/>
  <c r="AP46438" i="4"/>
  <c r="AP46439" i="4"/>
  <c r="AP46441" i="4"/>
  <c r="AP46442" i="4"/>
  <c r="AP46443" i="4"/>
  <c r="AP46446" i="4"/>
  <c r="AP46447" i="4"/>
  <c r="AP46449" i="4"/>
  <c r="AP46450" i="4"/>
  <c r="AP46451" i="4"/>
  <c r="AP46453" i="4"/>
  <c r="AP46454" i="4"/>
  <c r="AP46455" i="4"/>
  <c r="AP46456" i="4"/>
  <c r="AP46457" i="4"/>
  <c r="AP46458" i="4"/>
  <c r="AP46459" i="4"/>
  <c r="AP46460" i="4"/>
  <c r="AP46461" i="4"/>
  <c r="AP46462" i="4"/>
  <c r="AP46463" i="4"/>
  <c r="AP46466" i="4"/>
  <c r="AP46467" i="4"/>
  <c r="AP46468" i="4"/>
  <c r="AP46469" i="4"/>
  <c r="AP46470" i="4"/>
  <c r="AP46471" i="4"/>
  <c r="AP46472" i="4"/>
  <c r="AP46473" i="4"/>
  <c r="AP46475" i="4"/>
  <c r="AP46478" i="4"/>
  <c r="AP46479" i="4"/>
  <c r="AP46480" i="4"/>
  <c r="AP46481" i="4"/>
  <c r="AP46482" i="4"/>
  <c r="AP46483" i="4"/>
  <c r="AP46487" i="4"/>
  <c r="AP46489" i="4"/>
  <c r="AP46490" i="4"/>
  <c r="AP46491" i="4"/>
  <c r="AP46492" i="4"/>
  <c r="AP46493" i="4"/>
  <c r="AP46494" i="4"/>
  <c r="AP46495" i="4"/>
  <c r="AP46496" i="4"/>
  <c r="AP46497" i="4"/>
  <c r="AP46499" i="4"/>
  <c r="AP46502" i="4"/>
  <c r="AP46503" i="4"/>
  <c r="AP46505" i="4"/>
  <c r="AP46506" i="4"/>
  <c r="AP46507" i="4"/>
  <c r="AP46509" i="4"/>
  <c r="AP46510" i="4"/>
  <c r="AP46511" i="4"/>
  <c r="AP46514" i="4"/>
  <c r="AP46515" i="4"/>
  <c r="AP46518" i="4"/>
  <c r="AP46519" i="4"/>
  <c r="AP46520" i="4"/>
  <c r="AP46521" i="4"/>
  <c r="AP46522" i="4"/>
  <c r="AP46523" i="4"/>
  <c r="AP46525" i="4"/>
  <c r="AP46526" i="4"/>
  <c r="AP46527" i="4"/>
  <c r="AP46528" i="4"/>
  <c r="AP46529" i="4"/>
  <c r="AP46530" i="4"/>
  <c r="AP46531" i="4"/>
  <c r="AP46532" i="4"/>
  <c r="AP46533" i="4"/>
  <c r="AP46535" i="4"/>
  <c r="AP46537" i="4"/>
  <c r="AP46538" i="4"/>
  <c r="AP46539" i="4"/>
  <c r="AP46541" i="4"/>
  <c r="AP46542" i="4"/>
  <c r="AP46543" i="4"/>
  <c r="AP46544" i="4"/>
  <c r="AP46545" i="4"/>
  <c r="AP46546" i="4"/>
  <c r="AP46547" i="4"/>
  <c r="AP46550" i="4"/>
  <c r="AP46551" i="4"/>
  <c r="AP46553" i="4"/>
  <c r="AP46554" i="4"/>
  <c r="AP46555" i="4"/>
  <c r="AP46559" i="4"/>
  <c r="AP46561" i="4"/>
  <c r="AP46562" i="4"/>
  <c r="AP46563" i="4"/>
  <c r="AP46564" i="4"/>
  <c r="AP46565" i="4"/>
  <c r="AP46566" i="4"/>
  <c r="AP46567" i="4"/>
  <c r="AP46568" i="4"/>
  <c r="AP46569" i="4"/>
  <c r="AP46571" i="4"/>
  <c r="AP46573" i="4"/>
  <c r="AP46574" i="4"/>
  <c r="AP46575" i="4"/>
  <c r="AP46577" i="4"/>
  <c r="AP46578" i="4"/>
  <c r="AP46579" i="4"/>
  <c r="AP46581" i="4"/>
  <c r="AP46582" i="4"/>
  <c r="AP46583" i="4"/>
  <c r="AP46585" i="4"/>
  <c r="AP46586" i="4"/>
  <c r="AP46587" i="4"/>
  <c r="AP46590" i="4"/>
  <c r="AP46591" i="4"/>
  <c r="AP46592" i="4"/>
  <c r="AP46593" i="4"/>
  <c r="AP46594" i="4"/>
  <c r="AP46595" i="4"/>
  <c r="AP46598" i="4"/>
  <c r="AP46599" i="4"/>
  <c r="AP46600" i="4"/>
  <c r="AP46601" i="4"/>
  <c r="AP46602" i="4"/>
  <c r="AP46603" i="4"/>
  <c r="AP46604" i="4"/>
  <c r="AP46607" i="4"/>
  <c r="AP46610" i="4"/>
  <c r="AP46611" i="4"/>
  <c r="AP46612" i="4"/>
  <c r="AP46613" i="4"/>
  <c r="AP46614" i="4"/>
  <c r="AP46615" i="4"/>
  <c r="AP46616" i="4"/>
  <c r="AP46617" i="4"/>
  <c r="AP46619" i="4"/>
  <c r="AP46621" i="4"/>
  <c r="AP46622" i="4"/>
  <c r="AP46623" i="4"/>
  <c r="AP46625" i="4"/>
  <c r="AP46626" i="4"/>
  <c r="AP46627" i="4"/>
  <c r="AP46630" i="4"/>
  <c r="AP46631" i="4"/>
  <c r="AP46633" i="4"/>
  <c r="AP46634" i="4"/>
  <c r="AP46635" i="4"/>
  <c r="AP46638" i="4"/>
  <c r="AP46639" i="4"/>
  <c r="AP46640" i="4"/>
  <c r="AP46641" i="4"/>
  <c r="AP46642" i="4"/>
  <c r="AP46643" i="4"/>
  <c r="AP46646" i="4"/>
  <c r="AP46647" i="4"/>
  <c r="AP46649" i="4"/>
  <c r="AP46650" i="4"/>
  <c r="AP46651" i="4"/>
  <c r="AP46653" i="4"/>
  <c r="AP46655" i="4"/>
  <c r="AP46658" i="4"/>
  <c r="AP46659" i="4"/>
  <c r="AP46662" i="4"/>
  <c r="AP46663" i="4"/>
  <c r="AP46664" i="4"/>
  <c r="AP46665" i="4"/>
  <c r="AP46666" i="4"/>
  <c r="AP46667" i="4"/>
  <c r="AP46670" i="4"/>
  <c r="AP46671" i="4"/>
  <c r="AP46673" i="4"/>
  <c r="AP46674" i="4"/>
  <c r="AP46675" i="4"/>
  <c r="AP46676" i="4"/>
  <c r="AP46679" i="4"/>
  <c r="AP46681" i="4"/>
  <c r="AP46682" i="4"/>
  <c r="AP46683" i="4"/>
  <c r="AP46685" i="4"/>
  <c r="AP46686" i="4"/>
  <c r="AP46687" i="4"/>
  <c r="AP46688" i="4"/>
  <c r="AP46689" i="4"/>
  <c r="AP46691" i="4"/>
  <c r="AP46694" i="4"/>
  <c r="AP46695" i="4"/>
  <c r="AP46697" i="4"/>
  <c r="AP46698" i="4"/>
  <c r="AP46699" i="4"/>
  <c r="AP46702" i="4"/>
  <c r="AP46703" i="4"/>
  <c r="AP46705" i="4"/>
  <c r="AP46706" i="4"/>
  <c r="AP46707" i="4"/>
  <c r="AP46708" i="4"/>
  <c r="AP46710" i="4"/>
  <c r="AP46711" i="4"/>
  <c r="AP46713" i="4"/>
  <c r="AP46714" i="4"/>
  <c r="AP46715" i="4"/>
  <c r="AP46717" i="4"/>
  <c r="AP46718" i="4"/>
  <c r="AP46719" i="4"/>
  <c r="AP46720" i="4"/>
  <c r="AP46721" i="4"/>
  <c r="AP46722" i="4"/>
  <c r="AP46723" i="4"/>
  <c r="AP46724" i="4"/>
  <c r="AP46725" i="4"/>
  <c r="AP46726" i="4"/>
  <c r="AP46727" i="4"/>
  <c r="AP46729" i="4"/>
  <c r="AP46730" i="4"/>
  <c r="AP46731" i="4"/>
  <c r="AP46733" i="4"/>
  <c r="AP46734" i="4"/>
  <c r="AP46735" i="4"/>
  <c r="AP46736" i="4"/>
  <c r="AP46737" i="4"/>
  <c r="AP46739" i="4"/>
  <c r="AP46742" i="4"/>
  <c r="AP46743" i="4"/>
  <c r="AP46744" i="4"/>
  <c r="AP46745" i="4"/>
  <c r="AP46746" i="4"/>
  <c r="AP46747" i="4"/>
  <c r="AP46751" i="4"/>
  <c r="AP46754" i="4"/>
  <c r="AP46755" i="4"/>
  <c r="AP46756" i="4"/>
  <c r="AP46757" i="4"/>
  <c r="AP46758" i="4"/>
  <c r="AP46759" i="4"/>
  <c r="AP46761" i="4"/>
  <c r="AP46763" i="4"/>
  <c r="AP46766" i="4"/>
  <c r="AP46767" i="4"/>
  <c r="AP46768" i="4"/>
  <c r="AP46769" i="4"/>
  <c r="AP46770" i="4"/>
  <c r="AP46771" i="4"/>
  <c r="AP46774" i="4"/>
  <c r="AP46775" i="4"/>
  <c r="AP46777" i="4"/>
  <c r="AP46778" i="4"/>
  <c r="AP46779" i="4"/>
  <c r="AP46782" i="4"/>
  <c r="AP46783" i="4"/>
  <c r="AP46784" i="4"/>
  <c r="AP46785" i="4"/>
  <c r="AP46787" i="4"/>
  <c r="AP46790" i="4"/>
  <c r="AP46791" i="4"/>
  <c r="AP46793" i="4"/>
  <c r="AP46794" i="4"/>
  <c r="AP46795" i="4"/>
  <c r="AP46796" i="4"/>
  <c r="AP46797" i="4"/>
  <c r="AP46798" i="4"/>
  <c r="AP46799" i="4"/>
  <c r="AP46802" i="4"/>
  <c r="AP46803" i="4"/>
  <c r="AP46805" i="4"/>
  <c r="AP46806" i="4"/>
  <c r="AP46807" i="4"/>
  <c r="AP46808" i="4"/>
  <c r="AP46809" i="4"/>
  <c r="AP46810" i="4"/>
  <c r="AP46811" i="4"/>
  <c r="AP46814" i="4"/>
  <c r="AP46815" i="4"/>
  <c r="AP46816" i="4"/>
  <c r="AP46817" i="4"/>
  <c r="AP46818" i="4"/>
  <c r="AP46819" i="4"/>
  <c r="AP46823" i="4"/>
  <c r="AP46825" i="4"/>
  <c r="AP46826" i="4"/>
  <c r="AP46827" i="4"/>
  <c r="AP46830" i="4"/>
  <c r="AP46831" i="4"/>
  <c r="AP46832" i="4"/>
  <c r="AP46833" i="4"/>
  <c r="AP46835" i="4"/>
  <c r="AP46838" i="4"/>
  <c r="AP46839" i="4"/>
  <c r="AP46841" i="4"/>
  <c r="AP46842" i="4"/>
  <c r="AP46843" i="4"/>
  <c r="AP46846" i="4"/>
  <c r="AP46847" i="4"/>
  <c r="AP46849" i="4"/>
  <c r="AP46850" i="4"/>
  <c r="AP46851" i="4"/>
  <c r="AP46854" i="4"/>
  <c r="AP46855" i="4"/>
  <c r="AP46856" i="4"/>
  <c r="AP46857" i="4"/>
  <c r="AP46859" i="4"/>
  <c r="AP46861" i="4"/>
  <c r="AP46862" i="4"/>
  <c r="AP46863" i="4"/>
  <c r="AP46864" i="4"/>
  <c r="AP46865" i="4"/>
  <c r="AP46866" i="4"/>
  <c r="AP46867" i="4"/>
  <c r="AP46869" i="4"/>
  <c r="AP46870" i="4"/>
  <c r="AP46871" i="4"/>
  <c r="AP46873" i="4"/>
  <c r="AP46874" i="4"/>
  <c r="AP46875" i="4"/>
  <c r="AP46877" i="4"/>
  <c r="AP46878" i="4"/>
  <c r="AP46879" i="4"/>
  <c r="AP46880" i="4"/>
  <c r="AP46881" i="4"/>
  <c r="AP46882" i="4"/>
  <c r="AP46883" i="4"/>
  <c r="AP46885" i="4"/>
  <c r="AP46886" i="4"/>
  <c r="AP46887" i="4"/>
  <c r="AP46888" i="4"/>
  <c r="AP46889" i="4"/>
  <c r="AP46890" i="4"/>
  <c r="AP46891" i="4"/>
  <c r="AP46893" i="4"/>
  <c r="AP46894" i="4"/>
  <c r="AP46895" i="4"/>
  <c r="AP46898" i="4"/>
  <c r="AP46899" i="4"/>
  <c r="AP46902" i="4"/>
  <c r="AP46903" i="4"/>
  <c r="AP46904" i="4"/>
  <c r="AP46905" i="4"/>
  <c r="AP46907" i="4"/>
  <c r="AP46909" i="4"/>
  <c r="AP46910" i="4"/>
  <c r="AP46911" i="4"/>
  <c r="AP46912" i="4"/>
  <c r="AP46913" i="4"/>
  <c r="AP46914" i="4"/>
  <c r="AP46915" i="4"/>
  <c r="AP46916" i="4"/>
  <c r="AP46917" i="4"/>
  <c r="AP46919" i="4"/>
  <c r="AP46921" i="4"/>
  <c r="AP46922" i="4"/>
  <c r="AP46923" i="4"/>
  <c r="AP46924" i="4"/>
  <c r="AP46926" i="4"/>
  <c r="AP46927" i="4"/>
  <c r="AP46928" i="4"/>
  <c r="AP46929" i="4"/>
  <c r="AP46931" i="4"/>
  <c r="AP46934" i="4"/>
  <c r="AP46935" i="4"/>
  <c r="AP46937" i="4"/>
  <c r="AP46938" i="4"/>
  <c r="AP46939" i="4"/>
  <c r="AP46940" i="4"/>
  <c r="AP46942" i="4"/>
  <c r="AP46943" i="4"/>
  <c r="AP46946" i="4"/>
  <c r="AP46947" i="4"/>
  <c r="AP46948" i="4"/>
  <c r="AP46949" i="4"/>
  <c r="AP46950" i="4"/>
  <c r="AP46951" i="4"/>
  <c r="AP46952" i="4"/>
  <c r="AP46953" i="4"/>
  <c r="AP46954" i="4"/>
  <c r="AP46955" i="4"/>
  <c r="AP46957" i="4"/>
  <c r="AP46958" i="4"/>
  <c r="AP46959" i="4"/>
  <c r="AP46960" i="4"/>
  <c r="AP46961" i="4"/>
  <c r="AP46962" i="4"/>
  <c r="AP46963" i="4"/>
  <c r="AP46965" i="4"/>
  <c r="AP46967" i="4"/>
  <c r="AP46969" i="4"/>
  <c r="AP46970" i="4"/>
  <c r="AP46971" i="4"/>
  <c r="AP46974" i="4"/>
  <c r="AP46975" i="4"/>
  <c r="AP46976" i="4"/>
  <c r="AP46977" i="4"/>
  <c r="AP46978" i="4"/>
  <c r="AP46979" i="4"/>
  <c r="AP46982" i="4"/>
  <c r="AP46983" i="4"/>
  <c r="AP46985" i="4"/>
  <c r="AP46986" i="4"/>
  <c r="AP46987" i="4"/>
  <c r="AP46988" i="4"/>
  <c r="AP46989" i="4"/>
  <c r="AP46991" i="4"/>
  <c r="AP46993" i="4"/>
  <c r="AP46994" i="4"/>
  <c r="AP46995" i="4"/>
  <c r="AP46997" i="4"/>
  <c r="AP46998" i="4"/>
  <c r="AP46999" i="4"/>
  <c r="AP47000" i="4"/>
  <c r="AP47001" i="4"/>
  <c r="AP47003" i="4"/>
  <c r="AP47006" i="4"/>
  <c r="AP47007" i="4"/>
  <c r="AP47008" i="4"/>
  <c r="AP47009" i="4"/>
  <c r="AP47010" i="4"/>
  <c r="AP47011" i="4"/>
  <c r="AP47014" i="4"/>
  <c r="AP47015" i="4"/>
  <c r="AP47017" i="4"/>
  <c r="AP47018" i="4"/>
  <c r="AP47019" i="4"/>
  <c r="AP47021" i="4"/>
  <c r="AP47022" i="4"/>
  <c r="AP47023" i="4"/>
  <c r="AP47025" i="4"/>
  <c r="AP47026" i="4"/>
  <c r="AP47027" i="4"/>
  <c r="AP47029" i="4"/>
  <c r="AP47030" i="4"/>
  <c r="AP47031" i="4"/>
  <c r="AP47032" i="4"/>
  <c r="AP47033" i="4"/>
  <c r="AP47034" i="4"/>
  <c r="AP47035" i="4"/>
  <c r="AP47036" i="4"/>
  <c r="AP47037" i="4"/>
  <c r="AP47039" i="4"/>
  <c r="AP47042" i="4"/>
  <c r="AP47043" i="4"/>
  <c r="AP47046" i="4"/>
  <c r="AP47047" i="4"/>
  <c r="AP47048" i="4"/>
  <c r="AP47049" i="4"/>
  <c r="AP47051" i="4"/>
  <c r="AP47053" i="4"/>
  <c r="AP47054" i="4"/>
  <c r="AP47055" i="4"/>
  <c r="AP47056" i="4"/>
  <c r="AP47057" i="4"/>
  <c r="AP47058" i="4"/>
  <c r="AP47059" i="4"/>
  <c r="AP47060" i="4"/>
  <c r="AP47061" i="4"/>
  <c r="AP47062" i="4"/>
  <c r="AP47063" i="4"/>
  <c r="AP47065" i="4"/>
  <c r="AP47066" i="4"/>
  <c r="AP47067" i="4"/>
  <c r="AP47068" i="4"/>
  <c r="AP47069" i="4"/>
  <c r="AP47070" i="4"/>
  <c r="AP47071" i="4"/>
  <c r="AP47072" i="4"/>
  <c r="AP47073" i="4"/>
  <c r="AP47074" i="4"/>
  <c r="AP47075" i="4"/>
  <c r="AP47078" i="4"/>
  <c r="AP47079" i="4"/>
  <c r="AP47081" i="4"/>
  <c r="AP47082" i="4"/>
  <c r="AP47083" i="4"/>
  <c r="AP47085" i="4"/>
  <c r="AP47087" i="4"/>
  <c r="AP47090" i="4"/>
  <c r="AP47091" i="4"/>
  <c r="AP47092" i="4"/>
  <c r="AP47094" i="4"/>
  <c r="AP47095" i="4"/>
  <c r="AP47096" i="4"/>
  <c r="AP47097" i="4"/>
  <c r="AP47098" i="4"/>
  <c r="AP47099" i="4"/>
  <c r="AP47101" i="4"/>
  <c r="AP47102" i="4"/>
  <c r="AP47103" i="4"/>
  <c r="AP47104" i="4"/>
  <c r="AP47105" i="4"/>
  <c r="AP47106" i="4"/>
  <c r="AP47107" i="4"/>
  <c r="AP47108" i="4"/>
  <c r="AP47109" i="4"/>
  <c r="AP47111" i="4"/>
  <c r="AP47113" i="4"/>
  <c r="AP47114" i="4"/>
  <c r="AP47115" i="4"/>
  <c r="AP47117" i="4"/>
  <c r="AP47118" i="4"/>
  <c r="AP47119" i="4"/>
  <c r="AP47120" i="4"/>
  <c r="AP47121" i="4"/>
  <c r="AP47123" i="4"/>
  <c r="AP47126" i="4"/>
  <c r="AP47127" i="4"/>
  <c r="AP47129" i="4"/>
  <c r="AP47130" i="4"/>
  <c r="AP47131" i="4"/>
  <c r="AP47132" i="4"/>
  <c r="AP47134" i="4"/>
  <c r="AP47135" i="4"/>
  <c r="AP47137" i="4"/>
  <c r="AP47138" i="4"/>
  <c r="AP47139" i="4"/>
  <c r="AP47140" i="4"/>
  <c r="AP47141" i="4"/>
  <c r="AP47142" i="4"/>
  <c r="AP47143" i="4"/>
  <c r="AP47144" i="4"/>
  <c r="AP47145" i="4"/>
  <c r="AP47146" i="4"/>
  <c r="AP47147" i="4"/>
  <c r="AP47149" i="4"/>
  <c r="AP47150" i="4"/>
  <c r="AP47151" i="4"/>
  <c r="AP47152" i="4"/>
  <c r="AP47153" i="4"/>
  <c r="AP47154" i="4"/>
  <c r="AP47155" i="4"/>
  <c r="AP47157" i="4"/>
  <c r="AP47158" i="4"/>
  <c r="AP47159" i="4"/>
  <c r="AP47161" i="4"/>
  <c r="AP47162" i="4"/>
  <c r="AP47163" i="4"/>
  <c r="AP47166" i="4"/>
  <c r="AP47167" i="4"/>
  <c r="AP47168" i="4"/>
  <c r="AP47169" i="4"/>
  <c r="AP47171" i="4"/>
  <c r="AP47174" i="4"/>
  <c r="AP47175" i="4"/>
  <c r="AP47176" i="4"/>
  <c r="AP47177" i="4"/>
  <c r="AP47178" i="4"/>
  <c r="AP47179" i="4"/>
  <c r="AP47180" i="4"/>
  <c r="AP47183" i="4"/>
  <c r="AP47186" i="4"/>
  <c r="AP47187" i="4"/>
  <c r="AP47188" i="4"/>
  <c r="AP47189" i="4"/>
  <c r="AP47190" i="4"/>
  <c r="AP47191" i="4"/>
  <c r="AP47192" i="4"/>
  <c r="AP47193" i="4"/>
  <c r="AP47195" i="4"/>
  <c r="AP47197" i="4"/>
  <c r="AP47198" i="4"/>
  <c r="AP47199" i="4"/>
  <c r="AP47201" i="4"/>
  <c r="AP47202" i="4"/>
  <c r="AP47203" i="4"/>
  <c r="AP47206" i="4"/>
  <c r="AP47207" i="4"/>
  <c r="AP47209" i="4"/>
  <c r="AP47210" i="4"/>
  <c r="AP47211" i="4"/>
  <c r="AP47214" i="4"/>
  <c r="AP47215" i="4"/>
  <c r="AP47216" i="4"/>
  <c r="AP47217" i="4"/>
  <c r="AP47219" i="4"/>
  <c r="AP47222" i="4"/>
  <c r="AP47223" i="4"/>
  <c r="AP47225" i="4"/>
  <c r="AP47226" i="4"/>
  <c r="AP47227" i="4"/>
  <c r="AP47228" i="4"/>
  <c r="AP47230" i="4"/>
  <c r="AP47231" i="4"/>
  <c r="AP47234" i="4"/>
  <c r="AP47235" i="4"/>
  <c r="AP47238" i="4"/>
  <c r="AP47239" i="4"/>
  <c r="AP47240" i="4"/>
  <c r="AP47241" i="4"/>
  <c r="AP47242" i="4"/>
  <c r="AP47243" i="4"/>
  <c r="AP47246" i="4"/>
  <c r="AP47247" i="4"/>
  <c r="AP47249" i="4"/>
  <c r="AP47250" i="4"/>
  <c r="AP47251" i="4"/>
  <c r="AP47252" i="4"/>
  <c r="AP47255" i="4"/>
  <c r="AP47257" i="4"/>
  <c r="AP47258" i="4"/>
  <c r="AP47259" i="4"/>
  <c r="AP47261" i="4"/>
  <c r="AP47262" i="4"/>
  <c r="AP47263" i="4"/>
  <c r="AP47264" i="4"/>
  <c r="AP47265" i="4"/>
  <c r="AP47267" i="4"/>
  <c r="AP47270" i="4"/>
  <c r="AP47271" i="4"/>
  <c r="AP47273" i="4"/>
  <c r="AP47274" i="4"/>
  <c r="AP47275" i="4"/>
  <c r="AP47278" i="4"/>
  <c r="AP47279" i="4"/>
  <c r="AP47281" i="4"/>
  <c r="AP47282" i="4"/>
  <c r="AP47283" i="4"/>
  <c r="AP47284" i="4"/>
  <c r="AP47286" i="4"/>
  <c r="AP47287" i="4"/>
  <c r="AP47289" i="4"/>
  <c r="AP47291" i="4"/>
  <c r="AP47293" i="4"/>
  <c r="AP47294" i="4"/>
  <c r="AP47295" i="4"/>
  <c r="AP47296" i="4"/>
  <c r="AP47297" i="4"/>
  <c r="AP47298" i="4"/>
  <c r="AP47299" i="4"/>
  <c r="AP47300" i="4"/>
  <c r="AP47301" i="4"/>
  <c r="AP47302" i="4"/>
  <c r="AP47303" i="4"/>
  <c r="AP47305" i="4"/>
  <c r="AP47306" i="4"/>
  <c r="AP47307" i="4"/>
  <c r="AP47309" i="4"/>
  <c r="AP47310" i="4"/>
  <c r="AP47311" i="4"/>
  <c r="AP47312" i="4"/>
  <c r="AP47313" i="4"/>
  <c r="AP47314" i="4"/>
  <c r="AP47315" i="4"/>
  <c r="AP47318" i="4"/>
  <c r="AP47319" i="4"/>
  <c r="AP47320" i="4"/>
  <c r="AP47321" i="4"/>
  <c r="AP47322" i="4"/>
  <c r="AP47323" i="4"/>
  <c r="AP47326" i="4"/>
  <c r="AP47327" i="4"/>
  <c r="AP47330" i="4"/>
  <c r="AP47331" i="4"/>
  <c r="AP47332" i="4"/>
  <c r="AP47333" i="4"/>
  <c r="AP47334" i="4"/>
  <c r="AP47335" i="4"/>
  <c r="AP47336" i="4"/>
  <c r="AP47337" i="4"/>
  <c r="AP47339" i="4"/>
  <c r="AP47341" i="4"/>
  <c r="AP47342" i="4"/>
  <c r="AP47343" i="4"/>
  <c r="AP47344" i="4"/>
  <c r="AP47345" i="4"/>
  <c r="AP47346" i="4"/>
  <c r="AP47347" i="4"/>
  <c r="AP47349" i="4"/>
  <c r="AP47351" i="4"/>
  <c r="AP47353" i="4"/>
  <c r="AP47354" i="4"/>
  <c r="AP47355" i="4"/>
  <c r="AP47358" i="4"/>
  <c r="AP47359" i="4"/>
  <c r="AP47360" i="4"/>
  <c r="AP47361" i="4"/>
  <c r="AP47363" i="4"/>
  <c r="AP47366" i="4"/>
  <c r="AP47367" i="4"/>
  <c r="AP47369" i="4"/>
  <c r="AP47370" i="4"/>
  <c r="AP47371" i="4"/>
  <c r="AP47372" i="4"/>
  <c r="AP47373" i="4"/>
  <c r="AP47374" i="4"/>
  <c r="AP47375" i="4"/>
  <c r="AP47378" i="4"/>
  <c r="AP47379" i="4"/>
  <c r="AP47381" i="4"/>
  <c r="AP47382" i="4"/>
  <c r="AP47383" i="4"/>
  <c r="AP47384" i="4"/>
  <c r="AP47385" i="4"/>
  <c r="AP47386" i="4"/>
  <c r="AP47387" i="4"/>
  <c r="AP47389" i="4"/>
  <c r="AP47390" i="4"/>
  <c r="AP47391" i="4"/>
  <c r="AP47392" i="4"/>
  <c r="AP47393" i="4"/>
  <c r="AP47394" i="4"/>
  <c r="AP47395" i="4"/>
  <c r="AP47397" i="4"/>
  <c r="AP47399" i="4"/>
  <c r="AP47401" i="4"/>
  <c r="AP47402" i="4"/>
  <c r="AP47403" i="4"/>
  <c r="AP47406" i="4"/>
  <c r="AP47407" i="4"/>
  <c r="AP47408" i="4"/>
  <c r="AP47409" i="4"/>
  <c r="AP47410" i="4"/>
  <c r="AP47411" i="4"/>
  <c r="AP47414" i="4"/>
  <c r="AP47415" i="4"/>
  <c r="AP47417" i="4"/>
  <c r="AP47418" i="4"/>
  <c r="AP47419" i="4"/>
  <c r="AP47421" i="4"/>
  <c r="AP47423" i="4"/>
  <c r="AP47425" i="4"/>
  <c r="AP47426" i="4"/>
  <c r="AP47427" i="4"/>
  <c r="AP47430" i="4"/>
  <c r="AP47431" i="4"/>
  <c r="AP47432" i="4"/>
  <c r="AP47433" i="4"/>
  <c r="AP47435" i="4"/>
  <c r="AP47438" i="4"/>
  <c r="AP47439" i="4"/>
  <c r="AP47440" i="4"/>
  <c r="AP47441" i="4"/>
  <c r="AP47442" i="4"/>
  <c r="AP47443" i="4"/>
  <c r="AP47445" i="4"/>
  <c r="AP47446" i="4"/>
  <c r="AP47447" i="4"/>
  <c r="AP47449" i="4"/>
  <c r="AP47450" i="4"/>
  <c r="AP47451" i="4"/>
  <c r="AP47453" i="4"/>
  <c r="AP47454" i="4"/>
  <c r="AP47455" i="4"/>
  <c r="AP47456" i="4"/>
  <c r="AP47457" i="4"/>
  <c r="AP47458" i="4"/>
  <c r="AP47459" i="4"/>
  <c r="AP47461" i="4"/>
  <c r="AP47462" i="4"/>
  <c r="AP47463" i="4"/>
  <c r="AP47464" i="4"/>
  <c r="AP47465" i="4"/>
  <c r="AP47466" i="4"/>
  <c r="AP47467" i="4"/>
  <c r="AP47469" i="4"/>
  <c r="AP47471" i="4"/>
  <c r="AP47474" i="4"/>
  <c r="AP47475" i="4"/>
  <c r="AP47478" i="4"/>
  <c r="AP47479" i="4"/>
  <c r="AP47480" i="4"/>
  <c r="AP47481" i="4"/>
  <c r="AP47483" i="4"/>
  <c r="AP47485" i="4"/>
  <c r="AP47486" i="4"/>
  <c r="AP47487" i="4"/>
  <c r="AP47488" i="4"/>
  <c r="AP47489" i="4"/>
  <c r="AP47490" i="4"/>
  <c r="AP47491" i="4"/>
  <c r="AP47493" i="4"/>
  <c r="AP47494" i="4"/>
  <c r="AP47495" i="4"/>
  <c r="AP47497" i="4"/>
  <c r="AP47498" i="4"/>
  <c r="AP47499" i="4"/>
  <c r="AP47500" i="4"/>
  <c r="AP47502" i="4"/>
  <c r="AP47503" i="4"/>
  <c r="AP47504" i="4"/>
  <c r="AP47505" i="4"/>
  <c r="AP47506" i="4"/>
  <c r="AP47507" i="4"/>
  <c r="AP47510" i="4"/>
  <c r="AP47511" i="4"/>
  <c r="AP47513" i="4"/>
  <c r="AP47514" i="4"/>
  <c r="AP47515" i="4"/>
  <c r="AP47519" i="4"/>
  <c r="AP47522" i="4"/>
  <c r="AP47523" i="4"/>
  <c r="AP47524" i="4"/>
  <c r="AP47525" i="4"/>
  <c r="AP47526" i="4"/>
  <c r="AP47527" i="4"/>
  <c r="AP47528" i="4"/>
  <c r="AP47529" i="4"/>
  <c r="AP47530" i="4"/>
  <c r="AP47531" i="4"/>
  <c r="AP47533" i="4"/>
  <c r="AP47534" i="4"/>
  <c r="AP47535" i="4"/>
  <c r="AP47536" i="4"/>
  <c r="AP47537" i="4"/>
  <c r="AP47538" i="4"/>
  <c r="AP47539" i="4"/>
  <c r="AP47541" i="4"/>
  <c r="AP47543" i="4"/>
  <c r="AP47545" i="4"/>
  <c r="AP47546" i="4"/>
  <c r="AP47547" i="4"/>
  <c r="AP47550" i="4"/>
  <c r="AP47551" i="4"/>
  <c r="AP47552" i="4"/>
  <c r="AP47553" i="4"/>
  <c r="AP47555" i="4"/>
  <c r="AP47558" i="4"/>
  <c r="AP47559" i="4"/>
  <c r="AP47561" i="4"/>
  <c r="AP47562" i="4"/>
  <c r="AP47563" i="4"/>
  <c r="AP47564" i="4"/>
  <c r="AP47565" i="4"/>
  <c r="AP47566" i="4"/>
  <c r="AP47567" i="4"/>
  <c r="AP47569" i="4"/>
  <c r="AP47570" i="4"/>
  <c r="AP47571" i="4"/>
  <c r="AP47573" i="4"/>
  <c r="AP47574" i="4"/>
  <c r="AP47575" i="4"/>
  <c r="AP47576" i="4"/>
  <c r="AP47577" i="4"/>
  <c r="AP47578" i="4"/>
  <c r="AP47579" i="4"/>
  <c r="AP47582" i="4"/>
  <c r="AP47583" i="4"/>
  <c r="AP47584" i="4"/>
  <c r="AP47585" i="4"/>
  <c r="AP47586" i="4"/>
  <c r="AP47587" i="4"/>
  <c r="AP47590" i="4"/>
  <c r="AP47591" i="4"/>
  <c r="AP47593" i="4"/>
  <c r="AP47594" i="4"/>
  <c r="AP47595" i="4"/>
  <c r="AP47597" i="4"/>
  <c r="AP47598" i="4"/>
  <c r="AP47599" i="4"/>
  <c r="AP47600" i="4"/>
  <c r="AP47601" i="4"/>
  <c r="AP47603" i="4"/>
  <c r="AP47605" i="4"/>
  <c r="AP47606" i="4"/>
  <c r="AP47607" i="4"/>
  <c r="AP47608" i="4"/>
  <c r="AP47609" i="4"/>
  <c r="AP47610" i="4"/>
  <c r="AP47611" i="4"/>
  <c r="AP47613" i="4"/>
  <c r="AP47615" i="4"/>
  <c r="AP47618" i="4"/>
  <c r="AP47619" i="4"/>
  <c r="AP47622" i="4"/>
  <c r="AP47623" i="4"/>
  <c r="AP47624" i="4"/>
  <c r="AP47625" i="4"/>
  <c r="AP47627" i="4"/>
  <c r="AP47629" i="4"/>
  <c r="AP47630" i="4"/>
  <c r="AP47631" i="4"/>
  <c r="AP47632" i="4"/>
  <c r="AP47633" i="4"/>
  <c r="AP47634" i="4"/>
  <c r="AP47635" i="4"/>
  <c r="AP47636" i="4"/>
  <c r="AP47637" i="4"/>
  <c r="AP47638" i="4"/>
  <c r="AP47639" i="4"/>
  <c r="AP47641" i="4"/>
  <c r="AP47642" i="4"/>
  <c r="AP47643" i="4"/>
  <c r="AP47644" i="4"/>
  <c r="AP47645" i="4"/>
  <c r="AP47646" i="4"/>
  <c r="AP47647" i="4"/>
  <c r="AP47648" i="4"/>
  <c r="AP47649" i="4"/>
  <c r="AP47651" i="4"/>
  <c r="AP47653" i="4"/>
  <c r="AP47654" i="4"/>
  <c r="AP47655" i="4"/>
  <c r="AP47657" i="4"/>
  <c r="AP47658" i="4"/>
  <c r="AP47659" i="4"/>
  <c r="AP47663" i="4"/>
  <c r="AP47666" i="4"/>
  <c r="AP47667" i="4"/>
  <c r="AP47668" i="4"/>
  <c r="AP47670" i="4"/>
  <c r="AP47671" i="4"/>
  <c r="AP47672" i="4"/>
  <c r="AP47673" i="4"/>
  <c r="AP47674" i="4"/>
  <c r="AP47675" i="4"/>
  <c r="AP47677" i="4"/>
  <c r="AP47678" i="4"/>
  <c r="AP47679" i="4"/>
  <c r="AP47680" i="4"/>
  <c r="AP47681" i="4"/>
  <c r="AP47682" i="4"/>
  <c r="AP47683" i="4"/>
  <c r="AP47684" i="4"/>
  <c r="AP47685" i="4"/>
  <c r="AP47686" i="4"/>
  <c r="AP47687" i="4"/>
  <c r="AP47689" i="4"/>
  <c r="AP47690" i="4"/>
  <c r="AP47691" i="4"/>
  <c r="AP47693" i="4"/>
  <c r="AP47694" i="4"/>
  <c r="AP47695" i="4"/>
  <c r="AP47696" i="4"/>
  <c r="AP47697" i="4"/>
  <c r="AP47699" i="4"/>
  <c r="AP47702" i="4"/>
  <c r="AP47703" i="4"/>
  <c r="AP47705" i="4"/>
  <c r="AP47706" i="4"/>
  <c r="AP47707" i="4"/>
  <c r="AP47708" i="4"/>
  <c r="AP47710" i="4"/>
  <c r="AP47711" i="4"/>
  <c r="AP47713" i="4"/>
  <c r="AP47714" i="4"/>
  <c r="AP47715" i="4"/>
  <c r="AP47717" i="4"/>
  <c r="AP47718" i="4"/>
  <c r="AP47719" i="4"/>
  <c r="AP47720" i="4"/>
  <c r="AP47721" i="4"/>
  <c r="AP47723" i="4"/>
  <c r="AP47725" i="4"/>
  <c r="AP47726" i="4"/>
  <c r="AP47727" i="4"/>
  <c r="AP47728" i="4"/>
  <c r="AP47729" i="4"/>
  <c r="AP47730" i="4"/>
  <c r="AP47731" i="4"/>
  <c r="AP47733" i="4"/>
  <c r="AP47734" i="4"/>
  <c r="AP47735" i="4"/>
  <c r="AP47737" i="4"/>
  <c r="AP47738" i="4"/>
  <c r="AP47739" i="4"/>
  <c r="AP47742" i="4"/>
  <c r="AP47743" i="4"/>
  <c r="AP47745" i="4"/>
  <c r="AP47746" i="4"/>
  <c r="AP47747" i="4"/>
  <c r="AP47750" i="4"/>
  <c r="AP47751" i="4"/>
  <c r="AP47752" i="4"/>
  <c r="AP47753" i="4"/>
  <c r="AP47754" i="4"/>
  <c r="AP47755" i="4"/>
  <c r="AP47756" i="4"/>
  <c r="AP47759" i="4"/>
  <c r="AP47762" i="4"/>
  <c r="AP47763" i="4"/>
  <c r="AP47765" i="4"/>
  <c r="AP47766" i="4"/>
  <c r="AP47767" i="4"/>
  <c r="AP47768" i="4"/>
  <c r="AP47769" i="4"/>
  <c r="AP47770" i="4"/>
  <c r="AP47771" i="4"/>
  <c r="AP47774" i="4"/>
  <c r="AP47775" i="4"/>
  <c r="AP47776" i="4"/>
  <c r="AP47777" i="4"/>
  <c r="AP47778" i="4"/>
  <c r="AP47779" i="4"/>
  <c r="AP47782" i="4"/>
  <c r="AP47783" i="4"/>
  <c r="AP47785" i="4"/>
  <c r="AP47786" i="4"/>
  <c r="AP47787" i="4"/>
  <c r="AP47788" i="4"/>
  <c r="AP47790" i="4"/>
  <c r="AP47791" i="4"/>
  <c r="AP47792" i="4"/>
  <c r="AP47793" i="4"/>
  <c r="AP47795" i="4"/>
  <c r="AP47796" i="4"/>
  <c r="AP47797" i="4"/>
  <c r="AP47798" i="4"/>
  <c r="AP47799" i="4"/>
  <c r="AP47800" i="4"/>
  <c r="AP47801" i="4"/>
  <c r="AP47802" i="4"/>
  <c r="AP47803" i="4"/>
  <c r="AP47804" i="4"/>
  <c r="AP47805" i="4"/>
  <c r="AP47807" i="4"/>
  <c r="AP47809" i="4"/>
  <c r="AP47810" i="4"/>
  <c r="AP47811" i="4"/>
  <c r="AP47812" i="4"/>
  <c r="AP47813" i="4"/>
  <c r="AP47814" i="4"/>
  <c r="AP47815" i="4"/>
  <c r="AP47817" i="4"/>
  <c r="AP47819" i="4"/>
  <c r="AP47821" i="4"/>
  <c r="AP47822" i="4"/>
  <c r="AP47823" i="4"/>
  <c r="AP47824" i="4"/>
  <c r="AP47825" i="4"/>
  <c r="AP47826" i="4"/>
  <c r="AP47827" i="4"/>
  <c r="AP47829" i="4"/>
  <c r="AP47831" i="4"/>
  <c r="AP47832" i="4"/>
  <c r="AP47833" i="4"/>
  <c r="AP47834" i="4"/>
  <c r="AP47835" i="4"/>
  <c r="AP47838" i="4"/>
  <c r="AP47839" i="4"/>
  <c r="AP47840" i="4"/>
  <c r="AP47841" i="4"/>
  <c r="AP47843" i="4"/>
  <c r="AP47846" i="4"/>
  <c r="AP47847" i="4"/>
  <c r="AP47848" i="4"/>
  <c r="AP47849" i="4"/>
  <c r="AP47850" i="4"/>
  <c r="AP47851" i="4"/>
  <c r="AP47855" i="4"/>
  <c r="AP47856" i="4"/>
  <c r="AP47857" i="4"/>
  <c r="AP47858" i="4"/>
  <c r="AP47859" i="4"/>
  <c r="AP47861" i="4"/>
  <c r="AP47862" i="4"/>
  <c r="AP47863" i="4"/>
  <c r="AP47864" i="4"/>
  <c r="AP47865" i="4"/>
  <c r="AP47867" i="4"/>
  <c r="AP47868" i="4"/>
  <c r="AP47870" i="4"/>
  <c r="AP47871" i="4"/>
  <c r="AP47872" i="4"/>
  <c r="AP47873" i="4"/>
  <c r="AP47874" i="4"/>
  <c r="AP47875" i="4"/>
  <c r="AP47876" i="4"/>
  <c r="AP47879" i="4"/>
  <c r="AP47880" i="4"/>
  <c r="AP47881" i="4"/>
  <c r="AP47882" i="4"/>
  <c r="AP47883" i="4"/>
  <c r="AP47885" i="4"/>
  <c r="AP47886" i="4"/>
  <c r="AP47887" i="4"/>
  <c r="AP47888" i="4"/>
  <c r="AP47889" i="4"/>
  <c r="AP47891" i="4"/>
  <c r="AP47894" i="4"/>
  <c r="AP47895" i="4"/>
  <c r="AP47896" i="4"/>
  <c r="AP47897" i="4"/>
  <c r="AP47898" i="4"/>
  <c r="AP47899" i="4"/>
  <c r="AP47903" i="4"/>
  <c r="AP47905" i="4"/>
  <c r="AP47906" i="4"/>
  <c r="AP47907" i="4"/>
  <c r="AP47908" i="4"/>
  <c r="AP47910" i="4"/>
  <c r="AP47911" i="4"/>
  <c r="AP47913" i="4"/>
  <c r="AP47915" i="4"/>
  <c r="AP47916" i="4"/>
  <c r="AP47917" i="4"/>
  <c r="AP47918" i="4"/>
  <c r="AP47919" i="4"/>
  <c r="AP47920" i="4"/>
  <c r="AP47921" i="4"/>
  <c r="AP47922" i="4"/>
  <c r="AP47923" i="4"/>
  <c r="AP47924" i="4"/>
  <c r="AP47925" i="4"/>
  <c r="AP47927" i="4"/>
  <c r="AP47928" i="4"/>
  <c r="AP47929" i="4"/>
  <c r="AP47930" i="4"/>
  <c r="AP47931" i="4"/>
  <c r="AP47932" i="4"/>
  <c r="AP47933" i="4"/>
  <c r="AP47934" i="4"/>
  <c r="AP47935" i="4"/>
  <c r="AP47936" i="4"/>
  <c r="AP47937" i="4"/>
  <c r="AP47939" i="4"/>
  <c r="AP47941" i="4"/>
  <c r="AP47942" i="4"/>
  <c r="AP47943" i="4"/>
  <c r="AP47944" i="4"/>
  <c r="AP47945" i="4"/>
  <c r="AP47946" i="4"/>
  <c r="AP47947" i="4"/>
  <c r="AP47949" i="4"/>
  <c r="AP47951" i="4"/>
  <c r="AP47952" i="4"/>
  <c r="AP47953" i="4"/>
  <c r="AP47954" i="4"/>
  <c r="AP47955" i="4"/>
  <c r="AP47958" i="4"/>
  <c r="AP47959" i="4"/>
  <c r="AP47960" i="4"/>
  <c r="AP47961" i="4"/>
  <c r="AP47963" i="4"/>
  <c r="AP47966" i="4"/>
  <c r="AP47967" i="4"/>
  <c r="AP47968" i="4"/>
  <c r="AP47969" i="4"/>
  <c r="AP47970" i="4"/>
  <c r="AP47971" i="4"/>
  <c r="AP47972" i="4"/>
  <c r="AP47975" i="4"/>
  <c r="AP47976" i="4"/>
  <c r="AP47977" i="4"/>
  <c r="AP47978" i="4"/>
  <c r="AP47979" i="4"/>
  <c r="AP47980" i="4"/>
  <c r="AP47981" i="4"/>
  <c r="AP47982" i="4"/>
  <c r="AP47983" i="4"/>
  <c r="AP47984" i="4"/>
  <c r="AP47985" i="4"/>
  <c r="AP47987" i="4"/>
  <c r="AP47988" i="4"/>
  <c r="AP47989" i="4"/>
  <c r="AP47990" i="4"/>
  <c r="AP47991" i="4"/>
  <c r="AP47992" i="4"/>
  <c r="AP47993" i="4"/>
  <c r="AP47994" i="4"/>
  <c r="AP47995" i="4"/>
  <c r="AP47996" i="4"/>
  <c r="AP47997" i="4"/>
  <c r="AP47999" i="4"/>
  <c r="AP48001" i="4"/>
  <c r="AP48002" i="4"/>
  <c r="AP48003" i="4"/>
  <c r="AP48005" i="4"/>
  <c r="AP48006" i="4"/>
  <c r="AP48007" i="4"/>
  <c r="AP48009" i="4"/>
  <c r="AP48011" i="4"/>
  <c r="AP48014" i="4"/>
  <c r="AP48015" i="4"/>
  <c r="AP48016" i="4"/>
  <c r="AP48017" i="4"/>
  <c r="AP48018" i="4"/>
  <c r="AP48019" i="4"/>
  <c r="AP48023" i="4"/>
  <c r="AP48024" i="4"/>
  <c r="AP48025" i="4"/>
  <c r="AP48026" i="4"/>
  <c r="AP48027" i="4"/>
  <c r="AP48028" i="4"/>
  <c r="AP48030" i="4"/>
  <c r="AP48031" i="4"/>
  <c r="AP48032" i="4"/>
  <c r="AP48033" i="4"/>
  <c r="AP48035" i="4"/>
  <c r="AP48036" i="4"/>
  <c r="AP48037" i="4"/>
  <c r="AP48038" i="4"/>
  <c r="AP48039" i="4"/>
  <c r="AP48040" i="4"/>
  <c r="AP48041" i="4"/>
  <c r="AP48042" i="4"/>
  <c r="AP48043" i="4"/>
  <c r="AP48044" i="4"/>
  <c r="AP48045" i="4"/>
  <c r="AP48047" i="4"/>
  <c r="AP48048" i="4"/>
  <c r="AP48049" i="4"/>
  <c r="AP48050" i="4"/>
  <c r="AP48051" i="4"/>
  <c r="AP48053" i="4"/>
  <c r="AP48054" i="4"/>
  <c r="AP48055" i="4"/>
  <c r="AP48056" i="4"/>
  <c r="AP48057" i="4"/>
  <c r="AP48059" i="4"/>
  <c r="AP48062" i="4"/>
  <c r="AP48063" i="4"/>
  <c r="AP48064" i="4"/>
  <c r="AP48065" i="4"/>
  <c r="AP48066" i="4"/>
  <c r="AP48067" i="4"/>
  <c r="AP48071" i="4"/>
  <c r="AP48072" i="4"/>
  <c r="AP48073" i="4"/>
  <c r="AP48074" i="4"/>
  <c r="AP48075" i="4"/>
  <c r="AP48078" i="4"/>
  <c r="AP48079" i="4"/>
  <c r="AP48080" i="4"/>
  <c r="AP48081" i="4"/>
  <c r="AP48083" i="4"/>
  <c r="AP48084" i="4"/>
  <c r="AP48086" i="4"/>
  <c r="AP48087" i="4"/>
  <c r="AP48088" i="4"/>
  <c r="AP48089" i="4"/>
  <c r="AP48090" i="4"/>
  <c r="AP48091" i="4"/>
  <c r="AP48092" i="4"/>
  <c r="AP48095" i="4"/>
  <c r="AP48097" i="4"/>
  <c r="AP48098" i="4"/>
  <c r="AP48099" i="4"/>
  <c r="AP48100" i="4"/>
  <c r="AP48101" i="4"/>
  <c r="AP48102" i="4"/>
  <c r="AP48103" i="4"/>
  <c r="AP48105" i="4"/>
  <c r="AP48107" i="4"/>
  <c r="AP48109" i="4"/>
  <c r="AP48110" i="4"/>
  <c r="AP48111" i="4"/>
  <c r="AP48112" i="4"/>
  <c r="AP48113" i="4"/>
  <c r="AP48114" i="4"/>
  <c r="AP48115" i="4"/>
  <c r="AP48117" i="4"/>
  <c r="AP48119" i="4"/>
  <c r="AP48120" i="4"/>
  <c r="AP48121" i="4"/>
  <c r="AP48122" i="4"/>
  <c r="AP48123" i="4"/>
  <c r="AP48125" i="4"/>
  <c r="AP48126" i="4"/>
  <c r="AP48127" i="4"/>
  <c r="AP48128" i="4"/>
  <c r="AP48129" i="4"/>
  <c r="AP48131" i="4"/>
  <c r="AP48134" i="4"/>
  <c r="AP48135" i="4"/>
  <c r="AP48136" i="4"/>
  <c r="AP48137" i="4"/>
  <c r="AP48138" i="4"/>
  <c r="AP48139" i="4"/>
  <c r="AP48143" i="4"/>
  <c r="AP48144" i="4"/>
  <c r="AP48145" i="4"/>
  <c r="AP48146" i="4"/>
  <c r="AP48147" i="4"/>
  <c r="AP48150" i="4"/>
  <c r="AP48151" i="4"/>
  <c r="AP48152" i="4"/>
  <c r="AP48153" i="4"/>
  <c r="AP48155" i="4"/>
  <c r="AP48156" i="4"/>
  <c r="AP48158" i="4"/>
  <c r="AP48159" i="4"/>
  <c r="AP48160" i="4"/>
  <c r="AP48161" i="4"/>
  <c r="AP48162" i="4"/>
  <c r="AP48163" i="4"/>
  <c r="AP48164" i="4"/>
  <c r="AP48167" i="4"/>
  <c r="AP48168" i="4"/>
  <c r="AP48169" i="4"/>
  <c r="AP48170" i="4"/>
  <c r="AP48171" i="4"/>
  <c r="AP48173" i="4"/>
  <c r="AP48174" i="4"/>
  <c r="AP48175" i="4"/>
  <c r="AP48176" i="4"/>
  <c r="AP48177" i="4"/>
  <c r="AP48179" i="4"/>
  <c r="AP48181" i="4"/>
  <c r="AP48182" i="4"/>
  <c r="AP48183" i="4"/>
  <c r="AP48184" i="4"/>
  <c r="AP48185" i="4"/>
  <c r="AP48186" i="4"/>
  <c r="AP48187" i="4"/>
  <c r="AP48189" i="4"/>
  <c r="AP48191" i="4"/>
  <c r="AP48193" i="4"/>
  <c r="AP48194" i="4"/>
  <c r="AP48195" i="4"/>
  <c r="AP48198" i="4"/>
  <c r="AP48199" i="4"/>
  <c r="AP48201" i="4"/>
  <c r="AP48203" i="4"/>
  <c r="AP48204" i="4"/>
  <c r="AP48205" i="4"/>
  <c r="AP48206" i="4"/>
  <c r="AP48207" i="4"/>
  <c r="AP48208" i="4"/>
  <c r="AP48209" i="4"/>
  <c r="AP48210" i="4"/>
  <c r="AP48211" i="4"/>
  <c r="AP48212" i="4"/>
  <c r="AP48213" i="4"/>
  <c r="AP48215" i="4"/>
  <c r="AP48216" i="4"/>
  <c r="AP48217" i="4"/>
  <c r="AP48218" i="4"/>
  <c r="AP48219" i="4"/>
  <c r="AP48220" i="4"/>
  <c r="AP48221" i="4"/>
  <c r="AP48222" i="4"/>
  <c r="AP48223" i="4"/>
  <c r="AP48224" i="4"/>
  <c r="AP48225" i="4"/>
  <c r="AP48227" i="4"/>
  <c r="AP48228" i="4"/>
  <c r="AP48229" i="4"/>
  <c r="AP48230" i="4"/>
  <c r="AP48231" i="4"/>
  <c r="AP48232" i="4"/>
  <c r="AP48233" i="4"/>
  <c r="AP48234" i="4"/>
  <c r="AP48235" i="4"/>
  <c r="AP48236" i="4"/>
  <c r="AP48237" i="4"/>
  <c r="AP48239" i="4"/>
  <c r="AP48240" i="4"/>
  <c r="AP48241" i="4"/>
  <c r="AP48242" i="4"/>
  <c r="AP48243" i="4"/>
  <c r="AP48245" i="4"/>
  <c r="AP48246" i="4"/>
  <c r="AP48247" i="4"/>
  <c r="AP48248" i="4"/>
  <c r="AP48249" i="4"/>
  <c r="AP48251" i="4"/>
  <c r="AP48254" i="4"/>
  <c r="AP48255" i="4"/>
  <c r="AP48256" i="4"/>
  <c r="AP48257" i="4"/>
  <c r="AP48258" i="4"/>
  <c r="AP48259" i="4"/>
  <c r="AP48263" i="4"/>
  <c r="AP48264" i="4"/>
  <c r="AP48265" i="4"/>
  <c r="AP48266" i="4"/>
  <c r="AP48267" i="4"/>
  <c r="AP48268" i="4"/>
  <c r="AP48269" i="4"/>
  <c r="AP48270" i="4"/>
  <c r="AP48271" i="4"/>
  <c r="AP48272" i="4"/>
  <c r="AP48273" i="4"/>
  <c r="AP48275" i="4"/>
  <c r="AP48276" i="4"/>
  <c r="AP48277" i="4"/>
  <c r="AP48278" i="4"/>
  <c r="AP48279" i="4"/>
  <c r="AP48280" i="4"/>
  <c r="AP48281" i="4"/>
  <c r="AP48282" i="4"/>
  <c r="AP48283" i="4"/>
  <c r="AP48284" i="4"/>
  <c r="AP48285" i="4"/>
  <c r="AP48287" i="4"/>
  <c r="AP48289" i="4"/>
  <c r="AP48290" i="4"/>
  <c r="AP48291" i="4"/>
  <c r="AP48293" i="4"/>
  <c r="AP48294" i="4"/>
  <c r="AP48295" i="4"/>
  <c r="AP48297" i="4"/>
  <c r="AP48299" i="4"/>
  <c r="AP48302" i="4"/>
  <c r="AP48303" i="4"/>
  <c r="AP48304" i="4"/>
  <c r="AP48305" i="4"/>
  <c r="AP48306" i="4"/>
  <c r="AP48307" i="4"/>
  <c r="AP48311" i="4"/>
  <c r="AP48312" i="4"/>
  <c r="AP48313" i="4"/>
  <c r="AP48314" i="4"/>
  <c r="AP48315" i="4"/>
  <c r="AP48318" i="4"/>
  <c r="AP48319" i="4"/>
  <c r="AP48320" i="4"/>
  <c r="AP48321" i="4"/>
  <c r="AP48323" i="4"/>
  <c r="AP48324" i="4"/>
  <c r="AP48326" i="4"/>
  <c r="AP48327" i="4"/>
  <c r="AP48328" i="4"/>
  <c r="AP48329" i="4"/>
  <c r="AP48330" i="4"/>
  <c r="AP48331" i="4"/>
  <c r="AP48332" i="4"/>
  <c r="AP48335" i="4"/>
  <c r="AP48336" i="4"/>
  <c r="AP48337" i="4"/>
  <c r="AP48338" i="4"/>
  <c r="AP48339" i="4"/>
  <c r="AP48341" i="4"/>
  <c r="AP48342" i="4"/>
  <c r="AP48343" i="4"/>
  <c r="AP48344" i="4"/>
  <c r="AP48345" i="4"/>
  <c r="AP48347" i="4"/>
  <c r="AP48348" i="4"/>
  <c r="AP48350" i="4"/>
  <c r="AP48351" i="4"/>
  <c r="AP48352" i="4"/>
  <c r="AP48353" i="4"/>
  <c r="AP48354" i="4"/>
  <c r="AP48355" i="4"/>
  <c r="AP48359" i="4"/>
  <c r="AP48360" i="4"/>
  <c r="AP48361" i="4"/>
  <c r="AP48362" i="4"/>
  <c r="AP48363" i="4"/>
  <c r="AP48366" i="4"/>
  <c r="AP48367" i="4"/>
  <c r="AP48368" i="4"/>
  <c r="AP48369" i="4"/>
  <c r="AP48371" i="4"/>
  <c r="AP48374" i="4"/>
  <c r="AP48375" i="4"/>
  <c r="AP48376" i="4"/>
  <c r="AP48377" i="4"/>
  <c r="AP48378" i="4"/>
  <c r="AP48379" i="4"/>
  <c r="AP48383" i="4"/>
  <c r="AP48385" i="4"/>
  <c r="AP48386" i="4"/>
  <c r="AP48387" i="4"/>
  <c r="AP48388" i="4"/>
  <c r="AP48389" i="4"/>
  <c r="AP48390" i="4"/>
  <c r="AP48391" i="4"/>
  <c r="AP48393" i="4"/>
  <c r="AP48395" i="4"/>
  <c r="AP48396" i="4"/>
  <c r="AP48397" i="4"/>
  <c r="AP48398" i="4"/>
  <c r="AP48399" i="4"/>
  <c r="AP48400" i="4"/>
  <c r="AP48401" i="4"/>
  <c r="AP48402" i="4"/>
  <c r="AP48403" i="4"/>
  <c r="AP48404" i="4"/>
  <c r="AP48405" i="4"/>
  <c r="AP48407" i="4"/>
  <c r="AP48408" i="4"/>
  <c r="AP48409" i="4"/>
  <c r="AP48410" i="4"/>
  <c r="AP48411" i="4"/>
  <c r="AP48413" i="4"/>
  <c r="AP48414" i="4"/>
  <c r="AP48415" i="4"/>
  <c r="AP48416" i="4"/>
  <c r="AP48417" i="4"/>
  <c r="AP48419" i="4"/>
  <c r="AP48421" i="4"/>
  <c r="AP48422" i="4"/>
  <c r="AP48423" i="4"/>
  <c r="AP48424" i="4"/>
  <c r="AP48425" i="4"/>
  <c r="AP48426" i="4"/>
  <c r="AP48427" i="4"/>
  <c r="AP48429" i="4"/>
  <c r="AP48431" i="4"/>
  <c r="AP48432" i="4"/>
  <c r="AP48433" i="4"/>
  <c r="AP48434" i="4"/>
  <c r="AP48435" i="4"/>
  <c r="AP48438" i="4"/>
  <c r="AP48439" i="4"/>
  <c r="AP48440" i="4"/>
  <c r="AP48441" i="4"/>
  <c r="AP48443" i="4"/>
  <c r="AP48444" i="4"/>
  <c r="AP48446" i="4"/>
  <c r="AP48447" i="4"/>
  <c r="AP48448" i="4"/>
  <c r="AP48449" i="4"/>
  <c r="AP48450" i="4"/>
  <c r="AP48451" i="4"/>
  <c r="AP48452" i="4"/>
  <c r="AP48455" i="4"/>
  <c r="AP48456" i="4"/>
  <c r="AP48457" i="4"/>
  <c r="AP48458" i="4"/>
  <c r="AP48459" i="4"/>
  <c r="AP48460" i="4"/>
  <c r="AP48461" i="4"/>
  <c r="AP48462" i="4"/>
  <c r="AP48463" i="4"/>
  <c r="AP48464" i="4"/>
  <c r="AP48465" i="4"/>
  <c r="AP48467" i="4"/>
  <c r="AP48469" i="4"/>
  <c r="AP48470" i="4"/>
  <c r="AP48471" i="4"/>
  <c r="AP48472" i="4"/>
  <c r="AP48473" i="4"/>
  <c r="AP48474" i="4"/>
  <c r="AP48475" i="4"/>
  <c r="AP48477" i="4"/>
  <c r="AP48479" i="4"/>
  <c r="AP48481" i="4"/>
  <c r="AP48482" i="4"/>
  <c r="AP48483" i="4"/>
  <c r="AP48486" i="4"/>
  <c r="AP48487" i="4"/>
  <c r="AP48489" i="4"/>
  <c r="AP48491" i="4"/>
  <c r="AP48492" i="4"/>
  <c r="AP48494" i="4"/>
  <c r="AP48495" i="4"/>
  <c r="AP48496" i="4"/>
  <c r="AP48497" i="4"/>
  <c r="AP48498" i="4"/>
  <c r="AP48499" i="4"/>
  <c r="AP48500" i="4"/>
  <c r="AP48503" i="4"/>
  <c r="AP48504" i="4"/>
  <c r="AP48505" i="4"/>
  <c r="AP48506" i="4"/>
  <c r="AP48507" i="4"/>
  <c r="AP48508" i="4"/>
  <c r="AP48509" i="4"/>
  <c r="AP48510" i="4"/>
  <c r="AP48511" i="4"/>
  <c r="AP48512" i="4"/>
  <c r="AP48513" i="4"/>
  <c r="AP48515" i="4"/>
  <c r="AP48516" i="4"/>
  <c r="AP48517" i="4"/>
  <c r="AP48518" i="4"/>
  <c r="AP48519" i="4"/>
  <c r="AP48520" i="4"/>
  <c r="AP48521" i="4"/>
  <c r="AP48522" i="4"/>
  <c r="AP48523" i="4"/>
  <c r="AP48524" i="4"/>
  <c r="AP48525" i="4"/>
  <c r="AP48527" i="4"/>
  <c r="AP48528" i="4"/>
  <c r="AP48529" i="4"/>
  <c r="AP48530" i="4"/>
  <c r="AP48531" i="4"/>
  <c r="AP48533" i="4"/>
  <c r="AP48534" i="4"/>
  <c r="AP48535" i="4"/>
  <c r="AP48536" i="4"/>
  <c r="AP48537" i="4"/>
  <c r="AP48539" i="4"/>
  <c r="AP48542" i="4"/>
  <c r="AP48543" i="4"/>
  <c r="AP48544" i="4"/>
  <c r="AP48545" i="4"/>
  <c r="AP48546" i="4"/>
  <c r="AP48547" i="4"/>
  <c r="AP48551" i="4"/>
  <c r="AP48552" i="4"/>
  <c r="AP48553" i="4"/>
  <c r="AP48554" i="4"/>
  <c r="AP48555" i="4"/>
  <c r="AP48556" i="4"/>
  <c r="AP48558" i="4"/>
  <c r="AP48559" i="4"/>
  <c r="AP48560" i="4"/>
  <c r="AP48561" i="4"/>
  <c r="AP48563" i="4"/>
  <c r="AP48564" i="4"/>
  <c r="AP48565" i="4"/>
  <c r="AP48566" i="4"/>
  <c r="AP48567" i="4"/>
  <c r="AP48568" i="4"/>
  <c r="AP48569" i="4"/>
  <c r="AP48570" i="4"/>
  <c r="AP48571" i="4"/>
  <c r="AP48572" i="4"/>
  <c r="AP48573" i="4"/>
  <c r="AP48575" i="4"/>
  <c r="AP48577" i="4"/>
  <c r="AP48578" i="4"/>
  <c r="AP48579" i="4"/>
  <c r="AP48580" i="4"/>
  <c r="AP48581" i="4"/>
  <c r="AP48582" i="4"/>
  <c r="AP48583" i="4"/>
  <c r="AP48585" i="4"/>
  <c r="AP48587" i="4"/>
  <c r="AP48589" i="4"/>
  <c r="AP48590" i="4"/>
  <c r="AP48591" i="4"/>
  <c r="AP48592" i="4"/>
  <c r="AP48593" i="4"/>
  <c r="AP48594" i="4"/>
  <c r="AP48595" i="4"/>
  <c r="AP48597" i="4"/>
  <c r="AP48599" i="4"/>
  <c r="AP48600" i="4"/>
  <c r="AP48601" i="4"/>
  <c r="AP48602" i="4"/>
  <c r="AP48603" i="4"/>
  <c r="AP48606" i="4"/>
  <c r="AP48607" i="4"/>
  <c r="AP48608" i="4"/>
  <c r="AP48609" i="4"/>
  <c r="AP48611" i="4"/>
  <c r="AP48614" i="4"/>
  <c r="AP48615" i="4"/>
  <c r="AP48616" i="4"/>
  <c r="AP48617" i="4"/>
  <c r="AP48618" i="4"/>
  <c r="AP48619" i="4"/>
  <c r="AP48623" i="4"/>
  <c r="AP48624" i="4"/>
  <c r="AP48625" i="4"/>
  <c r="AP48626" i="4"/>
  <c r="AP48627" i="4"/>
  <c r="AP48629" i="4"/>
  <c r="AP48630" i="4"/>
  <c r="AP48631" i="4"/>
  <c r="AP48632" i="4"/>
  <c r="AP48633" i="4"/>
  <c r="AP48635" i="4"/>
  <c r="AP48636" i="4"/>
  <c r="AP48638" i="4"/>
  <c r="AP48639" i="4"/>
  <c r="AP48640" i="4"/>
  <c r="AP48641" i="4"/>
  <c r="AP48642" i="4"/>
  <c r="AP48643" i="4"/>
  <c r="AP48644" i="4"/>
  <c r="AP48647" i="4"/>
  <c r="AP48648" i="4"/>
  <c r="AP48649" i="4"/>
  <c r="AP48650" i="4"/>
  <c r="AP48651" i="4"/>
  <c r="AP48653" i="4"/>
  <c r="AP48654" i="4"/>
  <c r="AP48655" i="4"/>
  <c r="AP48656" i="4"/>
  <c r="AP48657" i="4"/>
  <c r="AP48659" i="4"/>
  <c r="AP48662" i="4"/>
  <c r="AP48663" i="4"/>
  <c r="AP48664" i="4"/>
  <c r="AP48665" i="4"/>
  <c r="AP48666" i="4"/>
  <c r="AP48667" i="4"/>
  <c r="AP48671" i="4"/>
  <c r="AP48673" i="4"/>
  <c r="AP48674" i="4"/>
  <c r="AP48675" i="4"/>
  <c r="AP48676" i="4"/>
  <c r="AP48678" i="4"/>
  <c r="AP48679" i="4"/>
  <c r="AP48681" i="4"/>
  <c r="AP48683" i="4"/>
  <c r="AP48684" i="4"/>
  <c r="AP48685" i="4"/>
  <c r="AP48686" i="4"/>
  <c r="AP48687" i="4"/>
  <c r="AP48688" i="4"/>
  <c r="AP48689" i="4"/>
  <c r="AP48690" i="4"/>
  <c r="AP48691" i="4"/>
  <c r="AP48692" i="4"/>
  <c r="AP48693" i="4"/>
  <c r="AP48695" i="4"/>
  <c r="AP48696" i="4"/>
  <c r="AP48697" i="4"/>
  <c r="AP48698" i="4"/>
  <c r="AP48699" i="4"/>
  <c r="AP48700" i="4"/>
  <c r="AP48701" i="4"/>
  <c r="AP48702" i="4"/>
  <c r="AP48703" i="4"/>
  <c r="AP48704" i="4"/>
  <c r="AP48705" i="4"/>
  <c r="AP48707" i="4"/>
  <c r="AP48709" i="4"/>
  <c r="AP48710" i="4"/>
  <c r="AP48711" i="4"/>
  <c r="AP48712" i="4"/>
  <c r="AP48713" i="4"/>
  <c r="AP48714" i="4"/>
  <c r="AP48715" i="4"/>
  <c r="AP48717" i="4"/>
  <c r="AP48719" i="4"/>
  <c r="AP48720" i="4"/>
  <c r="AP48721" i="4"/>
  <c r="AP48722" i="4"/>
  <c r="AP48723" i="4"/>
  <c r="AP48726" i="4"/>
  <c r="AP48727" i="4"/>
  <c r="AP48728" i="4"/>
  <c r="AP48729" i="4"/>
  <c r="AP48731" i="4"/>
  <c r="AP48734" i="4"/>
  <c r="AP48735" i="4"/>
  <c r="AP48736" i="4"/>
  <c r="AP48737" i="4"/>
  <c r="AP48738" i="4"/>
  <c r="AP48739" i="4"/>
  <c r="AP48740" i="4"/>
  <c r="AP48743" i="4"/>
  <c r="AP48744" i="4"/>
  <c r="AP48745" i="4"/>
  <c r="AP48746" i="4"/>
  <c r="AP48747" i="4"/>
  <c r="AP48748" i="4"/>
  <c r="AP48749" i="4"/>
  <c r="AP48750" i="4"/>
  <c r="AP48751" i="4"/>
  <c r="AP48752" i="4"/>
  <c r="AP48753" i="4"/>
  <c r="AP48755" i="4"/>
  <c r="AP48756" i="4"/>
  <c r="AP48757" i="4"/>
  <c r="AP48758" i="4"/>
  <c r="AP48759" i="4"/>
  <c r="AP48760" i="4"/>
  <c r="AP48761" i="4"/>
  <c r="AP48762" i="4"/>
  <c r="AP48763" i="4"/>
  <c r="AP48764" i="4"/>
  <c r="AP48765" i="4"/>
  <c r="AP48767" i="4"/>
  <c r="AP48769" i="4"/>
  <c r="AP48770" i="4"/>
  <c r="AP48771" i="4"/>
  <c r="AP48773" i="4"/>
  <c r="AP48774" i="4"/>
  <c r="AP48775" i="4"/>
  <c r="AP48777" i="4"/>
  <c r="AP48779" i="4"/>
  <c r="AP48782" i="4"/>
  <c r="AP48783" i="4"/>
  <c r="AP48784" i="4"/>
  <c r="AP48785" i="4"/>
  <c r="AP48786" i="4"/>
  <c r="AP48787" i="4"/>
  <c r="AP48791" i="4"/>
  <c r="AP48792" i="4"/>
  <c r="AP48793" i="4"/>
  <c r="AP48794" i="4"/>
  <c r="AP48795" i="4"/>
  <c r="AP48796" i="4"/>
  <c r="AP48798" i="4"/>
  <c r="AP48799" i="4"/>
  <c r="AP48800" i="4"/>
  <c r="AP48801" i="4"/>
  <c r="AP48803" i="4"/>
  <c r="AP48804" i="4"/>
  <c r="AP48805" i="4"/>
  <c r="AP48806" i="4"/>
  <c r="AP48807" i="4"/>
  <c r="AP48808" i="4"/>
  <c r="AP48809" i="4"/>
  <c r="AP48810" i="4"/>
  <c r="AP48811" i="4"/>
  <c r="AP48812" i="4"/>
  <c r="AP48813" i="4"/>
  <c r="AP48815" i="4"/>
  <c r="AP48816" i="4"/>
  <c r="AP48817" i="4"/>
  <c r="AP48818" i="4"/>
  <c r="AP48819" i="4"/>
  <c r="AP48821" i="4"/>
  <c r="AP48822" i="4"/>
  <c r="AP48823" i="4"/>
  <c r="AP48824" i="4"/>
  <c r="AP48825" i="4"/>
  <c r="AP48827" i="4"/>
  <c r="AP48830" i="4"/>
  <c r="AP48831" i="4"/>
  <c r="AP48832" i="4"/>
  <c r="AP48833" i="4"/>
  <c r="AP48834" i="4"/>
  <c r="AP48835" i="4"/>
  <c r="AP48839" i="4"/>
  <c r="AP48840" i="4"/>
  <c r="AP48841" i="4"/>
  <c r="AP48842" i="4"/>
  <c r="AP48843" i="4"/>
  <c r="AP48846" i="4"/>
  <c r="AP48847" i="4"/>
  <c r="AP48848" i="4"/>
  <c r="AP48849" i="4"/>
  <c r="AP48851" i="4"/>
  <c r="AP48852" i="4"/>
  <c r="AP48854" i="4"/>
  <c r="AP48855" i="4"/>
  <c r="AP48856" i="4"/>
  <c r="AP48857" i="4"/>
  <c r="AP48858" i="4"/>
  <c r="AP48859" i="4"/>
  <c r="AP48860" i="4"/>
  <c r="AP48863" i="4"/>
  <c r="AP48865" i="4"/>
  <c r="AP48866" i="4"/>
  <c r="AP48867" i="4"/>
  <c r="AP48868" i="4"/>
  <c r="AP48869" i="4"/>
  <c r="AP48870" i="4"/>
  <c r="AP48871" i="4"/>
  <c r="AP48873" i="4"/>
  <c r="AP48875" i="4"/>
  <c r="AP48877" i="4"/>
  <c r="AP48878" i="4"/>
  <c r="AP48879" i="4"/>
  <c r="AP48880" i="4"/>
  <c r="AP48881" i="4"/>
  <c r="AP48882" i="4"/>
  <c r="AP48883" i="4"/>
  <c r="AP48885" i="4"/>
  <c r="AP48887" i="4"/>
  <c r="AP48888" i="4"/>
  <c r="AP48889" i="4"/>
  <c r="AP48890" i="4"/>
  <c r="AP48891" i="4"/>
  <c r="AP48893" i="4"/>
  <c r="AP48894" i="4"/>
  <c r="AP48895" i="4"/>
  <c r="AP48896" i="4"/>
  <c r="AP48897" i="4"/>
  <c r="AP48899" i="4"/>
  <c r="AP48902" i="4"/>
  <c r="AP48903" i="4"/>
  <c r="AP48904" i="4"/>
  <c r="AP48905" i="4"/>
  <c r="AP48906" i="4"/>
  <c r="AP48907" i="4"/>
  <c r="AP48911" i="4"/>
  <c r="AP48912" i="4"/>
  <c r="AP48913" i="4"/>
  <c r="AP48914" i="4"/>
  <c r="AP48915" i="4"/>
  <c r="AP48918" i="4"/>
  <c r="AP48919" i="4"/>
  <c r="AP48920" i="4"/>
  <c r="AP48921" i="4"/>
  <c r="AP48923" i="4"/>
  <c r="AP48924" i="4"/>
  <c r="AP48926" i="4"/>
  <c r="AP48927" i="4"/>
  <c r="AP48928" i="4"/>
  <c r="AP48929" i="4"/>
  <c r="AP48930" i="4"/>
  <c r="AP48931" i="4"/>
  <c r="AP48932" i="4"/>
  <c r="AP48935" i="4"/>
  <c r="AP48936" i="4"/>
  <c r="AP48937" i="4"/>
  <c r="AP48938" i="4"/>
  <c r="AP48939" i="4"/>
  <c r="AP48941" i="4"/>
  <c r="AP48942" i="4"/>
  <c r="AP48943" i="4"/>
  <c r="AP48944" i="4"/>
  <c r="AP48945" i="4"/>
  <c r="AP48947" i="4"/>
  <c r="AP48949" i="4"/>
  <c r="AP48950" i="4"/>
  <c r="AP48951" i="4"/>
  <c r="AP48952" i="4"/>
  <c r="AP48953" i="4"/>
  <c r="AP48954" i="4"/>
  <c r="AP48955" i="4"/>
  <c r="AP48957" i="4"/>
  <c r="AP48959" i="4"/>
  <c r="AP48961" i="4"/>
  <c r="AP48962" i="4"/>
  <c r="AP48963" i="4"/>
  <c r="AP48966" i="4"/>
  <c r="AP48967" i="4"/>
  <c r="AP48969" i="4"/>
  <c r="AP48971" i="4"/>
  <c r="AP48972" i="4"/>
  <c r="AP48973" i="4"/>
  <c r="AP48974" i="4"/>
  <c r="AP48975" i="4"/>
  <c r="AP48976" i="4"/>
  <c r="AP48977" i="4"/>
  <c r="AP48978" i="4"/>
  <c r="AP48979" i="4"/>
  <c r="AP48980" i="4"/>
  <c r="AP48981" i="4"/>
  <c r="AP48983" i="4"/>
  <c r="AP48984" i="4"/>
  <c r="AP48985" i="4"/>
  <c r="AP48986" i="4"/>
  <c r="AP48987" i="4"/>
  <c r="AP48988" i="4"/>
  <c r="AP48989" i="4"/>
  <c r="AP48990" i="4"/>
  <c r="AP48991" i="4"/>
  <c r="AP48992" i="4"/>
  <c r="AP48993" i="4"/>
  <c r="AP48995" i="4"/>
  <c r="AP48996" i="4"/>
  <c r="AP48997" i="4"/>
  <c r="AP48998" i="4"/>
  <c r="AP48999" i="4"/>
  <c r="AP49000" i="4"/>
  <c r="AP49001" i="4"/>
  <c r="AP49002" i="4"/>
  <c r="AP49003" i="4"/>
  <c r="AP49004" i="4"/>
  <c r="AP49005" i="4"/>
  <c r="AP49007" i="4"/>
  <c r="AP49008" i="4"/>
  <c r="AP49009" i="4"/>
  <c r="AP49010" i="4"/>
  <c r="AP49011" i="4"/>
  <c r="AP49013" i="4"/>
  <c r="AP49014" i="4"/>
  <c r="AP49015" i="4"/>
  <c r="AP49016" i="4"/>
  <c r="AP49017" i="4"/>
  <c r="AP49019" i="4"/>
  <c r="AP49022" i="4"/>
  <c r="AP49023" i="4"/>
  <c r="AP49024" i="4"/>
  <c r="AP49025" i="4"/>
  <c r="AP49026" i="4"/>
  <c r="AP49027" i="4"/>
  <c r="AP49031" i="4"/>
  <c r="AP49032" i="4"/>
  <c r="AP49033" i="4"/>
  <c r="AP49034" i="4"/>
  <c r="AP49035" i="4"/>
  <c r="AP49036" i="4"/>
  <c r="AP49037" i="4"/>
  <c r="AP49038" i="4"/>
  <c r="AP49039" i="4"/>
  <c r="AP49040" i="4"/>
  <c r="AP49041" i="4"/>
  <c r="AP49043" i="4"/>
  <c r="AP49044" i="4"/>
  <c r="AP49045" i="4"/>
  <c r="AP49046" i="4"/>
  <c r="AP49047" i="4"/>
  <c r="AP49048" i="4"/>
  <c r="AP49049" i="4"/>
  <c r="AP49050" i="4"/>
  <c r="AP49051" i="4"/>
  <c r="AP49052" i="4"/>
  <c r="AP49053" i="4"/>
  <c r="AP49055" i="4"/>
  <c r="AP49057" i="4"/>
  <c r="AP49058" i="4"/>
  <c r="AP49059" i="4"/>
  <c r="AP49061" i="4"/>
  <c r="AP49062" i="4"/>
  <c r="AP49063" i="4"/>
  <c r="AP49065" i="4"/>
  <c r="AP49067" i="4"/>
  <c r="AP49070" i="4"/>
  <c r="AP49071" i="4"/>
  <c r="AP49072" i="4"/>
  <c r="AP49073" i="4"/>
  <c r="AP49074" i="4"/>
  <c r="AP49075" i="4"/>
  <c r="AP49079" i="4"/>
  <c r="AP49080" i="4"/>
  <c r="AP49081" i="4"/>
  <c r="AP49082" i="4"/>
  <c r="AP49083" i="4"/>
  <c r="AP49086" i="4"/>
  <c r="AP49087" i="4"/>
  <c r="AP49088" i="4"/>
  <c r="AP49089" i="4"/>
  <c r="AP49091" i="4"/>
  <c r="AP49092" i="4"/>
  <c r="AP49094" i="4"/>
  <c r="AP49095" i="4"/>
  <c r="AP49096" i="4"/>
  <c r="AP49097" i="4"/>
  <c r="AP49098" i="4"/>
  <c r="AP49099" i="4"/>
  <c r="AP49100" i="4"/>
  <c r="AP49103" i="4"/>
  <c r="AP49104" i="4"/>
  <c r="AP49105" i="4"/>
  <c r="AP49106" i="4"/>
  <c r="AP49107" i="4"/>
  <c r="AP49109" i="4"/>
  <c r="AP49110" i="4"/>
  <c r="AP49111" i="4"/>
  <c r="AP49112" i="4"/>
  <c r="AP49113" i="4"/>
  <c r="AP49115" i="4"/>
  <c r="AP49116" i="4"/>
  <c r="AP49118" i="4"/>
  <c r="AP49119" i="4"/>
  <c r="AP49120" i="4"/>
  <c r="AP49121" i="4"/>
  <c r="AP49122" i="4"/>
  <c r="AP49123" i="4"/>
  <c r="AP49127" i="4"/>
  <c r="AP49128" i="4"/>
  <c r="AP49129" i="4"/>
  <c r="AP49130" i="4"/>
  <c r="AP49131" i="4"/>
  <c r="AP49134" i="4"/>
  <c r="AP49135" i="4"/>
  <c r="AP49136" i="4"/>
  <c r="AP49137" i="4"/>
  <c r="AP49139" i="4"/>
  <c r="AP49142" i="4"/>
  <c r="AP49143" i="4"/>
  <c r="AP49144" i="4"/>
  <c r="AP49145" i="4"/>
  <c r="AP49146" i="4"/>
  <c r="AP49147" i="4"/>
  <c r="AP49151" i="4"/>
  <c r="AP49153" i="4"/>
  <c r="AP49154" i="4"/>
  <c r="AP49155" i="4"/>
  <c r="AP49156" i="4"/>
  <c r="AP49157" i="4"/>
  <c r="AP49158" i="4"/>
  <c r="AP49159" i="4"/>
  <c r="AP49161" i="4"/>
  <c r="AP49163" i="4"/>
  <c r="AP49164" i="4"/>
  <c r="AP49165" i="4"/>
  <c r="AP49166" i="4"/>
  <c r="AP49167" i="4"/>
  <c r="AP49168" i="4"/>
  <c r="AP49169" i="4"/>
  <c r="AP49170" i="4"/>
  <c r="AP49171" i="4"/>
  <c r="AP49172" i="4"/>
  <c r="AP49173" i="4"/>
  <c r="AP49175" i="4"/>
  <c r="AP49176" i="4"/>
  <c r="AP49177" i="4"/>
  <c r="AP49178" i="4"/>
  <c r="AP49179" i="4"/>
  <c r="AP49181" i="4"/>
  <c r="AP49182" i="4"/>
  <c r="AP49183" i="4"/>
  <c r="AP49184" i="4"/>
  <c r="AP49185" i="4"/>
  <c r="AP49187" i="4"/>
  <c r="AP49189" i="4"/>
  <c r="AP49190" i="4"/>
  <c r="AP49191" i="4"/>
  <c r="AP49192" i="4"/>
  <c r="AP49193" i="4"/>
  <c r="AP49194" i="4"/>
  <c r="AP49195" i="4"/>
  <c r="AP49197" i="4"/>
  <c r="AP49199" i="4"/>
  <c r="AP49200" i="4"/>
  <c r="AP49201" i="4"/>
  <c r="AP49202" i="4"/>
  <c r="AP49203" i="4"/>
  <c r="AP49206" i="4"/>
  <c r="AP49207" i="4"/>
  <c r="AP49208" i="4"/>
  <c r="AP49209" i="4"/>
  <c r="AP49211" i="4"/>
  <c r="AP49212" i="4"/>
  <c r="AP49214" i="4"/>
  <c r="AP49215" i="4"/>
  <c r="AP49216" i="4"/>
  <c r="AP49217" i="4"/>
  <c r="AP49218" i="4"/>
  <c r="AP49219" i="4"/>
  <c r="AP49220" i="4"/>
  <c r="AP49223" i="4"/>
  <c r="AP49224" i="4"/>
  <c r="AP49225" i="4"/>
  <c r="AP49226" i="4"/>
  <c r="AP49227" i="4"/>
  <c r="AP49228" i="4"/>
  <c r="AP49229" i="4"/>
  <c r="AP49230" i="4"/>
  <c r="AP49231" i="4"/>
  <c r="AP49232" i="4"/>
  <c r="AP49233" i="4"/>
  <c r="AP49235" i="4"/>
  <c r="AP49237" i="4"/>
  <c r="AP49238" i="4"/>
  <c r="AP49239" i="4"/>
  <c r="AP49240" i="4"/>
  <c r="AP49241" i="4"/>
  <c r="AP49242" i="4"/>
  <c r="AP49243" i="4"/>
  <c r="AP49245" i="4"/>
  <c r="AP49247" i="4"/>
  <c r="AP49249" i="4"/>
  <c r="AP49250" i="4"/>
  <c r="AP49251" i="4"/>
  <c r="AP49254" i="4"/>
  <c r="AP49255" i="4"/>
  <c r="AP49257" i="4"/>
  <c r="AP49259" i="4"/>
  <c r="AP49260" i="4"/>
  <c r="AP49262" i="4"/>
  <c r="AP49263" i="4"/>
  <c r="AP49264" i="4"/>
  <c r="AP49265" i="4"/>
  <c r="AP49266" i="4"/>
  <c r="AP49267" i="4"/>
  <c r="AP49268" i="4"/>
  <c r="AP49271" i="4"/>
  <c r="AP49272" i="4"/>
  <c r="AP49273" i="4"/>
  <c r="AP49274" i="4"/>
  <c r="AP49275" i="4"/>
  <c r="AP49276" i="4"/>
  <c r="AP49277" i="4"/>
  <c r="AP49278" i="4"/>
  <c r="AP49279" i="4"/>
  <c r="AP49280" i="4"/>
  <c r="AP49281" i="4"/>
  <c r="AP49283" i="4"/>
  <c r="AP49284" i="4"/>
  <c r="AP49285" i="4"/>
  <c r="AP49286" i="4"/>
  <c r="AP49287" i="4"/>
  <c r="AP49288" i="4"/>
  <c r="AP49289" i="4"/>
  <c r="AP49290" i="4"/>
  <c r="AP49291" i="4"/>
  <c r="AP49292" i="4"/>
  <c r="AP49293" i="4"/>
  <c r="AP49295" i="4"/>
  <c r="AP49296" i="4"/>
  <c r="AP49297" i="4"/>
  <c r="AP49298" i="4"/>
  <c r="AP49299" i="4"/>
  <c r="AP49301" i="4"/>
  <c r="AP49302" i="4"/>
  <c r="AP49303" i="4"/>
  <c r="AP49304" i="4"/>
  <c r="AP49305" i="4"/>
  <c r="AP49307" i="4"/>
  <c r="AP49310" i="4"/>
  <c r="AP49311" i="4"/>
  <c r="AP49312" i="4"/>
  <c r="AP49313" i="4"/>
  <c r="AP49314" i="4"/>
  <c r="AP49315" i="4"/>
  <c r="AP49319" i="4"/>
  <c r="AP49320" i="4"/>
  <c r="AP49321" i="4"/>
  <c r="AP49322" i="4"/>
  <c r="AP49323" i="4"/>
  <c r="AP49324" i="4"/>
  <c r="AP49326" i="4"/>
  <c r="AP49327" i="4"/>
  <c r="AP49328" i="4"/>
  <c r="AP49329" i="4"/>
  <c r="AP49331" i="4"/>
  <c r="AP49332" i="4"/>
  <c r="AP49333" i="4"/>
  <c r="AP49334" i="4"/>
  <c r="AP49335" i="4"/>
  <c r="AP49336" i="4"/>
  <c r="AP49337" i="4"/>
  <c r="AP49338" i="4"/>
  <c r="AP49339" i="4"/>
  <c r="AP49340" i="4"/>
  <c r="AP49341" i="4"/>
  <c r="AP49343" i="4"/>
  <c r="AP49345" i="4"/>
  <c r="AP49346" i="4"/>
  <c r="AP49347" i="4"/>
  <c r="AP49348" i="4"/>
  <c r="AP49349" i="4"/>
  <c r="AP49350" i="4"/>
  <c r="AP49351" i="4"/>
  <c r="AP49353" i="4"/>
  <c r="AP49355" i="4"/>
  <c r="AP49357" i="4"/>
  <c r="AP49358" i="4"/>
  <c r="AP49359" i="4"/>
  <c r="AP49360" i="4"/>
  <c r="AP49361" i="4"/>
  <c r="AP49362" i="4"/>
  <c r="AP49363" i="4"/>
  <c r="AP49365" i="4"/>
  <c r="AP49367" i="4"/>
  <c r="AP49368" i="4"/>
  <c r="AP49369" i="4"/>
  <c r="AP49370" i="4"/>
  <c r="AP49371" i="4"/>
  <c r="AP49374" i="4"/>
  <c r="AP49375" i="4"/>
  <c r="AP49376" i="4"/>
  <c r="AP49377" i="4"/>
  <c r="AP49379" i="4"/>
  <c r="AP49382" i="4"/>
  <c r="AP49383" i="4"/>
  <c r="AP49384" i="4"/>
  <c r="AP49385" i="4"/>
  <c r="AP49386" i="4"/>
  <c r="AP49387" i="4"/>
  <c r="AP49391" i="4"/>
  <c r="AP49392" i="4"/>
  <c r="AP49393" i="4"/>
  <c r="AP49394" i="4"/>
  <c r="AP49395" i="4"/>
  <c r="AP49397" i="4"/>
  <c r="AP49398" i="4"/>
  <c r="AP49399" i="4"/>
  <c r="AP49400" i="4"/>
  <c r="AP49401" i="4"/>
  <c r="AP49403" i="4"/>
  <c r="AP49404" i="4"/>
  <c r="AP49406" i="4"/>
  <c r="AP49407" i="4"/>
  <c r="AP49408" i="4"/>
  <c r="AP49409" i="4"/>
  <c r="AP49410" i="4"/>
  <c r="AP49411" i="4"/>
  <c r="AP49412" i="4"/>
  <c r="AP49415" i="4"/>
  <c r="AP49416" i="4"/>
  <c r="AP49417" i="4"/>
  <c r="AP49418" i="4"/>
  <c r="AP49419" i="4"/>
  <c r="AP49421" i="4"/>
  <c r="AP49422" i="4"/>
  <c r="AP49423" i="4"/>
  <c r="AP49424" i="4"/>
  <c r="AP49425" i="4"/>
  <c r="AP49427" i="4"/>
  <c r="AP49430" i="4"/>
  <c r="AP49431" i="4"/>
  <c r="AP49432" i="4"/>
  <c r="AP49433" i="4"/>
  <c r="AP49434" i="4"/>
  <c r="AP49435" i="4"/>
  <c r="AP49439" i="4"/>
  <c r="AP49441" i="4"/>
  <c r="AP49442" i="4"/>
  <c r="AP49443" i="4"/>
  <c r="AP49444" i="4"/>
  <c r="AP49446" i="4"/>
  <c r="AP49447" i="4"/>
  <c r="AP49449" i="4"/>
  <c r="AP49451" i="4"/>
  <c r="AP49452" i="4"/>
  <c r="AP49453" i="4"/>
  <c r="AP49454" i="4"/>
  <c r="AP49455" i="4"/>
  <c r="AP49456" i="4"/>
  <c r="AP49457" i="4"/>
  <c r="AP49458" i="4"/>
  <c r="AP49459" i="4"/>
  <c r="AP49460" i="4"/>
  <c r="AP49461" i="4"/>
  <c r="AP49463" i="4"/>
  <c r="AP49464" i="4"/>
  <c r="AP49465" i="4"/>
  <c r="AP49466" i="4"/>
  <c r="AP49467" i="4"/>
  <c r="AP49468" i="4"/>
  <c r="AP49469" i="4"/>
  <c r="AP49470" i="4"/>
  <c r="AP49471" i="4"/>
  <c r="AP49472" i="4"/>
  <c r="AP49473" i="4"/>
  <c r="AP49475" i="4"/>
  <c r="AP49477" i="4"/>
  <c r="AP49478" i="4"/>
  <c r="AP49479" i="4"/>
  <c r="AP49480" i="4"/>
  <c r="AP49481" i="4"/>
  <c r="AP49482" i="4"/>
  <c r="AP49483" i="4"/>
  <c r="AP49485" i="4"/>
  <c r="AP49487" i="4"/>
  <c r="AP49488" i="4"/>
  <c r="AP49489" i="4"/>
  <c r="AP49490" i="4"/>
  <c r="AP49491" i="4"/>
  <c r="AP49494" i="4"/>
  <c r="AP49495" i="4"/>
  <c r="AP49496" i="4"/>
  <c r="AP49497" i="4"/>
  <c r="AP49499" i="4"/>
  <c r="AP49502" i="4"/>
  <c r="AP49503" i="4"/>
  <c r="AP49504" i="4"/>
  <c r="AP49505" i="4"/>
  <c r="AP49506" i="4"/>
  <c r="AP49507" i="4"/>
  <c r="AP49508" i="4"/>
  <c r="AP49511" i="4"/>
  <c r="AP49512" i="4"/>
  <c r="AP49513" i="4"/>
  <c r="AP49514" i="4"/>
  <c r="AP49515" i="4"/>
  <c r="AP49516" i="4"/>
  <c r="AP49517" i="4"/>
  <c r="AP49518" i="4"/>
  <c r="AP49519" i="4"/>
  <c r="AP49520" i="4"/>
  <c r="AP49521" i="4"/>
  <c r="AP49523" i="4"/>
  <c r="AP49524" i="4"/>
  <c r="AP49525" i="4"/>
  <c r="AP49526" i="4"/>
  <c r="AP49527" i="4"/>
  <c r="AP49528" i="4"/>
  <c r="AP49529" i="4"/>
  <c r="AP49530" i="4"/>
  <c r="AP49531" i="4"/>
  <c r="AP49532" i="4"/>
  <c r="AP49533" i="4"/>
  <c r="AP49535" i="4"/>
  <c r="AP49537" i="4"/>
  <c r="AP49538" i="4"/>
  <c r="AP49539" i="4"/>
  <c r="AP49541" i="4"/>
  <c r="AP49542" i="4"/>
  <c r="AP49543" i="4"/>
  <c r="AP49545" i="4"/>
  <c r="AP49547" i="4"/>
  <c r="AP49550" i="4"/>
  <c r="AP49551" i="4"/>
  <c r="AP49552" i="4"/>
  <c r="AP49553" i="4"/>
  <c r="AP49554" i="4"/>
  <c r="AP49555" i="4"/>
  <c r="AP49556" i="4"/>
  <c r="AP49559" i="4"/>
  <c r="AP49560" i="4"/>
  <c r="AP49562" i="4"/>
  <c r="AP49563" i="4"/>
  <c r="AP49565" i="4"/>
  <c r="AP49566" i="4"/>
  <c r="AP49567" i="4"/>
  <c r="AP49568" i="4"/>
  <c r="AP49569" i="4"/>
  <c r="AP49571" i="4"/>
  <c r="AP49574" i="4"/>
  <c r="AP49575" i="4"/>
  <c r="AP49576" i="4"/>
  <c r="AP49577" i="4"/>
  <c r="AP49578" i="4"/>
  <c r="AP49579" i="4"/>
  <c r="AP49581" i="4"/>
  <c r="AP49582" i="4"/>
  <c r="AP49583" i="4"/>
  <c r="AP49584" i="4"/>
  <c r="AP49586" i="4"/>
  <c r="AP49587" i="4"/>
  <c r="AP49590" i="4"/>
  <c r="AP49591" i="4"/>
  <c r="AP49592" i="4"/>
  <c r="AP49593" i="4"/>
  <c r="AP49595" i="4"/>
  <c r="AP49598" i="4"/>
  <c r="AP49599" i="4"/>
  <c r="AP49600" i="4"/>
  <c r="AP49601" i="4"/>
  <c r="AP49602" i="4"/>
  <c r="AP49603" i="4"/>
  <c r="AP49604" i="4"/>
  <c r="AP49606" i="4"/>
  <c r="AP49607" i="4"/>
  <c r="AP49608" i="4"/>
  <c r="AP49610" i="4"/>
  <c r="AP49611" i="4"/>
  <c r="AP49612" i="4"/>
  <c r="AP49613" i="4"/>
  <c r="AP49614" i="4"/>
  <c r="AP49615" i="4"/>
  <c r="AP49616" i="4"/>
  <c r="AP49617" i="4"/>
  <c r="AP49619" i="4"/>
  <c r="AP49620" i="4"/>
  <c r="AP49622" i="4"/>
  <c r="AP49623" i="4"/>
  <c r="AP49624" i="4"/>
  <c r="AP49625" i="4"/>
  <c r="AP49626" i="4"/>
  <c r="AP49627" i="4"/>
  <c r="AP49629" i="4"/>
  <c r="AP49630" i="4"/>
  <c r="AP49631" i="4"/>
  <c r="AP49632" i="4"/>
  <c r="AP49634" i="4"/>
  <c r="AP49635" i="4"/>
  <c r="AP49638" i="4"/>
  <c r="AP49639" i="4"/>
  <c r="AP49640" i="4"/>
  <c r="AP49641" i="4"/>
  <c r="AP49643" i="4"/>
  <c r="AP49646" i="4"/>
  <c r="AP49647" i="4"/>
  <c r="AP49648" i="4"/>
  <c r="AP49649" i="4"/>
  <c r="AP49650" i="4"/>
  <c r="AP49651" i="4"/>
  <c r="AP49652" i="4"/>
  <c r="AP49654" i="4"/>
  <c r="AP49655" i="4"/>
  <c r="AP49656" i="4"/>
  <c r="AP49658" i="4"/>
  <c r="AP49659" i="4"/>
  <c r="AP49660" i="4"/>
  <c r="AP49661" i="4"/>
  <c r="AP49662" i="4"/>
  <c r="AP49663" i="4"/>
  <c r="AP49665" i="4"/>
  <c r="AP49666" i="4"/>
  <c r="AP49667" i="4"/>
  <c r="AP49668" i="4"/>
  <c r="AP49670" i="4"/>
  <c r="AP49671" i="4"/>
  <c r="AP49672" i="4"/>
  <c r="AP49673" i="4"/>
  <c r="AP49674" i="4"/>
  <c r="AP49675" i="4"/>
  <c r="AP49676" i="4"/>
  <c r="AP49677" i="4"/>
  <c r="AP49678" i="4"/>
  <c r="AP49679" i="4"/>
  <c r="AP49680" i="4"/>
  <c r="AP49682" i="4"/>
  <c r="AP49683" i="4"/>
  <c r="AP49685" i="4"/>
  <c r="AP49686" i="4"/>
  <c r="AP49687" i="4"/>
  <c r="AP49688" i="4"/>
  <c r="AP49689" i="4"/>
  <c r="AP49691" i="4"/>
  <c r="AP49694" i="4"/>
  <c r="AP49695" i="4"/>
  <c r="AP49696" i="4"/>
  <c r="AP49697" i="4"/>
  <c r="AP49698" i="4"/>
  <c r="AP49699" i="4"/>
  <c r="AP49703" i="4"/>
  <c r="AP49704" i="4"/>
  <c r="AP49706" i="4"/>
  <c r="AP49707" i="4"/>
  <c r="AP49708" i="4"/>
  <c r="AP49709" i="4"/>
  <c r="AP49710" i="4"/>
  <c r="AP49711" i="4"/>
  <c r="AP49712" i="4"/>
  <c r="AP49713" i="4"/>
  <c r="AP49715" i="4"/>
  <c r="AP49716" i="4"/>
  <c r="AP49718" i="4"/>
  <c r="AP49719" i="4"/>
  <c r="AP49721" i="4"/>
  <c r="AP49722" i="4"/>
  <c r="AP49723" i="4"/>
  <c r="AP49725" i="4"/>
  <c r="AP49726" i="4"/>
  <c r="AP49727" i="4"/>
  <c r="AP49730" i="4"/>
  <c r="AP49731" i="4"/>
  <c r="AP49734" i="4"/>
  <c r="AP49735" i="4"/>
  <c r="AP49736" i="4"/>
  <c r="AP49737" i="4"/>
  <c r="AP49739" i="4"/>
  <c r="AP49742" i="4"/>
  <c r="AP49743" i="4"/>
  <c r="AP49744" i="4"/>
  <c r="AP49745" i="4"/>
  <c r="AP49746" i="4"/>
  <c r="AP49747" i="4"/>
  <c r="AP49748" i="4"/>
  <c r="AP49750" i="4"/>
  <c r="AP49751" i="4"/>
  <c r="AP49752" i="4"/>
  <c r="AP49754" i="4"/>
  <c r="AP49755" i="4"/>
  <c r="AP49757" i="4"/>
  <c r="AP49758" i="4"/>
  <c r="AP49759" i="4"/>
  <c r="AP49760" i="4"/>
  <c r="AP49761" i="4"/>
  <c r="AP49763" i="4"/>
  <c r="AP49764" i="4"/>
  <c r="AP49766" i="4"/>
  <c r="AP49767" i="4"/>
  <c r="AP49768" i="4"/>
  <c r="AP49769" i="4"/>
  <c r="AP49770" i="4"/>
  <c r="AP49771" i="4"/>
  <c r="AP49773" i="4"/>
  <c r="AP49774" i="4"/>
  <c r="AP49775" i="4"/>
  <c r="AP49776" i="4"/>
  <c r="AP49778" i="4"/>
  <c r="AP49779" i="4"/>
  <c r="AP49781" i="4"/>
  <c r="AP49782" i="4"/>
  <c r="AP49783" i="4"/>
  <c r="AP49784" i="4"/>
  <c r="AP49785" i="4"/>
  <c r="AP49787" i="4"/>
  <c r="AP49790" i="4"/>
  <c r="AP49791" i="4"/>
  <c r="AP49792" i="4"/>
  <c r="AP49793" i="4"/>
  <c r="AP49794" i="4"/>
  <c r="AP49795" i="4"/>
  <c r="AP49798" i="4"/>
  <c r="AP49799" i="4"/>
  <c r="AP49800" i="4"/>
  <c r="AP49802" i="4"/>
  <c r="AP49803" i="4"/>
  <c r="AP49804" i="4"/>
  <c r="AP49806" i="4"/>
  <c r="AP49807" i="4"/>
  <c r="AP49808" i="4"/>
  <c r="AP49809" i="4"/>
  <c r="AP49810" i="4"/>
  <c r="AP49811" i="4"/>
  <c r="AP49812" i="4"/>
  <c r="AP49814" i="4"/>
  <c r="AP49815" i="4"/>
  <c r="AP49816" i="4"/>
  <c r="AP49817" i="4"/>
  <c r="AP49818" i="4"/>
  <c r="AP49819" i="4"/>
  <c r="AP49820" i="4"/>
  <c r="AP49821" i="4"/>
  <c r="AP49822" i="4"/>
  <c r="AP49823" i="4"/>
  <c r="AP49824" i="4"/>
  <c r="AP49826" i="4"/>
  <c r="AP49827" i="4"/>
  <c r="AP49829" i="4"/>
  <c r="AP49830" i="4"/>
  <c r="AP49831" i="4"/>
  <c r="AP49832" i="4"/>
  <c r="AP49833" i="4"/>
  <c r="AP49835" i="4"/>
  <c r="AP49838" i="4"/>
  <c r="AP49839" i="4"/>
  <c r="AP49840" i="4"/>
  <c r="AP49841" i="4"/>
  <c r="AP49842" i="4"/>
  <c r="AP49843" i="4"/>
  <c r="AP49845" i="4"/>
  <c r="AP49847" i="4"/>
  <c r="AP49848" i="4"/>
  <c r="AP49850" i="4"/>
  <c r="AP49851" i="4"/>
  <c r="AP49854" i="4"/>
  <c r="AP49855" i="4"/>
  <c r="AP49857" i="4"/>
  <c r="AP49859" i="4"/>
  <c r="AP49860" i="4"/>
  <c r="AP49862" i="4"/>
  <c r="AP49863" i="4"/>
  <c r="AP49864" i="4"/>
  <c r="AP49865" i="4"/>
  <c r="AP49866" i="4"/>
  <c r="AP49867" i="4"/>
  <c r="AP49868" i="4"/>
  <c r="AP49869" i="4"/>
  <c r="AP49870" i="4"/>
  <c r="AP49871" i="4"/>
  <c r="AP49872" i="4"/>
  <c r="AP49874" i="4"/>
  <c r="AP49875" i="4"/>
  <c r="AP49876" i="4"/>
  <c r="AP49877" i="4"/>
  <c r="AP49878" i="4"/>
  <c r="AP49879" i="4"/>
  <c r="AP49880" i="4"/>
  <c r="AP49881" i="4"/>
  <c r="AP49883" i="4"/>
  <c r="AP49886" i="4"/>
  <c r="AP49887" i="4"/>
  <c r="AP49888" i="4"/>
  <c r="AP49889" i="4"/>
  <c r="AP49890" i="4"/>
  <c r="AP49891" i="4"/>
  <c r="AP49894" i="4"/>
  <c r="AP49895" i="4"/>
  <c r="AP49896" i="4"/>
  <c r="AP49898" i="4"/>
  <c r="AP49899" i="4"/>
  <c r="AP49900" i="4"/>
  <c r="AP49902" i="4"/>
  <c r="AP49903" i="4"/>
  <c r="AP49904" i="4"/>
  <c r="AP49905" i="4"/>
  <c r="AP49907" i="4"/>
  <c r="AP49908" i="4"/>
  <c r="AP49910" i="4"/>
  <c r="AP49911" i="4"/>
  <c r="AP49913" i="4"/>
  <c r="AP49914" i="4"/>
  <c r="AP49915" i="4"/>
  <c r="AP49916" i="4"/>
  <c r="AP49917" i="4"/>
  <c r="AP49918" i="4"/>
  <c r="AP49919" i="4"/>
  <c r="AP49922" i="4"/>
  <c r="AP49923" i="4"/>
  <c r="AP49925" i="4"/>
  <c r="AP49926" i="4"/>
  <c r="AP49927" i="4"/>
  <c r="AP49928" i="4"/>
  <c r="AP49929" i="4"/>
  <c r="AP49931" i="4"/>
  <c r="AP49934" i="4"/>
  <c r="AP49935" i="4"/>
  <c r="AP49936" i="4"/>
  <c r="AP49937" i="4"/>
  <c r="AP49938" i="4"/>
  <c r="AP49939" i="4"/>
  <c r="AP49942" i="4"/>
  <c r="AP49943" i="4"/>
  <c r="AP49944" i="4"/>
  <c r="AP49946" i="4"/>
  <c r="AP49947" i="4"/>
  <c r="AP49949" i="4"/>
  <c r="AP49950" i="4"/>
  <c r="AP49951" i="4"/>
  <c r="AP49952" i="4"/>
  <c r="AP49953" i="4"/>
  <c r="AP49954" i="4"/>
  <c r="AP49955" i="4"/>
  <c r="AP49958" i="4"/>
  <c r="AP49959" i="4"/>
  <c r="AP49960" i="4"/>
  <c r="AP49961" i="4"/>
  <c r="AP49962" i="4"/>
  <c r="AP49963" i="4"/>
  <c r="AP49964" i="4"/>
  <c r="AP49966" i="4"/>
  <c r="AP49967" i="4"/>
  <c r="AP49968" i="4"/>
  <c r="AP49970" i="4"/>
  <c r="AP49971" i="4"/>
  <c r="AP49973" i="4"/>
  <c r="AP49974" i="4"/>
  <c r="AP49975" i="4"/>
  <c r="AP49976" i="4"/>
  <c r="AP49977" i="4"/>
  <c r="AP49979" i="4"/>
  <c r="AP49982" i="4"/>
  <c r="AP49983" i="4"/>
  <c r="AP49985" i="4"/>
  <c r="AP49986" i="4"/>
  <c r="AP49987" i="4"/>
  <c r="AP49988" i="4"/>
  <c r="AP49991" i="4"/>
  <c r="AP49992" i="4"/>
  <c r="AP49994" i="4"/>
  <c r="AP49995" i="4"/>
  <c r="AP49996" i="4"/>
  <c r="AP49997" i="4"/>
  <c r="AP49998" i="4"/>
  <c r="AP49999" i="4"/>
  <c r="AP50000" i="4"/>
  <c r="AP50001" i="4"/>
  <c r="AP50003" i="4"/>
  <c r="AP50004" i="4"/>
  <c r="AP50006" i="4"/>
  <c r="AP50007" i="4"/>
  <c r="AP50008" i="4"/>
  <c r="AP50009" i="4"/>
  <c r="AP50010" i="4"/>
  <c r="AP50011" i="4"/>
  <c r="AP50013" i="4"/>
  <c r="AP50014" i="4"/>
  <c r="AP50015" i="4"/>
  <c r="AP50016" i="4"/>
  <c r="AP50018" i="4"/>
  <c r="AP50019" i="4"/>
  <c r="AP50022" i="4"/>
  <c r="AP50023" i="4"/>
  <c r="AP50024" i="4"/>
  <c r="AP50025" i="4"/>
  <c r="AP50027" i="4"/>
  <c r="AP50028" i="4"/>
  <c r="AP50030" i="4"/>
  <c r="AP50031" i="4"/>
  <c r="AP50032" i="4"/>
  <c r="AP50033" i="4"/>
  <c r="AP50034" i="4"/>
  <c r="AP50035" i="4"/>
  <c r="AP50036" i="4"/>
  <c r="AP50037" i="4"/>
  <c r="AP50038" i="4"/>
  <c r="AP50039" i="4"/>
  <c r="AP50040" i="4"/>
  <c r="AP50042" i="4"/>
  <c r="AP50043" i="4"/>
  <c r="AP50044" i="4"/>
  <c r="AP50045" i="4"/>
  <c r="AP50046" i="4"/>
  <c r="AP50047" i="4"/>
  <c r="AP50049" i="4"/>
  <c r="AP50051" i="4"/>
  <c r="AP50054" i="4"/>
  <c r="AP50055" i="4"/>
  <c r="AP50056" i="4"/>
  <c r="AP50057" i="4"/>
  <c r="AP50058" i="4"/>
  <c r="AP50059" i="4"/>
  <c r="AP50061" i="4"/>
  <c r="AP50062" i="4"/>
  <c r="AP50063" i="4"/>
  <c r="AP50064" i="4"/>
  <c r="AP50065" i="4"/>
  <c r="AP50066" i="4"/>
  <c r="AP50067" i="4"/>
  <c r="AP50069" i="4"/>
  <c r="AP50070" i="4"/>
  <c r="AP50071" i="4"/>
  <c r="AP50072" i="4"/>
  <c r="AP50073" i="4"/>
  <c r="AP50074" i="4"/>
  <c r="AP50075" i="4"/>
  <c r="AP50078" i="4"/>
  <c r="AP50079" i="4"/>
  <c r="AP50080" i="4"/>
  <c r="AP50081" i="4"/>
  <c r="AP50082" i="4"/>
  <c r="AP50083" i="4"/>
  <c r="AP50087" i="4"/>
  <c r="AP50088" i="4"/>
  <c r="AP50089" i="4"/>
  <c r="AP50090" i="4"/>
  <c r="AP50091" i="4"/>
  <c r="AP50094" i="4"/>
  <c r="AP50095" i="4"/>
  <c r="AP50096" i="4"/>
  <c r="AP50097" i="4"/>
  <c r="AP50099" i="4"/>
  <c r="AP50100" i="4"/>
  <c r="AP50102" i="4"/>
  <c r="AP50103" i="4"/>
  <c r="AP50104" i="4"/>
  <c r="AP50105" i="4"/>
  <c r="AP50106" i="4"/>
  <c r="AP50107" i="4"/>
  <c r="AP50108" i="4"/>
  <c r="AP50109" i="4"/>
  <c r="AP50110" i="4"/>
  <c r="AP50111" i="4"/>
  <c r="AP50112" i="4"/>
  <c r="AP50113" i="4"/>
  <c r="AP50114" i="4"/>
  <c r="AP50115" i="4"/>
  <c r="AP50116" i="4"/>
  <c r="AP50117" i="4"/>
  <c r="AP50118" i="4"/>
  <c r="AP50119" i="4"/>
  <c r="AP50120" i="4"/>
  <c r="AP50121" i="4"/>
  <c r="AP50122" i="4"/>
  <c r="AP50123" i="4"/>
  <c r="AP50124" i="4"/>
  <c r="AP50125" i="4"/>
  <c r="AP50126" i="4"/>
  <c r="AP50127" i="4"/>
  <c r="AP50128" i="4"/>
  <c r="AP50129" i="4"/>
  <c r="AP50130" i="4"/>
  <c r="AP50131" i="4"/>
  <c r="AP50132" i="4"/>
  <c r="AP50133" i="4"/>
  <c r="AP50134" i="4"/>
  <c r="AP50135" i="4"/>
  <c r="AP50136" i="4"/>
  <c r="AP50138" i="4"/>
  <c r="AP50139" i="4"/>
  <c r="AP50140" i="4"/>
  <c r="AP50141" i="4"/>
  <c r="AP50142" i="4"/>
  <c r="AP50143" i="4"/>
  <c r="AP50144" i="4"/>
  <c r="AP50145" i="4"/>
  <c r="AP50146" i="4"/>
  <c r="AP50147" i="4"/>
  <c r="AP50148" i="4"/>
  <c r="AP50150" i="4"/>
  <c r="AP50151" i="4"/>
  <c r="AP50153" i="4"/>
  <c r="AP50154" i="4"/>
  <c r="AP50155" i="4"/>
  <c r="AP50157" i="4"/>
  <c r="AP50158" i="4"/>
  <c r="AP50159" i="4"/>
  <c r="AP50161" i="4"/>
  <c r="AP50162" i="4"/>
  <c r="AP50163" i="4"/>
  <c r="AP50166" i="4"/>
  <c r="AP50167" i="4"/>
  <c r="AP50169" i="4"/>
  <c r="AP50170" i="4"/>
  <c r="AP50171" i="4"/>
  <c r="AP50174" i="4"/>
  <c r="AP50175" i="4"/>
  <c r="AP50176" i="4"/>
  <c r="AP50177" i="4"/>
  <c r="AP50178" i="4"/>
  <c r="AP50179" i="4"/>
  <c r="AP50180" i="4"/>
  <c r="AP50183" i="4"/>
  <c r="AP50184" i="4"/>
  <c r="AP50185" i="4"/>
  <c r="AP50186" i="4"/>
  <c r="AP50187" i="4"/>
  <c r="AP50188" i="4"/>
  <c r="AP50189" i="4"/>
  <c r="AP50190" i="4"/>
  <c r="AP50191" i="4"/>
  <c r="AP50192" i="4"/>
  <c r="AP50193" i="4"/>
  <c r="AP50195" i="4"/>
  <c r="AP50196" i="4"/>
  <c r="AP50198" i="4"/>
  <c r="AP50199" i="4"/>
  <c r="AP50200" i="4"/>
  <c r="AP50201" i="4"/>
  <c r="AP50202" i="4"/>
  <c r="AP50203" i="4"/>
  <c r="AP50205" i="4"/>
  <c r="AP50207" i="4"/>
  <c r="AP50208" i="4"/>
  <c r="AP50210" i="4"/>
  <c r="AP50211" i="4"/>
  <c r="AP50214" i="4"/>
  <c r="AP50215" i="4"/>
  <c r="AP50216" i="4"/>
  <c r="AP50217" i="4"/>
  <c r="AP50219" i="4"/>
  <c r="AP50222" i="4"/>
  <c r="AP50223" i="4"/>
  <c r="AP50224" i="4"/>
  <c r="AP50225" i="4"/>
  <c r="AP50226" i="4"/>
  <c r="AP50227" i="4"/>
  <c r="AP50231" i="4"/>
  <c r="AP50233" i="4"/>
  <c r="AP50234" i="4"/>
  <c r="AP50235" i="4"/>
  <c r="AP50236" i="4"/>
  <c r="AP50237" i="4"/>
  <c r="AP50238" i="4"/>
  <c r="AP50239" i="4"/>
  <c r="AP50241" i="4"/>
  <c r="AP50243" i="4"/>
  <c r="AP50244" i="4"/>
  <c r="AP50245" i="4"/>
  <c r="AP50246" i="4"/>
  <c r="AP50247" i="4"/>
  <c r="AP50248" i="4"/>
  <c r="AP50249" i="4"/>
  <c r="AP50250" i="4"/>
  <c r="AP50251" i="4"/>
  <c r="AP50252" i="4"/>
  <c r="AP50253" i="4"/>
  <c r="AP50255" i="4"/>
  <c r="AP50256" i="4"/>
  <c r="AP50257" i="4"/>
  <c r="AP50258" i="4"/>
  <c r="AP50259" i="4"/>
  <c r="AP50261" i="4"/>
  <c r="AP50262" i="4"/>
  <c r="AP50263" i="4"/>
  <c r="AP50264" i="4"/>
  <c r="AP50265" i="4"/>
  <c r="AP50267" i="4"/>
  <c r="AP50269" i="4"/>
  <c r="AP50270" i="4"/>
  <c r="AP50271" i="4"/>
  <c r="AP50272" i="4"/>
  <c r="AP50273" i="4"/>
  <c r="AP50274" i="4"/>
  <c r="AP50275" i="4"/>
  <c r="AP50277" i="4"/>
  <c r="AP50279" i="4"/>
  <c r="AP50280" i="4"/>
  <c r="AP50281" i="4"/>
  <c r="AP50282" i="4"/>
  <c r="AP50283" i="4"/>
  <c r="AP50286" i="4"/>
  <c r="AP50287" i="4"/>
  <c r="AP50288" i="4"/>
  <c r="AP50289" i="4"/>
  <c r="AP50291" i="4"/>
  <c r="AP50292" i="4"/>
  <c r="AP50294" i="4"/>
  <c r="AP50295" i="4"/>
  <c r="AP50296" i="4"/>
  <c r="AP50297" i="4"/>
  <c r="AP50298" i="4"/>
  <c r="AP50299" i="4"/>
  <c r="AP50300" i="4"/>
  <c r="AP50303" i="4"/>
  <c r="AP50304" i="4"/>
  <c r="AP50306" i="4"/>
  <c r="AP50307" i="4"/>
  <c r="AP50309" i="4"/>
  <c r="AP50310" i="4"/>
  <c r="AP50311" i="4"/>
  <c r="AP50312" i="4"/>
  <c r="AP50313" i="4"/>
  <c r="AP50314" i="4"/>
  <c r="AP50315" i="4"/>
  <c r="AP50317" i="4"/>
  <c r="AP50318" i="4"/>
  <c r="AP50319" i="4"/>
  <c r="AP50320" i="4"/>
  <c r="AP50321" i="4"/>
  <c r="AP50322" i="4"/>
  <c r="AP50323" i="4"/>
  <c r="AP50325" i="4"/>
  <c r="AP50326" i="4"/>
  <c r="AP50327" i="4"/>
  <c r="AP50328" i="4"/>
  <c r="AP50329" i="4"/>
  <c r="AP50330" i="4"/>
  <c r="AP50331" i="4"/>
  <c r="AP50333" i="4"/>
  <c r="AP50334" i="4"/>
  <c r="AP50335" i="4"/>
  <c r="AP50336" i="4"/>
  <c r="AP50337" i="4"/>
  <c r="AP50338" i="4"/>
  <c r="AP50339" i="4"/>
  <c r="AP50341" i="4"/>
  <c r="AP50342" i="4"/>
  <c r="AP50343" i="4"/>
  <c r="AP50344" i="4"/>
  <c r="AP50345" i="4"/>
  <c r="AP50346" i="4"/>
  <c r="AP50347" i="4"/>
  <c r="AP50349" i="4"/>
  <c r="AP50350" i="4"/>
  <c r="AP50351" i="4"/>
  <c r="AP50352" i="4"/>
  <c r="AP50354" i="4"/>
  <c r="AP50355" i="4"/>
  <c r="AP50357" i="4"/>
  <c r="AP50358" i="4"/>
  <c r="AP50359" i="4"/>
  <c r="AP50361" i="4"/>
  <c r="AP50363" i="4"/>
  <c r="AP50366" i="4"/>
  <c r="AP50367" i="4"/>
  <c r="AP50368" i="4"/>
  <c r="AP50369" i="4"/>
  <c r="AP50370" i="4"/>
  <c r="AP50371" i="4"/>
  <c r="AP50372" i="4"/>
  <c r="AP50374" i="4"/>
  <c r="AP50375" i="4"/>
  <c r="AP50376" i="4"/>
  <c r="AP50378" i="4"/>
  <c r="AP50379" i="4"/>
  <c r="AP50380" i="4"/>
  <c r="AP50381" i="4"/>
  <c r="AP50382" i="4"/>
  <c r="AP50383" i="4"/>
  <c r="AP50384" i="4"/>
  <c r="AP50385" i="4"/>
  <c r="AP50387" i="4"/>
  <c r="AP50390" i="4"/>
  <c r="AP50391" i="4"/>
  <c r="AP50392" i="4"/>
  <c r="AP50393" i="4"/>
  <c r="AP50394" i="4"/>
  <c r="AP50395" i="4"/>
  <c r="AP50398" i="4"/>
  <c r="AP50399" i="4"/>
  <c r="AP50400" i="4"/>
  <c r="AP50401" i="4"/>
  <c r="AP50402" i="4"/>
  <c r="AP50403" i="4"/>
  <c r="AP50406" i="4"/>
  <c r="AP50407" i="4"/>
  <c r="AP50408" i="4"/>
  <c r="AP50409" i="4"/>
  <c r="AP50410" i="4"/>
  <c r="AP50411" i="4"/>
  <c r="AP50414" i="4"/>
  <c r="AP50415" i="4"/>
  <c r="AP50416" i="4"/>
  <c r="AP50417" i="4"/>
  <c r="AP50418" i="4"/>
  <c r="AP50419" i="4"/>
  <c r="AP50422" i="4"/>
  <c r="AP50423" i="4"/>
  <c r="AP50424" i="4"/>
  <c r="AP50425" i="4"/>
  <c r="AP50426" i="4"/>
  <c r="AP50427" i="4"/>
  <c r="AP50428" i="4"/>
  <c r="AP50430" i="4"/>
  <c r="AP50431" i="4"/>
  <c r="AP50432" i="4"/>
  <c r="AP50433" i="4"/>
  <c r="AP50434" i="4"/>
  <c r="AP50435" i="4"/>
  <c r="AP50436" i="4"/>
  <c r="AP50438" i="4"/>
  <c r="AP50439" i="4"/>
  <c r="AP50440" i="4"/>
  <c r="AP50441" i="4"/>
  <c r="AP50442" i="4"/>
  <c r="AP50443" i="4"/>
  <c r="AP50444" i="4"/>
  <c r="AP50446" i="4"/>
  <c r="AP50447" i="4"/>
  <c r="AP50448" i="4"/>
  <c r="AP50449" i="4"/>
  <c r="AP50450" i="4"/>
  <c r="AP50451" i="4"/>
  <c r="AP50452" i="4"/>
  <c r="AP50454" i="4"/>
  <c r="AP50455" i="4"/>
  <c r="AP50456" i="4"/>
  <c r="AP50457" i="4"/>
  <c r="AP50458" i="4"/>
  <c r="AP50459" i="4"/>
  <c r="AP50461" i="4"/>
  <c r="AP50462" i="4"/>
  <c r="AP50463" i="4"/>
  <c r="AP50464" i="4"/>
  <c r="AP50465" i="4"/>
  <c r="AP50466" i="4"/>
  <c r="AP50467" i="4"/>
  <c r="AP50469" i="4"/>
  <c r="AP50470" i="4"/>
  <c r="AP50471" i="4"/>
  <c r="AP50472" i="4"/>
  <c r="AP50473" i="4"/>
  <c r="AP50474" i="4"/>
  <c r="AP50475" i="4"/>
  <c r="AP50477" i="4"/>
  <c r="AP50478" i="4"/>
  <c r="AP50479" i="4"/>
  <c r="AP50480" i="4"/>
  <c r="AP50481" i="4"/>
  <c r="AP50482" i="4"/>
  <c r="AP50483" i="4"/>
  <c r="AP50485" i="4"/>
  <c r="AP50486" i="4"/>
  <c r="AP50487" i="4"/>
  <c r="AP50488" i="4"/>
  <c r="AP50489" i="4"/>
  <c r="AP50490" i="4"/>
  <c r="AP50491" i="4"/>
  <c r="AP50493" i="4"/>
  <c r="AP50494" i="4"/>
  <c r="AP50495" i="4"/>
  <c r="AP50496" i="4"/>
  <c r="AP50497" i="4"/>
  <c r="AP50498" i="4"/>
  <c r="AP50499" i="4"/>
  <c r="AP50501" i="4"/>
  <c r="AP50502" i="4"/>
  <c r="AP50503" i="4"/>
  <c r="AP50504" i="4"/>
  <c r="AP50505" i="4"/>
  <c r="AP50506" i="4"/>
  <c r="AP50507" i="4"/>
  <c r="AP50510" i="4"/>
  <c r="AP50511" i="4"/>
  <c r="AP50512" i="4"/>
  <c r="AP50513" i="4"/>
  <c r="AP50514" i="4"/>
  <c r="AP50515" i="4"/>
  <c r="AP50517" i="4"/>
  <c r="AP50519" i="4"/>
  <c r="AP50520" i="4"/>
  <c r="AP50521" i="4"/>
  <c r="AP50522" i="4"/>
  <c r="AP50523" i="4"/>
  <c r="AP50526" i="4"/>
  <c r="AP50527" i="4"/>
  <c r="AP50528" i="4"/>
  <c r="AP50529" i="4"/>
  <c r="AP50531" i="4"/>
  <c r="AP50534" i="4"/>
  <c r="AP50535" i="4"/>
  <c r="AP50536" i="4"/>
  <c r="AP50537" i="4"/>
  <c r="AP50538" i="4"/>
  <c r="AP50539" i="4"/>
  <c r="AP50543" i="4"/>
  <c r="AP50544" i="4"/>
  <c r="AP50545" i="4"/>
  <c r="AP50546" i="4"/>
  <c r="AP50547" i="4"/>
  <c r="AP50548" i="4"/>
  <c r="AP50550" i="4"/>
  <c r="AP50551" i="4"/>
  <c r="AP50552" i="4"/>
  <c r="AP50553" i="4"/>
  <c r="AP50555" i="4"/>
  <c r="AP50556" i="4"/>
  <c r="AP50557" i="4"/>
  <c r="AP50558" i="4"/>
  <c r="AP50559" i="4"/>
  <c r="AP50560" i="4"/>
  <c r="AP50561" i="4"/>
  <c r="AP50562" i="4"/>
  <c r="AP50563" i="4"/>
  <c r="AP50564" i="4"/>
  <c r="AP50565" i="4"/>
  <c r="AP50567" i="4"/>
  <c r="AP50568" i="4"/>
  <c r="AP50569" i="4"/>
  <c r="AP50570" i="4"/>
  <c r="AP50571" i="4"/>
  <c r="AP50572" i="4"/>
  <c r="AP50573" i="4"/>
  <c r="AP50574" i="4"/>
  <c r="AP50575" i="4"/>
  <c r="AP50576" i="4"/>
  <c r="AP50577" i="4"/>
  <c r="AP50579" i="4"/>
  <c r="AP50580" i="4"/>
  <c r="AP50581" i="4"/>
  <c r="AP50582" i="4"/>
  <c r="AP50583" i="4"/>
  <c r="AP50584" i="4"/>
  <c r="AP50585" i="4"/>
  <c r="AP50586" i="4"/>
  <c r="AP50587" i="4"/>
  <c r="AP50588" i="4"/>
  <c r="AP50589" i="4"/>
  <c r="AP50591" i="4"/>
  <c r="AP50592" i="4"/>
  <c r="AP50593" i="4"/>
  <c r="AP50594" i="4"/>
  <c r="AP50595" i="4"/>
  <c r="AP50597" i="4"/>
  <c r="AP50598" i="4"/>
  <c r="AP50599" i="4"/>
  <c r="AP50600" i="4"/>
  <c r="AP50601" i="4"/>
  <c r="AP50603" i="4"/>
  <c r="AP50605" i="4"/>
  <c r="AP50606" i="4"/>
  <c r="AP50607" i="4"/>
  <c r="AP50608" i="4"/>
  <c r="AP50609" i="4"/>
  <c r="AP50610" i="4"/>
  <c r="AP50611" i="4"/>
  <c r="AP50613" i="4"/>
  <c r="AP50615" i="4"/>
  <c r="AP50616" i="4"/>
  <c r="AP50617" i="4"/>
  <c r="AP50618" i="4"/>
  <c r="AP50619" i="4"/>
  <c r="AP50622" i="4"/>
  <c r="AP50623" i="4"/>
  <c r="AP50624" i="4"/>
  <c r="AP50625" i="4"/>
  <c r="AP50627" i="4"/>
  <c r="AP50630" i="4"/>
  <c r="AP50631" i="4"/>
  <c r="AP50632" i="4"/>
  <c r="AP50633" i="4"/>
  <c r="AP50634" i="4"/>
  <c r="AP50635" i="4"/>
  <c r="AP50639" i="4"/>
  <c r="AP50640" i="4"/>
  <c r="AP50641" i="4"/>
  <c r="AP50642" i="4"/>
  <c r="AP50643" i="4"/>
  <c r="AP50644" i="4"/>
  <c r="AP50646" i="4"/>
  <c r="AP50647" i="4"/>
  <c r="AP50648" i="4"/>
  <c r="AP50649" i="4"/>
  <c r="AP50651" i="4"/>
  <c r="AP50652" i="4"/>
  <c r="AP50653" i="4"/>
  <c r="AP50654" i="4"/>
  <c r="AP50655" i="4"/>
  <c r="AP50656" i="4"/>
  <c r="AP50657" i="4"/>
  <c r="AP50658" i="4"/>
  <c r="AP50659" i="4"/>
  <c r="AP50660" i="4"/>
  <c r="AP50661" i="4"/>
  <c r="AP50663" i="4"/>
  <c r="AP50664" i="4"/>
  <c r="AP50665" i="4"/>
  <c r="AP50666" i="4"/>
  <c r="AP50667" i="4"/>
  <c r="AP50668" i="4"/>
  <c r="AP50669" i="4"/>
  <c r="AP50670" i="4"/>
  <c r="AP50671" i="4"/>
  <c r="AP50672" i="4"/>
  <c r="AP50673" i="4"/>
  <c r="AP50675" i="4"/>
  <c r="AP50676" i="4"/>
  <c r="AP50677" i="4"/>
  <c r="AP50678" i="4"/>
  <c r="AP50679" i="4"/>
  <c r="AP50680" i="4"/>
  <c r="AP50681" i="4"/>
  <c r="AP50682" i="4"/>
  <c r="AP50683" i="4"/>
  <c r="AP50684" i="4"/>
  <c r="AP50685" i="4"/>
  <c r="AP50687" i="4"/>
  <c r="AP50688" i="4"/>
  <c r="AP50689" i="4"/>
  <c r="AP50690" i="4"/>
  <c r="AP50691" i="4"/>
  <c r="AP50693" i="4"/>
  <c r="AP50694" i="4"/>
  <c r="AP50695" i="4"/>
  <c r="AP50696" i="4"/>
  <c r="AP50697" i="4"/>
  <c r="AP50699" i="4"/>
  <c r="AP50701" i="4"/>
  <c r="AP50702" i="4"/>
  <c r="AP50703" i="4"/>
  <c r="AP50704" i="4"/>
  <c r="AP50705" i="4"/>
  <c r="AP50706" i="4"/>
  <c r="AP50707" i="4"/>
  <c r="AP50709" i="4"/>
  <c r="AP50711" i="4"/>
  <c r="AP50712" i="4"/>
  <c r="AP50713" i="4"/>
  <c r="AP50714" i="4"/>
  <c r="AP50715" i="4"/>
  <c r="AP50718" i="4"/>
  <c r="AP50719" i="4"/>
  <c r="AP50720" i="4"/>
  <c r="AP50721" i="4"/>
  <c r="AP50723" i="4"/>
  <c r="AP50726" i="4"/>
  <c r="AP50727" i="4"/>
  <c r="AP50728" i="4"/>
  <c r="AP50729" i="4"/>
  <c r="AP50730" i="4"/>
  <c r="AP50731" i="4"/>
  <c r="AP50735" i="4"/>
  <c r="AP50736" i="4"/>
  <c r="AP50737" i="4"/>
  <c r="AP50738" i="4"/>
  <c r="AP50739" i="4"/>
  <c r="AP50740" i="4"/>
  <c r="AP50742" i="4"/>
  <c r="AP50743" i="4"/>
  <c r="AP50744" i="4"/>
  <c r="AP50745" i="4"/>
  <c r="AP50747" i="4"/>
  <c r="AP50748" i="4"/>
  <c r="AP50750" i="4"/>
  <c r="AP50751" i="4"/>
  <c r="AP50752" i="4"/>
  <c r="AP50753" i="4"/>
  <c r="AP50754" i="4"/>
  <c r="AP50755" i="4"/>
  <c r="AP50756" i="4"/>
  <c r="AP50757" i="4"/>
  <c r="AP50758" i="4"/>
  <c r="AP50759" i="4"/>
  <c r="AP50760" i="4"/>
  <c r="AP50761" i="4"/>
  <c r="AP50762" i="4"/>
  <c r="AP50763" i="4"/>
  <c r="AP50764" i="4"/>
  <c r="AP50765" i="4"/>
  <c r="AP50766" i="4"/>
  <c r="AP50767" i="4"/>
  <c r="AP50768" i="4"/>
  <c r="AP50769" i="4"/>
  <c r="AP50770" i="4"/>
  <c r="AP50771" i="4"/>
  <c r="AP50772" i="4"/>
  <c r="AP50773" i="4"/>
  <c r="AP50774" i="4"/>
  <c r="AP50775" i="4"/>
  <c r="AP50776" i="4"/>
  <c r="AP50777" i="4"/>
  <c r="AP50778" i="4"/>
  <c r="AP50779" i="4"/>
  <c r="AP50780" i="4"/>
  <c r="AP50781" i="4"/>
  <c r="AP50782" i="4"/>
  <c r="AP50783" i="4"/>
  <c r="AP50784" i="4"/>
  <c r="AP50786" i="4"/>
  <c r="AP50787" i="4"/>
  <c r="AP50788" i="4"/>
  <c r="AP50789" i="4"/>
  <c r="AP50790" i="4"/>
  <c r="AP50791" i="4"/>
  <c r="AP50792" i="4"/>
  <c r="AP50793" i="4"/>
  <c r="AP50794" i="4"/>
  <c r="AP50795" i="4"/>
  <c r="AP50796" i="4"/>
  <c r="AP50798" i="4"/>
  <c r="AP50799" i="4"/>
  <c r="AP50800" i="4"/>
  <c r="AP50801" i="4"/>
  <c r="AP50802" i="4"/>
  <c r="AP50803" i="4"/>
  <c r="AP50805" i="4"/>
  <c r="AP50806" i="4"/>
  <c r="AP50807" i="4"/>
  <c r="AP50808" i="4"/>
  <c r="AP50809" i="4"/>
  <c r="AP50810" i="4"/>
  <c r="AP50811" i="4"/>
  <c r="AP50813" i="4"/>
  <c r="AP50814" i="4"/>
  <c r="AP50815" i="4"/>
  <c r="AP50816" i="4"/>
  <c r="AP50817" i="4"/>
  <c r="AP50818" i="4"/>
  <c r="AP50819" i="4"/>
  <c r="AP50821" i="4"/>
  <c r="AP50822" i="4"/>
  <c r="AP50823" i="4"/>
  <c r="AP50824" i="4"/>
  <c r="AP50825" i="4"/>
  <c r="AP50826" i="4"/>
  <c r="AP50827" i="4"/>
  <c r="AP50829" i="4"/>
  <c r="AP50830" i="4"/>
  <c r="AP50831" i="4"/>
  <c r="AP50832" i="4"/>
  <c r="AP50833" i="4"/>
  <c r="AP50834" i="4"/>
  <c r="AP50835" i="4"/>
  <c r="AP50837" i="4"/>
  <c r="AP50838" i="4"/>
  <c r="AP50839" i="4"/>
  <c r="AP50840" i="4"/>
  <c r="AP50841" i="4"/>
  <c r="AP50842" i="4"/>
  <c r="AP50843" i="4"/>
  <c r="AP50845" i="4"/>
  <c r="AP50846" i="4"/>
  <c r="AP50847" i="4"/>
  <c r="AP50848" i="4"/>
  <c r="AP50849" i="4"/>
  <c r="AP50850" i="4"/>
  <c r="AP50851" i="4"/>
  <c r="AP50853" i="4"/>
  <c r="AP50854" i="4"/>
  <c r="AP50855" i="4"/>
  <c r="AP50856" i="4"/>
  <c r="AP50857" i="4"/>
  <c r="AP50858" i="4"/>
  <c r="AP50859" i="4"/>
  <c r="AP50861" i="4"/>
  <c r="AP50862" i="4"/>
  <c r="AP50863" i="4"/>
  <c r="AP50864" i="4"/>
  <c r="AP50865" i="4"/>
  <c r="AP50866" i="4"/>
  <c r="AP50867" i="4"/>
  <c r="AP50870" i="4"/>
  <c r="AP50871" i="4"/>
  <c r="AP50872" i="4"/>
  <c r="AP50873" i="4"/>
  <c r="AP50874" i="4"/>
  <c r="AP50875" i="4"/>
  <c r="AP50877" i="4"/>
  <c r="AP50879" i="4"/>
  <c r="AP50880" i="4"/>
  <c r="AP50881" i="4"/>
  <c r="AP50882" i="4"/>
  <c r="AP50883" i="4"/>
  <c r="AP50886" i="4"/>
  <c r="AP50887" i="4"/>
  <c r="AP50888" i="4"/>
  <c r="AP50889" i="4"/>
  <c r="AP50891" i="4"/>
  <c r="AP50894" i="4"/>
  <c r="AP50895" i="4"/>
  <c r="AP50896" i="4"/>
  <c r="AP50897" i="4"/>
  <c r="AP50898" i="4"/>
  <c r="AP50899" i="4"/>
  <c r="AP50900" i="4"/>
  <c r="AP50903" i="4"/>
  <c r="AP50904" i="4"/>
  <c r="AP50905" i="4"/>
  <c r="AP50906" i="4"/>
  <c r="AP50907" i="4"/>
  <c r="AP50908" i="4"/>
  <c r="AP50909" i="4"/>
  <c r="AP50910" i="4"/>
  <c r="AP50911" i="4"/>
  <c r="AP50912" i="4"/>
  <c r="AP50913" i="4"/>
  <c r="AP50915" i="4"/>
  <c r="AP50916" i="4"/>
  <c r="AP50917" i="4"/>
  <c r="AP50918" i="4"/>
  <c r="AP50919" i="4"/>
  <c r="AP50920" i="4"/>
  <c r="AP50921" i="4"/>
  <c r="AP50922" i="4"/>
  <c r="AP50923" i="4"/>
  <c r="AP50924" i="4"/>
  <c r="AP50925" i="4"/>
  <c r="AP50927" i="4"/>
  <c r="AP50928" i="4"/>
  <c r="AP50929" i="4"/>
  <c r="AP50930" i="4"/>
  <c r="AP50931" i="4"/>
  <c r="AP50932" i="4"/>
  <c r="AP50933" i="4"/>
  <c r="AP50934" i="4"/>
  <c r="AP50935" i="4"/>
  <c r="AP50936" i="4"/>
  <c r="AP50937" i="4"/>
  <c r="AP50939" i="4"/>
  <c r="AP50941" i="4"/>
  <c r="AP50942" i="4"/>
  <c r="AP50943" i="4"/>
  <c r="AP50944" i="4"/>
  <c r="AP50945" i="4"/>
  <c r="AP50946" i="4"/>
  <c r="AP50947" i="4"/>
  <c r="AP50949" i="4"/>
  <c r="AP50951" i="4"/>
  <c r="AP50952" i="4"/>
  <c r="AP50953" i="4"/>
  <c r="AP50954" i="4"/>
  <c r="AP50955" i="4"/>
  <c r="AP50957" i="4"/>
  <c r="AP50958" i="4"/>
  <c r="AP50959" i="4"/>
  <c r="AP50960" i="4"/>
  <c r="AP50961" i="4"/>
  <c r="AP50963" i="4"/>
  <c r="AP50966" i="4"/>
  <c r="AP50967" i="4"/>
  <c r="AP50968" i="4"/>
  <c r="AP50969" i="4"/>
  <c r="AP50970" i="4"/>
  <c r="AP50971" i="4"/>
  <c r="AP50975" i="4"/>
  <c r="AP50976" i="4"/>
  <c r="AP50977" i="4"/>
  <c r="AP50978" i="4"/>
  <c r="AP50979" i="4"/>
  <c r="AP50982" i="4"/>
  <c r="AP50983" i="4"/>
  <c r="AP50984" i="4"/>
  <c r="AP50985" i="4"/>
  <c r="AP50987" i="4"/>
  <c r="AP50988" i="4"/>
  <c r="AP50990" i="4"/>
  <c r="AP50991" i="4"/>
  <c r="AP50992" i="4"/>
  <c r="AP50993" i="4"/>
  <c r="AP50994" i="4"/>
  <c r="AP50995" i="4"/>
  <c r="AP50996" i="4"/>
  <c r="AP50999" i="4"/>
  <c r="AP51000" i="4"/>
  <c r="AP51001" i="4"/>
  <c r="AP51002" i="4"/>
  <c r="AP51003" i="4"/>
  <c r="AP51004" i="4"/>
  <c r="AP51005" i="4"/>
  <c r="AP51006" i="4"/>
  <c r="AP51007" i="4"/>
  <c r="AP51008" i="4"/>
  <c r="AP51009" i="4"/>
  <c r="AP51011" i="4"/>
  <c r="AP51012" i="4"/>
  <c r="AP51013" i="4"/>
  <c r="AP51014" i="4"/>
  <c r="AP51015" i="4"/>
  <c r="AP51016" i="4"/>
  <c r="AP51017" i="4"/>
  <c r="AP51018" i="4"/>
  <c r="AP51019" i="4"/>
  <c r="AP51020" i="4"/>
  <c r="AP51021" i="4"/>
  <c r="AP51023" i="4"/>
  <c r="AP51024" i="4"/>
  <c r="AP51025" i="4"/>
  <c r="AP51026" i="4"/>
  <c r="AP51027" i="4"/>
  <c r="AP51028" i="4"/>
  <c r="AP51029" i="4"/>
  <c r="AP51030" i="4"/>
  <c r="AP51031" i="4"/>
  <c r="AP51032" i="4"/>
  <c r="AP51033" i="4"/>
  <c r="AP51035" i="4"/>
  <c r="AP51037" i="4"/>
  <c r="AP51038" i="4"/>
  <c r="AP51039" i="4"/>
  <c r="AP51040" i="4"/>
  <c r="AP51041" i="4"/>
  <c r="AP51042" i="4"/>
  <c r="AP51043" i="4"/>
  <c r="AP51045" i="4"/>
  <c r="AP51047" i="4"/>
  <c r="AP51048" i="4"/>
  <c r="AP51049" i="4"/>
  <c r="AP51050" i="4"/>
  <c r="AP51051" i="4"/>
  <c r="AP51053" i="4"/>
  <c r="AP51054" i="4"/>
  <c r="AP51055" i="4"/>
  <c r="AP51056" i="4"/>
  <c r="AP51057" i="4"/>
  <c r="AP51059" i="4"/>
  <c r="AP51062" i="4"/>
  <c r="AP51063" i="4"/>
  <c r="AP51064" i="4"/>
  <c r="AP51065" i="4"/>
  <c r="AP51066" i="4"/>
  <c r="AP51067" i="4"/>
  <c r="AP51071" i="4"/>
  <c r="AP51072" i="4"/>
  <c r="AP51074" i="4"/>
  <c r="AP51075" i="4"/>
  <c r="AP51076" i="4"/>
  <c r="AP51078" i="4"/>
  <c r="AP51079" i="4"/>
  <c r="AP51080" i="4"/>
  <c r="AP51081" i="4"/>
  <c r="AP51083" i="4"/>
  <c r="AP51084" i="4"/>
  <c r="AP51085" i="4"/>
  <c r="AP51086" i="4"/>
  <c r="AP51087" i="4"/>
  <c r="AP51088" i="4"/>
  <c r="AP51089" i="4"/>
  <c r="AP51090" i="4"/>
  <c r="AP51091" i="4"/>
  <c r="AP51092" i="4"/>
  <c r="AP51093" i="4"/>
  <c r="AP51095" i="4"/>
  <c r="AP51096" i="4"/>
  <c r="AP51098" i="4"/>
  <c r="AP51099" i="4"/>
  <c r="AP51100" i="4"/>
  <c r="AP51101" i="4"/>
  <c r="AP51102" i="4"/>
  <c r="AP51103" i="4"/>
  <c r="AP51104" i="4"/>
  <c r="AP51105" i="4"/>
  <c r="AP51106" i="4"/>
  <c r="AP51107" i="4"/>
  <c r="AP51108" i="4"/>
  <c r="AP51109" i="4"/>
  <c r="AP51110" i="4"/>
  <c r="AP51111" i="4"/>
  <c r="AP51112" i="4"/>
  <c r="AP51113" i="4"/>
  <c r="AP51114" i="4"/>
  <c r="AP51115" i="4"/>
  <c r="AP51116" i="4"/>
  <c r="AP51117" i="4"/>
  <c r="AP51118" i="4"/>
  <c r="AP51119" i="4"/>
  <c r="AP51120" i="4"/>
  <c r="AP51121" i="4"/>
  <c r="AP51122" i="4"/>
  <c r="AP51123" i="4"/>
  <c r="AP51124" i="4"/>
  <c r="AP51125" i="4"/>
  <c r="AP51126" i="4"/>
  <c r="AP51127" i="4"/>
  <c r="AP51128" i="4"/>
  <c r="AP51129" i="4"/>
  <c r="AP51130" i="4"/>
  <c r="AP51131" i="4"/>
  <c r="AP51132" i="4"/>
  <c r="AP51133" i="4"/>
  <c r="AP51134" i="4"/>
  <c r="AP51135" i="4"/>
  <c r="AP51136" i="4"/>
  <c r="AP51137" i="4"/>
  <c r="AP51138" i="4"/>
  <c r="AP51139" i="4"/>
  <c r="AP51140" i="4"/>
  <c r="AP51141" i="4"/>
  <c r="AP51142" i="4"/>
  <c r="AP51143" i="4"/>
  <c r="AP51144" i="4"/>
  <c r="AP51145" i="4"/>
  <c r="AP51146" i="4"/>
  <c r="AP51147" i="4"/>
  <c r="AP51148" i="4"/>
  <c r="AP51149" i="4"/>
  <c r="AP51150" i="4"/>
  <c r="AP51151" i="4"/>
  <c r="AP51152" i="4"/>
  <c r="AP51153" i="4"/>
  <c r="AP51154" i="4"/>
  <c r="AP51155" i="4"/>
  <c r="AP51156" i="4"/>
  <c r="AP51157" i="4"/>
  <c r="AP51158" i="4"/>
  <c r="AP51159" i="4"/>
  <c r="AP51160" i="4"/>
  <c r="AP51161" i="4"/>
  <c r="AP51162" i="4"/>
  <c r="AP51163" i="4"/>
  <c r="AP51164" i="4"/>
  <c r="AP51165" i="4"/>
  <c r="AP51166" i="4"/>
  <c r="AP51167" i="4"/>
  <c r="AP51168" i="4"/>
  <c r="AP51169" i="4"/>
  <c r="AP51170" i="4"/>
  <c r="AP51171" i="4"/>
  <c r="AP51172" i="4"/>
  <c r="AP51173" i="4"/>
  <c r="AP51174" i="4"/>
  <c r="AP51175" i="4"/>
  <c r="AP51176" i="4"/>
  <c r="AP51177" i="4"/>
  <c r="AP51178" i="4"/>
  <c r="AP51179" i="4"/>
  <c r="AP51180" i="4"/>
  <c r="AP51181" i="4"/>
  <c r="AP51182" i="4"/>
  <c r="AP51183" i="4"/>
  <c r="AP51184" i="4"/>
  <c r="AP51185" i="4"/>
  <c r="AP51186" i="4"/>
  <c r="AP51187" i="4"/>
  <c r="AP51188" i="4"/>
  <c r="AP51189" i="4"/>
  <c r="AP51190" i="4"/>
  <c r="AP51191" i="4"/>
  <c r="AP51192" i="4"/>
  <c r="AP51194" i="4"/>
  <c r="AP51195" i="4"/>
  <c r="AP51197" i="4"/>
  <c r="AP51198" i="4"/>
  <c r="AP51199" i="4"/>
  <c r="AP51200" i="4"/>
  <c r="AP51201" i="4"/>
  <c r="AP51203" i="4"/>
  <c r="AP51205" i="4"/>
  <c r="AP51206" i="4"/>
  <c r="AP51207" i="4"/>
  <c r="AP51208" i="4"/>
  <c r="AP51209" i="4"/>
  <c r="AP51210" i="4"/>
  <c r="AP51211" i="4"/>
  <c r="AP51213" i="4"/>
  <c r="AP51215" i="4"/>
  <c r="AP51216" i="4"/>
  <c r="AP51217" i="4"/>
  <c r="AP51218" i="4"/>
  <c r="AP51219" i="4"/>
  <c r="AP51222" i="4"/>
  <c r="AP51223" i="4"/>
  <c r="AP51224" i="4"/>
  <c r="AP51225" i="4"/>
  <c r="AP51227" i="4"/>
  <c r="AP51230" i="4"/>
  <c r="AP51231" i="4"/>
  <c r="AP51232" i="4"/>
  <c r="AP51233" i="4"/>
  <c r="AP51234" i="4"/>
  <c r="AP51235" i="4"/>
  <c r="AP51239" i="4"/>
  <c r="AP51240" i="4"/>
  <c r="AP51241" i="4"/>
  <c r="AP51242" i="4"/>
  <c r="AP51243" i="4"/>
  <c r="AP51244" i="4"/>
  <c r="AP51246" i="4"/>
  <c r="AP51247" i="4"/>
  <c r="AP51248" i="4"/>
  <c r="AP51249" i="4"/>
  <c r="AP51251" i="4"/>
  <c r="AP51252" i="4"/>
  <c r="AP51253" i="4"/>
  <c r="AP51254" i="4"/>
  <c r="AP51255" i="4"/>
  <c r="AP51256" i="4"/>
  <c r="AP51257" i="4"/>
  <c r="AP51258" i="4"/>
  <c r="AP51259" i="4"/>
  <c r="AP51260" i="4"/>
  <c r="AP51261" i="4"/>
  <c r="AP51263" i="4"/>
  <c r="AP51264" i="4"/>
  <c r="AP51265" i="4"/>
  <c r="AP51266" i="4"/>
  <c r="AP51267" i="4"/>
  <c r="AP51268" i="4"/>
  <c r="AP51269" i="4"/>
  <c r="AP51270" i="4"/>
  <c r="AP51271" i="4"/>
  <c r="AP51272" i="4"/>
  <c r="AP51273" i="4"/>
  <c r="AP51275" i="4"/>
  <c r="AP51276" i="4"/>
  <c r="AP51277" i="4"/>
  <c r="AP51278" i="4"/>
  <c r="AP51279" i="4"/>
  <c r="AP51280" i="4"/>
  <c r="AP51281" i="4"/>
  <c r="AP51282" i="4"/>
  <c r="AP51283" i="4"/>
  <c r="AP51284" i="4"/>
  <c r="AP51285" i="4"/>
  <c r="AP51287" i="4"/>
  <c r="AP51288" i="4"/>
  <c r="AP51289" i="4"/>
  <c r="AP51290" i="4"/>
  <c r="AP51291" i="4"/>
  <c r="AP51293" i="4"/>
  <c r="AP51294" i="4"/>
  <c r="AP51295" i="4"/>
  <c r="AP51296" i="4"/>
  <c r="AP51297" i="4"/>
  <c r="AP51299" i="4"/>
  <c r="AP51301" i="4"/>
  <c r="AP51302" i="4"/>
  <c r="AP51303" i="4"/>
  <c r="AP51304" i="4"/>
  <c r="AP51305" i="4"/>
  <c r="AP51306" i="4"/>
  <c r="AP51307" i="4"/>
  <c r="AP51309" i="4"/>
  <c r="AP51311" i="4"/>
  <c r="AP51312" i="4"/>
  <c r="AP51313" i="4"/>
  <c r="AP51314" i="4"/>
  <c r="AP51315" i="4"/>
  <c r="AP51318" i="4"/>
  <c r="AP51319" i="4"/>
  <c r="AP51320" i="4"/>
  <c r="AP51321" i="4"/>
  <c r="AP51323" i="4"/>
  <c r="AP51326" i="4"/>
  <c r="AP51327" i="4"/>
  <c r="AP51328" i="4"/>
  <c r="AP51329" i="4"/>
  <c r="AP51330" i="4"/>
  <c r="AP51331" i="4"/>
  <c r="AP51335" i="4"/>
  <c r="AP51336" i="4"/>
  <c r="AP51337" i="4"/>
  <c r="AP51338" i="4"/>
  <c r="AP51339" i="4"/>
  <c r="AP51340" i="4"/>
  <c r="AP51342" i="4"/>
  <c r="AP51343" i="4"/>
  <c r="AP51344" i="4"/>
  <c r="AP51345" i="4"/>
  <c r="AP51347" i="4"/>
  <c r="AP51348" i="4"/>
  <c r="AP51349" i="4"/>
  <c r="AP51350" i="4"/>
  <c r="AP51351" i="4"/>
  <c r="AP51352" i="4"/>
  <c r="AP51353" i="4"/>
  <c r="AP51354" i="4"/>
  <c r="AP51355" i="4"/>
  <c r="AP51356" i="4"/>
  <c r="AP51357" i="4"/>
  <c r="AP51359" i="4"/>
  <c r="AP51360" i="4"/>
  <c r="AP51361" i="4"/>
  <c r="AP51362" i="4"/>
  <c r="AP51363" i="4"/>
  <c r="AP51364" i="4"/>
  <c r="AP51365" i="4"/>
  <c r="AP51366" i="4"/>
  <c r="AP51367" i="4"/>
  <c r="AP51368" i="4"/>
  <c r="AP51369" i="4"/>
  <c r="AP51371" i="4"/>
  <c r="AP51372" i="4"/>
  <c r="AP51373" i="4"/>
  <c r="AP51374" i="4"/>
  <c r="AP51375" i="4"/>
  <c r="AP51376" i="4"/>
  <c r="AP51377" i="4"/>
  <c r="AP51378" i="4"/>
  <c r="AP51379" i="4"/>
  <c r="AP51380" i="4"/>
  <c r="AP51381" i="4"/>
  <c r="AP51383" i="4"/>
  <c r="AP51384" i="4"/>
  <c r="AP51385" i="4"/>
  <c r="AP51386" i="4"/>
  <c r="AP51387" i="4"/>
  <c r="AP51389" i="4"/>
  <c r="AP51390" i="4"/>
  <c r="AP51391" i="4"/>
  <c r="AP51392" i="4"/>
  <c r="AP51393" i="4"/>
  <c r="AP51395" i="4"/>
  <c r="AP51397" i="4"/>
  <c r="AP51398" i="4"/>
  <c r="AP51399" i="4"/>
  <c r="AP51400" i="4"/>
  <c r="AP51401" i="4"/>
  <c r="AP51402" i="4"/>
  <c r="AP51403" i="4"/>
  <c r="AP51405" i="4"/>
  <c r="AP51407" i="4"/>
  <c r="AP51408" i="4"/>
  <c r="AP51409" i="4"/>
  <c r="AP51410" i="4"/>
  <c r="AP51411" i="4"/>
  <c r="AP51414" i="4"/>
  <c r="AP51415" i="4"/>
  <c r="AP51416" i="4"/>
  <c r="AP51417" i="4"/>
  <c r="AP51419" i="4"/>
  <c r="AP51422" i="4"/>
  <c r="AP51423" i="4"/>
  <c r="AP51424" i="4"/>
  <c r="AP51425" i="4"/>
  <c r="AP51426" i="4"/>
  <c r="AP51427" i="4"/>
  <c r="AP51431" i="4"/>
  <c r="AP51432" i="4"/>
  <c r="AP51433" i="4"/>
  <c r="AP51434" i="4"/>
  <c r="AP51435" i="4"/>
  <c r="AP51436" i="4"/>
  <c r="AP51438" i="4"/>
  <c r="AP51439" i="4"/>
  <c r="AP51440" i="4"/>
  <c r="AP51441" i="4"/>
  <c r="AP51443" i="4"/>
  <c r="AP51444" i="4"/>
  <c r="AP51445" i="4"/>
  <c r="AP51446" i="4"/>
  <c r="AP51447" i="4"/>
  <c r="AP51448" i="4"/>
  <c r="AP51449" i="4"/>
  <c r="AP51450" i="4"/>
  <c r="AP51451" i="4"/>
  <c r="AP51452" i="4"/>
  <c r="AP51453" i="4"/>
  <c r="AP51455" i="4"/>
  <c r="AP51456" i="4"/>
  <c r="AP51457" i="4"/>
  <c r="AP51458" i="4"/>
  <c r="AP51459" i="4"/>
  <c r="AP51460" i="4"/>
  <c r="AP51461" i="4"/>
  <c r="AP51462" i="4"/>
  <c r="AP51463" i="4"/>
  <c r="AP51464" i="4"/>
  <c r="AP51465" i="4"/>
  <c r="AP51467" i="4"/>
  <c r="AP51468" i="4"/>
  <c r="AP51469" i="4"/>
  <c r="AP51470" i="4"/>
  <c r="AP51471" i="4"/>
  <c r="AP51472" i="4"/>
  <c r="AP51473" i="4"/>
  <c r="AP51474" i="4"/>
  <c r="AP51475" i="4"/>
  <c r="AP51476" i="4"/>
  <c r="AP51477" i="4"/>
  <c r="AP51479" i="4"/>
  <c r="AP51480" i="4"/>
  <c r="AP51481" i="4"/>
  <c r="AP51482" i="4"/>
  <c r="AP51483" i="4"/>
  <c r="AP51485" i="4"/>
  <c r="AP51486" i="4"/>
  <c r="AP51487" i="4"/>
  <c r="AP51488" i="4"/>
  <c r="AP51489" i="4"/>
  <c r="AP51491" i="4"/>
  <c r="AP51493" i="4"/>
  <c r="AP51494" i="4"/>
  <c r="AP51495" i="4"/>
  <c r="AP51496" i="4"/>
  <c r="AP51497" i="4"/>
  <c r="AP51498" i="4"/>
  <c r="AP51499" i="4"/>
  <c r="AP51501" i="4"/>
  <c r="AP51503" i="4"/>
  <c r="AP51504" i="4"/>
  <c r="AP51506" i="4"/>
  <c r="AP51507" i="4"/>
  <c r="AP51510" i="4"/>
  <c r="AP51511" i="4"/>
  <c r="AP51512" i="4"/>
  <c r="AP51513" i="4"/>
  <c r="AP51514" i="4"/>
  <c r="AP51515" i="4"/>
  <c r="AP51518" i="4"/>
  <c r="AP51519" i="4"/>
  <c r="AP51520" i="4"/>
  <c r="AP51521" i="4"/>
  <c r="AP51522" i="4"/>
  <c r="AP51523" i="4"/>
  <c r="AP51526" i="4"/>
  <c r="AP51527" i="4"/>
  <c r="AP51528" i="4"/>
  <c r="AP51529" i="4"/>
  <c r="AP51530" i="4"/>
  <c r="AP51531" i="4"/>
  <c r="AP51534" i="4"/>
  <c r="AP51535" i="4"/>
  <c r="AP51536" i="4"/>
  <c r="AP51537" i="4"/>
  <c r="AP51538" i="4"/>
  <c r="AP51539" i="4"/>
  <c r="AP51542" i="4"/>
  <c r="AP51543" i="4"/>
  <c r="AP51544" i="4"/>
  <c r="AP51545" i="4"/>
  <c r="AP51546" i="4"/>
  <c r="AP51547" i="4"/>
  <c r="AP51550" i="4"/>
  <c r="AP51551" i="4"/>
  <c r="AP51552" i="4"/>
  <c r="AP51553" i="4"/>
  <c r="AP51554" i="4"/>
  <c r="AP51555" i="4"/>
  <c r="AP51558" i="4"/>
  <c r="AP51559" i="4"/>
  <c r="AP51560" i="4"/>
  <c r="AP51561" i="4"/>
  <c r="AP51562" i="4"/>
  <c r="AP51563" i="4"/>
  <c r="AP51566" i="4"/>
  <c r="AP51567" i="4"/>
  <c r="AP51568" i="4"/>
  <c r="AP51569" i="4"/>
  <c r="AP51570" i="4"/>
  <c r="AP51571" i="4"/>
  <c r="AP51574" i="4"/>
  <c r="AP51575" i="4"/>
  <c r="AP51576" i="4"/>
  <c r="AP51577" i="4"/>
  <c r="AP51578" i="4"/>
  <c r="AP51579" i="4"/>
  <c r="AP51582" i="4"/>
  <c r="AP51583" i="4"/>
  <c r="AP51584" i="4"/>
  <c r="AP51585" i="4"/>
  <c r="AP51586" i="4"/>
  <c r="AP51587" i="4"/>
  <c r="AP51590" i="4"/>
  <c r="AP51591" i="4"/>
  <c r="AP51592" i="4"/>
  <c r="AP51593" i="4"/>
  <c r="AP51594" i="4"/>
  <c r="AP51595" i="4"/>
  <c r="AP51598" i="4"/>
  <c r="AP51599" i="4"/>
  <c r="AP51600" i="4"/>
  <c r="AP51601" i="4"/>
  <c r="AP51602" i="4"/>
  <c r="AP51603" i="4"/>
  <c r="AP51606" i="4"/>
  <c r="AP51607" i="4"/>
  <c r="AP51608" i="4"/>
  <c r="AP51609" i="4"/>
  <c r="AP51610" i="4"/>
  <c r="AP51611" i="4"/>
  <c r="AP51614" i="4"/>
  <c r="AP51615" i="4"/>
  <c r="AP51616" i="4"/>
  <c r="AP51617" i="4"/>
  <c r="AP51618" i="4"/>
  <c r="AP51619" i="4"/>
  <c r="AP51622" i="4"/>
  <c r="AP51623" i="4"/>
  <c r="AP51624" i="4"/>
  <c r="AP51626" i="4"/>
  <c r="AP51627" i="4"/>
  <c r="AP51628" i="4"/>
  <c r="AP51630" i="4"/>
  <c r="AP51631" i="4"/>
  <c r="AP51632" i="4"/>
  <c r="AP51633" i="4"/>
  <c r="AP51635" i="4"/>
  <c r="AP51636" i="4"/>
  <c r="AP51637" i="4"/>
  <c r="AP51638" i="4"/>
  <c r="AP51639" i="4"/>
  <c r="AP51640" i="4"/>
  <c r="AP51641" i="4"/>
  <c r="AP51642" i="4"/>
  <c r="AP51643" i="4"/>
  <c r="AP51644" i="4"/>
  <c r="AP51645" i="4"/>
  <c r="AP51647" i="4"/>
  <c r="AP51648" i="4"/>
  <c r="AP51649" i="4"/>
  <c r="AP51650" i="4"/>
  <c r="AP51651" i="4"/>
  <c r="AP51652" i="4"/>
  <c r="AP51653" i="4"/>
  <c r="AP51654" i="4"/>
  <c r="AP51655" i="4"/>
  <c r="AP51656" i="4"/>
  <c r="AP51657" i="4"/>
  <c r="AP51659" i="4"/>
  <c r="AP51660" i="4"/>
  <c r="AP51662" i="4"/>
  <c r="AP51663" i="4"/>
  <c r="AP51664" i="4"/>
  <c r="AP51665" i="4"/>
  <c r="AP51666" i="4"/>
  <c r="AP51667" i="4"/>
  <c r="AP51669" i="4"/>
  <c r="AP51670" i="4"/>
  <c r="AP51671" i="4"/>
  <c r="AP51672" i="4"/>
  <c r="AP51673" i="4"/>
  <c r="AP51674" i="4"/>
  <c r="AP51675" i="4"/>
  <c r="AP51677" i="4"/>
  <c r="AP51678" i="4"/>
  <c r="AP51679" i="4"/>
  <c r="AP51680" i="4"/>
  <c r="AP51681" i="4"/>
  <c r="AP51682" i="4"/>
  <c r="AP51683" i="4"/>
  <c r="AP51686" i="4"/>
  <c r="AP51687" i="4"/>
  <c r="AP51688" i="4"/>
  <c r="AP51689" i="4"/>
  <c r="AP51690" i="4"/>
  <c r="AP51691" i="4"/>
  <c r="AP51693" i="4"/>
  <c r="AP51695" i="4"/>
  <c r="AP51696" i="4"/>
  <c r="AP51697" i="4"/>
  <c r="AP51698" i="4"/>
  <c r="AP51699" i="4"/>
  <c r="AP51702" i="4"/>
  <c r="AP51703" i="4"/>
  <c r="AP51704" i="4"/>
  <c r="AP51705" i="4"/>
  <c r="AP51707" i="4"/>
  <c r="AP51710" i="4"/>
  <c r="AP51711" i="4"/>
  <c r="AP51712" i="4"/>
  <c r="AP51713" i="4"/>
  <c r="AP51714" i="4"/>
  <c r="AP51715" i="4"/>
  <c r="AP51719" i="4"/>
  <c r="AP51720" i="4"/>
  <c r="AP51721" i="4"/>
  <c r="AP51722" i="4"/>
  <c r="AP51723" i="4"/>
  <c r="AP51724" i="4"/>
  <c r="AP51726" i="4"/>
  <c r="AP51727" i="4"/>
  <c r="AP51728" i="4"/>
  <c r="AP51729" i="4"/>
  <c r="AP51731" i="4"/>
  <c r="AP51732" i="4"/>
  <c r="AP51733" i="4"/>
  <c r="AP51734" i="4"/>
  <c r="AP51735" i="4"/>
  <c r="AP51736" i="4"/>
  <c r="AP51737" i="4"/>
  <c r="AP51738" i="4"/>
  <c r="AP51739" i="4"/>
  <c r="AP51740" i="4"/>
  <c r="AP51741" i="4"/>
  <c r="AP51743" i="4"/>
  <c r="AP51744" i="4"/>
  <c r="AP51746" i="4"/>
  <c r="AP51747" i="4"/>
  <c r="AP51748" i="4"/>
  <c r="AP51749" i="4"/>
  <c r="AP51750" i="4"/>
  <c r="AP51751" i="4"/>
  <c r="AP51752" i="4"/>
  <c r="AP51753" i="4"/>
  <c r="AP51754" i="4"/>
  <c r="AP51755" i="4"/>
  <c r="AP51756" i="4"/>
  <c r="AP51758" i="4"/>
  <c r="AP51759" i="4"/>
  <c r="AP51760" i="4"/>
  <c r="AP51761" i="4"/>
  <c r="AP51762" i="4"/>
  <c r="AP51763" i="4"/>
  <c r="AP51765" i="4"/>
  <c r="AP51766" i="4"/>
  <c r="AP51767" i="4"/>
  <c r="AP51768" i="4"/>
  <c r="AP51770" i="4"/>
  <c r="AP51771" i="4"/>
  <c r="AP51773" i="4"/>
  <c r="AP51774" i="4"/>
  <c r="AP51775" i="4"/>
  <c r="AP51776" i="4"/>
  <c r="AP51777" i="4"/>
  <c r="AP51778" i="4"/>
  <c r="AP51779" i="4"/>
  <c r="AP51781" i="4"/>
  <c r="AP51782" i="4"/>
  <c r="AP51783" i="4"/>
  <c r="AP51784" i="4"/>
  <c r="AP51785" i="4"/>
  <c r="AP51786" i="4"/>
  <c r="AP51787" i="4"/>
  <c r="AP51789" i="4"/>
  <c r="AP51790" i="4"/>
  <c r="AP51791" i="4"/>
  <c r="AP51792" i="4"/>
  <c r="AP51794" i="4"/>
  <c r="AP51795" i="4"/>
  <c r="AP51798" i="4"/>
  <c r="AP51799" i="4"/>
  <c r="AP51800" i="4"/>
  <c r="AP51801" i="4"/>
  <c r="AP51803" i="4"/>
  <c r="AP51806" i="4"/>
  <c r="AP51807" i="4"/>
  <c r="AP51808" i="4"/>
  <c r="AP51809" i="4"/>
  <c r="AP51810" i="4"/>
  <c r="AP51811" i="4"/>
  <c r="AP51812" i="4"/>
  <c r="AP51815" i="4"/>
  <c r="AP51816" i="4"/>
  <c r="AP51818" i="4"/>
  <c r="AP51819" i="4"/>
  <c r="AP51820" i="4"/>
  <c r="AP51821" i="4"/>
  <c r="AP51822" i="4"/>
  <c r="AP51823" i="4"/>
  <c r="AP51824" i="4"/>
  <c r="AP51825" i="4"/>
  <c r="AP51827" i="4"/>
  <c r="AP51828" i="4"/>
  <c r="AP51830" i="4"/>
  <c r="AP51831" i="4"/>
  <c r="AP51832" i="4"/>
  <c r="AP51833" i="4"/>
  <c r="AP51834" i="4"/>
  <c r="AP51835" i="4"/>
  <c r="AP51837" i="4"/>
  <c r="AP51838" i="4"/>
  <c r="AP51839" i="4"/>
  <c r="AP51840" i="4"/>
  <c r="AP51842" i="4"/>
  <c r="AP51843" i="4"/>
  <c r="AP51845" i="4"/>
  <c r="AP51846" i="4"/>
  <c r="AP51847" i="4"/>
  <c r="AP51848" i="4"/>
  <c r="AP51849" i="4"/>
  <c r="AP51851" i="4"/>
  <c r="AP51854" i="4"/>
  <c r="AP51855" i="4"/>
  <c r="AP51856" i="4"/>
  <c r="AP51857" i="4"/>
  <c r="AP51858" i="4"/>
  <c r="AP51859" i="4"/>
  <c r="AP51862" i="4"/>
  <c r="AP51863" i="4"/>
  <c r="AP51864" i="4"/>
  <c r="AP51866" i="4"/>
  <c r="AP51867" i="4"/>
  <c r="AP51868" i="4"/>
  <c r="AP51870" i="4"/>
  <c r="AP51871" i="4"/>
  <c r="AP51872" i="4"/>
  <c r="AP51873" i="4"/>
  <c r="AP51875" i="4"/>
  <c r="AP51876" i="4"/>
  <c r="AP51877" i="4"/>
  <c r="AP51878" i="4"/>
  <c r="AP51879" i="4"/>
  <c r="AP51880" i="4"/>
  <c r="AP51881" i="4"/>
  <c r="AP51882" i="4"/>
  <c r="AP51883" i="4"/>
  <c r="AP51884" i="4"/>
  <c r="AP51885" i="4"/>
  <c r="AP51887" i="4"/>
  <c r="AP51888" i="4"/>
  <c r="AP51890" i="4"/>
  <c r="AP51891" i="4"/>
  <c r="AP51892" i="4"/>
  <c r="AP51893" i="4"/>
  <c r="AP51894" i="4"/>
  <c r="AP51895" i="4"/>
  <c r="AP51896" i="4"/>
  <c r="AP51897" i="4"/>
  <c r="AP51898" i="4"/>
  <c r="AP51899" i="4"/>
  <c r="AP51900" i="4"/>
  <c r="AP51902" i="4"/>
  <c r="AP51903" i="4"/>
  <c r="AP51904" i="4"/>
  <c r="AP51905" i="4"/>
  <c r="AP51906" i="4"/>
  <c r="AP51907" i="4"/>
  <c r="AP51909" i="4"/>
  <c r="AP51911" i="4"/>
  <c r="AP51912" i="4"/>
  <c r="AP51914" i="4"/>
  <c r="AP51915" i="4"/>
  <c r="AP51918" i="4"/>
  <c r="AP51919" i="4"/>
  <c r="AP51920" i="4"/>
  <c r="AP51921" i="4"/>
  <c r="AP51922" i="4"/>
  <c r="AP51923" i="4"/>
  <c r="AP51926" i="4"/>
  <c r="AP51927" i="4"/>
  <c r="AP51928" i="4"/>
  <c r="AP51929" i="4"/>
  <c r="AP51930" i="4"/>
  <c r="AP51931" i="4"/>
  <c r="AP51934" i="4"/>
  <c r="AP51935" i="4"/>
  <c r="AP51936" i="4"/>
  <c r="AP51938" i="4"/>
  <c r="AP51939" i="4"/>
  <c r="AP51940" i="4"/>
  <c r="AP51942" i="4"/>
  <c r="AP51943" i="4"/>
  <c r="AP51944" i="4"/>
  <c r="AP51945" i="4"/>
  <c r="AP51946" i="4"/>
  <c r="AP51947" i="4"/>
  <c r="AP51948" i="4"/>
  <c r="AP51950" i="4"/>
  <c r="AP51951" i="4"/>
  <c r="AP51952" i="4"/>
  <c r="AP51953" i="4"/>
  <c r="AP51954" i="4"/>
  <c r="AP51955" i="4"/>
  <c r="AP51956" i="4"/>
  <c r="AP51958" i="4"/>
  <c r="AP51959" i="4"/>
  <c r="AP51960" i="4"/>
  <c r="AP51961" i="4"/>
  <c r="AP51962" i="4"/>
  <c r="AP51963" i="4"/>
  <c r="AP51964" i="4"/>
  <c r="AP51966" i="4"/>
  <c r="AP51967" i="4"/>
  <c r="AP51968" i="4"/>
  <c r="AP51969" i="4"/>
  <c r="AP51970" i="4"/>
  <c r="AP51971" i="4"/>
  <c r="AP51972" i="4"/>
  <c r="AP51974" i="4"/>
  <c r="AP51975" i="4"/>
  <c r="AP51976" i="4"/>
  <c r="AP51977" i="4"/>
  <c r="AP51978" i="4"/>
  <c r="AP51979" i="4"/>
  <c r="AP51980" i="4"/>
  <c r="AP51982" i="4"/>
  <c r="AP51983" i="4"/>
  <c r="AP51984" i="4"/>
  <c r="AP51985" i="4"/>
  <c r="AP51986" i="4"/>
  <c r="AP51987" i="4"/>
  <c r="AP51988" i="4"/>
  <c r="AP51990" i="4"/>
  <c r="AP51991" i="4"/>
  <c r="AP51992" i="4"/>
  <c r="AP51993" i="4"/>
  <c r="AP51994" i="4"/>
  <c r="AP51995" i="4"/>
  <c r="AP51996" i="4"/>
  <c r="AP51998" i="4"/>
  <c r="AP51999" i="4"/>
  <c r="AP52000" i="4"/>
  <c r="AP52001" i="4"/>
  <c r="AP52002" i="4"/>
  <c r="AP52003" i="4"/>
  <c r="AP52004" i="4"/>
  <c r="AP52006" i="4"/>
  <c r="AP52007" i="4"/>
  <c r="AP52008" i="4"/>
  <c r="AP52009" i="4"/>
  <c r="AP52010" i="4"/>
  <c r="AP52011" i="4"/>
  <c r="AP52012" i="4"/>
  <c r="AP52014" i="4"/>
  <c r="AP52015" i="4"/>
  <c r="AP52016" i="4"/>
  <c r="AP52017" i="4"/>
  <c r="AP52018" i="4"/>
  <c r="AP52019" i="4"/>
  <c r="AP52020" i="4"/>
  <c r="AP52022" i="4"/>
  <c r="AP52023" i="4"/>
  <c r="AP52024" i="4"/>
  <c r="AP52025" i="4"/>
  <c r="AP52026" i="4"/>
  <c r="AP52027" i="4"/>
  <c r="AP52028" i="4"/>
  <c r="AP52030" i="4"/>
  <c r="AP52031" i="4"/>
  <c r="AP52032" i="4"/>
  <c r="AP52034" i="4"/>
  <c r="AP52035" i="4"/>
  <c r="AP52036" i="4"/>
  <c r="AP52037" i="4"/>
  <c r="AP52038" i="4"/>
  <c r="AP52039" i="4"/>
  <c r="AP52040" i="4"/>
  <c r="AP52041" i="4"/>
  <c r="AP52043" i="4"/>
  <c r="AP52044" i="4"/>
  <c r="AP52046" i="4"/>
  <c r="AP52047" i="4"/>
  <c r="AP52048" i="4"/>
  <c r="AP52049" i="4"/>
  <c r="AP52050" i="4"/>
  <c r="AP52051" i="4"/>
  <c r="AP52052" i="4"/>
  <c r="AP52053" i="4"/>
  <c r="AP52055" i="4"/>
  <c r="AP52056" i="4"/>
  <c r="AP52057" i="4"/>
  <c r="AP52058" i="4"/>
  <c r="AP52059" i="4"/>
  <c r="AP52061" i="4"/>
  <c r="AP52062" i="4"/>
  <c r="AP52063" i="4"/>
  <c r="AP52064" i="4"/>
  <c r="AP52065" i="4"/>
  <c r="AP52067" i="4"/>
  <c r="AP52069" i="4"/>
  <c r="AP52070" i="4"/>
  <c r="AP52071" i="4"/>
  <c r="AP52072" i="4"/>
  <c r="AP52073" i="4"/>
  <c r="AP52074" i="4"/>
  <c r="AP52075" i="4"/>
  <c r="AP52077" i="4"/>
  <c r="AP52079" i="4"/>
  <c r="AP52080" i="4"/>
  <c r="AP52081" i="4"/>
  <c r="AP52082" i="4"/>
  <c r="AP52083" i="4"/>
  <c r="AP52086" i="4"/>
  <c r="AP52087" i="4"/>
  <c r="AP52088" i="4"/>
  <c r="AP52089" i="4"/>
  <c r="AP52091" i="4"/>
  <c r="AP52094" i="4"/>
  <c r="AP52095" i="4"/>
  <c r="AP52096" i="4"/>
  <c r="AP52097" i="4"/>
  <c r="AP52098" i="4"/>
  <c r="AP52099" i="4"/>
  <c r="AP52103" i="4"/>
  <c r="AP52104" i="4"/>
  <c r="AP52106" i="4"/>
  <c r="AP52107" i="4"/>
  <c r="AP52108" i="4"/>
  <c r="AP52109" i="4"/>
  <c r="AP52110" i="4"/>
  <c r="AP52111" i="4"/>
  <c r="AP52112" i="4"/>
  <c r="AP52113" i="4"/>
  <c r="AP52115" i="4"/>
  <c r="AP52116" i="4"/>
  <c r="AP52118" i="4"/>
  <c r="AP52119" i="4"/>
  <c r="AP52120" i="4"/>
  <c r="AP52121" i="4"/>
  <c r="AP52122" i="4"/>
  <c r="AP52123" i="4"/>
  <c r="AP52124" i="4"/>
  <c r="AP52125" i="4"/>
  <c r="AP52126" i="4"/>
  <c r="AP52127" i="4"/>
  <c r="AP52128" i="4"/>
  <c r="AP52129" i="4"/>
  <c r="AP52130" i="4"/>
  <c r="AP52131" i="4"/>
  <c r="AP52132" i="4"/>
  <c r="AP52133" i="4"/>
  <c r="AP52134" i="4"/>
  <c r="AP52135" i="4"/>
  <c r="AP52136" i="4"/>
  <c r="AP52137" i="4"/>
  <c r="AP52138" i="4"/>
  <c r="AP52139" i="4"/>
  <c r="AP52140" i="4"/>
  <c r="AP52141" i="4"/>
  <c r="AP52142" i="4"/>
  <c r="AP52143" i="4"/>
  <c r="AP52144" i="4"/>
  <c r="AP52145" i="4"/>
  <c r="AP52146" i="4"/>
  <c r="AP52147" i="4"/>
  <c r="AP52148" i="4"/>
  <c r="AP52149" i="4"/>
  <c r="AP52150" i="4"/>
  <c r="AP52151" i="4"/>
  <c r="AP52152" i="4"/>
  <c r="AP52153" i="4"/>
  <c r="AP52154" i="4"/>
  <c r="AP52155" i="4"/>
  <c r="AP52156" i="4"/>
  <c r="AP52157" i="4"/>
  <c r="AP52158" i="4"/>
  <c r="AP52159" i="4"/>
  <c r="AP52160" i="4"/>
  <c r="AP52161" i="4"/>
  <c r="AP52162" i="4"/>
  <c r="AP52163" i="4"/>
  <c r="AP52164" i="4"/>
  <c r="AP52165" i="4"/>
  <c r="AP52166" i="4"/>
  <c r="AP52167" i="4"/>
  <c r="AP52168" i="4"/>
  <c r="AP52169" i="4"/>
  <c r="AP52170" i="4"/>
  <c r="AP52171" i="4"/>
  <c r="AP52172" i="4"/>
  <c r="AP52173" i="4"/>
  <c r="AP52174" i="4"/>
  <c r="AP52175" i="4"/>
  <c r="AP52176" i="4"/>
  <c r="AP52177" i="4"/>
  <c r="AP52178" i="4"/>
  <c r="AP52179" i="4"/>
  <c r="AP52180" i="4"/>
  <c r="AP52181" i="4"/>
  <c r="AP52182" i="4"/>
  <c r="AP52183" i="4"/>
  <c r="AP52184" i="4"/>
  <c r="AP52185" i="4"/>
  <c r="AP52186" i="4"/>
  <c r="AP52187" i="4"/>
  <c r="AP52188" i="4"/>
  <c r="AP52189" i="4"/>
  <c r="AP52190" i="4"/>
  <c r="AP52191" i="4"/>
  <c r="AP52192" i="4"/>
  <c r="AP52193" i="4"/>
  <c r="AP52194" i="4"/>
  <c r="AP52195" i="4"/>
  <c r="AP52196" i="4"/>
  <c r="AP52197" i="4"/>
  <c r="AP52198" i="4"/>
  <c r="AP52199" i="4"/>
  <c r="AP52200" i="4"/>
  <c r="AP52201" i="4"/>
  <c r="AP52202" i="4"/>
  <c r="AP52203" i="4"/>
  <c r="AP52204" i="4"/>
  <c r="AP52205" i="4"/>
  <c r="AP52206" i="4"/>
  <c r="AP52207" i="4"/>
  <c r="AP52208" i="4"/>
  <c r="AP52209" i="4"/>
  <c r="AP52210" i="4"/>
  <c r="AP52211" i="4"/>
  <c r="AP52212" i="4"/>
  <c r="AP52213" i="4"/>
  <c r="AP52214" i="4"/>
  <c r="AP52215" i="4"/>
  <c r="AP52216" i="4"/>
  <c r="AP52217" i="4"/>
  <c r="AP52218" i="4"/>
  <c r="AP52219" i="4"/>
  <c r="AP52220" i="4"/>
  <c r="AP52221" i="4"/>
  <c r="AP52222" i="4"/>
  <c r="AP52223" i="4"/>
  <c r="AP52224" i="4"/>
  <c r="AP52225" i="4"/>
  <c r="AP52226" i="4"/>
  <c r="AP52227" i="4"/>
  <c r="AP52228" i="4"/>
  <c r="AP52229" i="4"/>
  <c r="AP52230" i="4"/>
  <c r="AP52231" i="4"/>
  <c r="AP52232" i="4"/>
  <c r="AP52233" i="4"/>
  <c r="AP52234" i="4"/>
  <c r="AP52235" i="4"/>
  <c r="AP52236" i="4"/>
  <c r="AP52238" i="4"/>
  <c r="AP52239" i="4"/>
  <c r="AP52240" i="4"/>
  <c r="AP52241" i="4"/>
  <c r="AP52242" i="4"/>
  <c r="AP52243" i="4"/>
  <c r="AP52245" i="4"/>
  <c r="AP52247" i="4"/>
  <c r="AP52248" i="4"/>
  <c r="AP52250" i="4"/>
  <c r="AP52251" i="4"/>
  <c r="AP52254" i="4"/>
  <c r="AP52255" i="4"/>
  <c r="AP52256" i="4"/>
  <c r="AP52257" i="4"/>
  <c r="AP52258" i="4"/>
  <c r="AP52259" i="4"/>
  <c r="AP52262" i="4"/>
  <c r="AP52263" i="4"/>
  <c r="AP52264" i="4"/>
  <c r="AP52265" i="4"/>
  <c r="AP52266" i="4"/>
  <c r="AP52267" i="4"/>
  <c r="AP52271" i="4"/>
  <c r="AP52272" i="4"/>
  <c r="AP52274" i="4"/>
  <c r="AP52275" i="4"/>
  <c r="AP52276" i="4"/>
  <c r="AP52277" i="4"/>
  <c r="AP52278" i="4"/>
  <c r="AP52279" i="4"/>
  <c r="AP52280" i="4"/>
  <c r="AP52281" i="4"/>
  <c r="AP52282" i="4"/>
  <c r="AP52283" i="4"/>
  <c r="AP52284" i="4"/>
  <c r="AP52285" i="4"/>
  <c r="AP52286" i="4"/>
  <c r="AP52287" i="4"/>
  <c r="AP52288" i="4"/>
  <c r="AP52289" i="4"/>
  <c r="AP52290" i="4"/>
  <c r="AP52291" i="4"/>
  <c r="AP52292" i="4"/>
  <c r="AP52293" i="4"/>
  <c r="AP52294" i="4"/>
  <c r="AP52295" i="4"/>
  <c r="AP52296" i="4"/>
  <c r="AP52298" i="4"/>
  <c r="AP52299" i="4"/>
  <c r="AP52300" i="4"/>
  <c r="AP52301" i="4"/>
  <c r="AP52302" i="4"/>
  <c r="AP52303" i="4"/>
  <c r="AP52304" i="4"/>
  <c r="AP52305" i="4"/>
  <c r="AP52307" i="4"/>
  <c r="AP52308" i="4"/>
  <c r="AP52309" i="4"/>
  <c r="AP52310" i="4"/>
  <c r="AP52311" i="4"/>
  <c r="AP52312" i="4"/>
  <c r="AP52313" i="4"/>
  <c r="AP52314" i="4"/>
  <c r="AP52315" i="4"/>
  <c r="AP52316" i="4"/>
  <c r="AP52317" i="4"/>
  <c r="AP52319" i="4"/>
  <c r="AP52320" i="4"/>
  <c r="AP52321" i="4"/>
  <c r="AP52322" i="4"/>
  <c r="AP52323" i="4"/>
  <c r="AP52325" i="4"/>
  <c r="AP52326" i="4"/>
  <c r="AP52327" i="4"/>
  <c r="AP52328" i="4"/>
  <c r="AP52329" i="4"/>
  <c r="AP52331" i="4"/>
  <c r="AP52333" i="4"/>
  <c r="AP52334" i="4"/>
  <c r="AP52335" i="4"/>
  <c r="AP52336" i="4"/>
  <c r="AP52337" i="4"/>
  <c r="AP52338" i="4"/>
  <c r="AP52339" i="4"/>
  <c r="AP52341" i="4"/>
  <c r="AP52343" i="4"/>
  <c r="AP52344" i="4"/>
  <c r="AP52346" i="4"/>
  <c r="AP52347" i="4"/>
  <c r="AP52350" i="4"/>
  <c r="AP52351" i="4"/>
  <c r="AP52352" i="4"/>
  <c r="AP52353" i="4"/>
  <c r="AP52354" i="4"/>
  <c r="AP52355" i="4"/>
  <c r="AP52358" i="4"/>
  <c r="AP52359" i="4"/>
  <c r="AP52360" i="4"/>
  <c r="AP52361" i="4"/>
  <c r="AP52362" i="4"/>
  <c r="AP52363" i="4"/>
  <c r="AP52366" i="4"/>
  <c r="AP52367" i="4"/>
  <c r="AP52368" i="4"/>
  <c r="AP52370" i="4"/>
  <c r="AP52371" i="4"/>
  <c r="AP52372" i="4"/>
  <c r="AP52374" i="4"/>
  <c r="AP52375" i="4"/>
  <c r="AP52376" i="4"/>
  <c r="AP52377" i="4"/>
  <c r="AP52378" i="4"/>
  <c r="AP52379" i="4"/>
  <c r="AP52380" i="4"/>
  <c r="AP52382" i="4"/>
  <c r="AP52383" i="4"/>
  <c r="AP52384" i="4"/>
  <c r="AP52385" i="4"/>
  <c r="AP52386" i="4"/>
  <c r="AP52387" i="4"/>
  <c r="AP52388" i="4"/>
  <c r="AP52390" i="4"/>
  <c r="AP52391" i="4"/>
  <c r="AP52392" i="4"/>
  <c r="AP52393" i="4"/>
  <c r="AP52394" i="4"/>
  <c r="AP52395" i="4"/>
  <c r="AP52396" i="4"/>
  <c r="AP52398" i="4"/>
  <c r="AP52399" i="4"/>
  <c r="AP52400" i="4"/>
  <c r="AP52401" i="4"/>
  <c r="AP52402" i="4"/>
  <c r="AP52403" i="4"/>
  <c r="AP52404" i="4"/>
  <c r="AP52406" i="4"/>
  <c r="AP52407" i="4"/>
  <c r="AP52408" i="4"/>
  <c r="AP52409" i="4"/>
  <c r="AP52410" i="4"/>
  <c r="AP52411" i="4"/>
  <c r="AP52412" i="4"/>
  <c r="AP52415" i="4"/>
  <c r="AP52416" i="4"/>
  <c r="AP52417" i="4"/>
  <c r="AP52418" i="4"/>
  <c r="AP52419" i="4"/>
  <c r="AP52420" i="4"/>
  <c r="AP52421" i="4"/>
  <c r="AP52422" i="4"/>
  <c r="AP52423" i="4"/>
  <c r="AP52424" i="4"/>
  <c r="AP52425" i="4"/>
  <c r="AP52427" i="4"/>
  <c r="AP52430" i="4"/>
  <c r="AP52431" i="4"/>
  <c r="AP52432" i="4"/>
  <c r="AP52433" i="4"/>
  <c r="AP52434" i="4"/>
  <c r="AP52435" i="4"/>
  <c r="AP52437" i="4"/>
  <c r="AP52439" i="4"/>
  <c r="AP52440" i="4"/>
  <c r="AP52441" i="4"/>
  <c r="AP52442" i="4"/>
  <c r="AP52443" i="4"/>
  <c r="AP52446" i="4"/>
  <c r="AP52447" i="4"/>
  <c r="AP52448" i="4"/>
  <c r="AP52449" i="4"/>
  <c r="AP52451" i="4"/>
  <c r="AP52454" i="4"/>
  <c r="AP52455" i="4"/>
  <c r="AP52456" i="4"/>
  <c r="AP52457" i="4"/>
  <c r="AP52458" i="4"/>
  <c r="AP52459" i="4"/>
  <c r="AP52463" i="4"/>
  <c r="AP52464" i="4"/>
  <c r="AP52465" i="4"/>
  <c r="AP52466" i="4"/>
  <c r="AP52467" i="4"/>
  <c r="AP52470" i="4"/>
  <c r="AP52471" i="4"/>
  <c r="AP52472" i="4"/>
  <c r="AP52473" i="4"/>
  <c r="AP52475" i="4"/>
  <c r="AP52476" i="4"/>
  <c r="AP52478" i="4"/>
  <c r="AP52479" i="4"/>
  <c r="AP52480" i="4"/>
  <c r="AP52481" i="4"/>
  <c r="AP52482" i="4"/>
  <c r="AP52483" i="4"/>
  <c r="AP52484" i="4"/>
  <c r="AP52487" i="4"/>
  <c r="AP52488" i="4"/>
  <c r="AP52489" i="4"/>
  <c r="AP52490" i="4"/>
  <c r="AP52491" i="4"/>
  <c r="AP52492" i="4"/>
  <c r="AP52493" i="4"/>
  <c r="AP52494" i="4"/>
  <c r="AP52495" i="4"/>
  <c r="AP52496" i="4"/>
  <c r="AP52497" i="4"/>
  <c r="AP52499" i="4"/>
  <c r="AP52500" i="4"/>
  <c r="AP52502" i="4"/>
  <c r="AP52503" i="4"/>
  <c r="AP52504" i="4"/>
  <c r="AP52505" i="4"/>
  <c r="AP52506" i="4"/>
  <c r="AP52507" i="4"/>
  <c r="AP52508" i="4"/>
  <c r="AP52509" i="4"/>
  <c r="AP52511" i="4"/>
  <c r="AP52512" i="4"/>
  <c r="AP52514" i="4"/>
  <c r="AP52515" i="4"/>
  <c r="AP52518" i="4"/>
  <c r="AP52519" i="4"/>
  <c r="AP52520" i="4"/>
  <c r="AP52521" i="4"/>
  <c r="AP52523" i="4"/>
  <c r="AP52526" i="4"/>
  <c r="AP52527" i="4"/>
  <c r="AP52528" i="4"/>
  <c r="AP52529" i="4"/>
  <c r="AP52530" i="4"/>
  <c r="AP52531" i="4"/>
  <c r="AP52535" i="4"/>
  <c r="AP52536" i="4"/>
  <c r="AP52537" i="4"/>
  <c r="AP52538" i="4"/>
  <c r="AP52539" i="4"/>
  <c r="AP52542" i="4"/>
  <c r="AP52543" i="4"/>
  <c r="AP52544" i="4"/>
  <c r="AP52545" i="4"/>
  <c r="AP52547" i="4"/>
  <c r="AP52548" i="4"/>
  <c r="AP52550" i="4"/>
  <c r="AP52551" i="4"/>
  <c r="AP52552" i="4"/>
  <c r="AP52553" i="4"/>
  <c r="AP52554" i="4"/>
  <c r="AP52555" i="4"/>
  <c r="AP52556" i="4"/>
  <c r="AP52559" i="4"/>
  <c r="AP52560" i="4"/>
  <c r="AP52561" i="4"/>
  <c r="AP52562" i="4"/>
  <c r="AP52563" i="4"/>
  <c r="AP52564" i="4"/>
  <c r="AP52566" i="4"/>
  <c r="AP52567" i="4"/>
  <c r="AP52568" i="4"/>
  <c r="AP52569" i="4"/>
  <c r="AP52571" i="4"/>
  <c r="AP52572" i="4"/>
  <c r="AP52574" i="4"/>
  <c r="AP52575" i="4"/>
  <c r="AP52576" i="4"/>
  <c r="AP52577" i="4"/>
  <c r="AP52578" i="4"/>
  <c r="AP52579" i="4"/>
  <c r="AP52580" i="4"/>
  <c r="AP52582" i="4"/>
  <c r="AP52583" i="4"/>
  <c r="AP52584" i="4"/>
  <c r="AP52585" i="4"/>
  <c r="AP52586" i="4"/>
  <c r="AP52587" i="4"/>
  <c r="AP52588" i="4"/>
  <c r="AP52590" i="4"/>
  <c r="AP52591" i="4"/>
  <c r="AP52592" i="4"/>
  <c r="AP52593" i="4"/>
  <c r="AP52594" i="4"/>
  <c r="AP52595" i="4"/>
  <c r="AP52596" i="4"/>
  <c r="AP52598" i="4"/>
  <c r="AP52599" i="4"/>
  <c r="AP52600" i="4"/>
  <c r="AP52601" i="4"/>
  <c r="AP52602" i="4"/>
  <c r="AP52603" i="4"/>
  <c r="AP52607" i="4"/>
  <c r="AP52608" i="4"/>
  <c r="AP52609" i="4"/>
  <c r="AP52610" i="4"/>
  <c r="AP52611" i="4"/>
  <c r="AP52613" i="4"/>
  <c r="AP52614" i="4"/>
  <c r="AP52615" i="4"/>
  <c r="AP52616" i="4"/>
  <c r="AP52617" i="4"/>
  <c r="AP52619" i="4"/>
  <c r="AP52622" i="4"/>
  <c r="AP52623" i="4"/>
  <c r="AP52624" i="4"/>
  <c r="AP52625" i="4"/>
  <c r="AP52626" i="4"/>
  <c r="AP52627" i="4"/>
  <c r="AP52630" i="4"/>
  <c r="AP52631" i="4"/>
  <c r="AP52632" i="4"/>
  <c r="AP52634" i="4"/>
  <c r="AP52635" i="4"/>
  <c r="AP52636" i="4"/>
  <c r="AP52638" i="4"/>
  <c r="AP52639" i="4"/>
  <c r="AP52640" i="4"/>
  <c r="AP52641" i="4"/>
  <c r="AP52643" i="4"/>
  <c r="AP52644" i="4"/>
  <c r="AP52646" i="4"/>
  <c r="AP52647" i="4"/>
  <c r="AP52648" i="4"/>
  <c r="AP52649" i="4"/>
  <c r="AP52650" i="4"/>
  <c r="AP52651" i="4"/>
  <c r="AP52652" i="4"/>
  <c r="AP52653" i="4"/>
  <c r="AP52654" i="4"/>
  <c r="AP52655" i="4"/>
  <c r="AP52656" i="4"/>
  <c r="AP52658" i="4"/>
  <c r="AP52659" i="4"/>
  <c r="AP52660" i="4"/>
  <c r="AP52662" i="4"/>
  <c r="AP52663" i="4"/>
  <c r="AP52664" i="4"/>
  <c r="AP52665" i="4"/>
  <c r="AP52667" i="4"/>
  <c r="AP52670" i="4"/>
  <c r="AP52671" i="4"/>
  <c r="AP52672" i="4"/>
  <c r="AP52673" i="4"/>
  <c r="AP52674" i="4"/>
  <c r="AP52675" i="4"/>
  <c r="AP52678" i="4"/>
  <c r="AP52679" i="4"/>
  <c r="AP52680" i="4"/>
  <c r="AP52681" i="4"/>
  <c r="AP52682" i="4"/>
  <c r="AP52683" i="4"/>
  <c r="AP52686" i="4"/>
  <c r="AP52687" i="4"/>
  <c r="AP52688" i="4"/>
  <c r="AP52689" i="4"/>
  <c r="AP52690" i="4"/>
  <c r="AP52691" i="4"/>
  <c r="AP52693" i="4"/>
  <c r="AP52694" i="4"/>
  <c r="AP52695" i="4"/>
  <c r="AP52696" i="4"/>
  <c r="AP52697" i="4"/>
  <c r="AP52698" i="4"/>
  <c r="AP52699" i="4"/>
  <c r="AP52701" i="4"/>
  <c r="AP52702" i="4"/>
  <c r="AP52703" i="4"/>
  <c r="AP52704" i="4"/>
  <c r="AP52705" i="4"/>
  <c r="AP52706" i="4"/>
  <c r="AP52707" i="4"/>
  <c r="AP52710" i="4"/>
  <c r="AP52711" i="4"/>
  <c r="AP52712" i="4"/>
  <c r="AP52713" i="4"/>
  <c r="AP52714" i="4"/>
  <c r="AP52715" i="4"/>
  <c r="AP52717" i="4"/>
  <c r="AP52718" i="4"/>
  <c r="AP52719" i="4"/>
  <c r="AP52720" i="4"/>
  <c r="AP52721" i="4"/>
  <c r="AP52722" i="4"/>
  <c r="AP52723" i="4"/>
  <c r="AP52726" i="4"/>
  <c r="AP52727" i="4"/>
  <c r="AP52728" i="4"/>
  <c r="AP52729" i="4"/>
  <c r="AP52730" i="4"/>
  <c r="AP52731" i="4"/>
  <c r="AP52734" i="4"/>
  <c r="AP52735" i="4"/>
  <c r="AP52736" i="4"/>
  <c r="AP52737" i="4"/>
  <c r="AP52738" i="4"/>
  <c r="AP52739" i="4"/>
  <c r="AP52742" i="4"/>
  <c r="AP52743" i="4"/>
  <c r="AP52744" i="4"/>
  <c r="AP52745" i="4"/>
  <c r="AP52746" i="4"/>
  <c r="AP52747" i="4"/>
  <c r="AP52750" i="4"/>
  <c r="AP52751" i="4"/>
  <c r="AP52752" i="4"/>
  <c r="AP52753" i="4"/>
  <c r="AP52754" i="4"/>
  <c r="AP52755" i="4"/>
  <c r="AP52757" i="4"/>
  <c r="AP52758" i="4"/>
  <c r="AP52759" i="4"/>
  <c r="AP52760" i="4"/>
  <c r="AP52761" i="4"/>
  <c r="AP52762" i="4"/>
  <c r="AP52763" i="4"/>
  <c r="AP52765" i="4"/>
  <c r="AP52766" i="4"/>
  <c r="AP52767" i="4"/>
  <c r="AP52768" i="4"/>
  <c r="AP52769" i="4"/>
  <c r="AP52770" i="4"/>
  <c r="AP52771" i="4"/>
  <c r="AP52774" i="4"/>
  <c r="AP52775" i="4"/>
  <c r="AP52776" i="4"/>
  <c r="AP52778" i="4"/>
  <c r="AP52779" i="4"/>
  <c r="AP52782" i="4"/>
  <c r="AP52783" i="4"/>
  <c r="AP52784" i="4"/>
  <c r="AP52785" i="4"/>
  <c r="AP52786" i="4"/>
  <c r="AP52787" i="4"/>
  <c r="AP52790" i="4"/>
  <c r="AP52791" i="4"/>
  <c r="AP52792" i="4"/>
  <c r="AP52793" i="4"/>
  <c r="AP52794" i="4"/>
  <c r="AP52795" i="4"/>
  <c r="AP52798" i="4"/>
  <c r="AP52799" i="4"/>
  <c r="AP52800" i="4"/>
  <c r="AP52801" i="4"/>
  <c r="AP52802" i="4"/>
  <c r="AP52803" i="4"/>
  <c r="AP52806" i="4"/>
  <c r="AP52807" i="4"/>
  <c r="AP52808" i="4"/>
  <c r="AP52809" i="4"/>
  <c r="AP52810" i="4"/>
  <c r="AP52811" i="4"/>
  <c r="AP52814" i="4"/>
  <c r="AP52815" i="4"/>
  <c r="AP52816" i="4"/>
  <c r="AP52817" i="4"/>
  <c r="AP52818" i="4"/>
  <c r="AP52819" i="4"/>
  <c r="AP52822" i="4"/>
  <c r="AP52823" i="4"/>
  <c r="AP52824" i="4"/>
  <c r="AP52825" i="4"/>
  <c r="AP52826" i="4"/>
  <c r="AP52827" i="4"/>
  <c r="AP52830" i="4"/>
  <c r="AP52831" i="4"/>
  <c r="AP52832" i="4"/>
  <c r="AP52833" i="4"/>
  <c r="AP52834" i="4"/>
  <c r="AP52835" i="4"/>
  <c r="AP52838" i="4"/>
  <c r="AP52839" i="4"/>
  <c r="AP52840" i="4"/>
  <c r="AP52841" i="4"/>
  <c r="AP52842" i="4"/>
  <c r="AP52843" i="4"/>
  <c r="AP52846" i="4"/>
  <c r="AP52847" i="4"/>
  <c r="AP52848" i="4"/>
  <c r="AP52850" i="4"/>
  <c r="AP52851" i="4"/>
  <c r="AP52852" i="4"/>
  <c r="AP52854" i="4"/>
  <c r="AP52855" i="4"/>
  <c r="AP52856" i="4"/>
  <c r="AP52857" i="4"/>
  <c r="AP52859" i="4"/>
  <c r="AP52860" i="4"/>
  <c r="AP52861" i="4"/>
  <c r="AP52862" i="4"/>
  <c r="AP52863" i="4"/>
  <c r="AP52864" i="4"/>
  <c r="AP52865" i="4"/>
  <c r="AP52866" i="4"/>
  <c r="AP52867" i="4"/>
  <c r="AP52868" i="4"/>
  <c r="AP52869" i="4"/>
  <c r="AP52871" i="4"/>
  <c r="AP52872" i="4"/>
  <c r="AP52874" i="4"/>
  <c r="AP52875" i="4"/>
  <c r="AP52876" i="4"/>
  <c r="AP52878" i="4"/>
  <c r="AP52879" i="4"/>
  <c r="AP52880" i="4"/>
  <c r="AP52881" i="4"/>
  <c r="AP52883" i="4"/>
  <c r="AP52886" i="4"/>
  <c r="AP52887" i="4"/>
  <c r="AP52888" i="4"/>
  <c r="AP52889" i="4"/>
  <c r="AP52890" i="4"/>
  <c r="AP52891" i="4"/>
  <c r="AP52895" i="4"/>
  <c r="AP52896" i="4"/>
  <c r="AP52898" i="4"/>
  <c r="AP52899" i="4"/>
  <c r="AP52902" i="4"/>
  <c r="AP52903" i="4"/>
  <c r="AP52904" i="4"/>
  <c r="AP52905" i="4"/>
  <c r="AP52906" i="4"/>
  <c r="AP52907" i="4"/>
  <c r="AP52910" i="4"/>
  <c r="AP52911" i="4"/>
  <c r="AP52912" i="4"/>
  <c r="AP52913" i="4"/>
  <c r="AP52914" i="4"/>
  <c r="AP52915" i="4"/>
  <c r="AP52918" i="4"/>
  <c r="AP52919" i="4"/>
  <c r="AP52920" i="4"/>
  <c r="AP52921" i="4"/>
  <c r="AP52922" i="4"/>
  <c r="AP52923" i="4"/>
  <c r="AP52926" i="4"/>
  <c r="AP52927" i="4"/>
  <c r="AP52928" i="4"/>
  <c r="AP52929" i="4"/>
  <c r="AP52930" i="4"/>
  <c r="AP52931" i="4"/>
  <c r="AP52934" i="4"/>
  <c r="AP52935" i="4"/>
  <c r="AP52936" i="4"/>
  <c r="AP52937" i="4"/>
  <c r="AP52938" i="4"/>
  <c r="AP52939" i="4"/>
  <c r="AP52942" i="4"/>
  <c r="AP52943" i="4"/>
  <c r="AP52944" i="4"/>
  <c r="AP52946" i="4"/>
  <c r="AP52947" i="4"/>
  <c r="AP52948" i="4"/>
  <c r="AP52950" i="4"/>
  <c r="AP52951" i="4"/>
  <c r="AP52952" i="4"/>
  <c r="AP52953" i="4"/>
  <c r="AP52955" i="4"/>
  <c r="AP52956" i="4"/>
  <c r="AP52958" i="4"/>
  <c r="AP52959" i="4"/>
  <c r="AP52960" i="4"/>
  <c r="AP52961" i="4"/>
  <c r="AP52962" i="4"/>
  <c r="AP52963" i="4"/>
  <c r="AP52964" i="4"/>
  <c r="AP52967" i="4"/>
  <c r="AP52968" i="4"/>
  <c r="AP52970" i="4"/>
  <c r="AP52971" i="4"/>
  <c r="AP52972" i="4"/>
  <c r="AP52973" i="4"/>
  <c r="AP52974" i="4"/>
  <c r="AP52975" i="4"/>
  <c r="AP52976" i="4"/>
  <c r="AP52977" i="4"/>
  <c r="AP52978" i="4"/>
  <c r="AP52979" i="4"/>
  <c r="AP52980" i="4"/>
  <c r="AP52981" i="4"/>
  <c r="AP52982" i="4"/>
  <c r="AP52983" i="4"/>
  <c r="AP52984" i="4"/>
  <c r="AP52985" i="4"/>
  <c r="AP52986" i="4"/>
  <c r="AP52987" i="4"/>
  <c r="AP52988" i="4"/>
  <c r="AP52989" i="4"/>
  <c r="AP52990" i="4"/>
  <c r="AP52991" i="4"/>
  <c r="AP52992" i="4"/>
  <c r="AP52994" i="4"/>
  <c r="AP52995" i="4"/>
  <c r="AP52997" i="4"/>
  <c r="AP52998" i="4"/>
  <c r="AP52999" i="4"/>
  <c r="AP53000" i="4"/>
  <c r="AP53001" i="4"/>
  <c r="AP53003" i="4"/>
  <c r="AP53006" i="4"/>
  <c r="AP53007" i="4"/>
  <c r="AP53008" i="4"/>
  <c r="AP53009" i="4"/>
  <c r="AP53010" i="4"/>
  <c r="AP53011" i="4"/>
  <c r="AP53015" i="4"/>
  <c r="AP53016" i="4"/>
  <c r="AP53017" i="4"/>
  <c r="AP53018" i="4"/>
  <c r="AP53019" i="4"/>
  <c r="AP53022" i="4"/>
  <c r="AP53023" i="4"/>
  <c r="AP53024" i="4"/>
  <c r="AP53025" i="4"/>
  <c r="AP53027" i="4"/>
  <c r="AP53030" i="4"/>
  <c r="AP53031" i="4"/>
  <c r="AP53032" i="4"/>
  <c r="AP53033" i="4"/>
  <c r="AP53034" i="4"/>
  <c r="AP53035" i="4"/>
  <c r="AP53039" i="4"/>
  <c r="AP53040" i="4"/>
  <c r="AP53042" i="4"/>
  <c r="AP53043" i="4"/>
  <c r="AP53044" i="4"/>
  <c r="AP53045" i="4"/>
  <c r="AP53046" i="4"/>
  <c r="AP53047" i="4"/>
  <c r="AP53048" i="4"/>
  <c r="AP53049" i="4"/>
  <c r="AP53050" i="4"/>
  <c r="AP53051" i="4"/>
  <c r="AP53052" i="4"/>
  <c r="AP53053" i="4"/>
  <c r="AP53054" i="4"/>
  <c r="AP53055" i="4"/>
  <c r="AP53056" i="4"/>
  <c r="AP53057" i="4"/>
  <c r="AP53058" i="4"/>
  <c r="AP53059" i="4"/>
  <c r="AP53060" i="4"/>
  <c r="AP53061" i="4"/>
  <c r="AP53062" i="4"/>
  <c r="AP53063" i="4"/>
  <c r="AP53064" i="4"/>
  <c r="AP53065" i="4"/>
  <c r="AP53066" i="4"/>
  <c r="AP53067" i="4"/>
  <c r="AP53068" i="4"/>
  <c r="AP53069" i="4"/>
  <c r="AP53070" i="4"/>
  <c r="AP53071" i="4"/>
  <c r="AP53072" i="4"/>
  <c r="AP53073" i="4"/>
  <c r="AP53074" i="4"/>
  <c r="AP53075" i="4"/>
  <c r="AP53076" i="4"/>
  <c r="AP53077" i="4"/>
  <c r="AP53078" i="4"/>
  <c r="AP53079" i="4"/>
  <c r="AP53080" i="4"/>
  <c r="AP53081" i="4"/>
  <c r="AP53082" i="4"/>
  <c r="AP53083" i="4"/>
  <c r="AP53084" i="4"/>
  <c r="AP53085" i="4"/>
  <c r="AP53086" i="4"/>
  <c r="AP53087" i="4"/>
  <c r="AP53088" i="4"/>
  <c r="AP53089" i="4"/>
  <c r="AP53090" i="4"/>
  <c r="AP53091" i="4"/>
  <c r="AP53092" i="4"/>
  <c r="AP53093" i="4"/>
  <c r="AP53094" i="4"/>
  <c r="AP53095" i="4"/>
  <c r="AP53096" i="4"/>
  <c r="AP53097" i="4"/>
  <c r="AP53098" i="4"/>
  <c r="AP53099" i="4"/>
  <c r="AP53100" i="4"/>
  <c r="AP53101" i="4"/>
  <c r="AP53102" i="4"/>
  <c r="AP53103" i="4"/>
  <c r="AP53104" i="4"/>
  <c r="AP53105" i="4"/>
  <c r="AP53106" i="4"/>
  <c r="AP53107" i="4"/>
  <c r="AP53108" i="4"/>
  <c r="AP53109" i="4"/>
  <c r="AP53110" i="4"/>
  <c r="AP53111" i="4"/>
  <c r="AP53112" i="4"/>
  <c r="AP53114" i="4"/>
  <c r="AP53115" i="4"/>
  <c r="AP53116" i="4"/>
  <c r="AP53117" i="4"/>
  <c r="AP53118" i="4"/>
  <c r="AP53119" i="4"/>
  <c r="AP53120" i="4"/>
  <c r="AP53121" i="4"/>
  <c r="AP53123" i="4"/>
  <c r="AP53124" i="4"/>
  <c r="AP53126" i="4"/>
  <c r="AP53127" i="4"/>
  <c r="AP53128" i="4"/>
  <c r="AP53129" i="4"/>
  <c r="AP53130" i="4"/>
  <c r="AP53131" i="4"/>
  <c r="AP53132" i="4"/>
  <c r="AP53135" i="4"/>
  <c r="AP53136" i="4"/>
  <c r="AP53138" i="4"/>
  <c r="AP53139" i="4"/>
  <c r="AP53142" i="4"/>
  <c r="AP53143" i="4"/>
  <c r="AP53144" i="4"/>
  <c r="AP53145" i="4"/>
  <c r="AP53146" i="4"/>
  <c r="AP53147" i="4"/>
  <c r="AP53150" i="4"/>
  <c r="AP53151" i="4"/>
  <c r="AP53152" i="4"/>
  <c r="AP53153" i="4"/>
  <c r="AP53154" i="4"/>
  <c r="AP53155" i="4"/>
  <c r="AP53158" i="4"/>
  <c r="AP53159" i="4"/>
  <c r="AP53160" i="4"/>
  <c r="AP53162" i="4"/>
  <c r="AP53163" i="4"/>
  <c r="AP53166" i="4"/>
  <c r="AP53167" i="4"/>
  <c r="AP53168" i="4"/>
  <c r="AP53169" i="4"/>
  <c r="AP53170" i="4"/>
  <c r="AP53171" i="4"/>
  <c r="AP53174" i="4"/>
  <c r="AP53175" i="4"/>
  <c r="AP53176" i="4"/>
  <c r="AP53177" i="4"/>
  <c r="AP53178" i="4"/>
  <c r="AP53179" i="4"/>
  <c r="AP53182" i="4"/>
  <c r="AP53183" i="4"/>
  <c r="AP53184" i="4"/>
  <c r="AP53186" i="4"/>
  <c r="AP53187" i="4"/>
  <c r="AP53188" i="4"/>
  <c r="AP53190" i="4"/>
  <c r="AP53191" i="4"/>
  <c r="AP53192" i="4"/>
  <c r="AP53193" i="4"/>
  <c r="AP53195" i="4"/>
  <c r="AP53196" i="4"/>
  <c r="AP53198" i="4"/>
  <c r="AP53199" i="4"/>
  <c r="AP53200" i="4"/>
  <c r="AP53201" i="4"/>
  <c r="AP53202" i="4"/>
  <c r="AP53203" i="4"/>
  <c r="AP53204" i="4"/>
  <c r="AP53207" i="4"/>
  <c r="AP53208" i="4"/>
  <c r="AP53210" i="4"/>
  <c r="AP53211" i="4"/>
  <c r="AP53214" i="4"/>
  <c r="AP53215" i="4"/>
  <c r="AP53216" i="4"/>
  <c r="AP53217" i="4"/>
  <c r="AP53219" i="4"/>
  <c r="AP53222" i="4"/>
  <c r="AP53223" i="4"/>
  <c r="AP53224" i="4"/>
  <c r="AP53225" i="4"/>
  <c r="AP53226" i="4"/>
  <c r="AP53227" i="4"/>
  <c r="AP53229" i="4"/>
  <c r="AP53231" i="4"/>
  <c r="AP53232" i="4"/>
  <c r="AP53233" i="4"/>
  <c r="AP53234" i="4"/>
  <c r="AP53235" i="4"/>
  <c r="AP53238" i="4"/>
  <c r="AP53239" i="4"/>
  <c r="AP53240" i="4"/>
  <c r="AP53241" i="4"/>
  <c r="AP53243" i="4"/>
  <c r="AP53246" i="4"/>
  <c r="AP53247" i="4"/>
  <c r="AP53248" i="4"/>
  <c r="AP53249" i="4"/>
  <c r="AP53250" i="4"/>
  <c r="AP53251" i="4"/>
  <c r="AP53255" i="4"/>
  <c r="AP53256" i="4"/>
  <c r="AP53257" i="4"/>
  <c r="AP53258" i="4"/>
  <c r="AP53259" i="4"/>
  <c r="AP53260" i="4"/>
  <c r="AP53262" i="4"/>
  <c r="AP53263" i="4"/>
  <c r="AP53264" i="4"/>
  <c r="AP53265" i="4"/>
  <c r="AP53267" i="4"/>
  <c r="AP53268" i="4"/>
  <c r="AP53269" i="4"/>
  <c r="AP53270" i="4"/>
  <c r="AP53271" i="4"/>
  <c r="AP53272" i="4"/>
  <c r="AP53273" i="4"/>
  <c r="AP53274" i="4"/>
  <c r="AP53275" i="4"/>
  <c r="AP53276" i="4"/>
  <c r="AP53277" i="4"/>
  <c r="AP53279" i="4"/>
  <c r="AP53280" i="4"/>
  <c r="AP53281" i="4"/>
  <c r="AP53282" i="4"/>
  <c r="AP53283" i="4"/>
  <c r="AP53284" i="4"/>
  <c r="AP53286" i="4"/>
  <c r="AP53287" i="4"/>
  <c r="AP53288" i="4"/>
  <c r="AP53289" i="4"/>
  <c r="AP53291" i="4"/>
  <c r="AP53292" i="4"/>
  <c r="AP53294" i="4"/>
  <c r="AP53295" i="4"/>
  <c r="AP53296" i="4"/>
  <c r="AP53297" i="4"/>
  <c r="AP53298" i="4"/>
  <c r="AP53299" i="4"/>
  <c r="AP53300" i="4"/>
  <c r="AP53303" i="4"/>
  <c r="AP53304" i="4"/>
  <c r="AP53305" i="4"/>
  <c r="AP53306" i="4"/>
  <c r="AP53307" i="4"/>
  <c r="AP53310" i="4"/>
  <c r="AP53311" i="4"/>
  <c r="AP53312" i="4"/>
  <c r="AP53313" i="4"/>
  <c r="AP53315" i="4"/>
  <c r="AP53317" i="4"/>
  <c r="AP53318" i="4"/>
  <c r="AP53319" i="4"/>
  <c r="AP53320" i="4"/>
  <c r="AP53321" i="4"/>
  <c r="AP53322" i="4"/>
  <c r="AP53323" i="4"/>
  <c r="AP53327" i="4"/>
  <c r="AP53328" i="4"/>
  <c r="AP53330" i="4"/>
  <c r="AP53331" i="4"/>
  <c r="AP53334" i="4"/>
  <c r="AP53335" i="4"/>
  <c r="AP53336" i="4"/>
  <c r="AP53337" i="4"/>
  <c r="AP53338" i="4"/>
  <c r="AP53339" i="4"/>
  <c r="AP53342" i="4"/>
  <c r="AP53343" i="4"/>
  <c r="AP53344" i="4"/>
  <c r="AP53345" i="4"/>
  <c r="AP53346" i="4"/>
  <c r="AP53347" i="4"/>
  <c r="AP53348" i="4"/>
  <c r="AP53351" i="4"/>
  <c r="AP53352" i="4"/>
  <c r="AP53354" i="4"/>
  <c r="AP53355" i="4"/>
  <c r="AP53356" i="4"/>
  <c r="AP53357" i="4"/>
  <c r="AP53358" i="4"/>
  <c r="AP53359" i="4"/>
  <c r="AP53360" i="4"/>
  <c r="AP53361" i="4"/>
  <c r="AP53362" i="4"/>
  <c r="AP53363" i="4"/>
  <c r="AP53364" i="4"/>
  <c r="AP53365" i="4"/>
  <c r="AP53366" i="4"/>
  <c r="AP53367" i="4"/>
  <c r="AP53368" i="4"/>
  <c r="AP53369" i="4"/>
  <c r="AP53370" i="4"/>
  <c r="AP53371" i="4"/>
  <c r="AP53372" i="4"/>
  <c r="AP53373" i="4"/>
  <c r="AP53374" i="4"/>
  <c r="AP53375" i="4"/>
  <c r="AP53376" i="4"/>
  <c r="AP53377" i="4"/>
  <c r="AP53378" i="4"/>
  <c r="AP53379" i="4"/>
  <c r="AP53380" i="4"/>
  <c r="AP53381" i="4"/>
  <c r="AP53382" i="4"/>
  <c r="AP53383" i="4"/>
  <c r="AP53384" i="4"/>
  <c r="AP53385" i="4"/>
  <c r="AP53386" i="4"/>
  <c r="AP53387" i="4"/>
  <c r="AP53388" i="4"/>
  <c r="AP53389" i="4"/>
  <c r="AP53390" i="4"/>
  <c r="AP53391" i="4"/>
  <c r="AP53392" i="4"/>
  <c r="AP53393" i="4"/>
  <c r="AP53394" i="4"/>
  <c r="AP53395" i="4"/>
  <c r="AP53396" i="4"/>
  <c r="AP53397" i="4"/>
  <c r="AP53398" i="4"/>
  <c r="AP53399" i="4"/>
  <c r="AP53400" i="4"/>
  <c r="AP53402" i="4"/>
  <c r="AP53403" i="4"/>
  <c r="AP53404" i="4"/>
  <c r="AP53406" i="4"/>
  <c r="AP53407" i="4"/>
  <c r="AP53408" i="4"/>
  <c r="AP53409" i="4"/>
  <c r="AP53411" i="4"/>
  <c r="AP53414" i="4"/>
  <c r="AP53415" i="4"/>
  <c r="AP53416" i="4"/>
  <c r="AP53417" i="4"/>
  <c r="AP53418" i="4"/>
  <c r="AP53419" i="4"/>
  <c r="AP53421" i="4"/>
  <c r="AP53422" i="4"/>
  <c r="AP53423" i="4"/>
  <c r="AP53424" i="4"/>
  <c r="AP53426" i="4"/>
  <c r="AP53427" i="4"/>
  <c r="AP53430" i="4"/>
  <c r="AP53431" i="4"/>
  <c r="AP53432" i="4"/>
  <c r="AP53433" i="4"/>
  <c r="AP53435" i="4"/>
  <c r="AP53438" i="4"/>
  <c r="AP53439" i="4"/>
  <c r="AP53440" i="4"/>
  <c r="AP53441" i="4"/>
  <c r="AP53442" i="4"/>
  <c r="AP53443" i="4"/>
  <c r="AP53444" i="4"/>
  <c r="AP53446" i="4"/>
  <c r="AP53447" i="4"/>
  <c r="AP53448" i="4"/>
  <c r="AP53449" i="4"/>
  <c r="AP53450" i="4"/>
  <c r="AP53451" i="4"/>
  <c r="AP53452" i="4"/>
  <c r="AP53454" i="4"/>
  <c r="AP53455" i="4"/>
  <c r="AP53456" i="4"/>
  <c r="AP53457" i="4"/>
  <c r="AP53458" i="4"/>
  <c r="AP53459" i="4"/>
  <c r="AP53460" i="4"/>
  <c r="AP53462" i="4"/>
  <c r="AP53463" i="4"/>
  <c r="AP53464" i="4"/>
  <c r="AP53465" i="4"/>
  <c r="AP53466" i="4"/>
  <c r="AP53467" i="4"/>
  <c r="AP53468" i="4"/>
  <c r="AP53470" i="4"/>
  <c r="AP53471" i="4"/>
  <c r="AP53472" i="4"/>
  <c r="AP53473" i="4"/>
  <c r="AP53474" i="4"/>
  <c r="AP53475" i="4"/>
  <c r="AP53476" i="4"/>
  <c r="AP53478" i="4"/>
  <c r="AP53479" i="4"/>
  <c r="AP53480" i="4"/>
  <c r="AP53481" i="4"/>
  <c r="AP53482" i="4"/>
  <c r="AP53483" i="4"/>
  <c r="AP53484" i="4"/>
  <c r="AP53486" i="4"/>
  <c r="AP53487" i="4"/>
  <c r="AP53488" i="4"/>
  <c r="AP53489" i="4"/>
  <c r="AP53490" i="4"/>
  <c r="AP53491" i="4"/>
  <c r="AP53492" i="4"/>
  <c r="AP53494" i="4"/>
  <c r="AP53495" i="4"/>
  <c r="AP53496" i="4"/>
  <c r="AP53497" i="4"/>
  <c r="AP53498" i="4"/>
  <c r="AP53499" i="4"/>
  <c r="AP53500" i="4"/>
  <c r="AP53502" i="4"/>
  <c r="AP53503" i="4"/>
  <c r="AP53504" i="4"/>
  <c r="AP53505" i="4"/>
  <c r="AP53506" i="4"/>
  <c r="AP53507" i="4"/>
  <c r="AP53508" i="4"/>
  <c r="AP53510" i="4"/>
  <c r="AP53511" i="4"/>
  <c r="AP53512" i="4"/>
  <c r="AP53513" i="4"/>
  <c r="AP53514" i="4"/>
  <c r="AP53515" i="4"/>
  <c r="AP53516" i="4"/>
  <c r="AP53518" i="4"/>
  <c r="AP53519" i="4"/>
  <c r="AP53520" i="4"/>
  <c r="AP53521" i="4"/>
  <c r="AP53522" i="4"/>
  <c r="AP53523" i="4"/>
  <c r="AP53524" i="4"/>
  <c r="AP53526" i="4"/>
  <c r="AP53527" i="4"/>
  <c r="AP53528" i="4"/>
  <c r="AP53529" i="4"/>
  <c r="AP53530" i="4"/>
  <c r="AP53531" i="4"/>
  <c r="AP53532" i="4"/>
  <c r="AP53534" i="4"/>
  <c r="AP53535" i="4"/>
  <c r="AP53536" i="4"/>
  <c r="AP53537" i="4"/>
  <c r="AP53538" i="4"/>
  <c r="AP53539" i="4"/>
  <c r="AP53540" i="4"/>
  <c r="AP53542" i="4"/>
  <c r="AP53543" i="4"/>
  <c r="AP53544" i="4"/>
  <c r="AP53545" i="4"/>
  <c r="AP53546" i="4"/>
  <c r="AP53547" i="4"/>
  <c r="AP53548" i="4"/>
  <c r="AP53550" i="4"/>
  <c r="AP53551" i="4"/>
  <c r="AP53552" i="4"/>
  <c r="AP53553" i="4"/>
  <c r="AP53554" i="4"/>
  <c r="AP53555" i="4"/>
  <c r="AP53556" i="4"/>
  <c r="AP53558" i="4"/>
  <c r="AP53559" i="4"/>
  <c r="AP53560" i="4"/>
  <c r="AP53561" i="4"/>
  <c r="AP53562" i="4"/>
  <c r="AP53563" i="4"/>
  <c r="AP53564" i="4"/>
  <c r="AP53566" i="4"/>
  <c r="AP53567" i="4"/>
  <c r="AP53568" i="4"/>
  <c r="AP53569" i="4"/>
  <c r="AP53570" i="4"/>
  <c r="AP53571" i="4"/>
  <c r="AP53572" i="4"/>
  <c r="AP53574" i="4"/>
  <c r="AP53575" i="4"/>
  <c r="AP53576" i="4"/>
  <c r="AP53577" i="4"/>
  <c r="AP53578" i="4"/>
  <c r="AP53579" i="4"/>
  <c r="AP53580" i="4"/>
  <c r="AP53582" i="4"/>
  <c r="AP53583" i="4"/>
  <c r="AP53584" i="4"/>
  <c r="AP53585" i="4"/>
  <c r="AP53586" i="4"/>
  <c r="AP53587" i="4"/>
  <c r="AP53588" i="4"/>
  <c r="AP53590" i="4"/>
  <c r="AP53591" i="4"/>
  <c r="AP53592" i="4"/>
  <c r="AP53593" i="4"/>
  <c r="AP53594" i="4"/>
  <c r="AP53595" i="4"/>
  <c r="AP53596" i="4"/>
  <c r="AP53598" i="4"/>
  <c r="AP53599" i="4"/>
  <c r="AP53600" i="4"/>
  <c r="AP53601" i="4"/>
  <c r="AP53602" i="4"/>
  <c r="AP53603" i="4"/>
  <c r="AP53604" i="4"/>
  <c r="AP53606" i="4"/>
  <c r="AP53607" i="4"/>
  <c r="AP53608" i="4"/>
  <c r="AP53609" i="4"/>
  <c r="AP53610" i="4"/>
  <c r="AP53611" i="4"/>
  <c r="AP53612" i="4"/>
  <c r="AP53613" i="4"/>
  <c r="AP53614" i="4"/>
  <c r="AP53615" i="4"/>
  <c r="AP53616" i="4"/>
  <c r="AP53618" i="4"/>
  <c r="AP53619" i="4"/>
  <c r="AP53620" i="4"/>
  <c r="AP53622" i="4"/>
  <c r="AP53623" i="4"/>
  <c r="AP53624" i="4"/>
  <c r="AP53625" i="4"/>
  <c r="AP53626" i="4"/>
  <c r="AP53627" i="4"/>
  <c r="AP53628" i="4"/>
  <c r="AP53630" i="4"/>
  <c r="AP53631" i="4"/>
  <c r="AP53632" i="4"/>
  <c r="AP53633" i="4"/>
  <c r="AP53634" i="4"/>
  <c r="AP53635" i="4"/>
  <c r="AP53636" i="4"/>
  <c r="AP53639" i="4"/>
  <c r="AP53640" i="4"/>
  <c r="AP53642" i="4"/>
  <c r="AP53643" i="4"/>
  <c r="AP53645" i="4"/>
  <c r="AP53646" i="4"/>
  <c r="AP53647" i="4"/>
  <c r="AP53648" i="4"/>
  <c r="AP53649" i="4"/>
  <c r="AP53651" i="4"/>
  <c r="AP53654" i="4"/>
  <c r="AP53655" i="4"/>
  <c r="AP53656" i="4"/>
  <c r="AP53657" i="4"/>
  <c r="AP53658" i="4"/>
  <c r="AP53659" i="4"/>
  <c r="AP53663" i="4"/>
  <c r="AP53664" i="4"/>
  <c r="AP53666" i="4"/>
  <c r="AP53667" i="4"/>
  <c r="AP53668" i="4"/>
  <c r="AP53670" i="4"/>
  <c r="AP53671" i="4"/>
  <c r="AP53672" i="4"/>
  <c r="AP53673" i="4"/>
  <c r="AP53674" i="4"/>
  <c r="AP53675" i="4"/>
  <c r="AP53676" i="4"/>
  <c r="AP53678" i="4"/>
  <c r="AP53679" i="4"/>
  <c r="AP53680" i="4"/>
  <c r="AP53681" i="4"/>
  <c r="AP53682" i="4"/>
  <c r="AP53683" i="4"/>
  <c r="AP53684" i="4"/>
  <c r="AP53685" i="4"/>
  <c r="AP53687" i="4"/>
  <c r="AP53688" i="4"/>
  <c r="AP53690" i="4"/>
  <c r="AP53691" i="4"/>
  <c r="AP53693" i="4"/>
  <c r="AP53694" i="4"/>
  <c r="AP53695" i="4"/>
  <c r="AP53696" i="4"/>
  <c r="AP53697" i="4"/>
  <c r="AP53698" i="4"/>
  <c r="AP53699" i="4"/>
  <c r="AP53702" i="4"/>
  <c r="AP53703" i="4"/>
  <c r="AP53704" i="4"/>
  <c r="AP53705" i="4"/>
  <c r="AP53706" i="4"/>
  <c r="AP53707" i="4"/>
  <c r="AP53711" i="4"/>
  <c r="AP53712" i="4"/>
  <c r="AP53713" i="4"/>
  <c r="AP53714" i="4"/>
  <c r="AP53715" i="4"/>
  <c r="AP53718" i="4"/>
  <c r="AP53719" i="4"/>
  <c r="AP53720" i="4"/>
  <c r="AP53721" i="4"/>
  <c r="AP53723" i="4"/>
  <c r="AP53726" i="4"/>
  <c r="AP53727" i="4"/>
  <c r="AP53728" i="4"/>
  <c r="AP53729" i="4"/>
  <c r="AP53730" i="4"/>
  <c r="AP53731" i="4"/>
  <c r="AP53735" i="4"/>
  <c r="AP53736" i="4"/>
  <c r="AP53737" i="4"/>
  <c r="AP53738" i="4"/>
  <c r="AP53739" i="4"/>
  <c r="AP53740" i="4"/>
  <c r="AP53742" i="4"/>
  <c r="AP53743" i="4"/>
  <c r="AP53744" i="4"/>
  <c r="AP53745" i="4"/>
  <c r="AP53747" i="4"/>
  <c r="AP53748" i="4"/>
  <c r="AP53749" i="4"/>
  <c r="AP53750" i="4"/>
  <c r="AP53751" i="4"/>
  <c r="AP53752" i="4"/>
  <c r="AP53753" i="4"/>
  <c r="AP53754" i="4"/>
  <c r="AP53755" i="4"/>
  <c r="AP53756" i="4"/>
  <c r="AP53757" i="4"/>
  <c r="AP53759" i="4"/>
  <c r="AP53760" i="4"/>
  <c r="AP53761" i="4"/>
  <c r="AP53762" i="4"/>
  <c r="AP53763" i="4"/>
  <c r="AP53764" i="4"/>
  <c r="AP53766" i="4"/>
  <c r="AP53767" i="4"/>
  <c r="AP53768" i="4"/>
  <c r="AP53769" i="4"/>
  <c r="AP53771" i="4"/>
  <c r="AP53772" i="4"/>
  <c r="AP53773" i="4"/>
  <c r="AP53774" i="4"/>
  <c r="AP53775" i="4"/>
  <c r="AP53776" i="4"/>
  <c r="AP53777" i="4"/>
  <c r="AP53778" i="4"/>
  <c r="AP53779" i="4"/>
  <c r="AP53780" i="4"/>
  <c r="AP53781" i="4"/>
  <c r="AP53783" i="4"/>
  <c r="AP53784" i="4"/>
  <c r="AP53785" i="4"/>
  <c r="AP53786" i="4"/>
  <c r="AP53787" i="4"/>
  <c r="AP53790" i="4"/>
  <c r="AP53791" i="4"/>
  <c r="AP53792" i="4"/>
  <c r="AP53793" i="4"/>
  <c r="AP53795" i="4"/>
  <c r="AP53798" i="4"/>
  <c r="AP53799" i="4"/>
  <c r="AP53800" i="4"/>
  <c r="AP53801" i="4"/>
  <c r="AP53802" i="4"/>
  <c r="AP53803" i="4"/>
  <c r="AP53805" i="4"/>
  <c r="AP53807" i="4"/>
  <c r="AP53808" i="4"/>
  <c r="AP53809" i="4"/>
  <c r="AP53810" i="4"/>
  <c r="AP53811" i="4"/>
  <c r="AP53814" i="4"/>
  <c r="AP53815" i="4"/>
  <c r="AP53816" i="4"/>
  <c r="AP53817" i="4"/>
  <c r="AP53819" i="4"/>
  <c r="AP53822" i="4"/>
  <c r="AP53823" i="4"/>
  <c r="AP53824" i="4"/>
  <c r="AP53825" i="4"/>
  <c r="AP53826" i="4"/>
  <c r="AP53827" i="4"/>
  <c r="AP53831" i="4"/>
  <c r="AP53832" i="4"/>
  <c r="AP53833" i="4"/>
  <c r="AP53834" i="4"/>
  <c r="AP53835" i="4"/>
  <c r="AP53836" i="4"/>
  <c r="AP53838" i="4"/>
  <c r="AP53839" i="4"/>
  <c r="AP53840" i="4"/>
  <c r="AP53841" i="4"/>
  <c r="AP53843" i="4"/>
  <c r="AP53844" i="4"/>
  <c r="AP53845" i="4"/>
  <c r="AP53846" i="4"/>
  <c r="AP53847" i="4"/>
  <c r="AP53848" i="4"/>
  <c r="AP53849" i="4"/>
  <c r="AP53850" i="4"/>
  <c r="AP53851" i="4"/>
  <c r="AP53852" i="4"/>
  <c r="AP53853" i="4"/>
  <c r="AP53855" i="4"/>
  <c r="AP53856" i="4"/>
  <c r="AP53857" i="4"/>
  <c r="AP53858" i="4"/>
  <c r="AP53859" i="4"/>
  <c r="AP53860" i="4"/>
  <c r="AP53862" i="4"/>
  <c r="AP53863" i="4"/>
  <c r="AP53864" i="4"/>
  <c r="AP53865" i="4"/>
  <c r="AP53867" i="4"/>
  <c r="AP53868" i="4"/>
  <c r="AP53870" i="4"/>
  <c r="AP53871" i="4"/>
  <c r="AP53872" i="4"/>
  <c r="AP53873" i="4"/>
  <c r="AP53874" i="4"/>
  <c r="AP53875" i="4"/>
  <c r="AP53876" i="4"/>
  <c r="AP53879" i="4"/>
  <c r="AP53880" i="4"/>
  <c r="AP53881" i="4"/>
  <c r="AP53882" i="4"/>
  <c r="AP53883" i="4"/>
  <c r="AP53886" i="4"/>
  <c r="AP53887" i="4"/>
  <c r="AP53888" i="4"/>
  <c r="AP53889" i="4"/>
  <c r="AP53891" i="4"/>
  <c r="AP53893" i="4"/>
  <c r="AP53894" i="4"/>
  <c r="AP53895" i="4"/>
  <c r="AP53896" i="4"/>
  <c r="AP53897" i="4"/>
  <c r="AP53898" i="4"/>
  <c r="AP53899" i="4"/>
  <c r="AP53903" i="4"/>
  <c r="AP53904" i="4"/>
  <c r="AP53905" i="4"/>
  <c r="AP53906" i="4"/>
  <c r="AP53907" i="4"/>
  <c r="AP53910" i="4"/>
  <c r="AP53911" i="4"/>
  <c r="AP53912" i="4"/>
  <c r="AP53913" i="4"/>
  <c r="AP53915" i="4"/>
  <c r="AP53918" i="4"/>
  <c r="AP53919" i="4"/>
  <c r="AP53920" i="4"/>
  <c r="AP53921" i="4"/>
  <c r="AP53922" i="4"/>
  <c r="AP53923" i="4"/>
  <c r="AP53927" i="4"/>
  <c r="AP53928" i="4"/>
  <c r="AP53930" i="4"/>
  <c r="AP53931" i="4"/>
  <c r="AP53932" i="4"/>
  <c r="AP53934" i="4"/>
  <c r="AP53935" i="4"/>
  <c r="AP53936" i="4"/>
  <c r="AP53937" i="4"/>
  <c r="AP53938" i="4"/>
  <c r="AP53939" i="4"/>
  <c r="AP53940" i="4"/>
  <c r="AP53943" i="4"/>
  <c r="AP53945" i="4"/>
  <c r="AP53946" i="4"/>
  <c r="AP53947" i="4"/>
  <c r="AP53948" i="4"/>
  <c r="AP53950" i="4"/>
  <c r="AP53951" i="4"/>
  <c r="AP53952" i="4"/>
  <c r="AP53953" i="4"/>
  <c r="AP53954" i="4"/>
  <c r="AP53955" i="4"/>
  <c r="AP53958" i="4"/>
  <c r="AP53959" i="4"/>
  <c r="AP53960" i="4"/>
  <c r="AP53961" i="4"/>
  <c r="AP53962" i="4"/>
  <c r="AP53963" i="4"/>
  <c r="AP53965" i="4"/>
  <c r="AP53966" i="4"/>
  <c r="AP53967" i="4"/>
  <c r="AP53969" i="4"/>
  <c r="AP53970" i="4"/>
  <c r="AP53971" i="4"/>
  <c r="AP53974" i="4"/>
  <c r="AP53975" i="4"/>
  <c r="AP53976" i="4"/>
  <c r="AP53977" i="4"/>
  <c r="AP53978" i="4"/>
  <c r="AP53979" i="4"/>
  <c r="AP53982" i="4"/>
  <c r="AP53983" i="4"/>
  <c r="AP53984" i="4"/>
  <c r="AP53985" i="4"/>
  <c r="AP53987" i="4"/>
  <c r="AP53990" i="4"/>
  <c r="AP53991" i="4"/>
  <c r="AP53993" i="4"/>
  <c r="AP53994" i="4"/>
  <c r="AP53995" i="4"/>
  <c r="AP53996" i="4"/>
  <c r="AP53997" i="4"/>
  <c r="AP53999" i="4"/>
  <c r="AP54000" i="4"/>
  <c r="AP54001" i="4"/>
  <c r="AP54002" i="4"/>
  <c r="AP54003" i="4"/>
  <c r="AP54006" i="4"/>
  <c r="AP54007" i="4"/>
  <c r="AP54008" i="4"/>
  <c r="AP54009" i="4"/>
  <c r="AP54010" i="4"/>
  <c r="AP54011" i="4"/>
  <c r="AP54012" i="4"/>
  <c r="AP54014" i="4"/>
  <c r="AP54015" i="4"/>
  <c r="AP54017" i="4"/>
  <c r="AP54018" i="4"/>
  <c r="AP54019" i="4"/>
  <c r="AP54023" i="4"/>
  <c r="AP54024" i="4"/>
  <c r="AP54025" i="4"/>
  <c r="AP54026" i="4"/>
  <c r="AP54027" i="4"/>
  <c r="AP54030" i="4"/>
  <c r="AP54031" i="4"/>
  <c r="AP54032" i="4"/>
  <c r="AP54033" i="4"/>
  <c r="AP54034" i="4"/>
  <c r="AP54035" i="4"/>
  <c r="AP54038" i="4"/>
  <c r="AP54039" i="4"/>
  <c r="AP54041" i="4"/>
  <c r="AP54042" i="4"/>
  <c r="AP54043" i="4"/>
  <c r="AP54044" i="4"/>
  <c r="AP54046" i="4"/>
  <c r="AP54047" i="4"/>
  <c r="AP54048" i="4"/>
  <c r="AP54050" i="4"/>
  <c r="AP54051" i="4"/>
  <c r="AP54054" i="4"/>
  <c r="AP54055" i="4"/>
  <c r="AP54056" i="4"/>
  <c r="AP54057" i="4"/>
  <c r="AP54058" i="4"/>
  <c r="AP54059" i="4"/>
  <c r="AP54060" i="4"/>
  <c r="AP54062" i="4"/>
  <c r="AP54063" i="4"/>
  <c r="AP54065" i="4"/>
  <c r="AP54066" i="4"/>
  <c r="AP54067" i="4"/>
  <c r="AP54068" i="4"/>
  <c r="AP54070" i="4"/>
  <c r="AP54071" i="4"/>
  <c r="AP54072" i="4"/>
  <c r="AP54074" i="4"/>
  <c r="AP54075" i="4"/>
  <c r="AP54077" i="4"/>
  <c r="AP54078" i="4"/>
  <c r="AP54079" i="4"/>
  <c r="AP54080" i="4"/>
  <c r="AP54081" i="4"/>
  <c r="AP54083" i="4"/>
  <c r="AP54086" i="4"/>
  <c r="AP54087" i="4"/>
  <c r="AP54089" i="4"/>
  <c r="AP54090" i="4"/>
  <c r="AP54091" i="4"/>
  <c r="AP54092" i="4"/>
  <c r="AP54095" i="4"/>
  <c r="AP54096" i="4"/>
  <c r="AP54097" i="4"/>
  <c r="AP54098" i="4"/>
  <c r="AP54099" i="4"/>
  <c r="AP54102" i="4"/>
  <c r="AP54103" i="4"/>
  <c r="AP54104" i="4"/>
  <c r="AP54105" i="4"/>
  <c r="AP54106" i="4"/>
  <c r="AP54107" i="4"/>
  <c r="AP54108" i="4"/>
  <c r="AP54110" i="4"/>
  <c r="AP54111" i="4"/>
  <c r="AP54113" i="4"/>
  <c r="AP54114" i="4"/>
  <c r="AP54115" i="4"/>
  <c r="AP54116" i="4"/>
  <c r="AP54117" i="4"/>
  <c r="AP54119" i="4"/>
  <c r="AP54120" i="4"/>
  <c r="AP54122" i="4"/>
  <c r="AP54123" i="4"/>
  <c r="AP54126" i="4"/>
  <c r="AP54127" i="4"/>
  <c r="AP54128" i="4"/>
  <c r="AP54129" i="4"/>
  <c r="AP54131" i="4"/>
  <c r="AP54134" i="4"/>
  <c r="AP54135" i="4"/>
  <c r="AP54137" i="4"/>
  <c r="AP54138" i="4"/>
  <c r="AP54139" i="4"/>
  <c r="AP54140" i="4"/>
  <c r="AP54141" i="4"/>
  <c r="AP54143" i="4"/>
  <c r="AP54144" i="4"/>
  <c r="AP54145" i="4"/>
  <c r="AP54147" i="4"/>
  <c r="AP54150" i="4"/>
  <c r="AP54151" i="4"/>
  <c r="AP54152" i="4"/>
  <c r="AP54153" i="4"/>
  <c r="AP54155" i="4"/>
  <c r="AP54156" i="4"/>
  <c r="AP54158" i="4"/>
  <c r="AP54159" i="4"/>
  <c r="AP54161" i="4"/>
  <c r="AP54163" i="4"/>
  <c r="AP54166" i="4"/>
  <c r="AP54167" i="4"/>
  <c r="AP54168" i="4"/>
  <c r="AP54169" i="4"/>
  <c r="AP54171" i="4"/>
  <c r="AP54174" i="4"/>
  <c r="AP54175" i="4"/>
  <c r="AP54176" i="4"/>
  <c r="AP54177" i="4"/>
  <c r="AP54178" i="4"/>
  <c r="AP54179" i="4"/>
  <c r="AP54182" i="4"/>
  <c r="AP54183" i="4"/>
  <c r="AP54185" i="4"/>
  <c r="AP54186" i="4"/>
  <c r="AP54187" i="4"/>
  <c r="AP54191" i="4"/>
  <c r="AP54192" i="4"/>
  <c r="AP54195" i="4"/>
  <c r="AP54198" i="4"/>
  <c r="AP54199" i="4"/>
  <c r="AP54200" i="4"/>
  <c r="AP54201" i="4"/>
  <c r="AP54202" i="4"/>
  <c r="AP54203" i="4"/>
  <c r="AP54204" i="4"/>
  <c r="AP54206" i="4"/>
  <c r="AP54207" i="4"/>
  <c r="AP54209" i="4"/>
  <c r="AP54210" i="4"/>
  <c r="AP54211" i="4"/>
  <c r="AP54212" i="4"/>
  <c r="AP54215" i="4"/>
  <c r="AP54216" i="4"/>
  <c r="AP54218" i="4"/>
  <c r="AP54219" i="4"/>
  <c r="AP54222" i="4"/>
  <c r="AP54223" i="4"/>
  <c r="AP54224" i="4"/>
  <c r="AP54225" i="4"/>
  <c r="AP54227" i="4"/>
  <c r="AP54230" i="4"/>
  <c r="AP54231" i="4"/>
  <c r="AP54233" i="4"/>
  <c r="AP54234" i="4"/>
  <c r="AP54235" i="4"/>
  <c r="AP54236" i="4"/>
  <c r="AP54239" i="4"/>
  <c r="AP54240" i="4"/>
  <c r="AP54241" i="4"/>
  <c r="AP54243" i="4"/>
  <c r="AP54245" i="4"/>
  <c r="AP54246" i="4"/>
  <c r="AP54247" i="4"/>
  <c r="AP54248" i="4"/>
  <c r="AP54249" i="4"/>
  <c r="AP54250" i="4"/>
  <c r="AP54251" i="4"/>
  <c r="AP54252" i="4"/>
  <c r="AP54253" i="4"/>
  <c r="AP54254" i="4"/>
  <c r="AP54255" i="4"/>
  <c r="AP54257" i="4"/>
  <c r="AP54259" i="4"/>
  <c r="AP54262" i="4"/>
  <c r="AP54263" i="4"/>
  <c r="AP54264" i="4"/>
  <c r="AP54267" i="4"/>
  <c r="AP54270" i="4"/>
  <c r="AP54271" i="4"/>
  <c r="AP54272" i="4"/>
  <c r="AP54273" i="4"/>
  <c r="AP54275" i="4"/>
  <c r="AP54278" i="4"/>
  <c r="AP54279" i="4"/>
  <c r="AP54281" i="4"/>
  <c r="AP54283" i="4"/>
  <c r="AP54284" i="4"/>
  <c r="AP54285" i="4"/>
  <c r="AP54287" i="4"/>
  <c r="AP54288" i="4"/>
  <c r="AP54289" i="4"/>
  <c r="AP54291" i="4"/>
  <c r="AP54293" i="4"/>
  <c r="AP54294" i="4"/>
  <c r="AP54295" i="4"/>
  <c r="AP54296" i="4"/>
  <c r="AP54297" i="4"/>
  <c r="AP54299" i="4"/>
  <c r="AP54300" i="4"/>
  <c r="AP54301" i="4"/>
  <c r="AP54302" i="4"/>
  <c r="AP54303" i="4"/>
  <c r="AP54305" i="4"/>
  <c r="AP54307" i="4"/>
  <c r="AP54311" i="4"/>
  <c r="AP54312" i="4"/>
  <c r="AP54313" i="4"/>
  <c r="AP54314" i="4"/>
  <c r="AP54315" i="4"/>
  <c r="AP54318" i="4"/>
  <c r="AP54319" i="4"/>
  <c r="AP54320" i="4"/>
  <c r="AP54321" i="4"/>
  <c r="AP54322" i="4"/>
  <c r="AP54323" i="4"/>
  <c r="AP54326" i="4"/>
  <c r="AP54327" i="4"/>
  <c r="AP54329" i="4"/>
  <c r="AP54331" i="4"/>
  <c r="AP54332" i="4"/>
  <c r="AP54334" i="4"/>
  <c r="AP54335" i="4"/>
  <c r="AP54336" i="4"/>
  <c r="AP54338" i="4"/>
  <c r="AP54339" i="4"/>
  <c r="AP54342" i="4"/>
  <c r="AP54343" i="4"/>
  <c r="AP54344" i="4"/>
  <c r="AP54345" i="4"/>
  <c r="AP54346" i="4"/>
  <c r="AP54347" i="4"/>
  <c r="AP54348" i="4"/>
  <c r="AP54350" i="4"/>
  <c r="AP54351" i="4"/>
  <c r="AP54353" i="4"/>
  <c r="AP54355" i="4"/>
  <c r="AP54356" i="4"/>
  <c r="AP54358" i="4"/>
  <c r="AP54359" i="4"/>
  <c r="AP54360" i="4"/>
  <c r="AP54362" i="4"/>
  <c r="AP54363" i="4"/>
  <c r="AP54365" i="4"/>
  <c r="AP54366" i="4"/>
  <c r="AP54367" i="4"/>
  <c r="AP54368" i="4"/>
  <c r="AP54369" i="4"/>
  <c r="AP54371" i="4"/>
  <c r="AP54374" i="4"/>
  <c r="AP54375" i="4"/>
  <c r="AP54377" i="4"/>
  <c r="AP54378" i="4"/>
  <c r="AP54379" i="4"/>
  <c r="AP54380" i="4"/>
  <c r="AP54383" i="4"/>
  <c r="AP54384" i="4"/>
  <c r="AP54385" i="4"/>
  <c r="AP54387" i="4"/>
  <c r="AP54389" i="4"/>
  <c r="AP54390" i="4"/>
  <c r="AP54391" i="4"/>
  <c r="AP54392" i="4"/>
  <c r="AP54393" i="4"/>
  <c r="AP54394" i="4"/>
  <c r="AP54395" i="4"/>
  <c r="AP54396" i="4"/>
  <c r="AP54397" i="4"/>
  <c r="AP54398" i="4"/>
  <c r="AP54399" i="4"/>
  <c r="AP54401" i="4"/>
  <c r="AP54403" i="4"/>
  <c r="AP54404" i="4"/>
  <c r="AP54405" i="4"/>
  <c r="AP54407" i="4"/>
  <c r="AP54408" i="4"/>
  <c r="AP54411" i="4"/>
  <c r="AP54414" i="4"/>
  <c r="AP54415" i="4"/>
  <c r="AP54416" i="4"/>
  <c r="AP54417" i="4"/>
  <c r="AP54419" i="4"/>
  <c r="AP54422" i="4"/>
  <c r="AP54423" i="4"/>
  <c r="AP54425" i="4"/>
  <c r="AP54427" i="4"/>
  <c r="AP54428" i="4"/>
  <c r="AP54429" i="4"/>
  <c r="AP54431" i="4"/>
  <c r="AP54432" i="4"/>
  <c r="AP54433" i="4"/>
  <c r="AP54435" i="4"/>
  <c r="AP54437" i="4"/>
  <c r="AP54438" i="4"/>
  <c r="AP54439" i="4"/>
  <c r="AP54440" i="4"/>
  <c r="AP54441" i="4"/>
  <c r="AP54443" i="4"/>
  <c r="AP54444" i="4"/>
  <c r="AP54445" i="4"/>
  <c r="AP54446" i="4"/>
  <c r="AP54447" i="4"/>
  <c r="AP54449" i="4"/>
  <c r="AP54451" i="4"/>
  <c r="AP54454" i="4"/>
  <c r="AP54455" i="4"/>
  <c r="AP54456" i="4"/>
  <c r="AP54457" i="4"/>
  <c r="AP54458" i="4"/>
  <c r="AP54459" i="4"/>
  <c r="AP54462" i="4"/>
  <c r="AP54463" i="4"/>
  <c r="AP54464" i="4"/>
  <c r="AP54465" i="4"/>
  <c r="AP54466" i="4"/>
  <c r="AP54467" i="4"/>
  <c r="AP54470" i="4"/>
  <c r="AP54471" i="4"/>
  <c r="AP54473" i="4"/>
  <c r="AP54475" i="4"/>
  <c r="AP54479" i="4"/>
  <c r="AP54480" i="4"/>
  <c r="AP54482" i="4"/>
  <c r="AP54483" i="4"/>
  <c r="AP54486" i="4"/>
  <c r="AP54487" i="4"/>
  <c r="AP54488" i="4"/>
  <c r="AP54489" i="4"/>
  <c r="AP54490" i="4"/>
  <c r="AP54491" i="4"/>
  <c r="AP54492" i="4"/>
  <c r="AP54494" i="4"/>
  <c r="AP54495" i="4"/>
  <c r="AP54497" i="4"/>
  <c r="AP54499" i="4"/>
  <c r="AP54500" i="4"/>
  <c r="AP54503" i="4"/>
  <c r="AP54504" i="4"/>
  <c r="AP54507" i="4"/>
  <c r="AP54510" i="4"/>
  <c r="AP54511" i="4"/>
  <c r="AP54512" i="4"/>
  <c r="AP54513" i="4"/>
  <c r="AP54515" i="4"/>
  <c r="AP54518" i="4"/>
  <c r="AP54519" i="4"/>
  <c r="AP54521" i="4"/>
  <c r="AP54523" i="4"/>
  <c r="AP54524" i="4"/>
  <c r="AP54527" i="4"/>
  <c r="AP54528" i="4"/>
  <c r="AP54529" i="4"/>
  <c r="AP54530" i="4"/>
  <c r="AP54531" i="4"/>
  <c r="AP54533" i="4"/>
  <c r="AP54534" i="4"/>
  <c r="AP54535" i="4"/>
  <c r="AP54536" i="4"/>
  <c r="AP54537" i="4"/>
  <c r="AP54539" i="4"/>
  <c r="AP54540" i="4"/>
  <c r="AP54541" i="4"/>
  <c r="AP54542" i="4"/>
  <c r="AP54543" i="4"/>
  <c r="AP54545" i="4"/>
  <c r="AP54547" i="4"/>
  <c r="AP54549" i="4"/>
  <c r="AP54550" i="4"/>
  <c r="AP54551" i="4"/>
  <c r="AP54552" i="4"/>
  <c r="AP54555" i="4"/>
  <c r="AP54558" i="4"/>
  <c r="AP54559" i="4"/>
  <c r="AP54560" i="4"/>
  <c r="AP54561" i="4"/>
  <c r="AP54563" i="4"/>
  <c r="AP54566" i="4"/>
  <c r="AP54567" i="4"/>
  <c r="AP54569" i="4"/>
  <c r="AP54571" i="4"/>
  <c r="AP54572" i="4"/>
  <c r="AP54575" i="4"/>
  <c r="AP54576" i="4"/>
  <c r="AP54577" i="4"/>
  <c r="AP54579" i="4"/>
  <c r="AP54582" i="4"/>
  <c r="AP54583" i="4"/>
  <c r="AP54584" i="4"/>
  <c r="AP54585" i="4"/>
  <c r="AP54587" i="4"/>
  <c r="AP54588" i="4"/>
  <c r="AP54589" i="4"/>
  <c r="AP54590" i="4"/>
  <c r="AP54591" i="4"/>
  <c r="AP54593" i="4"/>
  <c r="AP54594" i="4"/>
  <c r="AP54595" i="4"/>
  <c r="AP54597" i="4"/>
  <c r="AP54599" i="4"/>
  <c r="AP54600" i="4"/>
  <c r="AP54601" i="4"/>
  <c r="AP54602" i="4"/>
  <c r="AP54603" i="4"/>
  <c r="AP54606" i="4"/>
  <c r="AP54607" i="4"/>
  <c r="AP54608" i="4"/>
  <c r="AP54609" i="4"/>
  <c r="AP54610" i="4"/>
  <c r="AP54611" i="4"/>
  <c r="AP54614" i="4"/>
  <c r="AP54615" i="4"/>
  <c r="AP54617" i="4"/>
  <c r="AP54618" i="4"/>
  <c r="AP54619" i="4"/>
  <c r="AP54620" i="4"/>
  <c r="AP54622" i="4"/>
  <c r="AP54623" i="4"/>
  <c r="AP54624" i="4"/>
  <c r="AP54626" i="4"/>
  <c r="AP54627" i="4"/>
  <c r="AP54629" i="4"/>
  <c r="AP54630" i="4"/>
  <c r="AP54631" i="4"/>
  <c r="AP54632" i="4"/>
  <c r="AP54633" i="4"/>
  <c r="AP54634" i="4"/>
  <c r="AP54635" i="4"/>
  <c r="AP54636" i="4"/>
  <c r="AP54637" i="4"/>
  <c r="AP54638" i="4"/>
  <c r="AP54639" i="4"/>
  <c r="AP54641" i="4"/>
  <c r="AP54642" i="4"/>
  <c r="AP54643" i="4"/>
  <c r="AP54644" i="4"/>
  <c r="AP54645" i="4"/>
  <c r="AP54646" i="4"/>
  <c r="AP54647" i="4"/>
  <c r="AP54648" i="4"/>
  <c r="AP54650" i="4"/>
  <c r="AP54651" i="4"/>
  <c r="AP54653" i="4"/>
  <c r="AP54654" i="4"/>
  <c r="AP54655" i="4"/>
  <c r="AP54656" i="4"/>
  <c r="AP54657" i="4"/>
  <c r="AP54659" i="4"/>
  <c r="AP54662" i="4"/>
  <c r="AP54663" i="4"/>
  <c r="AP54665" i="4"/>
  <c r="AP54666" i="4"/>
  <c r="AP54667" i="4"/>
  <c r="AP54668" i="4"/>
  <c r="AP54671" i="4"/>
  <c r="AP54672" i="4"/>
  <c r="AP54673" i="4"/>
  <c r="AP54674" i="4"/>
  <c r="AP54675" i="4"/>
  <c r="AP54677" i="4"/>
  <c r="AP54678" i="4"/>
  <c r="AP54679" i="4"/>
  <c r="AP54680" i="4"/>
  <c r="AP54681" i="4"/>
  <c r="AP54682" i="4"/>
  <c r="AP54683" i="4"/>
  <c r="AP54684" i="4"/>
  <c r="AP54685" i="4"/>
  <c r="AP54686" i="4"/>
  <c r="AP54687" i="4"/>
  <c r="AP54689" i="4"/>
  <c r="AP54690" i="4"/>
  <c r="AP54691" i="4"/>
  <c r="AP54692" i="4"/>
  <c r="AP54693" i="4"/>
  <c r="AP54695" i="4"/>
  <c r="AP54696" i="4"/>
  <c r="AP54698" i="4"/>
  <c r="AP54699" i="4"/>
  <c r="AP54702" i="4"/>
  <c r="AP54703" i="4"/>
  <c r="AP54704" i="4"/>
  <c r="AP54705" i="4"/>
  <c r="AP54707" i="4"/>
  <c r="AP54710" i="4"/>
  <c r="AP54711" i="4"/>
  <c r="AP54713" i="4"/>
  <c r="AP54714" i="4"/>
  <c r="AP54715" i="4"/>
  <c r="AP54716" i="4"/>
  <c r="AP54717" i="4"/>
  <c r="AP54719" i="4"/>
  <c r="AP54720" i="4"/>
  <c r="AP54721" i="4"/>
  <c r="AP54722" i="4"/>
  <c r="AP54723" i="4"/>
  <c r="AP54725" i="4"/>
  <c r="AP54726" i="4"/>
  <c r="AP54727" i="4"/>
  <c r="AP54728" i="4"/>
  <c r="AP54729" i="4"/>
  <c r="AP54730" i="4"/>
  <c r="AP54731" i="4"/>
  <c r="AP54732" i="4"/>
  <c r="AP54733" i="4"/>
  <c r="AP54734" i="4"/>
  <c r="AP54735" i="4"/>
  <c r="AP54737" i="4"/>
  <c r="AP54738" i="4"/>
  <c r="AP54739" i="4"/>
  <c r="AP54741" i="4"/>
  <c r="AP54742" i="4"/>
  <c r="AP54743" i="4"/>
  <c r="AP54744" i="4"/>
  <c r="AP54745" i="4"/>
  <c r="AP54746" i="4"/>
  <c r="AP54747" i="4"/>
  <c r="AP54749" i="4"/>
  <c r="AP54750" i="4"/>
  <c r="AP54751" i="4"/>
  <c r="AP54752" i="4"/>
  <c r="AP54753" i="4"/>
  <c r="AP54754" i="4"/>
  <c r="AP54755" i="4"/>
  <c r="AP54758" i="4"/>
  <c r="AP54759" i="4"/>
  <c r="AP54761" i="4"/>
  <c r="AP54762" i="4"/>
  <c r="AP54763" i="4"/>
  <c r="AP54767" i="4"/>
  <c r="AP54768" i="4"/>
  <c r="AP54770" i="4"/>
  <c r="AP54771" i="4"/>
  <c r="AP54773" i="4"/>
  <c r="AP54774" i="4"/>
  <c r="AP54775" i="4"/>
  <c r="AP54776" i="4"/>
  <c r="AP54777" i="4"/>
  <c r="AP54778" i="4"/>
  <c r="AP54779" i="4"/>
  <c r="AP54780" i="4"/>
  <c r="AP54781" i="4"/>
  <c r="AP54782" i="4"/>
  <c r="AP54783" i="4"/>
  <c r="AP54785" i="4"/>
  <c r="AP54786" i="4"/>
  <c r="AP54787" i="4"/>
  <c r="AP54788" i="4"/>
  <c r="AP54789" i="4"/>
  <c r="AP54791" i="4"/>
  <c r="AP54792" i="4"/>
  <c r="AP54794" i="4"/>
  <c r="AP54795" i="4"/>
  <c r="AP54798" i="4"/>
  <c r="AP54799" i="4"/>
  <c r="AP54800" i="4"/>
  <c r="AP54801" i="4"/>
  <c r="AP54803" i="4"/>
  <c r="AP54806" i="4"/>
  <c r="AP54807" i="4"/>
  <c r="AP54809" i="4"/>
  <c r="AP54810" i="4"/>
  <c r="AP54811" i="4"/>
  <c r="AP54812" i="4"/>
  <c r="AP54813" i="4"/>
  <c r="AP54815" i="4"/>
  <c r="AP54816" i="4"/>
  <c r="AP54817" i="4"/>
  <c r="AP54818" i="4"/>
  <c r="AP54819" i="4"/>
  <c r="AP54821" i="4"/>
  <c r="AP54822" i="4"/>
  <c r="AP54823" i="4"/>
  <c r="AP54824" i="4"/>
  <c r="AP54825" i="4"/>
  <c r="AP54826" i="4"/>
  <c r="AP54827" i="4"/>
  <c r="AP54828" i="4"/>
  <c r="AP54829" i="4"/>
  <c r="AP54830" i="4"/>
  <c r="AP54831" i="4"/>
  <c r="AP54833" i="4"/>
  <c r="AP54834" i="4"/>
  <c r="AP54835" i="4"/>
  <c r="AP54837" i="4"/>
  <c r="AP54838" i="4"/>
  <c r="AP54839" i="4"/>
  <c r="AP54840" i="4"/>
  <c r="AP54842" i="4"/>
  <c r="AP54843" i="4"/>
  <c r="AP54846" i="4"/>
  <c r="AP54847" i="4"/>
  <c r="AP54848" i="4"/>
  <c r="AP54849" i="4"/>
  <c r="AP54851" i="4"/>
  <c r="AP54854" i="4"/>
  <c r="AP54855" i="4"/>
  <c r="AP54857" i="4"/>
  <c r="AP54858" i="4"/>
  <c r="AP54859" i="4"/>
  <c r="AP54860" i="4"/>
  <c r="AP54861" i="4"/>
  <c r="AP54863" i="4"/>
  <c r="AP54864" i="4"/>
  <c r="AP54865" i="4"/>
  <c r="AP54866" i="4"/>
  <c r="AP54867" i="4"/>
  <c r="AP54869" i="4"/>
  <c r="AP54870" i="4"/>
  <c r="AP54871" i="4"/>
  <c r="AP54872" i="4"/>
  <c r="AP54873" i="4"/>
  <c r="AP54874" i="4"/>
  <c r="AP54875" i="4"/>
  <c r="AP54876" i="4"/>
  <c r="AP54877" i="4"/>
  <c r="AP54878" i="4"/>
  <c r="AP54879" i="4"/>
  <c r="AP54881" i="4"/>
  <c r="AP54882" i="4"/>
  <c r="AP54883" i="4"/>
  <c r="AP54885" i="4"/>
  <c r="AP54887" i="4"/>
  <c r="AP54888" i="4"/>
  <c r="AP54889" i="4"/>
  <c r="AP54890" i="4"/>
  <c r="AP54891" i="4"/>
  <c r="AP54894" i="4"/>
  <c r="AP54895" i="4"/>
  <c r="AP54896" i="4"/>
  <c r="AP54897" i="4"/>
  <c r="AP54898" i="4"/>
  <c r="AP54899" i="4"/>
  <c r="AP54902" i="4"/>
  <c r="AP54903" i="4"/>
  <c r="AP54905" i="4"/>
  <c r="AP54906" i="4"/>
  <c r="AP54907" i="4"/>
  <c r="AP54908" i="4"/>
  <c r="AP54910" i="4"/>
  <c r="AP54911" i="4"/>
  <c r="AP54912" i="4"/>
  <c r="AP54914" i="4"/>
  <c r="AP54915" i="4"/>
  <c r="AP54917" i="4"/>
  <c r="AP54918" i="4"/>
  <c r="AP54919" i="4"/>
  <c r="AP54920" i="4"/>
  <c r="AP54921" i="4"/>
  <c r="AP54922" i="4"/>
  <c r="AP54923" i="4"/>
  <c r="AP54924" i="4"/>
  <c r="AP54925" i="4"/>
  <c r="AP54926" i="4"/>
  <c r="AP54927" i="4"/>
  <c r="AP54929" i="4"/>
  <c r="AP54930" i="4"/>
  <c r="AP54931" i="4"/>
  <c r="AP54932" i="4"/>
  <c r="AP54933" i="4"/>
  <c r="AP54934" i="4"/>
  <c r="AP54935" i="4"/>
  <c r="AP54936" i="4"/>
  <c r="AP54938" i="4"/>
  <c r="AP54939" i="4"/>
  <c r="AP54941" i="4"/>
  <c r="AP54942" i="4"/>
  <c r="AP54943" i="4"/>
  <c r="AP54944" i="4"/>
  <c r="AP54945" i="4"/>
  <c r="AP54947" i="4"/>
  <c r="AP54950" i="4"/>
  <c r="AP54951" i="4"/>
  <c r="AP54953" i="4"/>
  <c r="AP54954" i="4"/>
  <c r="AP54955" i="4"/>
  <c r="AP54956" i="4"/>
  <c r="AP54959" i="4"/>
  <c r="AP54960" i="4"/>
  <c r="AP54961" i="4"/>
  <c r="AP54962" i="4"/>
  <c r="AP54963" i="4"/>
  <c r="AP54965" i="4"/>
  <c r="AP54966" i="4"/>
  <c r="AP54967" i="4"/>
  <c r="AP54968" i="4"/>
  <c r="AP54969" i="4"/>
  <c r="AP54970" i="4"/>
  <c r="AP54971" i="4"/>
  <c r="AP54972" i="4"/>
  <c r="AP54973" i="4"/>
  <c r="AP54974" i="4"/>
  <c r="AP54975" i="4"/>
  <c r="AP54977" i="4"/>
  <c r="AP54978" i="4"/>
  <c r="AP54979" i="4"/>
  <c r="AP54980" i="4"/>
  <c r="AP54981" i="4"/>
  <c r="AP54983" i="4"/>
  <c r="AP54984" i="4"/>
  <c r="AP54986" i="4"/>
  <c r="AP54987" i="4"/>
  <c r="AP54990" i="4"/>
  <c r="AP54991" i="4"/>
  <c r="AP54992" i="4"/>
  <c r="AP54993" i="4"/>
  <c r="AP54995" i="4"/>
  <c r="AP54998" i="4"/>
  <c r="AP54999" i="4"/>
  <c r="AP55001" i="4"/>
  <c r="AP55002" i="4"/>
  <c r="AP55003" i="4"/>
  <c r="AP55004" i="4"/>
  <c r="AP55005" i="4"/>
  <c r="AP55007" i="4"/>
  <c r="AP55008" i="4"/>
  <c r="AP55009" i="4"/>
  <c r="AP55010" i="4"/>
  <c r="AP55011" i="4"/>
  <c r="AP55013" i="4"/>
  <c r="AP55014" i="4"/>
  <c r="AP55015" i="4"/>
  <c r="AP55016" i="4"/>
  <c r="AP55017" i="4"/>
  <c r="AP55018" i="4"/>
  <c r="AP55019" i="4"/>
  <c r="AP55020" i="4"/>
  <c r="AP55021" i="4"/>
  <c r="AP55022" i="4"/>
  <c r="AP55023" i="4"/>
  <c r="AP55025" i="4"/>
  <c r="AP55026" i="4"/>
  <c r="AP55027" i="4"/>
  <c r="AP55029" i="4"/>
  <c r="AP55030" i="4"/>
  <c r="AP55031" i="4"/>
  <c r="AP55032" i="4"/>
  <c r="AP55033" i="4"/>
  <c r="AP55034" i="4"/>
  <c r="AP55035" i="4"/>
  <c r="AP55037" i="4"/>
  <c r="AP55038" i="4"/>
  <c r="AP55039" i="4"/>
  <c r="AP55040" i="4"/>
  <c r="AP55041" i="4"/>
  <c r="AP55042" i="4"/>
  <c r="AP55043" i="4"/>
  <c r="AP55046" i="4"/>
  <c r="AP55047" i="4"/>
  <c r="AP55049" i="4"/>
  <c r="AP55050" i="4"/>
  <c r="AP55051" i="4"/>
  <c r="AP55055" i="4"/>
  <c r="AP55056" i="4"/>
  <c r="AP55058" i="4"/>
  <c r="AP55059" i="4"/>
  <c r="AP55061" i="4"/>
  <c r="AP55062" i="4"/>
  <c r="AP55063" i="4"/>
  <c r="AP55064" i="4"/>
  <c r="AP55065" i="4"/>
  <c r="AP55066" i="4"/>
  <c r="AP55067" i="4"/>
  <c r="AP55068" i="4"/>
  <c r="AP55069" i="4"/>
  <c r="AP55070" i="4"/>
  <c r="AP55071" i="4"/>
  <c r="AP55073" i="4"/>
  <c r="AP55074" i="4"/>
  <c r="AP55075" i="4"/>
  <c r="AP55076" i="4"/>
  <c r="AP55077" i="4"/>
  <c r="AP55079" i="4"/>
  <c r="AP55080" i="4"/>
  <c r="AP55082" i="4"/>
  <c r="AP55083" i="4"/>
  <c r="AP55086" i="4"/>
  <c r="AP55087" i="4"/>
  <c r="AP55088" i="4"/>
  <c r="AP55089" i="4"/>
  <c r="AP55091" i="4"/>
  <c r="AP55094" i="4"/>
  <c r="AP55095" i="4"/>
  <c r="AP55097" i="4"/>
  <c r="AP55098" i="4"/>
  <c r="AP55099" i="4"/>
  <c r="AP55100" i="4"/>
  <c r="AP55101" i="4"/>
  <c r="AP55103" i="4"/>
  <c r="AP55104" i="4"/>
  <c r="AP55105" i="4"/>
  <c r="AP55106" i="4"/>
  <c r="AP55107" i="4"/>
  <c r="AP55109" i="4"/>
  <c r="AP55110" i="4"/>
  <c r="AP55111" i="4"/>
  <c r="AP55112" i="4"/>
  <c r="AP55113" i="4"/>
  <c r="AP55114" i="4"/>
  <c r="AP55115" i="4"/>
  <c r="AP55116" i="4"/>
  <c r="AP55117" i="4"/>
  <c r="AP55118" i="4"/>
  <c r="AP55119" i="4"/>
  <c r="AP55121" i="4"/>
  <c r="AP55122" i="4"/>
  <c r="AP55123" i="4"/>
  <c r="AP55125" i="4"/>
  <c r="AP55126" i="4"/>
  <c r="AP55127" i="4"/>
  <c r="AP55128" i="4"/>
  <c r="AP55129" i="4"/>
  <c r="AP55130" i="4"/>
  <c r="AP55131" i="4"/>
  <c r="AP55133" i="4"/>
  <c r="AP55134" i="4"/>
  <c r="AP55135" i="4"/>
  <c r="AP55136" i="4"/>
  <c r="AP55137" i="4"/>
  <c r="AP55138" i="4"/>
  <c r="AP55139" i="4"/>
  <c r="AP55142" i="4"/>
  <c r="AP55143" i="4"/>
  <c r="AP55145" i="4"/>
  <c r="AP55146" i="4"/>
  <c r="AP55147" i="4"/>
  <c r="AP55151" i="4"/>
  <c r="AP55152" i="4"/>
  <c r="AP55153" i="4"/>
  <c r="AP55154" i="4"/>
  <c r="AP55155" i="4"/>
  <c r="AP55157" i="4"/>
  <c r="AP55158" i="4"/>
  <c r="AP55159" i="4"/>
  <c r="AP55160" i="4"/>
  <c r="AP55161" i="4"/>
  <c r="AP55163" i="4"/>
  <c r="AP55164" i="4"/>
  <c r="AP55165" i="4"/>
  <c r="AP55166" i="4"/>
  <c r="AP55167" i="4"/>
  <c r="AP55169" i="4"/>
  <c r="AP55170" i="4"/>
  <c r="AP55171" i="4"/>
  <c r="AP55172" i="4"/>
  <c r="AP55173" i="4"/>
  <c r="AP55174" i="4"/>
  <c r="AP55175" i="4"/>
  <c r="AP55176" i="4"/>
  <c r="AP55177" i="4"/>
  <c r="AP55178" i="4"/>
  <c r="AP55179" i="4"/>
  <c r="AP55181" i="4"/>
  <c r="AP55182" i="4"/>
  <c r="AP55183" i="4"/>
  <c r="AP55184" i="4"/>
  <c r="AP55185" i="4"/>
  <c r="AP55187" i="4"/>
  <c r="AP55190" i="4"/>
  <c r="AP55191" i="4"/>
  <c r="AP55193" i="4"/>
  <c r="AP55194" i="4"/>
  <c r="AP55195" i="4"/>
  <c r="AP55199" i="4"/>
  <c r="AP55200" i="4"/>
  <c r="AP55202" i="4"/>
  <c r="AP55203" i="4"/>
  <c r="AP55205" i="4"/>
  <c r="AP55206" i="4"/>
  <c r="AP55207" i="4"/>
  <c r="AP55208" i="4"/>
  <c r="AP55209" i="4"/>
  <c r="AP55211" i="4"/>
  <c r="AP55212" i="4"/>
  <c r="AP55213" i="4"/>
  <c r="AP55214" i="4"/>
  <c r="AP55215" i="4"/>
  <c r="AP55217" i="4"/>
  <c r="AP55218" i="4"/>
  <c r="AP55219" i="4"/>
  <c r="AP55221" i="4"/>
  <c r="AP55222" i="4"/>
  <c r="AP55223" i="4"/>
  <c r="AP55224" i="4"/>
  <c r="AP55226" i="4"/>
  <c r="AP55227" i="4"/>
  <c r="AP55230" i="4"/>
  <c r="AP55231" i="4"/>
  <c r="AP55232" i="4"/>
  <c r="AP55233" i="4"/>
  <c r="AP55234" i="4"/>
  <c r="AP55235" i="4"/>
  <c r="AP55238" i="4"/>
  <c r="AP55239" i="4"/>
  <c r="AP55241" i="4"/>
  <c r="AP55242" i="4"/>
  <c r="AP55243" i="4"/>
  <c r="AP55244" i="4"/>
  <c r="AP55247" i="4"/>
  <c r="AP55248" i="4"/>
  <c r="AP55249" i="4"/>
  <c r="AP55250" i="4"/>
  <c r="AP55251" i="4"/>
  <c r="AP55253" i="4"/>
  <c r="AP55254" i="4"/>
  <c r="AP55255" i="4"/>
  <c r="AP55256" i="4"/>
  <c r="AP55257" i="4"/>
  <c r="AP55259" i="4"/>
  <c r="AP55260" i="4"/>
  <c r="AP55261" i="4"/>
  <c r="AP55262" i="4"/>
  <c r="AP55263" i="4"/>
  <c r="AP55265" i="4"/>
  <c r="AP55266" i="4"/>
  <c r="AP55267" i="4"/>
  <c r="AP55269" i="4"/>
  <c r="AP55270" i="4"/>
  <c r="AP55271" i="4"/>
  <c r="AP55272" i="4"/>
  <c r="AP55274" i="4"/>
  <c r="AP55275" i="4"/>
  <c r="AP55278" i="4"/>
  <c r="AP55279" i="4"/>
  <c r="AP55280" i="4"/>
  <c r="AP55281" i="4"/>
  <c r="AP55282" i="4"/>
  <c r="AP55283" i="4"/>
  <c r="AP55286" i="4"/>
  <c r="AP55287" i="4"/>
  <c r="AP55289" i="4"/>
  <c r="AP55290" i="4"/>
  <c r="AP55291" i="4"/>
  <c r="AP55292" i="4"/>
  <c r="AP55294" i="4"/>
  <c r="AP55295" i="4"/>
  <c r="AP55296" i="4"/>
  <c r="AP55298" i="4"/>
  <c r="AP55299" i="4"/>
  <c r="AP55301" i="4"/>
  <c r="AP55302" i="4"/>
  <c r="AP55303" i="4"/>
  <c r="AP55304" i="4"/>
  <c r="AP55305" i="4"/>
  <c r="AP55306" i="4"/>
  <c r="AP55307" i="4"/>
  <c r="AP55308" i="4"/>
  <c r="AP55309" i="4"/>
  <c r="AP55310" i="4"/>
  <c r="AP55311" i="4"/>
  <c r="AP55313" i="4"/>
  <c r="AP55314" i="4"/>
  <c r="AP55315" i="4"/>
  <c r="AP55316" i="4"/>
  <c r="AP55317" i="4"/>
  <c r="AP55318" i="4"/>
  <c r="AP55319" i="4"/>
  <c r="AP55320" i="4"/>
  <c r="AP55321" i="4"/>
  <c r="AP55322" i="4"/>
  <c r="AP55323" i="4"/>
  <c r="AP55325" i="4"/>
  <c r="AP55326" i="4"/>
  <c r="AP55327" i="4"/>
  <c r="AP55328" i="4"/>
  <c r="AP55329" i="4"/>
  <c r="AP55330" i="4"/>
  <c r="AP55331" i="4"/>
  <c r="AP55334" i="4"/>
  <c r="AP55335" i="4"/>
  <c r="AP55337" i="4"/>
  <c r="AP55338" i="4"/>
  <c r="AP55339" i="4"/>
  <c r="AP55343" i="4"/>
  <c r="AP55344" i="4"/>
  <c r="AP55346" i="4"/>
  <c r="AP55347" i="4"/>
  <c r="AP55349" i="4"/>
  <c r="AP55350" i="4"/>
  <c r="AP55351" i="4"/>
  <c r="AP55352" i="4"/>
  <c r="AP55353" i="4"/>
  <c r="AP55354" i="4"/>
  <c r="AP55355" i="4"/>
  <c r="AP55356" i="4"/>
  <c r="AP55357" i="4"/>
  <c r="AP55358" i="4"/>
  <c r="AP55359" i="4"/>
  <c r="AP55361" i="4"/>
  <c r="AP55362" i="4"/>
  <c r="AP55363" i="4"/>
  <c r="AP55364" i="4"/>
  <c r="AP55365" i="4"/>
  <c r="AP55367" i="4"/>
  <c r="AP55368" i="4"/>
  <c r="AP55370" i="4"/>
  <c r="AP55371" i="4"/>
  <c r="AP55373" i="4"/>
  <c r="AP55374" i="4"/>
  <c r="AP55375" i="4"/>
  <c r="AP55376" i="4"/>
  <c r="AP55377" i="4"/>
  <c r="AP55379" i="4"/>
  <c r="AP55382" i="4"/>
  <c r="AP55383" i="4"/>
  <c r="AP55385" i="4"/>
  <c r="AP55386" i="4"/>
  <c r="AP55387" i="4"/>
  <c r="AP55388" i="4"/>
  <c r="AP55391" i="4"/>
  <c r="AP55392" i="4"/>
  <c r="AP55393" i="4"/>
  <c r="AP55394" i="4"/>
  <c r="AP55395" i="4"/>
  <c r="AP55397" i="4"/>
  <c r="AP55398" i="4"/>
  <c r="AP55399" i="4"/>
  <c r="AP55400" i="4"/>
  <c r="AP55401" i="4"/>
  <c r="AP55402" i="4"/>
  <c r="AP55403" i="4"/>
  <c r="AP55404" i="4"/>
  <c r="AP55405" i="4"/>
  <c r="AP55406" i="4"/>
  <c r="AP55407" i="4"/>
  <c r="AP55409" i="4"/>
  <c r="AP55410" i="4"/>
  <c r="AP55411" i="4"/>
  <c r="AP55412" i="4"/>
  <c r="AP55413" i="4"/>
  <c r="AP55414" i="4"/>
  <c r="AP55415" i="4"/>
  <c r="AP55416" i="4"/>
  <c r="AP55418" i="4"/>
  <c r="AP55419" i="4"/>
  <c r="AP55421" i="4"/>
  <c r="AP55422" i="4"/>
  <c r="AP55423" i="4"/>
  <c r="AP55424" i="4"/>
  <c r="AP55425" i="4"/>
  <c r="AP55427" i="4"/>
  <c r="AP55430" i="4"/>
  <c r="AP55431" i="4"/>
  <c r="AP55433" i="4"/>
  <c r="AP55434" i="4"/>
  <c r="AP55435" i="4"/>
  <c r="AP55436" i="4"/>
  <c r="AP55439" i="4"/>
  <c r="AP55440" i="4"/>
  <c r="AP55441" i="4"/>
  <c r="AP55442" i="4"/>
  <c r="AP55443" i="4"/>
  <c r="AP55445" i="4"/>
  <c r="AP55446" i="4"/>
  <c r="AP55447" i="4"/>
  <c r="AP55448" i="4"/>
  <c r="AP55449" i="4"/>
  <c r="AP55450" i="4"/>
  <c r="AP55451" i="4"/>
  <c r="AP55452" i="4"/>
  <c r="AP55453" i="4"/>
  <c r="AP55454" i="4"/>
  <c r="AP55455" i="4"/>
  <c r="AP55457" i="4"/>
  <c r="AP55458" i="4"/>
  <c r="AP55459" i="4"/>
  <c r="AP55460" i="4"/>
  <c r="AP55461" i="4"/>
  <c r="AP55463" i="4"/>
  <c r="AP55464" i="4"/>
  <c r="AP55465" i="4"/>
  <c r="AP55466" i="4"/>
  <c r="AP55467" i="4"/>
  <c r="AP55469" i="4"/>
  <c r="AP55470" i="4"/>
  <c r="AP55471" i="4"/>
  <c r="AP55472" i="4"/>
  <c r="AP55473" i="4"/>
  <c r="AP55474" i="4"/>
  <c r="AP55475" i="4"/>
  <c r="AP55478" i="4"/>
  <c r="AP55479" i="4"/>
  <c r="AP55481" i="4"/>
  <c r="AP55482" i="4"/>
  <c r="AP55483" i="4"/>
  <c r="AP55486" i="4"/>
  <c r="AP55487" i="4"/>
  <c r="AP55488" i="4"/>
  <c r="AP55490" i="4"/>
  <c r="AP55491" i="4"/>
  <c r="AP55493" i="4"/>
  <c r="AP55494" i="4"/>
  <c r="AP55495" i="4"/>
  <c r="AP55496" i="4"/>
  <c r="AP55497" i="4"/>
  <c r="AP55498" i="4"/>
  <c r="AP55499" i="4"/>
  <c r="AP55500" i="4"/>
  <c r="AP55501" i="4"/>
  <c r="AP55502" i="4"/>
  <c r="AP55503" i="4"/>
  <c r="AP55505" i="4"/>
  <c r="AP55506" i="4"/>
  <c r="AP55507" i="4"/>
  <c r="AP55508" i="4"/>
  <c r="AP55509" i="4"/>
  <c r="AP55510" i="4"/>
  <c r="AP55511" i="4"/>
  <c r="AP55512" i="4"/>
  <c r="AP55514" i="4"/>
  <c r="AP55515" i="4"/>
  <c r="AP55517" i="4"/>
  <c r="AP55518" i="4"/>
  <c r="AP55519" i="4"/>
  <c r="AP55520" i="4"/>
  <c r="AP55521" i="4"/>
  <c r="AP55523" i="4"/>
  <c r="AP55526" i="4"/>
  <c r="AP55527" i="4"/>
  <c r="AP55529" i="4"/>
  <c r="AP55530" i="4"/>
  <c r="AP55531" i="4"/>
  <c r="AP55535" i="4"/>
  <c r="AP55536" i="4"/>
  <c r="AP55537" i="4"/>
  <c r="AP55538" i="4"/>
  <c r="AP55539" i="4"/>
  <c r="AP55541" i="4"/>
  <c r="AP55542" i="4"/>
  <c r="AP55543" i="4"/>
  <c r="AP55544" i="4"/>
  <c r="AP55545" i="4"/>
  <c r="AP55546" i="4"/>
  <c r="AP55547" i="4"/>
  <c r="AP55548" i="4"/>
  <c r="AP55549" i="4"/>
  <c r="AP55550" i="4"/>
  <c r="AP55551" i="4"/>
  <c r="AP55553" i="4"/>
  <c r="AP55554" i="4"/>
  <c r="AP55555" i="4"/>
  <c r="AP55556" i="4"/>
  <c r="AP55557" i="4"/>
  <c r="AP55559" i="4"/>
  <c r="AP55560" i="4"/>
  <c r="AP55562" i="4"/>
  <c r="AP55563" i="4"/>
  <c r="AP55565" i="4"/>
  <c r="AP55566" i="4"/>
  <c r="AP55567" i="4"/>
  <c r="AP55568" i="4"/>
  <c r="AP55569" i="4"/>
  <c r="AP55571" i="4"/>
  <c r="AP55574" i="4"/>
  <c r="AP55575" i="4"/>
  <c r="AP55577" i="4"/>
  <c r="AP55578" i="4"/>
  <c r="AP55579" i="4"/>
  <c r="AP55580" i="4"/>
  <c r="AP55583" i="4"/>
  <c r="AP55584" i="4"/>
  <c r="AP55585" i="4"/>
  <c r="AP55586" i="4"/>
  <c r="AP55587" i="4"/>
  <c r="AP55589" i="4"/>
  <c r="AP55590" i="4"/>
  <c r="AP55591" i="4"/>
  <c r="AP55592" i="4"/>
  <c r="AP55593" i="4"/>
  <c r="AP55594" i="4"/>
  <c r="AP55595" i="4"/>
  <c r="AP55596" i="4"/>
  <c r="AP55597" i="4"/>
  <c r="AP55598" i="4"/>
  <c r="AP55599" i="4"/>
  <c r="AP55601" i="4"/>
  <c r="AP55602" i="4"/>
  <c r="AP55603" i="4"/>
  <c r="AP55604" i="4"/>
  <c r="AP55605" i="4"/>
  <c r="AP55606" i="4"/>
  <c r="AP55607" i="4"/>
  <c r="AP55608" i="4"/>
  <c r="AP55609" i="4"/>
  <c r="AP55610" i="4"/>
  <c r="AP55611" i="4"/>
  <c r="AP55613" i="4"/>
  <c r="AP55614" i="4"/>
  <c r="AP55615" i="4"/>
  <c r="AP55616" i="4"/>
  <c r="AP55617" i="4"/>
  <c r="AP55618" i="4"/>
  <c r="AP55619" i="4"/>
  <c r="AP55622" i="4"/>
  <c r="AP55623" i="4"/>
  <c r="AP55625" i="4"/>
  <c r="AP55626" i="4"/>
  <c r="AP55627" i="4"/>
  <c r="AP55631" i="4"/>
  <c r="AP55632" i="4"/>
  <c r="AP55634" i="4"/>
  <c r="AP55635" i="4"/>
  <c r="AP55637" i="4"/>
  <c r="AP55638" i="4"/>
  <c r="AP55639" i="4"/>
  <c r="AP55640" i="4"/>
  <c r="AP55641" i="4"/>
  <c r="AP55642" i="4"/>
  <c r="AP55643" i="4"/>
  <c r="AP55644" i="4"/>
  <c r="AP55645" i="4"/>
  <c r="AP55646" i="4"/>
  <c r="AP55647" i="4"/>
  <c r="AP55649" i="4"/>
  <c r="AP55650" i="4"/>
  <c r="AP55651" i="4"/>
  <c r="AP55652" i="4"/>
  <c r="AP55653" i="4"/>
  <c r="AP55655" i="4"/>
  <c r="AP55656" i="4"/>
  <c r="AP55657" i="4"/>
  <c r="AP55658" i="4"/>
  <c r="AP55659" i="4"/>
  <c r="AP55661" i="4"/>
  <c r="AP55662" i="4"/>
  <c r="AP55663" i="4"/>
  <c r="AP55664" i="4"/>
  <c r="AP55665" i="4"/>
  <c r="AP55666" i="4"/>
  <c r="AP55667" i="4"/>
  <c r="AP55670" i="4"/>
  <c r="AP55671" i="4"/>
  <c r="AP55673" i="4"/>
  <c r="AP55674" i="4"/>
  <c r="AP55675" i="4"/>
  <c r="AP55678" i="4"/>
  <c r="AP55679" i="4"/>
  <c r="AP55680" i="4"/>
  <c r="AP55681" i="4"/>
  <c r="AP55682" i="4"/>
  <c r="AP55683" i="4"/>
  <c r="AP55686" i="4"/>
  <c r="AP55687" i="4"/>
  <c r="AP55688" i="4"/>
  <c r="AP55689" i="4"/>
  <c r="AP55691" i="4"/>
  <c r="AP55692" i="4"/>
  <c r="AP55694" i="4"/>
  <c r="AP55695" i="4"/>
  <c r="AP55697" i="4"/>
  <c r="AP55698" i="4"/>
  <c r="AP55699" i="4"/>
  <c r="AP55700" i="4"/>
  <c r="AP55701" i="4"/>
  <c r="AP55702" i="4"/>
  <c r="AP55703" i="4"/>
  <c r="AP55704" i="4"/>
  <c r="AP55706" i="4"/>
  <c r="AP55707" i="4"/>
  <c r="AP55709" i="4"/>
  <c r="AP55710" i="4"/>
  <c r="AP55711" i="4"/>
  <c r="AP55712" i="4"/>
  <c r="AP55713" i="4"/>
  <c r="AP55714" i="4"/>
  <c r="AP55715" i="4"/>
  <c r="AP55716" i="4"/>
  <c r="AP55718" i="4"/>
  <c r="AP55719" i="4"/>
  <c r="AP55721" i="4"/>
  <c r="AP55722" i="4"/>
  <c r="AP55723" i="4"/>
  <c r="AP55725" i="4"/>
  <c r="AP55727" i="4"/>
  <c r="AP55728" i="4"/>
  <c r="AP55730" i="4"/>
  <c r="AP55731" i="4"/>
  <c r="AP55734" i="4"/>
  <c r="AP55735" i="4"/>
  <c r="AP55736" i="4"/>
  <c r="AP55737" i="4"/>
  <c r="AP55738" i="4"/>
  <c r="AP55739" i="4"/>
  <c r="AP55740" i="4"/>
  <c r="AP55742" i="4"/>
  <c r="AP55743" i="4"/>
  <c r="AP55745" i="4"/>
  <c r="AP55746" i="4"/>
  <c r="AP55747" i="4"/>
  <c r="AP55748" i="4"/>
  <c r="AP55749" i="4"/>
  <c r="AP55751" i="4"/>
  <c r="AP55752" i="4"/>
  <c r="AP55753" i="4"/>
  <c r="AP55754" i="4"/>
  <c r="AP55755" i="4"/>
  <c r="AP55757" i="4"/>
  <c r="AP55758" i="4"/>
  <c r="AP55759" i="4"/>
  <c r="AP55760" i="4"/>
  <c r="AP55761" i="4"/>
  <c r="AP55762" i="4"/>
  <c r="AP55763" i="4"/>
  <c r="AP55764" i="4"/>
  <c r="AP55766" i="4"/>
  <c r="AP55767" i="4"/>
  <c r="AP55769" i="4"/>
  <c r="AP55770" i="4"/>
  <c r="AP55771" i="4"/>
  <c r="AP55773" i="4"/>
  <c r="AP55774" i="4"/>
  <c r="AP55775" i="4"/>
  <c r="AP55776" i="4"/>
  <c r="AP55778" i="4"/>
  <c r="AP55779" i="4"/>
  <c r="AP55782" i="4"/>
  <c r="AP55783" i="4"/>
  <c r="AP55784" i="4"/>
  <c r="AP55785" i="4"/>
  <c r="AP55786" i="4"/>
  <c r="AP55787" i="4"/>
  <c r="AP55790" i="4"/>
  <c r="AP55791" i="4"/>
  <c r="AP55793" i="4"/>
  <c r="AP55794" i="4"/>
  <c r="AP55795" i="4"/>
  <c r="AP55796" i="4"/>
  <c r="AP55798" i="4"/>
  <c r="AP55799" i="4"/>
  <c r="AP55800" i="4"/>
  <c r="AP55802" i="4"/>
  <c r="AP55803" i="4"/>
  <c r="AP55805" i="4"/>
  <c r="AP55806" i="4"/>
  <c r="AP55807" i="4"/>
  <c r="AP55808" i="4"/>
  <c r="AP55809" i="4"/>
  <c r="AP55811" i="4"/>
  <c r="AP55812" i="4"/>
  <c r="AP55814" i="4"/>
  <c r="AP55815" i="4"/>
  <c r="AP55817" i="4"/>
  <c r="AP55818" i="4"/>
  <c r="AP55819" i="4"/>
  <c r="AP55821" i="4"/>
  <c r="AP55823" i="4"/>
  <c r="AP55824" i="4"/>
  <c r="AP55825" i="4"/>
  <c r="AP55826" i="4"/>
  <c r="AP55827" i="4"/>
  <c r="AP55830" i="4"/>
  <c r="AP55831" i="4"/>
  <c r="AP55832" i="4"/>
  <c r="AP55833" i="4"/>
  <c r="AP55834" i="4"/>
  <c r="AP55835" i="4"/>
  <c r="AP55838" i="4"/>
  <c r="AP55839" i="4"/>
  <c r="AP55841" i="4"/>
  <c r="AP55842" i="4"/>
  <c r="AP55843" i="4"/>
  <c r="AP55844" i="4"/>
  <c r="AP55847" i="4"/>
  <c r="AP55848" i="4"/>
  <c r="AP55850" i="4"/>
  <c r="AP55851" i="4"/>
  <c r="AP55853" i="4"/>
  <c r="AP55854" i="4"/>
  <c r="AP55855" i="4"/>
  <c r="AP55856" i="4"/>
  <c r="AP55857" i="4"/>
  <c r="AP55859" i="4"/>
  <c r="AP55862" i="4"/>
  <c r="AP55863" i="4"/>
  <c r="AP55865" i="4"/>
  <c r="AP55866" i="4"/>
  <c r="AP55867" i="4"/>
  <c r="AP55871" i="4"/>
  <c r="AP55872" i="4"/>
  <c r="AP55874" i="4"/>
  <c r="AP55875" i="4"/>
  <c r="AP55877" i="4"/>
  <c r="AP55878" i="4"/>
  <c r="AP55879" i="4"/>
  <c r="AP55880" i="4"/>
  <c r="AP55881" i="4"/>
  <c r="AP55882" i="4"/>
  <c r="AP55883" i="4"/>
  <c r="AP55884" i="4"/>
  <c r="AP55885" i="4"/>
  <c r="AP55886" i="4"/>
  <c r="AP55887" i="4"/>
  <c r="AP55889" i="4"/>
  <c r="AP55890" i="4"/>
  <c r="AP55891" i="4"/>
  <c r="AP55892" i="4"/>
  <c r="AP55893" i="4"/>
  <c r="AP55894" i="4"/>
  <c r="AP55895" i="4"/>
  <c r="AP55896" i="4"/>
  <c r="AP55897" i="4"/>
  <c r="AP55899" i="4"/>
  <c r="AP55900" i="4"/>
  <c r="AP55901" i="4"/>
  <c r="AP55902" i="4"/>
  <c r="AP55903" i="4"/>
  <c r="AP55904" i="4"/>
  <c r="AP55905" i="4"/>
  <c r="AP55907" i="4"/>
  <c r="AP55911" i="4"/>
  <c r="AP55912" i="4"/>
  <c r="AP55913" i="4"/>
  <c r="AP55914" i="4"/>
  <c r="AP55915" i="4"/>
  <c r="AP55919" i="4"/>
  <c r="AP55920" i="4"/>
  <c r="AP55921" i="4"/>
  <c r="AP55922" i="4"/>
  <c r="AP55923" i="4"/>
  <c r="AP55926" i="4"/>
  <c r="AP55927" i="4"/>
  <c r="AP55928" i="4"/>
  <c r="AP55929" i="4"/>
  <c r="AP55931" i="4"/>
  <c r="AP55932" i="4"/>
  <c r="AP55934" i="4"/>
  <c r="AP55935" i="4"/>
  <c r="AP55936" i="4"/>
  <c r="AP55937" i="4"/>
  <c r="AP55938" i="4"/>
  <c r="AP55939" i="4"/>
  <c r="AP55940" i="4"/>
  <c r="AP55943" i="4"/>
  <c r="AP55944" i="4"/>
  <c r="AP55945" i="4"/>
  <c r="AP55947" i="4"/>
  <c r="AP55949" i="4"/>
  <c r="AP55950" i="4"/>
  <c r="AP55951" i="4"/>
  <c r="AP55952" i="4"/>
  <c r="AP55953" i="4"/>
  <c r="AP55955" i="4"/>
  <c r="AP55958" i="4"/>
  <c r="AP55959" i="4"/>
  <c r="AP55961" i="4"/>
  <c r="AP55962" i="4"/>
  <c r="AP55963" i="4"/>
  <c r="AP55967" i="4"/>
  <c r="AP55968" i="4"/>
  <c r="AP55970" i="4"/>
  <c r="AP55971" i="4"/>
  <c r="AP55973" i="4"/>
  <c r="AP55974" i="4"/>
  <c r="AP55975" i="4"/>
  <c r="AP55976" i="4"/>
  <c r="AP55977" i="4"/>
  <c r="AP55979" i="4"/>
  <c r="AP55980" i="4"/>
  <c r="AP55981" i="4"/>
  <c r="AP55983" i="4"/>
  <c r="AP55985" i="4"/>
  <c r="AP55986" i="4"/>
  <c r="AP55987" i="4"/>
  <c r="AP55989" i="4"/>
  <c r="AP55990" i="4"/>
  <c r="AP55991" i="4"/>
  <c r="AP55992" i="4"/>
  <c r="AP55994" i="4"/>
  <c r="AP55995" i="4"/>
  <c r="AP55998" i="4"/>
  <c r="AP55999" i="4"/>
  <c r="AP56000" i="4"/>
  <c r="AP56001" i="4"/>
  <c r="AP56003" i="4"/>
  <c r="AP56006" i="4"/>
  <c r="AP56007" i="4"/>
  <c r="AP56009" i="4"/>
  <c r="AP56010" i="4"/>
  <c r="AP56011" i="4"/>
  <c r="AP56012" i="4"/>
  <c r="AP56013" i="4"/>
  <c r="AP56015" i="4"/>
  <c r="AP56016" i="4"/>
  <c r="AP56018" i="4"/>
  <c r="AP56019" i="4"/>
  <c r="AP56021" i="4"/>
  <c r="AP56022" i="4"/>
  <c r="AP56023" i="4"/>
  <c r="AP56024" i="4"/>
  <c r="AP56025" i="4"/>
  <c r="AP56027" i="4"/>
  <c r="AP56030" i="4"/>
  <c r="AP56031" i="4"/>
  <c r="AP56033" i="4"/>
  <c r="AP56034" i="4"/>
  <c r="AP56035" i="4"/>
  <c r="AP56039" i="4"/>
  <c r="AP56040" i="4"/>
  <c r="AP56042" i="4"/>
  <c r="AP56043" i="4"/>
  <c r="AP56045" i="4"/>
  <c r="AP56046" i="4"/>
  <c r="AP56047" i="4"/>
  <c r="AP56048" i="4"/>
  <c r="AP56049" i="4"/>
  <c r="AP56051" i="4"/>
  <c r="AP56052" i="4"/>
  <c r="AP56054" i="4"/>
  <c r="AP56055" i="4"/>
  <c r="AP56057" i="4"/>
  <c r="AP56058" i="4"/>
  <c r="AP56059" i="4"/>
  <c r="AP56061" i="4"/>
  <c r="AP56062" i="4"/>
  <c r="AP56063" i="4"/>
  <c r="AP56064" i="4"/>
  <c r="AP56066" i="4"/>
  <c r="AP56067" i="4"/>
  <c r="AP56070" i="4"/>
  <c r="AP56071" i="4"/>
  <c r="AP56072" i="4"/>
  <c r="AP56073" i="4"/>
  <c r="AP56075" i="4"/>
  <c r="AP56076" i="4"/>
  <c r="AP56078" i="4"/>
  <c r="AP56079" i="4"/>
  <c r="AP56081" i="4"/>
  <c r="AP56082" i="4"/>
  <c r="AP56083" i="4"/>
  <c r="AP56084" i="4"/>
  <c r="AP56085" i="4"/>
  <c r="AP56087" i="4"/>
  <c r="AP56088" i="4"/>
  <c r="AP56090" i="4"/>
  <c r="AP56091" i="4"/>
  <c r="AP56093" i="4"/>
  <c r="AP56094" i="4"/>
  <c r="AP56095" i="4"/>
  <c r="AP56096" i="4"/>
  <c r="AP56097" i="4"/>
  <c r="AP56099" i="4"/>
  <c r="AP56102" i="4"/>
  <c r="AP56103" i="4"/>
  <c r="AP56105" i="4"/>
  <c r="AP56106" i="4"/>
  <c r="AP56107" i="4"/>
  <c r="AP56108" i="4"/>
  <c r="AP56111" i="4"/>
  <c r="AP56112" i="4"/>
  <c r="AP56114" i="4"/>
  <c r="AP56115" i="4"/>
  <c r="AP56117" i="4"/>
  <c r="AP56118" i="4"/>
  <c r="AP56119" i="4"/>
  <c r="AP56120" i="4"/>
  <c r="AP56121" i="4"/>
  <c r="AP56123" i="4"/>
  <c r="AP56126" i="4"/>
  <c r="AP56127" i="4"/>
  <c r="AP56129" i="4"/>
  <c r="AP56130" i="4"/>
  <c r="AP56131" i="4"/>
  <c r="AP56134" i="4"/>
  <c r="AP56135" i="4"/>
  <c r="AP56136" i="4"/>
  <c r="AP56138" i="4"/>
  <c r="AP56139" i="4"/>
  <c r="AP56142" i="4"/>
  <c r="AP56143" i="4"/>
  <c r="AP56144" i="4"/>
  <c r="AP56145" i="4"/>
  <c r="AP56147" i="4"/>
  <c r="AP56148" i="4"/>
  <c r="AP56150" i="4"/>
  <c r="AP56151" i="4"/>
  <c r="AP56153" i="4"/>
  <c r="AP56154" i="4"/>
  <c r="AP56155" i="4"/>
  <c r="AP56156" i="4"/>
  <c r="AP56157" i="4"/>
  <c r="AP56159" i="4"/>
  <c r="AP56160" i="4"/>
  <c r="AP56162" i="4"/>
  <c r="AP56163" i="4"/>
  <c r="AP56166" i="4"/>
  <c r="AP56167" i="4"/>
  <c r="AP56168" i="4"/>
  <c r="AP56169" i="4"/>
  <c r="AP56171" i="4"/>
  <c r="AP56174" i="4"/>
  <c r="AP56175" i="4"/>
  <c r="AP56177" i="4"/>
  <c r="AP56178" i="4"/>
  <c r="AP56179" i="4"/>
  <c r="AP56180" i="4"/>
  <c r="AP56181" i="4"/>
  <c r="AP56183" i="4"/>
  <c r="AP56184" i="4"/>
  <c r="AP56186" i="4"/>
  <c r="AP56187" i="4"/>
  <c r="AP56189" i="4"/>
  <c r="AP56190" i="4"/>
  <c r="AP56191" i="4"/>
  <c r="AP56192" i="4"/>
  <c r="AP56193" i="4"/>
  <c r="AP56195" i="4"/>
  <c r="AP56198" i="4"/>
  <c r="AP56199" i="4"/>
  <c r="AP56201" i="4"/>
  <c r="AP56202" i="4"/>
  <c r="AP56203" i="4"/>
  <c r="AP56206" i="4"/>
  <c r="AP56207" i="4"/>
  <c r="AP56208" i="4"/>
  <c r="AP56210" i="4"/>
  <c r="AP56211" i="4"/>
  <c r="AP56213" i="4"/>
  <c r="AP56214" i="4"/>
  <c r="AP56215" i="4"/>
  <c r="AP56216" i="4"/>
  <c r="AP56217" i="4"/>
  <c r="AP56219" i="4"/>
  <c r="AP56220" i="4"/>
  <c r="AP56222" i="4"/>
  <c r="AP56223" i="4"/>
  <c r="AP56225" i="4"/>
  <c r="AP56226" i="4"/>
  <c r="AP56227" i="4"/>
  <c r="AP56229" i="4"/>
  <c r="AP56231" i="4"/>
  <c r="AP56232" i="4"/>
  <c r="AP56234" i="4"/>
  <c r="AP56235" i="4"/>
  <c r="AP56238" i="4"/>
  <c r="AP56239" i="4"/>
  <c r="AP56240" i="4"/>
  <c r="AP56241" i="4"/>
  <c r="AP56243" i="4"/>
  <c r="AP56244" i="4"/>
  <c r="AP56246" i="4"/>
  <c r="AP56247" i="4"/>
  <c r="AP56249" i="4"/>
  <c r="AP56250" i="4"/>
  <c r="AP56251" i="4"/>
  <c r="AP56252" i="4"/>
  <c r="AP56253" i="4"/>
  <c r="AP56255" i="4"/>
  <c r="AP56256" i="4"/>
  <c r="AP56258" i="4"/>
  <c r="AP56259" i="4"/>
  <c r="AP56261" i="4"/>
  <c r="AP56262" i="4"/>
  <c r="AP56263" i="4"/>
  <c r="AP56264" i="4"/>
  <c r="AP56265" i="4"/>
  <c r="AP56267" i="4"/>
  <c r="AP56270" i="4"/>
  <c r="AP56271" i="4"/>
  <c r="AP56273" i="4"/>
  <c r="AP56274" i="4"/>
  <c r="AP56275" i="4"/>
  <c r="AP56276" i="4"/>
  <c r="AP56278" i="4"/>
  <c r="AP56279" i="4"/>
  <c r="AP56280" i="4"/>
  <c r="AP56282" i="4"/>
  <c r="AP56283" i="4"/>
  <c r="AP56285" i="4"/>
  <c r="AP56286" i="4"/>
  <c r="AP56287" i="4"/>
  <c r="AP56288" i="4"/>
  <c r="AP56289" i="4"/>
  <c r="AP56291" i="4"/>
  <c r="AP56292" i="4"/>
  <c r="AP56294" i="4"/>
  <c r="AP56295" i="4"/>
  <c r="AP56297" i="4"/>
  <c r="AP56298" i="4"/>
  <c r="AP56299" i="4"/>
  <c r="AP56301" i="4"/>
  <c r="AP56303" i="4"/>
  <c r="AP56304" i="4"/>
  <c r="AP56306" i="4"/>
  <c r="AP56307" i="4"/>
  <c r="AP56310" i="4"/>
  <c r="AP56311" i="4"/>
  <c r="AP56312" i="4"/>
  <c r="AP56313" i="4"/>
  <c r="AP56315" i="4"/>
  <c r="AP56316" i="4"/>
  <c r="AP56318" i="4"/>
  <c r="AP56319" i="4"/>
  <c r="AP56321" i="4"/>
  <c r="AP56322" i="4"/>
  <c r="AP56323" i="4"/>
  <c r="AP56324" i="4"/>
  <c r="AP56325" i="4"/>
  <c r="AP56327" i="4"/>
  <c r="AP56328" i="4"/>
  <c r="AP56330" i="4"/>
  <c r="AP56331" i="4"/>
  <c r="AP56334" i="4"/>
  <c r="AP56335" i="4"/>
  <c r="AP56336" i="4"/>
  <c r="AP56337" i="4"/>
  <c r="AP56339" i="4"/>
  <c r="AP56342" i="4"/>
  <c r="AP56343" i="4"/>
  <c r="AP56345" i="4"/>
  <c r="AP56346" i="4"/>
  <c r="AP56347" i="4"/>
  <c r="AP56348" i="4"/>
  <c r="AP56349" i="4"/>
  <c r="AP56350" i="4"/>
  <c r="AP56351" i="4"/>
  <c r="AP56352" i="4"/>
  <c r="AP56354" i="4"/>
  <c r="AP56355" i="4"/>
  <c r="AP56357" i="4"/>
  <c r="AP56358" i="4"/>
  <c r="AP56359" i="4"/>
  <c r="AP56360" i="4"/>
  <c r="AP56361" i="4"/>
  <c r="AP56363" i="4"/>
  <c r="AP56366" i="4"/>
  <c r="AP56367" i="4"/>
  <c r="AP56369" i="4"/>
  <c r="AP56370" i="4"/>
  <c r="AP56371" i="4"/>
  <c r="AP56375" i="4"/>
  <c r="AP56376" i="4"/>
  <c r="AP56378" i="4"/>
  <c r="AP56379" i="4"/>
  <c r="AP56381" i="4"/>
  <c r="AP56382" i="4"/>
  <c r="AP56383" i="4"/>
  <c r="AP56384" i="4"/>
  <c r="AP56385" i="4"/>
  <c r="AP56387" i="4"/>
  <c r="AP56388" i="4"/>
  <c r="AP56390" i="4"/>
  <c r="AP56391" i="4"/>
  <c r="AP56393" i="4"/>
  <c r="AP56394" i="4"/>
  <c r="AP56395" i="4"/>
  <c r="AP56397" i="4"/>
  <c r="AP56399" i="4"/>
  <c r="AP56400" i="4"/>
  <c r="AP56402" i="4"/>
  <c r="AP56403" i="4"/>
  <c r="AP56406" i="4"/>
  <c r="AP56407" i="4"/>
  <c r="AP56408" i="4"/>
  <c r="AP56409" i="4"/>
  <c r="AP56411" i="4"/>
  <c r="AP56412" i="4"/>
  <c r="AP56414" i="4"/>
  <c r="AP56415" i="4"/>
  <c r="AP56417" i="4"/>
  <c r="AP56418" i="4"/>
  <c r="AP56419" i="4"/>
  <c r="AP56420" i="4"/>
  <c r="AP56421" i="4"/>
  <c r="AP56422" i="4"/>
  <c r="AP56423" i="4"/>
  <c r="AP56424" i="4"/>
  <c r="AP56426" i="4"/>
  <c r="AP56427" i="4"/>
  <c r="AP56429" i="4"/>
  <c r="AP56430" i="4"/>
  <c r="AP56431" i="4"/>
  <c r="AP56432" i="4"/>
  <c r="AP56433" i="4"/>
  <c r="AP56435" i="4"/>
  <c r="AP56438" i="4"/>
  <c r="AP56439" i="4"/>
  <c r="AP56441" i="4"/>
  <c r="AP56442" i="4"/>
  <c r="AP56443" i="4"/>
  <c r="AP56447" i="4"/>
  <c r="AP56448" i="4"/>
  <c r="AP56450" i="4"/>
  <c r="AP56451" i="4"/>
  <c r="AP56453" i="4"/>
  <c r="AP56454" i="4"/>
  <c r="AP56455" i="4"/>
  <c r="AP56456" i="4"/>
  <c r="AP56457" i="4"/>
  <c r="AP56459" i="4"/>
  <c r="AP56460" i="4"/>
  <c r="AP56462" i="4"/>
  <c r="AP56463" i="4"/>
  <c r="AP56465" i="4"/>
  <c r="AP56466" i="4"/>
  <c r="AP56467" i="4"/>
  <c r="AP56469" i="4"/>
  <c r="AP56471" i="4"/>
  <c r="AP56472" i="4"/>
  <c r="AP56474" i="4"/>
  <c r="AP56475" i="4"/>
  <c r="AP56478" i="4"/>
  <c r="AP56479" i="4"/>
  <c r="AP56480" i="4"/>
  <c r="AP56481" i="4"/>
  <c r="AP56483" i="4"/>
  <c r="AP56484" i="4"/>
  <c r="AP56486" i="4"/>
  <c r="AP56487" i="4"/>
  <c r="AP56489" i="4"/>
  <c r="AP56490" i="4"/>
  <c r="AP56491" i="4"/>
  <c r="AP56492" i="4"/>
  <c r="AP56493" i="4"/>
  <c r="AP56494" i="4"/>
  <c r="AP56495" i="4"/>
  <c r="AP56496" i="4"/>
  <c r="AP56498" i="4"/>
  <c r="AP56499" i="4"/>
  <c r="AP56501" i="4"/>
  <c r="AP56502" i="4"/>
  <c r="AP56503" i="4"/>
  <c r="AP56504" i="4"/>
  <c r="AP56505" i="4"/>
  <c r="AP56507" i="4"/>
  <c r="AP56510" i="4"/>
  <c r="AP56511" i="4"/>
  <c r="AP56513" i="4"/>
  <c r="AP56514" i="4"/>
  <c r="AP56515" i="4"/>
  <c r="AP56516" i="4"/>
  <c r="AP56519" i="4"/>
  <c r="AP56520" i="4"/>
  <c r="AP56522" i="4"/>
  <c r="AP56523" i="4"/>
  <c r="AP56525" i="4"/>
  <c r="AP56526" i="4"/>
  <c r="AP56527" i="4"/>
  <c r="AP56528" i="4"/>
  <c r="AP56529" i="4"/>
  <c r="AP56531" i="4"/>
  <c r="AP56534" i="4"/>
  <c r="AP56535" i="4"/>
  <c r="AP56537" i="4"/>
  <c r="AP56538" i="4"/>
  <c r="AP56539" i="4"/>
  <c r="AP56543" i="4"/>
  <c r="AP56544" i="4"/>
  <c r="AP56546" i="4"/>
  <c r="AP56549" i="4"/>
  <c r="AP56550" i="4"/>
  <c r="AP56551" i="4"/>
  <c r="AP56552" i="4"/>
  <c r="AP56553" i="4"/>
  <c r="AP56555" i="4"/>
  <c r="AP56556" i="4"/>
  <c r="AP56558" i="4"/>
  <c r="AP56559" i="4"/>
  <c r="AP56561" i="4"/>
  <c r="AP56562" i="4"/>
  <c r="AP56565" i="4"/>
  <c r="AP56566" i="4"/>
  <c r="AP56567" i="4"/>
  <c r="AP56568" i="4"/>
  <c r="AP56570" i="4"/>
  <c r="AP56574" i="4"/>
  <c r="AP56575" i="4"/>
  <c r="AP56576" i="4"/>
  <c r="AP56577" i="4"/>
  <c r="AP56579" i="4"/>
  <c r="AP56582" i="4"/>
  <c r="AP56583" i="4"/>
  <c r="AP56585" i="4"/>
  <c r="AP56586" i="4"/>
  <c r="AP56588" i="4"/>
  <c r="AP56589" i="4"/>
  <c r="AP56591" i="4"/>
  <c r="AP56592" i="4"/>
  <c r="AP56594" i="4"/>
  <c r="AP56597" i="4"/>
  <c r="AP56598" i="4"/>
  <c r="AP56599" i="4"/>
  <c r="AP56600" i="4"/>
  <c r="AP56601" i="4"/>
  <c r="AP56606" i="4"/>
  <c r="AP56607" i="4"/>
  <c r="AP56609" i="4"/>
  <c r="AP56610" i="4"/>
  <c r="AP56611" i="4"/>
  <c r="AP56615" i="4"/>
  <c r="AP56616" i="4"/>
  <c r="AP56618" i="4"/>
  <c r="AP56621" i="4"/>
  <c r="AP56622" i="4"/>
  <c r="AP56623" i="4"/>
  <c r="AP56624" i="4"/>
  <c r="AP56625" i="4"/>
  <c r="AP56630" i="4"/>
  <c r="AP56631" i="4"/>
  <c r="AP56633" i="4"/>
  <c r="AP56634" i="4"/>
  <c r="AP56637" i="4"/>
  <c r="AP56638" i="4"/>
  <c r="AP56639" i="4"/>
  <c r="AP56640" i="4"/>
  <c r="AP56642" i="4"/>
  <c r="AP56646" i="4"/>
  <c r="AP56647" i="4"/>
  <c r="AP56648" i="4"/>
  <c r="AP56649" i="4"/>
  <c r="AP56652" i="4"/>
  <c r="AP56654" i="4"/>
  <c r="AP56655" i="4"/>
  <c r="AP56657" i="4"/>
  <c r="AP56658" i="4"/>
  <c r="AP56659" i="4"/>
  <c r="AP56660" i="4"/>
  <c r="AP56661" i="4"/>
  <c r="AP56663" i="4"/>
  <c r="AP56664" i="4"/>
  <c r="AP56666" i="4"/>
  <c r="AP56669" i="4"/>
  <c r="AP56670" i="4"/>
  <c r="AP56671" i="4"/>
  <c r="AP56672" i="4"/>
  <c r="AP56673" i="4"/>
  <c r="AP56678" i="4"/>
  <c r="AP56679" i="4"/>
  <c r="AP56681" i="4"/>
  <c r="AP56682" i="4"/>
  <c r="AP56687" i="4"/>
  <c r="AP56688" i="4"/>
  <c r="AP56690" i="4"/>
  <c r="AP56691" i="4"/>
  <c r="AP56693" i="4"/>
  <c r="AP56694" i="4"/>
  <c r="AP56695" i="4"/>
  <c r="AP56696" i="4"/>
  <c r="AP56697" i="4"/>
  <c r="AP56702" i="4"/>
  <c r="AP56703" i="4"/>
  <c r="AP56705" i="4"/>
  <c r="AP56706" i="4"/>
  <c r="AP56710" i="4"/>
  <c r="AP56711" i="4"/>
  <c r="AP56712" i="4"/>
  <c r="AP56714" i="4"/>
  <c r="AP56715" i="4"/>
  <c r="AP56718" i="4"/>
  <c r="AP56719" i="4"/>
  <c r="AP56720" i="4"/>
  <c r="AP56721" i="4"/>
  <c r="AP56724" i="4"/>
  <c r="AP56726" i="4"/>
  <c r="AP56727" i="4"/>
  <c r="AP56729" i="4"/>
  <c r="AP56730" i="4"/>
  <c r="AP56732" i="4"/>
  <c r="AP56733" i="4"/>
  <c r="AP56735" i="4"/>
  <c r="AP56736" i="4"/>
  <c r="AP56738" i="4"/>
  <c r="AP56742" i="4"/>
  <c r="AP56743" i="4"/>
  <c r="AP56744" i="4"/>
  <c r="AP56745" i="4"/>
  <c r="AP56747" i="4"/>
  <c r="AP56750" i="4"/>
  <c r="AP56751" i="4"/>
  <c r="AP56753" i="4"/>
  <c r="AP56754" i="4"/>
  <c r="AP56756" i="4"/>
  <c r="AP56757" i="4"/>
  <c r="AP56759" i="4"/>
  <c r="AP56760" i="4"/>
  <c r="AP56762" i="4"/>
  <c r="AP56765" i="4"/>
  <c r="AP56766" i="4"/>
  <c r="AP56767" i="4"/>
  <c r="AP56768" i="4"/>
  <c r="AP56769" i="4"/>
  <c r="AP56774" i="4"/>
  <c r="AP56775" i="4"/>
  <c r="AP56777" i="4"/>
  <c r="AP56778" i="4"/>
  <c r="AP56779" i="4"/>
  <c r="AP56782" i="4"/>
  <c r="AP56783" i="4"/>
  <c r="AP56784" i="4"/>
  <c r="AP56786" i="4"/>
  <c r="AP56789" i="4"/>
  <c r="AP56790" i="4"/>
  <c r="AP56791" i="4"/>
  <c r="AP56792" i="4"/>
  <c r="AP56793" i="4"/>
  <c r="AP56795" i="4"/>
  <c r="AP56798" i="4"/>
  <c r="AP56799" i="4"/>
  <c r="AP56801" i="4"/>
  <c r="AP56802" i="4"/>
  <c r="AP56805" i="4"/>
  <c r="AP56807" i="4"/>
  <c r="AP56808" i="4"/>
  <c r="AP56810" i="4"/>
  <c r="AP56814" i="4"/>
  <c r="AP56815" i="4"/>
  <c r="AP56816" i="4"/>
  <c r="AP56817" i="4"/>
  <c r="AP56822" i="4"/>
  <c r="AP56823" i="4"/>
  <c r="AP56825" i="4"/>
  <c r="AP56826" i="4"/>
  <c r="AP56827" i="4"/>
  <c r="AP56829" i="4"/>
  <c r="AP56831" i="4"/>
  <c r="AP56832" i="4"/>
  <c r="AP56834" i="4"/>
  <c r="AP56837" i="4"/>
  <c r="AP56838" i="4"/>
  <c r="AP56839" i="4"/>
  <c r="AP56840" i="4"/>
  <c r="AP56841" i="4"/>
  <c r="AP56846" i="4"/>
  <c r="AP56847" i="4"/>
  <c r="AP56849" i="4"/>
  <c r="AP56850" i="4"/>
  <c r="AP56852" i="4"/>
  <c r="AP56854" i="4"/>
  <c r="AP56855" i="4"/>
  <c r="AP56856" i="4"/>
  <c r="AP56858" i="4"/>
  <c r="AP56861" i="4"/>
  <c r="AP56862" i="4"/>
  <c r="AP56863" i="4"/>
  <c r="AP56864" i="4"/>
  <c r="AP56865" i="4"/>
  <c r="AP56870" i="4"/>
  <c r="AP56871" i="4"/>
  <c r="AP56873" i="4"/>
  <c r="AP56874" i="4"/>
  <c r="AP56877" i="4"/>
  <c r="AP56879" i="4"/>
  <c r="AP56880" i="4"/>
  <c r="AP56885" i="4"/>
  <c r="AP56886" i="4"/>
  <c r="AP56887" i="4"/>
  <c r="AP56888" i="4"/>
  <c r="AP56889" i="4"/>
  <c r="AP56890" i="4"/>
  <c r="AP56892" i="4"/>
  <c r="AP56894" i="4"/>
  <c r="AP56895" i="4"/>
  <c r="AP56897" i="4"/>
  <c r="AP56898" i="4"/>
  <c r="AP56901" i="4"/>
  <c r="AP56902" i="4"/>
  <c r="AP56903" i="4"/>
  <c r="AP56904" i="4"/>
  <c r="AP56906" i="4"/>
  <c r="AP56909" i="4"/>
  <c r="AP56910" i="4"/>
  <c r="AP56911" i="4"/>
  <c r="AP56912" i="4"/>
  <c r="AP56913" i="4"/>
  <c r="AP56914" i="4"/>
  <c r="AP56918" i="4"/>
  <c r="AP56919" i="4"/>
  <c r="AP56921" i="4"/>
  <c r="AP56922" i="4"/>
  <c r="AP56923" i="4"/>
  <c r="AP56926" i="4"/>
  <c r="AP56927" i="4"/>
  <c r="AP56928" i="4"/>
  <c r="AP56930" i="4"/>
  <c r="AP56933" i="4"/>
  <c r="AP56934" i="4"/>
  <c r="AP56935" i="4"/>
  <c r="AP56936" i="4"/>
  <c r="AP56937" i="4"/>
  <c r="AP56939" i="4"/>
  <c r="AP56940" i="4"/>
  <c r="AP56942" i="4"/>
  <c r="AP56943" i="4"/>
  <c r="AP56945" i="4"/>
  <c r="AP56946" i="4"/>
  <c r="AP56949" i="4"/>
  <c r="AP56950" i="4"/>
  <c r="AP56951" i="4"/>
  <c r="AP56952" i="4"/>
  <c r="AP56954" i="4"/>
  <c r="AP56958" i="4"/>
  <c r="AP56959" i="4"/>
  <c r="AP56960" i="4"/>
  <c r="AP56961" i="4"/>
  <c r="AP56962" i="4"/>
  <c r="AP56966" i="4"/>
  <c r="AP56967" i="4"/>
  <c r="AP56969" i="4"/>
  <c r="AP56970" i="4"/>
  <c r="AP56972" i="4"/>
  <c r="AP56974" i="4"/>
  <c r="AP56975" i="4"/>
  <c r="AP56976" i="4"/>
  <c r="AP56978" i="4"/>
  <c r="AP56981" i="4"/>
  <c r="AP56982" i="4"/>
  <c r="AP56983" i="4"/>
  <c r="AP56984" i="4"/>
  <c r="AP56985" i="4"/>
  <c r="AP56986" i="4"/>
  <c r="AP56987" i="4"/>
  <c r="AP56990" i="4"/>
  <c r="AP56991" i="4"/>
  <c r="AP56993" i="4"/>
  <c r="AP56994" i="4"/>
  <c r="AP56997" i="4"/>
  <c r="AP56998" i="4"/>
  <c r="AP56999" i="4"/>
  <c r="AP57000" i="4"/>
  <c r="AP57002" i="4"/>
  <c r="AP57006" i="4"/>
  <c r="AP57007" i="4"/>
  <c r="AP57008" i="4"/>
  <c r="AP57009" i="4"/>
  <c r="AP57011" i="4"/>
  <c r="AP57014" i="4"/>
  <c r="AP57015" i="4"/>
  <c r="AP57017" i="4"/>
  <c r="AP57018" i="4"/>
  <c r="AP57021" i="4"/>
  <c r="AP57022" i="4"/>
  <c r="AP57023" i="4"/>
  <c r="AP57024" i="4"/>
  <c r="AP57026" i="4"/>
  <c r="AP57027" i="4"/>
  <c r="AP57029" i="4"/>
  <c r="AP57030" i="4"/>
  <c r="AP57031" i="4"/>
  <c r="AP57032" i="4"/>
  <c r="AP57033" i="4"/>
  <c r="AP57034" i="4"/>
  <c r="AP57038" i="4"/>
  <c r="AP57039" i="4"/>
  <c r="AP57041" i="4"/>
  <c r="AP57042" i="4"/>
  <c r="AP57045" i="4"/>
  <c r="AP57046" i="4"/>
  <c r="AP57047" i="4"/>
  <c r="AP57048" i="4"/>
  <c r="AP57050" i="4"/>
  <c r="AP57054" i="4"/>
  <c r="AP57055" i="4"/>
  <c r="AP57056" i="4"/>
  <c r="AP57057" i="4"/>
  <c r="AP57058" i="4"/>
  <c r="AP57059" i="4"/>
  <c r="AP57062" i="4"/>
  <c r="AP57063" i="4"/>
  <c r="AP57065" i="4"/>
  <c r="AP57066" i="4"/>
  <c r="AP57068" i="4"/>
  <c r="AP57069" i="4"/>
  <c r="AP57070" i="4"/>
  <c r="AP57071" i="4"/>
  <c r="AP57072" i="4"/>
  <c r="AP57074" i="4"/>
  <c r="AP57075" i="4"/>
  <c r="AP57077" i="4"/>
  <c r="AP57078" i="4"/>
  <c r="AP57079" i="4"/>
  <c r="AP57080" i="4"/>
  <c r="AP57081" i="4"/>
  <c r="AP57086" i="4"/>
  <c r="AP57087" i="4"/>
  <c r="AP57089" i="4"/>
  <c r="AP57090" i="4"/>
  <c r="AP57094" i="4"/>
  <c r="AP57095" i="4"/>
  <c r="AP57096" i="4"/>
  <c r="AP57098" i="4"/>
  <c r="AP57099" i="4"/>
  <c r="AP57102" i="4"/>
  <c r="AP57103" i="4"/>
  <c r="AP57104" i="4"/>
  <c r="AP57105" i="4"/>
  <c r="AP57106" i="4"/>
  <c r="AP57110" i="4"/>
  <c r="AP57111" i="4"/>
  <c r="AP57113" i="4"/>
  <c r="AP57114" i="4"/>
  <c r="AP57115" i="4"/>
  <c r="AP57116" i="4"/>
  <c r="AP57117" i="4"/>
  <c r="AP57118" i="4"/>
  <c r="AP57119" i="4"/>
  <c r="AP57120" i="4"/>
  <c r="AP57122" i="4"/>
  <c r="AP57125" i="4"/>
  <c r="AP57126" i="4"/>
  <c r="AP57127" i="4"/>
  <c r="AP57128" i="4"/>
  <c r="AP57129" i="4"/>
  <c r="AP57130" i="4"/>
  <c r="AP57134" i="4"/>
  <c r="AP57135" i="4"/>
  <c r="AP57137" i="4"/>
  <c r="AP57138" i="4"/>
  <c r="AP57142" i="4"/>
  <c r="AP57143" i="4"/>
  <c r="AP57144" i="4"/>
  <c r="AP57146" i="4"/>
  <c r="AP57147" i="4"/>
  <c r="AP57150" i="4"/>
  <c r="AP57151" i="4"/>
  <c r="AP57152" i="4"/>
  <c r="AP57153" i="4"/>
  <c r="AP57158" i="4"/>
  <c r="AP57159" i="4"/>
  <c r="AP57161" i="4"/>
  <c r="AP57162" i="4"/>
  <c r="AP57164" i="4"/>
  <c r="AP57165" i="4"/>
  <c r="AP57166" i="4"/>
  <c r="AP57167" i="4"/>
  <c r="AP57168" i="4"/>
  <c r="AP57170" i="4"/>
  <c r="AP57173" i="4"/>
  <c r="AP57174" i="4"/>
  <c r="AP57175" i="4"/>
  <c r="AP57176" i="4"/>
  <c r="AP57177" i="4"/>
  <c r="AP57178" i="4"/>
  <c r="AP57182" i="4"/>
  <c r="AP57183" i="4"/>
  <c r="AP57185" i="4"/>
  <c r="AP57186" i="4"/>
  <c r="AP57187" i="4"/>
  <c r="AP57190" i="4"/>
  <c r="AP57191" i="4"/>
  <c r="AP57192" i="4"/>
  <c r="AP57194" i="4"/>
  <c r="AP57197" i="4"/>
  <c r="AP57198" i="4"/>
  <c r="AP57199" i="4"/>
  <c r="AP57200" i="4"/>
  <c r="AP57201" i="4"/>
  <c r="AP57202" i="4"/>
  <c r="AP57206" i="4"/>
  <c r="AP57207" i="4"/>
  <c r="AP57209" i="4"/>
  <c r="AP57210" i="4"/>
  <c r="AP57212" i="4"/>
  <c r="AP57213" i="4"/>
  <c r="AP57214" i="4"/>
  <c r="AP57215" i="4"/>
  <c r="AP57216" i="4"/>
  <c r="AP57218" i="4"/>
  <c r="AP57221" i="4"/>
  <c r="AP57222" i="4"/>
  <c r="AP57223" i="4"/>
  <c r="AP57224" i="4"/>
  <c r="AP57225" i="4"/>
  <c r="AP57230" i="4"/>
  <c r="AP57231" i="4"/>
  <c r="AP57233" i="4"/>
  <c r="AP57234" i="4"/>
  <c r="AP57236" i="4"/>
  <c r="AP57238" i="4"/>
  <c r="AP57239" i="4"/>
  <c r="AP57240" i="4"/>
  <c r="AP57242" i="4"/>
  <c r="AP57245" i="4"/>
  <c r="AP57246" i="4"/>
  <c r="AP57247" i="4"/>
  <c r="AP57248" i="4"/>
  <c r="AP57249" i="4"/>
  <c r="AP57250" i="4"/>
  <c r="AP57251" i="4"/>
  <c r="AP57254" i="4"/>
  <c r="AP57255" i="4"/>
  <c r="AP57257" i="4"/>
  <c r="AP57258" i="4"/>
  <c r="AP57261" i="4"/>
  <c r="AP57262" i="4"/>
  <c r="AP57263" i="4"/>
  <c r="AP57264" i="4"/>
  <c r="AP57266" i="4"/>
  <c r="AP57270" i="4"/>
  <c r="AP57271" i="4"/>
  <c r="AP57272" i="4"/>
  <c r="AP57273" i="4"/>
  <c r="AP57274" i="4"/>
  <c r="AP57278" i="4"/>
  <c r="AP57279" i="4"/>
  <c r="AP57281" i="4"/>
  <c r="AP57282" i="4"/>
  <c r="AP57286" i="4"/>
  <c r="AP57287" i="4"/>
  <c r="AP57288" i="4"/>
  <c r="AP57290" i="4"/>
  <c r="AP57293" i="4"/>
  <c r="AP57294" i="4"/>
  <c r="AP57295" i="4"/>
  <c r="AP57296" i="4"/>
  <c r="AP57297" i="4"/>
  <c r="AP57300" i="4"/>
  <c r="AP57302" i="4"/>
  <c r="AP57303" i="4"/>
  <c r="AP57305" i="4"/>
  <c r="AP57306" i="4"/>
  <c r="AP57309" i="4"/>
  <c r="AP57310" i="4"/>
  <c r="AP57311" i="4"/>
  <c r="AP57312" i="4"/>
  <c r="AP57314" i="4"/>
  <c r="AP57318" i="4"/>
  <c r="AP57319" i="4"/>
  <c r="AP57320" i="4"/>
  <c r="AP57321" i="4"/>
  <c r="AP57322" i="4"/>
  <c r="AP57323" i="4"/>
  <c r="AP57326" i="4"/>
  <c r="AP57327" i="4"/>
  <c r="AP57329" i="4"/>
  <c r="AP57330" i="4"/>
  <c r="AP57333" i="4"/>
  <c r="AP57334" i="4"/>
  <c r="AP57335" i="4"/>
  <c r="AP57336" i="4"/>
  <c r="AP57338" i="4"/>
  <c r="AP57339" i="4"/>
  <c r="AP57341" i="4"/>
  <c r="AP57342" i="4"/>
  <c r="AP57343" i="4"/>
  <c r="AP57344" i="4"/>
  <c r="AP57345" i="4"/>
  <c r="AP57346" i="4"/>
  <c r="AP57350" i="4"/>
  <c r="AP57351" i="4"/>
  <c r="AP57353" i="4"/>
  <c r="AP57354" i="4"/>
  <c r="AP57357" i="4"/>
  <c r="AP57358" i="4"/>
  <c r="AP57359" i="4"/>
  <c r="AP57360" i="4"/>
  <c r="AP57362" i="4"/>
  <c r="AP57366" i="4"/>
  <c r="AP57367" i="4"/>
  <c r="AP57368" i="4"/>
  <c r="AP57369" i="4"/>
  <c r="AP57372" i="4"/>
  <c r="AP57374" i="4"/>
  <c r="AP57375" i="4"/>
  <c r="AP57377" i="4"/>
  <c r="AP57378" i="4"/>
  <c r="AP57379" i="4"/>
  <c r="AP57380" i="4"/>
  <c r="AP57381" i="4"/>
  <c r="AP57382" i="4"/>
  <c r="AP57383" i="4"/>
  <c r="AP57384" i="4"/>
  <c r="AP57386" i="4"/>
  <c r="AP57389" i="4"/>
  <c r="AP57390" i="4"/>
  <c r="AP57391" i="4"/>
  <c r="AP57392" i="4"/>
  <c r="AP57393" i="4"/>
  <c r="AP57394" i="4"/>
  <c r="AP57398" i="4"/>
  <c r="AP57399" i="4"/>
  <c r="AP57401" i="4"/>
  <c r="AP57402" i="4"/>
  <c r="AP57406" i="4"/>
  <c r="AP57407" i="4"/>
  <c r="AP57408" i="4"/>
  <c r="AP57410" i="4"/>
  <c r="AP57411" i="4"/>
  <c r="AP57414" i="4"/>
  <c r="AP57415" i="4"/>
  <c r="AP57416" i="4"/>
  <c r="AP57417" i="4"/>
  <c r="AP57418" i="4"/>
  <c r="AP57420" i="4"/>
  <c r="AP57422" i="4"/>
  <c r="AP57423" i="4"/>
  <c r="AP57425" i="4"/>
  <c r="AP57426" i="4"/>
  <c r="AP57427" i="4"/>
  <c r="AP57428" i="4"/>
  <c r="AP57429" i="4"/>
  <c r="AP57430" i="4"/>
  <c r="AP57431" i="4"/>
  <c r="AP57432" i="4"/>
  <c r="AP57434" i="4"/>
  <c r="AP57437" i="4"/>
  <c r="AP57438" i="4"/>
  <c r="AP57439" i="4"/>
  <c r="AP57440" i="4"/>
  <c r="AP57441" i="4"/>
  <c r="AP57446" i="4"/>
  <c r="AP57447" i="4"/>
  <c r="AP57449" i="4"/>
  <c r="AP57450" i="4"/>
  <c r="AP57451" i="4"/>
  <c r="AP57454" i="4"/>
  <c r="AP57455" i="4"/>
  <c r="AP57456" i="4"/>
  <c r="AP57458" i="4"/>
  <c r="AP57461" i="4"/>
  <c r="AP57462" i="4"/>
  <c r="AP57464" i="4"/>
  <c r="AP57465" i="4"/>
  <c r="AP57466" i="4"/>
  <c r="AP57468" i="4"/>
  <c r="AP57470" i="4"/>
  <c r="AP57473" i="4"/>
  <c r="AP57474" i="4"/>
  <c r="AP57477" i="4"/>
  <c r="AP57478" i="4"/>
  <c r="AP57479" i="4"/>
  <c r="AP57480" i="4"/>
  <c r="AP57482" i="4"/>
  <c r="AP57485" i="4"/>
  <c r="AP57486" i="4"/>
  <c r="AP57488" i="4"/>
  <c r="AP57489" i="4"/>
  <c r="AP57490" i="4"/>
  <c r="AP57494" i="4"/>
  <c r="AP57497" i="4"/>
  <c r="AP57498" i="4"/>
  <c r="AP57499" i="4"/>
  <c r="AP57502" i="4"/>
  <c r="AP57504" i="4"/>
  <c r="AP57506" i="4"/>
  <c r="AP57509" i="4"/>
  <c r="AP57510" i="4"/>
  <c r="AP57512" i="4"/>
  <c r="AP57513" i="4"/>
  <c r="AP57515" i="4"/>
  <c r="AP57516" i="4"/>
  <c r="AP57518" i="4"/>
  <c r="AP57521" i="4"/>
  <c r="AP57522" i="4"/>
  <c r="AP57525" i="4"/>
  <c r="AP57526" i="4"/>
  <c r="AP57528" i="4"/>
  <c r="AP57530" i="4"/>
  <c r="AP57534" i="4"/>
  <c r="AP57535" i="4"/>
  <c r="AP57536" i="4"/>
  <c r="AP57537" i="4"/>
  <c r="AP57538" i="4"/>
  <c r="AP57542" i="4"/>
  <c r="AP57543" i="4"/>
  <c r="AP57545" i="4"/>
  <c r="AP57546" i="4"/>
  <c r="AP57548" i="4"/>
  <c r="AP57550" i="4"/>
  <c r="AP57552" i="4"/>
  <c r="AP57554" i="4"/>
  <c r="AP57557" i="4"/>
  <c r="AP57558" i="4"/>
  <c r="AP57560" i="4"/>
  <c r="AP57561" i="4"/>
  <c r="AP57562" i="4"/>
  <c r="AP57563" i="4"/>
  <c r="AP57566" i="4"/>
  <c r="AP57567" i="4"/>
  <c r="AP57569" i="4"/>
  <c r="AP57570" i="4"/>
  <c r="AP57573" i="4"/>
  <c r="AP57574" i="4"/>
  <c r="AP57575" i="4"/>
  <c r="AP57576" i="4"/>
  <c r="AP57578" i="4"/>
  <c r="AP57582" i="4"/>
  <c r="AP57584" i="4"/>
  <c r="AP57585" i="4"/>
  <c r="AP57587" i="4"/>
  <c r="AP57590" i="4"/>
  <c r="AP57593" i="4"/>
  <c r="AP57594" i="4"/>
  <c r="AP57597" i="4"/>
  <c r="AP57598" i="4"/>
  <c r="AP57600" i="4"/>
  <c r="AP57602" i="4"/>
  <c r="AP57603" i="4"/>
  <c r="AP57605" i="4"/>
  <c r="AP57606" i="4"/>
  <c r="AP57607" i="4"/>
  <c r="AP57608" i="4"/>
  <c r="AP57609" i="4"/>
  <c r="AP57610" i="4"/>
  <c r="AP57614" i="4"/>
  <c r="AP57615" i="4"/>
  <c r="AP57617" i="4"/>
  <c r="AP57618" i="4"/>
  <c r="AP57621" i="4"/>
  <c r="AP57622" i="4"/>
  <c r="AP57623" i="4"/>
  <c r="AP57624" i="4"/>
  <c r="AP57626" i="4"/>
  <c r="AP57630" i="4"/>
  <c r="AP57632" i="4"/>
  <c r="AP57633" i="4"/>
  <c r="AP57634" i="4"/>
  <c r="AP57635" i="4"/>
  <c r="AP57638" i="4"/>
  <c r="AP57639" i="4"/>
  <c r="AP57641" i="4"/>
  <c r="AP57642" i="4"/>
  <c r="AP57644" i="4"/>
  <c r="AP57645" i="4"/>
  <c r="AP57646" i="4"/>
  <c r="AP57647" i="4"/>
  <c r="AP57648" i="4"/>
  <c r="AP57650" i="4"/>
  <c r="AP57651" i="4"/>
  <c r="AP57653" i="4"/>
  <c r="AP57654" i="4"/>
  <c r="AP57656" i="4"/>
  <c r="AP57657" i="4"/>
  <c r="AP57662" i="4"/>
  <c r="AP57663" i="4"/>
  <c r="AP57665" i="4"/>
  <c r="AP57666" i="4"/>
  <c r="AP57670" i="4"/>
  <c r="AP57672" i="4"/>
  <c r="AP57674" i="4"/>
  <c r="AP57675" i="4"/>
  <c r="AP57678" i="4"/>
  <c r="AP57679" i="4"/>
  <c r="AP57680" i="4"/>
  <c r="AP57681" i="4"/>
  <c r="AP57682" i="4"/>
  <c r="AP57686" i="4"/>
  <c r="AP57689" i="4"/>
  <c r="AP57690" i="4"/>
  <c r="AP57691" i="4"/>
  <c r="AP57692" i="4"/>
  <c r="AP57693" i="4"/>
  <c r="AP57694" i="4"/>
  <c r="AP57695" i="4"/>
  <c r="AP57696" i="4"/>
  <c r="AP57698" i="4"/>
  <c r="AP57701" i="4"/>
  <c r="AP57702" i="4"/>
  <c r="AP57703" i="4"/>
  <c r="AP57704" i="4"/>
  <c r="AP57705" i="4"/>
  <c r="AP57706" i="4"/>
  <c r="AP57710" i="4"/>
  <c r="AP57711" i="4"/>
  <c r="AP57713" i="4"/>
  <c r="AP57714" i="4"/>
  <c r="AP57718" i="4"/>
  <c r="AP57720" i="4"/>
  <c r="AP57722" i="4"/>
  <c r="AP57723" i="4"/>
  <c r="AP57726" i="4"/>
  <c r="AP57727" i="4"/>
  <c r="AP57728" i="4"/>
  <c r="AP57729" i="4"/>
  <c r="AP57734" i="4"/>
  <c r="AP57735" i="4"/>
  <c r="AP57737" i="4"/>
  <c r="AP57738" i="4"/>
  <c r="AP57740" i="4"/>
  <c r="AP57741" i="4"/>
  <c r="AP57742" i="4"/>
  <c r="AP57744" i="4"/>
  <c r="AP57746" i="4"/>
  <c r="AP57749" i="4"/>
  <c r="AP57750" i="4"/>
  <c r="AP57751" i="4"/>
  <c r="AP57752" i="4"/>
  <c r="AP57753" i="4"/>
  <c r="AP57754" i="4"/>
  <c r="AP57758" i="4"/>
  <c r="AP57759" i="4"/>
  <c r="AP57761" i="4"/>
  <c r="AP57762" i="4"/>
  <c r="AP57763" i="4"/>
  <c r="AP57766" i="4"/>
  <c r="AP57767" i="4"/>
  <c r="AP57768" i="4"/>
  <c r="AP57770" i="4"/>
  <c r="AP57773" i="4"/>
  <c r="AP57774" i="4"/>
  <c r="AP57775" i="4"/>
  <c r="AP57776" i="4"/>
  <c r="AP57777" i="4"/>
  <c r="AP57778" i="4"/>
  <c r="AP57782" i="4"/>
  <c r="AP57783" i="4"/>
  <c r="AP57785" i="4"/>
  <c r="AP57786" i="4"/>
  <c r="AP57788" i="4"/>
  <c r="AP57789" i="4"/>
  <c r="AP57790" i="4"/>
  <c r="AP57792" i="4"/>
  <c r="AP57794" i="4"/>
  <c r="AP57797" i="4"/>
  <c r="AP57798" i="4"/>
  <c r="AP57799" i="4"/>
  <c r="AP57800" i="4"/>
  <c r="AP57801" i="4"/>
  <c r="AP57806" i="4"/>
  <c r="AP57809" i="4"/>
  <c r="AP57810" i="4"/>
  <c r="AP57812" i="4"/>
  <c r="AP57814" i="4"/>
  <c r="AP57816" i="4"/>
  <c r="AP57818" i="4"/>
  <c r="AP57821" i="4"/>
  <c r="AP57822" i="4"/>
  <c r="AP57824" i="4"/>
  <c r="AP57825" i="4"/>
  <c r="AP57826" i="4"/>
  <c r="AP57827" i="4"/>
  <c r="AP57830" i="4"/>
  <c r="AP57831" i="4"/>
  <c r="AP57833" i="4"/>
  <c r="AP57834" i="4"/>
  <c r="AP57837" i="4"/>
  <c r="AP57838" i="4"/>
  <c r="AP57839" i="4"/>
  <c r="AP57840" i="4"/>
  <c r="AP57842" i="4"/>
  <c r="AP57846" i="4"/>
  <c r="AP57848" i="4"/>
  <c r="AP57849" i="4"/>
  <c r="AP57850" i="4"/>
  <c r="AP57854" i="4"/>
  <c r="AP57857" i="4"/>
  <c r="AP57858" i="4"/>
  <c r="AP57862" i="4"/>
  <c r="AP57863" i="4"/>
  <c r="AP57864" i="4"/>
  <c r="AP57866" i="4"/>
  <c r="AP57869" i="4"/>
  <c r="AP57870" i="4"/>
  <c r="AP57871" i="4"/>
  <c r="AP57872" i="4"/>
  <c r="AP57873" i="4"/>
  <c r="AP57876" i="4"/>
  <c r="AP57878" i="4"/>
  <c r="AP57879" i="4"/>
  <c r="AP57881" i="4"/>
  <c r="AP57882" i="4"/>
  <c r="AP57885" i="4"/>
  <c r="AP57886" i="4"/>
  <c r="AP57887" i="4"/>
  <c r="AP57888" i="4"/>
  <c r="AP57890" i="4"/>
  <c r="AP57894" i="4"/>
  <c r="AP57896" i="4"/>
  <c r="AP57897" i="4"/>
  <c r="AP57898" i="4"/>
  <c r="AP57899" i="4"/>
  <c r="AP57902" i="4"/>
  <c r="AP57905" i="4"/>
  <c r="AP57906" i="4"/>
  <c r="AP57909" i="4"/>
  <c r="AP57910" i="4"/>
  <c r="AP57911" i="4"/>
  <c r="AP57912" i="4"/>
  <c r="AP57914" i="4"/>
  <c r="AP57915" i="4"/>
  <c r="AP57917" i="4"/>
  <c r="AP57918" i="4"/>
  <c r="AP57919" i="4"/>
  <c r="AP57920" i="4"/>
  <c r="AP57921" i="4"/>
  <c r="AP57922" i="4"/>
  <c r="AP57926" i="4"/>
  <c r="AP57929" i="4"/>
  <c r="AP57930" i="4"/>
  <c r="AP57933" i="4"/>
  <c r="AP57934" i="4"/>
  <c r="AP57935" i="4"/>
  <c r="AP57936" i="4"/>
  <c r="AP57938" i="4"/>
  <c r="AP57942" i="4"/>
  <c r="AP57944" i="4"/>
  <c r="AP57945" i="4"/>
  <c r="AP57948" i="4"/>
  <c r="AP57950" i="4"/>
  <c r="AP57953" i="4"/>
  <c r="AP57954" i="4"/>
  <c r="AP57955" i="4"/>
  <c r="AP57956" i="4"/>
  <c r="AP57957" i="4"/>
  <c r="AP57958" i="4"/>
  <c r="AP57959" i="4"/>
  <c r="AP57960" i="4"/>
  <c r="AP57962" i="4"/>
  <c r="AP57965" i="4"/>
  <c r="AP57966" i="4"/>
  <c r="AP57967" i="4"/>
  <c r="AP57968" i="4"/>
  <c r="AP57969" i="4"/>
  <c r="AP57970" i="4"/>
  <c r="AP57974" i="4"/>
  <c r="AP57975" i="4"/>
  <c r="AP57977" i="4"/>
  <c r="AP57978" i="4"/>
  <c r="AP57982" i="4"/>
  <c r="AP57984" i="4"/>
  <c r="AP57986" i="4"/>
  <c r="AP57987" i="4"/>
  <c r="AP57990" i="4"/>
  <c r="AP57992" i="4"/>
  <c r="AP57993" i="4"/>
  <c r="AP57994" i="4"/>
  <c r="AP57996" i="4"/>
  <c r="AP57998" i="4"/>
  <c r="AP58001" i="4"/>
  <c r="AP58002" i="4"/>
  <c r="AP58003" i="4"/>
  <c r="AP58004" i="4"/>
  <c r="AP58005" i="4"/>
  <c r="AP58006" i="4"/>
  <c r="AP58007" i="4"/>
  <c r="AP58008" i="4"/>
  <c r="AP58010" i="4"/>
  <c r="AP58013" i="4"/>
  <c r="AP58014" i="4"/>
  <c r="AP58015" i="4"/>
  <c r="AP58016" i="4"/>
  <c r="AP58017" i="4"/>
  <c r="AP58022" i="4"/>
  <c r="AP58025" i="4"/>
  <c r="AP58026" i="4"/>
  <c r="AP58027" i="4"/>
  <c r="AP58030" i="4"/>
  <c r="AP58032" i="4"/>
  <c r="AP58034" i="4"/>
  <c r="AP58037" i="4"/>
  <c r="AP58038" i="4"/>
  <c r="AP58040" i="4"/>
  <c r="AP58041" i="4"/>
  <c r="AP58042" i="4"/>
  <c r="AP58044" i="4"/>
  <c r="AP58046" i="4"/>
  <c r="AP58049" i="4"/>
  <c r="AP58050" i="4"/>
  <c r="AP58053" i="4"/>
  <c r="AP58054" i="4"/>
  <c r="AP58055" i="4"/>
  <c r="AP58056" i="4"/>
  <c r="AP58058" i="4"/>
  <c r="AP58061" i="4"/>
  <c r="AP58062" i="4"/>
  <c r="AP58064" i="4"/>
  <c r="AP58065" i="4"/>
  <c r="AP58066" i="4"/>
  <c r="AP58070" i="4"/>
  <c r="AP58073" i="4"/>
  <c r="AP58074" i="4"/>
  <c r="AP58075" i="4"/>
  <c r="AP58078" i="4"/>
  <c r="AP58080" i="4"/>
  <c r="AP58082" i="4"/>
  <c r="AP58085" i="4"/>
  <c r="AP58086" i="4"/>
  <c r="AP58088" i="4"/>
  <c r="AP58089" i="4"/>
  <c r="AP58091" i="4"/>
  <c r="AP58092" i="4"/>
  <c r="AP58094" i="4"/>
  <c r="AP58097" i="4"/>
  <c r="AP58098" i="4"/>
  <c r="AP58101" i="4"/>
  <c r="AP58102" i="4"/>
  <c r="AP58104" i="4"/>
  <c r="AP58106" i="4"/>
  <c r="AP58110" i="4"/>
  <c r="AP58111" i="4"/>
  <c r="AP58112" i="4"/>
  <c r="AP58113" i="4"/>
  <c r="AP58114" i="4"/>
  <c r="AP58118" i="4"/>
  <c r="AP58119" i="4"/>
  <c r="AP58121" i="4"/>
  <c r="AP58122" i="4"/>
  <c r="AP58124" i="4"/>
  <c r="AP58126" i="4"/>
  <c r="AP58128" i="4"/>
  <c r="AP58130" i="4"/>
  <c r="AP58133" i="4"/>
  <c r="AP58134" i="4"/>
  <c r="AP58136" i="4"/>
  <c r="AP58137" i="4"/>
  <c r="AP58138" i="4"/>
  <c r="AP58139" i="4"/>
  <c r="AP58142" i="4"/>
  <c r="AP58143" i="4"/>
  <c r="AP58145" i="4"/>
  <c r="AP58146" i="4"/>
  <c r="AP58149" i="4"/>
  <c r="AP58150" i="4"/>
  <c r="AP58151" i="4"/>
  <c r="AP58152" i="4"/>
  <c r="AP58154" i="4"/>
  <c r="AP58158" i="4"/>
  <c r="AP58160" i="4"/>
  <c r="AP58161" i="4"/>
  <c r="AP58163" i="4"/>
  <c r="AP58166" i="4"/>
  <c r="AP58169" i="4"/>
  <c r="AP58170" i="4"/>
  <c r="AP58173" i="4"/>
  <c r="AP58174" i="4"/>
  <c r="AP58176" i="4"/>
  <c r="AP58178" i="4"/>
  <c r="AP58179" i="4"/>
  <c r="AP58181" i="4"/>
  <c r="AP58182" i="4"/>
  <c r="AP58183" i="4"/>
  <c r="AP58184" i="4"/>
  <c r="AP58185" i="4"/>
  <c r="AP58186" i="4"/>
  <c r="AP58190" i="4"/>
  <c r="AP58191" i="4"/>
  <c r="AP58193" i="4"/>
  <c r="AP58194" i="4"/>
  <c r="AP58197" i="4"/>
  <c r="AP58198" i="4"/>
  <c r="AP58199" i="4"/>
  <c r="AP58200" i="4"/>
  <c r="AP58202" i="4"/>
  <c r="AP58206" i="4"/>
  <c r="AP58208" i="4"/>
  <c r="AP58209" i="4"/>
  <c r="AP58210" i="4"/>
  <c r="AP58211" i="4"/>
  <c r="AP58214" i="4"/>
  <c r="AP58215" i="4"/>
  <c r="AP58217" i="4"/>
  <c r="AP58218" i="4"/>
  <c r="AP58220" i="4"/>
  <c r="AP58221" i="4"/>
  <c r="AP58222" i="4"/>
  <c r="AP58223" i="4"/>
  <c r="AP58224" i="4"/>
  <c r="AP58226" i="4"/>
  <c r="AP58227" i="4"/>
  <c r="AP58229" i="4"/>
  <c r="AP58230" i="4"/>
  <c r="AP58232" i="4"/>
  <c r="AP58233" i="4"/>
  <c r="AP58238" i="4"/>
  <c r="AP58239" i="4"/>
  <c r="AP58241" i="4"/>
  <c r="AP58242" i="4"/>
  <c r="AP58246" i="4"/>
  <c r="AP58248" i="4"/>
  <c r="AP58250" i="4"/>
  <c r="AP58251" i="4"/>
  <c r="AP58254" i="4"/>
  <c r="AP58255" i="4"/>
  <c r="AP58256" i="4"/>
  <c r="AP58257" i="4"/>
  <c r="AP58258" i="4"/>
  <c r="AP58262" i="4"/>
  <c r="AP58265" i="4"/>
  <c r="AP58266" i="4"/>
  <c r="AP58267" i="4"/>
  <c r="AP58268" i="4"/>
  <c r="AP58269" i="4"/>
  <c r="AP58270" i="4"/>
  <c r="AP58271" i="4"/>
  <c r="AP58272" i="4"/>
  <c r="AP58274" i="4"/>
  <c r="AP58277" i="4"/>
  <c r="AP58278" i="4"/>
  <c r="AP58279" i="4"/>
  <c r="AP58280" i="4"/>
  <c r="AP58281" i="4"/>
  <c r="AP58282" i="4"/>
  <c r="AP58286" i="4"/>
  <c r="AP58287" i="4"/>
  <c r="AP58289" i="4"/>
  <c r="AP58290" i="4"/>
  <c r="AP58294" i="4"/>
  <c r="AP58296" i="4"/>
  <c r="AP58298" i="4"/>
  <c r="AP58299" i="4"/>
  <c r="AP58302" i="4"/>
  <c r="AP58303" i="4"/>
  <c r="AP58304" i="4"/>
  <c r="AP58305" i="4"/>
  <c r="AP58310" i="4"/>
  <c r="AP58311" i="4"/>
  <c r="AP58313" i="4"/>
  <c r="AP58314" i="4"/>
  <c r="AP58316" i="4"/>
  <c r="AP58317" i="4"/>
  <c r="AP58318" i="4"/>
  <c r="AP58320" i="4"/>
  <c r="AP58322" i="4"/>
  <c r="AP58325" i="4"/>
  <c r="AP58326" i="4"/>
  <c r="AP58327" i="4"/>
  <c r="AP58328" i="4"/>
  <c r="AP58329" i="4"/>
  <c r="AP58330" i="4"/>
  <c r="AP58334" i="4"/>
  <c r="AP58335" i="4"/>
  <c r="AP58337" i="4"/>
  <c r="AP58338" i="4"/>
  <c r="AP58339" i="4"/>
  <c r="AP58342" i="4"/>
  <c r="AP58343" i="4"/>
  <c r="AP58344" i="4"/>
  <c r="AP58346" i="4"/>
  <c r="AP58349" i="4"/>
  <c r="AP58350" i="4"/>
  <c r="AP58351" i="4"/>
  <c r="AP58352" i="4"/>
  <c r="AP58353" i="4"/>
  <c r="AP58354" i="4"/>
  <c r="AP58358" i="4"/>
  <c r="AP58359" i="4"/>
  <c r="AP58361" i="4"/>
  <c r="AP58362" i="4"/>
  <c r="AP58364" i="4"/>
  <c r="AP58365" i="4"/>
  <c r="AP58366" i="4"/>
  <c r="AP58368" i="4"/>
  <c r="AP58370" i="4"/>
  <c r="AP58373" i="4"/>
  <c r="AP58374" i="4"/>
  <c r="AP58375" i="4"/>
  <c r="AP58376" i="4"/>
  <c r="AP58377" i="4"/>
  <c r="AP58382" i="4"/>
  <c r="AP58385" i="4"/>
  <c r="AP58386" i="4"/>
  <c r="AP58388" i="4"/>
  <c r="AP58390" i="4"/>
  <c r="AP58392" i="4"/>
  <c r="AP58394" i="4"/>
  <c r="AP58397" i="4"/>
  <c r="AP58398" i="4"/>
  <c r="AP58400" i="4"/>
  <c r="AP58401" i="4"/>
  <c r="AP58402" i="4"/>
  <c r="AP58403" i="4"/>
  <c r="AP58406" i="4"/>
  <c r="AP58407" i="4"/>
  <c r="AP58409" i="4"/>
  <c r="AP58410" i="4"/>
  <c r="AP58413" i="4"/>
  <c r="AP58414" i="4"/>
  <c r="AP58415" i="4"/>
  <c r="AP58416" i="4"/>
  <c r="AP58418" i="4"/>
  <c r="AP58422" i="4"/>
  <c r="AP58424" i="4"/>
  <c r="AP58425" i="4"/>
  <c r="AP58426" i="4"/>
  <c r="AP58430" i="4"/>
  <c r="AP58433" i="4"/>
  <c r="AP58434" i="4"/>
  <c r="AP58438" i="4"/>
  <c r="AP58439" i="4"/>
  <c r="AP58440" i="4"/>
  <c r="AP58442" i="4"/>
  <c r="AP58445" i="4"/>
  <c r="AP58446" i="4"/>
  <c r="AP58447" i="4"/>
  <c r="AP58448" i="4"/>
  <c r="AP58449" i="4"/>
  <c r="AP58452" i="4"/>
  <c r="AP58454" i="4"/>
  <c r="AP58455" i="4"/>
  <c r="AP58457" i="4"/>
  <c r="AP58458" i="4"/>
  <c r="AP58461" i="4"/>
  <c r="AP58462" i="4"/>
  <c r="AP58463" i="4"/>
  <c r="AP58464" i="4"/>
  <c r="AP58466" i="4"/>
  <c r="AP58470" i="4"/>
  <c r="AP58472" i="4"/>
  <c r="AP58473" i="4"/>
  <c r="AP58474" i="4"/>
  <c r="AP58475" i="4"/>
  <c r="AP58478" i="4"/>
  <c r="AP58481" i="4"/>
  <c r="AP58482" i="4"/>
  <c r="AP58485" i="4"/>
  <c r="AP58486" i="4"/>
  <c r="AP58487" i="4"/>
  <c r="AP58488" i="4"/>
  <c r="AP58490" i="4"/>
  <c r="AP58491" i="4"/>
  <c r="AP58493" i="4"/>
  <c r="AP58494" i="4"/>
  <c r="AP58495" i="4"/>
  <c r="AP58496" i="4"/>
  <c r="AP58497" i="4"/>
  <c r="AP58498" i="4"/>
  <c r="AP58502" i="4"/>
  <c r="AP58505" i="4"/>
  <c r="AP58506" i="4"/>
  <c r="AP58509" i="4"/>
  <c r="AP58510" i="4"/>
  <c r="AP58511" i="4"/>
  <c r="AP58512" i="4"/>
  <c r="AP58514" i="4"/>
  <c r="AP58518" i="4"/>
  <c r="AP58520" i="4"/>
  <c r="AP58521" i="4"/>
  <c r="AP58524" i="4"/>
  <c r="AP58526" i="4"/>
  <c r="AP58529" i="4"/>
  <c r="AP58530" i="4"/>
  <c r="AP58531" i="4"/>
  <c r="AP58532" i="4"/>
  <c r="AP58533" i="4"/>
  <c r="AP58534" i="4"/>
  <c r="AP58535" i="4"/>
  <c r="AP58536" i="4"/>
  <c r="AP58538" i="4"/>
  <c r="AP58541" i="4"/>
  <c r="AP58542" i="4"/>
  <c r="AP58543" i="4"/>
  <c r="AP58544" i="4"/>
  <c r="AP58545" i="4"/>
  <c r="AP58546" i="4"/>
  <c r="AP58550" i="4"/>
  <c r="AP58551" i="4"/>
  <c r="AP58553" i="4"/>
  <c r="AP58554" i="4"/>
  <c r="AP58558" i="4"/>
  <c r="AP58560" i="4"/>
  <c r="AP58562" i="4"/>
  <c r="AP58563" i="4"/>
  <c r="AP58566" i="4"/>
  <c r="AP58568" i="4"/>
  <c r="AP58569" i="4"/>
  <c r="AP58570" i="4"/>
  <c r="AP58572" i="4"/>
  <c r="AP58574" i="4"/>
  <c r="AP58577" i="4"/>
  <c r="AP58578" i="4"/>
  <c r="AP58579" i="4"/>
  <c r="AP58580" i="4"/>
  <c r="AP58581" i="4"/>
  <c r="AP58582" i="4"/>
  <c r="AP58583" i="4"/>
  <c r="AP58584" i="4"/>
  <c r="AP58586" i="4"/>
  <c r="AP58589" i="4"/>
  <c r="AP58590" i="4"/>
  <c r="AP58591" i="4"/>
  <c r="AP58592" i="4"/>
  <c r="AP58593" i="4"/>
  <c r="AP58598" i="4"/>
  <c r="AP58601" i="4"/>
  <c r="AP58602" i="4"/>
  <c r="AP58603" i="4"/>
  <c r="AP58606" i="4"/>
  <c r="AP58608" i="4"/>
  <c r="AP58610" i="4"/>
  <c r="AP58613" i="4"/>
  <c r="AP58614" i="4"/>
  <c r="AP58616" i="4"/>
  <c r="AP58617" i="4"/>
  <c r="AP58618" i="4"/>
  <c r="AP58620" i="4"/>
  <c r="AP58622" i="4"/>
  <c r="AP58625" i="4"/>
  <c r="AP58626" i="4"/>
  <c r="AP58629" i="4"/>
  <c r="AP58630" i="4"/>
  <c r="AP58631" i="4"/>
  <c r="AP58632" i="4"/>
  <c r="AP58634" i="4"/>
  <c r="AP58637" i="4"/>
  <c r="AP58638" i="4"/>
  <c r="AP58640" i="4"/>
  <c r="AP58641" i="4"/>
  <c r="AP58642" i="4"/>
  <c r="AP58646" i="4"/>
  <c r="AP58649" i="4"/>
  <c r="AP58650" i="4"/>
  <c r="AP58651" i="4"/>
  <c r="AP58654" i="4"/>
  <c r="AP58656" i="4"/>
  <c r="AP58658" i="4"/>
  <c r="AP58661" i="4"/>
  <c r="AP58662" i="4"/>
  <c r="AP58664" i="4"/>
  <c r="AP58665" i="4"/>
  <c r="AP58667" i="4"/>
  <c r="AP58668" i="4"/>
  <c r="AP58670" i="4"/>
  <c r="AP58673" i="4"/>
  <c r="AP58674" i="4"/>
  <c r="AP58677" i="4"/>
  <c r="AP58678" i="4"/>
  <c r="AP58680" i="4"/>
  <c r="AP58682" i="4"/>
  <c r="AP58686" i="4"/>
  <c r="AP58687" i="4"/>
  <c r="AP58688" i="4"/>
  <c r="AP58689" i="4"/>
  <c r="AP58690" i="4"/>
  <c r="AP58694" i="4"/>
  <c r="AP58695" i="4"/>
  <c r="AP58697" i="4"/>
  <c r="AP58698" i="4"/>
  <c r="AP58700" i="4"/>
  <c r="AP58702" i="4"/>
  <c r="AP58704" i="4"/>
  <c r="AP58706" i="4"/>
  <c r="AP58709" i="4"/>
  <c r="AP58710" i="4"/>
  <c r="AP58712" i="4"/>
  <c r="AP58713" i="4"/>
  <c r="AP58714" i="4"/>
  <c r="AP58715" i="4"/>
  <c r="AP58718" i="4"/>
  <c r="AP58719" i="4"/>
  <c r="AP58721" i="4"/>
  <c r="AP58722" i="4"/>
  <c r="AP58725" i="4"/>
  <c r="AP58726" i="4"/>
  <c r="AP58727" i="4"/>
  <c r="AP58728" i="4"/>
  <c r="AP58730" i="4"/>
  <c r="AP58734" i="4"/>
  <c r="AP58736" i="4"/>
  <c r="AP58737" i="4"/>
  <c r="AP58739" i="4"/>
  <c r="AP58742" i="4"/>
  <c r="AP58745" i="4"/>
  <c r="AP58746" i="4"/>
  <c r="AP58749" i="4"/>
  <c r="AP58750" i="4"/>
  <c r="AP58752" i="4"/>
  <c r="AP58754" i="4"/>
  <c r="AP58755" i="4"/>
  <c r="AP58757" i="4"/>
  <c r="AP58758" i="4"/>
  <c r="AP58759" i="4"/>
  <c r="AP58760" i="4"/>
  <c r="AP58761" i="4"/>
  <c r="AP58762" i="4"/>
  <c r="AP58766" i="4"/>
  <c r="AP58767" i="4"/>
  <c r="AP58769" i="4"/>
  <c r="AP58770" i="4"/>
  <c r="AP58773" i="4"/>
  <c r="AP58774" i="4"/>
  <c r="AP58775" i="4"/>
  <c r="AP58776" i="4"/>
  <c r="AP58778" i="4"/>
  <c r="AP58782" i="4"/>
  <c r="AP58784" i="4"/>
  <c r="AP58785" i="4"/>
  <c r="AP58786" i="4"/>
  <c r="AP58787" i="4"/>
  <c r="AP58790" i="4"/>
  <c r="AP58791" i="4"/>
  <c r="AP58793" i="4"/>
  <c r="AP58794" i="4"/>
  <c r="AP58796" i="4"/>
  <c r="AP58797" i="4"/>
  <c r="AP58798" i="4"/>
  <c r="AP58799" i="4"/>
  <c r="AP58800" i="4"/>
  <c r="AP58802" i="4"/>
  <c r="AP58803" i="4"/>
  <c r="AP58805" i="4"/>
  <c r="AP58806" i="4"/>
  <c r="AP58808" i="4"/>
  <c r="AP58809" i="4"/>
  <c r="AP58814" i="4"/>
  <c r="AP58815" i="4"/>
  <c r="AP58817" i="4"/>
  <c r="AP58818" i="4"/>
  <c r="AP58822" i="4"/>
  <c r="AP58824" i="4"/>
  <c r="AP58825" i="4"/>
  <c r="AP58826" i="4"/>
  <c r="AP58830" i="4"/>
  <c r="AP58831" i="4"/>
  <c r="AP58832" i="4"/>
  <c r="AP58833" i="4"/>
  <c r="AP58838" i="4"/>
  <c r="AP58839" i="4"/>
  <c r="AP58841" i="4"/>
  <c r="AP58842" i="4"/>
  <c r="AP58844" i="4"/>
  <c r="AP58845" i="4"/>
  <c r="AP58846" i="4"/>
  <c r="AP58848" i="4"/>
  <c r="AP58849" i="4"/>
  <c r="AP58850" i="4"/>
  <c r="AP58853" i="4"/>
  <c r="AP58854" i="4"/>
  <c r="AP58856" i="4"/>
  <c r="AP58857" i="4"/>
  <c r="AP58861" i="4"/>
  <c r="AP58862" i="4"/>
  <c r="AP58863" i="4"/>
  <c r="AP58865" i="4"/>
  <c r="AP58866" i="4"/>
  <c r="AP58869" i="4"/>
  <c r="AP58870" i="4"/>
  <c r="AP58872" i="4"/>
  <c r="AP58873" i="4"/>
  <c r="AP58874" i="4"/>
  <c r="AP58877" i="4"/>
  <c r="AP58878" i="4"/>
  <c r="AP58879" i="4"/>
  <c r="AP58880" i="4"/>
  <c r="AP58881" i="4"/>
  <c r="AP58886" i="4"/>
  <c r="AP58889" i="4"/>
  <c r="AP58890" i="4"/>
  <c r="AP58891" i="4"/>
  <c r="AP58894" i="4"/>
  <c r="AP58896" i="4"/>
  <c r="AP58897" i="4"/>
  <c r="AP58898" i="4"/>
  <c r="AP58899" i="4"/>
  <c r="AP58902" i="4"/>
  <c r="AP58904" i="4"/>
  <c r="AP58905" i="4"/>
  <c r="AP58906" i="4"/>
  <c r="AP58908" i="4"/>
  <c r="AP58910" i="4"/>
  <c r="AP58911" i="4"/>
  <c r="AP58913" i="4"/>
  <c r="AP58914" i="4"/>
  <c r="AP58916" i="4"/>
  <c r="AP58917" i="4"/>
  <c r="AP58918" i="4"/>
  <c r="AP58919" i="4"/>
  <c r="AP58920" i="4"/>
  <c r="AP58921" i="4"/>
  <c r="AP58922" i="4"/>
  <c r="AP58925" i="4"/>
  <c r="AP58926" i="4"/>
  <c r="AP58928" i="4"/>
  <c r="AP58929" i="4"/>
  <c r="AP58933" i="4"/>
  <c r="AP58934" i="4"/>
  <c r="AP58937" i="4"/>
  <c r="AP58938" i="4"/>
  <c r="AP58941" i="4"/>
  <c r="AP58943" i="4"/>
  <c r="AP58944" i="4"/>
  <c r="AP58945" i="4"/>
  <c r="AP58946" i="4"/>
  <c r="AP58950" i="4"/>
  <c r="AP58951" i="4"/>
  <c r="AP58952" i="4"/>
  <c r="AP58953" i="4"/>
  <c r="AP58955" i="4"/>
  <c r="AP58958" i="4"/>
  <c r="AP58959" i="4"/>
  <c r="AP58961" i="4"/>
  <c r="AP58962" i="4"/>
  <c r="AP58964" i="4"/>
  <c r="AP58966" i="4"/>
  <c r="AP58968" i="4"/>
  <c r="AP58969" i="4"/>
  <c r="AP58970" i="4"/>
  <c r="AP58973" i="4"/>
  <c r="AP58974" i="4"/>
  <c r="AP58975" i="4"/>
  <c r="AP58976" i="4"/>
  <c r="AP58977" i="4"/>
  <c r="AP58979" i="4"/>
  <c r="AP58981" i="4"/>
  <c r="AP58982" i="4"/>
  <c r="AP58985" i="4"/>
  <c r="AP58986" i="4"/>
  <c r="AP58989" i="4"/>
  <c r="AP58990" i="4"/>
  <c r="AP58991" i="4"/>
  <c r="AP58992" i="4"/>
  <c r="AP58993" i="4"/>
  <c r="AP58994" i="4"/>
  <c r="AP58997" i="4"/>
  <c r="AP58998" i="4"/>
  <c r="AP58999" i="4"/>
  <c r="AP59000" i="4"/>
  <c r="AP59001" i="4"/>
  <c r="AP59005" i="4"/>
  <c r="AP59006" i="4"/>
  <c r="AP59007" i="4"/>
  <c r="AP59009" i="4"/>
  <c r="AP59010" i="4"/>
  <c r="AP59014" i="4"/>
  <c r="AP59016" i="4"/>
  <c r="AP59017" i="4"/>
  <c r="AP59018" i="4"/>
  <c r="AP59022" i="4"/>
  <c r="AP59024" i="4"/>
  <c r="AP59025" i="4"/>
  <c r="AP59030" i="4"/>
  <c r="AP59031" i="4"/>
  <c r="AP59033" i="4"/>
  <c r="AP59034" i="4"/>
  <c r="AP59037" i="4"/>
  <c r="AP59038" i="4"/>
  <c r="AP59040" i="4"/>
  <c r="AP59041" i="4"/>
  <c r="AP59042" i="4"/>
  <c r="AP59045" i="4"/>
  <c r="AP59046" i="4"/>
  <c r="AP59048" i="4"/>
  <c r="AP59049" i="4"/>
  <c r="AP59050" i="4"/>
  <c r="AP59051" i="4"/>
  <c r="AP59053" i="4"/>
  <c r="AP59054" i="4"/>
  <c r="AP59057" i="4"/>
  <c r="AP59058" i="4"/>
  <c r="AP59060" i="4"/>
  <c r="AP59061" i="4"/>
  <c r="AP59062" i="4"/>
  <c r="AP59063" i="4"/>
  <c r="AP59064" i="4"/>
  <c r="AP59065" i="4"/>
  <c r="AP59066" i="4"/>
  <c r="AP59069" i="4"/>
  <c r="AP59070" i="4"/>
  <c r="AP59071" i="4"/>
  <c r="AP59072" i="4"/>
  <c r="AP59073" i="4"/>
  <c r="AP59077" i="4"/>
  <c r="AP59078" i="4"/>
  <c r="AP59079" i="4"/>
  <c r="AP59081" i="4"/>
  <c r="AP59082" i="4"/>
  <c r="AP59087" i="4"/>
  <c r="AP59088" i="4"/>
  <c r="AP59089" i="4"/>
  <c r="AP59090" i="4"/>
  <c r="AP59091" i="4"/>
  <c r="AP59094" i="4"/>
  <c r="AP59096" i="4"/>
  <c r="AP59097" i="4"/>
  <c r="AP59101" i="4"/>
  <c r="AP59102" i="4"/>
  <c r="AP59105" i="4"/>
  <c r="AP59106" i="4"/>
  <c r="AP59107" i="4"/>
  <c r="AP59108" i="4"/>
  <c r="AP59109" i="4"/>
  <c r="AP59110" i="4"/>
  <c r="AP59112" i="4"/>
  <c r="AP59113" i="4"/>
  <c r="AP59114" i="4"/>
  <c r="AP59115" i="4"/>
  <c r="AP59117" i="4"/>
  <c r="AP59118" i="4"/>
  <c r="AP59119" i="4"/>
  <c r="AP59120" i="4"/>
  <c r="AP59121" i="4"/>
  <c r="AP59125" i="4"/>
  <c r="AP59126" i="4"/>
  <c r="AP59127" i="4"/>
  <c r="AP59129" i="4"/>
  <c r="AP59130" i="4"/>
  <c r="AP59133" i="4"/>
  <c r="AP59134" i="4"/>
  <c r="AP59136" i="4"/>
  <c r="AP59137" i="4"/>
  <c r="AP59138" i="4"/>
  <c r="AP59142" i="4"/>
  <c r="AP59144" i="4"/>
  <c r="AP59145" i="4"/>
  <c r="AP59147" i="4"/>
  <c r="AP59150" i="4"/>
  <c r="AP59153" i="4"/>
  <c r="AP59154" i="4"/>
  <c r="AP59158" i="4"/>
  <c r="AP59160" i="4"/>
  <c r="AP59161" i="4"/>
  <c r="AP59162" i="4"/>
  <c r="AP59165" i="4"/>
  <c r="AP59166" i="4"/>
  <c r="AP59168" i="4"/>
  <c r="AP59169" i="4"/>
  <c r="AP59171" i="4"/>
  <c r="AP59172" i="4"/>
  <c r="AP59173" i="4"/>
  <c r="AP59174" i="4"/>
  <c r="AP59175" i="4"/>
  <c r="AP59177" i="4"/>
  <c r="AP59178" i="4"/>
  <c r="AP59181" i="4"/>
  <c r="AP59182" i="4"/>
  <c r="AP59184" i="4"/>
  <c r="AP59185" i="4"/>
  <c r="AP59186" i="4"/>
  <c r="AP59189" i="4"/>
  <c r="AP59190" i="4"/>
  <c r="AP59192" i="4"/>
  <c r="AP59193" i="4"/>
  <c r="AP59194" i="4"/>
  <c r="AP59197" i="4"/>
  <c r="AP59198" i="4"/>
  <c r="AP59199" i="4"/>
  <c r="AP59201" i="4"/>
  <c r="AP59202" i="4"/>
  <c r="AP59205" i="4"/>
  <c r="AP59206" i="4"/>
  <c r="AP59207" i="4"/>
  <c r="AP59208" i="4"/>
  <c r="AP59209" i="4"/>
  <c r="AP59210" i="4"/>
  <c r="AP59214" i="4"/>
  <c r="AP59216" i="4"/>
  <c r="AP59217" i="4"/>
  <c r="AP59219" i="4"/>
  <c r="AP59222" i="4"/>
  <c r="AP59225" i="4"/>
  <c r="AP59226" i="4"/>
  <c r="AP59231" i="4"/>
  <c r="AP59232" i="4"/>
  <c r="AP59233" i="4"/>
  <c r="AP59234" i="4"/>
  <c r="AP59237" i="4"/>
  <c r="AP59238" i="4"/>
  <c r="AP59240" i="4"/>
  <c r="AP59241" i="4"/>
  <c r="AP59245" i="4"/>
  <c r="AP59246" i="4"/>
  <c r="AP59249" i="4"/>
  <c r="AP59250" i="4"/>
  <c r="AP59253" i="4"/>
  <c r="AP59254" i="4"/>
  <c r="AP59256" i="4"/>
  <c r="AP59257" i="4"/>
  <c r="AP59258" i="4"/>
  <c r="AP59261" i="4"/>
  <c r="AP59262" i="4"/>
  <c r="AP59264" i="4"/>
  <c r="AP59265" i="4"/>
  <c r="AP59270" i="4"/>
  <c r="AP59271" i="4"/>
  <c r="AP59273" i="4"/>
  <c r="AP59274" i="4"/>
  <c r="AP59275" i="4"/>
  <c r="AP59278" i="4"/>
  <c r="AP59279" i="4"/>
  <c r="AP59280" i="4"/>
  <c r="AP59281" i="4"/>
  <c r="AP59282" i="4"/>
  <c r="AP59283" i="4"/>
  <c r="AP59286" i="4"/>
  <c r="AP59288" i="4"/>
  <c r="AP59289" i="4"/>
  <c r="AP59293" i="4"/>
  <c r="AP59294" i="4"/>
  <c r="AP59297" i="4"/>
  <c r="AP59298" i="4"/>
  <c r="AP59299" i="4"/>
  <c r="AP59300" i="4"/>
  <c r="AP59301" i="4"/>
  <c r="AP59302" i="4"/>
  <c r="AP59303" i="4"/>
  <c r="AP59304" i="4"/>
  <c r="AP59305" i="4"/>
  <c r="AP59306" i="4"/>
  <c r="AP59307" i="4"/>
  <c r="AP59309" i="4"/>
  <c r="AP59310" i="4"/>
  <c r="AP59311" i="4"/>
  <c r="AP59312" i="4"/>
  <c r="AP59313" i="4"/>
  <c r="AP59317" i="4"/>
  <c r="AP59318" i="4"/>
  <c r="AP59321" i="4"/>
  <c r="AP59322" i="4"/>
  <c r="AP59325" i="4"/>
  <c r="AP59326" i="4"/>
  <c r="AP59328" i="4"/>
  <c r="AP59329" i="4"/>
  <c r="AP59330" i="4"/>
  <c r="AP59334" i="4"/>
  <c r="AP59336" i="4"/>
  <c r="AP59337" i="4"/>
  <c r="AP59338" i="4"/>
  <c r="AP59342" i="4"/>
  <c r="AP59345" i="4"/>
  <c r="AP59346" i="4"/>
  <c r="AP59347" i="4"/>
  <c r="AP59350" i="4"/>
  <c r="AP59351" i="4"/>
  <c r="AP59352" i="4"/>
  <c r="AP59353" i="4"/>
  <c r="AP59354" i="4"/>
  <c r="AP59355" i="4"/>
  <c r="AP59358" i="4"/>
  <c r="AP59360" i="4"/>
  <c r="AP59361" i="4"/>
  <c r="AP59365" i="4"/>
  <c r="AP59366" i="4"/>
  <c r="AP59369" i="4"/>
  <c r="AP59370" i="4"/>
  <c r="AP59371" i="4"/>
  <c r="AP59372" i="4"/>
  <c r="AP59373" i="4"/>
  <c r="AP59375" i="4"/>
  <c r="AP59376" i="4"/>
  <c r="AP59377" i="4"/>
  <c r="AP59378" i="4"/>
  <c r="AP59381" i="4"/>
  <c r="AP59382" i="4"/>
  <c r="AP59383" i="4"/>
  <c r="AP59384" i="4"/>
  <c r="AP59385" i="4"/>
  <c r="AP59389" i="4"/>
  <c r="AP59390" i="4"/>
  <c r="AP59391" i="4"/>
  <c r="AP59393" i="4"/>
  <c r="AP59394" i="4"/>
  <c r="AP59398" i="4"/>
  <c r="AP59400" i="4"/>
  <c r="AP59401" i="4"/>
  <c r="AP59402" i="4"/>
  <c r="AP59406" i="4"/>
  <c r="AP59408" i="4"/>
  <c r="AP59409" i="4"/>
  <c r="AP59414" i="4"/>
  <c r="AP59417" i="4"/>
  <c r="AP59418" i="4"/>
  <c r="AP59421" i="4"/>
  <c r="AP59422" i="4"/>
  <c r="AP59424" i="4"/>
  <c r="AP59425" i="4"/>
  <c r="AP59426" i="4"/>
  <c r="AP59429" i="4"/>
  <c r="AP59430" i="4"/>
  <c r="AP59431" i="4"/>
  <c r="AP59432" i="4"/>
  <c r="AP59433" i="4"/>
  <c r="AP59436" i="4"/>
  <c r="AP59437" i="4"/>
  <c r="AP59438" i="4"/>
  <c r="AP59439" i="4"/>
  <c r="AP59441" i="4"/>
  <c r="AP59442" i="4"/>
  <c r="AP59445" i="4"/>
  <c r="AP59446" i="4"/>
  <c r="AP59447" i="4"/>
  <c r="AP59448" i="4"/>
  <c r="AP59449" i="4"/>
  <c r="AP59450" i="4"/>
  <c r="AP59453" i="4"/>
  <c r="AP59454" i="4"/>
  <c r="AP59455" i="4"/>
  <c r="AP59456" i="4"/>
  <c r="AP59457" i="4"/>
  <c r="AP59462" i="4"/>
  <c r="AP59465" i="4"/>
  <c r="AP59466" i="4"/>
  <c r="AP59467" i="4"/>
  <c r="AP59470" i="4"/>
  <c r="AP59472" i="4"/>
  <c r="AP59473" i="4"/>
  <c r="AP59474" i="4"/>
  <c r="AP59475" i="4"/>
  <c r="AP59478" i="4"/>
  <c r="AP59479" i="4"/>
  <c r="AP59480" i="4"/>
  <c r="AP59481" i="4"/>
  <c r="AP59482" i="4"/>
  <c r="AP59486" i="4"/>
  <c r="AP59487" i="4"/>
  <c r="AP59489" i="4"/>
  <c r="AP59490" i="4"/>
  <c r="AP59492" i="4"/>
  <c r="AP59493" i="4"/>
  <c r="AP59494" i="4"/>
  <c r="AP59496" i="4"/>
  <c r="AP59497" i="4"/>
  <c r="AP59498" i="4"/>
  <c r="AP59501" i="4"/>
  <c r="AP59502" i="4"/>
  <c r="AP59504" i="4"/>
  <c r="AP59505" i="4"/>
  <c r="AP59509" i="4"/>
  <c r="AP59510" i="4"/>
  <c r="AP59511" i="4"/>
  <c r="AP59513" i="4"/>
  <c r="AP59514" i="4"/>
  <c r="AP59517" i="4"/>
  <c r="AP59520" i="4"/>
  <c r="AP59521" i="4"/>
  <c r="AP59522" i="4"/>
  <c r="AP59526" i="4"/>
  <c r="AP59527" i="4"/>
  <c r="AP59528" i="4"/>
  <c r="AP59529" i="4"/>
  <c r="AP59531" i="4"/>
  <c r="AP59534" i="4"/>
  <c r="AP59535" i="4"/>
  <c r="AP59537" i="4"/>
  <c r="AP59538" i="4"/>
  <c r="AP59540" i="4"/>
  <c r="AP59542" i="4"/>
  <c r="AP59543" i="4"/>
  <c r="AP59544" i="4"/>
  <c r="AP59545" i="4"/>
  <c r="AP59546" i="4"/>
  <c r="AP59549" i="4"/>
  <c r="AP59550" i="4"/>
  <c r="AP59551" i="4"/>
  <c r="AP59552" i="4"/>
  <c r="AP59553" i="4"/>
  <c r="AP59555" i="4"/>
  <c r="AP59557" i="4"/>
  <c r="AP59558" i="4"/>
  <c r="AP59559" i="4"/>
  <c r="AP59561" i="4"/>
  <c r="AP59562" i="4"/>
  <c r="AP59564" i="4"/>
  <c r="AP59565" i="4"/>
  <c r="AP59566" i="4"/>
  <c r="AP59567" i="4"/>
  <c r="AP59568" i="4"/>
  <c r="AP59569" i="4"/>
  <c r="AP59570" i="4"/>
  <c r="AP59573" i="4"/>
  <c r="AP59574" i="4"/>
  <c r="AP59576" i="4"/>
  <c r="AP59577" i="4"/>
  <c r="AP59581" i="4"/>
  <c r="AP59582" i="4"/>
  <c r="AP59583" i="4"/>
  <c r="AP59585" i="4"/>
  <c r="AP59586" i="4"/>
  <c r="AP59590" i="4"/>
  <c r="AP59592" i="4"/>
  <c r="AP59593" i="4"/>
  <c r="AP59594" i="4"/>
  <c r="AP59598" i="4"/>
  <c r="AP59600" i="4"/>
  <c r="AP59601" i="4"/>
  <c r="AP59606" i="4"/>
  <c r="AP59609" i="4"/>
  <c r="AP59610" i="4"/>
  <c r="AP59613" i="4"/>
  <c r="AP59614" i="4"/>
  <c r="AP59616" i="4"/>
  <c r="AP59617" i="4"/>
  <c r="AP59618" i="4"/>
  <c r="AP59621" i="4"/>
  <c r="AP59622" i="4"/>
  <c r="AP59623" i="4"/>
  <c r="AP59624" i="4"/>
  <c r="AP59625" i="4"/>
  <c r="AP59626" i="4"/>
  <c r="AP59627" i="4"/>
  <c r="AP59628" i="4"/>
  <c r="AP59629" i="4"/>
  <c r="AP59630" i="4"/>
  <c r="AP59631" i="4"/>
  <c r="AP59633" i="4"/>
  <c r="AP59634" i="4"/>
  <c r="AP59636" i="4"/>
  <c r="AP59637" i="4"/>
  <c r="AP59638" i="4"/>
  <c r="AP59639" i="4"/>
  <c r="AP59640" i="4"/>
  <c r="AP59641" i="4"/>
  <c r="AP59642" i="4"/>
  <c r="AP59645" i="4"/>
  <c r="AP59646" i="4"/>
  <c r="AP59648" i="4"/>
  <c r="AP59649" i="4"/>
  <c r="AP59653" i="4"/>
  <c r="AP59654" i="4"/>
  <c r="AP59657" i="4"/>
  <c r="AP59658" i="4"/>
  <c r="AP59664" i="4"/>
  <c r="AP59665" i="4"/>
  <c r="AP59666" i="4"/>
  <c r="AP59667" i="4"/>
  <c r="AP59670" i="4"/>
  <c r="AP59672" i="4"/>
  <c r="AP59673" i="4"/>
  <c r="AP59676" i="4"/>
  <c r="AP59677" i="4"/>
  <c r="AP59678" i="4"/>
  <c r="AP59679" i="4"/>
  <c r="AP59681" i="4"/>
  <c r="AP59682" i="4"/>
  <c r="AP59683" i="4"/>
  <c r="AP59685" i="4"/>
  <c r="AP59686" i="4"/>
  <c r="AP59688" i="4"/>
  <c r="AP59689" i="4"/>
  <c r="AP59690" i="4"/>
  <c r="AP59691" i="4"/>
  <c r="AP59693" i="4"/>
  <c r="AP59694" i="4"/>
  <c r="AP59695" i="4"/>
  <c r="AP59696" i="4"/>
  <c r="AP59697" i="4"/>
  <c r="AP59701" i="4"/>
  <c r="AP59702" i="4"/>
  <c r="AP59703" i="4"/>
  <c r="AP59705" i="4"/>
  <c r="AP59706" i="4"/>
  <c r="AP59709" i="4"/>
  <c r="AP59710" i="4"/>
  <c r="AP59711" i="4"/>
  <c r="AP59712" i="4"/>
  <c r="AP59713" i="4"/>
  <c r="AP59714" i="4"/>
  <c r="AP59718" i="4"/>
  <c r="AP59719" i="4"/>
  <c r="AP59720" i="4"/>
  <c r="AP59721" i="4"/>
  <c r="AP59723" i="4"/>
  <c r="AP59726" i="4"/>
  <c r="AP59729" i="4"/>
  <c r="AP59730" i="4"/>
  <c r="AP59732" i="4"/>
  <c r="AP59734" i="4"/>
  <c r="AP59736" i="4"/>
  <c r="AP59737" i="4"/>
  <c r="AP59738" i="4"/>
  <c r="AP59741" i="4"/>
  <c r="AP59742" i="4"/>
  <c r="AP59743" i="4"/>
  <c r="AP59744" i="4"/>
  <c r="AP59745" i="4"/>
  <c r="AP59747" i="4"/>
  <c r="AP59749" i="4"/>
  <c r="AP59750" i="4"/>
  <c r="AP59753" i="4"/>
  <c r="AP59754" i="4"/>
  <c r="AP59757" i="4"/>
  <c r="AP59758" i="4"/>
  <c r="AP59760" i="4"/>
  <c r="AP59761" i="4"/>
  <c r="AP59762" i="4"/>
  <c r="AP59765" i="4"/>
  <c r="AP59766" i="4"/>
  <c r="AP59767" i="4"/>
  <c r="AP59768" i="4"/>
  <c r="AP59769" i="4"/>
  <c r="AP59770" i="4"/>
  <c r="AP59773" i="4"/>
  <c r="AP59774" i="4"/>
  <c r="AP59775" i="4"/>
  <c r="AP59777" i="4"/>
  <c r="AP59778" i="4"/>
  <c r="AP59781" i="4"/>
  <c r="AP59782" i="4"/>
  <c r="AP59783" i="4"/>
  <c r="AP59784" i="4"/>
  <c r="AP59785" i="4"/>
  <c r="AP59786" i="4"/>
  <c r="AP59790" i="4"/>
  <c r="AP59791" i="4"/>
  <c r="AP59792" i="4"/>
  <c r="AP59793" i="4"/>
  <c r="AP59795" i="4"/>
  <c r="AP59798" i="4"/>
  <c r="AP59799" i="4"/>
  <c r="AP59801" i="4"/>
  <c r="AP59802" i="4"/>
  <c r="AP59804" i="4"/>
  <c r="AP59808" i="4"/>
  <c r="AP59809" i="4"/>
  <c r="AP59810" i="4"/>
  <c r="AP59813" i="4"/>
  <c r="AP59814" i="4"/>
  <c r="AP59816" i="4"/>
  <c r="AP59817" i="4"/>
  <c r="AP59821" i="4"/>
  <c r="AP59822" i="4"/>
  <c r="AP59823" i="4"/>
  <c r="AP59825" i="4"/>
  <c r="AP59826" i="4"/>
  <c r="AP59829" i="4"/>
  <c r="AP59830" i="4"/>
  <c r="AP59832" i="4"/>
  <c r="AP59833" i="4"/>
  <c r="AP59834" i="4"/>
  <c r="AP59837" i="4"/>
  <c r="AP59838" i="4"/>
  <c r="AP59839" i="4"/>
  <c r="AP59840" i="4"/>
  <c r="AP59841" i="4"/>
  <c r="AP59846" i="4"/>
  <c r="AP59849" i="4"/>
  <c r="AP59850" i="4"/>
  <c r="AP59851" i="4"/>
  <c r="AP59854" i="4"/>
  <c r="AP59856" i="4"/>
  <c r="AP59857" i="4"/>
  <c r="AP59858" i="4"/>
  <c r="AP59859" i="4"/>
  <c r="AP59862" i="4"/>
  <c r="AP59864" i="4"/>
  <c r="AP59865" i="4"/>
  <c r="AP59869" i="4"/>
  <c r="AP59870" i="4"/>
  <c r="AP59871" i="4"/>
  <c r="AP59873" i="4"/>
  <c r="AP59874" i="4"/>
  <c r="AP59875" i="4"/>
  <c r="AP59877" i="4"/>
  <c r="AP59878" i="4"/>
  <c r="AP59880" i="4"/>
  <c r="AP59881" i="4"/>
  <c r="AP59882" i="4"/>
  <c r="AP59883" i="4"/>
  <c r="AP59885" i="4"/>
  <c r="AP59886" i="4"/>
  <c r="AP59887" i="4"/>
  <c r="AP59888" i="4"/>
  <c r="AP59889" i="4"/>
  <c r="AP59893" i="4"/>
  <c r="AP59894" i="4"/>
  <c r="AP59895" i="4"/>
  <c r="AP59897" i="4"/>
  <c r="AP59898" i="4"/>
  <c r="AP59901" i="4"/>
  <c r="AP59902" i="4"/>
  <c r="AP59903" i="4"/>
  <c r="AP59904" i="4"/>
  <c r="AP59905" i="4"/>
  <c r="AP59906" i="4"/>
  <c r="AP59910" i="4"/>
  <c r="AP59912" i="4"/>
  <c r="AP59913" i="4"/>
  <c r="AP59914" i="4"/>
  <c r="AP59918" i="4"/>
  <c r="AP59921" i="4"/>
  <c r="AP59922" i="4"/>
  <c r="AP59927" i="4"/>
  <c r="AP59928" i="4"/>
  <c r="AP59929" i="4"/>
  <c r="AP59930" i="4"/>
  <c r="AP59933" i="4"/>
  <c r="AP59934" i="4"/>
  <c r="AP59936" i="4"/>
  <c r="AP59937" i="4"/>
  <c r="AP59941" i="4"/>
  <c r="AP59942" i="4"/>
  <c r="AP59945" i="4"/>
  <c r="AP59946" i="4"/>
  <c r="AP59949" i="4"/>
  <c r="AP59951" i="4"/>
  <c r="AP59952" i="4"/>
  <c r="AP59953" i="4"/>
  <c r="AP59954" i="4"/>
  <c r="AP59958" i="4"/>
  <c r="AP59959" i="4"/>
  <c r="AP59960" i="4"/>
  <c r="AP59961" i="4"/>
  <c r="AP59962" i="4"/>
  <c r="AP59966" i="4"/>
  <c r="AP59967" i="4"/>
  <c r="AP59969" i="4"/>
  <c r="AP59970" i="4"/>
  <c r="AP59972" i="4"/>
  <c r="AP59974" i="4"/>
  <c r="AP59976" i="4"/>
  <c r="AP59978" i="4"/>
  <c r="AP59981" i="4"/>
  <c r="AP59982" i="4"/>
  <c r="AP59984" i="4"/>
  <c r="AP59985" i="4"/>
  <c r="AP59986" i="4"/>
  <c r="AP59987" i="4"/>
  <c r="AP59990" i="4"/>
  <c r="AP59991" i="4"/>
  <c r="AP59993" i="4"/>
  <c r="AP59994" i="4"/>
  <c r="AP59997" i="4"/>
  <c r="AP59998" i="4"/>
  <c r="AP59999" i="4"/>
  <c r="AP60000" i="4"/>
  <c r="AP60002" i="4"/>
  <c r="AP60006" i="4"/>
  <c r="AP60008" i="4"/>
  <c r="AP60009" i="4"/>
  <c r="AP60010" i="4"/>
  <c r="AP60014" i="4"/>
  <c r="AP60017" i="4"/>
  <c r="AP60018" i="4"/>
  <c r="AP60019" i="4"/>
  <c r="AP60023" i="4"/>
  <c r="AP60024" i="4"/>
  <c r="AP60026" i="4"/>
  <c r="AP60029" i="4"/>
  <c r="AP60030" i="4"/>
  <c r="AP60031" i="4"/>
  <c r="AP60032" i="4"/>
  <c r="AP60033" i="4"/>
  <c r="AP60036" i="4"/>
  <c r="AP60037" i="4"/>
  <c r="AP60038" i="4"/>
  <c r="AP60039" i="4"/>
  <c r="AP60041" i="4"/>
  <c r="AP60042" i="4"/>
  <c r="AP60045" i="4"/>
  <c r="AP60046" i="4"/>
  <c r="AP60047" i="4"/>
  <c r="AP60048" i="4"/>
  <c r="AP60050" i="4"/>
  <c r="AP60054" i="4"/>
  <c r="AP60056" i="4"/>
  <c r="AP60057" i="4"/>
  <c r="AP60058" i="4"/>
  <c r="AP60062" i="4"/>
  <c r="AP60065" i="4"/>
  <c r="AP60066" i="4"/>
  <c r="AP60070" i="4"/>
  <c r="AP60071" i="4"/>
  <c r="AP60072" i="4"/>
  <c r="AP60073" i="4"/>
  <c r="AP60074" i="4"/>
  <c r="AP60077" i="4"/>
  <c r="AP60078" i="4"/>
  <c r="AP60080" i="4"/>
  <c r="AP60081" i="4"/>
  <c r="AP60083" i="4"/>
  <c r="AP60084" i="4"/>
  <c r="AP60085" i="4"/>
  <c r="AP60086" i="4"/>
  <c r="AP60087" i="4"/>
  <c r="AP60089" i="4"/>
  <c r="AP60090" i="4"/>
  <c r="AP60092" i="4"/>
  <c r="AP60093" i="4"/>
  <c r="AP60094" i="4"/>
  <c r="AP60096" i="4"/>
  <c r="AP60097" i="4"/>
  <c r="AP60098" i="4"/>
  <c r="AP60101" i="4"/>
  <c r="AP60102" i="4"/>
  <c r="AP60104" i="4"/>
  <c r="AP60105" i="4"/>
  <c r="AP60106" i="4"/>
  <c r="AP60110" i="4"/>
  <c r="AP60113" i="4"/>
  <c r="AP60114" i="4"/>
  <c r="AP60120" i="4"/>
  <c r="AP60121" i="4"/>
  <c r="AP60122" i="4"/>
  <c r="AP60123" i="4"/>
  <c r="AP60126" i="4"/>
  <c r="AP60127" i="4"/>
  <c r="AP60128" i="4"/>
  <c r="AP60129" i="4"/>
  <c r="AP60132" i="4"/>
  <c r="AP60133" i="4"/>
  <c r="AP60134" i="4"/>
  <c r="AP60135" i="4"/>
  <c r="AP60137" i="4"/>
  <c r="AP60138" i="4"/>
  <c r="AP60139" i="4"/>
  <c r="AP60141" i="4"/>
  <c r="AP60144" i="4"/>
  <c r="AP60145" i="4"/>
  <c r="AP60146" i="4"/>
  <c r="AP60149" i="4"/>
  <c r="AP60150" i="4"/>
  <c r="AP60152" i="4"/>
  <c r="AP60153" i="4"/>
  <c r="AP60154" i="4"/>
  <c r="AP60157" i="4"/>
  <c r="AP60158" i="4"/>
  <c r="AP60159" i="4"/>
  <c r="AP60161" i="4"/>
  <c r="AP60162" i="4"/>
  <c r="AP60165" i="4"/>
  <c r="AP60168" i="4"/>
  <c r="AP60169" i="4"/>
  <c r="AP60170" i="4"/>
  <c r="AP60174" i="4"/>
  <c r="AP60175" i="4"/>
  <c r="AP60176" i="4"/>
  <c r="AP60177" i="4"/>
  <c r="AP60178" i="4"/>
  <c r="AP60179" i="4"/>
  <c r="AP60182" i="4"/>
  <c r="AP60185" i="4"/>
  <c r="AP60186" i="4"/>
  <c r="AP60191" i="4"/>
  <c r="AP60192" i="4"/>
  <c r="AP60193" i="4"/>
  <c r="AP60194" i="4"/>
  <c r="AP60197" i="4"/>
  <c r="AP60198" i="4"/>
  <c r="AP60199" i="4"/>
  <c r="AP60200" i="4"/>
  <c r="AP60201" i="4"/>
  <c r="AP60202" i="4"/>
  <c r="AP60203" i="4"/>
  <c r="AP60204" i="4"/>
  <c r="AP60205" i="4"/>
  <c r="AP60206" i="4"/>
  <c r="AP60207" i="4"/>
  <c r="AP60209" i="4"/>
  <c r="AP60210" i="4"/>
  <c r="AP60213" i="4"/>
  <c r="AP60215" i="4"/>
  <c r="AP60216" i="4"/>
  <c r="AP60217" i="4"/>
  <c r="AP60218" i="4"/>
  <c r="AP60221" i="4"/>
  <c r="AP60222" i="4"/>
  <c r="AP60224" i="4"/>
  <c r="AP60225" i="4"/>
  <c r="AP60226" i="4"/>
  <c r="AP60229" i="4"/>
  <c r="AP60230" i="4"/>
  <c r="AP60233" i="4"/>
  <c r="AP60234" i="4"/>
  <c r="AP60238" i="4"/>
  <c r="AP60239" i="4"/>
  <c r="AP60240" i="4"/>
  <c r="AP60241" i="4"/>
  <c r="AP60242" i="4"/>
  <c r="AP60246" i="4"/>
  <c r="AP60247" i="4"/>
  <c r="AP60248" i="4"/>
  <c r="AP60249" i="4"/>
  <c r="AP60250" i="4"/>
  <c r="AP60251" i="4"/>
  <c r="AP60254" i="4"/>
  <c r="AP60255" i="4"/>
  <c r="AP60257" i="4"/>
  <c r="AP60258" i="4"/>
  <c r="AP60264" i="4"/>
  <c r="AP60265" i="4"/>
  <c r="AP60266" i="4"/>
  <c r="AP60269" i="4"/>
  <c r="AP60270" i="4"/>
  <c r="AP60271" i="4"/>
  <c r="AP60272" i="4"/>
  <c r="AP60273" i="4"/>
  <c r="AP60276" i="4"/>
  <c r="AP60277" i="4"/>
  <c r="AP60278" i="4"/>
  <c r="AP60279" i="4"/>
  <c r="AP60281" i="4"/>
  <c r="AP60282" i="4"/>
  <c r="AP60285" i="4"/>
  <c r="AP60288" i="4"/>
  <c r="AP60289" i="4"/>
  <c r="AP60290" i="4"/>
  <c r="AP60294" i="4"/>
  <c r="AP60296" i="4"/>
  <c r="AP60297" i="4"/>
  <c r="AP60298" i="4"/>
  <c r="AP60302" i="4"/>
  <c r="AP60305" i="4"/>
  <c r="AP60306" i="4"/>
  <c r="AP60307" i="4"/>
  <c r="AP60311" i="4"/>
  <c r="AP60312" i="4"/>
  <c r="AP60313" i="4"/>
  <c r="AP60314" i="4"/>
  <c r="AP60317" i="4"/>
  <c r="AP60318" i="4"/>
  <c r="AP60319" i="4"/>
  <c r="AP60320" i="4"/>
  <c r="AP60321" i="4"/>
  <c r="AP60322" i="4"/>
  <c r="AP60325" i="4"/>
  <c r="AP60326" i="4"/>
  <c r="AP60327" i="4"/>
  <c r="AP60329" i="4"/>
  <c r="AP60330" i="4"/>
  <c r="AP60331" i="4"/>
  <c r="AP60333" i="4"/>
  <c r="AP60335" i="4"/>
  <c r="AP60336" i="4"/>
  <c r="AP60338" i="4"/>
  <c r="AP60341" i="4"/>
  <c r="AP60342" i="4"/>
  <c r="AP60343" i="4"/>
  <c r="AP60344" i="4"/>
  <c r="AP60345" i="4"/>
  <c r="AP60350" i="4"/>
  <c r="AP60353" i="4"/>
  <c r="AP60354" i="4"/>
  <c r="AP60355" i="4"/>
  <c r="AP60358" i="4"/>
  <c r="AP60360" i="4"/>
  <c r="AP60361" i="4"/>
  <c r="AP60362" i="4"/>
  <c r="AP60363" i="4"/>
  <c r="AP60366" i="4"/>
  <c r="AP60368" i="4"/>
  <c r="AP60369" i="4"/>
  <c r="AP60370" i="4"/>
  <c r="AP60372" i="4"/>
  <c r="AP60374" i="4"/>
  <c r="AP60375" i="4"/>
  <c r="AP60377" i="4"/>
  <c r="AP60378" i="4"/>
  <c r="AP60380" i="4"/>
  <c r="AP60381" i="4"/>
  <c r="AP60382" i="4"/>
  <c r="AP60383" i="4"/>
  <c r="AP60384" i="4"/>
  <c r="AP60385" i="4"/>
  <c r="AP60386" i="4"/>
  <c r="AP60389" i="4"/>
  <c r="AP60390" i="4"/>
  <c r="AP60392" i="4"/>
  <c r="AP60393" i="4"/>
  <c r="AP60397" i="4"/>
  <c r="AP60398" i="4"/>
  <c r="AF60393" i="4" l="1"/>
  <c r="AF60217" i="4"/>
  <c r="AF59449" i="4"/>
  <c r="AF59233" i="4"/>
  <c r="AF58633" i="4"/>
  <c r="AF58553" i="4"/>
  <c r="AF58441" i="4"/>
  <c r="AF58217" i="4"/>
  <c r="AF57713" i="4"/>
  <c r="AF57225" i="4"/>
  <c r="AF56449" i="4"/>
  <c r="AF56361" i="4"/>
  <c r="AF56321" i="4"/>
  <c r="AF56225" i="4"/>
  <c r="AF55681" i="4"/>
  <c r="AF55337" i="4"/>
  <c r="AF54937" i="4"/>
  <c r="AF54713" i="4"/>
  <c r="AF54673" i="4"/>
  <c r="AF54593" i="4"/>
  <c r="AF54473" i="4"/>
  <c r="AF54409" i="4"/>
  <c r="AF53825" i="4"/>
  <c r="AF53729" i="4"/>
  <c r="AF53689" i="4"/>
  <c r="AF53593" i="4"/>
  <c r="AF53561" i="4"/>
  <c r="AF53089" i="4"/>
  <c r="AF53057" i="4"/>
  <c r="AF52817" i="4"/>
  <c r="AF52777" i="4"/>
  <c r="AF52681" i="4"/>
  <c r="AF52609" i="4"/>
  <c r="AF52553" i="4"/>
  <c r="AF52457" i="4"/>
  <c r="AF52177" i="4"/>
  <c r="AF51921" i="4"/>
  <c r="AF51777" i="4"/>
  <c r="AF51697" i="4"/>
  <c r="AF51665" i="4"/>
  <c r="AF51649" i="4"/>
  <c r="AF51577" i="4"/>
  <c r="AF51409" i="4"/>
  <c r="AF51305" i="4"/>
  <c r="AF51281" i="4"/>
  <c r="AF51049" i="4"/>
  <c r="AF50753" i="4"/>
  <c r="AF50729" i="4"/>
  <c r="AF50705" i="4"/>
  <c r="AF50641" i="4"/>
  <c r="AF50617" i="4"/>
  <c r="AF50473" i="4"/>
  <c r="AF50265" i="4"/>
  <c r="AF50129" i="4"/>
  <c r="AF50041" i="4"/>
  <c r="AF49537" i="4"/>
  <c r="AF49449" i="4"/>
  <c r="AF49345" i="4"/>
  <c r="AF48929" i="4"/>
  <c r="AF48769" i="4"/>
  <c r="AF48649" i="4"/>
  <c r="AF48497" i="4"/>
  <c r="AF48481" i="4"/>
  <c r="AF48377" i="4"/>
  <c r="AF48337" i="4"/>
  <c r="AF48281" i="4"/>
  <c r="AF48201" i="4"/>
  <c r="AF48025" i="4"/>
  <c r="AF47841" i="4"/>
  <c r="AF47777" i="4"/>
  <c r="AF47729" i="4"/>
  <c r="AF47473" i="4"/>
  <c r="AF47385" i="4"/>
  <c r="AF47185" i="4"/>
  <c r="AF46929" i="4"/>
  <c r="AF46537" i="4"/>
  <c r="AF46153" i="4"/>
  <c r="AF46073" i="4"/>
  <c r="AF46017" i="4"/>
  <c r="AF45753" i="4"/>
  <c r="AF57953" i="4"/>
  <c r="AF57761" i="4"/>
  <c r="AF57377" i="4"/>
  <c r="AF57353" i="4"/>
  <c r="AF57025" i="4"/>
  <c r="AF56777" i="4"/>
  <c r="AF56753" i="4"/>
  <c r="AF56649" i="4"/>
  <c r="AF55633" i="4"/>
  <c r="AF55553" i="4"/>
  <c r="AF55145" i="4"/>
  <c r="AF54449" i="4"/>
  <c r="AF54353" i="4"/>
  <c r="AF54313" i="4"/>
  <c r="AF53761" i="4"/>
  <c r="AF53449" i="4"/>
  <c r="AF53417" i="4"/>
  <c r="AF53105" i="4"/>
  <c r="AF53017" i="4"/>
  <c r="AF52849" i="4"/>
  <c r="AF52529" i="4"/>
  <c r="AF52433" i="4"/>
  <c r="AF52249" i="4"/>
  <c r="AF52009" i="4"/>
  <c r="AF51385" i="4"/>
  <c r="AF51025" i="4"/>
  <c r="AF51001" i="4"/>
  <c r="AF50793" i="4"/>
  <c r="AF50217" i="4"/>
  <c r="AF49793" i="4"/>
  <c r="AF49769" i="4"/>
  <c r="AF49729" i="4"/>
  <c r="AF49689" i="4"/>
  <c r="AF49601" i="4"/>
  <c r="AF49577" i="4"/>
  <c r="AF49513" i="4"/>
  <c r="AF49361" i="4"/>
  <c r="AF49321" i="4"/>
  <c r="AF49257" i="4"/>
  <c r="AF49129" i="4"/>
  <c r="AF49065" i="4"/>
  <c r="AF48985" i="4"/>
  <c r="AF48905" i="4"/>
  <c r="AF48865" i="4"/>
  <c r="AF48825" i="4"/>
  <c r="AF48809" i="4"/>
  <c r="AF48577" i="4"/>
  <c r="AF60121" i="4"/>
  <c r="AF59609" i="4"/>
  <c r="AF59585" i="4"/>
  <c r="AF58945" i="4"/>
  <c r="AF58577" i="4"/>
  <c r="AF58377" i="4"/>
  <c r="AF57881" i="4"/>
  <c r="AF56977" i="4"/>
  <c r="AF56809" i="4"/>
  <c r="AF56569" i="4"/>
  <c r="AF56489" i="4"/>
  <c r="AF56425" i="4"/>
  <c r="AF55889" i="4"/>
  <c r="AF55841" i="4"/>
  <c r="AF54865" i="4"/>
  <c r="AF54745" i="4"/>
  <c r="AF54689" i="4"/>
  <c r="AF54569" i="4"/>
  <c r="AF54385" i="4"/>
  <c r="AF54033" i="4"/>
  <c r="AF53801" i="4"/>
  <c r="AF53665" i="4"/>
  <c r="AF53377" i="4"/>
  <c r="AF52949" i="4"/>
  <c r="AE46721" i="4"/>
  <c r="AF46721" i="4"/>
  <c r="AE46665" i="4"/>
  <c r="AF46665" i="4"/>
  <c r="AE46657" i="4"/>
  <c r="AF46657" i="4"/>
  <c r="AE46593" i="4"/>
  <c r="AF46593" i="4"/>
  <c r="AE46585" i="4"/>
  <c r="AF46585" i="4"/>
  <c r="AE46577" i="4"/>
  <c r="AF46577" i="4"/>
  <c r="AE46529" i="4"/>
  <c r="AF46529" i="4"/>
  <c r="AE46497" i="4"/>
  <c r="AF46497" i="4"/>
  <c r="AE46489" i="4"/>
  <c r="AF46489" i="4"/>
  <c r="AE46433" i="4"/>
  <c r="AF46433" i="4"/>
  <c r="AE46417" i="4"/>
  <c r="AF46417" i="4"/>
  <c r="AE46377" i="4"/>
  <c r="AF46377" i="4"/>
  <c r="AE46345" i="4"/>
  <c r="AF46345" i="4"/>
  <c r="AE46337" i="4"/>
  <c r="AF46337" i="4"/>
  <c r="AE46257" i="4"/>
  <c r="AF46257" i="4"/>
  <c r="AE46233" i="4"/>
  <c r="AF46233" i="4"/>
  <c r="AE46225" i="4"/>
  <c r="AF46225" i="4"/>
  <c r="AE46217" i="4"/>
  <c r="AF46217" i="4"/>
  <c r="AE46177" i="4"/>
  <c r="AF46177" i="4"/>
  <c r="AE46169" i="4"/>
  <c r="AF46169" i="4"/>
  <c r="AE46081" i="4"/>
  <c r="AF46081" i="4"/>
  <c r="AE46065" i="4"/>
  <c r="AF46065" i="4"/>
  <c r="AE46057" i="4"/>
  <c r="AF46057" i="4"/>
  <c r="AE46049" i="4"/>
  <c r="AF46049" i="4"/>
  <c r="AE46025" i="4"/>
  <c r="AF46025" i="4"/>
  <c r="AE46001" i="4"/>
  <c r="AF46001" i="4"/>
  <c r="AE45945" i="4"/>
  <c r="AF45945" i="4"/>
  <c r="AE45857" i="4"/>
  <c r="AF45857" i="4"/>
  <c r="AE45833" i="4"/>
  <c r="AF45833" i="4"/>
  <c r="AE45673" i="4"/>
  <c r="AF45673" i="4"/>
  <c r="AE45553" i="4"/>
  <c r="AF45553" i="4"/>
  <c r="AE45513" i="4"/>
  <c r="AF45513" i="4"/>
  <c r="AE45449" i="4"/>
  <c r="AF45449" i="4"/>
  <c r="AE45425" i="4"/>
  <c r="AF45425" i="4"/>
  <c r="AE45297" i="4"/>
  <c r="AF45297" i="4"/>
  <c r="AE45105" i="4"/>
  <c r="AF45105" i="4"/>
  <c r="AE45073" i="4"/>
  <c r="AF45073" i="4"/>
  <c r="AE45025" i="4"/>
  <c r="AF45025" i="4"/>
  <c r="AE45017" i="4"/>
  <c r="AF45017" i="4"/>
  <c r="AE44977" i="4"/>
  <c r="AF44977" i="4"/>
  <c r="AE44905" i="4"/>
  <c r="AF44905" i="4"/>
  <c r="AE44865" i="4"/>
  <c r="AF44865" i="4"/>
  <c r="AE44825" i="4"/>
  <c r="AF44825" i="4"/>
  <c r="AE44745" i="4"/>
  <c r="AF44745" i="4"/>
  <c r="AE44729" i="4"/>
  <c r="AF44729" i="4"/>
  <c r="AE44681" i="4"/>
  <c r="AF44681" i="4"/>
  <c r="AE44657" i="4"/>
  <c r="AF44657" i="4"/>
  <c r="AE44545" i="4"/>
  <c r="AF44545" i="4"/>
  <c r="AE44457" i="4"/>
  <c r="AF44457" i="4"/>
  <c r="AE44449" i="4"/>
  <c r="AF44449" i="4"/>
  <c r="AE44393" i="4"/>
  <c r="AF44393" i="4"/>
  <c r="AE44377" i="4"/>
  <c r="AF44377" i="4"/>
  <c r="AE44353" i="4"/>
  <c r="AF44353" i="4"/>
  <c r="AE44337" i="4"/>
  <c r="AF44337" i="4"/>
  <c r="AE44329" i="4"/>
  <c r="AF44329" i="4"/>
  <c r="AE44321" i="4"/>
  <c r="AF44321" i="4"/>
  <c r="AE44289" i="4"/>
  <c r="AF44289" i="4"/>
  <c r="AE44281" i="4"/>
  <c r="AF44281" i="4"/>
  <c r="AE44249" i="4"/>
  <c r="AF44249" i="4"/>
  <c r="AE44177" i="4"/>
  <c r="AF44177" i="4"/>
  <c r="AE44121" i="4"/>
  <c r="AF44121" i="4"/>
  <c r="AE44065" i="4"/>
  <c r="AF44065" i="4"/>
  <c r="AE44041" i="4"/>
  <c r="AF44041" i="4"/>
  <c r="AE44025" i="4"/>
  <c r="AF44025" i="4"/>
  <c r="AE44017" i="4"/>
  <c r="AF44017" i="4"/>
  <c r="AE44009" i="4"/>
  <c r="AF44009" i="4"/>
  <c r="AE43961" i="4"/>
  <c r="AF43961" i="4"/>
  <c r="AE43889" i="4"/>
  <c r="AF43889" i="4"/>
  <c r="AE43825" i="4"/>
  <c r="AF43825" i="4"/>
  <c r="AE43785" i="4"/>
  <c r="AF43785" i="4"/>
  <c r="AE43769" i="4"/>
  <c r="AF43769" i="4"/>
  <c r="AE43745" i="4"/>
  <c r="AF43745" i="4"/>
  <c r="AE43697" i="4"/>
  <c r="AF43697" i="4"/>
  <c r="AE43641" i="4"/>
  <c r="AF43641" i="4"/>
  <c r="AE43585" i="4"/>
  <c r="AF43585" i="4"/>
  <c r="AE43577" i="4"/>
  <c r="AF43577" i="4"/>
  <c r="AE43433" i="4"/>
  <c r="AF43433" i="4"/>
  <c r="AE43393" i="4"/>
  <c r="AF43393" i="4"/>
  <c r="AE43321" i="4"/>
  <c r="AF43321" i="4"/>
  <c r="AE43297" i="4"/>
  <c r="AF43297" i="4"/>
  <c r="AE43249" i="4"/>
  <c r="AF43249" i="4"/>
  <c r="AE43209" i="4"/>
  <c r="AF43209" i="4"/>
  <c r="AE43201" i="4"/>
  <c r="AF43201" i="4"/>
  <c r="AE43193" i="4"/>
  <c r="AF43193" i="4"/>
  <c r="AE43169" i="4"/>
  <c r="AF43169" i="4"/>
  <c r="AE43025" i="4"/>
  <c r="AF43025" i="4"/>
  <c r="AE42993" i="4"/>
  <c r="AF42993" i="4"/>
  <c r="AE42985" i="4"/>
  <c r="AF42985" i="4"/>
  <c r="AE42961" i="4"/>
  <c r="AF42961" i="4"/>
  <c r="AE42953" i="4"/>
  <c r="AF42953" i="4"/>
  <c r="AE42921" i="4"/>
  <c r="AF42921" i="4"/>
  <c r="AE42881" i="4"/>
  <c r="AF42881" i="4"/>
  <c r="AE42865" i="4"/>
  <c r="AF42865" i="4"/>
  <c r="AE42857" i="4"/>
  <c r="AF42857" i="4"/>
  <c r="AE42793" i="4"/>
  <c r="AF42793" i="4"/>
  <c r="AE42761" i="4"/>
  <c r="AF42761" i="4"/>
  <c r="AE42641" i="4"/>
  <c r="AF42641" i="4"/>
  <c r="AE42617" i="4"/>
  <c r="AF42617" i="4"/>
  <c r="AE42569" i="4"/>
  <c r="AF42569" i="4"/>
  <c r="AE42545" i="4"/>
  <c r="AF42545" i="4"/>
  <c r="AE42465" i="4"/>
  <c r="AF42465" i="4"/>
  <c r="AE42425" i="4"/>
  <c r="AF42425" i="4"/>
  <c r="AE42409" i="4"/>
  <c r="AF42409" i="4"/>
  <c r="AE42353" i="4"/>
  <c r="AF42353" i="4"/>
  <c r="AE42329" i="4"/>
  <c r="AF42329" i="4"/>
  <c r="AE42313" i="4"/>
  <c r="AF42313" i="4"/>
  <c r="AE42265" i="4"/>
  <c r="AF42265" i="4"/>
  <c r="AE42217" i="4"/>
  <c r="AF42217" i="4"/>
  <c r="AE42193" i="4"/>
  <c r="AF42193" i="4"/>
  <c r="AE42161" i="4"/>
  <c r="AF42161" i="4"/>
  <c r="AE42137" i="4"/>
  <c r="AF42137" i="4"/>
  <c r="AE42089" i="4"/>
  <c r="AF42089" i="4"/>
  <c r="AE42073" i="4"/>
  <c r="AF42073" i="4"/>
  <c r="AE42041" i="4"/>
  <c r="AF42041" i="4"/>
  <c r="AE41985" i="4"/>
  <c r="AF41985" i="4"/>
  <c r="AE41977" i="4"/>
  <c r="AF41977" i="4"/>
  <c r="AE41953" i="4"/>
  <c r="AF41953" i="4"/>
  <c r="AE41945" i="4"/>
  <c r="AF41945" i="4"/>
  <c r="AE41865" i="4"/>
  <c r="AF41865" i="4"/>
  <c r="AE41841" i="4"/>
  <c r="AF41841" i="4"/>
  <c r="AE41825" i="4"/>
  <c r="AF41825" i="4"/>
  <c r="AE41809" i="4"/>
  <c r="AF41809" i="4"/>
  <c r="AE41801" i="4"/>
  <c r="AF41801" i="4"/>
  <c r="AE41753" i="4"/>
  <c r="AF41753" i="4"/>
  <c r="AE41729" i="4"/>
  <c r="AF41729" i="4"/>
  <c r="AE41705" i="4"/>
  <c r="AF41705" i="4"/>
  <c r="AE41673" i="4"/>
  <c r="AF41673" i="4"/>
  <c r="AE41665" i="4"/>
  <c r="AF41665" i="4"/>
  <c r="AE41657" i="4"/>
  <c r="AF41657" i="4"/>
  <c r="AE41641" i="4"/>
  <c r="AF41641" i="4"/>
  <c r="AE41633" i="4"/>
  <c r="AF41633" i="4"/>
  <c r="AE41609" i="4"/>
  <c r="AF41609" i="4"/>
  <c r="AE41545" i="4"/>
  <c r="AF41545" i="4"/>
  <c r="AE41529" i="4"/>
  <c r="AF41529" i="4"/>
  <c r="AE41521" i="4"/>
  <c r="AF41521" i="4"/>
  <c r="AE41513" i="4"/>
  <c r="AF41513" i="4"/>
  <c r="AE41489" i="4"/>
  <c r="AF41489" i="4"/>
  <c r="AE41457" i="4"/>
  <c r="AF41457" i="4"/>
  <c r="AE41417" i="4"/>
  <c r="AF41417" i="4"/>
  <c r="AE41401" i="4"/>
  <c r="AF41401" i="4"/>
  <c r="AE41393" i="4"/>
  <c r="AF41393" i="4"/>
  <c r="AE41353" i="4"/>
  <c r="AF41353" i="4"/>
  <c r="AE41329" i="4"/>
  <c r="AF41329" i="4"/>
  <c r="AE41313" i="4"/>
  <c r="AF41313" i="4"/>
  <c r="AE41297" i="4"/>
  <c r="AF41297" i="4"/>
  <c r="AE41241" i="4"/>
  <c r="AF41241" i="4"/>
  <c r="AE41233" i="4"/>
  <c r="AF41233" i="4"/>
  <c r="AE41177" i="4"/>
  <c r="AF41177" i="4"/>
  <c r="AE41161" i="4"/>
  <c r="AF41161" i="4"/>
  <c r="AE41089" i="4"/>
  <c r="AF41089" i="4"/>
  <c r="AE41057" i="4"/>
  <c r="AF41057" i="4"/>
  <c r="AE41025" i="4"/>
  <c r="AF41025" i="4"/>
  <c r="AE41009" i="4"/>
  <c r="AF41009" i="4"/>
  <c r="AE40993" i="4"/>
  <c r="AF40993" i="4"/>
  <c r="AE40985" i="4"/>
  <c r="AF40985" i="4"/>
  <c r="AE40905" i="4"/>
  <c r="AF40905" i="4"/>
  <c r="AE40897" i="4"/>
  <c r="AF40897" i="4"/>
  <c r="AE40889" i="4"/>
  <c r="AF40889" i="4"/>
  <c r="AE40825" i="4"/>
  <c r="AF40825" i="4"/>
  <c r="AE40761" i="4"/>
  <c r="AF40761" i="4"/>
  <c r="AE40737" i="4"/>
  <c r="AF40737" i="4"/>
  <c r="AE40729" i="4"/>
  <c r="AF40729" i="4"/>
  <c r="AE40721" i="4"/>
  <c r="AF40721" i="4"/>
  <c r="AE40681" i="4"/>
  <c r="AF40681" i="4"/>
  <c r="AE40617" i="4"/>
  <c r="AF40617" i="4"/>
  <c r="AE40593" i="4"/>
  <c r="AF40593" i="4"/>
  <c r="AE40585" i="4"/>
  <c r="AF40585" i="4"/>
  <c r="AE40577" i="4"/>
  <c r="AF40577" i="4"/>
  <c r="AE40537" i="4"/>
  <c r="AF40537" i="4"/>
  <c r="AE40505" i="4"/>
  <c r="AF40505" i="4"/>
  <c r="AE40473" i="4"/>
  <c r="AF40473" i="4"/>
  <c r="AE40465" i="4"/>
  <c r="AF40465" i="4"/>
  <c r="AE40457" i="4"/>
  <c r="AF40457" i="4"/>
  <c r="AE40393" i="4"/>
  <c r="AF40393" i="4"/>
  <c r="AE40377" i="4"/>
  <c r="AF40377" i="4"/>
  <c r="AE40369" i="4"/>
  <c r="AF40369" i="4"/>
  <c r="AE40361" i="4"/>
  <c r="AF40361" i="4"/>
  <c r="AE40329" i="4"/>
  <c r="AF40329" i="4"/>
  <c r="AE40305" i="4"/>
  <c r="AF40305" i="4"/>
  <c r="AE40297" i="4"/>
  <c r="AF40297" i="4"/>
  <c r="AE40289" i="4"/>
  <c r="AF40289" i="4"/>
  <c r="AE40249" i="4"/>
  <c r="AF40249" i="4"/>
  <c r="AE40225" i="4"/>
  <c r="AF40225" i="4"/>
  <c r="AE40185" i="4"/>
  <c r="AF40185" i="4"/>
  <c r="AE40161" i="4"/>
  <c r="AF40161" i="4"/>
  <c r="AE40153" i="4"/>
  <c r="AF40153" i="4"/>
  <c r="AE40145" i="4"/>
  <c r="AF40145" i="4"/>
  <c r="AE40105" i="4"/>
  <c r="AF40105" i="4"/>
  <c r="AE40089" i="4"/>
  <c r="AF40089" i="4"/>
  <c r="AE40081" i="4"/>
  <c r="AF40081" i="4"/>
  <c r="AE40073" i="4"/>
  <c r="AF40073" i="4"/>
  <c r="AE40041" i="4"/>
  <c r="AF40041" i="4"/>
  <c r="AE40025" i="4"/>
  <c r="AF40025" i="4"/>
  <c r="AE40009" i="4"/>
  <c r="AF40009" i="4"/>
  <c r="AE39937" i="4"/>
  <c r="AF39937" i="4"/>
  <c r="AE39905" i="4"/>
  <c r="AF39905" i="4"/>
  <c r="AE39849" i="4"/>
  <c r="AF39849" i="4"/>
  <c r="AE39841" i="4"/>
  <c r="AF39841" i="4"/>
  <c r="AE39833" i="4"/>
  <c r="AF39833" i="4"/>
  <c r="AE39793" i="4"/>
  <c r="AF39793" i="4"/>
  <c r="AE39769" i="4"/>
  <c r="AF39769" i="4"/>
  <c r="AE39761" i="4"/>
  <c r="AF39761" i="4"/>
  <c r="AE39705" i="4"/>
  <c r="AF39705" i="4"/>
  <c r="AE39689" i="4"/>
  <c r="AF39689" i="4"/>
  <c r="AE39625" i="4"/>
  <c r="AF39625" i="4"/>
  <c r="AE39593" i="4"/>
  <c r="AF39593" i="4"/>
  <c r="AE39537" i="4"/>
  <c r="AF39537" i="4"/>
  <c r="AE39529" i="4"/>
  <c r="AF39529" i="4"/>
  <c r="AE39521" i="4"/>
  <c r="AF39521" i="4"/>
  <c r="AE39457" i="4"/>
  <c r="AF39457" i="4"/>
  <c r="AF60257" i="4"/>
  <c r="AF60233" i="4"/>
  <c r="AF59905" i="4"/>
  <c r="AF59857" i="4"/>
  <c r="AF58097" i="4"/>
  <c r="AF58073" i="4"/>
  <c r="AF57041" i="4"/>
  <c r="AF56785" i="4"/>
  <c r="AF56033" i="4"/>
  <c r="AF55777" i="4"/>
  <c r="AF55753" i="4"/>
  <c r="AF55729" i="4"/>
  <c r="AF55545" i="4"/>
  <c r="AF54841" i="4"/>
  <c r="AF54761" i="4"/>
  <c r="AF54721" i="4"/>
  <c r="AF54665" i="4"/>
  <c r="AF54545" i="4"/>
  <c r="AF54521" i="4"/>
  <c r="AF54361" i="4"/>
  <c r="AF53833" i="4"/>
  <c r="AF53777" i="4"/>
  <c r="AF53737" i="4"/>
  <c r="AF53681" i="4"/>
  <c r="AF53601" i="4"/>
  <c r="AF53585" i="4"/>
  <c r="AF53153" i="4"/>
  <c r="AF53113" i="4"/>
  <c r="AF53065" i="4"/>
  <c r="AF52633" i="4"/>
  <c r="AF52153" i="4"/>
  <c r="AF52017" i="4"/>
  <c r="AF51929" i="4"/>
  <c r="AF51913" i="4"/>
  <c r="AF51705" i="4"/>
  <c r="AF51641" i="4"/>
  <c r="AF51625" i="4"/>
  <c r="AF51521" i="4"/>
  <c r="AF51177" i="4"/>
  <c r="AF50809" i="4"/>
  <c r="AF50649" i="4"/>
  <c r="AF50257" i="4"/>
  <c r="AF50233" i="4"/>
  <c r="AF49961" i="4"/>
  <c r="AF49937" i="4"/>
  <c r="AF49913" i="4"/>
  <c r="AF49849" i="4"/>
  <c r="AF49721" i="4"/>
  <c r="AF49417" i="4"/>
  <c r="AF49353" i="4"/>
  <c r="AF49273" i="4"/>
  <c r="AF49121" i="4"/>
  <c r="AF49081" i="4"/>
  <c r="AF48977" i="4"/>
  <c r="AF48937" i="4"/>
  <c r="AF48873" i="4"/>
  <c r="AF48737" i="4"/>
  <c r="AF48529" i="4"/>
  <c r="AF48473" i="4"/>
  <c r="AF48409" i="4"/>
  <c r="AF48305" i="4"/>
  <c r="AF48289" i="4"/>
  <c r="AF48057" i="4"/>
  <c r="AF48017" i="4"/>
  <c r="AF47833" i="4"/>
  <c r="AF47785" i="4"/>
  <c r="AF47505" i="4"/>
  <c r="AF47377" i="4"/>
  <c r="AF47329" i="4"/>
  <c r="AF47241" i="4"/>
  <c r="AF47177" i="4"/>
  <c r="AF47081" i="4"/>
  <c r="AF46921" i="4"/>
  <c r="AF46817" i="4"/>
  <c r="AF46745" i="4"/>
  <c r="AF46673" i="4"/>
  <c r="AF46185" i="4"/>
  <c r="AF45721" i="4"/>
  <c r="AF45697" i="4"/>
  <c r="AF60281" i="4"/>
  <c r="AF59673" i="4"/>
  <c r="AF59345" i="4"/>
  <c r="AF59297" i="4"/>
  <c r="AF58729" i="4"/>
  <c r="AF58201" i="4"/>
  <c r="AF57697" i="4"/>
  <c r="AF57529" i="4"/>
  <c r="AF57505" i="4"/>
  <c r="AF57481" i="4"/>
  <c r="AF57017" i="4"/>
  <c r="AF56761" i="4"/>
  <c r="AF56441" i="4"/>
  <c r="AF56305" i="4"/>
  <c r="AF55953" i="4"/>
  <c r="AF55361" i="4"/>
  <c r="AF54817" i="4"/>
  <c r="AF54641" i="4"/>
  <c r="AF54401" i="4"/>
  <c r="AF54065" i="4"/>
  <c r="AF53617" i="4"/>
  <c r="AF53513" i="4"/>
  <c r="AF53385" i="4"/>
  <c r="AF53081" i="4"/>
  <c r="AF52857" i="4"/>
  <c r="AF52841" i="4"/>
  <c r="AF52769" i="4"/>
  <c r="AF52729" i="4"/>
  <c r="AF52241" i="4"/>
  <c r="AF52169" i="4"/>
  <c r="AF51689" i="4"/>
  <c r="AF51561" i="4"/>
  <c r="AF51241" i="4"/>
  <c r="AF51033" i="4"/>
  <c r="AF50945" i="4"/>
  <c r="AF50921" i="4"/>
  <c r="AF50897" i="4"/>
  <c r="AF50601" i="4"/>
  <c r="AF50369" i="4"/>
  <c r="AF50345" i="4"/>
  <c r="AF50321" i="4"/>
  <c r="AF50025" i="4"/>
  <c r="AF49681" i="4"/>
  <c r="AF49657" i="4"/>
  <c r="AF49369" i="4"/>
  <c r="AF49313" i="4"/>
  <c r="AF49249" i="4"/>
  <c r="AF49225" i="4"/>
  <c r="AF49017" i="4"/>
  <c r="AF48249" i="4"/>
  <c r="AF48209" i="4"/>
  <c r="AF47969" i="4"/>
  <c r="AF47945" i="4"/>
  <c r="AF47761" i="4"/>
  <c r="AF47713" i="4"/>
  <c r="AF47457" i="4"/>
  <c r="AF47417" i="4"/>
  <c r="AF47145" i="4"/>
  <c r="AF47129" i="4"/>
  <c r="AF46985" i="4"/>
  <c r="AF46897" i="4"/>
  <c r="AF46849" i="4"/>
  <c r="AF59777" i="4"/>
  <c r="AF59729" i="4"/>
  <c r="AF59513" i="4"/>
  <c r="AF58313" i="4"/>
  <c r="AF57937" i="4"/>
  <c r="AF57913" i="4"/>
  <c r="AF57841" i="4"/>
  <c r="AF57641" i="4"/>
  <c r="AF56737" i="4"/>
  <c r="AF56585" i="4"/>
  <c r="AF56249" i="4"/>
  <c r="AF56153" i="4"/>
  <c r="AF55825" i="4"/>
  <c r="AF55113" i="4"/>
  <c r="AF54897" i="4"/>
  <c r="AF54697" i="4"/>
  <c r="AF54617" i="4"/>
  <c r="AF54497" i="4"/>
  <c r="AF54433" i="4"/>
  <c r="AF54377" i="4"/>
  <c r="AF54305" i="4"/>
  <c r="AF54025" i="4"/>
  <c r="AF53849" i="4"/>
  <c r="AF53753" i="4"/>
  <c r="AF53713" i="4"/>
  <c r="AF53473" i="4"/>
  <c r="AF53441" i="4"/>
  <c r="AF39449" i="4"/>
  <c r="AF39137" i="4"/>
  <c r="AF39073" i="4"/>
  <c r="AF38953" i="4"/>
  <c r="AF38849" i="4"/>
  <c r="AF38665" i="4"/>
  <c r="AF39393" i="4"/>
  <c r="AF39377" i="4"/>
  <c r="AF39313" i="4"/>
  <c r="AF39249" i="4"/>
  <c r="AF39169" i="4"/>
  <c r="AF39025" i="4"/>
  <c r="AF38881" i="4"/>
  <c r="AF38801" i="4"/>
  <c r="AF38761" i="4"/>
  <c r="AF38697" i="4"/>
  <c r="AF39353" i="4"/>
  <c r="AF39081" i="4"/>
  <c r="AF39065" i="4"/>
  <c r="AF38961" i="4"/>
  <c r="AF38945" i="4"/>
  <c r="AF38817" i="4"/>
  <c r="AF38737" i="4"/>
  <c r="AF38673" i="4"/>
  <c r="AF38657" i="4"/>
  <c r="AF60140" i="4"/>
  <c r="AF59676" i="4"/>
  <c r="AF59532" i="4"/>
  <c r="AF59396" i="4"/>
  <c r="AF59324" i="4"/>
  <c r="AF59060" i="4"/>
  <c r="AF58812" i="4"/>
  <c r="AF57852" i="4"/>
  <c r="AF57836" i="4"/>
  <c r="AF57116" i="4"/>
  <c r="AF57068" i="4"/>
  <c r="AF56396" i="4"/>
  <c r="AF55452" i="4"/>
  <c r="AF55436" i="4"/>
  <c r="AF55244" i="4"/>
  <c r="AF54740" i="4"/>
  <c r="AF54708" i="4"/>
  <c r="AF54692" i="4"/>
  <c r="AF54332" i="4"/>
  <c r="AF54276" i="4"/>
  <c r="AF54236" i="4"/>
  <c r="AF54156" i="4"/>
  <c r="AF54060" i="4"/>
  <c r="AF53780" i="4"/>
  <c r="AF53268" i="4"/>
  <c r="AF52556" i="4"/>
  <c r="AF52364" i="4"/>
  <c r="AF52284" i="4"/>
  <c r="AF52140" i="4"/>
  <c r="AF51756" i="4"/>
  <c r="AF51620" i="4"/>
  <c r="AF51356" i="4"/>
  <c r="AF50780" i="4"/>
  <c r="AF49316" i="4"/>
  <c r="AF46700" i="4"/>
  <c r="AF46140" i="4"/>
  <c r="AE50468" i="4"/>
  <c r="AF50468" i="4"/>
  <c r="AE50396" i="4"/>
  <c r="AF50396" i="4"/>
  <c r="AE49940" i="4"/>
  <c r="AF49940" i="4"/>
  <c r="AE49916" i="4"/>
  <c r="AF49916" i="4"/>
  <c r="AE49724" i="4"/>
  <c r="AF49724" i="4"/>
  <c r="AE49628" i="4"/>
  <c r="AF49628" i="4"/>
  <c r="AE49388" i="4"/>
  <c r="AF49388" i="4"/>
  <c r="AE49268" i="4"/>
  <c r="AF49268" i="4"/>
  <c r="AE49100" i="4"/>
  <c r="AF49100" i="4"/>
  <c r="AE49076" i="4"/>
  <c r="AF49076" i="4"/>
  <c r="AE49052" i="4"/>
  <c r="AF49052" i="4"/>
  <c r="AE49004" i="4"/>
  <c r="AF49004" i="4"/>
  <c r="AE48860" i="4"/>
  <c r="AF48860" i="4"/>
  <c r="AE48788" i="4"/>
  <c r="AF48788" i="4"/>
  <c r="AE48740" i="4"/>
  <c r="AF48740" i="4"/>
  <c r="AE48692" i="4"/>
  <c r="AF48692" i="4"/>
  <c r="AE48644" i="4"/>
  <c r="AF48644" i="4"/>
  <c r="AE48620" i="4"/>
  <c r="AF48620" i="4"/>
  <c r="AE48596" i="4"/>
  <c r="AF48596" i="4"/>
  <c r="AE48452" i="4"/>
  <c r="AF48452" i="4"/>
  <c r="AE48428" i="4"/>
  <c r="AF48428" i="4"/>
  <c r="AE48380" i="4"/>
  <c r="AF48380" i="4"/>
  <c r="AE48308" i="4"/>
  <c r="AF48308" i="4"/>
  <c r="AE48236" i="4"/>
  <c r="AF48236" i="4"/>
  <c r="AE48164" i="4"/>
  <c r="AF48164" i="4"/>
  <c r="AE48140" i="4"/>
  <c r="AF48140" i="4"/>
  <c r="AE48108" i="4"/>
  <c r="AF48108" i="4"/>
  <c r="AE48084" i="4"/>
  <c r="AF48084" i="4"/>
  <c r="AE48060" i="4"/>
  <c r="AF48060" i="4"/>
  <c r="AE48044" i="4"/>
  <c r="AF48044" i="4"/>
  <c r="AE48020" i="4"/>
  <c r="AF48020" i="4"/>
  <c r="AE47988" i="4"/>
  <c r="AF47988" i="4"/>
  <c r="AE47972" i="4"/>
  <c r="AF47972" i="4"/>
  <c r="AE47964" i="4"/>
  <c r="AF47964" i="4"/>
  <c r="AE47940" i="4"/>
  <c r="AF47940" i="4"/>
  <c r="AE47796" i="4"/>
  <c r="AF47796" i="4"/>
  <c r="AE47780" i="4"/>
  <c r="AF47780" i="4"/>
  <c r="AE47772" i="4"/>
  <c r="AF47772" i="4"/>
  <c r="AE47756" i="4"/>
  <c r="AF47756" i="4"/>
  <c r="AE47724" i="4"/>
  <c r="AF47724" i="4"/>
  <c r="AE47708" i="4"/>
  <c r="AF47708" i="4"/>
  <c r="AE47636" i="4"/>
  <c r="AF47636" i="4"/>
  <c r="AE47604" i="4"/>
  <c r="AF47604" i="4"/>
  <c r="AE47588" i="4"/>
  <c r="AF47588" i="4"/>
  <c r="AE47580" i="4"/>
  <c r="AF47580" i="4"/>
  <c r="AE47564" i="4"/>
  <c r="AF47564" i="4"/>
  <c r="AE47516" i="4"/>
  <c r="AF47516" i="4"/>
  <c r="AE47484" i="4"/>
  <c r="AF47484" i="4"/>
  <c r="AE47444" i="4"/>
  <c r="AF47444" i="4"/>
  <c r="AE47436" i="4"/>
  <c r="AF47436" i="4"/>
  <c r="AE47364" i="4"/>
  <c r="AF47364" i="4"/>
  <c r="AE47348" i="4"/>
  <c r="AF47348" i="4"/>
  <c r="AE47324" i="4"/>
  <c r="AF47324" i="4"/>
  <c r="AE47292" i="4"/>
  <c r="AF47292" i="4"/>
  <c r="AE47220" i="4"/>
  <c r="AF47220" i="4"/>
  <c r="AE47180" i="4"/>
  <c r="AF47180" i="4"/>
  <c r="AE47156" i="4"/>
  <c r="AF47156" i="4"/>
  <c r="AE47108" i="4"/>
  <c r="AF47108" i="4"/>
  <c r="AE47076" i="4"/>
  <c r="AF47076" i="4"/>
  <c r="AE47052" i="4"/>
  <c r="AF47052" i="4"/>
  <c r="AE47036" i="4"/>
  <c r="AF47036" i="4"/>
  <c r="AE47020" i="4"/>
  <c r="AF47020" i="4"/>
  <c r="AE47012" i="4"/>
  <c r="AF47012" i="4"/>
  <c r="AE46988" i="4"/>
  <c r="AF46988" i="4"/>
  <c r="AE46980" i="4"/>
  <c r="AF46980" i="4"/>
  <c r="AE46916" i="4"/>
  <c r="AF46916" i="4"/>
  <c r="AE46836" i="4"/>
  <c r="AF46836" i="4"/>
  <c r="AE46748" i="4"/>
  <c r="AF46748" i="4"/>
  <c r="AE46716" i="4"/>
  <c r="AF46716" i="4"/>
  <c r="AE46628" i="4"/>
  <c r="AF46628" i="4"/>
  <c r="AE46604" i="4"/>
  <c r="AF46604" i="4"/>
  <c r="AE46556" i="4"/>
  <c r="AF46556" i="4"/>
  <c r="AE46532" i="4"/>
  <c r="AF46532" i="4"/>
  <c r="AE46500" i="4"/>
  <c r="AF46500" i="4"/>
  <c r="AE46428" i="4"/>
  <c r="AF46428" i="4"/>
  <c r="AE46404" i="4"/>
  <c r="AF46404" i="4"/>
  <c r="AE46388" i="4"/>
  <c r="AF46388" i="4"/>
  <c r="AE46356" i="4"/>
  <c r="AF46356" i="4"/>
  <c r="AE46340" i="4"/>
  <c r="AF46340" i="4"/>
  <c r="AE46316" i="4"/>
  <c r="AF46316" i="4"/>
  <c r="AE46284" i="4"/>
  <c r="AF46284" i="4"/>
  <c r="AE46260" i="4"/>
  <c r="AF46260" i="4"/>
  <c r="AE46196" i="4"/>
  <c r="AF46196" i="4"/>
  <c r="AE46188" i="4"/>
  <c r="AF46188" i="4"/>
  <c r="AE46172" i="4"/>
  <c r="AF46172" i="4"/>
  <c r="AE46124" i="4"/>
  <c r="AF46124" i="4"/>
  <c r="AE46116" i="4"/>
  <c r="AF46116" i="4"/>
  <c r="AE46100" i="4"/>
  <c r="AF46100" i="4"/>
  <c r="AE46068" i="4"/>
  <c r="AF46068" i="4"/>
  <c r="AE46044" i="4"/>
  <c r="AF46044" i="4"/>
  <c r="AE46028" i="4"/>
  <c r="AF46028" i="4"/>
  <c r="AE45972" i="4"/>
  <c r="AF45972" i="4"/>
  <c r="AE45932" i="4"/>
  <c r="AF45932" i="4"/>
  <c r="AE45900" i="4"/>
  <c r="AF45900" i="4"/>
  <c r="AE45884" i="4"/>
  <c r="AF45884" i="4"/>
  <c r="AE45860" i="4"/>
  <c r="AF45860" i="4"/>
  <c r="AE45780" i="4"/>
  <c r="AF45780" i="4"/>
  <c r="AE45764" i="4"/>
  <c r="AF45764" i="4"/>
  <c r="AE45708" i="4"/>
  <c r="AF45708" i="4"/>
  <c r="AE45692" i="4"/>
  <c r="AF45692" i="4"/>
  <c r="AE45596" i="4"/>
  <c r="AF45596" i="4"/>
  <c r="AE45564" i="4"/>
  <c r="AF45564" i="4"/>
  <c r="AE45492" i="4"/>
  <c r="AF45492" i="4"/>
  <c r="AE45476" i="4"/>
  <c r="AF45476" i="4"/>
  <c r="AE45420" i="4"/>
  <c r="AF45420" i="4"/>
  <c r="AE45404" i="4"/>
  <c r="AF45404" i="4"/>
  <c r="AE45356" i="4"/>
  <c r="AF45356" i="4"/>
  <c r="AE45324" i="4"/>
  <c r="AF45324" i="4"/>
  <c r="AE45236" i="4"/>
  <c r="AF45236" i="4"/>
  <c r="AE45164" i="4"/>
  <c r="AF45164" i="4"/>
  <c r="AE45132" i="4"/>
  <c r="AF45132" i="4"/>
  <c r="AE45116" i="4"/>
  <c r="AF45116" i="4"/>
  <c r="AE45036" i="4"/>
  <c r="AF45036" i="4"/>
  <c r="AE44988" i="4"/>
  <c r="AF44988" i="4"/>
  <c r="AE44852" i="4"/>
  <c r="AF44852" i="4"/>
  <c r="AE44828" i="4"/>
  <c r="AF44828" i="4"/>
  <c r="AE44676" i="4"/>
  <c r="AF44676" i="4"/>
  <c r="AE44660" i="4"/>
  <c r="AF44660" i="4"/>
  <c r="AE44492" i="4"/>
  <c r="AF44492" i="4"/>
  <c r="AE44420" i="4"/>
  <c r="AF44420" i="4"/>
  <c r="AE44276" i="4"/>
  <c r="AF44276" i="4"/>
  <c r="AE44244" i="4"/>
  <c r="AF44244" i="4"/>
  <c r="AE44228" i="4"/>
  <c r="AF44228" i="4"/>
  <c r="AE44172" i="4"/>
  <c r="AF44172" i="4"/>
  <c r="AE44156" i="4"/>
  <c r="AF44156" i="4"/>
  <c r="AE44100" i="4"/>
  <c r="AF44100" i="4"/>
  <c r="AE44084" i="4"/>
  <c r="AF44084" i="4"/>
  <c r="AE44052" i="4"/>
  <c r="AF44052" i="4"/>
  <c r="AE44028" i="4"/>
  <c r="AF44028" i="4"/>
  <c r="AE43988" i="4"/>
  <c r="AF43988" i="4"/>
  <c r="AE43980" i="4"/>
  <c r="AF43980" i="4"/>
  <c r="AE43964" i="4"/>
  <c r="AF43964" i="4"/>
  <c r="AE43908" i="4"/>
  <c r="AF43908" i="4"/>
  <c r="AE43892" i="4"/>
  <c r="AF43892" i="4"/>
  <c r="AE43844" i="4"/>
  <c r="AF43844" i="4"/>
  <c r="AE43820" i="4"/>
  <c r="AF43820" i="4"/>
  <c r="AE43764" i="4"/>
  <c r="AF43764" i="4"/>
  <c r="AE43748" i="4"/>
  <c r="AF43748" i="4"/>
  <c r="AE43724" i="4"/>
  <c r="AF43724" i="4"/>
  <c r="AE43692" i="4"/>
  <c r="AF43692" i="4"/>
  <c r="AE43652" i="4"/>
  <c r="AF43652" i="4"/>
  <c r="AE43508" i="4"/>
  <c r="AF43508" i="4"/>
  <c r="AE43404" i="4"/>
  <c r="AF43404" i="4"/>
  <c r="AE43388" i="4"/>
  <c r="AF43388" i="4"/>
  <c r="AE43332" i="4"/>
  <c r="AF43332" i="4"/>
  <c r="AE43292" i="4"/>
  <c r="AF43292" i="4"/>
  <c r="AE43260" i="4"/>
  <c r="AF43260" i="4"/>
  <c r="AE43220" i="4"/>
  <c r="AF43220" i="4"/>
  <c r="AE43188" i="4"/>
  <c r="AF43188" i="4"/>
  <c r="AE43164" i="4"/>
  <c r="AF43164" i="4"/>
  <c r="AE43148" i="4"/>
  <c r="AF43148" i="4"/>
  <c r="AE43124" i="4"/>
  <c r="AF43124" i="4"/>
  <c r="AE43092" i="4"/>
  <c r="AF43092" i="4"/>
  <c r="AE43052" i="4"/>
  <c r="AF43052" i="4"/>
  <c r="AE43020" i="4"/>
  <c r="AF43020" i="4"/>
  <c r="AE42900" i="4"/>
  <c r="AF42900" i="4"/>
  <c r="AE42884" i="4"/>
  <c r="AF42884" i="4"/>
  <c r="AE42804" i="4"/>
  <c r="AF42804" i="4"/>
  <c r="AE42732" i="4"/>
  <c r="AF42732" i="4"/>
  <c r="AE42716" i="4"/>
  <c r="AF42716" i="4"/>
  <c r="AE42660" i="4"/>
  <c r="AF42660" i="4"/>
  <c r="AE42644" i="4"/>
  <c r="AF42644" i="4"/>
  <c r="AE42620" i="4"/>
  <c r="AF42620" i="4"/>
  <c r="AE42572" i="4"/>
  <c r="AF42572" i="4"/>
  <c r="AE42476" i="4"/>
  <c r="AF42476" i="4"/>
  <c r="AE42452" i="4"/>
  <c r="AF42452" i="4"/>
  <c r="AE42380" i="4"/>
  <c r="AF42380" i="4"/>
  <c r="AE42332" i="4"/>
  <c r="AF42332" i="4"/>
  <c r="AE42300" i="4"/>
  <c r="AF42300" i="4"/>
  <c r="AE42284" i="4"/>
  <c r="AF42284" i="4"/>
  <c r="AE42252" i="4"/>
  <c r="AF42252" i="4"/>
  <c r="AE42212" i="4"/>
  <c r="AF42212" i="4"/>
  <c r="AE42180" i="4"/>
  <c r="AF42180" i="4"/>
  <c r="AE42140" i="4"/>
  <c r="AF42140" i="4"/>
  <c r="AE42092" i="4"/>
  <c r="AF42092" i="4"/>
  <c r="AE42044" i="4"/>
  <c r="AF42044" i="4"/>
  <c r="AE42036" i="4"/>
  <c r="AF42036" i="4"/>
  <c r="AE42020" i="4"/>
  <c r="AF42020" i="4"/>
  <c r="AE41972" i="4"/>
  <c r="AF41972" i="4"/>
  <c r="AE41924" i="4"/>
  <c r="AF41924" i="4"/>
  <c r="AE41876" i="4"/>
  <c r="AF41876" i="4"/>
  <c r="AE41852" i="4"/>
  <c r="AF41852" i="4"/>
  <c r="AE41804" i="4"/>
  <c r="AF41804" i="4"/>
  <c r="AE41756" i="4"/>
  <c r="AF41756" i="4"/>
  <c r="AE41684" i="4"/>
  <c r="AF41684" i="4"/>
  <c r="AE41564" i="4"/>
  <c r="AF41564" i="4"/>
  <c r="AE41468" i="4"/>
  <c r="AF41468" i="4"/>
  <c r="AE41420" i="4"/>
  <c r="AF41420" i="4"/>
  <c r="AE41276" i="4"/>
  <c r="AF41276" i="4"/>
  <c r="AE41180" i="4"/>
  <c r="AF41180" i="4"/>
  <c r="AE41132" i="4"/>
  <c r="AF41132" i="4"/>
  <c r="AE41060" i="4"/>
  <c r="AF41060" i="4"/>
  <c r="AE40988" i="4"/>
  <c r="AF40988" i="4"/>
  <c r="AE40916" i="4"/>
  <c r="AF40916" i="4"/>
  <c r="AE40868" i="4"/>
  <c r="AF40868" i="4"/>
  <c r="AE40796" i="4"/>
  <c r="AF40796" i="4"/>
  <c r="AE40724" i="4"/>
  <c r="AF40724" i="4"/>
  <c r="AE40676" i="4"/>
  <c r="AF40676" i="4"/>
  <c r="AE40604" i="4"/>
  <c r="AF40604" i="4"/>
  <c r="AE40532" i="4"/>
  <c r="AF40532" i="4"/>
  <c r="AE40484" i="4"/>
  <c r="AF40484" i="4"/>
  <c r="AE40412" i="4"/>
  <c r="AF40412" i="4"/>
  <c r="AE40340" i="4"/>
  <c r="AF40340" i="4"/>
  <c r="AE40148" i="4"/>
  <c r="AF40148" i="4"/>
  <c r="AF40028" i="4"/>
  <c r="AE40028" i="4"/>
  <c r="AE39956" i="4"/>
  <c r="AF39956" i="4"/>
  <c r="AE39764" i="4"/>
  <c r="AF39764" i="4"/>
  <c r="AE39524" i="4"/>
  <c r="AF39524" i="4"/>
  <c r="AE39476" i="4"/>
  <c r="AF39476" i="4"/>
  <c r="AE39404" i="4"/>
  <c r="AF39404" i="4"/>
  <c r="AE39308" i="4"/>
  <c r="AF39308" i="4"/>
  <c r="AE39188" i="4"/>
  <c r="AF39188" i="4"/>
  <c r="AF60380" i="4"/>
  <c r="AF59388" i="4"/>
  <c r="AF58700" i="4"/>
  <c r="AF58436" i="4"/>
  <c r="AF58068" i="4"/>
  <c r="AF57548" i="4"/>
  <c r="AF57108" i="4"/>
  <c r="AF57036" i="4"/>
  <c r="AF57020" i="4"/>
  <c r="AF56820" i="4"/>
  <c r="AF56388" i="4"/>
  <c r="AF56276" i="4"/>
  <c r="AF56108" i="4"/>
  <c r="AF56060" i="4"/>
  <c r="AF55868" i="4"/>
  <c r="AF55652" i="4"/>
  <c r="AF55580" i="4"/>
  <c r="AF55508" i="4"/>
  <c r="AF55412" i="4"/>
  <c r="AF54948" i="4"/>
  <c r="AF54876" i="4"/>
  <c r="AF54804" i="4"/>
  <c r="AF54540" i="4"/>
  <c r="AF54428" i="4"/>
  <c r="AF54380" i="4"/>
  <c r="AF53684" i="4"/>
  <c r="AF53612" i="4"/>
  <c r="AF53388" i="4"/>
  <c r="AF53340" i="4"/>
  <c r="AF53324" i="4"/>
  <c r="AF53244" i="4"/>
  <c r="AF53100" i="4"/>
  <c r="AF52604" i="4"/>
  <c r="AF52268" i="4"/>
  <c r="AF52236" i="4"/>
  <c r="AF51332" i="4"/>
  <c r="AF50948" i="4"/>
  <c r="AF50708" i="4"/>
  <c r="AF49820" i="4"/>
  <c r="AF47852" i="4"/>
  <c r="AF46676" i="4"/>
  <c r="AF45996" i="4"/>
  <c r="AF60284" i="4"/>
  <c r="AF59156" i="4"/>
  <c r="AF59052" i="4"/>
  <c r="AF57476" i="4"/>
  <c r="AF56708" i="4"/>
  <c r="AF56612" i="4"/>
  <c r="AF56588" i="4"/>
  <c r="AF56516" i="4"/>
  <c r="AF55668" i="4"/>
  <c r="AF55524" i="4"/>
  <c r="AF55428" i="4"/>
  <c r="AF55236" i="4"/>
  <c r="AF55220" i="4"/>
  <c r="AF55092" i="4"/>
  <c r="AF54668" i="4"/>
  <c r="AF54444" i="4"/>
  <c r="AF54396" i="4"/>
  <c r="AF53508" i="4"/>
  <c r="AF53052" i="4"/>
  <c r="AF51884" i="4"/>
  <c r="AF51692" i="4"/>
  <c r="AF50300" i="4"/>
  <c r="AF50012" i="4"/>
  <c r="AF49988" i="4"/>
  <c r="AF48956" i="4"/>
  <c r="AF47396" i="4"/>
  <c r="AF46892" i="4"/>
  <c r="AF46460" i="4"/>
  <c r="AF60212" i="4"/>
  <c r="AF58532" i="4"/>
  <c r="AF58292" i="4"/>
  <c r="AF57596" i="4"/>
  <c r="AF56676" i="4"/>
  <c r="AF56172" i="4"/>
  <c r="AF55820" i="4"/>
  <c r="AF55460" i="4"/>
  <c r="AF54764" i="4"/>
  <c r="AF54716" i="4"/>
  <c r="AF54572" i="4"/>
  <c r="AF54204" i="4"/>
  <c r="AF54108" i="4"/>
  <c r="AF53828" i="4"/>
  <c r="AF53204" i="4"/>
  <c r="AF52988" i="4"/>
  <c r="AF52892" i="4"/>
  <c r="AF52164" i="4"/>
  <c r="AF52116" i="4"/>
  <c r="AF52100" i="4"/>
  <c r="AF51900" i="4"/>
  <c r="AF51308" i="4"/>
  <c r="AF50924" i="4"/>
  <c r="AF48332" i="4"/>
  <c r="AF47844" i="4"/>
  <c r="AF60228" i="4"/>
  <c r="AF60068" i="4"/>
  <c r="AF59948" i="4"/>
  <c r="AF59612" i="4"/>
  <c r="AF58796" i="4"/>
  <c r="AF58500" i="4"/>
  <c r="AF58236" i="4"/>
  <c r="AF57644" i="4"/>
  <c r="AF57452" i="4"/>
  <c r="AF57380" i="4"/>
  <c r="AF57236" i="4"/>
  <c r="AF56988" i="4"/>
  <c r="AF56972" i="4"/>
  <c r="AF56564" i="4"/>
  <c r="AF56148" i="4"/>
  <c r="AF55788" i="4"/>
  <c r="AF55644" i="4"/>
  <c r="AF55628" i="4"/>
  <c r="AF55572" i="4"/>
  <c r="AF55556" i="4"/>
  <c r="AF55476" i="4"/>
  <c r="AF55388" i="4"/>
  <c r="AF55196" i="4"/>
  <c r="AF55124" i="4"/>
  <c r="AF55044" i="4"/>
  <c r="AF54980" i="4"/>
  <c r="AF54908" i="4"/>
  <c r="AF54852" i="4"/>
  <c r="AF54836" i="4"/>
  <c r="AF54780" i="4"/>
  <c r="AF54732" i="4"/>
  <c r="AF54588" i="4"/>
  <c r="AF54476" i="4"/>
  <c r="AF54164" i="4"/>
  <c r="AF53972" i="4"/>
  <c r="AF53660" i="4"/>
  <c r="AF53436" i="4"/>
  <c r="AF52724" i="4"/>
  <c r="AF52644" i="4"/>
  <c r="AF52580" i="4"/>
  <c r="AF52428" i="4"/>
  <c r="AF52332" i="4"/>
  <c r="AF52196" i="4"/>
  <c r="AF52020" i="4"/>
  <c r="AF51780" i="4"/>
  <c r="AF50204" i="4"/>
  <c r="AF50156" i="4"/>
  <c r="AF49244" i="4"/>
  <c r="AF48836" i="4"/>
  <c r="AF46860" i="4"/>
  <c r="AF46844" i="4"/>
  <c r="AF59972" i="4"/>
  <c r="AF59924" i="4"/>
  <c r="AF59804" i="4"/>
  <c r="AF59708" i="4"/>
  <c r="AF59564" i="4"/>
  <c r="AF58956" i="4"/>
  <c r="AF58772" i="4"/>
  <c r="AF57468" i="4"/>
  <c r="AF56948" i="4"/>
  <c r="AF55980" i="4"/>
  <c r="AF55740" i="4"/>
  <c r="AF55404" i="4"/>
  <c r="AF55364" i="4"/>
  <c r="AF55268" i="4"/>
  <c r="AF55212" i="4"/>
  <c r="AF54620" i="4"/>
  <c r="AF54492" i="4"/>
  <c r="AF54404" i="4"/>
  <c r="AF54180" i="4"/>
  <c r="AF53988" i="4"/>
  <c r="AF53948" i="4"/>
  <c r="AF53588" i="4"/>
  <c r="AF53348" i="4"/>
  <c r="AF53124" i="4"/>
  <c r="AF52404" i="4"/>
  <c r="AF52388" i="4"/>
  <c r="AF52260" i="4"/>
  <c r="AF52244" i="4"/>
  <c r="AF52076" i="4"/>
  <c r="AF51860" i="4"/>
  <c r="AF51380" i="4"/>
  <c r="AF50828" i="4"/>
  <c r="AF50612" i="4"/>
  <c r="AF49340" i="4"/>
  <c r="AF48932" i="4"/>
  <c r="AF47124" i="4"/>
  <c r="AF47004" i="4"/>
  <c r="AF46940" i="4"/>
  <c r="AF60204" i="4"/>
  <c r="AF59940" i="4"/>
  <c r="AF59852" i="4"/>
  <c r="AF59484" i="4"/>
  <c r="AF59276" i="4"/>
  <c r="AF58788" i="4"/>
  <c r="AF58124" i="4"/>
  <c r="AF58076" i="4"/>
  <c r="AF57332" i="4"/>
  <c r="AF57140" i="4"/>
  <c r="AF56964" i="4"/>
  <c r="AF55620" i="4"/>
  <c r="AF55604" i="4"/>
  <c r="AF55380" i="4"/>
  <c r="AF55284" i="4"/>
  <c r="AF55172" i="4"/>
  <c r="AF54996" i="4"/>
  <c r="AF54924" i="4"/>
  <c r="AF54884" i="4"/>
  <c r="AF54812" i="4"/>
  <c r="AF54660" i="4"/>
  <c r="AF54420" i="4"/>
  <c r="AF54300" i="4"/>
  <c r="AF54260" i="4"/>
  <c r="AF54140" i="4"/>
  <c r="AF53636" i="4"/>
  <c r="AF53364" i="4"/>
  <c r="AF53076" i="4"/>
  <c r="AF53012" i="4"/>
  <c r="AF51668" i="4"/>
  <c r="AF50564" i="4"/>
  <c r="AF48036" i="4"/>
  <c r="AF47276" i="4"/>
  <c r="AF38636" i="4"/>
  <c r="AF38516" i="4"/>
  <c r="AE39020" i="4"/>
  <c r="AF39020" i="4"/>
  <c r="AE38972" i="4"/>
  <c r="AF38972" i="4"/>
  <c r="AE38900" i="4"/>
  <c r="AF38900" i="4"/>
  <c r="AE38084" i="4"/>
  <c r="AF38084" i="4"/>
  <c r="AE37892" i="4"/>
  <c r="AF37892" i="4"/>
  <c r="AE37700" i="4"/>
  <c r="AF37700" i="4"/>
  <c r="AE37460" i="4"/>
  <c r="AF37460" i="4"/>
  <c r="AE37244" i="4"/>
  <c r="AF37244" i="4"/>
  <c r="AE37172" i="4"/>
  <c r="AF37172" i="4"/>
  <c r="AE37076" i="4"/>
  <c r="AF37076" i="4"/>
  <c r="AE36980" i="4"/>
  <c r="AF36980" i="4"/>
  <c r="AE36884" i="4"/>
  <c r="AF36884" i="4"/>
  <c r="AE36788" i="4"/>
  <c r="AF36788" i="4"/>
  <c r="AE36764" i="4"/>
  <c r="AF36764" i="4"/>
  <c r="AE36716" i="4"/>
  <c r="AF36716" i="4"/>
  <c r="AE36668" i="4"/>
  <c r="AF36668" i="4"/>
  <c r="AE36644" i="4"/>
  <c r="AF36644" i="4"/>
  <c r="AE36572" i="4"/>
  <c r="AF36572" i="4"/>
  <c r="AF36524" i="4"/>
  <c r="AE36524" i="4"/>
  <c r="AE36452" i="4"/>
  <c r="AF36452" i="4"/>
  <c r="AE36356" i="4"/>
  <c r="AF36356" i="4"/>
  <c r="AE36260" i="4"/>
  <c r="AF36260" i="4"/>
  <c r="AE36188" i="4"/>
  <c r="AF36188" i="4"/>
  <c r="AE36092" i="4"/>
  <c r="AF36092" i="4"/>
  <c r="AE36068" i="4"/>
  <c r="AF36068" i="4"/>
  <c r="AE35972" i="4"/>
  <c r="AF35972" i="4"/>
  <c r="AE35876" i="4"/>
  <c r="AF35876" i="4"/>
  <c r="AE35804" i="4"/>
  <c r="AF35804" i="4"/>
  <c r="AE35780" i="4"/>
  <c r="AF35780" i="4"/>
  <c r="AE35708" i="4"/>
  <c r="AF35708" i="4"/>
  <c r="AE35684" i="4"/>
  <c r="AF35684" i="4"/>
  <c r="AE35636" i="4"/>
  <c r="AF35636" i="4"/>
  <c r="AE35612" i="4"/>
  <c r="AF35612" i="4"/>
  <c r="AE35532" i="4"/>
  <c r="AF35532" i="4"/>
  <c r="AE35516" i="4"/>
  <c r="AF35516" i="4"/>
  <c r="AE35508" i="4"/>
  <c r="AF35508" i="4"/>
  <c r="AE35492" i="4"/>
  <c r="AF35492" i="4"/>
  <c r="AE35484" i="4"/>
  <c r="AF35484" i="4"/>
  <c r="AE35444" i="4"/>
  <c r="AF35444" i="4"/>
  <c r="AE35420" i="4"/>
  <c r="AF35420" i="4"/>
  <c r="AE35412" i="4"/>
  <c r="AF35412" i="4"/>
  <c r="AE35396" i="4"/>
  <c r="AF35396" i="4"/>
  <c r="AE35388" i="4"/>
  <c r="AF35388" i="4"/>
  <c r="AE35340" i="4"/>
  <c r="AF35340" i="4"/>
  <c r="AE35324" i="4"/>
  <c r="AF35324" i="4"/>
  <c r="AE35316" i="4"/>
  <c r="AF35316" i="4"/>
  <c r="AE35300" i="4"/>
  <c r="AF35300" i="4"/>
  <c r="AE35292" i="4"/>
  <c r="AF35292" i="4"/>
  <c r="AE35252" i="4"/>
  <c r="AF35252" i="4"/>
  <c r="AE35228" i="4"/>
  <c r="AF35228" i="4"/>
  <c r="AE35220" i="4"/>
  <c r="AF35220" i="4"/>
  <c r="AE35052" i="4"/>
  <c r="AF35052" i="4"/>
  <c r="AE35036" i="4"/>
  <c r="AF35036" i="4"/>
  <c r="AE35028" i="4"/>
  <c r="AF35028" i="4"/>
  <c r="AE35012" i="4"/>
  <c r="AF35012" i="4"/>
  <c r="AE35004" i="4"/>
  <c r="AF35004" i="4"/>
  <c r="AE34964" i="4"/>
  <c r="AF34964" i="4"/>
  <c r="AE34940" i="4"/>
  <c r="AF34940" i="4"/>
  <c r="AE34932" i="4"/>
  <c r="AF34932" i="4"/>
  <c r="AE34916" i="4"/>
  <c r="AF34916" i="4"/>
  <c r="AE34908" i="4"/>
  <c r="AF34908" i="4"/>
  <c r="AE34860" i="4"/>
  <c r="AF34860" i="4"/>
  <c r="AE34844" i="4"/>
  <c r="AF34844" i="4"/>
  <c r="AE34836" i="4"/>
  <c r="AF34836" i="4"/>
  <c r="AE34820" i="4"/>
  <c r="AF34820" i="4"/>
  <c r="AE34812" i="4"/>
  <c r="AF34812" i="4"/>
  <c r="AE34772" i="4"/>
  <c r="AF34772" i="4"/>
  <c r="AE34748" i="4"/>
  <c r="AF34748" i="4"/>
  <c r="AE34740" i="4"/>
  <c r="AF34740" i="4"/>
  <c r="AE34724" i="4"/>
  <c r="AF34724" i="4"/>
  <c r="AE34716" i="4"/>
  <c r="AF34716" i="4"/>
  <c r="AE34668" i="4"/>
  <c r="AF34668" i="4"/>
  <c r="AE34652" i="4"/>
  <c r="AF34652" i="4"/>
  <c r="AE34644" i="4"/>
  <c r="AF34644" i="4"/>
  <c r="AE34604" i="4"/>
  <c r="AF34604" i="4"/>
  <c r="AE34580" i="4"/>
  <c r="AF34580" i="4"/>
  <c r="AE34572" i="4"/>
  <c r="AF34572" i="4"/>
  <c r="AE34548" i="4"/>
  <c r="AF34548" i="4"/>
  <c r="AE34524" i="4"/>
  <c r="AF34524" i="4"/>
  <c r="AE34508" i="4"/>
  <c r="AF34508" i="4"/>
  <c r="AE34484" i="4"/>
  <c r="AF34484" i="4"/>
  <c r="AE34476" i="4"/>
  <c r="AF34476" i="4"/>
  <c r="AE34460" i="4"/>
  <c r="AF34460" i="4"/>
  <c r="AE34452" i="4"/>
  <c r="AF34452" i="4"/>
  <c r="AE34412" i="4"/>
  <c r="AF34412" i="4"/>
  <c r="AE34388" i="4"/>
  <c r="AF34388" i="4"/>
  <c r="AE34380" i="4"/>
  <c r="AF34380" i="4"/>
  <c r="AE34356" i="4"/>
  <c r="AF34356" i="4"/>
  <c r="AE34332" i="4"/>
  <c r="AF34332" i="4"/>
  <c r="AE34316" i="4"/>
  <c r="AF34316" i="4"/>
  <c r="AE34292" i="4"/>
  <c r="AF34292" i="4"/>
  <c r="AE34284" i="4"/>
  <c r="AF34284" i="4"/>
  <c r="AE34268" i="4"/>
  <c r="AF34268" i="4"/>
  <c r="AE34260" i="4"/>
  <c r="AF34260" i="4"/>
  <c r="AE34220" i="4"/>
  <c r="AF34220" i="4"/>
  <c r="AE34196" i="4"/>
  <c r="AF34196" i="4"/>
  <c r="AE34188" i="4"/>
  <c r="AF34188" i="4"/>
  <c r="AE34164" i="4"/>
  <c r="AF34164" i="4"/>
  <c r="AE34140" i="4"/>
  <c r="AF34140" i="4"/>
  <c r="AE34124" i="4"/>
  <c r="AF34124" i="4"/>
  <c r="AE34100" i="4"/>
  <c r="AF34100" i="4"/>
  <c r="AE34092" i="4"/>
  <c r="AF34092" i="4"/>
  <c r="AE34076" i="4"/>
  <c r="AF34076" i="4"/>
  <c r="AE34068" i="4"/>
  <c r="AF34068" i="4"/>
  <c r="AE34052" i="4"/>
  <c r="AF34052" i="4"/>
  <c r="AE34044" i="4"/>
  <c r="AF34044" i="4"/>
  <c r="AE33980" i="4"/>
  <c r="AF33980" i="4"/>
  <c r="AE33956" i="4"/>
  <c r="AF33956" i="4"/>
  <c r="AE33948" i="4"/>
  <c r="AF33948" i="4"/>
  <c r="AE33924" i="4"/>
  <c r="AF33924" i="4"/>
  <c r="AE33900" i="4"/>
  <c r="AF33900" i="4"/>
  <c r="AE33884" i="4"/>
  <c r="AF33884" i="4"/>
  <c r="AE33860" i="4"/>
  <c r="AF33860" i="4"/>
  <c r="AE33852" i="4"/>
  <c r="AF33852" i="4"/>
  <c r="AE33836" i="4"/>
  <c r="AF33836" i="4"/>
  <c r="AE33828" i="4"/>
  <c r="AF33828" i="4"/>
  <c r="AE33788" i="4"/>
  <c r="AF33788" i="4"/>
  <c r="AE33764" i="4"/>
  <c r="AF33764" i="4"/>
  <c r="AE33740" i="4"/>
  <c r="AF33740" i="4"/>
  <c r="AE33732" i="4"/>
  <c r="AF33732" i="4"/>
  <c r="AE33708" i="4"/>
  <c r="AF33708" i="4"/>
  <c r="AE33684" i="4"/>
  <c r="AF33684" i="4"/>
  <c r="AE33668" i="4"/>
  <c r="AF33668" i="4"/>
  <c r="AE33644" i="4"/>
  <c r="AF33644" i="4"/>
  <c r="AE33636" i="4"/>
  <c r="AF33636" i="4"/>
  <c r="AE33620" i="4"/>
  <c r="AF33620" i="4"/>
  <c r="AE33612" i="4"/>
  <c r="AF33612" i="4"/>
  <c r="AE33572" i="4"/>
  <c r="AF33572" i="4"/>
  <c r="AE33548" i="4"/>
  <c r="AF33548" i="4"/>
  <c r="AE33524" i="4"/>
  <c r="AF33524" i="4"/>
  <c r="AE33516" i="4"/>
  <c r="AF33516" i="4"/>
  <c r="AE33492" i="4"/>
  <c r="AF33492" i="4"/>
  <c r="AE33468" i="4"/>
  <c r="AF33468" i="4"/>
  <c r="AE33452" i="4"/>
  <c r="AF33452" i="4"/>
  <c r="AE33428" i="4"/>
  <c r="AF33428" i="4"/>
  <c r="AE33420" i="4"/>
  <c r="AF33420" i="4"/>
  <c r="AE33404" i="4"/>
  <c r="AF33404" i="4"/>
  <c r="AE33396" i="4"/>
  <c r="AF33396" i="4"/>
  <c r="AE33356" i="4"/>
  <c r="AF33356" i="4"/>
  <c r="AE33332" i="4"/>
  <c r="AF33332" i="4"/>
  <c r="AE33308" i="4"/>
  <c r="AF33308" i="4"/>
  <c r="AE33300" i="4"/>
  <c r="AF33300" i="4"/>
  <c r="AE33276" i="4"/>
  <c r="AF33276" i="4"/>
  <c r="AE33252" i="4"/>
  <c r="AF33252" i="4"/>
  <c r="AE33236" i="4"/>
  <c r="AF33236" i="4"/>
  <c r="AE33212" i="4"/>
  <c r="AF33212" i="4"/>
  <c r="AE33204" i="4"/>
  <c r="AF33204" i="4"/>
  <c r="AE33188" i="4"/>
  <c r="AF33188" i="4"/>
  <c r="AE33180" i="4"/>
  <c r="AF33180" i="4"/>
  <c r="AE33140" i="4"/>
  <c r="AF33140" i="4"/>
  <c r="AE33116" i="4"/>
  <c r="AF33116" i="4"/>
  <c r="AE33092" i="4"/>
  <c r="AF33092" i="4"/>
  <c r="AE33084" i="4"/>
  <c r="AF33084" i="4"/>
  <c r="AE33060" i="4"/>
  <c r="AF33060" i="4"/>
  <c r="AE33036" i="4"/>
  <c r="AF33036" i="4"/>
  <c r="AE33020" i="4"/>
  <c r="AF33020" i="4"/>
  <c r="AE32996" i="4"/>
  <c r="AF32996" i="4"/>
  <c r="AE32988" i="4"/>
  <c r="AF32988" i="4"/>
  <c r="AE32972" i="4"/>
  <c r="AF32972" i="4"/>
  <c r="AE32964" i="4"/>
  <c r="AF32964" i="4"/>
  <c r="AE32924" i="4"/>
  <c r="AF32924" i="4"/>
  <c r="AE32900" i="4"/>
  <c r="AF32900" i="4"/>
  <c r="AE32876" i="4"/>
  <c r="AF32876" i="4"/>
  <c r="AE32868" i="4"/>
  <c r="AF32868" i="4"/>
  <c r="AE32844" i="4"/>
  <c r="AF32844" i="4"/>
  <c r="AE32820" i="4"/>
  <c r="AF32820" i="4"/>
  <c r="AE32804" i="4"/>
  <c r="AF32804" i="4"/>
  <c r="AE32780" i="4"/>
  <c r="AF32780" i="4"/>
  <c r="AE32772" i="4"/>
  <c r="AF32772" i="4"/>
  <c r="AE32756" i="4"/>
  <c r="AF32756" i="4"/>
  <c r="AE32748" i="4"/>
  <c r="AF32748" i="4"/>
  <c r="AE32708" i="4"/>
  <c r="AF32708" i="4"/>
  <c r="AE32684" i="4"/>
  <c r="AF32684" i="4"/>
  <c r="AE32660" i="4"/>
  <c r="AF32660" i="4"/>
  <c r="AE32652" i="4"/>
  <c r="AF32652" i="4"/>
  <c r="AE32628" i="4"/>
  <c r="AF32628" i="4"/>
  <c r="AE32604" i="4"/>
  <c r="AF32604" i="4"/>
  <c r="AE32588" i="4"/>
  <c r="AF32588" i="4"/>
  <c r="AE32564" i="4"/>
  <c r="AF32564" i="4"/>
  <c r="AE32556" i="4"/>
  <c r="AF32556" i="4"/>
  <c r="AE32540" i="4"/>
  <c r="AF32540" i="4"/>
  <c r="AE32532" i="4"/>
  <c r="AF32532" i="4"/>
  <c r="AE32492" i="4"/>
  <c r="AF32492" i="4"/>
  <c r="AE32468" i="4"/>
  <c r="AF32468" i="4"/>
  <c r="AE32444" i="4"/>
  <c r="AF32444" i="4"/>
  <c r="AE32436" i="4"/>
  <c r="AF32436" i="4"/>
  <c r="AE32412" i="4"/>
  <c r="AF32412" i="4"/>
  <c r="AE32388" i="4"/>
  <c r="AF32388" i="4"/>
  <c r="AE32364" i="4"/>
  <c r="AF32364" i="4"/>
  <c r="AE32340" i="4"/>
  <c r="AF32340" i="4"/>
  <c r="AE32324" i="4"/>
  <c r="AF32324" i="4"/>
  <c r="AE32300" i="4"/>
  <c r="AF32300" i="4"/>
  <c r="AE32276" i="4"/>
  <c r="AF32276" i="4"/>
  <c r="AE32268" i="4"/>
  <c r="AF32268" i="4"/>
  <c r="AE32252" i="4"/>
  <c r="AF32252" i="4"/>
  <c r="AE32244" i="4"/>
  <c r="AF32244" i="4"/>
  <c r="AE32228" i="4"/>
  <c r="AF32228" i="4"/>
  <c r="AE32220" i="4"/>
  <c r="AF32220" i="4"/>
  <c r="AE32180" i="4"/>
  <c r="AF32180" i="4"/>
  <c r="AE32156" i="4"/>
  <c r="AF32156" i="4"/>
  <c r="AE32148" i="4"/>
  <c r="AF32148" i="4"/>
  <c r="AE32124" i="4"/>
  <c r="AF32124" i="4"/>
  <c r="AE32100" i="4"/>
  <c r="AF32100" i="4"/>
  <c r="AE32084" i="4"/>
  <c r="AF32084" i="4"/>
  <c r="AE32060" i="4"/>
  <c r="AF32060" i="4"/>
  <c r="AE32052" i="4"/>
  <c r="AF32052" i="4"/>
  <c r="AE32036" i="4"/>
  <c r="AF32036" i="4"/>
  <c r="AE32028" i="4"/>
  <c r="AF32028" i="4"/>
  <c r="AE32012" i="4"/>
  <c r="AF32012" i="4"/>
  <c r="AE32004" i="4"/>
  <c r="AF32004" i="4"/>
  <c r="AE31940" i="4"/>
  <c r="AF31940" i="4"/>
  <c r="AE31916" i="4"/>
  <c r="AF31916" i="4"/>
  <c r="AE31908" i="4"/>
  <c r="AF31908" i="4"/>
  <c r="AE31884" i="4"/>
  <c r="AF31884" i="4"/>
  <c r="AE31860" i="4"/>
  <c r="AF31860" i="4"/>
  <c r="AE31844" i="4"/>
  <c r="AF31844" i="4"/>
  <c r="AE31820" i="4"/>
  <c r="AF31820" i="4"/>
  <c r="AE31796" i="4"/>
  <c r="AF31796" i="4"/>
  <c r="AE31788" i="4"/>
  <c r="AF31788" i="4"/>
  <c r="AE31772" i="4"/>
  <c r="AF31772" i="4"/>
  <c r="AE31764" i="4"/>
  <c r="AF31764" i="4"/>
  <c r="AE31724" i="4"/>
  <c r="AF31724" i="4"/>
  <c r="AE31700" i="4"/>
  <c r="AF31700" i="4"/>
  <c r="AE31692" i="4"/>
  <c r="AF31692" i="4"/>
  <c r="AE31668" i="4"/>
  <c r="AF31668" i="4"/>
  <c r="AE31644" i="4"/>
  <c r="AF31644" i="4"/>
  <c r="AE31628" i="4"/>
  <c r="AF31628" i="4"/>
  <c r="AE31604" i="4"/>
  <c r="AF31604" i="4"/>
  <c r="AE31580" i="4"/>
  <c r="AF31580" i="4"/>
  <c r="AE31572" i="4"/>
  <c r="AF31572" i="4"/>
  <c r="AE31556" i="4"/>
  <c r="AF31556" i="4"/>
  <c r="AE31548" i="4"/>
  <c r="AF31548" i="4"/>
  <c r="AE31508" i="4"/>
  <c r="AF31508" i="4"/>
  <c r="AE31484" i="4"/>
  <c r="AF31484" i="4"/>
  <c r="AE31476" i="4"/>
  <c r="AF31476" i="4"/>
  <c r="AE31452" i="4"/>
  <c r="AF31452" i="4"/>
  <c r="AE31428" i="4"/>
  <c r="AF31428" i="4"/>
  <c r="AE31412" i="4"/>
  <c r="AF31412" i="4"/>
  <c r="AE31388" i="4"/>
  <c r="AF31388" i="4"/>
  <c r="AE31364" i="4"/>
  <c r="AF31364" i="4"/>
  <c r="AE31356" i="4"/>
  <c r="AF31356" i="4"/>
  <c r="AE31340" i="4"/>
  <c r="AF31340" i="4"/>
  <c r="AE31332" i="4"/>
  <c r="AF31332" i="4"/>
  <c r="AE31292" i="4"/>
  <c r="AF31292" i="4"/>
  <c r="AE31268" i="4"/>
  <c r="AF31268" i="4"/>
  <c r="AE31260" i="4"/>
  <c r="AF31260" i="4"/>
  <c r="AE31236" i="4"/>
  <c r="AF31236" i="4"/>
  <c r="AE31212" i="4"/>
  <c r="AF31212" i="4"/>
  <c r="AE31196" i="4"/>
  <c r="AF31196" i="4"/>
  <c r="AE31172" i="4"/>
  <c r="AF31172" i="4"/>
  <c r="AE31148" i="4"/>
  <c r="AF31148" i="4"/>
  <c r="AE31140" i="4"/>
  <c r="AF31140" i="4"/>
  <c r="AE31124" i="4"/>
  <c r="AF31124" i="4"/>
  <c r="AE31116" i="4"/>
  <c r="AF31116" i="4"/>
  <c r="AF38828" i="4"/>
  <c r="AF38780" i="4"/>
  <c r="AF38276" i="4"/>
  <c r="AF38036" i="4"/>
  <c r="AF37340" i="4"/>
  <c r="AE30668" i="4"/>
  <c r="AE30236" i="4"/>
  <c r="AE30764" i="4"/>
  <c r="AF30764" i="4"/>
  <c r="AE30756" i="4"/>
  <c r="AF30756" i="4"/>
  <c r="AE30740" i="4"/>
  <c r="AF30740" i="4"/>
  <c r="AE30732" i="4"/>
  <c r="AF30732" i="4"/>
  <c r="AE30612" i="4"/>
  <c r="AF30612" i="4"/>
  <c r="AE30548" i="4"/>
  <c r="AF30548" i="4"/>
  <c r="AE30540" i="4"/>
  <c r="AF30540" i="4"/>
  <c r="AE30524" i="4"/>
  <c r="AF30524" i="4"/>
  <c r="AE30516" i="4"/>
  <c r="AF30516" i="4"/>
  <c r="AE30452" i="4"/>
  <c r="AF30452" i="4"/>
  <c r="AE30348" i="4"/>
  <c r="AF30348" i="4"/>
  <c r="AE30260" i="4"/>
  <c r="AF30260" i="4"/>
  <c r="AE30252" i="4"/>
  <c r="AF30252" i="4"/>
  <c r="AE30228" i="4"/>
  <c r="AF30228" i="4"/>
  <c r="AE30164" i="4"/>
  <c r="AF30164" i="4"/>
  <c r="AE30108" i="4"/>
  <c r="AF30108" i="4"/>
  <c r="AE30044" i="4"/>
  <c r="AF30044" i="4"/>
  <c r="AE29924" i="4"/>
  <c r="AF29924" i="4"/>
  <c r="AE29892" i="4"/>
  <c r="AF29892" i="4"/>
  <c r="AE29876" i="4"/>
  <c r="AF29876" i="4"/>
  <c r="AE29868" i="4"/>
  <c r="AF29868" i="4"/>
  <c r="AE29852" i="4"/>
  <c r="AF29852" i="4"/>
  <c r="AE29844" i="4"/>
  <c r="AF29844" i="4"/>
  <c r="AE29636" i="4"/>
  <c r="AF29636" i="4"/>
  <c r="AE29604" i="4"/>
  <c r="AF29604" i="4"/>
  <c r="AE29540" i="4"/>
  <c r="AF29540" i="4"/>
  <c r="AE29508" i="4"/>
  <c r="AF29508" i="4"/>
  <c r="AE29492" i="4"/>
  <c r="AF29492" i="4"/>
  <c r="AE29396" i="4"/>
  <c r="AF29396" i="4"/>
  <c r="AE29388" i="4"/>
  <c r="AF29388" i="4"/>
  <c r="AE29372" i="4"/>
  <c r="AF29372" i="4"/>
  <c r="AE29340" i="4"/>
  <c r="AF29340" i="4"/>
  <c r="AE29276" i="4"/>
  <c r="AF29276" i="4"/>
  <c r="AE29244" i="4"/>
  <c r="AF29244" i="4"/>
  <c r="AE29220" i="4"/>
  <c r="AF29220" i="4"/>
  <c r="AE29180" i="4"/>
  <c r="AF29180" i="4"/>
  <c r="AE29124" i="4"/>
  <c r="AF29124" i="4"/>
  <c r="AE29076" i="4"/>
  <c r="AF29076" i="4"/>
  <c r="AE29036" i="4"/>
  <c r="AF29036" i="4"/>
  <c r="AE29028" i="4"/>
  <c r="AF29028" i="4"/>
  <c r="AE28940" i="4"/>
  <c r="AF28940" i="4"/>
  <c r="AE28820" i="4"/>
  <c r="AF28820" i="4"/>
  <c r="AE28788" i="4"/>
  <c r="AF28788" i="4"/>
  <c r="AE28724" i="4"/>
  <c r="AF28724" i="4"/>
  <c r="AE28692" i="4"/>
  <c r="AF28692" i="4"/>
  <c r="AE28676" i="4"/>
  <c r="AF28676" i="4"/>
  <c r="AE28596" i="4"/>
  <c r="AF28596" i="4"/>
  <c r="AE28572" i="4"/>
  <c r="AF28572" i="4"/>
  <c r="AE28388" i="4"/>
  <c r="AF28388" i="4"/>
  <c r="AE28340" i="4"/>
  <c r="AF28340" i="4"/>
  <c r="AE28308" i="4"/>
  <c r="AF28308" i="4"/>
  <c r="AE28220" i="4"/>
  <c r="AF28220" i="4"/>
  <c r="AE28188" i="4"/>
  <c r="AF28188" i="4"/>
  <c r="AE28124" i="4"/>
  <c r="AF28124" i="4"/>
  <c r="AE28116" i="4"/>
  <c r="AF28116" i="4"/>
  <c r="AE28052" i="4"/>
  <c r="AF28052" i="4"/>
  <c r="AE27996" i="4"/>
  <c r="AF27996" i="4"/>
  <c r="AE27932" i="4"/>
  <c r="AF27932" i="4"/>
  <c r="AE27924" i="4"/>
  <c r="AF27924" i="4"/>
  <c r="AE27860" i="4"/>
  <c r="AF27860" i="4"/>
  <c r="AE27804" i="4"/>
  <c r="AF27804" i="4"/>
  <c r="AE27740" i="4"/>
  <c r="AF27740" i="4"/>
  <c r="AE27732" i="4"/>
  <c r="AF27732" i="4"/>
  <c r="AE27668" i="4"/>
  <c r="AF27668" i="4"/>
  <c r="AE27612" i="4"/>
  <c r="AF27612" i="4"/>
  <c r="AE27548" i="4"/>
  <c r="AF27548" i="4"/>
  <c r="AE27540" i="4"/>
  <c r="AF27540" i="4"/>
  <c r="AE27476" i="4"/>
  <c r="AF27476" i="4"/>
  <c r="AE27420" i="4"/>
  <c r="AF27420" i="4"/>
  <c r="AE27356" i="4"/>
  <c r="AF27356" i="4"/>
  <c r="AE27348" i="4"/>
  <c r="AF27348" i="4"/>
  <c r="AE27260" i="4"/>
  <c r="AF27260" i="4"/>
  <c r="AE27188" i="4"/>
  <c r="AF27188" i="4"/>
  <c r="AE27132" i="4"/>
  <c r="AF27132" i="4"/>
  <c r="AE27044" i="4"/>
  <c r="AF27044" i="4"/>
  <c r="AE27020" i="4"/>
  <c r="AF27020" i="4"/>
  <c r="AE26900" i="4"/>
  <c r="AF26900" i="4"/>
  <c r="AE26876" i="4"/>
  <c r="AF26876" i="4"/>
  <c r="AE26828" i="4"/>
  <c r="AF26828" i="4"/>
  <c r="AE26804" i="4"/>
  <c r="AF26804" i="4"/>
  <c r="AE26636" i="4"/>
  <c r="AF26636" i="4"/>
  <c r="AE26612" i="4"/>
  <c r="AF26612" i="4"/>
  <c r="AE26444" i="4"/>
  <c r="AF26444" i="4"/>
  <c r="AE26420" i="4"/>
  <c r="AF26420" i="4"/>
  <c r="AE26180" i="4"/>
  <c r="AF26180" i="4"/>
  <c r="AE26156" i="4"/>
  <c r="AF26156" i="4"/>
  <c r="AE25988" i="4"/>
  <c r="AF25988" i="4"/>
  <c r="AE25964" i="4"/>
  <c r="AF25964" i="4"/>
  <c r="AE25916" i="4"/>
  <c r="AF25916" i="4"/>
  <c r="AE25892" i="4"/>
  <c r="AF25892" i="4"/>
  <c r="AE25652" i="4"/>
  <c r="AF25652" i="4"/>
  <c r="AE25436" i="4"/>
  <c r="AF25436" i="4"/>
  <c r="AE25412" i="4"/>
  <c r="AF25412" i="4"/>
  <c r="AE25364" i="4"/>
  <c r="AF25364" i="4"/>
  <c r="AE25340" i="4"/>
  <c r="AF25340" i="4"/>
  <c r="AE25220" i="4"/>
  <c r="AF25220" i="4"/>
  <c r="AE25196" i="4"/>
  <c r="AF25196" i="4"/>
  <c r="AE25148" i="4"/>
  <c r="AF25148" i="4"/>
  <c r="AE25124" i="4"/>
  <c r="AF25124" i="4"/>
  <c r="AE24956" i="4"/>
  <c r="AF24956" i="4"/>
  <c r="AE24932" i="4"/>
  <c r="AF24932" i="4"/>
  <c r="AE24692" i="4"/>
  <c r="AF24692" i="4"/>
  <c r="AE24668" i="4"/>
  <c r="AF24668" i="4"/>
  <c r="AE24620" i="4"/>
  <c r="AF24620" i="4"/>
  <c r="AE24596" i="4"/>
  <c r="AF24596" i="4"/>
  <c r="AE24428" i="4"/>
  <c r="AF24428" i="4"/>
  <c r="AE24404" i="4"/>
  <c r="AF24404" i="4"/>
  <c r="AE24236" i="4"/>
  <c r="AF24236" i="4"/>
  <c r="AE24212" i="4"/>
  <c r="AF24212" i="4"/>
  <c r="AE24164" i="4"/>
  <c r="AF24164" i="4"/>
  <c r="AE24092" i="4"/>
  <c r="AF24092" i="4"/>
  <c r="AE24068" i="4"/>
  <c r="AF24068" i="4"/>
  <c r="AE23900" i="4"/>
  <c r="AF23900" i="4"/>
  <c r="AE23876" i="4"/>
  <c r="AF23876" i="4"/>
  <c r="AE23708" i="4"/>
  <c r="AF23708" i="4"/>
  <c r="AE23684" i="4"/>
  <c r="AF23684" i="4"/>
  <c r="AE23444" i="4"/>
  <c r="AF23444" i="4"/>
  <c r="AE23420" i="4"/>
  <c r="AF23420" i="4"/>
  <c r="AE23252" i="4"/>
  <c r="AF23252" i="4"/>
  <c r="AE23228" i="4"/>
  <c r="AF23228" i="4"/>
  <c r="AE22988" i="4"/>
  <c r="AF22988" i="4"/>
  <c r="AE22964" i="4"/>
  <c r="AF22964" i="4"/>
  <c r="AE22796" i="4"/>
  <c r="AF22796" i="4"/>
  <c r="AE22772" i="4"/>
  <c r="AF22772" i="4"/>
  <c r="AE22700" i="4"/>
  <c r="AF22700" i="4"/>
  <c r="AE22532" i="4"/>
  <c r="AF22532" i="4"/>
  <c r="AE22508" i="4"/>
  <c r="AF22508" i="4"/>
  <c r="AE22148" i="4"/>
  <c r="AF22148" i="4"/>
  <c r="AE22076" i="4"/>
  <c r="AF22076" i="4"/>
  <c r="AE22052" i="4"/>
  <c r="AF22052" i="4"/>
  <c r="AF22004" i="4"/>
  <c r="AE22004" i="4"/>
  <c r="AE21980" i="4"/>
  <c r="AF21980" i="4"/>
  <c r="AE21932" i="4"/>
  <c r="AF21932" i="4"/>
  <c r="AE21908" i="4"/>
  <c r="AF21908" i="4"/>
  <c r="AF31092" i="4"/>
  <c r="AF31028" i="4"/>
  <c r="AF30876" i="4"/>
  <c r="AF30812" i="4"/>
  <c r="AF30692" i="4"/>
  <c r="AF30492" i="4"/>
  <c r="AF30276" i="4"/>
  <c r="AF30116" i="4"/>
  <c r="AF29820" i="4"/>
  <c r="AF29724" i="4"/>
  <c r="AF29708" i="4"/>
  <c r="AF29204" i="4"/>
  <c r="AF29060" i="4"/>
  <c r="AF28988" i="4"/>
  <c r="AF28620" i="4"/>
  <c r="AF28548" i="4"/>
  <c r="AF28532" i="4"/>
  <c r="AF31052" i="4"/>
  <c r="AF30900" i="4"/>
  <c r="AF30836" i="4"/>
  <c r="AF30716" i="4"/>
  <c r="AF30572" i="4"/>
  <c r="AF30324" i="4"/>
  <c r="AF30300" i="4"/>
  <c r="AF30180" i="4"/>
  <c r="AF30140" i="4"/>
  <c r="AF30020" i="4"/>
  <c r="AF29964" i="4"/>
  <c r="AF29780" i="4"/>
  <c r="AF29652" i="4"/>
  <c r="AF29580" i="4"/>
  <c r="AF29564" i="4"/>
  <c r="AF29436" i="4"/>
  <c r="AF29348" i="4"/>
  <c r="AF29132" i="4"/>
  <c r="AF31100" i="4"/>
  <c r="AF30972" i="4"/>
  <c r="AF30948" i="4"/>
  <c r="AF30884" i="4"/>
  <c r="AF30660" i="4"/>
  <c r="AF30500" i="4"/>
  <c r="AF30284" i="4"/>
  <c r="AF30084" i="4"/>
  <c r="AF29916" i="4"/>
  <c r="AF29804" i="4"/>
  <c r="AF29748" i="4"/>
  <c r="AF29732" i="4"/>
  <c r="AF29676" i="4"/>
  <c r="AF29532" i="4"/>
  <c r="AF29460" i="4"/>
  <c r="AF29316" i="4"/>
  <c r="AF29300" i="4"/>
  <c r="AF29228" i="4"/>
  <c r="AF30996" i="4"/>
  <c r="AF30908" i="4"/>
  <c r="AF30780" i="4"/>
  <c r="AF30620" i="4"/>
  <c r="AF30420" i="4"/>
  <c r="AF30396" i="4"/>
  <c r="AF30372" i="4"/>
  <c r="AF30332" i="4"/>
  <c r="AF30308" i="4"/>
  <c r="AF30188" i="4"/>
  <c r="AF29972" i="4"/>
  <c r="AF29828" i="4"/>
  <c r="AF29700" i="4"/>
  <c r="AF29660" i="4"/>
  <c r="AF29588" i="4"/>
  <c r="AF29484" i="4"/>
  <c r="AF29444" i="4"/>
  <c r="AF28868" i="4"/>
  <c r="AF28740" i="4"/>
  <c r="AF28652" i="4"/>
  <c r="AF31020" i="4"/>
  <c r="AF30932" i="4"/>
  <c r="AF30804" i="4"/>
  <c r="AF30684" i="4"/>
  <c r="AF30644" i="4"/>
  <c r="AF30444" i="4"/>
  <c r="AF30212" i="4"/>
  <c r="AF30068" i="4"/>
  <c r="AF29900" i="4"/>
  <c r="AF29628" i="4"/>
  <c r="AF29516" i="4"/>
  <c r="AF29268" i="4"/>
  <c r="AF29196" i="4"/>
  <c r="AF29052" i="4"/>
  <c r="AF28980" i="4"/>
  <c r="AF28964" i="4"/>
  <c r="AF28796" i="4"/>
  <c r="AF28524" i="4"/>
  <c r="AE19268" i="4"/>
  <c r="AF19268" i="4"/>
  <c r="AE19244" i="4"/>
  <c r="AF19244" i="4"/>
  <c r="AE19172" i="4"/>
  <c r="AF19172" i="4"/>
  <c r="AE19148" i="4"/>
  <c r="AF19148" i="4"/>
  <c r="AE19100" i="4"/>
  <c r="AF19100" i="4"/>
  <c r="AE18644" i="4"/>
  <c r="AF18644" i="4"/>
  <c r="AE18596" i="4"/>
  <c r="AF18596" i="4"/>
  <c r="AE18572" i="4"/>
  <c r="AF18572" i="4"/>
  <c r="AE18524" i="4"/>
  <c r="AF18524" i="4"/>
  <c r="AE18452" i="4"/>
  <c r="AF18452" i="4"/>
  <c r="AE18428" i="4"/>
  <c r="AF18428" i="4"/>
  <c r="AE18404" i="4"/>
  <c r="AF18404" i="4"/>
  <c r="AE18356" i="4"/>
  <c r="AF18356" i="4"/>
  <c r="AE18212" i="4"/>
  <c r="AF18212" i="4"/>
  <c r="AE18188" i="4"/>
  <c r="AF18188" i="4"/>
  <c r="AE18140" i="4"/>
  <c r="AF18140" i="4"/>
  <c r="AE18116" i="4"/>
  <c r="AF18116" i="4"/>
  <c r="AE18020" i="4"/>
  <c r="AF18020" i="4"/>
  <c r="AE17996" i="4"/>
  <c r="AF17996" i="4"/>
  <c r="AE17924" i="4"/>
  <c r="AF17924" i="4"/>
  <c r="AE17876" i="4"/>
  <c r="AF17876" i="4"/>
  <c r="AE17756" i="4"/>
  <c r="AF17756" i="4"/>
  <c r="AE17732" i="4"/>
  <c r="AF17732" i="4"/>
  <c r="AE17636" i="4"/>
  <c r="AF17636" i="4"/>
  <c r="AE17564" i="4"/>
  <c r="AF17564" i="4"/>
  <c r="AE17540" i="4"/>
  <c r="AF17540" i="4"/>
  <c r="AE17492" i="4"/>
  <c r="AF17492" i="4"/>
  <c r="AE17444" i="4"/>
  <c r="AF17444" i="4"/>
  <c r="AE17372" i="4"/>
  <c r="AF17372" i="4"/>
  <c r="AE17300" i="4"/>
  <c r="AF17300" i="4"/>
  <c r="AE17276" i="4"/>
  <c r="AF17276" i="4"/>
  <c r="AE17252" i="4"/>
  <c r="AF17252" i="4"/>
  <c r="AF17228" i="4"/>
  <c r="AE17228" i="4"/>
  <c r="AE17180" i="4"/>
  <c r="AF17180" i="4"/>
  <c r="AE17132" i="4"/>
  <c r="AF17132" i="4"/>
  <c r="AE17084" i="4"/>
  <c r="AF17084" i="4"/>
  <c r="AE17012" i="4"/>
  <c r="AF17012" i="4"/>
  <c r="AE16988" i="4"/>
  <c r="AF16988" i="4"/>
  <c r="AE16868" i="4"/>
  <c r="AF16868" i="4"/>
  <c r="AE16844" i="4"/>
  <c r="AF16844" i="4"/>
  <c r="AE16796" i="4"/>
  <c r="AF16796" i="4"/>
  <c r="AE16676" i="4"/>
  <c r="AF16676" i="4"/>
  <c r="AE16628" i="4"/>
  <c r="AF16628" i="4"/>
  <c r="AE16604" i="4"/>
  <c r="AF16604" i="4"/>
  <c r="AE16532" i="4"/>
  <c r="AF16532" i="4"/>
  <c r="AE16508" i="4"/>
  <c r="AF16508" i="4"/>
  <c r="AE16460" i="4"/>
  <c r="AF16460" i="4"/>
  <c r="AE16388" i="4"/>
  <c r="AF16388" i="4"/>
  <c r="AE16292" i="4"/>
  <c r="AF16292" i="4"/>
  <c r="AE16268" i="4"/>
  <c r="AF16268" i="4"/>
  <c r="AE16220" i="4"/>
  <c r="AF16220" i="4"/>
  <c r="AE16148" i="4"/>
  <c r="AF16148" i="4"/>
  <c r="AE16124" i="4"/>
  <c r="AF16124" i="4"/>
  <c r="AE16076" i="4"/>
  <c r="AF16076" i="4"/>
  <c r="AE16028" i="4"/>
  <c r="AF16028" i="4"/>
  <c r="AE15980" i="4"/>
  <c r="AF15980" i="4"/>
  <c r="AE15932" i="4"/>
  <c r="AF15932" i="4"/>
  <c r="AE15860" i="4"/>
  <c r="AF15860" i="4"/>
  <c r="AE15788" i="4"/>
  <c r="AF15788" i="4"/>
  <c r="AE15764" i="4"/>
  <c r="AF15764" i="4"/>
  <c r="AE15668" i="4"/>
  <c r="AF15668" i="4"/>
  <c r="AE15596" i="4"/>
  <c r="AF15596" i="4"/>
  <c r="AE15548" i="4"/>
  <c r="AF15548" i="4"/>
  <c r="AE15500" i="4"/>
  <c r="AF15500" i="4"/>
  <c r="AE15476" i="4"/>
  <c r="AF15476" i="4"/>
  <c r="AE15404" i="4"/>
  <c r="AF15404" i="4"/>
  <c r="AE15380" i="4"/>
  <c r="AF15380" i="4"/>
  <c r="AE15356" i="4"/>
  <c r="AF15356" i="4"/>
  <c r="AE15308" i="4"/>
  <c r="AF15308" i="4"/>
  <c r="AE15284" i="4"/>
  <c r="AF15284" i="4"/>
  <c r="AE15212" i="4"/>
  <c r="AF15212" i="4"/>
  <c r="AE15116" i="4"/>
  <c r="AF15116" i="4"/>
  <c r="AE15092" i="4"/>
  <c r="AF15092" i="4"/>
  <c r="AE15044" i="4"/>
  <c r="AF15044" i="4"/>
  <c r="AE15020" i="4"/>
  <c r="AF15020" i="4"/>
  <c r="AE14972" i="4"/>
  <c r="AF14972" i="4"/>
  <c r="AE14900" i="4"/>
  <c r="AF14900" i="4"/>
  <c r="AE14852" i="4"/>
  <c r="AF14852" i="4"/>
  <c r="AE14804" i="4"/>
  <c r="AF14804" i="4"/>
  <c r="AE14780" i="4"/>
  <c r="AF14780" i="4"/>
  <c r="AE14732" i="4"/>
  <c r="AF14732" i="4"/>
  <c r="AE14684" i="4"/>
  <c r="AF14684" i="4"/>
  <c r="AE14612" i="4"/>
  <c r="AF14612" i="4"/>
  <c r="AE14588" i="4"/>
  <c r="AF14588" i="4"/>
  <c r="AE14516" i="4"/>
  <c r="AF14516" i="4"/>
  <c r="AE14492" i="4"/>
  <c r="AF14492" i="4"/>
  <c r="AE14444" i="4"/>
  <c r="AF14444" i="4"/>
  <c r="AE14420" i="4"/>
  <c r="AF14420" i="4"/>
  <c r="AE14348" i="4"/>
  <c r="AF14348" i="4"/>
  <c r="AE14300" i="4"/>
  <c r="AF14300" i="4"/>
  <c r="AE14252" i="4"/>
  <c r="AF14252" i="4"/>
  <c r="AE14180" i="4"/>
  <c r="AF14180" i="4"/>
  <c r="AE14156" i="4"/>
  <c r="AF14156" i="4"/>
  <c r="AE14108" i="4"/>
  <c r="AF14108" i="4"/>
  <c r="AE14084" i="4"/>
  <c r="AF14084" i="4"/>
  <c r="AE14036" i="4"/>
  <c r="AF14036" i="4"/>
  <c r="AE14012" i="4"/>
  <c r="AF14012" i="4"/>
  <c r="AE13988" i="4"/>
  <c r="AF13988" i="4"/>
  <c r="AE13940" i="4"/>
  <c r="AF13940" i="4"/>
  <c r="AE13892" i="4"/>
  <c r="AF13892" i="4"/>
  <c r="AE13868" i="4"/>
  <c r="AF13868" i="4"/>
  <c r="AE13796" i="4"/>
  <c r="AF13796" i="4"/>
  <c r="AE13772" i="4"/>
  <c r="AF13772" i="4"/>
  <c r="AE13700" i="4"/>
  <c r="AF13700" i="4"/>
  <c r="AE13652" i="4"/>
  <c r="AF13652" i="4"/>
  <c r="AE13604" i="4"/>
  <c r="AF13604" i="4"/>
  <c r="AE13556" i="4"/>
  <c r="AF13556" i="4"/>
  <c r="AE13532" i="4"/>
  <c r="AF13532" i="4"/>
  <c r="AE13428" i="4"/>
  <c r="AF13428" i="4"/>
  <c r="AE13388" i="4"/>
  <c r="AF13388" i="4"/>
  <c r="AE13364" i="4"/>
  <c r="AF13364" i="4"/>
  <c r="AE13356" i="4"/>
  <c r="AF13356" i="4"/>
  <c r="AE13340" i="4"/>
  <c r="AF13340" i="4"/>
  <c r="AE13332" i="4"/>
  <c r="AF13332" i="4"/>
  <c r="AE13284" i="4"/>
  <c r="AF13284" i="4"/>
  <c r="AE13236" i="4"/>
  <c r="AF13236" i="4"/>
  <c r="AE13212" i="4"/>
  <c r="AF13212" i="4"/>
  <c r="AE13196" i="4"/>
  <c r="AF13196" i="4"/>
  <c r="AE13164" i="4"/>
  <c r="AF13164" i="4"/>
  <c r="AE13148" i="4"/>
  <c r="AF13148" i="4"/>
  <c r="AE13124" i="4"/>
  <c r="AF13124" i="4"/>
  <c r="AE13116" i="4"/>
  <c r="AF13116" i="4"/>
  <c r="AE13068" i="4"/>
  <c r="AF13068" i="4"/>
  <c r="AE13044" i="4"/>
  <c r="AF13044" i="4"/>
  <c r="AE13028" i="4"/>
  <c r="AF13028" i="4"/>
  <c r="AE13004" i="4"/>
  <c r="AF13004" i="4"/>
  <c r="AE12956" i="4"/>
  <c r="AF12956" i="4"/>
  <c r="AE12884" i="4"/>
  <c r="AF12884" i="4"/>
  <c r="AF12828" i="4"/>
  <c r="AE12828" i="4"/>
  <c r="AE12804" i="4"/>
  <c r="AF12804" i="4"/>
  <c r="AE12788" i="4"/>
  <c r="AF12788" i="4"/>
  <c r="AE12780" i="4"/>
  <c r="AF12780" i="4"/>
  <c r="AF12764" i="4"/>
  <c r="AE12764" i="4"/>
  <c r="AE12756" i="4"/>
  <c r="AF12756" i="4"/>
  <c r="AE12692" i="4"/>
  <c r="AF12692" i="4"/>
  <c r="AE12668" i="4"/>
  <c r="AF12668" i="4"/>
  <c r="AE12612" i="4"/>
  <c r="AF12612" i="4"/>
  <c r="AE12572" i="4"/>
  <c r="AF12572" i="4"/>
  <c r="AE12564" i="4"/>
  <c r="AF12564" i="4"/>
  <c r="AE12548" i="4"/>
  <c r="AF12548" i="4"/>
  <c r="AE12540" i="4"/>
  <c r="AF12540" i="4"/>
  <c r="AE12524" i="4"/>
  <c r="AF12524" i="4"/>
  <c r="AE12452" i="4"/>
  <c r="AF12452" i="4"/>
  <c r="AE12444" i="4"/>
  <c r="AF12444" i="4"/>
  <c r="AE12428" i="4"/>
  <c r="AF12428" i="4"/>
  <c r="AE12420" i="4"/>
  <c r="AF12420" i="4"/>
  <c r="AE12404" i="4"/>
  <c r="AF12404" i="4"/>
  <c r="AE12372" i="4"/>
  <c r="AF12372" i="4"/>
  <c r="AE12356" i="4"/>
  <c r="AF12356" i="4"/>
  <c r="AE12348" i="4"/>
  <c r="AF12348" i="4"/>
  <c r="AE12332" i="4"/>
  <c r="AF12332" i="4"/>
  <c r="AE12308" i="4"/>
  <c r="AF12308" i="4"/>
  <c r="AE12300" i="4"/>
  <c r="AF12300" i="4"/>
  <c r="AE12276" i="4"/>
  <c r="AF12276" i="4"/>
  <c r="AE12228" i="4"/>
  <c r="AF12228" i="4"/>
  <c r="AE12204" i="4"/>
  <c r="AF12204" i="4"/>
  <c r="AE12180" i="4"/>
  <c r="AF12180" i="4"/>
  <c r="AE12164" i="4"/>
  <c r="AF12164" i="4"/>
  <c r="AE12140" i="4"/>
  <c r="AF12140" i="4"/>
  <c r="AE12108" i="4"/>
  <c r="AF12108" i="4"/>
  <c r="AE12092" i="4"/>
  <c r="AF12092" i="4"/>
  <c r="AE12084" i="4"/>
  <c r="AF12084" i="4"/>
  <c r="AE12044" i="4"/>
  <c r="AF12044" i="4"/>
  <c r="AE12012" i="4"/>
  <c r="AF12012" i="4"/>
  <c r="AE11996" i="4"/>
  <c r="AF11996" i="4"/>
  <c r="AE11972" i="4"/>
  <c r="AF11972" i="4"/>
  <c r="AE11964" i="4"/>
  <c r="AF11964" i="4"/>
  <c r="AE11924" i="4"/>
  <c r="AF11924" i="4"/>
  <c r="AE11900" i="4"/>
  <c r="AF11900" i="4"/>
  <c r="AE11828" i="4"/>
  <c r="AF11828" i="4"/>
  <c r="AE11820" i="4"/>
  <c r="AF11820" i="4"/>
  <c r="AE11772" i="4"/>
  <c r="AF11772" i="4"/>
  <c r="AE11748" i="4"/>
  <c r="AF11748" i="4"/>
  <c r="AE11732" i="4"/>
  <c r="AF11732" i="4"/>
  <c r="AE11700" i="4"/>
  <c r="AF11700" i="4"/>
  <c r="AE11660" i="4"/>
  <c r="AF11660" i="4"/>
  <c r="AE11652" i="4"/>
  <c r="AF11652" i="4"/>
  <c r="AE11636" i="4"/>
  <c r="AF11636" i="4"/>
  <c r="AE11612" i="4"/>
  <c r="AF11612" i="4"/>
  <c r="AE11580" i="4"/>
  <c r="AF11580" i="4"/>
  <c r="AE11564" i="4"/>
  <c r="AF11564" i="4"/>
  <c r="AE11556" i="4"/>
  <c r="AF11556" i="4"/>
  <c r="AE11516" i="4"/>
  <c r="AF11516" i="4"/>
  <c r="AE11508" i="4"/>
  <c r="AF11508" i="4"/>
  <c r="AE11492" i="4"/>
  <c r="AF11492" i="4"/>
  <c r="AE11468" i="4"/>
  <c r="AF11468" i="4"/>
  <c r="AE11460" i="4"/>
  <c r="AF11460" i="4"/>
  <c r="AE11436" i="4"/>
  <c r="AF11436" i="4"/>
  <c r="AE20156" i="4"/>
  <c r="AF21548" i="4"/>
  <c r="AF21140" i="4"/>
  <c r="AF20972" i="4"/>
  <c r="AF20900" i="4"/>
  <c r="AF20804" i="4"/>
  <c r="AF20732" i="4"/>
  <c r="AF20420" i="4"/>
  <c r="AF20348" i="4"/>
  <c r="AF20276" i="4"/>
  <c r="AF20132" i="4"/>
  <c r="AF20060" i="4"/>
  <c r="AF19988" i="4"/>
  <c r="AF19964" i="4"/>
  <c r="AF19796" i="4"/>
  <c r="AF19724" i="4"/>
  <c r="AF19508" i="4"/>
  <c r="AF19388" i="4"/>
  <c r="AE18044" i="4"/>
  <c r="AF21740" i="4"/>
  <c r="AF21572" i="4"/>
  <c r="AF21020" i="4"/>
  <c r="AF20852" i="4"/>
  <c r="AF20660" i="4"/>
  <c r="AF20444" i="4"/>
  <c r="AF20084" i="4"/>
  <c r="AF19748" i="4"/>
  <c r="AF19628" i="4"/>
  <c r="AF19556" i="4"/>
  <c r="AF19436" i="4"/>
  <c r="AF11244" i="4"/>
  <c r="AF11060" i="4"/>
  <c r="AF11036" i="4"/>
  <c r="AF10884" i="4"/>
  <c r="AF10796" i="4"/>
  <c r="AF10716" i="4"/>
  <c r="AF10692" i="4"/>
  <c r="AF10628" i="4"/>
  <c r="AF10476" i="4"/>
  <c r="AF10452" i="4"/>
  <c r="AF10340" i="4"/>
  <c r="AF10284" i="4"/>
  <c r="AF10244" i="4"/>
  <c r="AF10212" i="4"/>
  <c r="AF10188" i="4"/>
  <c r="AF10164" i="4"/>
  <c r="AF9908" i="4"/>
  <c r="AF9716" i="4"/>
  <c r="AF9572" i="4"/>
  <c r="AF9548" i="4"/>
  <c r="AF11388" i="4"/>
  <c r="AF11252" i="4"/>
  <c r="AF11124" i="4"/>
  <c r="AF11012" i="4"/>
  <c r="AF10988" i="4"/>
  <c r="AF10932" i="4"/>
  <c r="AF10860" i="4"/>
  <c r="AF10668" i="4"/>
  <c r="AF10484" i="4"/>
  <c r="AF10460" i="4"/>
  <c r="AF10292" i="4"/>
  <c r="AF10116" i="4"/>
  <c r="AF10092" i="4"/>
  <c r="AF10068" i="4"/>
  <c r="AF9972" i="4"/>
  <c r="AF9804" i="4"/>
  <c r="AF9756" i="4"/>
  <c r="AF9636" i="4"/>
  <c r="AF9500" i="4"/>
  <c r="AF11340" i="4"/>
  <c r="AF11316" i="4"/>
  <c r="AF11132" i="4"/>
  <c r="AF11108" i="4"/>
  <c r="AF10908" i="4"/>
  <c r="AF10868" i="4"/>
  <c r="AF10788" i="4"/>
  <c r="AF10652" i="4"/>
  <c r="AF10524" i="4"/>
  <c r="AF10388" i="4"/>
  <c r="AF10332" i="4"/>
  <c r="AF10268" i="4"/>
  <c r="AF10100" i="4"/>
  <c r="AF10044" i="4"/>
  <c r="AF9708" i="4"/>
  <c r="AF9644" i="4"/>
  <c r="AF9564" i="4"/>
  <c r="AF11372" i="4"/>
  <c r="AF11292" i="4"/>
  <c r="AF11268" i="4"/>
  <c r="AF11204" i="4"/>
  <c r="AF11052" i="4"/>
  <c r="AF11028" i="4"/>
  <c r="AF10844" i="4"/>
  <c r="AF10820" i="4"/>
  <c r="AF10620" i="4"/>
  <c r="AF10580" i="4"/>
  <c r="AF10500" i="4"/>
  <c r="AF10364" i="4"/>
  <c r="AF10236" i="4"/>
  <c r="AF49025" i="4"/>
  <c r="AE49025" i="4"/>
  <c r="AE48673" i="4"/>
  <c r="AF48673" i="4"/>
  <c r="AE48641" i="4"/>
  <c r="AF48641" i="4"/>
  <c r="AE48633" i="4"/>
  <c r="AF48633" i="4"/>
  <c r="AE48521" i="4"/>
  <c r="AF48521" i="4"/>
  <c r="AE48441" i="4"/>
  <c r="AF48441" i="4"/>
  <c r="AE48353" i="4"/>
  <c r="AF48353" i="4"/>
  <c r="AE48329" i="4"/>
  <c r="AF48329" i="4"/>
  <c r="AE48241" i="4"/>
  <c r="AF48241" i="4"/>
  <c r="AE48193" i="4"/>
  <c r="AF48193" i="4"/>
  <c r="AE48185" i="4"/>
  <c r="AF48185" i="4"/>
  <c r="AE47993" i="4"/>
  <c r="AF47993" i="4"/>
  <c r="AE47585" i="4"/>
  <c r="AF47585" i="4"/>
  <c r="AE47545" i="4"/>
  <c r="AF47545" i="4"/>
  <c r="AE47497" i="4"/>
  <c r="AF47497" i="4"/>
  <c r="AE47441" i="4"/>
  <c r="AF47441" i="4"/>
  <c r="AE47289" i="4"/>
  <c r="AF47289" i="4"/>
  <c r="AE47273" i="4"/>
  <c r="AF47273" i="4"/>
  <c r="AE47233" i="4"/>
  <c r="AF47233" i="4"/>
  <c r="AE47225" i="4"/>
  <c r="AF47225" i="4"/>
  <c r="AE47193" i="4"/>
  <c r="AF47193" i="4"/>
  <c r="AE47169" i="4"/>
  <c r="AF47169" i="4"/>
  <c r="AE47137" i="4"/>
  <c r="AF47137" i="4"/>
  <c r="AE47113" i="4"/>
  <c r="AF47113" i="4"/>
  <c r="AE47041" i="4"/>
  <c r="AF47041" i="4"/>
  <c r="AE47017" i="4"/>
  <c r="AF47017" i="4"/>
  <c r="AE46913" i="4"/>
  <c r="AF46913" i="4"/>
  <c r="AE46873" i="4"/>
  <c r="AF46873" i="4"/>
  <c r="AE46865" i="4"/>
  <c r="AF46865" i="4"/>
  <c r="AF46841" i="4"/>
  <c r="AE46841" i="4"/>
  <c r="AE46801" i="4"/>
  <c r="AF46801" i="4"/>
  <c r="AE46793" i="4"/>
  <c r="AF46793" i="4"/>
  <c r="AE46777" i="4"/>
  <c r="AF46777" i="4"/>
  <c r="AE46729" i="4"/>
  <c r="AF46729" i="4"/>
  <c r="AE46697" i="4"/>
  <c r="AF46697" i="4"/>
  <c r="AE46617" i="4"/>
  <c r="AF46617" i="4"/>
  <c r="AE46601" i="4"/>
  <c r="AF46601" i="4"/>
  <c r="AE46361" i="4"/>
  <c r="AF46361" i="4"/>
  <c r="AE46297" i="4"/>
  <c r="AF46297" i="4"/>
  <c r="AE46241" i="4"/>
  <c r="AF46241" i="4"/>
  <c r="AE46105" i="4"/>
  <c r="AF46105" i="4"/>
  <c r="AE46033" i="4"/>
  <c r="AF46033" i="4"/>
  <c r="AE46009" i="4"/>
  <c r="AF46009" i="4"/>
  <c r="AE45969" i="4"/>
  <c r="AF45969" i="4"/>
  <c r="AE45953" i="4"/>
  <c r="AF45953" i="4"/>
  <c r="AE45881" i="4"/>
  <c r="AF45881" i="4"/>
  <c r="AE45817" i="4"/>
  <c r="AF45817" i="4"/>
  <c r="AE45793" i="4"/>
  <c r="AF45793" i="4"/>
  <c r="AE45761" i="4"/>
  <c r="AF45761" i="4"/>
  <c r="AE45729" i="4"/>
  <c r="AF45729" i="4"/>
  <c r="AE45713" i="4"/>
  <c r="AF45713" i="4"/>
  <c r="AE45641" i="4"/>
  <c r="AF45641" i="4"/>
  <c r="AE45609" i="4"/>
  <c r="AF45609" i="4"/>
  <c r="AE45569" i="4"/>
  <c r="AF45569" i="4"/>
  <c r="AE45537" i="4"/>
  <c r="AF45537" i="4"/>
  <c r="AE45521" i="4"/>
  <c r="AF45521" i="4"/>
  <c r="AE45409" i="4"/>
  <c r="AF45409" i="4"/>
  <c r="AE45369" i="4"/>
  <c r="AF45369" i="4"/>
  <c r="AE45289" i="4"/>
  <c r="AF45289" i="4"/>
  <c r="AE45265" i="4"/>
  <c r="AF45265" i="4"/>
  <c r="AE45233" i="4"/>
  <c r="AF45233" i="4"/>
  <c r="AE45209" i="4"/>
  <c r="AF45209" i="4"/>
  <c r="AE45177" i="4"/>
  <c r="AF45177" i="4"/>
  <c r="AE45145" i="4"/>
  <c r="AF45145" i="4"/>
  <c r="AE45113" i="4"/>
  <c r="AF45113" i="4"/>
  <c r="AE45081" i="4"/>
  <c r="AF45081" i="4"/>
  <c r="AE45065" i="4"/>
  <c r="AF45065" i="4"/>
  <c r="AE45049" i="4"/>
  <c r="AF45049" i="4"/>
  <c r="AE44985" i="4"/>
  <c r="AF44985" i="4"/>
  <c r="AE44921" i="4"/>
  <c r="AF44921" i="4"/>
  <c r="AE44849" i="4"/>
  <c r="AF44849" i="4"/>
  <c r="AE44833" i="4"/>
  <c r="AF44833" i="4"/>
  <c r="AE44769" i="4"/>
  <c r="AF44769" i="4"/>
  <c r="AE44753" i="4"/>
  <c r="AF44753" i="4"/>
  <c r="AE44617" i="4"/>
  <c r="AF44617" i="4"/>
  <c r="AE44553" i="4"/>
  <c r="AF44553" i="4"/>
  <c r="AE44537" i="4"/>
  <c r="AF44537" i="4"/>
  <c r="AE44465" i="4"/>
  <c r="AF44465" i="4"/>
  <c r="AE44417" i="4"/>
  <c r="AF44417" i="4"/>
  <c r="AE44401" i="4"/>
  <c r="AF44401" i="4"/>
  <c r="AE44217" i="4"/>
  <c r="AF44217" i="4"/>
  <c r="AE44113" i="4"/>
  <c r="AF44113" i="4"/>
  <c r="AE44081" i="4"/>
  <c r="AF44081" i="4"/>
  <c r="AE43993" i="4"/>
  <c r="AF43993" i="4"/>
  <c r="AE43937" i="4"/>
  <c r="AF43937" i="4"/>
  <c r="AE43921" i="4"/>
  <c r="AF43921" i="4"/>
  <c r="AE43913" i="4"/>
  <c r="AF43913" i="4"/>
  <c r="AE43873" i="4"/>
  <c r="AF43873" i="4"/>
  <c r="AE43793" i="4"/>
  <c r="AF43793" i="4"/>
  <c r="AE43753" i="4"/>
  <c r="AF43753" i="4"/>
  <c r="AE43721" i="4"/>
  <c r="AF43721" i="4"/>
  <c r="AE43705" i="4"/>
  <c r="AF43705" i="4"/>
  <c r="AE43681" i="4"/>
  <c r="AF43681" i="4"/>
  <c r="AE43673" i="4"/>
  <c r="AF43673" i="4"/>
  <c r="AE43633" i="4"/>
  <c r="AF43633" i="4"/>
  <c r="AE43625" i="4"/>
  <c r="AF43625" i="4"/>
  <c r="AE43609" i="4"/>
  <c r="AF43609" i="4"/>
  <c r="AE43553" i="4"/>
  <c r="AF43553" i="4"/>
  <c r="AE43505" i="4"/>
  <c r="AF43505" i="4"/>
  <c r="AE43489" i="4"/>
  <c r="AF43489" i="4"/>
  <c r="AE43481" i="4"/>
  <c r="AF43481" i="4"/>
  <c r="AE43409" i="4"/>
  <c r="AF43409" i="4"/>
  <c r="AE43385" i="4"/>
  <c r="AF43385" i="4"/>
  <c r="AE43345" i="4"/>
  <c r="AF43345" i="4"/>
  <c r="AE43289" i="4"/>
  <c r="AF43289" i="4"/>
  <c r="AE43273" i="4"/>
  <c r="AF43273" i="4"/>
  <c r="AE43265" i="4"/>
  <c r="AF43265" i="4"/>
  <c r="AE43225" i="4"/>
  <c r="AF43225" i="4"/>
  <c r="AE43217" i="4"/>
  <c r="AF43217" i="4"/>
  <c r="AE43177" i="4"/>
  <c r="AF43177" i="4"/>
  <c r="AE43153" i="4"/>
  <c r="AF43153" i="4"/>
  <c r="AE43137" i="4"/>
  <c r="AF43137" i="4"/>
  <c r="AE43121" i="4"/>
  <c r="AF43121" i="4"/>
  <c r="AE43105" i="4"/>
  <c r="AF43105" i="4"/>
  <c r="AE43081" i="4"/>
  <c r="AF43081" i="4"/>
  <c r="AE43073" i="4"/>
  <c r="AF43073" i="4"/>
  <c r="AE43041" i="4"/>
  <c r="AF43041" i="4"/>
  <c r="AE42977" i="4"/>
  <c r="AF42977" i="4"/>
  <c r="AE42937" i="4"/>
  <c r="AF42937" i="4"/>
  <c r="AE42889" i="4"/>
  <c r="AF42889" i="4"/>
  <c r="AE42833" i="4"/>
  <c r="AF42833" i="4"/>
  <c r="AE42785" i="4"/>
  <c r="AF42785" i="4"/>
  <c r="AE42753" i="4"/>
  <c r="AF42753" i="4"/>
  <c r="AE42705" i="4"/>
  <c r="AF42705" i="4"/>
  <c r="AE42665" i="4"/>
  <c r="AF42665" i="4"/>
  <c r="AE42657" i="4"/>
  <c r="AF42657" i="4"/>
  <c r="AE42609" i="4"/>
  <c r="AF42609" i="4"/>
  <c r="AE42593" i="4"/>
  <c r="AF42593" i="4"/>
  <c r="AE42537" i="4"/>
  <c r="AF42537" i="4"/>
  <c r="AE42521" i="4"/>
  <c r="AF42521" i="4"/>
  <c r="AF42497" i="4"/>
  <c r="AF42457" i="4"/>
  <c r="AF42417" i="4"/>
  <c r="AF42401" i="4"/>
  <c r="AF42337" i="4"/>
  <c r="AF42241" i="4"/>
  <c r="AF42065" i="4"/>
  <c r="AF41993" i="4"/>
  <c r="AF41929" i="4"/>
  <c r="AF41873" i="4"/>
  <c r="AF41833" i="4"/>
  <c r="AF41793" i="4"/>
  <c r="AF41777" i="4"/>
  <c r="AF41737" i="4"/>
  <c r="AF41713" i="4"/>
  <c r="AF41689" i="4"/>
  <c r="AE41169" i="4"/>
  <c r="AF41169" i="4"/>
  <c r="AE41153" i="4"/>
  <c r="AF41153" i="4"/>
  <c r="AE41121" i="4"/>
  <c r="AF41121" i="4"/>
  <c r="AE41105" i="4"/>
  <c r="AF41105" i="4"/>
  <c r="AE41065" i="4"/>
  <c r="AF41065" i="4"/>
  <c r="AE41041" i="4"/>
  <c r="AF41041" i="4"/>
  <c r="AE41001" i="4"/>
  <c r="AF41001" i="4"/>
  <c r="AE40929" i="4"/>
  <c r="AF40929" i="4"/>
  <c r="AE40881" i="4"/>
  <c r="AF40881" i="4"/>
  <c r="AE40857" i="4"/>
  <c r="AF40857" i="4"/>
  <c r="AE40841" i="4"/>
  <c r="AF40841" i="4"/>
  <c r="AE40801" i="4"/>
  <c r="AF40801" i="4"/>
  <c r="AE40793" i="4"/>
  <c r="AF40793" i="4"/>
  <c r="AE40753" i="4"/>
  <c r="AF40753" i="4"/>
  <c r="AE40689" i="4"/>
  <c r="AF40689" i="4"/>
  <c r="AE40641" i="4"/>
  <c r="AF40641" i="4"/>
  <c r="AE40625" i="4"/>
  <c r="AF40625" i="4"/>
  <c r="AE40601" i="4"/>
  <c r="AF40601" i="4"/>
  <c r="AE40561" i="4"/>
  <c r="AF40561" i="4"/>
  <c r="AE40513" i="4"/>
  <c r="AF40513" i="4"/>
  <c r="AE40449" i="4"/>
  <c r="AF40449" i="4"/>
  <c r="AE40433" i="4"/>
  <c r="AF40433" i="4"/>
  <c r="AE40401" i="4"/>
  <c r="AF40401" i="4"/>
  <c r="AE40385" i="4"/>
  <c r="AF40385" i="4"/>
  <c r="AE40345" i="4"/>
  <c r="AF40345" i="4"/>
  <c r="AE40321" i="4"/>
  <c r="AF40321" i="4"/>
  <c r="AE40313" i="4"/>
  <c r="AF40313" i="4"/>
  <c r="AE40273" i="4"/>
  <c r="AF40273" i="4"/>
  <c r="AE40233" i="4"/>
  <c r="AF40233" i="4"/>
  <c r="AE40217" i="4"/>
  <c r="AF40217" i="4"/>
  <c r="AE40177" i="4"/>
  <c r="AF40177" i="4"/>
  <c r="AE40113" i="4"/>
  <c r="AF40113" i="4"/>
  <c r="AE40097" i="4"/>
  <c r="AF40097" i="4"/>
  <c r="AE40057" i="4"/>
  <c r="AF40057" i="4"/>
  <c r="AE40017" i="4"/>
  <c r="AF40017" i="4"/>
  <c r="AE40001" i="4"/>
  <c r="AF40001" i="4"/>
  <c r="AE39961" i="4"/>
  <c r="AF39961" i="4"/>
  <c r="AE39953" i="4"/>
  <c r="AF39953" i="4"/>
  <c r="AE39913" i="4"/>
  <c r="AF39913" i="4"/>
  <c r="AE39873" i="4"/>
  <c r="AF39873" i="4"/>
  <c r="AE39857" i="4"/>
  <c r="AF39857" i="4"/>
  <c r="AE39817" i="4"/>
  <c r="AF39817" i="4"/>
  <c r="AE39777" i="4"/>
  <c r="AF39777" i="4"/>
  <c r="AE39753" i="4"/>
  <c r="AF39753" i="4"/>
  <c r="AE39737" i="4"/>
  <c r="AF39737" i="4"/>
  <c r="AE39697" i="4"/>
  <c r="AF39697" i="4"/>
  <c r="AE39657" i="4"/>
  <c r="AF39657" i="4"/>
  <c r="AE39641" i="4"/>
  <c r="AF39641" i="4"/>
  <c r="AE39601" i="4"/>
  <c r="AF39601" i="4"/>
  <c r="AE39561" i="4"/>
  <c r="AF39561" i="4"/>
  <c r="AE39545" i="4"/>
  <c r="AF39545" i="4"/>
  <c r="AE39513" i="4"/>
  <c r="AF39513" i="4"/>
  <c r="AE39497" i="4"/>
  <c r="AF39497" i="4"/>
  <c r="AE39473" i="4"/>
  <c r="AF39473" i="4"/>
  <c r="AE39441" i="4"/>
  <c r="AF39441" i="4"/>
  <c r="AE39425" i="4"/>
  <c r="AF39425" i="4"/>
  <c r="AE39401" i="4"/>
  <c r="AF39401" i="4"/>
  <c r="AE39361" i="4"/>
  <c r="AF39361" i="4"/>
  <c r="AE39321" i="4"/>
  <c r="AF39321" i="4"/>
  <c r="AE39273" i="4"/>
  <c r="AF39273" i="4"/>
  <c r="AE39257" i="4"/>
  <c r="AF39257" i="4"/>
  <c r="AE39233" i="4"/>
  <c r="AF39233" i="4"/>
  <c r="AE39193" i="4"/>
  <c r="AF39193" i="4"/>
  <c r="AE39185" i="4"/>
  <c r="AF39185" i="4"/>
  <c r="AE39145" i="4"/>
  <c r="AF39145" i="4"/>
  <c r="AE39105" i="4"/>
  <c r="AF39105" i="4"/>
  <c r="AE39089" i="4"/>
  <c r="AF39089" i="4"/>
  <c r="AE39049" i="4"/>
  <c r="AF39049" i="4"/>
  <c r="AE38985" i="4"/>
  <c r="AF38985" i="4"/>
  <c r="AE38937" i="4"/>
  <c r="AF38937" i="4"/>
  <c r="AE38921" i="4"/>
  <c r="AF38921" i="4"/>
  <c r="AE38897" i="4"/>
  <c r="AF38897" i="4"/>
  <c r="AE38857" i="4"/>
  <c r="AF38857" i="4"/>
  <c r="AE38809" i="4"/>
  <c r="AF38809" i="4"/>
  <c r="AE38745" i="4"/>
  <c r="AF38745" i="4"/>
  <c r="AE38729" i="4"/>
  <c r="AF38729" i="4"/>
  <c r="AE38689" i="4"/>
  <c r="AF38689" i="4"/>
  <c r="AE38649" i="4"/>
  <c r="AF38649" i="4"/>
  <c r="AE38601" i="4"/>
  <c r="AF38601" i="4"/>
  <c r="AE38585" i="4"/>
  <c r="AF38585" i="4"/>
  <c r="AE38545" i="4"/>
  <c r="AF38545" i="4"/>
  <c r="AE38481" i="4"/>
  <c r="AF38481" i="4"/>
  <c r="AE38465" i="4"/>
  <c r="AF38465" i="4"/>
  <c r="AE38425" i="4"/>
  <c r="AF38425" i="4"/>
  <c r="AE38385" i="4"/>
  <c r="AF38385" i="4"/>
  <c r="AE38337" i="4"/>
  <c r="AF38337" i="4"/>
  <c r="AE38321" i="4"/>
  <c r="AF38321" i="4"/>
  <c r="AE38281" i="4"/>
  <c r="AF38281" i="4"/>
  <c r="AE38257" i="4"/>
  <c r="AF38257" i="4"/>
  <c r="AE38209" i="4"/>
  <c r="AF38209" i="4"/>
  <c r="AE38169" i="4"/>
  <c r="AF38169" i="4"/>
  <c r="AE38153" i="4"/>
  <c r="AF38153" i="4"/>
  <c r="AE38113" i="4"/>
  <c r="AF38113" i="4"/>
  <c r="AE38049" i="4"/>
  <c r="AF38049" i="4"/>
  <c r="AE38001" i="4"/>
  <c r="AF38001" i="4"/>
  <c r="AE37985" i="4"/>
  <c r="AF37985" i="4"/>
  <c r="AE37945" i="4"/>
  <c r="AF37945" i="4"/>
  <c r="AE37905" i="4"/>
  <c r="AF37905" i="4"/>
  <c r="AE37881" i="4"/>
  <c r="AF37881" i="4"/>
  <c r="AE37865" i="4"/>
  <c r="AF37865" i="4"/>
  <c r="AE37825" i="4"/>
  <c r="AF37825" i="4"/>
  <c r="AE37785" i="4"/>
  <c r="AF37785" i="4"/>
  <c r="AE37737" i="4"/>
  <c r="AF37737" i="4"/>
  <c r="AE37713" i="4"/>
  <c r="AF37713" i="4"/>
  <c r="AE37665" i="4"/>
  <c r="AF37665" i="4"/>
  <c r="AE37649" i="4"/>
  <c r="AF37649" i="4"/>
  <c r="AE37609" i="4"/>
  <c r="AF37609" i="4"/>
  <c r="AE37569" i="4"/>
  <c r="AF37569" i="4"/>
  <c r="AE37553" i="4"/>
  <c r="AF37553" i="4"/>
  <c r="AE37513" i="4"/>
  <c r="AF37513" i="4"/>
  <c r="AE37473" i="4"/>
  <c r="AF37473" i="4"/>
  <c r="AE37449" i="4"/>
  <c r="AF37449" i="4"/>
  <c r="AE37433" i="4"/>
  <c r="AF37433" i="4"/>
  <c r="AE37393" i="4"/>
  <c r="AF37393" i="4"/>
  <c r="AE37353" i="4"/>
  <c r="AF37353" i="4"/>
  <c r="AE37305" i="4"/>
  <c r="AF37305" i="4"/>
  <c r="AE37289" i="4"/>
  <c r="AF37289" i="4"/>
  <c r="AE37265" i="4"/>
  <c r="AF37265" i="4"/>
  <c r="AE37233" i="4"/>
  <c r="AF37233" i="4"/>
  <c r="AE37217" i="4"/>
  <c r="AF37217" i="4"/>
  <c r="AE37177" i="4"/>
  <c r="AF37177" i="4"/>
  <c r="AE37153" i="4"/>
  <c r="AF37153" i="4"/>
  <c r="AE37145" i="4"/>
  <c r="AF37145" i="4"/>
  <c r="AE37105" i="4"/>
  <c r="AF37105" i="4"/>
  <c r="AE37033" i="4"/>
  <c r="AF37033" i="4"/>
  <c r="AE36993" i="4"/>
  <c r="AF36993" i="4"/>
  <c r="AE36969" i="4"/>
  <c r="AF36969" i="4"/>
  <c r="AE36921" i="4"/>
  <c r="AF36921" i="4"/>
  <c r="AE36905" i="4"/>
  <c r="AF36905" i="4"/>
  <c r="AE36881" i="4"/>
  <c r="AF36881" i="4"/>
  <c r="AE36825" i="4"/>
  <c r="AF36825" i="4"/>
  <c r="AE36745" i="4"/>
  <c r="AF36745" i="4"/>
  <c r="AE36673" i="4"/>
  <c r="AF36673" i="4"/>
  <c r="AE36649" i="4"/>
  <c r="AF36649" i="4"/>
  <c r="AE36633" i="4"/>
  <c r="AF36633" i="4"/>
  <c r="AE36617" i="4"/>
  <c r="AF36617" i="4"/>
  <c r="AE36577" i="4"/>
  <c r="AF36577" i="4"/>
  <c r="AE36569" i="4"/>
  <c r="AF36569" i="4"/>
  <c r="AE36545" i="4"/>
  <c r="AF36545" i="4"/>
  <c r="AE36505" i="4"/>
  <c r="AF36505" i="4"/>
  <c r="AE36457" i="4"/>
  <c r="AF36457" i="4"/>
  <c r="AF42505" i="4"/>
  <c r="AF42481" i="4"/>
  <c r="AF42449" i="4"/>
  <c r="AF42385" i="4"/>
  <c r="AF42289" i="4"/>
  <c r="AF42169" i="4"/>
  <c r="AF42105" i="4"/>
  <c r="AF42033" i="4"/>
  <c r="AF41761" i="4"/>
  <c r="AF41681" i="4"/>
  <c r="AF36433" i="4"/>
  <c r="AF36393" i="4"/>
  <c r="AF36321" i="4"/>
  <c r="AF36305" i="4"/>
  <c r="AF36249" i="4"/>
  <c r="AF36233" i="4"/>
  <c r="AF36193" i="4"/>
  <c r="AF36161" i="4"/>
  <c r="AF36121" i="4"/>
  <c r="AF36049" i="4"/>
  <c r="AF36009" i="4"/>
  <c r="AF35937" i="4"/>
  <c r="AF35921" i="4"/>
  <c r="AF35865" i="4"/>
  <c r="AF35849" i="4"/>
  <c r="AF35809" i="4"/>
  <c r="AF35721" i="4"/>
  <c r="AF35649" i="4"/>
  <c r="AE30041" i="4"/>
  <c r="AF30041" i="4"/>
  <c r="AE30009" i="4"/>
  <c r="AF30009" i="4"/>
  <c r="AE30001" i="4"/>
  <c r="AF30001" i="4"/>
  <c r="AE29993" i="4"/>
  <c r="AF29993" i="4"/>
  <c r="AE29953" i="4"/>
  <c r="AF29953" i="4"/>
  <c r="AE29937" i="4"/>
  <c r="AF29937" i="4"/>
  <c r="AE29921" i="4"/>
  <c r="AF29921" i="4"/>
  <c r="AE29889" i="4"/>
  <c r="AF29889" i="4"/>
  <c r="AE29881" i="4"/>
  <c r="AF29881" i="4"/>
  <c r="AE29825" i="4"/>
  <c r="AF29825" i="4"/>
  <c r="AE29801" i="4"/>
  <c r="AF29801" i="4"/>
  <c r="AE29769" i="4"/>
  <c r="AF29769" i="4"/>
  <c r="AE29761" i="4"/>
  <c r="AF29761" i="4"/>
  <c r="AF29753" i="4"/>
  <c r="AE29753" i="4"/>
  <c r="AE29745" i="4"/>
  <c r="AF29745" i="4"/>
  <c r="AE29737" i="4"/>
  <c r="AF29737" i="4"/>
  <c r="AE29729" i="4"/>
  <c r="AF29729" i="4"/>
  <c r="AE29721" i="4"/>
  <c r="AF29721" i="4"/>
  <c r="AE29713" i="4"/>
  <c r="AF29713" i="4"/>
  <c r="AE29705" i="4"/>
  <c r="AF29705" i="4"/>
  <c r="AE29665" i="4"/>
  <c r="AF29665" i="4"/>
  <c r="AE29649" i="4"/>
  <c r="AF29649" i="4"/>
  <c r="AE29633" i="4"/>
  <c r="AF29633" i="4"/>
  <c r="AE29601" i="4"/>
  <c r="AF29601" i="4"/>
  <c r="AE29593" i="4"/>
  <c r="AF29593" i="4"/>
  <c r="AE29577" i="4"/>
  <c r="AF29577" i="4"/>
  <c r="AE29569" i="4"/>
  <c r="AF29569" i="4"/>
  <c r="AE29537" i="4"/>
  <c r="AF29537" i="4"/>
  <c r="AE29505" i="4"/>
  <c r="AF29505" i="4"/>
  <c r="AE29497" i="4"/>
  <c r="AF29497" i="4"/>
  <c r="AE29489" i="4"/>
  <c r="AF29489" i="4"/>
  <c r="AE29449" i="4"/>
  <c r="AF29449" i="4"/>
  <c r="AE29433" i="4"/>
  <c r="AF29433" i="4"/>
  <c r="AE29417" i="4"/>
  <c r="AF29417" i="4"/>
  <c r="AE29385" i="4"/>
  <c r="AF29385" i="4"/>
  <c r="AE29377" i="4"/>
  <c r="AF29377" i="4"/>
  <c r="AE29345" i="4"/>
  <c r="AF29345" i="4"/>
  <c r="AE29313" i="4"/>
  <c r="AF29313" i="4"/>
  <c r="AE29305" i="4"/>
  <c r="AF29305" i="4"/>
  <c r="AE29297" i="4"/>
  <c r="AF29297" i="4"/>
  <c r="AE29257" i="4"/>
  <c r="AF29257" i="4"/>
  <c r="AE29241" i="4"/>
  <c r="AF29241" i="4"/>
  <c r="AE29225" i="4"/>
  <c r="AF29225" i="4"/>
  <c r="AE29193" i="4"/>
  <c r="AF29193" i="4"/>
  <c r="AE29185" i="4"/>
  <c r="AF29185" i="4"/>
  <c r="AE29169" i="4"/>
  <c r="AF29169" i="4"/>
  <c r="AE29161" i="4"/>
  <c r="AF29161" i="4"/>
  <c r="AE29129" i="4"/>
  <c r="AF29129" i="4"/>
  <c r="AE29097" i="4"/>
  <c r="AF29097" i="4"/>
  <c r="AE29089" i="4"/>
  <c r="AF29089" i="4"/>
  <c r="AF29081" i="4"/>
  <c r="AE29081" i="4"/>
  <c r="AE29041" i="4"/>
  <c r="AF29041" i="4"/>
  <c r="AE29025" i="4"/>
  <c r="AF29025" i="4"/>
  <c r="AE29009" i="4"/>
  <c r="AF29009" i="4"/>
  <c r="AE28977" i="4"/>
  <c r="AF28977" i="4"/>
  <c r="AE28969" i="4"/>
  <c r="AF28969" i="4"/>
  <c r="AE28937" i="4"/>
  <c r="AF28937" i="4"/>
  <c r="AE28905" i="4"/>
  <c r="AF28905" i="4"/>
  <c r="AE28897" i="4"/>
  <c r="AF28897" i="4"/>
  <c r="AE28889" i="4"/>
  <c r="AF28889" i="4"/>
  <c r="AE28849" i="4"/>
  <c r="AF28849" i="4"/>
  <c r="AE28833" i="4"/>
  <c r="AF28833" i="4"/>
  <c r="AE28817" i="4"/>
  <c r="AF28817" i="4"/>
  <c r="AE28785" i="4"/>
  <c r="AF28785" i="4"/>
  <c r="AE28777" i="4"/>
  <c r="AF28777" i="4"/>
  <c r="AE28761" i="4"/>
  <c r="AF28761" i="4"/>
  <c r="AE28753" i="4"/>
  <c r="AF28753" i="4"/>
  <c r="AE28721" i="4"/>
  <c r="AF28721" i="4"/>
  <c r="AE28689" i="4"/>
  <c r="AF28689" i="4"/>
  <c r="AE28681" i="4"/>
  <c r="AF28681" i="4"/>
  <c r="AE28673" i="4"/>
  <c r="AF28673" i="4"/>
  <c r="AE28633" i="4"/>
  <c r="AF28633" i="4"/>
  <c r="AE28609" i="4"/>
  <c r="AF28609" i="4"/>
  <c r="AE28593" i="4"/>
  <c r="AF28593" i="4"/>
  <c r="AE28577" i="4"/>
  <c r="AF28577" i="4"/>
  <c r="AF36273" i="4"/>
  <c r="AF36185" i="4"/>
  <c r="AF36073" i="4"/>
  <c r="AF35889" i="4"/>
  <c r="AF35801" i="4"/>
  <c r="AF35745" i="4"/>
  <c r="AF28537" i="4"/>
  <c r="AF28473" i="4"/>
  <c r="AF28385" i="4"/>
  <c r="AF28337" i="4"/>
  <c r="AF28313" i="4"/>
  <c r="AF28273" i="4"/>
  <c r="AF28545" i="4"/>
  <c r="AF28457" i="4"/>
  <c r="AF28417" i="4"/>
  <c r="AF28281" i="4"/>
  <c r="AF28505" i="4"/>
  <c r="AF28465" i="4"/>
  <c r="AF28401" i="4"/>
  <c r="AF28377" i="4"/>
  <c r="AF28353" i="4"/>
  <c r="AF28241" i="4"/>
  <c r="AF28217" i="4"/>
  <c r="AF28193" i="4"/>
  <c r="AF48269" i="4"/>
  <c r="AF55805" i="4"/>
  <c r="AF28709" i="4"/>
  <c r="AF28685" i="4"/>
  <c r="AF43853" i="4"/>
  <c r="AF28781" i="4"/>
  <c r="AF33109" i="4"/>
  <c r="AF33085" i="4"/>
  <c r="AF60090" i="4"/>
  <c r="AF60066" i="4"/>
  <c r="AF59850" i="4"/>
  <c r="AF59826" i="4"/>
  <c r="AF59682" i="4"/>
  <c r="AF59514" i="4"/>
  <c r="AF59466" i="4"/>
  <c r="AF59442" i="4"/>
  <c r="AF59418" i="4"/>
  <c r="AF59394" i="4"/>
  <c r="AF59370" i="4"/>
  <c r="AF59346" i="4"/>
  <c r="AF59082" i="4"/>
  <c r="AF59010" i="4"/>
  <c r="AF58554" i="4"/>
  <c r="AF58506" i="4"/>
  <c r="AF58458" i="4"/>
  <c r="AF58410" i="4"/>
  <c r="AF57354" i="4"/>
  <c r="AF56802" i="4"/>
  <c r="AE58146" i="4"/>
  <c r="AF58146" i="4"/>
  <c r="AE58122" i="4"/>
  <c r="AF58122" i="4"/>
  <c r="AE58098" i="4"/>
  <c r="AF58098" i="4"/>
  <c r="AE58074" i="4"/>
  <c r="AF58074" i="4"/>
  <c r="AE58050" i="4"/>
  <c r="AF58050" i="4"/>
  <c r="AE58026" i="4"/>
  <c r="AF58026" i="4"/>
  <c r="AE58002" i="4"/>
  <c r="AF58002" i="4"/>
  <c r="AE57978" i="4"/>
  <c r="AF57978" i="4"/>
  <c r="AE57882" i="4"/>
  <c r="AF57882" i="4"/>
  <c r="AE57858" i="4"/>
  <c r="AF57858" i="4"/>
  <c r="AE57810" i="4"/>
  <c r="AF57810" i="4"/>
  <c r="AE57786" i="4"/>
  <c r="AF57786" i="4"/>
  <c r="AE57738" i="4"/>
  <c r="AF57738" i="4"/>
  <c r="AE57714" i="4"/>
  <c r="AF57714" i="4"/>
  <c r="AE57618" i="4"/>
  <c r="AF57618" i="4"/>
  <c r="AE57594" i="4"/>
  <c r="AF57594" i="4"/>
  <c r="AE57570" i="4"/>
  <c r="AF57570" i="4"/>
  <c r="AE57546" i="4"/>
  <c r="AF57546" i="4"/>
  <c r="AE57522" i="4"/>
  <c r="AF57522" i="4"/>
  <c r="AE57498" i="4"/>
  <c r="AF57498" i="4"/>
  <c r="AE57330" i="4"/>
  <c r="AF57330" i="4"/>
  <c r="AE57282" i="4"/>
  <c r="AF57282" i="4"/>
  <c r="AE57258" i="4"/>
  <c r="AF57258" i="4"/>
  <c r="AE57138" i="4"/>
  <c r="AF57138" i="4"/>
  <c r="AE57090" i="4"/>
  <c r="AF57090" i="4"/>
  <c r="AE57066" i="4"/>
  <c r="AF57066" i="4"/>
  <c r="AE57042" i="4"/>
  <c r="AF57042" i="4"/>
  <c r="AE57018" i="4"/>
  <c r="AF57018" i="4"/>
  <c r="AE56970" i="4"/>
  <c r="AF56970" i="4"/>
  <c r="AE56898" i="4"/>
  <c r="AF56898" i="4"/>
  <c r="AE56874" i="4"/>
  <c r="AF56874" i="4"/>
  <c r="AE56850" i="4"/>
  <c r="AF56850" i="4"/>
  <c r="AE56826" i="4"/>
  <c r="AF56826" i="4"/>
  <c r="AE56730" i="4"/>
  <c r="AF56730" i="4"/>
  <c r="AE56706" i="4"/>
  <c r="AF56706" i="4"/>
  <c r="AE56682" i="4"/>
  <c r="AF56682" i="4"/>
  <c r="AE56634" i="4"/>
  <c r="AF56634" i="4"/>
  <c r="AE56610" i="4"/>
  <c r="AF56610" i="4"/>
  <c r="AE56562" i="4"/>
  <c r="AF56562" i="4"/>
  <c r="AE56538" i="4"/>
  <c r="AF56538" i="4"/>
  <c r="AE56514" i="4"/>
  <c r="AF56514" i="4"/>
  <c r="AE56490" i="4"/>
  <c r="AF56490" i="4"/>
  <c r="AE56466" i="4"/>
  <c r="AF56466" i="4"/>
  <c r="AE56394" i="4"/>
  <c r="AF56394" i="4"/>
  <c r="AE56370" i="4"/>
  <c r="AF56370" i="4"/>
  <c r="AE56298" i="4"/>
  <c r="AF56298" i="4"/>
  <c r="AE56274" i="4"/>
  <c r="AF56274" i="4"/>
  <c r="AE56250" i="4"/>
  <c r="AF56250" i="4"/>
  <c r="AE56202" i="4"/>
  <c r="AF56202" i="4"/>
  <c r="AE56178" i="4"/>
  <c r="AF56178" i="4"/>
  <c r="AE56154" i="4"/>
  <c r="AF56154" i="4"/>
  <c r="AE56130" i="4"/>
  <c r="AF56130" i="4"/>
  <c r="AE55962" i="4"/>
  <c r="AF55962" i="4"/>
  <c r="AE55914" i="4"/>
  <c r="AF55914" i="4"/>
  <c r="AE55890" i="4"/>
  <c r="AF55890" i="4"/>
  <c r="AE55818" i="4"/>
  <c r="AF55818" i="4"/>
  <c r="AE55794" i="4"/>
  <c r="AF55794" i="4"/>
  <c r="AE55770" i="4"/>
  <c r="AF55770" i="4"/>
  <c r="AE55706" i="4"/>
  <c r="AF55706" i="4"/>
  <c r="AE55674" i="4"/>
  <c r="AF55674" i="4"/>
  <c r="AE55658" i="4"/>
  <c r="AF55658" i="4"/>
  <c r="AE55650" i="4"/>
  <c r="AF55650" i="4"/>
  <c r="AE55626" i="4"/>
  <c r="AF55626" i="4"/>
  <c r="AE55586" i="4"/>
  <c r="AF55586" i="4"/>
  <c r="AE55578" i="4"/>
  <c r="AF55578" i="4"/>
  <c r="AE55514" i="4"/>
  <c r="AF55514" i="4"/>
  <c r="AE55506" i="4"/>
  <c r="AF55506" i="4"/>
  <c r="AE55490" i="4"/>
  <c r="AF55490" i="4"/>
  <c r="AE55466" i="4"/>
  <c r="AF55466" i="4"/>
  <c r="AE55418" i="4"/>
  <c r="AF55418" i="4"/>
  <c r="AE55394" i="4"/>
  <c r="AF55394" i="4"/>
  <c r="AE55386" i="4"/>
  <c r="AF55386" i="4"/>
  <c r="AE55370" i="4"/>
  <c r="AF55370" i="4"/>
  <c r="AE55362" i="4"/>
  <c r="AF55362" i="4"/>
  <c r="AE55338" i="4"/>
  <c r="AF55338" i="4"/>
  <c r="AE55322" i="4"/>
  <c r="AF55322" i="4"/>
  <c r="AE55314" i="4"/>
  <c r="AF55314" i="4"/>
  <c r="AE55274" i="4"/>
  <c r="AF55274" i="4"/>
  <c r="AE55266" i="4"/>
  <c r="AF55266" i="4"/>
  <c r="AE55250" i="4"/>
  <c r="AF55250" i="4"/>
  <c r="AE55218" i="4"/>
  <c r="AF55218" i="4"/>
  <c r="AE55210" i="4"/>
  <c r="AF55210" i="4"/>
  <c r="AE55202" i="4"/>
  <c r="AF55202" i="4"/>
  <c r="AE55170" i="4"/>
  <c r="AF55170" i="4"/>
  <c r="AE55130" i="4"/>
  <c r="AF55130" i="4"/>
  <c r="AE55122" i="4"/>
  <c r="AF55122" i="4"/>
  <c r="AE55106" i="4"/>
  <c r="AF55106" i="4"/>
  <c r="AE55082" i="4"/>
  <c r="AF55082" i="4"/>
  <c r="AE55050" i="4"/>
  <c r="AF55050" i="4"/>
  <c r="AE55026" i="4"/>
  <c r="AF55026" i="4"/>
  <c r="AE54986" i="4"/>
  <c r="AF54986" i="4"/>
  <c r="AE54914" i="4"/>
  <c r="AF54914" i="4"/>
  <c r="AE54890" i="4"/>
  <c r="AF54890" i="4"/>
  <c r="AE54882" i="4"/>
  <c r="AF54882" i="4"/>
  <c r="AE54866" i="4"/>
  <c r="AF54866" i="4"/>
  <c r="AE54834" i="4"/>
  <c r="AF54834" i="4"/>
  <c r="AE54810" i="4"/>
  <c r="AF54810" i="4"/>
  <c r="AE54786" i="4"/>
  <c r="AF54786" i="4"/>
  <c r="AE54778" i="4"/>
  <c r="AF54778" i="4"/>
  <c r="AE54770" i="4"/>
  <c r="AF54770" i="4"/>
  <c r="AE54746" i="4"/>
  <c r="AF54746" i="4"/>
  <c r="AE54722" i="4"/>
  <c r="AF54722" i="4"/>
  <c r="AE54714" i="4"/>
  <c r="AF54714" i="4"/>
  <c r="AE54690" i="4"/>
  <c r="AF54690" i="4"/>
  <c r="AE54666" i="4"/>
  <c r="AF54666" i="4"/>
  <c r="AE54650" i="4"/>
  <c r="AF54650" i="4"/>
  <c r="AE54626" i="4"/>
  <c r="AF54626" i="4"/>
  <c r="AE54594" i="4"/>
  <c r="AF54594" i="4"/>
  <c r="AE54578" i="4"/>
  <c r="AF54578" i="4"/>
  <c r="AE54546" i="4"/>
  <c r="AF54546" i="4"/>
  <c r="AE54530" i="4"/>
  <c r="AF54530" i="4"/>
  <c r="AE54522" i="4"/>
  <c r="AF54522" i="4"/>
  <c r="AE54506" i="4"/>
  <c r="AF54506" i="4"/>
  <c r="AE54498" i="4"/>
  <c r="AF54498" i="4"/>
  <c r="AE54482" i="4"/>
  <c r="AF54482" i="4"/>
  <c r="AE54458" i="4"/>
  <c r="AF54458" i="4"/>
  <c r="AE54450" i="4"/>
  <c r="AF54450" i="4"/>
  <c r="AE54434" i="4"/>
  <c r="AF54434" i="4"/>
  <c r="AE54410" i="4"/>
  <c r="AF54410" i="4"/>
  <c r="AE54386" i="4"/>
  <c r="AF54386" i="4"/>
  <c r="AE54378" i="4"/>
  <c r="AF54378" i="4"/>
  <c r="AE54338" i="4"/>
  <c r="AF54338" i="4"/>
  <c r="AE54330" i="4"/>
  <c r="AF54330" i="4"/>
  <c r="AE54290" i="4"/>
  <c r="AF54290" i="4"/>
  <c r="AE54258" i="4"/>
  <c r="AF54258" i="4"/>
  <c r="AE54218" i="4"/>
  <c r="AF54218" i="4"/>
  <c r="AE54210" i="4"/>
  <c r="AF54210" i="4"/>
  <c r="AE54186" i="4"/>
  <c r="AF54186" i="4"/>
  <c r="AE54146" i="4"/>
  <c r="AF54146" i="4"/>
  <c r="AE54114" i="4"/>
  <c r="AF54114" i="4"/>
  <c r="AE54074" i="4"/>
  <c r="AF54074" i="4"/>
  <c r="AE54066" i="4"/>
  <c r="AF54066" i="4"/>
  <c r="AE54042" i="4"/>
  <c r="AF54042" i="4"/>
  <c r="AE54026" i="4"/>
  <c r="AF54026" i="4"/>
  <c r="AE53970" i="4"/>
  <c r="AF53970" i="4"/>
  <c r="AE53930" i="4"/>
  <c r="AF53930" i="4"/>
  <c r="AE53922" i="4"/>
  <c r="AF53922" i="4"/>
  <c r="AE53906" i="4"/>
  <c r="AF53906" i="4"/>
  <c r="AE53850" i="4"/>
  <c r="AF53850" i="4"/>
  <c r="AE53826" i="4"/>
  <c r="AF53826" i="4"/>
  <c r="AE53786" i="4"/>
  <c r="AF53786" i="4"/>
  <c r="AE53762" i="4"/>
  <c r="AF53762" i="4"/>
  <c r="AE53730" i="4"/>
  <c r="AF53730" i="4"/>
  <c r="AE53690" i="4"/>
  <c r="AF53690" i="4"/>
  <c r="AE53682" i="4"/>
  <c r="AF53682" i="4"/>
  <c r="AE53642" i="4"/>
  <c r="AF53642" i="4"/>
  <c r="AE53618" i="4"/>
  <c r="AF53618" i="4"/>
  <c r="AE53594" i="4"/>
  <c r="AF53594" i="4"/>
  <c r="AE53586" i="4"/>
  <c r="AF53586" i="4"/>
  <c r="AE53514" i="4"/>
  <c r="AF53514" i="4"/>
  <c r="AE53498" i="4"/>
  <c r="AF53498" i="4"/>
  <c r="AE53482" i="4"/>
  <c r="AF53482" i="4"/>
  <c r="AE53450" i="4"/>
  <c r="AF53450" i="4"/>
  <c r="AE53402" i="4"/>
  <c r="AF53402" i="4"/>
  <c r="AE53354" i="4"/>
  <c r="AF53354" i="4"/>
  <c r="AE53306" i="4"/>
  <c r="AF53306" i="4"/>
  <c r="AE53298" i="4"/>
  <c r="AF53298" i="4"/>
  <c r="AE53250" i="4"/>
  <c r="AF53250" i="4"/>
  <c r="AE53234" i="4"/>
  <c r="AF53234" i="4"/>
  <c r="AE53202" i="4"/>
  <c r="AF53202" i="4"/>
  <c r="AE53162" i="4"/>
  <c r="AF53162" i="4"/>
  <c r="AE53138" i="4"/>
  <c r="AF53138" i="4"/>
  <c r="AE53130" i="4"/>
  <c r="AF53130" i="4"/>
  <c r="AE53114" i="4"/>
  <c r="AF53114" i="4"/>
  <c r="AE53058" i="4"/>
  <c r="AF53058" i="4"/>
  <c r="AE53042" i="4"/>
  <c r="AF53042" i="4"/>
  <c r="AE53018" i="4"/>
  <c r="AF53018" i="4"/>
  <c r="AE52986" i="4"/>
  <c r="AF52986" i="4"/>
  <c r="AE52922" i="4"/>
  <c r="AF52922" i="4"/>
  <c r="AE52914" i="4"/>
  <c r="AF52914" i="4"/>
  <c r="AE52874" i="4"/>
  <c r="AF52874" i="4"/>
  <c r="AE52850" i="4"/>
  <c r="AF52850" i="4"/>
  <c r="AE52842" i="4"/>
  <c r="AF52842" i="4"/>
  <c r="AE52826" i="4"/>
  <c r="AF52826" i="4"/>
  <c r="AE52802" i="4"/>
  <c r="AF52802" i="4"/>
  <c r="AE52794" i="4"/>
  <c r="AF52794" i="4"/>
  <c r="AE52778" i="4"/>
  <c r="AF52778" i="4"/>
  <c r="AE52754" i="4"/>
  <c r="AF52754" i="4"/>
  <c r="AE52746" i="4"/>
  <c r="AF52746" i="4"/>
  <c r="AE52730" i="4"/>
  <c r="AF52730" i="4"/>
  <c r="AE52706" i="4"/>
  <c r="AF52706" i="4"/>
  <c r="AE52698" i="4"/>
  <c r="AF52698" i="4"/>
  <c r="AE52682" i="4"/>
  <c r="AF52682" i="4"/>
  <c r="AE52674" i="4"/>
  <c r="AF52674" i="4"/>
  <c r="AE52650" i="4"/>
  <c r="AF52650" i="4"/>
  <c r="AE52602" i="4"/>
  <c r="AF52602" i="4"/>
  <c r="AE52578" i="4"/>
  <c r="AF52578" i="4"/>
  <c r="AE52562" i="4"/>
  <c r="AF52562" i="4"/>
  <c r="AE52554" i="4"/>
  <c r="AF52554" i="4"/>
  <c r="AE52538" i="4"/>
  <c r="AF52538" i="4"/>
  <c r="AE52530" i="4"/>
  <c r="AF52530" i="4"/>
  <c r="AE52506" i="4"/>
  <c r="AF52506" i="4"/>
  <c r="AE52466" i="4"/>
  <c r="AF52466" i="4"/>
  <c r="AE52442" i="4"/>
  <c r="AF52442" i="4"/>
  <c r="AE52434" i="4"/>
  <c r="AF52434" i="4"/>
  <c r="AE52418" i="4"/>
  <c r="AF52418" i="4"/>
  <c r="AE52410" i="4"/>
  <c r="AF52410" i="4"/>
  <c r="AE52386" i="4"/>
  <c r="AF52386" i="4"/>
  <c r="AE52370" i="4"/>
  <c r="AF52370" i="4"/>
  <c r="AE52362" i="4"/>
  <c r="AF52362" i="4"/>
  <c r="AE52314" i="4"/>
  <c r="AF52314" i="4"/>
  <c r="AE52298" i="4"/>
  <c r="AF52298" i="4"/>
  <c r="AE52266" i="4"/>
  <c r="AF52266" i="4"/>
  <c r="AE52250" i="4"/>
  <c r="AF52250" i="4"/>
  <c r="AE52242" i="4"/>
  <c r="AF52242" i="4"/>
  <c r="AE52226" i="4"/>
  <c r="AF52226" i="4"/>
  <c r="AE52218" i="4"/>
  <c r="AF52218" i="4"/>
  <c r="AE52194" i="4"/>
  <c r="AF52194" i="4"/>
  <c r="AE52178" i="4"/>
  <c r="AF52178" i="4"/>
  <c r="AE52122" i="4"/>
  <c r="AF52122" i="4"/>
  <c r="AE52082" i="4"/>
  <c r="AF52082" i="4"/>
  <c r="AE52058" i="4"/>
  <c r="AF52058" i="4"/>
  <c r="AE52050" i="4"/>
  <c r="AF52050" i="4"/>
  <c r="AE52002" i="4"/>
  <c r="AF52002" i="4"/>
  <c r="AE51986" i="4"/>
  <c r="AF51986" i="4"/>
  <c r="AE51978" i="4"/>
  <c r="AF51978" i="4"/>
  <c r="AE51954" i="4"/>
  <c r="AF51954" i="4"/>
  <c r="AE51938" i="4"/>
  <c r="AF51938" i="4"/>
  <c r="AE51914" i="4"/>
  <c r="AF51914" i="4"/>
  <c r="AE51906" i="4"/>
  <c r="AF51906" i="4"/>
  <c r="AE51890" i="4"/>
  <c r="AF51890" i="4"/>
  <c r="AE51858" i="4"/>
  <c r="AF51858" i="4"/>
  <c r="AE51842" i="4"/>
  <c r="AF51842" i="4"/>
  <c r="AE51818" i="4"/>
  <c r="AF51818" i="4"/>
  <c r="AE51786" i="4"/>
  <c r="AF51786" i="4"/>
  <c r="AE51770" i="4"/>
  <c r="AF51770" i="4"/>
  <c r="AE51722" i="4"/>
  <c r="AF51722" i="4"/>
  <c r="AE51714" i="4"/>
  <c r="AF51714" i="4"/>
  <c r="AE51698" i="4"/>
  <c r="AF51698" i="4"/>
  <c r="AE51674" i="4"/>
  <c r="AF51674" i="4"/>
  <c r="AE51578" i="4"/>
  <c r="AF51578" i="4"/>
  <c r="AE51570" i="4"/>
  <c r="AF51570" i="4"/>
  <c r="AE51554" i="4"/>
  <c r="AF51554" i="4"/>
  <c r="AE51530" i="4"/>
  <c r="AF51530" i="4"/>
  <c r="AE51482" i="4"/>
  <c r="AF51482" i="4"/>
  <c r="AE51474" i="4"/>
  <c r="AF51474" i="4"/>
  <c r="AE51434" i="4"/>
  <c r="AF51434" i="4"/>
  <c r="AE51426" i="4"/>
  <c r="AF51426" i="4"/>
  <c r="AE51402" i="4"/>
  <c r="AF51402" i="4"/>
  <c r="AE51362" i="4"/>
  <c r="AF51362" i="4"/>
  <c r="AE51330" i="4"/>
  <c r="AF51330" i="4"/>
  <c r="AE51290" i="4"/>
  <c r="AF51290" i="4"/>
  <c r="AE51282" i="4"/>
  <c r="AF51282" i="4"/>
  <c r="AE51266" i="4"/>
  <c r="AF51266" i="4"/>
  <c r="AE51258" i="4"/>
  <c r="AF51258" i="4"/>
  <c r="AE51242" i="4"/>
  <c r="AF51242" i="4"/>
  <c r="AE51234" i="4"/>
  <c r="AF51234" i="4"/>
  <c r="AE51218" i="4"/>
  <c r="AF51218" i="4"/>
  <c r="AE51210" i="4"/>
  <c r="AF51210" i="4"/>
  <c r="AE51186" i="4"/>
  <c r="AF51186" i="4"/>
  <c r="AE51170" i="4"/>
  <c r="AF51170" i="4"/>
  <c r="AE51162" i="4"/>
  <c r="AF51162" i="4"/>
  <c r="AE51138" i="4"/>
  <c r="AF51138" i="4"/>
  <c r="AE51122" i="4"/>
  <c r="AF51122" i="4"/>
  <c r="AE51114" i="4"/>
  <c r="AF51114" i="4"/>
  <c r="AE51090" i="4"/>
  <c r="AF51090" i="4"/>
  <c r="AE51074" i="4"/>
  <c r="AF51074" i="4"/>
  <c r="AE51066" i="4"/>
  <c r="AF51066" i="4"/>
  <c r="AE51050" i="4"/>
  <c r="AF51050" i="4"/>
  <c r="AE51042" i="4"/>
  <c r="AF51042" i="4"/>
  <c r="AE51026" i="4"/>
  <c r="AF51026" i="4"/>
  <c r="AE51018" i="4"/>
  <c r="AF51018" i="4"/>
  <c r="AE51002" i="4"/>
  <c r="AF51002" i="4"/>
  <c r="AE50994" i="4"/>
  <c r="AF50994" i="4"/>
  <c r="AE50978" i="4"/>
  <c r="AF50978" i="4"/>
  <c r="AE50970" i="4"/>
  <c r="AF50970" i="4"/>
  <c r="AE50930" i="4"/>
  <c r="AF50930" i="4"/>
  <c r="AE50922" i="4"/>
  <c r="AF50922" i="4"/>
  <c r="AE50906" i="4"/>
  <c r="AF50906" i="4"/>
  <c r="AE50898" i="4"/>
  <c r="AF50898" i="4"/>
  <c r="AE50882" i="4"/>
  <c r="AF50882" i="4"/>
  <c r="AE50874" i="4"/>
  <c r="AF50874" i="4"/>
  <c r="AE50858" i="4"/>
  <c r="AF50858" i="4"/>
  <c r="AE50850" i="4"/>
  <c r="AF50850" i="4"/>
  <c r="AE50834" i="4"/>
  <c r="AF50834" i="4"/>
  <c r="AE50810" i="4"/>
  <c r="AF50810" i="4"/>
  <c r="AE50802" i="4"/>
  <c r="AF50802" i="4"/>
  <c r="AE50786" i="4"/>
  <c r="AF50786" i="4"/>
  <c r="AE50778" i="4"/>
  <c r="AF50778" i="4"/>
  <c r="AE50754" i="4"/>
  <c r="AF50754" i="4"/>
  <c r="AE50738" i="4"/>
  <c r="AF50738" i="4"/>
  <c r="AE50730" i="4"/>
  <c r="AF50730" i="4"/>
  <c r="AE50714" i="4"/>
  <c r="AF50714" i="4"/>
  <c r="AE50706" i="4"/>
  <c r="AF50706" i="4"/>
  <c r="AE50682" i="4"/>
  <c r="AF50682" i="4"/>
  <c r="AE50666" i="4"/>
  <c r="AF50666" i="4"/>
  <c r="AE50642" i="4"/>
  <c r="AF50642" i="4"/>
  <c r="AE50634" i="4"/>
  <c r="AF50634" i="4"/>
  <c r="AE50618" i="4"/>
  <c r="AF50618" i="4"/>
  <c r="AE50610" i="4"/>
  <c r="AF50610" i="4"/>
  <c r="AE50594" i="4"/>
  <c r="AF50594" i="4"/>
  <c r="AE50570" i="4"/>
  <c r="AF50570" i="4"/>
  <c r="AE50562" i="4"/>
  <c r="AF50562" i="4"/>
  <c r="AE50546" i="4"/>
  <c r="AF50546" i="4"/>
  <c r="AE50538" i="4"/>
  <c r="AF50538" i="4"/>
  <c r="AE50522" i="4"/>
  <c r="AF50522" i="4"/>
  <c r="AE50514" i="4"/>
  <c r="AF50514" i="4"/>
  <c r="AF60282" i="4"/>
  <c r="AF60162" i="4"/>
  <c r="AF59322" i="4"/>
  <c r="AF59274" i="4"/>
  <c r="AF59226" i="4"/>
  <c r="AF59202" i="4"/>
  <c r="AF58818" i="4"/>
  <c r="AF58794" i="4"/>
  <c r="AF58722" i="4"/>
  <c r="AF58698" i="4"/>
  <c r="AF58674" i="4"/>
  <c r="AF58626" i="4"/>
  <c r="AF57930" i="4"/>
  <c r="AF57306" i="4"/>
  <c r="AF56946" i="4"/>
  <c r="AF56922" i="4"/>
  <c r="AF56754" i="4"/>
  <c r="AF59994" i="4"/>
  <c r="AF59970" i="4"/>
  <c r="AF59946" i="4"/>
  <c r="AF59146" i="4"/>
  <c r="AF58842" i="4"/>
  <c r="AF58746" i="4"/>
  <c r="AF58218" i="4"/>
  <c r="AF57906" i="4"/>
  <c r="AF57114" i="4"/>
  <c r="AF56658" i="4"/>
  <c r="AF60018" i="4"/>
  <c r="AF59922" i="4"/>
  <c r="AF58962" i="4"/>
  <c r="AF58890" i="4"/>
  <c r="AF58362" i="4"/>
  <c r="AF58314" i="4"/>
  <c r="AF58290" i="4"/>
  <c r="AF58194" i="4"/>
  <c r="AF57690" i="4"/>
  <c r="AF57666" i="4"/>
  <c r="AF57642" i="4"/>
  <c r="AF50490" i="4"/>
  <c r="AF50322" i="4"/>
  <c r="AF50010" i="4"/>
  <c r="AF49650" i="4"/>
  <c r="AF49506" i="4"/>
  <c r="AE50498" i="4"/>
  <c r="AF50498" i="4"/>
  <c r="AE50474" i="4"/>
  <c r="AF50474" i="4"/>
  <c r="AE50450" i="4"/>
  <c r="AF50450" i="4"/>
  <c r="AE50442" i="4"/>
  <c r="AF50442" i="4"/>
  <c r="AE50426" i="4"/>
  <c r="AF50426" i="4"/>
  <c r="AE50378" i="4"/>
  <c r="AF50378" i="4"/>
  <c r="AE50370" i="4"/>
  <c r="AF50370" i="4"/>
  <c r="AE50346" i="4"/>
  <c r="AF50346" i="4"/>
  <c r="AE50330" i="4"/>
  <c r="AF50330" i="4"/>
  <c r="AE50282" i="4"/>
  <c r="AF50282" i="4"/>
  <c r="AE50274" i="4"/>
  <c r="AF50274" i="4"/>
  <c r="AE50258" i="4"/>
  <c r="AF50258" i="4"/>
  <c r="AE50234" i="4"/>
  <c r="AF50234" i="4"/>
  <c r="AE50226" i="4"/>
  <c r="AF50226" i="4"/>
  <c r="AE50210" i="4"/>
  <c r="AF50210" i="4"/>
  <c r="AE50202" i="4"/>
  <c r="AF50202" i="4"/>
  <c r="AE50178" i="4"/>
  <c r="AF50178" i="4"/>
  <c r="AE50162" i="4"/>
  <c r="AF50162" i="4"/>
  <c r="AE50154" i="4"/>
  <c r="AF50154" i="4"/>
  <c r="AE50114" i="4"/>
  <c r="AF50114" i="4"/>
  <c r="AE50106" i="4"/>
  <c r="AF50106" i="4"/>
  <c r="AE50066" i="4"/>
  <c r="AF50066" i="4"/>
  <c r="AE50058" i="4"/>
  <c r="AF50058" i="4"/>
  <c r="AE50034" i="4"/>
  <c r="AF50034" i="4"/>
  <c r="AE49994" i="4"/>
  <c r="AF49994" i="4"/>
  <c r="AE49986" i="4"/>
  <c r="AF49986" i="4"/>
  <c r="AE49946" i="4"/>
  <c r="AF49946" i="4"/>
  <c r="AE49938" i="4"/>
  <c r="AF49938" i="4"/>
  <c r="AE49922" i="4"/>
  <c r="AF49922" i="4"/>
  <c r="AE49914" i="4"/>
  <c r="AF49914" i="4"/>
  <c r="AE49890" i="4"/>
  <c r="AF49890" i="4"/>
  <c r="AE49850" i="4"/>
  <c r="AF49850" i="4"/>
  <c r="AE49842" i="4"/>
  <c r="AF49842" i="4"/>
  <c r="AE49826" i="4"/>
  <c r="AF49826" i="4"/>
  <c r="AE49818" i="4"/>
  <c r="AF49818" i="4"/>
  <c r="AE49778" i="4"/>
  <c r="AF49778" i="4"/>
  <c r="AE49770" i="4"/>
  <c r="AF49770" i="4"/>
  <c r="AE49746" i="4"/>
  <c r="AF49746" i="4"/>
  <c r="AE49682" i="4"/>
  <c r="AF49682" i="4"/>
  <c r="AE49674" i="4"/>
  <c r="AF49674" i="4"/>
  <c r="AE49658" i="4"/>
  <c r="AF49658" i="4"/>
  <c r="AE49610" i="4"/>
  <c r="AF49610" i="4"/>
  <c r="AE49602" i="4"/>
  <c r="AF49602" i="4"/>
  <c r="AE49586" i="4"/>
  <c r="AF49586" i="4"/>
  <c r="AE49562" i="4"/>
  <c r="AF49562" i="4"/>
  <c r="AE49554" i="4"/>
  <c r="AF49554" i="4"/>
  <c r="AE49538" i="4"/>
  <c r="AF49538" i="4"/>
  <c r="AE49530" i="4"/>
  <c r="AF49530" i="4"/>
  <c r="AE49514" i="4"/>
  <c r="AF49514" i="4"/>
  <c r="AE49466" i="4"/>
  <c r="AF49466" i="4"/>
  <c r="AE49458" i="4"/>
  <c r="AF49458" i="4"/>
  <c r="AE49442" i="4"/>
  <c r="AF49442" i="4"/>
  <c r="AE49418" i="4"/>
  <c r="AF49418" i="4"/>
  <c r="AE49410" i="4"/>
  <c r="AF49410" i="4"/>
  <c r="AE49394" i="4"/>
  <c r="AF49394" i="4"/>
  <c r="AE49386" i="4"/>
  <c r="AF49386" i="4"/>
  <c r="AE49370" i="4"/>
  <c r="AF49370" i="4"/>
  <c r="AE49362" i="4"/>
  <c r="AF49362" i="4"/>
  <c r="AE49346" i="4"/>
  <c r="AF49346" i="4"/>
  <c r="AE49338" i="4"/>
  <c r="AF49338" i="4"/>
  <c r="AE49330" i="4"/>
  <c r="AF49330" i="4"/>
  <c r="AE49322" i="4"/>
  <c r="AF49322" i="4"/>
  <c r="AE49298" i="4"/>
  <c r="AF49298" i="4"/>
  <c r="AE49290" i="4"/>
  <c r="AF49290" i="4"/>
  <c r="AE49274" i="4"/>
  <c r="AF49274" i="4"/>
  <c r="AE49266" i="4"/>
  <c r="AF49266" i="4"/>
  <c r="AE49250" i="4"/>
  <c r="AF49250" i="4"/>
  <c r="AE49242" i="4"/>
  <c r="AF49242" i="4"/>
  <c r="AE49226" i="4"/>
  <c r="AF49226" i="4"/>
  <c r="AE49194" i="4"/>
  <c r="AF49194" i="4"/>
  <c r="AE49170" i="4"/>
  <c r="AF49170" i="4"/>
  <c r="AE49146" i="4"/>
  <c r="AF49146" i="4"/>
  <c r="AE49130" i="4"/>
  <c r="AF49130" i="4"/>
  <c r="AE49122" i="4"/>
  <c r="AF49122" i="4"/>
  <c r="AE49098" i="4"/>
  <c r="AF49098" i="4"/>
  <c r="AE49082" i="4"/>
  <c r="AF49082" i="4"/>
  <c r="AE49074" i="4"/>
  <c r="AF49074" i="4"/>
  <c r="AE49050" i="4"/>
  <c r="AF49050" i="4"/>
  <c r="AE49010" i="4"/>
  <c r="AF49010" i="4"/>
  <c r="AE49002" i="4"/>
  <c r="AF49002" i="4"/>
  <c r="AE48978" i="4"/>
  <c r="AF48978" i="4"/>
  <c r="AE48938" i="4"/>
  <c r="AF48938" i="4"/>
  <c r="AE48914" i="4"/>
  <c r="AF48914" i="4"/>
  <c r="AE48906" i="4"/>
  <c r="AF48906" i="4"/>
  <c r="AE48890" i="4"/>
  <c r="AF48890" i="4"/>
  <c r="AE48882" i="4"/>
  <c r="AF48882" i="4"/>
  <c r="AE48858" i="4"/>
  <c r="AF48858" i="4"/>
  <c r="AE48794" i="4"/>
  <c r="AF48794" i="4"/>
  <c r="AE48770" i="4"/>
  <c r="AF48770" i="4"/>
  <c r="AE48762" i="4"/>
  <c r="AF48762" i="4"/>
  <c r="AE48738" i="4"/>
  <c r="AF48738" i="4"/>
  <c r="AE48722" i="4"/>
  <c r="AF48722" i="4"/>
  <c r="AE48690" i="4"/>
  <c r="AF48690" i="4"/>
  <c r="AE48650" i="4"/>
  <c r="AF48650" i="4"/>
  <c r="AE48626" i="4"/>
  <c r="AF48626" i="4"/>
  <c r="AE48618" i="4"/>
  <c r="AF48618" i="4"/>
  <c r="AE48602" i="4"/>
  <c r="AF48602" i="4"/>
  <c r="AE48594" i="4"/>
  <c r="AF48594" i="4"/>
  <c r="AE48570" i="4"/>
  <c r="AF48570" i="4"/>
  <c r="AE48530" i="4"/>
  <c r="AF48530" i="4"/>
  <c r="AE48522" i="4"/>
  <c r="AF48522" i="4"/>
  <c r="AE48458" i="4"/>
  <c r="AF48458" i="4"/>
  <c r="AE48434" i="4"/>
  <c r="AF48434" i="4"/>
  <c r="AE48410" i="4"/>
  <c r="AF48410" i="4"/>
  <c r="AE48402" i="4"/>
  <c r="AF48402" i="4"/>
  <c r="AE48386" i="4"/>
  <c r="AF48386" i="4"/>
  <c r="AE48378" i="4"/>
  <c r="AF48378" i="4"/>
  <c r="AE48362" i="4"/>
  <c r="AF48362" i="4"/>
  <c r="AE48330" i="4"/>
  <c r="AF48330" i="4"/>
  <c r="AE48242" i="4"/>
  <c r="AF48242" i="4"/>
  <c r="AE48218" i="4"/>
  <c r="AF48218" i="4"/>
  <c r="AE48210" i="4"/>
  <c r="AF48210" i="4"/>
  <c r="AE48194" i="4"/>
  <c r="AF48194" i="4"/>
  <c r="AE48186" i="4"/>
  <c r="AF48186" i="4"/>
  <c r="AE48178" i="4"/>
  <c r="AF48178" i="4"/>
  <c r="AE48170" i="4"/>
  <c r="AF48170" i="4"/>
  <c r="AE48122" i="4"/>
  <c r="AF48122" i="4"/>
  <c r="AE48114" i="4"/>
  <c r="AF48114" i="4"/>
  <c r="AE48090" i="4"/>
  <c r="AF48090" i="4"/>
  <c r="AE48066" i="4"/>
  <c r="AF48066" i="4"/>
  <c r="AE48042" i="4"/>
  <c r="AF48042" i="4"/>
  <c r="AE47994" i="4"/>
  <c r="AF47994" i="4"/>
  <c r="AE47970" i="4"/>
  <c r="AF47970" i="4"/>
  <c r="AE47922" i="4"/>
  <c r="AF47922" i="4"/>
  <c r="AE47898" i="4"/>
  <c r="AF47898" i="4"/>
  <c r="AE47850" i="4"/>
  <c r="AF47850" i="4"/>
  <c r="AE47826" i="4"/>
  <c r="AF47826" i="4"/>
  <c r="AE47794" i="4"/>
  <c r="AF47794" i="4"/>
  <c r="AE47778" i="4"/>
  <c r="AF47778" i="4"/>
  <c r="AE47754" i="4"/>
  <c r="AF47754" i="4"/>
  <c r="AE47706" i="4"/>
  <c r="AF47706" i="4"/>
  <c r="AE47682" i="4"/>
  <c r="AF47682" i="4"/>
  <c r="AE47658" i="4"/>
  <c r="AF47658" i="4"/>
  <c r="AE47634" i="4"/>
  <c r="AF47634" i="4"/>
  <c r="AE47610" i="4"/>
  <c r="AF47610" i="4"/>
  <c r="AE47586" i="4"/>
  <c r="AF47586" i="4"/>
  <c r="AE47562" i="4"/>
  <c r="AF47562" i="4"/>
  <c r="AE47490" i="4"/>
  <c r="AF47490" i="4"/>
  <c r="AE47466" i="4"/>
  <c r="AF47466" i="4"/>
  <c r="AE47418" i="4"/>
  <c r="AF47418" i="4"/>
  <c r="AE47394" i="4"/>
  <c r="AF47394" i="4"/>
  <c r="AE47346" i="4"/>
  <c r="AF47346" i="4"/>
  <c r="AE47298" i="4"/>
  <c r="AF47298" i="4"/>
  <c r="AE47274" i="4"/>
  <c r="AF47274" i="4"/>
  <c r="AE47250" i="4"/>
  <c r="AF47250" i="4"/>
  <c r="AE47226" i="4"/>
  <c r="AF47226" i="4"/>
  <c r="AE47202" i="4"/>
  <c r="AF47202" i="4"/>
  <c r="AE47178" i="4"/>
  <c r="AF47178" i="4"/>
  <c r="AE47154" i="4"/>
  <c r="AF47154" i="4"/>
  <c r="AE47082" i="4"/>
  <c r="AF47082" i="4"/>
  <c r="AE47058" i="4"/>
  <c r="AF47058" i="4"/>
  <c r="AE47034" i="4"/>
  <c r="AF47034" i="4"/>
  <c r="AE47010" i="4"/>
  <c r="AF47010" i="4"/>
  <c r="AE46962" i="4"/>
  <c r="AF46962" i="4"/>
  <c r="AE46890" i="4"/>
  <c r="AF46890" i="4"/>
  <c r="AE46866" i="4"/>
  <c r="AF46866" i="4"/>
  <c r="AE46794" i="4"/>
  <c r="AF46794" i="4"/>
  <c r="AE46722" i="4"/>
  <c r="AF46722" i="4"/>
  <c r="AE46698" i="4"/>
  <c r="AF46698" i="4"/>
  <c r="AE46650" i="4"/>
  <c r="AF46650" i="4"/>
  <c r="AE46602" i="4"/>
  <c r="AF46602" i="4"/>
  <c r="AE46530" i="4"/>
  <c r="AF46530" i="4"/>
  <c r="AE46506" i="4"/>
  <c r="AF46506" i="4"/>
  <c r="AE46482" i="4"/>
  <c r="AF46482" i="4"/>
  <c r="AE46458" i="4"/>
  <c r="AF46458" i="4"/>
  <c r="AE46434" i="4"/>
  <c r="AF46434" i="4"/>
  <c r="AE46314" i="4"/>
  <c r="AF46314" i="4"/>
  <c r="AE46266" i="4"/>
  <c r="AF46266" i="4"/>
  <c r="AE46242" i="4"/>
  <c r="AF46242" i="4"/>
  <c r="AE46194" i="4"/>
  <c r="AF46194" i="4"/>
  <c r="AE46146" i="4"/>
  <c r="AF46146" i="4"/>
  <c r="AE46122" i="4"/>
  <c r="AF46122" i="4"/>
  <c r="AE46098" i="4"/>
  <c r="AF46098" i="4"/>
  <c r="AE46074" i="4"/>
  <c r="AF46074" i="4"/>
  <c r="AE46050" i="4"/>
  <c r="AF46050" i="4"/>
  <c r="AE46026" i="4"/>
  <c r="AF46026" i="4"/>
  <c r="AE46002" i="4"/>
  <c r="AF46002" i="4"/>
  <c r="AE45954" i="4"/>
  <c r="AF45954" i="4"/>
  <c r="AE45930" i="4"/>
  <c r="AF45930" i="4"/>
  <c r="AE45882" i="4"/>
  <c r="AF45882" i="4"/>
  <c r="AE45834" i="4"/>
  <c r="AF45834" i="4"/>
  <c r="AE45786" i="4"/>
  <c r="AF45786" i="4"/>
  <c r="AE45738" i="4"/>
  <c r="AF45738" i="4"/>
  <c r="AE45666" i="4"/>
  <c r="AF45666" i="4"/>
  <c r="AE45642" i="4"/>
  <c r="AF45642" i="4"/>
  <c r="AE45618" i="4"/>
  <c r="AF45618" i="4"/>
  <c r="AE45594" i="4"/>
  <c r="AF45594" i="4"/>
  <c r="AE45570" i="4"/>
  <c r="AF45570" i="4"/>
  <c r="AE45522" i="4"/>
  <c r="AF45522" i="4"/>
  <c r="AE45498" i="4"/>
  <c r="AF45498" i="4"/>
  <c r="AE45426" i="4"/>
  <c r="AF45426" i="4"/>
  <c r="AE45402" i="4"/>
  <c r="AF45402" i="4"/>
  <c r="AE45330" i="4"/>
  <c r="AF45330" i="4"/>
  <c r="AE45306" i="4"/>
  <c r="AF45306" i="4"/>
  <c r="AE45282" i="4"/>
  <c r="AF45282" i="4"/>
  <c r="AE45234" i="4"/>
  <c r="AF45234" i="4"/>
  <c r="AE45210" i="4"/>
  <c r="AF45210" i="4"/>
  <c r="AE45138" i="4"/>
  <c r="AF45138" i="4"/>
  <c r="AE45090" i="4"/>
  <c r="AF45090" i="4"/>
  <c r="AE45042" i="4"/>
  <c r="AF45042" i="4"/>
  <c r="AE45018" i="4"/>
  <c r="AF45018" i="4"/>
  <c r="AE44994" i="4"/>
  <c r="AF44994" i="4"/>
  <c r="AE44946" i="4"/>
  <c r="AF44946" i="4"/>
  <c r="AE44922" i="4"/>
  <c r="AF44922" i="4"/>
  <c r="AE44874" i="4"/>
  <c r="AF44874" i="4"/>
  <c r="AE44850" i="4"/>
  <c r="AF44850" i="4"/>
  <c r="AE44826" i="4"/>
  <c r="AF44826" i="4"/>
  <c r="AE44778" i="4"/>
  <c r="AF44778" i="4"/>
  <c r="AE44754" i="4"/>
  <c r="AF44754" i="4"/>
  <c r="AE44706" i="4"/>
  <c r="AF44706" i="4"/>
  <c r="AE44682" i="4"/>
  <c r="AF44682" i="4"/>
  <c r="AE44658" i="4"/>
  <c r="AF44658" i="4"/>
  <c r="AE44610" i="4"/>
  <c r="AF44610" i="4"/>
  <c r="AE44538" i="4"/>
  <c r="AF44538" i="4"/>
  <c r="AE44514" i="4"/>
  <c r="AF44514" i="4"/>
  <c r="AE44466" i="4"/>
  <c r="AF44466" i="4"/>
  <c r="AE44394" i="4"/>
  <c r="AF44394" i="4"/>
  <c r="AE44370" i="4"/>
  <c r="AF44370" i="4"/>
  <c r="AE44346" i="4"/>
  <c r="AF44346" i="4"/>
  <c r="AE44322" i="4"/>
  <c r="AF44322" i="4"/>
  <c r="AE44202" i="4"/>
  <c r="AF44202" i="4"/>
  <c r="AE44106" i="4"/>
  <c r="AF44106" i="4"/>
  <c r="AE44082" i="4"/>
  <c r="AF44082" i="4"/>
  <c r="AE44058" i="4"/>
  <c r="AF44058" i="4"/>
  <c r="AE44034" i="4"/>
  <c r="AF44034" i="4"/>
  <c r="AE44010" i="4"/>
  <c r="AF44010" i="4"/>
  <c r="AE43962" i="4"/>
  <c r="AF43962" i="4"/>
  <c r="AE43938" i="4"/>
  <c r="AF43938" i="4"/>
  <c r="AE43914" i="4"/>
  <c r="AF43914" i="4"/>
  <c r="AE43890" i="4"/>
  <c r="AF43890" i="4"/>
  <c r="AE43842" i="4"/>
  <c r="AF43842" i="4"/>
  <c r="AE43794" i="4"/>
  <c r="AF43794" i="4"/>
  <c r="AE43722" i="4"/>
  <c r="AF43722" i="4"/>
  <c r="AE43650" i="4"/>
  <c r="AF43650" i="4"/>
  <c r="AE43626" i="4"/>
  <c r="AF43626" i="4"/>
  <c r="AE43602" i="4"/>
  <c r="AF43602" i="4"/>
  <c r="AE43578" i="4"/>
  <c r="AF43578" i="4"/>
  <c r="AE43554" i="4"/>
  <c r="AF43554" i="4"/>
  <c r="AE43530" i="4"/>
  <c r="AF43530" i="4"/>
  <c r="AE43506" i="4"/>
  <c r="AF43506" i="4"/>
  <c r="AE43482" i="4"/>
  <c r="AF43482" i="4"/>
  <c r="AE43474" i="4"/>
  <c r="AF43474" i="4"/>
  <c r="AE43458" i="4"/>
  <c r="AF43458" i="4"/>
  <c r="AE43410" i="4"/>
  <c r="AF43410" i="4"/>
  <c r="AE43386" i="4"/>
  <c r="AF43386" i="4"/>
  <c r="AE43362" i="4"/>
  <c r="AF43362" i="4"/>
  <c r="AE43314" i="4"/>
  <c r="AF43314" i="4"/>
  <c r="AE43290" i="4"/>
  <c r="AF43290" i="4"/>
  <c r="AE43266" i="4"/>
  <c r="AF43266" i="4"/>
  <c r="AE43242" i="4"/>
  <c r="AF43242" i="4"/>
  <c r="AE43218" i="4"/>
  <c r="AF43218" i="4"/>
  <c r="AE43170" i="4"/>
  <c r="AF43170" i="4"/>
  <c r="AE43122" i="4"/>
  <c r="AF43122" i="4"/>
  <c r="AE43050" i="4"/>
  <c r="AF43050" i="4"/>
  <c r="AE48642" i="4"/>
  <c r="AF50402" i="4"/>
  <c r="AF50298" i="4"/>
  <c r="AF50082" i="4"/>
  <c r="AF49898" i="4"/>
  <c r="AF49722" i="4"/>
  <c r="AF49626" i="4"/>
  <c r="AF49482" i="4"/>
  <c r="AF50418" i="4"/>
  <c r="AF50186" i="4"/>
  <c r="AF50018" i="4"/>
  <c r="AF49754" i="4"/>
  <c r="AF49578" i="4"/>
  <c r="AF49218" i="4"/>
  <c r="AF50354" i="4"/>
  <c r="AF50250" i="4"/>
  <c r="AF49874" i="4"/>
  <c r="AF49794" i="4"/>
  <c r="AF49434" i="4"/>
  <c r="AF42906" i="4"/>
  <c r="AF42762" i="4"/>
  <c r="AF42690" i="4"/>
  <c r="AF42450" i="4"/>
  <c r="AF42282" i="4"/>
  <c r="AF42210" i="4"/>
  <c r="AF42042" i="4"/>
  <c r="AF41610" i="4"/>
  <c r="AF42978" i="4"/>
  <c r="AF42618" i="4"/>
  <c r="AF42522" i="4"/>
  <c r="AF42186" i="4"/>
  <c r="AF41730" i="4"/>
  <c r="AF41490" i="4"/>
  <c r="AF42826" i="4"/>
  <c r="AF42666" i="4"/>
  <c r="AF42498" i="4"/>
  <c r="AF42426" i="4"/>
  <c r="AF42330" i="4"/>
  <c r="AF42258" i="4"/>
  <c r="AF41970" i="4"/>
  <c r="AF41874" i="4"/>
  <c r="AF41802" i="4"/>
  <c r="AF41706" i="4"/>
  <c r="AF41586" i="4"/>
  <c r="AF41506" i="4"/>
  <c r="AF42234" i="4"/>
  <c r="AF42066" i="4"/>
  <c r="AF42018" i="4"/>
  <c r="AF41922" i="4"/>
  <c r="AF41850" i="4"/>
  <c r="AF41778" i="4"/>
  <c r="AF41538" i="4"/>
  <c r="AF41442" i="4"/>
  <c r="AF42930" i="4"/>
  <c r="AF42858" i="4"/>
  <c r="AF42786" i="4"/>
  <c r="AF42714" i="4"/>
  <c r="AF42546" i="4"/>
  <c r="AF42378" i="4"/>
  <c r="AF42138" i="4"/>
  <c r="AF41658" i="4"/>
  <c r="AE60397" i="4"/>
  <c r="AF60397" i="4"/>
  <c r="AE60389" i="4"/>
  <c r="AF60389" i="4"/>
  <c r="AE60373" i="4"/>
  <c r="AF60373" i="4"/>
  <c r="AE60365" i="4"/>
  <c r="AF60365" i="4"/>
  <c r="AE60349" i="4"/>
  <c r="AF60349" i="4"/>
  <c r="AE60341" i="4"/>
  <c r="AF60341" i="4"/>
  <c r="AE60325" i="4"/>
  <c r="AF60325" i="4"/>
  <c r="AE60317" i="4"/>
  <c r="AF60317" i="4"/>
  <c r="AE60293" i="4"/>
  <c r="AF60293" i="4"/>
  <c r="AE60277" i="4"/>
  <c r="AF60277" i="4"/>
  <c r="AE60269" i="4"/>
  <c r="AF60269" i="4"/>
  <c r="AE60245" i="4"/>
  <c r="AF60245" i="4"/>
  <c r="AE60229" i="4"/>
  <c r="AF60229" i="4"/>
  <c r="AE60221" i="4"/>
  <c r="AF60221" i="4"/>
  <c r="AE60205" i="4"/>
  <c r="AF60205" i="4"/>
  <c r="AE60197" i="4"/>
  <c r="AF60197" i="4"/>
  <c r="AE60173" i="4"/>
  <c r="AF60173" i="4"/>
  <c r="AE60157" i="4"/>
  <c r="AF60157" i="4"/>
  <c r="AE60149" i="4"/>
  <c r="AF60149" i="4"/>
  <c r="AE60125" i="4"/>
  <c r="AF60125" i="4"/>
  <c r="AE60109" i="4"/>
  <c r="AF60109" i="4"/>
  <c r="AE60101" i="4"/>
  <c r="AF60101" i="4"/>
  <c r="AE60085" i="4"/>
  <c r="AF60085" i="4"/>
  <c r="AE60077" i="4"/>
  <c r="AF60077" i="4"/>
  <c r="AE60069" i="4"/>
  <c r="AF60069" i="4"/>
  <c r="AE60053" i="4"/>
  <c r="AF60053" i="4"/>
  <c r="AE60037" i="4"/>
  <c r="AF60037" i="4"/>
  <c r="AE60029" i="4"/>
  <c r="AF60029" i="4"/>
  <c r="AE60013" i="4"/>
  <c r="AF60013" i="4"/>
  <c r="AE60005" i="4"/>
  <c r="AF60005" i="4"/>
  <c r="AE59989" i="4"/>
  <c r="AF59989" i="4"/>
  <c r="AE59981" i="4"/>
  <c r="AF59981" i="4"/>
  <c r="AE59965" i="4"/>
  <c r="AF59965" i="4"/>
  <c r="AE59941" i="4"/>
  <c r="AF59941" i="4"/>
  <c r="AE59933" i="4"/>
  <c r="AF59933" i="4"/>
  <c r="AE59917" i="4"/>
  <c r="AF59917" i="4"/>
  <c r="AE59909" i="4"/>
  <c r="AF59909" i="4"/>
  <c r="AE59893" i="4"/>
  <c r="AF59893" i="4"/>
  <c r="AE59885" i="4"/>
  <c r="AF59885" i="4"/>
  <c r="AE59877" i="4"/>
  <c r="AF59877" i="4"/>
  <c r="AE59861" i="4"/>
  <c r="AF59861" i="4"/>
  <c r="AE59845" i="4"/>
  <c r="AF59845" i="4"/>
  <c r="AE59837" i="4"/>
  <c r="AF59837" i="4"/>
  <c r="AE59821" i="4"/>
  <c r="AF59821" i="4"/>
  <c r="AE59813" i="4"/>
  <c r="AF59813" i="4"/>
  <c r="AE59797" i="4"/>
  <c r="AF59797" i="4"/>
  <c r="AE59789" i="4"/>
  <c r="AF59789" i="4"/>
  <c r="AE59773" i="4"/>
  <c r="AF59773" i="4"/>
  <c r="AE59765" i="4"/>
  <c r="AF59765" i="4"/>
  <c r="AE59749" i="4"/>
  <c r="AF59749" i="4"/>
  <c r="AE59741" i="4"/>
  <c r="AF59741" i="4"/>
  <c r="AE59725" i="4"/>
  <c r="AF59725" i="4"/>
  <c r="AE59717" i="4"/>
  <c r="AF59717" i="4"/>
  <c r="AE59709" i="4"/>
  <c r="AF59709" i="4"/>
  <c r="AE59701" i="4"/>
  <c r="AF59701" i="4"/>
  <c r="AE59693" i="4"/>
  <c r="AF59693" i="4"/>
  <c r="AE59677" i="4"/>
  <c r="AF59677" i="4"/>
  <c r="AE59669" i="4"/>
  <c r="AF59669" i="4"/>
  <c r="AE59653" i="4"/>
  <c r="AF59653" i="4"/>
  <c r="AE59645" i="4"/>
  <c r="AF59645" i="4"/>
  <c r="AE59629" i="4"/>
  <c r="AF59629" i="4"/>
  <c r="AE59605" i="4"/>
  <c r="AF59605" i="4"/>
  <c r="AE59597" i="4"/>
  <c r="AF59597" i="4"/>
  <c r="AE59581" i="4"/>
  <c r="AF59581" i="4"/>
  <c r="AE59557" i="4"/>
  <c r="AF59557" i="4"/>
  <c r="AE59549" i="4"/>
  <c r="AF59549" i="4"/>
  <c r="AE59533" i="4"/>
  <c r="AF59533" i="4"/>
  <c r="AE59525" i="4"/>
  <c r="AF59525" i="4"/>
  <c r="AE59501" i="4"/>
  <c r="AF59501" i="4"/>
  <c r="AE59485" i="4"/>
  <c r="AF59485" i="4"/>
  <c r="AE59477" i="4"/>
  <c r="AF59477" i="4"/>
  <c r="AE59461" i="4"/>
  <c r="AF59461" i="4"/>
  <c r="AE59437" i="4"/>
  <c r="AF59437" i="4"/>
  <c r="AE59429" i="4"/>
  <c r="AF59429" i="4"/>
  <c r="AE59413" i="4"/>
  <c r="AF59413" i="4"/>
  <c r="AE59405" i="4"/>
  <c r="AF59405" i="4"/>
  <c r="AE59381" i="4"/>
  <c r="AF59381" i="4"/>
  <c r="AE59365" i="4"/>
  <c r="AF59365" i="4"/>
  <c r="AE59357" i="4"/>
  <c r="AF59357" i="4"/>
  <c r="AE59341" i="4"/>
  <c r="AF59341" i="4"/>
  <c r="AE59333" i="4"/>
  <c r="AF59333" i="4"/>
  <c r="AE59309" i="4"/>
  <c r="AF59309" i="4"/>
  <c r="AE59293" i="4"/>
  <c r="AF59293" i="4"/>
  <c r="AE59285" i="4"/>
  <c r="AF59285" i="4"/>
  <c r="AE59277" i="4"/>
  <c r="AF59277" i="4"/>
  <c r="AE59269" i="4"/>
  <c r="AF59269" i="4"/>
  <c r="AE59261" i="4"/>
  <c r="AF59261" i="4"/>
  <c r="AE59245" i="4"/>
  <c r="AF59245" i="4"/>
  <c r="AE59237" i="4"/>
  <c r="AF59237" i="4"/>
  <c r="AE59221" i="4"/>
  <c r="AF59221" i="4"/>
  <c r="AE59213" i="4"/>
  <c r="AF59213" i="4"/>
  <c r="AE59197" i="4"/>
  <c r="AF59197" i="4"/>
  <c r="AE59189" i="4"/>
  <c r="AF59189" i="4"/>
  <c r="AE59165" i="4"/>
  <c r="AF59165" i="4"/>
  <c r="AE59149" i="4"/>
  <c r="AF59149" i="4"/>
  <c r="AE59117" i="4"/>
  <c r="AF59117" i="4"/>
  <c r="AE59101" i="4"/>
  <c r="AF59101" i="4"/>
  <c r="AE59093" i="4"/>
  <c r="AF59093" i="4"/>
  <c r="AE59045" i="4"/>
  <c r="AF59045" i="4"/>
  <c r="AE59029" i="4"/>
  <c r="AF59029" i="4"/>
  <c r="AE58997" i="4"/>
  <c r="AF58997" i="4"/>
  <c r="AE58981" i="4"/>
  <c r="AF58981" i="4"/>
  <c r="AE58949" i="4"/>
  <c r="AF58949" i="4"/>
  <c r="AE58933" i="4"/>
  <c r="AF58933" i="4"/>
  <c r="AE58925" i="4"/>
  <c r="AF58925" i="4"/>
  <c r="AE58909" i="4"/>
  <c r="AF58909" i="4"/>
  <c r="AE58901" i="4"/>
  <c r="AF58901" i="4"/>
  <c r="AE58877" i="4"/>
  <c r="AF58877" i="4"/>
  <c r="AE58861" i="4"/>
  <c r="AF58861" i="4"/>
  <c r="AE58845" i="4"/>
  <c r="AF58845" i="4"/>
  <c r="AE58837" i="4"/>
  <c r="AF58837" i="4"/>
  <c r="AE58829" i="4"/>
  <c r="AF58829" i="4"/>
  <c r="AE58813" i="4"/>
  <c r="AF58813" i="4"/>
  <c r="AE58805" i="4"/>
  <c r="AF58805" i="4"/>
  <c r="AE58781" i="4"/>
  <c r="AF58781" i="4"/>
  <c r="AE58765" i="4"/>
  <c r="AF58765" i="4"/>
  <c r="AE58757" i="4"/>
  <c r="AF58757" i="4"/>
  <c r="AE58741" i="4"/>
  <c r="AF58741" i="4"/>
  <c r="AE58733" i="4"/>
  <c r="AF58733" i="4"/>
  <c r="AE58717" i="4"/>
  <c r="AF58717" i="4"/>
  <c r="AE58685" i="4"/>
  <c r="AF58685" i="4"/>
  <c r="AE58669" i="4"/>
  <c r="AF58669" i="4"/>
  <c r="AE58637" i="4"/>
  <c r="AF58637" i="4"/>
  <c r="AE58621" i="4"/>
  <c r="AF58621" i="4"/>
  <c r="AE58613" i="4"/>
  <c r="AF58613" i="4"/>
  <c r="AE58597" i="4"/>
  <c r="AF58597" i="4"/>
  <c r="AE58573" i="4"/>
  <c r="AF58573" i="4"/>
  <c r="AE58565" i="4"/>
  <c r="AF58565" i="4"/>
  <c r="AE58525" i="4"/>
  <c r="AF58525" i="4"/>
  <c r="AE58517" i="4"/>
  <c r="AF58517" i="4"/>
  <c r="AE58501" i="4"/>
  <c r="AF58501" i="4"/>
  <c r="AE58493" i="4"/>
  <c r="AF58493" i="4"/>
  <c r="AE58477" i="4"/>
  <c r="AF58477" i="4"/>
  <c r="AE58453" i="4"/>
  <c r="AF58453" i="4"/>
  <c r="AE58429" i="4"/>
  <c r="AF58429" i="4"/>
  <c r="AE58397" i="4"/>
  <c r="AF58397" i="4"/>
  <c r="AE58373" i="4"/>
  <c r="AF58373" i="4"/>
  <c r="AE58357" i="4"/>
  <c r="AF58357" i="4"/>
  <c r="AE58309" i="4"/>
  <c r="AF58309" i="4"/>
  <c r="AE58301" i="4"/>
  <c r="AF58301" i="4"/>
  <c r="AE58277" i="4"/>
  <c r="AF58277" i="4"/>
  <c r="AE58261" i="4"/>
  <c r="AF58261" i="4"/>
  <c r="AE58253" i="4"/>
  <c r="AF58253" i="4"/>
  <c r="AE58229" i="4"/>
  <c r="AF58229" i="4"/>
  <c r="AE58213" i="4"/>
  <c r="AF58213" i="4"/>
  <c r="AE58205" i="4"/>
  <c r="AF58205" i="4"/>
  <c r="AE58189" i="4"/>
  <c r="AF58189" i="4"/>
  <c r="AE58181" i="4"/>
  <c r="AF58181" i="4"/>
  <c r="AE58173" i="4"/>
  <c r="AF58173" i="4"/>
  <c r="AE58141" i="4"/>
  <c r="AF58141" i="4"/>
  <c r="AE58133" i="4"/>
  <c r="AF58133" i="4"/>
  <c r="AE58117" i="4"/>
  <c r="AF58117" i="4"/>
  <c r="AE58061" i="4"/>
  <c r="AF58061" i="4"/>
  <c r="AE58045" i="4"/>
  <c r="AF58045" i="4"/>
  <c r="AE58037" i="4"/>
  <c r="AF58037" i="4"/>
  <c r="AE57997" i="4"/>
  <c r="AF57997" i="4"/>
  <c r="AE57989" i="4"/>
  <c r="AF57989" i="4"/>
  <c r="AE57973" i="4"/>
  <c r="AF57973" i="4"/>
  <c r="AE57965" i="4"/>
  <c r="AF57965" i="4"/>
  <c r="AE57949" i="4"/>
  <c r="AF57949" i="4"/>
  <c r="AE57941" i="4"/>
  <c r="AF57941" i="4"/>
  <c r="AE57925" i="4"/>
  <c r="AF57925" i="4"/>
  <c r="AE57893" i="4"/>
  <c r="AF57893" i="4"/>
  <c r="AE57869" i="4"/>
  <c r="AF57869" i="4"/>
  <c r="AE57853" i="4"/>
  <c r="AF57853" i="4"/>
  <c r="AE57797" i="4"/>
  <c r="AF57797" i="4"/>
  <c r="AE57781" i="4"/>
  <c r="AF57781" i="4"/>
  <c r="AE57773" i="4"/>
  <c r="AF57773" i="4"/>
  <c r="AE57765" i="4"/>
  <c r="AF57765" i="4"/>
  <c r="AE57749" i="4"/>
  <c r="AF57749" i="4"/>
  <c r="AE57733" i="4"/>
  <c r="AF57733" i="4"/>
  <c r="AE57725" i="4"/>
  <c r="AF57725" i="4"/>
  <c r="AE57709" i="4"/>
  <c r="AF57709" i="4"/>
  <c r="AE57701" i="4"/>
  <c r="AF57701" i="4"/>
  <c r="AE57685" i="4"/>
  <c r="AF57685" i="4"/>
  <c r="AE57677" i="4"/>
  <c r="AF57677" i="4"/>
  <c r="AE57661" i="4"/>
  <c r="AF57661" i="4"/>
  <c r="AE57653" i="4"/>
  <c r="AF57653" i="4"/>
  <c r="AE57629" i="4"/>
  <c r="AF57629" i="4"/>
  <c r="AE57613" i="4"/>
  <c r="AF57613" i="4"/>
  <c r="AE57605" i="4"/>
  <c r="AF57605" i="4"/>
  <c r="AE57589" i="4"/>
  <c r="AF57589" i="4"/>
  <c r="AE57581" i="4"/>
  <c r="AF57581" i="4"/>
  <c r="AE57565" i="4"/>
  <c r="AF57565" i="4"/>
  <c r="AE57533" i="4"/>
  <c r="AF57533" i="4"/>
  <c r="AE57517" i="4"/>
  <c r="AF57517" i="4"/>
  <c r="AE57477" i="4"/>
  <c r="AF57477" i="4"/>
  <c r="AE57469" i="4"/>
  <c r="AF57469" i="4"/>
  <c r="AE57461" i="4"/>
  <c r="AF57461" i="4"/>
  <c r="AE57445" i="4"/>
  <c r="AF57445" i="4"/>
  <c r="AE57413" i="4"/>
  <c r="AF57413" i="4"/>
  <c r="AE57397" i="4"/>
  <c r="AF57397" i="4"/>
  <c r="AE57341" i="4"/>
  <c r="AF57341" i="4"/>
  <c r="AE57325" i="4"/>
  <c r="AF57325" i="4"/>
  <c r="AE57317" i="4"/>
  <c r="AF57317" i="4"/>
  <c r="AE57309" i="4"/>
  <c r="AF57309" i="4"/>
  <c r="AE57301" i="4"/>
  <c r="AF57301" i="4"/>
  <c r="AE57293" i="4"/>
  <c r="AF57293" i="4"/>
  <c r="AE57269" i="4"/>
  <c r="AF57269" i="4"/>
  <c r="AE57253" i="4"/>
  <c r="AF57253" i="4"/>
  <c r="AE57221" i="4"/>
  <c r="AF57221" i="4"/>
  <c r="AE57205" i="4"/>
  <c r="AF57205" i="4"/>
  <c r="AE57173" i="4"/>
  <c r="AF57173" i="4"/>
  <c r="AE57157" i="4"/>
  <c r="AF57157" i="4"/>
  <c r="AE57149" i="4"/>
  <c r="AF57149" i="4"/>
  <c r="AE57133" i="4"/>
  <c r="AF57133" i="4"/>
  <c r="AE57125" i="4"/>
  <c r="AF57125" i="4"/>
  <c r="AE57109" i="4"/>
  <c r="AF57109" i="4"/>
  <c r="AE56989" i="4"/>
  <c r="AF56989" i="4"/>
  <c r="AE56957" i="4"/>
  <c r="AF56957" i="4"/>
  <c r="AE56933" i="4"/>
  <c r="AF56933" i="4"/>
  <c r="AE56917" i="4"/>
  <c r="AF56917" i="4"/>
  <c r="AE56909" i="4"/>
  <c r="AF56909" i="4"/>
  <c r="AE56893" i="4"/>
  <c r="AF56893" i="4"/>
  <c r="AE56885" i="4"/>
  <c r="AF56885" i="4"/>
  <c r="AE56869" i="4"/>
  <c r="AF56869" i="4"/>
  <c r="AE56861" i="4"/>
  <c r="AF56861" i="4"/>
  <c r="AE56837" i="4"/>
  <c r="AF56837" i="4"/>
  <c r="AE56821" i="4"/>
  <c r="AF56821" i="4"/>
  <c r="AE56733" i="4"/>
  <c r="AF56733" i="4"/>
  <c r="AE56725" i="4"/>
  <c r="AF56725" i="4"/>
  <c r="AE56717" i="4"/>
  <c r="AF56717" i="4"/>
  <c r="AE56669" i="4"/>
  <c r="AF56669" i="4"/>
  <c r="AE56653" i="4"/>
  <c r="AF56653" i="4"/>
  <c r="AE56645" i="4"/>
  <c r="AF56645" i="4"/>
  <c r="AE56629" i="4"/>
  <c r="AF56629" i="4"/>
  <c r="AE56613" i="4"/>
  <c r="AF56613" i="4"/>
  <c r="AE56581" i="4"/>
  <c r="AF56581" i="4"/>
  <c r="AE56573" i="4"/>
  <c r="AF56573" i="4"/>
  <c r="AE56557" i="4"/>
  <c r="AF56557" i="4"/>
  <c r="AE56549" i="4"/>
  <c r="AF56549" i="4"/>
  <c r="AE56533" i="4"/>
  <c r="AF56533" i="4"/>
  <c r="AE56405" i="4"/>
  <c r="AF56405" i="4"/>
  <c r="AE56389" i="4"/>
  <c r="AF56389" i="4"/>
  <c r="AE56381" i="4"/>
  <c r="AF56381" i="4"/>
  <c r="AE56357" i="4"/>
  <c r="AF56357" i="4"/>
  <c r="AE56341" i="4"/>
  <c r="AF56341" i="4"/>
  <c r="AE56333" i="4"/>
  <c r="AF56333" i="4"/>
  <c r="AE56317" i="4"/>
  <c r="AF56317" i="4"/>
  <c r="AE56309" i="4"/>
  <c r="AF56309" i="4"/>
  <c r="AE56293" i="4"/>
  <c r="AF56293" i="4"/>
  <c r="AE56285" i="4"/>
  <c r="AF56285" i="4"/>
  <c r="AE56245" i="4"/>
  <c r="AF56245" i="4"/>
  <c r="AE56237" i="4"/>
  <c r="AF56237" i="4"/>
  <c r="AE56221" i="4"/>
  <c r="AF56221" i="4"/>
  <c r="AE56189" i="4"/>
  <c r="AF56189" i="4"/>
  <c r="AE56173" i="4"/>
  <c r="AF56173" i="4"/>
  <c r="AE56165" i="4"/>
  <c r="AF56165" i="4"/>
  <c r="AE56157" i="4"/>
  <c r="AF56157" i="4"/>
  <c r="AE56101" i="4"/>
  <c r="AF56101" i="4"/>
  <c r="AE56093" i="4"/>
  <c r="AF56093" i="4"/>
  <c r="AE56077" i="4"/>
  <c r="AF56077" i="4"/>
  <c r="AE56069" i="4"/>
  <c r="AF56069" i="4"/>
  <c r="AE56053" i="4"/>
  <c r="AF56053" i="4"/>
  <c r="AE56045" i="4"/>
  <c r="AF56045" i="4"/>
  <c r="AE56037" i="4"/>
  <c r="AF56037" i="4"/>
  <c r="AE56021" i="4"/>
  <c r="AF56021" i="4"/>
  <c r="AE56005" i="4"/>
  <c r="AF56005" i="4"/>
  <c r="AE55997" i="4"/>
  <c r="AF55997" i="4"/>
  <c r="AE55989" i="4"/>
  <c r="AF55989" i="4"/>
  <c r="AE55949" i="4"/>
  <c r="AF55949" i="4"/>
  <c r="AE55933" i="4"/>
  <c r="AF55933" i="4"/>
  <c r="AE55925" i="4"/>
  <c r="AF55925" i="4"/>
  <c r="AE55909" i="4"/>
  <c r="AF55909" i="4"/>
  <c r="AE55869" i="4"/>
  <c r="AF55869" i="4"/>
  <c r="AE55861" i="4"/>
  <c r="AF55861" i="4"/>
  <c r="AE55853" i="4"/>
  <c r="AF55853" i="4"/>
  <c r="AE55837" i="4"/>
  <c r="AF55837" i="4"/>
  <c r="AE55813" i="4"/>
  <c r="AF55813" i="4"/>
  <c r="AE55789" i="4"/>
  <c r="AF55789" i="4"/>
  <c r="AE55741" i="4"/>
  <c r="AF55741" i="4"/>
  <c r="AE55717" i="4"/>
  <c r="AF55717" i="4"/>
  <c r="AE55709" i="4"/>
  <c r="AF55709" i="4"/>
  <c r="AE55693" i="4"/>
  <c r="AF55693" i="4"/>
  <c r="AE55685" i="4"/>
  <c r="AF55685" i="4"/>
  <c r="AE55669" i="4"/>
  <c r="AF55669" i="4"/>
  <c r="AE55661" i="4"/>
  <c r="AF55661" i="4"/>
  <c r="AE55645" i="4"/>
  <c r="AF55645" i="4"/>
  <c r="AE55637" i="4"/>
  <c r="AF55637" i="4"/>
  <c r="AE55621" i="4"/>
  <c r="AF55621" i="4"/>
  <c r="AE55613" i="4"/>
  <c r="AF55613" i="4"/>
  <c r="AE55597" i="4"/>
  <c r="AF55597" i="4"/>
  <c r="AE55565" i="4"/>
  <c r="AF55565" i="4"/>
  <c r="AE55541" i="4"/>
  <c r="AF55541" i="4"/>
  <c r="AE55365" i="4"/>
  <c r="AF55365" i="4"/>
  <c r="AE55357" i="4"/>
  <c r="AF55357" i="4"/>
  <c r="AE55349" i="4"/>
  <c r="AF55349" i="4"/>
  <c r="AE55333" i="4"/>
  <c r="AF55333" i="4"/>
  <c r="AE55317" i="4"/>
  <c r="AF55317" i="4"/>
  <c r="AE55189" i="4"/>
  <c r="AF55189" i="4"/>
  <c r="AE55165" i="4"/>
  <c r="AF55165" i="4"/>
  <c r="AE55149" i="4"/>
  <c r="AF55149" i="4"/>
  <c r="AE55141" i="4"/>
  <c r="AF55141" i="4"/>
  <c r="AE55133" i="4"/>
  <c r="AF55133" i="4"/>
  <c r="AE55117" i="4"/>
  <c r="AF55117" i="4"/>
  <c r="AE54941" i="4"/>
  <c r="AF54941" i="4"/>
  <c r="AE54917" i="4"/>
  <c r="AF54917" i="4"/>
  <c r="AE54885" i="4"/>
  <c r="AF54885" i="4"/>
  <c r="AE54805" i="4"/>
  <c r="AF54805" i="4"/>
  <c r="AE54773" i="4"/>
  <c r="AF54773" i="4"/>
  <c r="AE54757" i="4"/>
  <c r="AF54757" i="4"/>
  <c r="AE54749" i="4"/>
  <c r="AF54749" i="4"/>
  <c r="AE54733" i="4"/>
  <c r="AF54733" i="4"/>
  <c r="AE54717" i="4"/>
  <c r="AF54717" i="4"/>
  <c r="AE54709" i="4"/>
  <c r="AF54709" i="4"/>
  <c r="AE54701" i="4"/>
  <c r="AF54701" i="4"/>
  <c r="AE54685" i="4"/>
  <c r="AF54685" i="4"/>
  <c r="AE54677" i="4"/>
  <c r="AF54677" i="4"/>
  <c r="AE54653" i="4"/>
  <c r="AF54653" i="4"/>
  <c r="AE54629" i="4"/>
  <c r="AF54629" i="4"/>
  <c r="AE54605" i="4"/>
  <c r="AF54605" i="4"/>
  <c r="AE54581" i="4"/>
  <c r="AF54581" i="4"/>
  <c r="AE54557" i="4"/>
  <c r="AF54557" i="4"/>
  <c r="AF54509" i="4"/>
  <c r="AE54509" i="4"/>
  <c r="AE54485" i="4"/>
  <c r="AF54485" i="4"/>
  <c r="AE54453" i="4"/>
  <c r="AF54453" i="4"/>
  <c r="AE54445" i="4"/>
  <c r="AF54445" i="4"/>
  <c r="AE54437" i="4"/>
  <c r="AF54437" i="4"/>
  <c r="AE54421" i="4"/>
  <c r="AF54421" i="4"/>
  <c r="AE54413" i="4"/>
  <c r="AF54413" i="4"/>
  <c r="AE54397" i="4"/>
  <c r="AF54397" i="4"/>
  <c r="AE54389" i="4"/>
  <c r="AF54389" i="4"/>
  <c r="AE54373" i="4"/>
  <c r="AF54373" i="4"/>
  <c r="AE54365" i="4"/>
  <c r="AF54365" i="4"/>
  <c r="AE54349" i="4"/>
  <c r="AF54349" i="4"/>
  <c r="AE54341" i="4"/>
  <c r="AF54341" i="4"/>
  <c r="AE54325" i="4"/>
  <c r="AF54325" i="4"/>
  <c r="AE54317" i="4"/>
  <c r="AF54317" i="4"/>
  <c r="AE54301" i="4"/>
  <c r="AF54301" i="4"/>
  <c r="AE54293" i="4"/>
  <c r="AF54293" i="4"/>
  <c r="AE54285" i="4"/>
  <c r="AF54285" i="4"/>
  <c r="AE54277" i="4"/>
  <c r="AF54277" i="4"/>
  <c r="AE54269" i="4"/>
  <c r="AF54269" i="4"/>
  <c r="AE54253" i="4"/>
  <c r="AF54253" i="4"/>
  <c r="AE54245" i="4"/>
  <c r="AF54245" i="4"/>
  <c r="AE54237" i="4"/>
  <c r="AF54237" i="4"/>
  <c r="AE54229" i="4"/>
  <c r="AF54229" i="4"/>
  <c r="AE54221" i="4"/>
  <c r="AF54221" i="4"/>
  <c r="AE54197" i="4"/>
  <c r="AF54197" i="4"/>
  <c r="AE54181" i="4"/>
  <c r="AF54181" i="4"/>
  <c r="AE54173" i="4"/>
  <c r="AF54173" i="4"/>
  <c r="AE54157" i="4"/>
  <c r="AF54157" i="4"/>
  <c r="AE54149" i="4"/>
  <c r="AF54149" i="4"/>
  <c r="AE54133" i="4"/>
  <c r="AF54133" i="4"/>
  <c r="AE54125" i="4"/>
  <c r="AF54125" i="4"/>
  <c r="AE54109" i="4"/>
  <c r="AF54109" i="4"/>
  <c r="AE54101" i="4"/>
  <c r="AF54101" i="4"/>
  <c r="AE54085" i="4"/>
  <c r="AF54085" i="4"/>
  <c r="AE54077" i="4"/>
  <c r="AF54077" i="4"/>
  <c r="AE54069" i="4"/>
  <c r="AF54069" i="4"/>
  <c r="AE54061" i="4"/>
  <c r="AF54061" i="4"/>
  <c r="AE54053" i="4"/>
  <c r="AF54053" i="4"/>
  <c r="AE54037" i="4"/>
  <c r="AF54037" i="4"/>
  <c r="AE54021" i="4"/>
  <c r="AF54021" i="4"/>
  <c r="AE54013" i="4"/>
  <c r="AF54013" i="4"/>
  <c r="AE54005" i="4"/>
  <c r="AF54005" i="4"/>
  <c r="AE53989" i="4"/>
  <c r="AF53989" i="4"/>
  <c r="AE53981" i="4"/>
  <c r="AF53981" i="4"/>
  <c r="AE53965" i="4"/>
  <c r="AF53965" i="4"/>
  <c r="AE53957" i="4"/>
  <c r="AF53957" i="4"/>
  <c r="AE53941" i="4"/>
  <c r="AF53941" i="4"/>
  <c r="AE53933" i="4"/>
  <c r="AF53933" i="4"/>
  <c r="AE53917" i="4"/>
  <c r="AF53917" i="4"/>
  <c r="AE53909" i="4"/>
  <c r="AF53909" i="4"/>
  <c r="AE53893" i="4"/>
  <c r="AF53893" i="4"/>
  <c r="AE53885" i="4"/>
  <c r="AF53885" i="4"/>
  <c r="AE53869" i="4"/>
  <c r="AF53869" i="4"/>
  <c r="AE53861" i="4"/>
  <c r="AF53861" i="4"/>
  <c r="AE53853" i="4"/>
  <c r="AF53853" i="4"/>
  <c r="AE53845" i="4"/>
  <c r="AF53845" i="4"/>
  <c r="AE53837" i="4"/>
  <c r="AF53837" i="4"/>
  <c r="AE53821" i="4"/>
  <c r="AF53821" i="4"/>
  <c r="AE53813" i="4"/>
  <c r="AF53813" i="4"/>
  <c r="AE53805" i="4"/>
  <c r="AF53805" i="4"/>
  <c r="AE53797" i="4"/>
  <c r="AF53797" i="4"/>
  <c r="AE53789" i="4"/>
  <c r="AF53789" i="4"/>
  <c r="AE53773" i="4"/>
  <c r="AF53773" i="4"/>
  <c r="AE53765" i="4"/>
  <c r="AF53765" i="4"/>
  <c r="AE53749" i="4"/>
  <c r="AF53749" i="4"/>
  <c r="AE53741" i="4"/>
  <c r="AF53741" i="4"/>
  <c r="AE53725" i="4"/>
  <c r="AF53725" i="4"/>
  <c r="AE53717" i="4"/>
  <c r="AF53717" i="4"/>
  <c r="AE53701" i="4"/>
  <c r="AF53701" i="4"/>
  <c r="AE53693" i="4"/>
  <c r="AF53693" i="4"/>
  <c r="AE53677" i="4"/>
  <c r="AF53677" i="4"/>
  <c r="AE53669" i="4"/>
  <c r="AF53669" i="4"/>
  <c r="AE53653" i="4"/>
  <c r="AF53653" i="4"/>
  <c r="AE53645" i="4"/>
  <c r="AF53645" i="4"/>
  <c r="AE53637" i="4"/>
  <c r="AF53637" i="4"/>
  <c r="AE53629" i="4"/>
  <c r="AF53629" i="4"/>
  <c r="AE53621" i="4"/>
  <c r="AF53621" i="4"/>
  <c r="AE53605" i="4"/>
  <c r="AF53605" i="4"/>
  <c r="AE53597" i="4"/>
  <c r="AF53597" i="4"/>
  <c r="AE53589" i="4"/>
  <c r="AF53589" i="4"/>
  <c r="AE53581" i="4"/>
  <c r="AF53581" i="4"/>
  <c r="AE53573" i="4"/>
  <c r="AF53573" i="4"/>
  <c r="AE53557" i="4"/>
  <c r="AF53557" i="4"/>
  <c r="AE53549" i="4"/>
  <c r="AF53549" i="4"/>
  <c r="AE53533" i="4"/>
  <c r="AF53533" i="4"/>
  <c r="AE53525" i="4"/>
  <c r="AF53525" i="4"/>
  <c r="AE53509" i="4"/>
  <c r="AF53509" i="4"/>
  <c r="AE53501" i="4"/>
  <c r="AF53501" i="4"/>
  <c r="AE53485" i="4"/>
  <c r="AF53485" i="4"/>
  <c r="AE53477" i="4"/>
  <c r="AF53477" i="4"/>
  <c r="AE53461" i="4"/>
  <c r="AF53461" i="4"/>
  <c r="AE53453" i="4"/>
  <c r="AF53453" i="4"/>
  <c r="AE53437" i="4"/>
  <c r="AF53437" i="4"/>
  <c r="AE53429" i="4"/>
  <c r="AF53429" i="4"/>
  <c r="AE53421" i="4"/>
  <c r="AF53421" i="4"/>
  <c r="AE53413" i="4"/>
  <c r="AF53413" i="4"/>
  <c r="AE53405" i="4"/>
  <c r="AF53405" i="4"/>
  <c r="AE53389" i="4"/>
  <c r="AF53389" i="4"/>
  <c r="AE53381" i="4"/>
  <c r="AF53381" i="4"/>
  <c r="AE53373" i="4"/>
  <c r="AF53373" i="4"/>
  <c r="AE53365" i="4"/>
  <c r="AF53365" i="4"/>
  <c r="AE53357" i="4"/>
  <c r="AF53357" i="4"/>
  <c r="AE53341" i="4"/>
  <c r="AF53341" i="4"/>
  <c r="AE53333" i="4"/>
  <c r="AF53333" i="4"/>
  <c r="AE53317" i="4"/>
  <c r="AF53317" i="4"/>
  <c r="AE53309" i="4"/>
  <c r="AF53309" i="4"/>
  <c r="AE53293" i="4"/>
  <c r="AF53293" i="4"/>
  <c r="AE53285" i="4"/>
  <c r="AF53285" i="4"/>
  <c r="AE53269" i="4"/>
  <c r="AF53269" i="4"/>
  <c r="AE53261" i="4"/>
  <c r="AF53261" i="4"/>
  <c r="AE53245" i="4"/>
  <c r="AF53245" i="4"/>
  <c r="AE53237" i="4"/>
  <c r="AF53237" i="4"/>
  <c r="AE53221" i="4"/>
  <c r="AF53221" i="4"/>
  <c r="AE53213" i="4"/>
  <c r="AF53213" i="4"/>
  <c r="AE53205" i="4"/>
  <c r="AF53205" i="4"/>
  <c r="AE53197" i="4"/>
  <c r="AF53197" i="4"/>
  <c r="AE53189" i="4"/>
  <c r="AF53189" i="4"/>
  <c r="AE53173" i="4"/>
  <c r="AF53173" i="4"/>
  <c r="AE53165" i="4"/>
  <c r="AF53165" i="4"/>
  <c r="AE53157" i="4"/>
  <c r="AF53157" i="4"/>
  <c r="AE53149" i="4"/>
  <c r="AF53149" i="4"/>
  <c r="AE53141" i="4"/>
  <c r="AF53141" i="4"/>
  <c r="AE53125" i="4"/>
  <c r="AF53125" i="4"/>
  <c r="AE53117" i="4"/>
  <c r="AF53117" i="4"/>
  <c r="AE53101" i="4"/>
  <c r="AF53101" i="4"/>
  <c r="AE53093" i="4"/>
  <c r="AF53093" i="4"/>
  <c r="AE53077" i="4"/>
  <c r="AF53077" i="4"/>
  <c r="AE53069" i="4"/>
  <c r="AF53069" i="4"/>
  <c r="AE53053" i="4"/>
  <c r="AF53053" i="4"/>
  <c r="AE53045" i="4"/>
  <c r="AF53045" i="4"/>
  <c r="AE53029" i="4"/>
  <c r="AF53029" i="4"/>
  <c r="AE53021" i="4"/>
  <c r="AF53021" i="4"/>
  <c r="AE53013" i="4"/>
  <c r="AF53013" i="4"/>
  <c r="AE53005" i="4"/>
  <c r="AF53005" i="4"/>
  <c r="AE52997" i="4"/>
  <c r="AF52997" i="4"/>
  <c r="AE52981" i="4"/>
  <c r="AF52981" i="4"/>
  <c r="AE52973" i="4"/>
  <c r="AF52973" i="4"/>
  <c r="AE52957" i="4"/>
  <c r="AF52957" i="4"/>
  <c r="AE52933" i="4"/>
  <c r="AF52933" i="4"/>
  <c r="AE52925" i="4"/>
  <c r="AF52925" i="4"/>
  <c r="AE52909" i="4"/>
  <c r="AF52909" i="4"/>
  <c r="AE52901" i="4"/>
  <c r="AF52901" i="4"/>
  <c r="AE52885" i="4"/>
  <c r="AF52885" i="4"/>
  <c r="AE52877" i="4"/>
  <c r="AF52877" i="4"/>
  <c r="AE52869" i="4"/>
  <c r="AF52869" i="4"/>
  <c r="AE52861" i="4"/>
  <c r="AF52861" i="4"/>
  <c r="AE52853" i="4"/>
  <c r="AF52853" i="4"/>
  <c r="AE52837" i="4"/>
  <c r="AF52837" i="4"/>
  <c r="AE52829" i="4"/>
  <c r="AF52829" i="4"/>
  <c r="AE52813" i="4"/>
  <c r="AF52813" i="4"/>
  <c r="AE52805" i="4"/>
  <c r="AF52805" i="4"/>
  <c r="AE52789" i="4"/>
  <c r="AF52789" i="4"/>
  <c r="AE52781" i="4"/>
  <c r="AF52781" i="4"/>
  <c r="AE52765" i="4"/>
  <c r="AF52765" i="4"/>
  <c r="AE52757" i="4"/>
  <c r="AF52757" i="4"/>
  <c r="AE52741" i="4"/>
  <c r="AF52741" i="4"/>
  <c r="AE52733" i="4"/>
  <c r="AF52733" i="4"/>
  <c r="AE52725" i="4"/>
  <c r="AF52725" i="4"/>
  <c r="AE52709" i="4"/>
  <c r="AF52709" i="4"/>
  <c r="AE52693" i="4"/>
  <c r="AF52693" i="4"/>
  <c r="AE52685" i="4"/>
  <c r="AF52685" i="4"/>
  <c r="AE52669" i="4"/>
  <c r="AF52669" i="4"/>
  <c r="AE52661" i="4"/>
  <c r="AF52661" i="4"/>
  <c r="AE52645" i="4"/>
  <c r="AF52645" i="4"/>
  <c r="AE52637" i="4"/>
  <c r="AF52637" i="4"/>
  <c r="AE52621" i="4"/>
  <c r="AF52621" i="4"/>
  <c r="AE52613" i="4"/>
  <c r="AF52613" i="4"/>
  <c r="AE52597" i="4"/>
  <c r="AF52597" i="4"/>
  <c r="AE52589" i="4"/>
  <c r="AF52589" i="4"/>
  <c r="AE52581" i="4"/>
  <c r="AF52581" i="4"/>
  <c r="AE52573" i="4"/>
  <c r="AF52573" i="4"/>
  <c r="AE52565" i="4"/>
  <c r="AF52565" i="4"/>
  <c r="AE52549" i="4"/>
  <c r="AF52549" i="4"/>
  <c r="AE52541" i="4"/>
  <c r="AF52541" i="4"/>
  <c r="AE52525" i="4"/>
  <c r="AF52525" i="4"/>
  <c r="AE52517" i="4"/>
  <c r="AF52517" i="4"/>
  <c r="AE52501" i="4"/>
  <c r="AF52501" i="4"/>
  <c r="AE52493" i="4"/>
  <c r="AF52493" i="4"/>
  <c r="AE52477" i="4"/>
  <c r="AF52477" i="4"/>
  <c r="AE52469" i="4"/>
  <c r="AF52469" i="4"/>
  <c r="AE52453" i="4"/>
  <c r="AF52453" i="4"/>
  <c r="AE52445" i="4"/>
  <c r="AF52445" i="4"/>
  <c r="AE52437" i="4"/>
  <c r="AF52437" i="4"/>
  <c r="AE52429" i="4"/>
  <c r="AF52429" i="4"/>
  <c r="AE52421" i="4"/>
  <c r="AF52421" i="4"/>
  <c r="AE52405" i="4"/>
  <c r="AF52405" i="4"/>
  <c r="AE52397" i="4"/>
  <c r="AF52397" i="4"/>
  <c r="AE52381" i="4"/>
  <c r="AF52381" i="4"/>
  <c r="AE52373" i="4"/>
  <c r="AF52373" i="4"/>
  <c r="AE52357" i="4"/>
  <c r="AF52357" i="4"/>
  <c r="AE52349" i="4"/>
  <c r="AF52349" i="4"/>
  <c r="AE52333" i="4"/>
  <c r="AF52333" i="4"/>
  <c r="AE52325" i="4"/>
  <c r="AF52325" i="4"/>
  <c r="AE52309" i="4"/>
  <c r="AF52309" i="4"/>
  <c r="AE52301" i="4"/>
  <c r="AF52301" i="4"/>
  <c r="AE52293" i="4"/>
  <c r="AF52293" i="4"/>
  <c r="AE52285" i="4"/>
  <c r="AF52285" i="4"/>
  <c r="AE52277" i="4"/>
  <c r="AF52277" i="4"/>
  <c r="AE52261" i="4"/>
  <c r="AF52261" i="4"/>
  <c r="AE52253" i="4"/>
  <c r="AF52253" i="4"/>
  <c r="AE52237" i="4"/>
  <c r="AF52237" i="4"/>
  <c r="AE52229" i="4"/>
  <c r="AF52229" i="4"/>
  <c r="AE52213" i="4"/>
  <c r="AF52213" i="4"/>
  <c r="AE52205" i="4"/>
  <c r="AF52205" i="4"/>
  <c r="AE52189" i="4"/>
  <c r="AF52189" i="4"/>
  <c r="AE52181" i="4"/>
  <c r="AF52181" i="4"/>
  <c r="AE52165" i="4"/>
  <c r="AF52165" i="4"/>
  <c r="AE52157" i="4"/>
  <c r="AF52157" i="4"/>
  <c r="AE52149" i="4"/>
  <c r="AF52149" i="4"/>
  <c r="AE52141" i="4"/>
  <c r="AF52141" i="4"/>
  <c r="AE52133" i="4"/>
  <c r="AF52133" i="4"/>
  <c r="AE52117" i="4"/>
  <c r="AF52117" i="4"/>
  <c r="AE52109" i="4"/>
  <c r="AF52109" i="4"/>
  <c r="AE52093" i="4"/>
  <c r="AF52093" i="4"/>
  <c r="AE52085" i="4"/>
  <c r="AF52085" i="4"/>
  <c r="AE52069" i="4"/>
  <c r="AF52069" i="4"/>
  <c r="AE52061" i="4"/>
  <c r="AF52061" i="4"/>
  <c r="AE52045" i="4"/>
  <c r="AF52045" i="4"/>
  <c r="AE52037" i="4"/>
  <c r="AF52037" i="4"/>
  <c r="AE52021" i="4"/>
  <c r="AF52021" i="4"/>
  <c r="AE52013" i="4"/>
  <c r="AF52013" i="4"/>
  <c r="AE52005" i="4"/>
  <c r="AF52005" i="4"/>
  <c r="AE51997" i="4"/>
  <c r="AF51997" i="4"/>
  <c r="AE51989" i="4"/>
  <c r="AF51989" i="4"/>
  <c r="AE51973" i="4"/>
  <c r="AF51973" i="4"/>
  <c r="AE51965" i="4"/>
  <c r="AF51965" i="4"/>
  <c r="AE51949" i="4"/>
  <c r="AF51949" i="4"/>
  <c r="AE51941" i="4"/>
  <c r="AF51941" i="4"/>
  <c r="AE51933" i="4"/>
  <c r="AF51933" i="4"/>
  <c r="AE51925" i="4"/>
  <c r="AF51925" i="4"/>
  <c r="AE51917" i="4"/>
  <c r="AF51917" i="4"/>
  <c r="AE51901" i="4"/>
  <c r="AF51901" i="4"/>
  <c r="AE51893" i="4"/>
  <c r="AF51893" i="4"/>
  <c r="AE51877" i="4"/>
  <c r="AF51877" i="4"/>
  <c r="AE51869" i="4"/>
  <c r="AF51869" i="4"/>
  <c r="AE51861" i="4"/>
  <c r="AF51861" i="4"/>
  <c r="AE51853" i="4"/>
  <c r="AF51853" i="4"/>
  <c r="AE51845" i="4"/>
  <c r="AF51845" i="4"/>
  <c r="AE51829" i="4"/>
  <c r="AF51829" i="4"/>
  <c r="AE51821" i="4"/>
  <c r="AF51821" i="4"/>
  <c r="AE51805" i="4"/>
  <c r="AF51805" i="4"/>
  <c r="AE51797" i="4"/>
  <c r="AF51797" i="4"/>
  <c r="AE51789" i="4"/>
  <c r="AF51789" i="4"/>
  <c r="AE51781" i="4"/>
  <c r="AF51781" i="4"/>
  <c r="AE51773" i="4"/>
  <c r="AF51773" i="4"/>
  <c r="AE51757" i="4"/>
  <c r="AF51757" i="4"/>
  <c r="AE51749" i="4"/>
  <c r="AF51749" i="4"/>
  <c r="AE51733" i="4"/>
  <c r="AF51733" i="4"/>
  <c r="AE51725" i="4"/>
  <c r="AF51725" i="4"/>
  <c r="AE51717" i="4"/>
  <c r="AF51717" i="4"/>
  <c r="AE51709" i="4"/>
  <c r="AF51709" i="4"/>
  <c r="AE51701" i="4"/>
  <c r="AF51701" i="4"/>
  <c r="AE51685" i="4"/>
  <c r="AF51685" i="4"/>
  <c r="AE51677" i="4"/>
  <c r="AF51677" i="4"/>
  <c r="AE51661" i="4"/>
  <c r="AF51661" i="4"/>
  <c r="AE51653" i="4"/>
  <c r="AF51653" i="4"/>
  <c r="AE51645" i="4"/>
  <c r="AF51645" i="4"/>
  <c r="AE51637" i="4"/>
  <c r="AF51637" i="4"/>
  <c r="AE51629" i="4"/>
  <c r="AF51629" i="4"/>
  <c r="AE51613" i="4"/>
  <c r="AF51613" i="4"/>
  <c r="AE51605" i="4"/>
  <c r="AF51605" i="4"/>
  <c r="AE51597" i="4"/>
  <c r="AF51597" i="4"/>
  <c r="AE51589" i="4"/>
  <c r="AF51589" i="4"/>
  <c r="AE51581" i="4"/>
  <c r="AF51581" i="4"/>
  <c r="AE51565" i="4"/>
  <c r="AF51565" i="4"/>
  <c r="AE51557" i="4"/>
  <c r="AF51557" i="4"/>
  <c r="AE51549" i="4"/>
  <c r="AF51549" i="4"/>
  <c r="AE51541" i="4"/>
  <c r="AF51541" i="4"/>
  <c r="AE51533" i="4"/>
  <c r="AF51533" i="4"/>
  <c r="AE51517" i="4"/>
  <c r="AF51517" i="4"/>
  <c r="AE51509" i="4"/>
  <c r="AF51509" i="4"/>
  <c r="AE51501" i="4"/>
  <c r="AF51501" i="4"/>
  <c r="AE51493" i="4"/>
  <c r="AF51493" i="4"/>
  <c r="AE51485" i="4"/>
  <c r="AF51485" i="4"/>
  <c r="AE51469" i="4"/>
  <c r="AF51469" i="4"/>
  <c r="AE51461" i="4"/>
  <c r="AF51461" i="4"/>
  <c r="AE51453" i="4"/>
  <c r="AF51453" i="4"/>
  <c r="AE51445" i="4"/>
  <c r="AF51445" i="4"/>
  <c r="AE51437" i="4"/>
  <c r="AF51437" i="4"/>
  <c r="AE51421" i="4"/>
  <c r="AF51421" i="4"/>
  <c r="AE51413" i="4"/>
  <c r="AF51413" i="4"/>
  <c r="AE51405" i="4"/>
  <c r="AF51405" i="4"/>
  <c r="AE51397" i="4"/>
  <c r="AF51397" i="4"/>
  <c r="AE51389" i="4"/>
  <c r="AF51389" i="4"/>
  <c r="AE51373" i="4"/>
  <c r="AF51373" i="4"/>
  <c r="AE51365" i="4"/>
  <c r="AF51365" i="4"/>
  <c r="AE51357" i="4"/>
  <c r="AF51357" i="4"/>
  <c r="AE51349" i="4"/>
  <c r="AF51349" i="4"/>
  <c r="AE51341" i="4"/>
  <c r="AF51341" i="4"/>
  <c r="AE51325" i="4"/>
  <c r="AF51325" i="4"/>
  <c r="AE51317" i="4"/>
  <c r="AF51317" i="4"/>
  <c r="AE51309" i="4"/>
  <c r="AF51309" i="4"/>
  <c r="AE51301" i="4"/>
  <c r="AF51301" i="4"/>
  <c r="AE51293" i="4"/>
  <c r="AF51293" i="4"/>
  <c r="AE51277" i="4"/>
  <c r="AF51277" i="4"/>
  <c r="AE51269" i="4"/>
  <c r="AF51269" i="4"/>
  <c r="AE51261" i="4"/>
  <c r="AF51261" i="4"/>
  <c r="AE51253" i="4"/>
  <c r="AF51253" i="4"/>
  <c r="AE51245" i="4"/>
  <c r="AF51245" i="4"/>
  <c r="AE51229" i="4"/>
  <c r="AF51229" i="4"/>
  <c r="AE51221" i="4"/>
  <c r="AF51221" i="4"/>
  <c r="AE51213" i="4"/>
  <c r="AF51213" i="4"/>
  <c r="AE51205" i="4"/>
  <c r="AF51205" i="4"/>
  <c r="AE51197" i="4"/>
  <c r="AF51197" i="4"/>
  <c r="AE51181" i="4"/>
  <c r="AF51181" i="4"/>
  <c r="AE51173" i="4"/>
  <c r="AF51173" i="4"/>
  <c r="AE51165" i="4"/>
  <c r="AF51165" i="4"/>
  <c r="AE51157" i="4"/>
  <c r="AF51157" i="4"/>
  <c r="AE51149" i="4"/>
  <c r="AF51149" i="4"/>
  <c r="AE51133" i="4"/>
  <c r="AF51133" i="4"/>
  <c r="AE51125" i="4"/>
  <c r="AF51125" i="4"/>
  <c r="AE51117" i="4"/>
  <c r="AF51117" i="4"/>
  <c r="AE51109" i="4"/>
  <c r="AF51109" i="4"/>
  <c r="AE51101" i="4"/>
  <c r="AF51101" i="4"/>
  <c r="AE51085" i="4"/>
  <c r="AF51085" i="4"/>
  <c r="AE51077" i="4"/>
  <c r="AF51077" i="4"/>
  <c r="AE51069" i="4"/>
  <c r="AF51069" i="4"/>
  <c r="AE51061" i="4"/>
  <c r="AF51061" i="4"/>
  <c r="AE51053" i="4"/>
  <c r="AF51053" i="4"/>
  <c r="AE51037" i="4"/>
  <c r="AF51037" i="4"/>
  <c r="AE51029" i="4"/>
  <c r="AF51029" i="4"/>
  <c r="AE51021" i="4"/>
  <c r="AF51021" i="4"/>
  <c r="AE51013" i="4"/>
  <c r="AF51013" i="4"/>
  <c r="AE51005" i="4"/>
  <c r="AF51005" i="4"/>
  <c r="AE50989" i="4"/>
  <c r="AF50989" i="4"/>
  <c r="AE50981" i="4"/>
  <c r="AF50981" i="4"/>
  <c r="AE50973" i="4"/>
  <c r="AF50973" i="4"/>
  <c r="AE50965" i="4"/>
  <c r="AF50965" i="4"/>
  <c r="AE50957" i="4"/>
  <c r="AF50957" i="4"/>
  <c r="AE50941" i="4"/>
  <c r="AF50941" i="4"/>
  <c r="AE50933" i="4"/>
  <c r="AF50933" i="4"/>
  <c r="AE50925" i="4"/>
  <c r="AF50925" i="4"/>
  <c r="AE50917" i="4"/>
  <c r="AF50917" i="4"/>
  <c r="AE50909" i="4"/>
  <c r="AF50909" i="4"/>
  <c r="AE50893" i="4"/>
  <c r="AF50893" i="4"/>
  <c r="AE50885" i="4"/>
  <c r="AF50885" i="4"/>
  <c r="AE50877" i="4"/>
  <c r="AF50877" i="4"/>
  <c r="AE50869" i="4"/>
  <c r="AF50869" i="4"/>
  <c r="AE50861" i="4"/>
  <c r="AF50861" i="4"/>
  <c r="AE50845" i="4"/>
  <c r="AF50845" i="4"/>
  <c r="AE50837" i="4"/>
  <c r="AF50837" i="4"/>
  <c r="AE50829" i="4"/>
  <c r="AF50829" i="4"/>
  <c r="AE50821" i="4"/>
  <c r="AF50821" i="4"/>
  <c r="AE50813" i="4"/>
  <c r="AF50813" i="4"/>
  <c r="AE50797" i="4"/>
  <c r="AF50797" i="4"/>
  <c r="AE50789" i="4"/>
  <c r="AF50789" i="4"/>
  <c r="AE50781" i="4"/>
  <c r="AF50781" i="4"/>
  <c r="AE50773" i="4"/>
  <c r="AF50773" i="4"/>
  <c r="AE50765" i="4"/>
  <c r="AF50765" i="4"/>
  <c r="AE50749" i="4"/>
  <c r="AF50749" i="4"/>
  <c r="AE50741" i="4"/>
  <c r="AF50741" i="4"/>
  <c r="AE50733" i="4"/>
  <c r="AF50733" i="4"/>
  <c r="AE50717" i="4"/>
  <c r="AF50717" i="4"/>
  <c r="AE50701" i="4"/>
  <c r="AF50701" i="4"/>
  <c r="AE50693" i="4"/>
  <c r="AF50693" i="4"/>
  <c r="AE50685" i="4"/>
  <c r="AF50685" i="4"/>
  <c r="AE50677" i="4"/>
  <c r="AF50677" i="4"/>
  <c r="AE50669" i="4"/>
  <c r="AF50669" i="4"/>
  <c r="AE50653" i="4"/>
  <c r="AF50653" i="4"/>
  <c r="AE50645" i="4"/>
  <c r="AF50645" i="4"/>
  <c r="AE50637" i="4"/>
  <c r="AF50637" i="4"/>
  <c r="AE50629" i="4"/>
  <c r="AF50629" i="4"/>
  <c r="AE50621" i="4"/>
  <c r="AF50621" i="4"/>
  <c r="AE50605" i="4"/>
  <c r="AF50605" i="4"/>
  <c r="AE50597" i="4"/>
  <c r="AF50597" i="4"/>
  <c r="AE50589" i="4"/>
  <c r="AF50589" i="4"/>
  <c r="AE50581" i="4"/>
  <c r="AF50581" i="4"/>
  <c r="AE50573" i="4"/>
  <c r="AF50573" i="4"/>
  <c r="AE50557" i="4"/>
  <c r="AF50557" i="4"/>
  <c r="AE50549" i="4"/>
  <c r="AF50549" i="4"/>
  <c r="AE50541" i="4"/>
  <c r="AF50541" i="4"/>
  <c r="AE50533" i="4"/>
  <c r="AF50533" i="4"/>
  <c r="AE50525" i="4"/>
  <c r="AF50525" i="4"/>
  <c r="AE50509" i="4"/>
  <c r="AF50509" i="4"/>
  <c r="AE50501" i="4"/>
  <c r="AF50501" i="4"/>
  <c r="AE50493" i="4"/>
  <c r="AF50493" i="4"/>
  <c r="AE50485" i="4"/>
  <c r="AF50485" i="4"/>
  <c r="AE50477" i="4"/>
  <c r="AF50477" i="4"/>
  <c r="AE50461" i="4"/>
  <c r="AF50461" i="4"/>
  <c r="AE50453" i="4"/>
  <c r="AF50453" i="4"/>
  <c r="AE50445" i="4"/>
  <c r="AF50445" i="4"/>
  <c r="AE50437" i="4"/>
  <c r="AF50437" i="4"/>
  <c r="AE50429" i="4"/>
  <c r="AF50429" i="4"/>
  <c r="AE50413" i="4"/>
  <c r="AF50413" i="4"/>
  <c r="AE50405" i="4"/>
  <c r="AF50405" i="4"/>
  <c r="AE50397" i="4"/>
  <c r="AF50397" i="4"/>
  <c r="AE50389" i="4"/>
  <c r="AF50389" i="4"/>
  <c r="AE50381" i="4"/>
  <c r="AF50381" i="4"/>
  <c r="AE50365" i="4"/>
  <c r="AF50365" i="4"/>
  <c r="AE50357" i="4"/>
  <c r="AF50357" i="4"/>
  <c r="AE50349" i="4"/>
  <c r="AF50349" i="4"/>
  <c r="AE50341" i="4"/>
  <c r="AF50341" i="4"/>
  <c r="AE50333" i="4"/>
  <c r="AF50333" i="4"/>
  <c r="AE50317" i="4"/>
  <c r="AF50317" i="4"/>
  <c r="AE50309" i="4"/>
  <c r="AF50309" i="4"/>
  <c r="AE50301" i="4"/>
  <c r="AF50301" i="4"/>
  <c r="AE50293" i="4"/>
  <c r="AF50293" i="4"/>
  <c r="AE50285" i="4"/>
  <c r="AF50285" i="4"/>
  <c r="AE50269" i="4"/>
  <c r="AF50269" i="4"/>
  <c r="AE50261" i="4"/>
  <c r="AF50261" i="4"/>
  <c r="AE50253" i="4"/>
  <c r="AF50253" i="4"/>
  <c r="AE50245" i="4"/>
  <c r="AF50245" i="4"/>
  <c r="AE50237" i="4"/>
  <c r="AF50237" i="4"/>
  <c r="AE50221" i="4"/>
  <c r="AF50221" i="4"/>
  <c r="AE50213" i="4"/>
  <c r="AF50213" i="4"/>
  <c r="AE50205" i="4"/>
  <c r="AF50205" i="4"/>
  <c r="AE50197" i="4"/>
  <c r="AF50197" i="4"/>
  <c r="AE50189" i="4"/>
  <c r="AF50189" i="4"/>
  <c r="AE50173" i="4"/>
  <c r="AF50173" i="4"/>
  <c r="AE50165" i="4"/>
  <c r="AF50165" i="4"/>
  <c r="AE50157" i="4"/>
  <c r="AF50157" i="4"/>
  <c r="AE50149" i="4"/>
  <c r="AF50149" i="4"/>
  <c r="AE50141" i="4"/>
  <c r="AF50141" i="4"/>
  <c r="AE50125" i="4"/>
  <c r="AF50125" i="4"/>
  <c r="AE50117" i="4"/>
  <c r="AF50117" i="4"/>
  <c r="AE50109" i="4"/>
  <c r="AF50109" i="4"/>
  <c r="AE50101" i="4"/>
  <c r="AF50101" i="4"/>
  <c r="AE50093" i="4"/>
  <c r="AF50093" i="4"/>
  <c r="AE50077" i="4"/>
  <c r="AF50077" i="4"/>
  <c r="AE50069" i="4"/>
  <c r="AF50069" i="4"/>
  <c r="AE50061" i="4"/>
  <c r="AF50061" i="4"/>
  <c r="AE50053" i="4"/>
  <c r="AF50053" i="4"/>
  <c r="AE50045" i="4"/>
  <c r="AF50045" i="4"/>
  <c r="AE50029" i="4"/>
  <c r="AF50029" i="4"/>
  <c r="AE50021" i="4"/>
  <c r="AF50021" i="4"/>
  <c r="AE50013" i="4"/>
  <c r="AF50013" i="4"/>
  <c r="AE50005" i="4"/>
  <c r="AF50005" i="4"/>
  <c r="AE49997" i="4"/>
  <c r="AF49997" i="4"/>
  <c r="AE49981" i="4"/>
  <c r="AF49981" i="4"/>
  <c r="AE49973" i="4"/>
  <c r="AF49973" i="4"/>
  <c r="AE49965" i="4"/>
  <c r="AF49965" i="4"/>
  <c r="AE49957" i="4"/>
  <c r="AF49957" i="4"/>
  <c r="AE49949" i="4"/>
  <c r="AF49949" i="4"/>
  <c r="AE49933" i="4"/>
  <c r="AF49933" i="4"/>
  <c r="AE49925" i="4"/>
  <c r="AF49925" i="4"/>
  <c r="AE49917" i="4"/>
  <c r="AF49917" i="4"/>
  <c r="AE49909" i="4"/>
  <c r="AF49909" i="4"/>
  <c r="AE49901" i="4"/>
  <c r="AF49901" i="4"/>
  <c r="AE49885" i="4"/>
  <c r="AF49885" i="4"/>
  <c r="AE49877" i="4"/>
  <c r="AF49877" i="4"/>
  <c r="AE49869" i="4"/>
  <c r="AF49869" i="4"/>
  <c r="AE49861" i="4"/>
  <c r="AF49861" i="4"/>
  <c r="AE49853" i="4"/>
  <c r="AF49853" i="4"/>
  <c r="AE49837" i="4"/>
  <c r="AF49837" i="4"/>
  <c r="AE49829" i="4"/>
  <c r="AF49829" i="4"/>
  <c r="AE49821" i="4"/>
  <c r="AF49821" i="4"/>
  <c r="AE49813" i="4"/>
  <c r="AF49813" i="4"/>
  <c r="AE49805" i="4"/>
  <c r="AF49805" i="4"/>
  <c r="AE49789" i="4"/>
  <c r="AF49789" i="4"/>
  <c r="AE49781" i="4"/>
  <c r="AF49781" i="4"/>
  <c r="AE49773" i="4"/>
  <c r="AF49773" i="4"/>
  <c r="AE49765" i="4"/>
  <c r="AF49765" i="4"/>
  <c r="AE49757" i="4"/>
  <c r="AF49757" i="4"/>
  <c r="AE49741" i="4"/>
  <c r="AF49741" i="4"/>
  <c r="AE49733" i="4"/>
  <c r="AF49733" i="4"/>
  <c r="AE49725" i="4"/>
  <c r="AF49725" i="4"/>
  <c r="AE49717" i="4"/>
  <c r="AF49717" i="4"/>
  <c r="AE49709" i="4"/>
  <c r="AF49709" i="4"/>
  <c r="AE49693" i="4"/>
  <c r="AF49693" i="4"/>
  <c r="AE49685" i="4"/>
  <c r="AF49685" i="4"/>
  <c r="AE49677" i="4"/>
  <c r="AF49677" i="4"/>
  <c r="AE49669" i="4"/>
  <c r="AF49669" i="4"/>
  <c r="AE49661" i="4"/>
  <c r="AF49661" i="4"/>
  <c r="AE49645" i="4"/>
  <c r="AF49645" i="4"/>
  <c r="AE49637" i="4"/>
  <c r="AF49637" i="4"/>
  <c r="AE49629" i="4"/>
  <c r="AF49629" i="4"/>
  <c r="AE49621" i="4"/>
  <c r="AF49621" i="4"/>
  <c r="AE49613" i="4"/>
  <c r="AF49613" i="4"/>
  <c r="AE49597" i="4"/>
  <c r="AF49597" i="4"/>
  <c r="AE49589" i="4"/>
  <c r="AF49589" i="4"/>
  <c r="AE49581" i="4"/>
  <c r="AF49581" i="4"/>
  <c r="AE49573" i="4"/>
  <c r="AF49573" i="4"/>
  <c r="AE49565" i="4"/>
  <c r="AF49565" i="4"/>
  <c r="AE49549" i="4"/>
  <c r="AF49549" i="4"/>
  <c r="AE49541" i="4"/>
  <c r="AF49541" i="4"/>
  <c r="AE49533" i="4"/>
  <c r="AF49533" i="4"/>
  <c r="AE49525" i="4"/>
  <c r="AF49525" i="4"/>
  <c r="AE49517" i="4"/>
  <c r="AF49517" i="4"/>
  <c r="AE49501" i="4"/>
  <c r="AF49501" i="4"/>
  <c r="AE49493" i="4"/>
  <c r="AF49493" i="4"/>
  <c r="AE49485" i="4"/>
  <c r="AF49485" i="4"/>
  <c r="AE49477" i="4"/>
  <c r="AF49477" i="4"/>
  <c r="AE49469" i="4"/>
  <c r="AF49469" i="4"/>
  <c r="AE49453" i="4"/>
  <c r="AF49453" i="4"/>
  <c r="AE49445" i="4"/>
  <c r="AF49445" i="4"/>
  <c r="AE49437" i="4"/>
  <c r="AF49437" i="4"/>
  <c r="AE49429" i="4"/>
  <c r="AF49429" i="4"/>
  <c r="AE49421" i="4"/>
  <c r="AF49421" i="4"/>
  <c r="AE49405" i="4"/>
  <c r="AF49405" i="4"/>
  <c r="AE49397" i="4"/>
  <c r="AF49397" i="4"/>
  <c r="AE49389" i="4"/>
  <c r="AF49389" i="4"/>
  <c r="AE49381" i="4"/>
  <c r="AF49381" i="4"/>
  <c r="AE49373" i="4"/>
  <c r="AF49373" i="4"/>
  <c r="AE49357" i="4"/>
  <c r="AF49357" i="4"/>
  <c r="AE49349" i="4"/>
  <c r="AF49349" i="4"/>
  <c r="AE49341" i="4"/>
  <c r="AF49341" i="4"/>
  <c r="AE49333" i="4"/>
  <c r="AF49333" i="4"/>
  <c r="AE49325" i="4"/>
  <c r="AF49325" i="4"/>
  <c r="AE49309" i="4"/>
  <c r="AF49309" i="4"/>
  <c r="AE49301" i="4"/>
  <c r="AF49301" i="4"/>
  <c r="AE49293" i="4"/>
  <c r="AF49293" i="4"/>
  <c r="AE49285" i="4"/>
  <c r="AF49285" i="4"/>
  <c r="AE49277" i="4"/>
  <c r="AF49277" i="4"/>
  <c r="AE49261" i="4"/>
  <c r="AF49261" i="4"/>
  <c r="AE49253" i="4"/>
  <c r="AF49253" i="4"/>
  <c r="AE49245" i="4"/>
  <c r="AF49245" i="4"/>
  <c r="AE49237" i="4"/>
  <c r="AF49237" i="4"/>
  <c r="AE49229" i="4"/>
  <c r="AF49229" i="4"/>
  <c r="AE49213" i="4"/>
  <c r="AF49213" i="4"/>
  <c r="AE49205" i="4"/>
  <c r="AF49205" i="4"/>
  <c r="AE49197" i="4"/>
  <c r="AF49197" i="4"/>
  <c r="AE49189" i="4"/>
  <c r="AF49189" i="4"/>
  <c r="AE49181" i="4"/>
  <c r="AF49181" i="4"/>
  <c r="AE49165" i="4"/>
  <c r="AF49165" i="4"/>
  <c r="AE49157" i="4"/>
  <c r="AF49157" i="4"/>
  <c r="AE49149" i="4"/>
  <c r="AF49149" i="4"/>
  <c r="AE49141" i="4"/>
  <c r="AF49141" i="4"/>
  <c r="AE49133" i="4"/>
  <c r="AF49133" i="4"/>
  <c r="AE49117" i="4"/>
  <c r="AF49117" i="4"/>
  <c r="AE49109" i="4"/>
  <c r="AF49109" i="4"/>
  <c r="AE49101" i="4"/>
  <c r="AF49101" i="4"/>
  <c r="AE49093" i="4"/>
  <c r="AF49093" i="4"/>
  <c r="AE49085" i="4"/>
  <c r="AF49085" i="4"/>
  <c r="AE49069" i="4"/>
  <c r="AF49069" i="4"/>
  <c r="AE49061" i="4"/>
  <c r="AF49061" i="4"/>
  <c r="AE49053" i="4"/>
  <c r="AF49053" i="4"/>
  <c r="AE49045" i="4"/>
  <c r="AF49045" i="4"/>
  <c r="AE49037" i="4"/>
  <c r="AF49037" i="4"/>
  <c r="AE49021" i="4"/>
  <c r="AF49021" i="4"/>
  <c r="AE49013" i="4"/>
  <c r="AF49013" i="4"/>
  <c r="AE49005" i="4"/>
  <c r="AF49005" i="4"/>
  <c r="AE48997" i="4"/>
  <c r="AF48997" i="4"/>
  <c r="AE48989" i="4"/>
  <c r="AF48989" i="4"/>
  <c r="AE48973" i="4"/>
  <c r="AF48973" i="4"/>
  <c r="AE48965" i="4"/>
  <c r="AF48965" i="4"/>
  <c r="AE48957" i="4"/>
  <c r="AF48957" i="4"/>
  <c r="AE48949" i="4"/>
  <c r="AF48949" i="4"/>
  <c r="AE48941" i="4"/>
  <c r="AF48941" i="4"/>
  <c r="AE48925" i="4"/>
  <c r="AF48925" i="4"/>
  <c r="AE48917" i="4"/>
  <c r="AF48917" i="4"/>
  <c r="AE48909" i="4"/>
  <c r="AF48909" i="4"/>
  <c r="AE48901" i="4"/>
  <c r="AF48901" i="4"/>
  <c r="AE48893" i="4"/>
  <c r="AF48893" i="4"/>
  <c r="AE48877" i="4"/>
  <c r="AF48877" i="4"/>
  <c r="AF48869" i="4"/>
  <c r="AE48869" i="4"/>
  <c r="AE48861" i="4"/>
  <c r="AF48861" i="4"/>
  <c r="AE48853" i="4"/>
  <c r="AF48853" i="4"/>
  <c r="AE48845" i="4"/>
  <c r="AF48845" i="4"/>
  <c r="AE48821" i="4"/>
  <c r="AF48821" i="4"/>
  <c r="AE48813" i="4"/>
  <c r="AF48813" i="4"/>
  <c r="AE48781" i="4"/>
  <c r="AF48781" i="4"/>
  <c r="AE48773" i="4"/>
  <c r="AF48773" i="4"/>
  <c r="AE48757" i="4"/>
  <c r="AF48757" i="4"/>
  <c r="AE48749" i="4"/>
  <c r="AF48749" i="4"/>
  <c r="AE48733" i="4"/>
  <c r="AF48733" i="4"/>
  <c r="AE48725" i="4"/>
  <c r="AF48725" i="4"/>
  <c r="AE48717" i="4"/>
  <c r="AF48717" i="4"/>
  <c r="AE48709" i="4"/>
  <c r="AF48709" i="4"/>
  <c r="AE48701" i="4"/>
  <c r="AF48701" i="4"/>
  <c r="AE48685" i="4"/>
  <c r="AF48685" i="4"/>
  <c r="AE48669" i="4"/>
  <c r="AF48669" i="4"/>
  <c r="AE48661" i="4"/>
  <c r="AF48661" i="4"/>
  <c r="AE48653" i="4"/>
  <c r="AF48653" i="4"/>
  <c r="AE48629" i="4"/>
  <c r="AF48629" i="4"/>
  <c r="AE48621" i="4"/>
  <c r="AF48621" i="4"/>
  <c r="AE48589" i="4"/>
  <c r="AF48589" i="4"/>
  <c r="AE48573" i="4"/>
  <c r="AF48573" i="4"/>
  <c r="AE48565" i="4"/>
  <c r="AF48565" i="4"/>
  <c r="AF48557" i="4"/>
  <c r="AE48557" i="4"/>
  <c r="AE48541" i="4"/>
  <c r="AF48541" i="4"/>
  <c r="AE48533" i="4"/>
  <c r="AF48533" i="4"/>
  <c r="AE48517" i="4"/>
  <c r="AF48517" i="4"/>
  <c r="AE48509" i="4"/>
  <c r="AF48509" i="4"/>
  <c r="AE48493" i="4"/>
  <c r="AF48493" i="4"/>
  <c r="AE48485" i="4"/>
  <c r="AF48485" i="4"/>
  <c r="AE48477" i="4"/>
  <c r="AF48477" i="4"/>
  <c r="AE48469" i="4"/>
  <c r="AF48469" i="4"/>
  <c r="AE48461" i="4"/>
  <c r="AF48461" i="4"/>
  <c r="AE48445" i="4"/>
  <c r="AF48445" i="4"/>
  <c r="AE48429" i="4"/>
  <c r="AF48429" i="4"/>
  <c r="AE48421" i="4"/>
  <c r="AF48421" i="4"/>
  <c r="AE48413" i="4"/>
  <c r="AF48413" i="4"/>
  <c r="AE48389" i="4"/>
  <c r="AF48389" i="4"/>
  <c r="AE48381" i="4"/>
  <c r="AF48381" i="4"/>
  <c r="AE48349" i="4"/>
  <c r="AF48349" i="4"/>
  <c r="AE48341" i="4"/>
  <c r="AF48341" i="4"/>
  <c r="AE48325" i="4"/>
  <c r="AF48325" i="4"/>
  <c r="AE48317" i="4"/>
  <c r="AF48317" i="4"/>
  <c r="AE48301" i="4"/>
  <c r="AF48301" i="4"/>
  <c r="AE48293" i="4"/>
  <c r="AF48293" i="4"/>
  <c r="AE48285" i="4"/>
  <c r="AF48285" i="4"/>
  <c r="AE48277" i="4"/>
  <c r="AF48277" i="4"/>
  <c r="AE48253" i="4"/>
  <c r="AF48253" i="4"/>
  <c r="AE48237" i="4"/>
  <c r="AF48237" i="4"/>
  <c r="AE48229" i="4"/>
  <c r="AF48229" i="4"/>
  <c r="AE48221" i="4"/>
  <c r="AF48221" i="4"/>
  <c r="AE48205" i="4"/>
  <c r="AF48205" i="4"/>
  <c r="AE48197" i="4"/>
  <c r="AF48197" i="4"/>
  <c r="AE48189" i="4"/>
  <c r="AF48189" i="4"/>
  <c r="AE48181" i="4"/>
  <c r="AF48181" i="4"/>
  <c r="AE48173" i="4"/>
  <c r="AF48173" i="4"/>
  <c r="AE48149" i="4"/>
  <c r="AF48149" i="4"/>
  <c r="AE48141" i="4"/>
  <c r="AF48141" i="4"/>
  <c r="AE48101" i="4"/>
  <c r="AF48101" i="4"/>
  <c r="AE48085" i="4"/>
  <c r="AF48085" i="4"/>
  <c r="AE48077" i="4"/>
  <c r="AF48077" i="4"/>
  <c r="AE48069" i="4"/>
  <c r="AF48069" i="4"/>
  <c r="AE48061" i="4"/>
  <c r="AF48061" i="4"/>
  <c r="AE48053" i="4"/>
  <c r="AF48053" i="4"/>
  <c r="AE48037" i="4"/>
  <c r="AF48037" i="4"/>
  <c r="AE48029" i="4"/>
  <c r="AF48029" i="4"/>
  <c r="AE48013" i="4"/>
  <c r="AF48013" i="4"/>
  <c r="AE48005" i="4"/>
  <c r="AF48005" i="4"/>
  <c r="AE47989" i="4"/>
  <c r="AF47989" i="4"/>
  <c r="AE47981" i="4"/>
  <c r="AF47981" i="4"/>
  <c r="AE47965" i="4"/>
  <c r="AF47965" i="4"/>
  <c r="AE47957" i="4"/>
  <c r="AF47957" i="4"/>
  <c r="AE47941" i="4"/>
  <c r="AF47941" i="4"/>
  <c r="AE47933" i="4"/>
  <c r="AF47933" i="4"/>
  <c r="AE47925" i="4"/>
  <c r="AF47925" i="4"/>
  <c r="AE47917" i="4"/>
  <c r="AF47917" i="4"/>
  <c r="AE47909" i="4"/>
  <c r="AF47909" i="4"/>
  <c r="AE47893" i="4"/>
  <c r="AF47893" i="4"/>
  <c r="AE47885" i="4"/>
  <c r="AF47885" i="4"/>
  <c r="AE47877" i="4"/>
  <c r="AF47877" i="4"/>
  <c r="AE47869" i="4"/>
  <c r="AF47869" i="4"/>
  <c r="AE47861" i="4"/>
  <c r="AF47861" i="4"/>
  <c r="AE47853" i="4"/>
  <c r="AF47853" i="4"/>
  <c r="AE47845" i="4"/>
  <c r="AF47845" i="4"/>
  <c r="AE47837" i="4"/>
  <c r="AF47837" i="4"/>
  <c r="AE47829" i="4"/>
  <c r="AF47829" i="4"/>
  <c r="AE47821" i="4"/>
  <c r="AF47821" i="4"/>
  <c r="AE47813" i="4"/>
  <c r="AF47813" i="4"/>
  <c r="AE47797" i="4"/>
  <c r="AF47797" i="4"/>
  <c r="AE47789" i="4"/>
  <c r="AF47789" i="4"/>
  <c r="AE47781" i="4"/>
  <c r="AF47781" i="4"/>
  <c r="AE47773" i="4"/>
  <c r="AF47773" i="4"/>
  <c r="AE47765" i="4"/>
  <c r="AF47765" i="4"/>
  <c r="AE47749" i="4"/>
  <c r="AF47749" i="4"/>
  <c r="AE47741" i="4"/>
  <c r="AF47741" i="4"/>
  <c r="AE47733" i="4"/>
  <c r="AF47733" i="4"/>
  <c r="AE47725" i="4"/>
  <c r="AF47725" i="4"/>
  <c r="AE47717" i="4"/>
  <c r="AF47717" i="4"/>
  <c r="AE47701" i="4"/>
  <c r="AF47701" i="4"/>
  <c r="AE47693" i="4"/>
  <c r="AF47693" i="4"/>
  <c r="AE47685" i="4"/>
  <c r="AF47685" i="4"/>
  <c r="AE47677" i="4"/>
  <c r="AF47677" i="4"/>
  <c r="AE47669" i="4"/>
  <c r="AF47669" i="4"/>
  <c r="AE47661" i="4"/>
  <c r="AF47661" i="4"/>
  <c r="AE47653" i="4"/>
  <c r="AF47653" i="4"/>
  <c r="AE47645" i="4"/>
  <c r="AF47645" i="4"/>
  <c r="AE47629" i="4"/>
  <c r="AF47629" i="4"/>
  <c r="AE47621" i="4"/>
  <c r="AF47621" i="4"/>
  <c r="AE47613" i="4"/>
  <c r="AF47613" i="4"/>
  <c r="AE47605" i="4"/>
  <c r="AF47605" i="4"/>
  <c r="AE47597" i="4"/>
  <c r="AF47597" i="4"/>
  <c r="AE47581" i="4"/>
  <c r="AF47581" i="4"/>
  <c r="AE47573" i="4"/>
  <c r="AF47573" i="4"/>
  <c r="AE47557" i="4"/>
  <c r="AF47557" i="4"/>
  <c r="AE47549" i="4"/>
  <c r="AF47549" i="4"/>
  <c r="AE47533" i="4"/>
  <c r="AF47533" i="4"/>
  <c r="AE47525" i="4"/>
  <c r="AF47525" i="4"/>
  <c r="AE47517" i="4"/>
  <c r="AF47517" i="4"/>
  <c r="AE47509" i="4"/>
  <c r="AF47509" i="4"/>
  <c r="AE47501" i="4"/>
  <c r="AF47501" i="4"/>
  <c r="AE47485" i="4"/>
  <c r="AF47485" i="4"/>
  <c r="AE47477" i="4"/>
  <c r="AF47477" i="4"/>
  <c r="AE47469" i="4"/>
  <c r="AF47469" i="4"/>
  <c r="AE47461" i="4"/>
  <c r="AF47461" i="4"/>
  <c r="AE47453" i="4"/>
  <c r="AF47453" i="4"/>
  <c r="AE47445" i="4"/>
  <c r="AF47445" i="4"/>
  <c r="AE47437" i="4"/>
  <c r="AF47437" i="4"/>
  <c r="AE47429" i="4"/>
  <c r="AF47429" i="4"/>
  <c r="AE47421" i="4"/>
  <c r="AF47421" i="4"/>
  <c r="AE47413" i="4"/>
  <c r="AF47413" i="4"/>
  <c r="AE47405" i="4"/>
  <c r="AF47405" i="4"/>
  <c r="AE47397" i="4"/>
  <c r="AF47397" i="4"/>
  <c r="AE47389" i="4"/>
  <c r="AF47389" i="4"/>
  <c r="AE47381" i="4"/>
  <c r="AF47381" i="4"/>
  <c r="AE47373" i="4"/>
  <c r="AF47373" i="4"/>
  <c r="AE47365" i="4"/>
  <c r="AF47365" i="4"/>
  <c r="AE47357" i="4"/>
  <c r="AF47357" i="4"/>
  <c r="AE47341" i="4"/>
  <c r="AF47341" i="4"/>
  <c r="AE47333" i="4"/>
  <c r="AF47333" i="4"/>
  <c r="AE47325" i="4"/>
  <c r="AF47325" i="4"/>
  <c r="AE47317" i="4"/>
  <c r="AF47317" i="4"/>
  <c r="AE47309" i="4"/>
  <c r="AF47309" i="4"/>
  <c r="AE47293" i="4"/>
  <c r="AF47293" i="4"/>
  <c r="AE47285" i="4"/>
  <c r="AF47285" i="4"/>
  <c r="AE47277" i="4"/>
  <c r="AF47277" i="4"/>
  <c r="AE47269" i="4"/>
  <c r="AF47269" i="4"/>
  <c r="AE47261" i="4"/>
  <c r="AF47261" i="4"/>
  <c r="AE47245" i="4"/>
  <c r="AF47245" i="4"/>
  <c r="AE47237" i="4"/>
  <c r="AF47237" i="4"/>
  <c r="AE47221" i="4"/>
  <c r="AF47221" i="4"/>
  <c r="AE47213" i="4"/>
  <c r="AF47213" i="4"/>
  <c r="AE47205" i="4"/>
  <c r="AF47205" i="4"/>
  <c r="AE47197" i="4"/>
  <c r="AF47197" i="4"/>
  <c r="AE47189" i="4"/>
  <c r="AF47189" i="4"/>
  <c r="AE47173" i="4"/>
  <c r="AF47173" i="4"/>
  <c r="AE47165" i="4"/>
  <c r="AF47165" i="4"/>
  <c r="AE47149" i="4"/>
  <c r="AF47149" i="4"/>
  <c r="AE47141" i="4"/>
  <c r="AF47141" i="4"/>
  <c r="AE47125" i="4"/>
  <c r="AF47125" i="4"/>
  <c r="AE47117" i="4"/>
  <c r="AF47117" i="4"/>
  <c r="AE47101" i="4"/>
  <c r="AF47101" i="4"/>
  <c r="AE47093" i="4"/>
  <c r="AF47093" i="4"/>
  <c r="AE47085" i="4"/>
  <c r="AF47085" i="4"/>
  <c r="AE47077" i="4"/>
  <c r="AF47077" i="4"/>
  <c r="AE47069" i="4"/>
  <c r="AF47069" i="4"/>
  <c r="AE47061" i="4"/>
  <c r="AF47061" i="4"/>
  <c r="AE47053" i="4"/>
  <c r="AF47053" i="4"/>
  <c r="AE47045" i="4"/>
  <c r="AF47045" i="4"/>
  <c r="AE47037" i="4"/>
  <c r="AF47037" i="4"/>
  <c r="AE47029" i="4"/>
  <c r="AF47029" i="4"/>
  <c r="AE47021" i="4"/>
  <c r="AF47021" i="4"/>
  <c r="AE47013" i="4"/>
  <c r="AF47013" i="4"/>
  <c r="AE47005" i="4"/>
  <c r="AF47005" i="4"/>
  <c r="AE46997" i="4"/>
  <c r="AF46997" i="4"/>
  <c r="AE46981" i="4"/>
  <c r="AF46981" i="4"/>
  <c r="AE46973" i="4"/>
  <c r="AF46973" i="4"/>
  <c r="AE46965" i="4"/>
  <c r="AF46965" i="4"/>
  <c r="AE46957" i="4"/>
  <c r="AF46957" i="4"/>
  <c r="AE46949" i="4"/>
  <c r="AF46949" i="4"/>
  <c r="AE46941" i="4"/>
  <c r="AF46941" i="4"/>
  <c r="AE46933" i="4"/>
  <c r="AF46933" i="4"/>
  <c r="AE46925" i="4"/>
  <c r="AF46925" i="4"/>
  <c r="AE46909" i="4"/>
  <c r="AF46909" i="4"/>
  <c r="AE46901" i="4"/>
  <c r="AF46901" i="4"/>
  <c r="AE46893" i="4"/>
  <c r="AF46893" i="4"/>
  <c r="AE46885" i="4"/>
  <c r="AF46885" i="4"/>
  <c r="AE46877" i="4"/>
  <c r="AF46877" i="4"/>
  <c r="AE46861" i="4"/>
  <c r="AF46861" i="4"/>
  <c r="AE46853" i="4"/>
  <c r="AF46853" i="4"/>
  <c r="AE46845" i="4"/>
  <c r="AF46845" i="4"/>
  <c r="AE46837" i="4"/>
  <c r="AF46837" i="4"/>
  <c r="AE46829" i="4"/>
  <c r="AF46829" i="4"/>
  <c r="AE46813" i="4"/>
  <c r="AF46813" i="4"/>
  <c r="AE46805" i="4"/>
  <c r="AF46805" i="4"/>
  <c r="AE46797" i="4"/>
  <c r="AF46797" i="4"/>
  <c r="AE46789" i="4"/>
  <c r="AF46789" i="4"/>
  <c r="AE46781" i="4"/>
  <c r="AF46781" i="4"/>
  <c r="AE46765" i="4"/>
  <c r="AF46765" i="4"/>
  <c r="AE46757" i="4"/>
  <c r="AF46757" i="4"/>
  <c r="AE46749" i="4"/>
  <c r="AF46749" i="4"/>
  <c r="AE46741" i="4"/>
  <c r="AF46741" i="4"/>
  <c r="AE46733" i="4"/>
  <c r="AF46733" i="4"/>
  <c r="AE46725" i="4"/>
  <c r="AF46725" i="4"/>
  <c r="AE46717" i="4"/>
  <c r="AF46717" i="4"/>
  <c r="AE46709" i="4"/>
  <c r="AF46709" i="4"/>
  <c r="AE46693" i="4"/>
  <c r="AF46693" i="4"/>
  <c r="AE46685" i="4"/>
  <c r="AF46685" i="4"/>
  <c r="AE46677" i="4"/>
  <c r="AF46677" i="4"/>
  <c r="AE46669" i="4"/>
  <c r="AF46669" i="4"/>
  <c r="AE46661" i="4"/>
  <c r="AF46661" i="4"/>
  <c r="AE46645" i="4"/>
  <c r="AF46645" i="4"/>
  <c r="AE46637" i="4"/>
  <c r="AF46637" i="4"/>
  <c r="AE46629" i="4"/>
  <c r="AF46629" i="4"/>
  <c r="AE46621" i="4"/>
  <c r="AF46621" i="4"/>
  <c r="AE46613" i="4"/>
  <c r="AF46613" i="4"/>
  <c r="AE46597" i="4"/>
  <c r="AF46597" i="4"/>
  <c r="AE46589" i="4"/>
  <c r="AF46589" i="4"/>
  <c r="AE46581" i="4"/>
  <c r="AF46581" i="4"/>
  <c r="AE46573" i="4"/>
  <c r="AF46573" i="4"/>
  <c r="AE46565" i="4"/>
  <c r="AF46565" i="4"/>
  <c r="AE46549" i="4"/>
  <c r="AF46549" i="4"/>
  <c r="AE46541" i="4"/>
  <c r="AF46541" i="4"/>
  <c r="AE46533" i="4"/>
  <c r="AF46533" i="4"/>
  <c r="AE46525" i="4"/>
  <c r="AF46525" i="4"/>
  <c r="AE46517" i="4"/>
  <c r="AF46517" i="4"/>
  <c r="AE46509" i="4"/>
  <c r="AF46509" i="4"/>
  <c r="AE46501" i="4"/>
  <c r="AF46501" i="4"/>
  <c r="AE46493" i="4"/>
  <c r="AF46493" i="4"/>
  <c r="AE46477" i="4"/>
  <c r="AF46477" i="4"/>
  <c r="AE46469" i="4"/>
  <c r="AF46469" i="4"/>
  <c r="AE46461" i="4"/>
  <c r="AF46461" i="4"/>
  <c r="AE46453" i="4"/>
  <c r="AF46453" i="4"/>
  <c r="AE46445" i="4"/>
  <c r="AF46445" i="4"/>
  <c r="AE46429" i="4"/>
  <c r="AF46429" i="4"/>
  <c r="AE46421" i="4"/>
  <c r="AF46421" i="4"/>
  <c r="AE46413" i="4"/>
  <c r="AF46413" i="4"/>
  <c r="AE46405" i="4"/>
  <c r="AF46405" i="4"/>
  <c r="AE46397" i="4"/>
  <c r="AF46397" i="4"/>
  <c r="AE46381" i="4"/>
  <c r="AF46381" i="4"/>
  <c r="AE46373" i="4"/>
  <c r="AF46373" i="4"/>
  <c r="AE46365" i="4"/>
  <c r="AF46365" i="4"/>
  <c r="AE46357" i="4"/>
  <c r="AF46357" i="4"/>
  <c r="AE46349" i="4"/>
  <c r="AF46349" i="4"/>
  <c r="AE46333" i="4"/>
  <c r="AF46333" i="4"/>
  <c r="AE46325" i="4"/>
  <c r="AF46325" i="4"/>
  <c r="AE46317" i="4"/>
  <c r="AF46317" i="4"/>
  <c r="AE46309" i="4"/>
  <c r="AF46309" i="4"/>
  <c r="AE46301" i="4"/>
  <c r="AF46301" i="4"/>
  <c r="AE46293" i="4"/>
  <c r="AF46293" i="4"/>
  <c r="AE46285" i="4"/>
  <c r="AF46285" i="4"/>
  <c r="AE46277" i="4"/>
  <c r="AF46277" i="4"/>
  <c r="AE46261" i="4"/>
  <c r="AF46261" i="4"/>
  <c r="AE46253" i="4"/>
  <c r="AF46253" i="4"/>
  <c r="AE46245" i="4"/>
  <c r="AF46245" i="4"/>
  <c r="AE46237" i="4"/>
  <c r="AF46237" i="4"/>
  <c r="AE46229" i="4"/>
  <c r="AF46229" i="4"/>
  <c r="AE46213" i="4"/>
  <c r="AF46213" i="4"/>
  <c r="AE46205" i="4"/>
  <c r="AF46205" i="4"/>
  <c r="AE46197" i="4"/>
  <c r="AF46197" i="4"/>
  <c r="AE46189" i="4"/>
  <c r="AF46189" i="4"/>
  <c r="AE46181" i="4"/>
  <c r="AF46181" i="4"/>
  <c r="AE46165" i="4"/>
  <c r="AF46165" i="4"/>
  <c r="AE46157" i="4"/>
  <c r="AF46157" i="4"/>
  <c r="AE46149" i="4"/>
  <c r="AF46149" i="4"/>
  <c r="AE46141" i="4"/>
  <c r="AF46141" i="4"/>
  <c r="AE46133" i="4"/>
  <c r="AF46133" i="4"/>
  <c r="AE46117" i="4"/>
  <c r="AF46117" i="4"/>
  <c r="AE46109" i="4"/>
  <c r="AF46109" i="4"/>
  <c r="AE46101" i="4"/>
  <c r="AF46101" i="4"/>
  <c r="AE46093" i="4"/>
  <c r="AF46093" i="4"/>
  <c r="AE46085" i="4"/>
  <c r="AF46085" i="4"/>
  <c r="AE46077" i="4"/>
  <c r="AF46077" i="4"/>
  <c r="AE46069" i="4"/>
  <c r="AF46069" i="4"/>
  <c r="AE46061" i="4"/>
  <c r="AF46061" i="4"/>
  <c r="AE46045" i="4"/>
  <c r="AF46045" i="4"/>
  <c r="AE46037" i="4"/>
  <c r="AF46037" i="4"/>
  <c r="AE46029" i="4"/>
  <c r="AF46029" i="4"/>
  <c r="AE46021" i="4"/>
  <c r="AF46021" i="4"/>
  <c r="AE46013" i="4"/>
  <c r="AF46013" i="4"/>
  <c r="AE45997" i="4"/>
  <c r="AF45997" i="4"/>
  <c r="AE45989" i="4"/>
  <c r="AF45989" i="4"/>
  <c r="AE45981" i="4"/>
  <c r="AF45981" i="4"/>
  <c r="AE45973" i="4"/>
  <c r="AF45973" i="4"/>
  <c r="AE45965" i="4"/>
  <c r="AF45965" i="4"/>
  <c r="AE45949" i="4"/>
  <c r="AF45949" i="4"/>
  <c r="AE45941" i="4"/>
  <c r="AF45941" i="4"/>
  <c r="AE45933" i="4"/>
  <c r="AF45933" i="4"/>
  <c r="AE45925" i="4"/>
  <c r="AF45925" i="4"/>
  <c r="AE45917" i="4"/>
  <c r="AF45917" i="4"/>
  <c r="AE45901" i="4"/>
  <c r="AF45901" i="4"/>
  <c r="AE45893" i="4"/>
  <c r="AF45893" i="4"/>
  <c r="AE45885" i="4"/>
  <c r="AF45885" i="4"/>
  <c r="AE45877" i="4"/>
  <c r="AF45877" i="4"/>
  <c r="AE45869" i="4"/>
  <c r="AF45869" i="4"/>
  <c r="AE45861" i="4"/>
  <c r="AF45861" i="4"/>
  <c r="AE45853" i="4"/>
  <c r="AF45853" i="4"/>
  <c r="AE45845" i="4"/>
  <c r="AF45845" i="4"/>
  <c r="AE45829" i="4"/>
  <c r="AF45829" i="4"/>
  <c r="AE45821" i="4"/>
  <c r="AF45821" i="4"/>
  <c r="AE45813" i="4"/>
  <c r="AF45813" i="4"/>
  <c r="AE45805" i="4"/>
  <c r="AF45805" i="4"/>
  <c r="AE45797" i="4"/>
  <c r="AF45797" i="4"/>
  <c r="AE45781" i="4"/>
  <c r="AF45781" i="4"/>
  <c r="AE45773" i="4"/>
  <c r="AF45773" i="4"/>
  <c r="AE45765" i="4"/>
  <c r="AF45765" i="4"/>
  <c r="AE45757" i="4"/>
  <c r="AF45757" i="4"/>
  <c r="AE45749" i="4"/>
  <c r="AF45749" i="4"/>
  <c r="AE45733" i="4"/>
  <c r="AF45733" i="4"/>
  <c r="AE45725" i="4"/>
  <c r="AF45725" i="4"/>
  <c r="AE45717" i="4"/>
  <c r="AF45717" i="4"/>
  <c r="AE45709" i="4"/>
  <c r="AF45709" i="4"/>
  <c r="AE45701" i="4"/>
  <c r="AF45701" i="4"/>
  <c r="AE45685" i="4"/>
  <c r="AF45685" i="4"/>
  <c r="AE45677" i="4"/>
  <c r="AF45677" i="4"/>
  <c r="AE45669" i="4"/>
  <c r="AF45669" i="4"/>
  <c r="AE45661" i="4"/>
  <c r="AF45661" i="4"/>
  <c r="AE45653" i="4"/>
  <c r="AF45653" i="4"/>
  <c r="AE45645" i="4"/>
  <c r="AF45645" i="4"/>
  <c r="AE45637" i="4"/>
  <c r="AF45637" i="4"/>
  <c r="AE45629" i="4"/>
  <c r="AF45629" i="4"/>
  <c r="AE45613" i="4"/>
  <c r="AF45613" i="4"/>
  <c r="AE45605" i="4"/>
  <c r="AF45605" i="4"/>
  <c r="AE45597" i="4"/>
  <c r="AF45597" i="4"/>
  <c r="AE45589" i="4"/>
  <c r="AF45589" i="4"/>
  <c r="AE45581" i="4"/>
  <c r="AF45581" i="4"/>
  <c r="AE45565" i="4"/>
  <c r="AF45565" i="4"/>
  <c r="AE45557" i="4"/>
  <c r="AF45557" i="4"/>
  <c r="AE45549" i="4"/>
  <c r="AF45549" i="4"/>
  <c r="AE45541" i="4"/>
  <c r="AF45541" i="4"/>
  <c r="AE45533" i="4"/>
  <c r="AF45533" i="4"/>
  <c r="AE45517" i="4"/>
  <c r="AF45517" i="4"/>
  <c r="AE45509" i="4"/>
  <c r="AF45509" i="4"/>
  <c r="AE45501" i="4"/>
  <c r="AF45501" i="4"/>
  <c r="AE45493" i="4"/>
  <c r="AF45493" i="4"/>
  <c r="AE45485" i="4"/>
  <c r="AF45485" i="4"/>
  <c r="AE45469" i="4"/>
  <c r="AF45469" i="4"/>
  <c r="AE45461" i="4"/>
  <c r="AF45461" i="4"/>
  <c r="AE45453" i="4"/>
  <c r="AF45453" i="4"/>
  <c r="AE45445" i="4"/>
  <c r="AF45445" i="4"/>
  <c r="AE45437" i="4"/>
  <c r="AF45437" i="4"/>
  <c r="AE45429" i="4"/>
  <c r="AF45429" i="4"/>
  <c r="AE45421" i="4"/>
  <c r="AF45421" i="4"/>
  <c r="AE45413" i="4"/>
  <c r="AF45413" i="4"/>
  <c r="AE45397" i="4"/>
  <c r="AF45397" i="4"/>
  <c r="AE45389" i="4"/>
  <c r="AF45389" i="4"/>
  <c r="AE45381" i="4"/>
  <c r="AF45381" i="4"/>
  <c r="AE45373" i="4"/>
  <c r="AF45373" i="4"/>
  <c r="AE45365" i="4"/>
  <c r="AF45365" i="4"/>
  <c r="AE45349" i="4"/>
  <c r="AF45349" i="4"/>
  <c r="AE45341" i="4"/>
  <c r="AF45341" i="4"/>
  <c r="AE45333" i="4"/>
  <c r="AF45333" i="4"/>
  <c r="AE45325" i="4"/>
  <c r="AF45325" i="4"/>
  <c r="AE45317" i="4"/>
  <c r="AF45317" i="4"/>
  <c r="AE45301" i="4"/>
  <c r="AF45301" i="4"/>
  <c r="AE45293" i="4"/>
  <c r="AF45293" i="4"/>
  <c r="AE45285" i="4"/>
  <c r="AF45285" i="4"/>
  <c r="AE45277" i="4"/>
  <c r="AF45277" i="4"/>
  <c r="AE45269" i="4"/>
  <c r="AF45269" i="4"/>
  <c r="AE45253" i="4"/>
  <c r="AF45253" i="4"/>
  <c r="AE45245" i="4"/>
  <c r="AF45245" i="4"/>
  <c r="AE45237" i="4"/>
  <c r="AF45237" i="4"/>
  <c r="AE45229" i="4"/>
  <c r="AF45229" i="4"/>
  <c r="AE45221" i="4"/>
  <c r="AF45221" i="4"/>
  <c r="AE45213" i="4"/>
  <c r="AF45213" i="4"/>
  <c r="AE45205" i="4"/>
  <c r="AF45205" i="4"/>
  <c r="AE45197" i="4"/>
  <c r="AF45197" i="4"/>
  <c r="AE45181" i="4"/>
  <c r="AF45181" i="4"/>
  <c r="AE45173" i="4"/>
  <c r="AF45173" i="4"/>
  <c r="AE45165" i="4"/>
  <c r="AF45165" i="4"/>
  <c r="AE45157" i="4"/>
  <c r="AF45157" i="4"/>
  <c r="AE45149" i="4"/>
  <c r="AF45149" i="4"/>
  <c r="AE45133" i="4"/>
  <c r="AF45133" i="4"/>
  <c r="AE45125" i="4"/>
  <c r="AF45125" i="4"/>
  <c r="AE45117" i="4"/>
  <c r="AF45117" i="4"/>
  <c r="AE45109" i="4"/>
  <c r="AF45109" i="4"/>
  <c r="AE45101" i="4"/>
  <c r="AF45101" i="4"/>
  <c r="AE45085" i="4"/>
  <c r="AF45085" i="4"/>
  <c r="AE45077" i="4"/>
  <c r="AF45077" i="4"/>
  <c r="AE45069" i="4"/>
  <c r="AF45069" i="4"/>
  <c r="AE45061" i="4"/>
  <c r="AF45061" i="4"/>
  <c r="AE45053" i="4"/>
  <c r="AF45053" i="4"/>
  <c r="AE45037" i="4"/>
  <c r="AF45037" i="4"/>
  <c r="AE45029" i="4"/>
  <c r="AF45029" i="4"/>
  <c r="AE45021" i="4"/>
  <c r="AF45021" i="4"/>
  <c r="AE45013" i="4"/>
  <c r="AF45013" i="4"/>
  <c r="AE45005" i="4"/>
  <c r="AF45005" i="4"/>
  <c r="AE44997" i="4"/>
  <c r="AF44997" i="4"/>
  <c r="AE44989" i="4"/>
  <c r="AF44989" i="4"/>
  <c r="AE44981" i="4"/>
  <c r="AF44981" i="4"/>
  <c r="AE44965" i="4"/>
  <c r="AF44965" i="4"/>
  <c r="AE44957" i="4"/>
  <c r="AF44957" i="4"/>
  <c r="AE44949" i="4"/>
  <c r="AF44949" i="4"/>
  <c r="AE44941" i="4"/>
  <c r="AF44941" i="4"/>
  <c r="AE44933" i="4"/>
  <c r="AF44933" i="4"/>
  <c r="AE44917" i="4"/>
  <c r="AF44917" i="4"/>
  <c r="AE44909" i="4"/>
  <c r="AF44909" i="4"/>
  <c r="AE44901" i="4"/>
  <c r="AF44901" i="4"/>
  <c r="AE44893" i="4"/>
  <c r="AF44893" i="4"/>
  <c r="AE44885" i="4"/>
  <c r="AF44885" i="4"/>
  <c r="AE44869" i="4"/>
  <c r="AF44869" i="4"/>
  <c r="AE44861" i="4"/>
  <c r="AF44861" i="4"/>
  <c r="AE44853" i="4"/>
  <c r="AF44853" i="4"/>
  <c r="AE44845" i="4"/>
  <c r="AF44845" i="4"/>
  <c r="AE44837" i="4"/>
  <c r="AF44837" i="4"/>
  <c r="AE44821" i="4"/>
  <c r="AF44821" i="4"/>
  <c r="AE44813" i="4"/>
  <c r="AF44813" i="4"/>
  <c r="AE44805" i="4"/>
  <c r="AF44805" i="4"/>
  <c r="AE44797" i="4"/>
  <c r="AF44797" i="4"/>
  <c r="AE44789" i="4"/>
  <c r="AF44789" i="4"/>
  <c r="AE44781" i="4"/>
  <c r="AF44781" i="4"/>
  <c r="AE44773" i="4"/>
  <c r="AF44773" i="4"/>
  <c r="AE44765" i="4"/>
  <c r="AF44765" i="4"/>
  <c r="AE44749" i="4"/>
  <c r="AF44749" i="4"/>
  <c r="AE44741" i="4"/>
  <c r="AF44741" i="4"/>
  <c r="AE44733" i="4"/>
  <c r="AF44733" i="4"/>
  <c r="AE44725" i="4"/>
  <c r="AF44725" i="4"/>
  <c r="AE44717" i="4"/>
  <c r="AF44717" i="4"/>
  <c r="AE44701" i="4"/>
  <c r="AF44701" i="4"/>
  <c r="AE44693" i="4"/>
  <c r="AF44693" i="4"/>
  <c r="AE44685" i="4"/>
  <c r="AF44685" i="4"/>
  <c r="AE44677" i="4"/>
  <c r="AF44677" i="4"/>
  <c r="AE44669" i="4"/>
  <c r="AF44669" i="4"/>
  <c r="AE44653" i="4"/>
  <c r="AF44653" i="4"/>
  <c r="AE44645" i="4"/>
  <c r="AF44645" i="4"/>
  <c r="AE44637" i="4"/>
  <c r="AF44637" i="4"/>
  <c r="AE44629" i="4"/>
  <c r="AF44629" i="4"/>
  <c r="AE44621" i="4"/>
  <c r="AF44621" i="4"/>
  <c r="AE44605" i="4"/>
  <c r="AF44605" i="4"/>
  <c r="AE44597" i="4"/>
  <c r="AF44597" i="4"/>
  <c r="AE44589" i="4"/>
  <c r="AF44589" i="4"/>
  <c r="AE44581" i="4"/>
  <c r="AF44581" i="4"/>
  <c r="AE44573" i="4"/>
  <c r="AF44573" i="4"/>
  <c r="AE44565" i="4"/>
  <c r="AF44565" i="4"/>
  <c r="AE44557" i="4"/>
  <c r="AF44557" i="4"/>
  <c r="AE44549" i="4"/>
  <c r="AF44549" i="4"/>
  <c r="AE44533" i="4"/>
  <c r="AF44533" i="4"/>
  <c r="AE44525" i="4"/>
  <c r="AF44525" i="4"/>
  <c r="AE44517" i="4"/>
  <c r="AF44517" i="4"/>
  <c r="AE44509" i="4"/>
  <c r="AF44509" i="4"/>
  <c r="AE44501" i="4"/>
  <c r="AF44501" i="4"/>
  <c r="AE44485" i="4"/>
  <c r="AF44485" i="4"/>
  <c r="AE44477" i="4"/>
  <c r="AF44477" i="4"/>
  <c r="AE44469" i="4"/>
  <c r="AF44469" i="4"/>
  <c r="AE44461" i="4"/>
  <c r="AF44461" i="4"/>
  <c r="AE44453" i="4"/>
  <c r="AF44453" i="4"/>
  <c r="AE44437" i="4"/>
  <c r="AF44437" i="4"/>
  <c r="AE44429" i="4"/>
  <c r="AF44429" i="4"/>
  <c r="AE44421" i="4"/>
  <c r="AF44421" i="4"/>
  <c r="AE44413" i="4"/>
  <c r="AF44413" i="4"/>
  <c r="AE44405" i="4"/>
  <c r="AF44405" i="4"/>
  <c r="AE44389" i="4"/>
  <c r="AF44389" i="4"/>
  <c r="AE44381" i="4"/>
  <c r="AF44381" i="4"/>
  <c r="AE44373" i="4"/>
  <c r="AF44373" i="4"/>
  <c r="AE44365" i="4"/>
  <c r="AF44365" i="4"/>
  <c r="AE44357" i="4"/>
  <c r="AF44357" i="4"/>
  <c r="AE44349" i="4"/>
  <c r="AF44349" i="4"/>
  <c r="AE44341" i="4"/>
  <c r="AF44341" i="4"/>
  <c r="AE44333" i="4"/>
  <c r="AF44333" i="4"/>
  <c r="AE44317" i="4"/>
  <c r="AF44317" i="4"/>
  <c r="AE44309" i="4"/>
  <c r="AF44309" i="4"/>
  <c r="AE44301" i="4"/>
  <c r="AF44301" i="4"/>
  <c r="AE44293" i="4"/>
  <c r="AF44293" i="4"/>
  <c r="AE44285" i="4"/>
  <c r="AF44285" i="4"/>
  <c r="AE44269" i="4"/>
  <c r="AF44269" i="4"/>
  <c r="AE44261" i="4"/>
  <c r="AF44261" i="4"/>
  <c r="AE44253" i="4"/>
  <c r="AF44253" i="4"/>
  <c r="AE44245" i="4"/>
  <c r="AF44245" i="4"/>
  <c r="AE44237" i="4"/>
  <c r="AF44237" i="4"/>
  <c r="AE44221" i="4"/>
  <c r="AF44221" i="4"/>
  <c r="AE44213" i="4"/>
  <c r="AF44213" i="4"/>
  <c r="AE44205" i="4"/>
  <c r="AF44205" i="4"/>
  <c r="AE44197" i="4"/>
  <c r="AF44197" i="4"/>
  <c r="AE44189" i="4"/>
  <c r="AF44189" i="4"/>
  <c r="AE44173" i="4"/>
  <c r="AF44173" i="4"/>
  <c r="AE44165" i="4"/>
  <c r="AF44165" i="4"/>
  <c r="AE44157" i="4"/>
  <c r="AF44157" i="4"/>
  <c r="AE44149" i="4"/>
  <c r="AF44149" i="4"/>
  <c r="AE44141" i="4"/>
  <c r="AF44141" i="4"/>
  <c r="AE44133" i="4"/>
  <c r="AF44133" i="4"/>
  <c r="AE44125" i="4"/>
  <c r="AF44125" i="4"/>
  <c r="AE44117" i="4"/>
  <c r="AF44117" i="4"/>
  <c r="AE44101" i="4"/>
  <c r="AF44101" i="4"/>
  <c r="AE44093" i="4"/>
  <c r="AF44093" i="4"/>
  <c r="AE44085" i="4"/>
  <c r="AF44085" i="4"/>
  <c r="AE44077" i="4"/>
  <c r="AF44077" i="4"/>
  <c r="AE44069" i="4"/>
  <c r="AF44069" i="4"/>
  <c r="AE44053" i="4"/>
  <c r="AF44053" i="4"/>
  <c r="AE44045" i="4"/>
  <c r="AF44045" i="4"/>
  <c r="AE44037" i="4"/>
  <c r="AF44037" i="4"/>
  <c r="AE44029" i="4"/>
  <c r="AF44029" i="4"/>
  <c r="AE44021" i="4"/>
  <c r="AF44021" i="4"/>
  <c r="AE44005" i="4"/>
  <c r="AF44005" i="4"/>
  <c r="AE43997" i="4"/>
  <c r="AF43997" i="4"/>
  <c r="AE43989" i="4"/>
  <c r="AF43989" i="4"/>
  <c r="AE43981" i="4"/>
  <c r="AF43981" i="4"/>
  <c r="AE43973" i="4"/>
  <c r="AF43973" i="4"/>
  <c r="AE43957" i="4"/>
  <c r="AF43957" i="4"/>
  <c r="AE43949" i="4"/>
  <c r="AF43949" i="4"/>
  <c r="AE43941" i="4"/>
  <c r="AF43941" i="4"/>
  <c r="AE43933" i="4"/>
  <c r="AF43933" i="4"/>
  <c r="AE43925" i="4"/>
  <c r="AF43925" i="4"/>
  <c r="AE43917" i="4"/>
  <c r="AF43917" i="4"/>
  <c r="AE43909" i="4"/>
  <c r="AF43909" i="4"/>
  <c r="AE43901" i="4"/>
  <c r="AF43901" i="4"/>
  <c r="AE43885" i="4"/>
  <c r="AF43885" i="4"/>
  <c r="AE43877" i="4"/>
  <c r="AF43877" i="4"/>
  <c r="AE43869" i="4"/>
  <c r="AF43869" i="4"/>
  <c r="AE43861" i="4"/>
  <c r="AF43861" i="4"/>
  <c r="AE43837" i="4"/>
  <c r="AF43837" i="4"/>
  <c r="AE43829" i="4"/>
  <c r="AF43829" i="4"/>
  <c r="AE43821" i="4"/>
  <c r="AF43821" i="4"/>
  <c r="AE43813" i="4"/>
  <c r="AF43813" i="4"/>
  <c r="AE43805" i="4"/>
  <c r="AF43805" i="4"/>
  <c r="AE43789" i="4"/>
  <c r="AF43789" i="4"/>
  <c r="AE43781" i="4"/>
  <c r="AF43781" i="4"/>
  <c r="AE43773" i="4"/>
  <c r="AF43773" i="4"/>
  <c r="AE43765" i="4"/>
  <c r="AF43765" i="4"/>
  <c r="AE43757" i="4"/>
  <c r="AF43757" i="4"/>
  <c r="AE43741" i="4"/>
  <c r="AF43741" i="4"/>
  <c r="AE43733" i="4"/>
  <c r="AF43733" i="4"/>
  <c r="AE43725" i="4"/>
  <c r="AF43725" i="4"/>
  <c r="AE43717" i="4"/>
  <c r="AF43717" i="4"/>
  <c r="AE43709" i="4"/>
  <c r="AF43709" i="4"/>
  <c r="AE43701" i="4"/>
  <c r="AF43701" i="4"/>
  <c r="AE43693" i="4"/>
  <c r="AF43693" i="4"/>
  <c r="AE43685" i="4"/>
  <c r="AF43685" i="4"/>
  <c r="AE43669" i="4"/>
  <c r="AF43669" i="4"/>
  <c r="AE43661" i="4"/>
  <c r="AF43661" i="4"/>
  <c r="AE43653" i="4"/>
  <c r="AF43653" i="4"/>
  <c r="AE43645" i="4"/>
  <c r="AF43645" i="4"/>
  <c r="AE43637" i="4"/>
  <c r="AF43637" i="4"/>
  <c r="AE43621" i="4"/>
  <c r="AF43621" i="4"/>
  <c r="AE43613" i="4"/>
  <c r="AF43613" i="4"/>
  <c r="AE43605" i="4"/>
  <c r="AF43605" i="4"/>
  <c r="AE43597" i="4"/>
  <c r="AF43597" i="4"/>
  <c r="AE43589" i="4"/>
  <c r="AF43589" i="4"/>
  <c r="AE43573" i="4"/>
  <c r="AF43573" i="4"/>
  <c r="AE43565" i="4"/>
  <c r="AF43565" i="4"/>
  <c r="AE43557" i="4"/>
  <c r="AF43557" i="4"/>
  <c r="AE43549" i="4"/>
  <c r="AF43549" i="4"/>
  <c r="AE43541" i="4"/>
  <c r="AF43541" i="4"/>
  <c r="AE43525" i="4"/>
  <c r="AF43525" i="4"/>
  <c r="AE43517" i="4"/>
  <c r="AF43517" i="4"/>
  <c r="AE43509" i="4"/>
  <c r="AF43509" i="4"/>
  <c r="AE43501" i="4"/>
  <c r="AF43501" i="4"/>
  <c r="AE43493" i="4"/>
  <c r="AF43493" i="4"/>
  <c r="AE43485" i="4"/>
  <c r="AF43485" i="4"/>
  <c r="AE43477" i="4"/>
  <c r="AF43477" i="4"/>
  <c r="AE43469" i="4"/>
  <c r="AF43469" i="4"/>
  <c r="AE43453" i="4"/>
  <c r="AF43453" i="4"/>
  <c r="AE43445" i="4"/>
  <c r="AF43445" i="4"/>
  <c r="AF58021" i="4"/>
  <c r="AF52717" i="4"/>
  <c r="AF58237" i="4"/>
  <c r="AF50725" i="4"/>
  <c r="AF54205" i="4"/>
  <c r="AF57005" i="4"/>
  <c r="AF56965" i="4"/>
  <c r="AF54533" i="4"/>
  <c r="AE43437" i="4"/>
  <c r="AF43437" i="4"/>
  <c r="AE43429" i="4"/>
  <c r="AF43429" i="4"/>
  <c r="AE43421" i="4"/>
  <c r="AF43421" i="4"/>
  <c r="AE43405" i="4"/>
  <c r="AF43405" i="4"/>
  <c r="AE43397" i="4"/>
  <c r="AF43397" i="4"/>
  <c r="AE43389" i="4"/>
  <c r="AF43389" i="4"/>
  <c r="AE43381" i="4"/>
  <c r="AF43381" i="4"/>
  <c r="AE43373" i="4"/>
  <c r="AF43373" i="4"/>
  <c r="AE43357" i="4"/>
  <c r="AF43357" i="4"/>
  <c r="AE43349" i="4"/>
  <c r="AF43349" i="4"/>
  <c r="AE43341" i="4"/>
  <c r="AF43341" i="4"/>
  <c r="AE43333" i="4"/>
  <c r="AF43333" i="4"/>
  <c r="AE43325" i="4"/>
  <c r="AF43325" i="4"/>
  <c r="AE43309" i="4"/>
  <c r="AF43309" i="4"/>
  <c r="AE43301" i="4"/>
  <c r="AF43301" i="4"/>
  <c r="AE43293" i="4"/>
  <c r="AF43293" i="4"/>
  <c r="AE43285" i="4"/>
  <c r="AF43285" i="4"/>
  <c r="AE43277" i="4"/>
  <c r="AF43277" i="4"/>
  <c r="AE43269" i="4"/>
  <c r="AF43269" i="4"/>
  <c r="AE43261" i="4"/>
  <c r="AF43261" i="4"/>
  <c r="AE43253" i="4"/>
  <c r="AF43253" i="4"/>
  <c r="AE43237" i="4"/>
  <c r="AF43237" i="4"/>
  <c r="AE43229" i="4"/>
  <c r="AF43229" i="4"/>
  <c r="AE43221" i="4"/>
  <c r="AF43221" i="4"/>
  <c r="AE43213" i="4"/>
  <c r="AF43213" i="4"/>
  <c r="AE43205" i="4"/>
  <c r="AF43205" i="4"/>
  <c r="AE43189" i="4"/>
  <c r="AF43189" i="4"/>
  <c r="AE43181" i="4"/>
  <c r="AF43181" i="4"/>
  <c r="AE43173" i="4"/>
  <c r="AF43173" i="4"/>
  <c r="AE43165" i="4"/>
  <c r="AF43165" i="4"/>
  <c r="AE43157" i="4"/>
  <c r="AF43157" i="4"/>
  <c r="AE43141" i="4"/>
  <c r="AF43141" i="4"/>
  <c r="AE43133" i="4"/>
  <c r="AF43133" i="4"/>
  <c r="AE43125" i="4"/>
  <c r="AF43125" i="4"/>
  <c r="AE43117" i="4"/>
  <c r="AF43117" i="4"/>
  <c r="AE43109" i="4"/>
  <c r="AF43109" i="4"/>
  <c r="AE43093" i="4"/>
  <c r="AF43093" i="4"/>
  <c r="AE43085" i="4"/>
  <c r="AF43085" i="4"/>
  <c r="AE43077" i="4"/>
  <c r="AF43077" i="4"/>
  <c r="AE43069" i="4"/>
  <c r="AF43069" i="4"/>
  <c r="AE43061" i="4"/>
  <c r="AF43061" i="4"/>
  <c r="AE43053" i="4"/>
  <c r="AF43053" i="4"/>
  <c r="AE43045" i="4"/>
  <c r="AF43045" i="4"/>
  <c r="AE43037" i="4"/>
  <c r="AF43037" i="4"/>
  <c r="AE43021" i="4"/>
  <c r="AF43021" i="4"/>
  <c r="AE43013" i="4"/>
  <c r="AF43013" i="4"/>
  <c r="AE43005" i="4"/>
  <c r="AF43005" i="4"/>
  <c r="AE42997" i="4"/>
  <c r="AF42997" i="4"/>
  <c r="AE42989" i="4"/>
  <c r="AF42989" i="4"/>
  <c r="AE42973" i="4"/>
  <c r="AF42973" i="4"/>
  <c r="AE42965" i="4"/>
  <c r="AF42965" i="4"/>
  <c r="AE42957" i="4"/>
  <c r="AF42957" i="4"/>
  <c r="AE42949" i="4"/>
  <c r="AF42949" i="4"/>
  <c r="AE42941" i="4"/>
  <c r="AF42941" i="4"/>
  <c r="AE42925" i="4"/>
  <c r="AF42925" i="4"/>
  <c r="AE42917" i="4"/>
  <c r="AF42917" i="4"/>
  <c r="AE42909" i="4"/>
  <c r="AF42909" i="4"/>
  <c r="AE42901" i="4"/>
  <c r="AF42901" i="4"/>
  <c r="AE42893" i="4"/>
  <c r="AF42893" i="4"/>
  <c r="AE42877" i="4"/>
  <c r="AF42877" i="4"/>
  <c r="AE42869" i="4"/>
  <c r="AF42869" i="4"/>
  <c r="AE42861" i="4"/>
  <c r="AF42861" i="4"/>
  <c r="AE42853" i="4"/>
  <c r="AF42853" i="4"/>
  <c r="AE42845" i="4"/>
  <c r="AF42845" i="4"/>
  <c r="AE42837" i="4"/>
  <c r="AF42837" i="4"/>
  <c r="AE42829" i="4"/>
  <c r="AF42829" i="4"/>
  <c r="AE42821" i="4"/>
  <c r="AF42821" i="4"/>
  <c r="AE42805" i="4"/>
  <c r="AF42805" i="4"/>
  <c r="AE42797" i="4"/>
  <c r="AF42797" i="4"/>
  <c r="AE42789" i="4"/>
  <c r="AF42789" i="4"/>
  <c r="AE42781" i="4"/>
  <c r="AF42781" i="4"/>
  <c r="AE42773" i="4"/>
  <c r="AF42773" i="4"/>
  <c r="AE42757" i="4"/>
  <c r="AF42757" i="4"/>
  <c r="AE42749" i="4"/>
  <c r="AF42749" i="4"/>
  <c r="AE42741" i="4"/>
  <c r="AF42741" i="4"/>
  <c r="AE42733" i="4"/>
  <c r="AF42733" i="4"/>
  <c r="AE42725" i="4"/>
  <c r="AF42725" i="4"/>
  <c r="AE42709" i="4"/>
  <c r="AF42709" i="4"/>
  <c r="AE42701" i="4"/>
  <c r="AF42701" i="4"/>
  <c r="AE42685" i="4"/>
  <c r="AF42685" i="4"/>
  <c r="AE42677" i="4"/>
  <c r="AF42677" i="4"/>
  <c r="AE42669" i="4"/>
  <c r="AF42669" i="4"/>
  <c r="AE42661" i="4"/>
  <c r="AF42661" i="4"/>
  <c r="AE42653" i="4"/>
  <c r="AF42653" i="4"/>
  <c r="AE42637" i="4"/>
  <c r="AF42637" i="4"/>
  <c r="AE42629" i="4"/>
  <c r="AF42629" i="4"/>
  <c r="AE42621" i="4"/>
  <c r="AF42621" i="4"/>
  <c r="AE42613" i="4"/>
  <c r="AF42613" i="4"/>
  <c r="AE42605" i="4"/>
  <c r="AF42605" i="4"/>
  <c r="AE42589" i="4"/>
  <c r="AF42589" i="4"/>
  <c r="AE42581" i="4"/>
  <c r="AF42581" i="4"/>
  <c r="AE42573" i="4"/>
  <c r="AF42573" i="4"/>
  <c r="AE42565" i="4"/>
  <c r="AF42565" i="4"/>
  <c r="AE42557" i="4"/>
  <c r="AF42557" i="4"/>
  <c r="AE42541" i="4"/>
  <c r="AF42541" i="4"/>
  <c r="AE42533" i="4"/>
  <c r="AF42533" i="4"/>
  <c r="AE42517" i="4"/>
  <c r="AF42517" i="4"/>
  <c r="AE42509" i="4"/>
  <c r="AF42509" i="4"/>
  <c r="AE42501" i="4"/>
  <c r="AF42501" i="4"/>
  <c r="AE42493" i="4"/>
  <c r="AF42493" i="4"/>
  <c r="AE42485" i="4"/>
  <c r="AF42485" i="4"/>
  <c r="AE42469" i="4"/>
  <c r="AF42469" i="4"/>
  <c r="AE42461" i="4"/>
  <c r="AF42461" i="4"/>
  <c r="AE42453" i="4"/>
  <c r="AF42453" i="4"/>
  <c r="AE42445" i="4"/>
  <c r="AF42445" i="4"/>
  <c r="AE42437" i="4"/>
  <c r="AF42437" i="4"/>
  <c r="AE42421" i="4"/>
  <c r="AF42421" i="4"/>
  <c r="AE42413" i="4"/>
  <c r="AF42413" i="4"/>
  <c r="AE42397" i="4"/>
  <c r="AF42397" i="4"/>
  <c r="AE42389" i="4"/>
  <c r="AF42389" i="4"/>
  <c r="AE42381" i="4"/>
  <c r="AF42381" i="4"/>
  <c r="AE42373" i="4"/>
  <c r="AF42373" i="4"/>
  <c r="AE42365" i="4"/>
  <c r="AF42365" i="4"/>
  <c r="AE42349" i="4"/>
  <c r="AF42349" i="4"/>
  <c r="AE42341" i="4"/>
  <c r="AF42341" i="4"/>
  <c r="AE42325" i="4"/>
  <c r="AF42325" i="4"/>
  <c r="AE42317" i="4"/>
  <c r="AF42317" i="4"/>
  <c r="AE42301" i="4"/>
  <c r="AF42301" i="4"/>
  <c r="AE42293" i="4"/>
  <c r="AF42293" i="4"/>
  <c r="AE42277" i="4"/>
  <c r="AF42277" i="4"/>
  <c r="AE42269" i="4"/>
  <c r="AF42269" i="4"/>
  <c r="AE42261" i="4"/>
  <c r="AF42261" i="4"/>
  <c r="AE42253" i="4"/>
  <c r="AF42253" i="4"/>
  <c r="AE42245" i="4"/>
  <c r="AF42245" i="4"/>
  <c r="AE42229" i="4"/>
  <c r="AF42229" i="4"/>
  <c r="AE42221" i="4"/>
  <c r="AF42221" i="4"/>
  <c r="AE42213" i="4"/>
  <c r="AF42213" i="4"/>
  <c r="AE42205" i="4"/>
  <c r="AF42205" i="4"/>
  <c r="AE42197" i="4"/>
  <c r="AF42197" i="4"/>
  <c r="AE42189" i="4"/>
  <c r="AF42189" i="4"/>
  <c r="AE42181" i="4"/>
  <c r="AF42181" i="4"/>
  <c r="AE42173" i="4"/>
  <c r="AF42173" i="4"/>
  <c r="AE42157" i="4"/>
  <c r="AF42157" i="4"/>
  <c r="AE42149" i="4"/>
  <c r="AF42149" i="4"/>
  <c r="AE42141" i="4"/>
  <c r="AF42141" i="4"/>
  <c r="AE42133" i="4"/>
  <c r="AF42133" i="4"/>
  <c r="AE42125" i="4"/>
  <c r="AF42125" i="4"/>
  <c r="AE42109" i="4"/>
  <c r="AF42109" i="4"/>
  <c r="AE42101" i="4"/>
  <c r="AF42101" i="4"/>
  <c r="AE42085" i="4"/>
  <c r="AF42085" i="4"/>
  <c r="AE42077" i="4"/>
  <c r="AF42077" i="4"/>
  <c r="AE42053" i="4"/>
  <c r="AF42053" i="4"/>
  <c r="AE42037" i="4"/>
  <c r="AF42037" i="4"/>
  <c r="AE42029" i="4"/>
  <c r="AF42029" i="4"/>
  <c r="AE42021" i="4"/>
  <c r="AF42021" i="4"/>
  <c r="AE42013" i="4"/>
  <c r="AF42013" i="4"/>
  <c r="AE42005" i="4"/>
  <c r="AF42005" i="4"/>
  <c r="AE41989" i="4"/>
  <c r="AF41989" i="4"/>
  <c r="AE41981" i="4"/>
  <c r="AF41981" i="4"/>
  <c r="AE41965" i="4"/>
  <c r="AF41965" i="4"/>
  <c r="AE41957" i="4"/>
  <c r="AF41957" i="4"/>
  <c r="AE41949" i="4"/>
  <c r="AF41949" i="4"/>
  <c r="AE41941" i="4"/>
  <c r="AF41941" i="4"/>
  <c r="AE41933" i="4"/>
  <c r="AF41933" i="4"/>
  <c r="AE41917" i="4"/>
  <c r="AF41917" i="4"/>
  <c r="AE41909" i="4"/>
  <c r="AF41909" i="4"/>
  <c r="AE41893" i="4"/>
  <c r="AF41893" i="4"/>
  <c r="AE41885" i="4"/>
  <c r="AF41885" i="4"/>
  <c r="AE41869" i="4"/>
  <c r="AF41869" i="4"/>
  <c r="AE41861" i="4"/>
  <c r="AF41861" i="4"/>
  <c r="AE41845" i="4"/>
  <c r="AF41845" i="4"/>
  <c r="AE41837" i="4"/>
  <c r="AF41837" i="4"/>
  <c r="AE41829" i="4"/>
  <c r="AF41829" i="4"/>
  <c r="AE41821" i="4"/>
  <c r="AF41821" i="4"/>
  <c r="AE41813" i="4"/>
  <c r="AF41813" i="4"/>
  <c r="AE41797" i="4"/>
  <c r="AF41797" i="4"/>
  <c r="AE41789" i="4"/>
  <c r="AF41789" i="4"/>
  <c r="AE41781" i="4"/>
  <c r="AF41781" i="4"/>
  <c r="AE41773" i="4"/>
  <c r="AF41773" i="4"/>
  <c r="AE41765" i="4"/>
  <c r="AF41765" i="4"/>
  <c r="AE41749" i="4"/>
  <c r="AF41749" i="4"/>
  <c r="AE41741" i="4"/>
  <c r="AF41741" i="4"/>
  <c r="AE41725" i="4"/>
  <c r="AF41725" i="4"/>
  <c r="AE41717" i="4"/>
  <c r="AF41717" i="4"/>
  <c r="AE41709" i="4"/>
  <c r="AF41709" i="4"/>
  <c r="AE41701" i="4"/>
  <c r="AF41701" i="4"/>
  <c r="AE41693" i="4"/>
  <c r="AF41693" i="4"/>
  <c r="AE41677" i="4"/>
  <c r="AF41677" i="4"/>
  <c r="AE41669" i="4"/>
  <c r="AF41669" i="4"/>
  <c r="AE41653" i="4"/>
  <c r="AF41653" i="4"/>
  <c r="AE41645" i="4"/>
  <c r="AF41645" i="4"/>
  <c r="AE41637" i="4"/>
  <c r="AF41637" i="4"/>
  <c r="AE41629" i="4"/>
  <c r="AF41629" i="4"/>
  <c r="AE41621" i="4"/>
  <c r="AF41621" i="4"/>
  <c r="AE41605" i="4"/>
  <c r="AF41605" i="4"/>
  <c r="AE41597" i="4"/>
  <c r="AF41597" i="4"/>
  <c r="AE41581" i="4"/>
  <c r="AF41581" i="4"/>
  <c r="AE41573" i="4"/>
  <c r="AF41573" i="4"/>
  <c r="AE41557" i="4"/>
  <c r="AF41557" i="4"/>
  <c r="AE41549" i="4"/>
  <c r="AF41549" i="4"/>
  <c r="AE41533" i="4"/>
  <c r="AF41533" i="4"/>
  <c r="AE41525" i="4"/>
  <c r="AF41525" i="4"/>
  <c r="AE41509" i="4"/>
  <c r="AF41509" i="4"/>
  <c r="AE41501" i="4"/>
  <c r="AF41501" i="4"/>
  <c r="AE41493" i="4"/>
  <c r="AF41493" i="4"/>
  <c r="AE41485" i="4"/>
  <c r="AF41485" i="4"/>
  <c r="AE41477" i="4"/>
  <c r="AF41477" i="4"/>
  <c r="AE41461" i="4"/>
  <c r="AF41461" i="4"/>
  <c r="AE41453" i="4"/>
  <c r="AF41453" i="4"/>
  <c r="AE41437" i="4"/>
  <c r="AF41437" i="4"/>
  <c r="AE41429" i="4"/>
  <c r="AF41429" i="4"/>
  <c r="AE41421" i="4"/>
  <c r="AF41421" i="4"/>
  <c r="AE41413" i="4"/>
  <c r="AF41413" i="4"/>
  <c r="AE41405" i="4"/>
  <c r="AF41405" i="4"/>
  <c r="AE41389" i="4"/>
  <c r="AF41389" i="4"/>
  <c r="AE41381" i="4"/>
  <c r="AF41381" i="4"/>
  <c r="AE41365" i="4"/>
  <c r="AF41365" i="4"/>
  <c r="AE41357" i="4"/>
  <c r="AF41357" i="4"/>
  <c r="AE41349" i="4"/>
  <c r="AF41349" i="4"/>
  <c r="AE41341" i="4"/>
  <c r="AF41341" i="4"/>
  <c r="AE41333" i="4"/>
  <c r="AF41333" i="4"/>
  <c r="AE41317" i="4"/>
  <c r="AF41317" i="4"/>
  <c r="AE41309" i="4"/>
  <c r="AF41309" i="4"/>
  <c r="AE41293" i="4"/>
  <c r="AF41293" i="4"/>
  <c r="AE41285" i="4"/>
  <c r="AF41285" i="4"/>
  <c r="AE41277" i="4"/>
  <c r="AF41277" i="4"/>
  <c r="AE41269" i="4"/>
  <c r="AF41269" i="4"/>
  <c r="AE41261" i="4"/>
  <c r="AF41261" i="4"/>
  <c r="AE41245" i="4"/>
  <c r="AF41245" i="4"/>
  <c r="AE41237" i="4"/>
  <c r="AF41237" i="4"/>
  <c r="AE41221" i="4"/>
  <c r="AF41221" i="4"/>
  <c r="AE41213" i="4"/>
  <c r="AF41213" i="4"/>
  <c r="AE41205" i="4"/>
  <c r="AF41205" i="4"/>
  <c r="AE41197" i="4"/>
  <c r="AF41197" i="4"/>
  <c r="AE41189" i="4"/>
  <c r="AF41189" i="4"/>
  <c r="AE41173" i="4"/>
  <c r="AF41173" i="4"/>
  <c r="AE41165" i="4"/>
  <c r="AF41165" i="4"/>
  <c r="AE41157" i="4"/>
  <c r="AF41157" i="4"/>
  <c r="AE41149" i="4"/>
  <c r="AF41149" i="4"/>
  <c r="AE41141" i="4"/>
  <c r="AF41141" i="4"/>
  <c r="AE41133" i="4"/>
  <c r="AF41133" i="4"/>
  <c r="AE41125" i="4"/>
  <c r="AF41125" i="4"/>
  <c r="AE41117" i="4"/>
  <c r="AF41117" i="4"/>
  <c r="AE41109" i="4"/>
  <c r="AF41109" i="4"/>
  <c r="AE41101" i="4"/>
  <c r="AF41101" i="4"/>
  <c r="AE41093" i="4"/>
  <c r="AF41093" i="4"/>
  <c r="AE41085" i="4"/>
  <c r="AF41085" i="4"/>
  <c r="AE41077" i="4"/>
  <c r="AF41077" i="4"/>
  <c r="AE41069" i="4"/>
  <c r="AF41069" i="4"/>
  <c r="AE41061" i="4"/>
  <c r="AF41061" i="4"/>
  <c r="AE41053" i="4"/>
  <c r="AF41053" i="4"/>
  <c r="AE41045" i="4"/>
  <c r="AF41045" i="4"/>
  <c r="AE41037" i="4"/>
  <c r="AF41037" i="4"/>
  <c r="AE41029" i="4"/>
  <c r="AF41029" i="4"/>
  <c r="AE41021" i="4"/>
  <c r="AF41021" i="4"/>
  <c r="AE41013" i="4"/>
  <c r="AF41013" i="4"/>
  <c r="AE41005" i="4"/>
  <c r="AF41005" i="4"/>
  <c r="AE40997" i="4"/>
  <c r="AF40997" i="4"/>
  <c r="AE40989" i="4"/>
  <c r="AF40989" i="4"/>
  <c r="AE40981" i="4"/>
  <c r="AF40981" i="4"/>
  <c r="AE40973" i="4"/>
  <c r="AF40973" i="4"/>
  <c r="AE40965" i="4"/>
  <c r="AF40965" i="4"/>
  <c r="AE40957" i="4"/>
  <c r="AF40957" i="4"/>
  <c r="AE40949" i="4"/>
  <c r="AF40949" i="4"/>
  <c r="AE40941" i="4"/>
  <c r="AF40941" i="4"/>
  <c r="AE40933" i="4"/>
  <c r="AF40933" i="4"/>
  <c r="AE40925" i="4"/>
  <c r="AF40925" i="4"/>
  <c r="AE40917" i="4"/>
  <c r="AF40917" i="4"/>
  <c r="AE40909" i="4"/>
  <c r="AF40909" i="4"/>
  <c r="AE40901" i="4"/>
  <c r="AF40901" i="4"/>
  <c r="AE40893" i="4"/>
  <c r="AF40893" i="4"/>
  <c r="AE40885" i="4"/>
  <c r="AF40885" i="4"/>
  <c r="AE40877" i="4"/>
  <c r="AF40877" i="4"/>
  <c r="AE40869" i="4"/>
  <c r="AF40869" i="4"/>
  <c r="AE40861" i="4"/>
  <c r="AF40861" i="4"/>
  <c r="AE40853" i="4"/>
  <c r="AF40853" i="4"/>
  <c r="AE40845" i="4"/>
  <c r="AF40845" i="4"/>
  <c r="AE40837" i="4"/>
  <c r="AF40837" i="4"/>
  <c r="AE40829" i="4"/>
  <c r="AF40829" i="4"/>
  <c r="AE40821" i="4"/>
  <c r="AF40821" i="4"/>
  <c r="AE40813" i="4"/>
  <c r="AF40813" i="4"/>
  <c r="AE40805" i="4"/>
  <c r="AF40805" i="4"/>
  <c r="AE40797" i="4"/>
  <c r="AF40797" i="4"/>
  <c r="AE40789" i="4"/>
  <c r="AF40789" i="4"/>
  <c r="AE40781" i="4"/>
  <c r="AF40781" i="4"/>
  <c r="AE40773" i="4"/>
  <c r="AF40773" i="4"/>
  <c r="AE40765" i="4"/>
  <c r="AF40765" i="4"/>
  <c r="AE40757" i="4"/>
  <c r="AF40757" i="4"/>
  <c r="AE40749" i="4"/>
  <c r="AF40749" i="4"/>
  <c r="AE40741" i="4"/>
  <c r="AF40741" i="4"/>
  <c r="AE40733" i="4"/>
  <c r="AF40733" i="4"/>
  <c r="AE40725" i="4"/>
  <c r="AF40725" i="4"/>
  <c r="AE40717" i="4"/>
  <c r="AF40717" i="4"/>
  <c r="AE40709" i="4"/>
  <c r="AF40709" i="4"/>
  <c r="AE40701" i="4"/>
  <c r="AF40701" i="4"/>
  <c r="AE40693" i="4"/>
  <c r="AF40693" i="4"/>
  <c r="AE40685" i="4"/>
  <c r="AF40685" i="4"/>
  <c r="AE40677" i="4"/>
  <c r="AF40677" i="4"/>
  <c r="AE40669" i="4"/>
  <c r="AF40669" i="4"/>
  <c r="AE40661" i="4"/>
  <c r="AF40661" i="4"/>
  <c r="AE40653" i="4"/>
  <c r="AF40653" i="4"/>
  <c r="AE40645" i="4"/>
  <c r="AF40645" i="4"/>
  <c r="AE40637" i="4"/>
  <c r="AF40637" i="4"/>
  <c r="AE40629" i="4"/>
  <c r="AF40629" i="4"/>
  <c r="AE40621" i="4"/>
  <c r="AF40621" i="4"/>
  <c r="AE40613" i="4"/>
  <c r="AF40613" i="4"/>
  <c r="AE40605" i="4"/>
  <c r="AF40605" i="4"/>
  <c r="AE40597" i="4"/>
  <c r="AF40597" i="4"/>
  <c r="AE40589" i="4"/>
  <c r="AF40589" i="4"/>
  <c r="AE40581" i="4"/>
  <c r="AF40581" i="4"/>
  <c r="AE40573" i="4"/>
  <c r="AF40573" i="4"/>
  <c r="AE40565" i="4"/>
  <c r="AF40565" i="4"/>
  <c r="AE40557" i="4"/>
  <c r="AF40557" i="4"/>
  <c r="AE40549" i="4"/>
  <c r="AF40549" i="4"/>
  <c r="AE40541" i="4"/>
  <c r="AF40541" i="4"/>
  <c r="AE40533" i="4"/>
  <c r="AF40533" i="4"/>
  <c r="AE40525" i="4"/>
  <c r="AF40525" i="4"/>
  <c r="AE40517" i="4"/>
  <c r="AF40517" i="4"/>
  <c r="AE40509" i="4"/>
  <c r="AF40509" i="4"/>
  <c r="AE40501" i="4"/>
  <c r="AF40501" i="4"/>
  <c r="AE40493" i="4"/>
  <c r="AF40493" i="4"/>
  <c r="AE40485" i="4"/>
  <c r="AF40485" i="4"/>
  <c r="AE40477" i="4"/>
  <c r="AF40477" i="4"/>
  <c r="AE40469" i="4"/>
  <c r="AF40469" i="4"/>
  <c r="AE40461" i="4"/>
  <c r="AF40461" i="4"/>
  <c r="AE40453" i="4"/>
  <c r="AF40453" i="4"/>
  <c r="AE40445" i="4"/>
  <c r="AF40445" i="4"/>
  <c r="AE40437" i="4"/>
  <c r="AF40437" i="4"/>
  <c r="AE40429" i="4"/>
  <c r="AF40429" i="4"/>
  <c r="AE40421" i="4"/>
  <c r="AF40421" i="4"/>
  <c r="AE40413" i="4"/>
  <c r="AF40413" i="4"/>
  <c r="AE40405" i="4"/>
  <c r="AF40405" i="4"/>
  <c r="AE40397" i="4"/>
  <c r="AF40397" i="4"/>
  <c r="AE40389" i="4"/>
  <c r="AF40389" i="4"/>
  <c r="AE40381" i="4"/>
  <c r="AF40381" i="4"/>
  <c r="AE40373" i="4"/>
  <c r="AF40373" i="4"/>
  <c r="AE40365" i="4"/>
  <c r="AF40365" i="4"/>
  <c r="AE40357" i="4"/>
  <c r="AF40357" i="4"/>
  <c r="AE40349" i="4"/>
  <c r="AF40349" i="4"/>
  <c r="AE40341" i="4"/>
  <c r="AF40341" i="4"/>
  <c r="AE40333" i="4"/>
  <c r="AF40333" i="4"/>
  <c r="AE40325" i="4"/>
  <c r="AF40325" i="4"/>
  <c r="AE40317" i="4"/>
  <c r="AF40317" i="4"/>
  <c r="AE40309" i="4"/>
  <c r="AF40309" i="4"/>
  <c r="AE40301" i="4"/>
  <c r="AF40301" i="4"/>
  <c r="AE40293" i="4"/>
  <c r="AF40293" i="4"/>
  <c r="AE40285" i="4"/>
  <c r="AF40285" i="4"/>
  <c r="AE40277" i="4"/>
  <c r="AF40277" i="4"/>
  <c r="AE40269" i="4"/>
  <c r="AF40269" i="4"/>
  <c r="AE40261" i="4"/>
  <c r="AF40261" i="4"/>
  <c r="AE40253" i="4"/>
  <c r="AF40253" i="4"/>
  <c r="AE40245" i="4"/>
  <c r="AF40245" i="4"/>
  <c r="AE40237" i="4"/>
  <c r="AF40237" i="4"/>
  <c r="AE40229" i="4"/>
  <c r="AF40229" i="4"/>
  <c r="AE40221" i="4"/>
  <c r="AF40221" i="4"/>
  <c r="AE40213" i="4"/>
  <c r="AF40213" i="4"/>
  <c r="AE40205" i="4"/>
  <c r="AF40205" i="4"/>
  <c r="AE40197" i="4"/>
  <c r="AF40197" i="4"/>
  <c r="AE40189" i="4"/>
  <c r="AF40189" i="4"/>
  <c r="AE40181" i="4"/>
  <c r="AF40181" i="4"/>
  <c r="AE40173" i="4"/>
  <c r="AF40173" i="4"/>
  <c r="AE40165" i="4"/>
  <c r="AF40165" i="4"/>
  <c r="AE40157" i="4"/>
  <c r="AF40157" i="4"/>
  <c r="AE40149" i="4"/>
  <c r="AF40149" i="4"/>
  <c r="AE40141" i="4"/>
  <c r="AF40141" i="4"/>
  <c r="AE40133" i="4"/>
  <c r="AF40133" i="4"/>
  <c r="AE40125" i="4"/>
  <c r="AF40125" i="4"/>
  <c r="AE40117" i="4"/>
  <c r="AF40117" i="4"/>
  <c r="AE40109" i="4"/>
  <c r="AF40109" i="4"/>
  <c r="AE40101" i="4"/>
  <c r="AF40101" i="4"/>
  <c r="AE40093" i="4"/>
  <c r="AF40093" i="4"/>
  <c r="AF40085" i="4"/>
  <c r="AE40085" i="4"/>
  <c r="AE40077" i="4"/>
  <c r="AF40077" i="4"/>
  <c r="AE40069" i="4"/>
  <c r="AF40069" i="4"/>
  <c r="AE40061" i="4"/>
  <c r="AF40061" i="4"/>
  <c r="AE40053" i="4"/>
  <c r="AF40053" i="4"/>
  <c r="AE40045" i="4"/>
  <c r="AF40045" i="4"/>
  <c r="AE40037" i="4"/>
  <c r="AF40037" i="4"/>
  <c r="AE40029" i="4"/>
  <c r="AF40029" i="4"/>
  <c r="AE40021" i="4"/>
  <c r="AF40021" i="4"/>
  <c r="AE40013" i="4"/>
  <c r="AF40013" i="4"/>
  <c r="AE40005" i="4"/>
  <c r="AF40005" i="4"/>
  <c r="AE39997" i="4"/>
  <c r="AF39997" i="4"/>
  <c r="AE39989" i="4"/>
  <c r="AF39989" i="4"/>
  <c r="AE39981" i="4"/>
  <c r="AF39981" i="4"/>
  <c r="AE39973" i="4"/>
  <c r="AF39973" i="4"/>
  <c r="AE39965" i="4"/>
  <c r="AF39965" i="4"/>
  <c r="AE39957" i="4"/>
  <c r="AF39957" i="4"/>
  <c r="AE39949" i="4"/>
  <c r="AF39949" i="4"/>
  <c r="AE39941" i="4"/>
  <c r="AF39941" i="4"/>
  <c r="AE39933" i="4"/>
  <c r="AF39933" i="4"/>
  <c r="AE39925" i="4"/>
  <c r="AF39925" i="4"/>
  <c r="AE39917" i="4"/>
  <c r="AF39917" i="4"/>
  <c r="AE39909" i="4"/>
  <c r="AF39909" i="4"/>
  <c r="AE39901" i="4"/>
  <c r="AF39901" i="4"/>
  <c r="AE39893" i="4"/>
  <c r="AF39893" i="4"/>
  <c r="AE39885" i="4"/>
  <c r="AF39885" i="4"/>
  <c r="AE39877" i="4"/>
  <c r="AF39877" i="4"/>
  <c r="AE39869" i="4"/>
  <c r="AF39869" i="4"/>
  <c r="AE39861" i="4"/>
  <c r="AF39861" i="4"/>
  <c r="AE39853" i="4"/>
  <c r="AF39853" i="4"/>
  <c r="AE39845" i="4"/>
  <c r="AF39845" i="4"/>
  <c r="AE39837" i="4"/>
  <c r="AF39837" i="4"/>
  <c r="AE39829" i="4"/>
  <c r="AF39829" i="4"/>
  <c r="AE39821" i="4"/>
  <c r="AF39821" i="4"/>
  <c r="AE39813" i="4"/>
  <c r="AF39813" i="4"/>
  <c r="AE39805" i="4"/>
  <c r="AF39805" i="4"/>
  <c r="AE39797" i="4"/>
  <c r="AF39797" i="4"/>
  <c r="AE39789" i="4"/>
  <c r="AF39789" i="4"/>
  <c r="AE39781" i="4"/>
  <c r="AF39781" i="4"/>
  <c r="AE39773" i="4"/>
  <c r="AF39773" i="4"/>
  <c r="AE39765" i="4"/>
  <c r="AF39765" i="4"/>
  <c r="AE39757" i="4"/>
  <c r="AF39757" i="4"/>
  <c r="AE39749" i="4"/>
  <c r="AF39749" i="4"/>
  <c r="AE39741" i="4"/>
  <c r="AF39741" i="4"/>
  <c r="AE39733" i="4"/>
  <c r="AF39733" i="4"/>
  <c r="AE39725" i="4"/>
  <c r="AF39725" i="4"/>
  <c r="AE39717" i="4"/>
  <c r="AF39717" i="4"/>
  <c r="AE39709" i="4"/>
  <c r="AF39709" i="4"/>
  <c r="AE39701" i="4"/>
  <c r="AF39701" i="4"/>
  <c r="AE39693" i="4"/>
  <c r="AF39693" i="4"/>
  <c r="AE39685" i="4"/>
  <c r="AF39685" i="4"/>
  <c r="AE39677" i="4"/>
  <c r="AF39677" i="4"/>
  <c r="AE39669" i="4"/>
  <c r="AF39669" i="4"/>
  <c r="AE39661" i="4"/>
  <c r="AF39661" i="4"/>
  <c r="AE39653" i="4"/>
  <c r="AF39653" i="4"/>
  <c r="AE39645" i="4"/>
  <c r="AF39645" i="4"/>
  <c r="AE39637" i="4"/>
  <c r="AF39637" i="4"/>
  <c r="AE39629" i="4"/>
  <c r="AF39629" i="4"/>
  <c r="AE39621" i="4"/>
  <c r="AF39621" i="4"/>
  <c r="AE39613" i="4"/>
  <c r="AF39613" i="4"/>
  <c r="AE39605" i="4"/>
  <c r="AF39605" i="4"/>
  <c r="AE39597" i="4"/>
  <c r="AF39597" i="4"/>
  <c r="AE39589" i="4"/>
  <c r="AF39589" i="4"/>
  <c r="AE39581" i="4"/>
  <c r="AF39581" i="4"/>
  <c r="AE39573" i="4"/>
  <c r="AF39573" i="4"/>
  <c r="AE39565" i="4"/>
  <c r="AF39565" i="4"/>
  <c r="AE39557" i="4"/>
  <c r="AF39557" i="4"/>
  <c r="AE39549" i="4"/>
  <c r="AF39549" i="4"/>
  <c r="AE39541" i="4"/>
  <c r="AF39541" i="4"/>
  <c r="AE39533" i="4"/>
  <c r="AF39533" i="4"/>
  <c r="AE39525" i="4"/>
  <c r="AF39525" i="4"/>
  <c r="AE39517" i="4"/>
  <c r="AF39517" i="4"/>
  <c r="AE39509" i="4"/>
  <c r="AF39509" i="4"/>
  <c r="AE39501" i="4"/>
  <c r="AF39501" i="4"/>
  <c r="AE39493" i="4"/>
  <c r="AF39493" i="4"/>
  <c r="AE39485" i="4"/>
  <c r="AF39485" i="4"/>
  <c r="AE39477" i="4"/>
  <c r="AF39477" i="4"/>
  <c r="AE39469" i="4"/>
  <c r="AF39469" i="4"/>
  <c r="AE39461" i="4"/>
  <c r="AF39461" i="4"/>
  <c r="AE39453" i="4"/>
  <c r="AF39453" i="4"/>
  <c r="AE39445" i="4"/>
  <c r="AF39445" i="4"/>
  <c r="AE39437" i="4"/>
  <c r="AF39437" i="4"/>
  <c r="AE39429" i="4"/>
  <c r="AF39429" i="4"/>
  <c r="AE39421" i="4"/>
  <c r="AF39421" i="4"/>
  <c r="AE39413" i="4"/>
  <c r="AF39413" i="4"/>
  <c r="AE39405" i="4"/>
  <c r="AF39405" i="4"/>
  <c r="AE39397" i="4"/>
  <c r="AF39397" i="4"/>
  <c r="AE39389" i="4"/>
  <c r="AF39389" i="4"/>
  <c r="AE39381" i="4"/>
  <c r="AF39381" i="4"/>
  <c r="AE39373" i="4"/>
  <c r="AF39373" i="4"/>
  <c r="AE39365" i="4"/>
  <c r="AF39365" i="4"/>
  <c r="AE39357" i="4"/>
  <c r="AF39357" i="4"/>
  <c r="AE39349" i="4"/>
  <c r="AF39349" i="4"/>
  <c r="AE39341" i="4"/>
  <c r="AF39341" i="4"/>
  <c r="AE39333" i="4"/>
  <c r="AF39333" i="4"/>
  <c r="AE39325" i="4"/>
  <c r="AF39325" i="4"/>
  <c r="AE39317" i="4"/>
  <c r="AF39317" i="4"/>
  <c r="AE39309" i="4"/>
  <c r="AF39309" i="4"/>
  <c r="AE39301" i="4"/>
  <c r="AF39301" i="4"/>
  <c r="AE39293" i="4"/>
  <c r="AF39293" i="4"/>
  <c r="AE39285" i="4"/>
  <c r="AF39285" i="4"/>
  <c r="AE39277" i="4"/>
  <c r="AF39277" i="4"/>
  <c r="AE39269" i="4"/>
  <c r="AF39269" i="4"/>
  <c r="AE39261" i="4"/>
  <c r="AF39261" i="4"/>
  <c r="AE39253" i="4"/>
  <c r="AF39253" i="4"/>
  <c r="AE39245" i="4"/>
  <c r="AF39245" i="4"/>
  <c r="AE39237" i="4"/>
  <c r="AF39237" i="4"/>
  <c r="AE39229" i="4"/>
  <c r="AF39229" i="4"/>
  <c r="AE39221" i="4"/>
  <c r="AF39221" i="4"/>
  <c r="AE39213" i="4"/>
  <c r="AF39213" i="4"/>
  <c r="AE39205" i="4"/>
  <c r="AF39205" i="4"/>
  <c r="AE39197" i="4"/>
  <c r="AF39197" i="4"/>
  <c r="AE39189" i="4"/>
  <c r="AF39189" i="4"/>
  <c r="AE39181" i="4"/>
  <c r="AF39181" i="4"/>
  <c r="AE39173" i="4"/>
  <c r="AF39173" i="4"/>
  <c r="AE39165" i="4"/>
  <c r="AF39165" i="4"/>
  <c r="AE39157" i="4"/>
  <c r="AF39157" i="4"/>
  <c r="AE39149" i="4"/>
  <c r="AF39149" i="4"/>
  <c r="AE39141" i="4"/>
  <c r="AF39141" i="4"/>
  <c r="AE39133" i="4"/>
  <c r="AF39133" i="4"/>
  <c r="AE39125" i="4"/>
  <c r="AF39125" i="4"/>
  <c r="AE39117" i="4"/>
  <c r="AF39117" i="4"/>
  <c r="AE39109" i="4"/>
  <c r="AF39109" i="4"/>
  <c r="AE39101" i="4"/>
  <c r="AF39101" i="4"/>
  <c r="AE39093" i="4"/>
  <c r="AF39093" i="4"/>
  <c r="AE39085" i="4"/>
  <c r="AF39085" i="4"/>
  <c r="AE39077" i="4"/>
  <c r="AF39077" i="4"/>
  <c r="AE39069" i="4"/>
  <c r="AF39069" i="4"/>
  <c r="AE39061" i="4"/>
  <c r="AF39061" i="4"/>
  <c r="AE39053" i="4"/>
  <c r="AF39053" i="4"/>
  <c r="AE39045" i="4"/>
  <c r="AF39045" i="4"/>
  <c r="AE39037" i="4"/>
  <c r="AF39037" i="4"/>
  <c r="AE39029" i="4"/>
  <c r="AF39029" i="4"/>
  <c r="AE39021" i="4"/>
  <c r="AF39021" i="4"/>
  <c r="AE39013" i="4"/>
  <c r="AF39013" i="4"/>
  <c r="AE39005" i="4"/>
  <c r="AF39005" i="4"/>
  <c r="AE38997" i="4"/>
  <c r="AF38997" i="4"/>
  <c r="AE38989" i="4"/>
  <c r="AF38989" i="4"/>
  <c r="AE38981" i="4"/>
  <c r="AF38981" i="4"/>
  <c r="AE38973" i="4"/>
  <c r="AF38973" i="4"/>
  <c r="AE38965" i="4"/>
  <c r="AF38965" i="4"/>
  <c r="AE38957" i="4"/>
  <c r="AF38957" i="4"/>
  <c r="AE38949" i="4"/>
  <c r="AF38949" i="4"/>
  <c r="AE38941" i="4"/>
  <c r="AF38941" i="4"/>
  <c r="AE38933" i="4"/>
  <c r="AF38933" i="4"/>
  <c r="AE38925" i="4"/>
  <c r="AF38925" i="4"/>
  <c r="AE38917" i="4"/>
  <c r="AF38917" i="4"/>
  <c r="AE38909" i="4"/>
  <c r="AF38909" i="4"/>
  <c r="AE38901" i="4"/>
  <c r="AF38901" i="4"/>
  <c r="AE38893" i="4"/>
  <c r="AF38893" i="4"/>
  <c r="AE38885" i="4"/>
  <c r="AF38885" i="4"/>
  <c r="AE38877" i="4"/>
  <c r="AF38877" i="4"/>
  <c r="AE38869" i="4"/>
  <c r="AF38869" i="4"/>
  <c r="AE38861" i="4"/>
  <c r="AF38861" i="4"/>
  <c r="AE38853" i="4"/>
  <c r="AF38853" i="4"/>
  <c r="AE38845" i="4"/>
  <c r="AF38845" i="4"/>
  <c r="AE38837" i="4"/>
  <c r="AF38837" i="4"/>
  <c r="AE38829" i="4"/>
  <c r="AF38829" i="4"/>
  <c r="AE38821" i="4"/>
  <c r="AF38821" i="4"/>
  <c r="AE38813" i="4"/>
  <c r="AF38813" i="4"/>
  <c r="AE38805" i="4"/>
  <c r="AF38805" i="4"/>
  <c r="AE38797" i="4"/>
  <c r="AF38797" i="4"/>
  <c r="AE38789" i="4"/>
  <c r="AF38789" i="4"/>
  <c r="AE38781" i="4"/>
  <c r="AF38781" i="4"/>
  <c r="AE38773" i="4"/>
  <c r="AF38773" i="4"/>
  <c r="AE38765" i="4"/>
  <c r="AF38765" i="4"/>
  <c r="AE38757" i="4"/>
  <c r="AF38757" i="4"/>
  <c r="AE38749" i="4"/>
  <c r="AF38749" i="4"/>
  <c r="AE38741" i="4"/>
  <c r="AF38741" i="4"/>
  <c r="AE38733" i="4"/>
  <c r="AF38733" i="4"/>
  <c r="AE38725" i="4"/>
  <c r="AF38725" i="4"/>
  <c r="AE38717" i="4"/>
  <c r="AF38717" i="4"/>
  <c r="AE38709" i="4"/>
  <c r="AF38709" i="4"/>
  <c r="AE38701" i="4"/>
  <c r="AF38701" i="4"/>
  <c r="AE38693" i="4"/>
  <c r="AF38693" i="4"/>
  <c r="AE38685" i="4"/>
  <c r="AF38685" i="4"/>
  <c r="AE38677" i="4"/>
  <c r="AF38677" i="4"/>
  <c r="AE38669" i="4"/>
  <c r="AF38669" i="4"/>
  <c r="AE38661" i="4"/>
  <c r="AF38661" i="4"/>
  <c r="AE38653" i="4"/>
  <c r="AF38653" i="4"/>
  <c r="AE38645" i="4"/>
  <c r="AF38645" i="4"/>
  <c r="AE38637" i="4"/>
  <c r="AF38637" i="4"/>
  <c r="AE38629" i="4"/>
  <c r="AF38629" i="4"/>
  <c r="AE38621" i="4"/>
  <c r="AF38621" i="4"/>
  <c r="AE38613" i="4"/>
  <c r="AF38613" i="4"/>
  <c r="AE38605" i="4"/>
  <c r="AF38605" i="4"/>
  <c r="AE38597" i="4"/>
  <c r="AF38597" i="4"/>
  <c r="AE38589" i="4"/>
  <c r="AF38589" i="4"/>
  <c r="AE38581" i="4"/>
  <c r="AF38581" i="4"/>
  <c r="AE38573" i="4"/>
  <c r="AF38573" i="4"/>
  <c r="AE38565" i="4"/>
  <c r="AF38565" i="4"/>
  <c r="AE38557" i="4"/>
  <c r="AF38557" i="4"/>
  <c r="AE38549" i="4"/>
  <c r="AF38549" i="4"/>
  <c r="AE38541" i="4"/>
  <c r="AF38541" i="4"/>
  <c r="AE38533" i="4"/>
  <c r="AF38533" i="4"/>
  <c r="AE38525" i="4"/>
  <c r="AF38525" i="4"/>
  <c r="AE38517" i="4"/>
  <c r="AF38517" i="4"/>
  <c r="AE38509" i="4"/>
  <c r="AF38509" i="4"/>
  <c r="AE38501" i="4"/>
  <c r="AF38501" i="4"/>
  <c r="AE38493" i="4"/>
  <c r="AF38493" i="4"/>
  <c r="AE38485" i="4"/>
  <c r="AF38485" i="4"/>
  <c r="AE38477" i="4"/>
  <c r="AF38477" i="4"/>
  <c r="AE38469" i="4"/>
  <c r="AF38469" i="4"/>
  <c r="AE38461" i="4"/>
  <c r="AF38461" i="4"/>
  <c r="AE38453" i="4"/>
  <c r="AF38453" i="4"/>
  <c r="AE38445" i="4"/>
  <c r="AF38445" i="4"/>
  <c r="AE38437" i="4"/>
  <c r="AF38437" i="4"/>
  <c r="AE38429" i="4"/>
  <c r="AF38429" i="4"/>
  <c r="AE38421" i="4"/>
  <c r="AF38421" i="4"/>
  <c r="AE38413" i="4"/>
  <c r="AF38413" i="4"/>
  <c r="AE38405" i="4"/>
  <c r="AF38405" i="4"/>
  <c r="AE38397" i="4"/>
  <c r="AF38397" i="4"/>
  <c r="AE38389" i="4"/>
  <c r="AF38389" i="4"/>
  <c r="AE38381" i="4"/>
  <c r="AF38381" i="4"/>
  <c r="AE38373" i="4"/>
  <c r="AF38373" i="4"/>
  <c r="AE38365" i="4"/>
  <c r="AF38365" i="4"/>
  <c r="AE38357" i="4"/>
  <c r="AF38357" i="4"/>
  <c r="AE38349" i="4"/>
  <c r="AF38349" i="4"/>
  <c r="AE38341" i="4"/>
  <c r="AF38341" i="4"/>
  <c r="AE38333" i="4"/>
  <c r="AF38333" i="4"/>
  <c r="AE38325" i="4"/>
  <c r="AF38325" i="4"/>
  <c r="AE38317" i="4"/>
  <c r="AF38317" i="4"/>
  <c r="AE38309" i="4"/>
  <c r="AF38309" i="4"/>
  <c r="AE38301" i="4"/>
  <c r="AF38301" i="4"/>
  <c r="AE38293" i="4"/>
  <c r="AF38293" i="4"/>
  <c r="AE38285" i="4"/>
  <c r="AF38285" i="4"/>
  <c r="AE38277" i="4"/>
  <c r="AF38277" i="4"/>
  <c r="AE38269" i="4"/>
  <c r="AF38269" i="4"/>
  <c r="AE38261" i="4"/>
  <c r="AF38261" i="4"/>
  <c r="AE38253" i="4"/>
  <c r="AF38253" i="4"/>
  <c r="AE38245" i="4"/>
  <c r="AF38245" i="4"/>
  <c r="AE38237" i="4"/>
  <c r="AF38237" i="4"/>
  <c r="AE38229" i="4"/>
  <c r="AF38229" i="4"/>
  <c r="AE38221" i="4"/>
  <c r="AF38221" i="4"/>
  <c r="AE38213" i="4"/>
  <c r="AF38213" i="4"/>
  <c r="AE38205" i="4"/>
  <c r="AF38205" i="4"/>
  <c r="AE38197" i="4"/>
  <c r="AF38197" i="4"/>
  <c r="AE38189" i="4"/>
  <c r="AF38189" i="4"/>
  <c r="AE38181" i="4"/>
  <c r="AF38181" i="4"/>
  <c r="AE38173" i="4"/>
  <c r="AF38173" i="4"/>
  <c r="AE38165" i="4"/>
  <c r="AF38165" i="4"/>
  <c r="AE38157" i="4"/>
  <c r="AF38157" i="4"/>
  <c r="AE38149" i="4"/>
  <c r="AF38149" i="4"/>
  <c r="AE38141" i="4"/>
  <c r="AF38141" i="4"/>
  <c r="AE38133" i="4"/>
  <c r="AF38133" i="4"/>
  <c r="AE38125" i="4"/>
  <c r="AF38125" i="4"/>
  <c r="AE38109" i="4"/>
  <c r="AF38109" i="4"/>
  <c r="AE38101" i="4"/>
  <c r="AF38101" i="4"/>
  <c r="AE38093" i="4"/>
  <c r="AF38093" i="4"/>
  <c r="AE38085" i="4"/>
  <c r="AF38085" i="4"/>
  <c r="AE38077" i="4"/>
  <c r="AF38077" i="4"/>
  <c r="AE38069" i="4"/>
  <c r="AF38069" i="4"/>
  <c r="AE38061" i="4"/>
  <c r="AF38061" i="4"/>
  <c r="AE38053" i="4"/>
  <c r="AF38053" i="4"/>
  <c r="AE38045" i="4"/>
  <c r="AF38045" i="4"/>
  <c r="AE38037" i="4"/>
  <c r="AF38037" i="4"/>
  <c r="AE38029" i="4"/>
  <c r="AF38029" i="4"/>
  <c r="AE38021" i="4"/>
  <c r="AF38021" i="4"/>
  <c r="AE38013" i="4"/>
  <c r="AF38013" i="4"/>
  <c r="AE38005" i="4"/>
  <c r="AF38005" i="4"/>
  <c r="AE37997" i="4"/>
  <c r="AF37997" i="4"/>
  <c r="AE37989" i="4"/>
  <c r="AF37989" i="4"/>
  <c r="AE37981" i="4"/>
  <c r="AF37981" i="4"/>
  <c r="AE37973" i="4"/>
  <c r="AF37973" i="4"/>
  <c r="AE37965" i="4"/>
  <c r="AF37965" i="4"/>
  <c r="AE37957" i="4"/>
  <c r="AF37957" i="4"/>
  <c r="AE37949" i="4"/>
  <c r="AF37949" i="4"/>
  <c r="AE37941" i="4"/>
  <c r="AF37941" i="4"/>
  <c r="AE37933" i="4"/>
  <c r="AF37933" i="4"/>
  <c r="AE37925" i="4"/>
  <c r="AF37925" i="4"/>
  <c r="AE37917" i="4"/>
  <c r="AF37917" i="4"/>
  <c r="AE37909" i="4"/>
  <c r="AF37909" i="4"/>
  <c r="AE37901" i="4"/>
  <c r="AF37901" i="4"/>
  <c r="AE37893" i="4"/>
  <c r="AF37893" i="4"/>
  <c r="AE37885" i="4"/>
  <c r="AF37885" i="4"/>
  <c r="AE37877" i="4"/>
  <c r="AF37877" i="4"/>
  <c r="AE37869" i="4"/>
  <c r="AF37869" i="4"/>
  <c r="AE37861" i="4"/>
  <c r="AF37861" i="4"/>
  <c r="AE37853" i="4"/>
  <c r="AF37853" i="4"/>
  <c r="AE37845" i="4"/>
  <c r="AF37845" i="4"/>
  <c r="AE37837" i="4"/>
  <c r="AF37837" i="4"/>
  <c r="AE37829" i="4"/>
  <c r="AF37829" i="4"/>
  <c r="AE37821" i="4"/>
  <c r="AF37821" i="4"/>
  <c r="AE37813" i="4"/>
  <c r="AF37813" i="4"/>
  <c r="AE37805" i="4"/>
  <c r="AF37805" i="4"/>
  <c r="AE37797" i="4"/>
  <c r="AF37797" i="4"/>
  <c r="AE37789" i="4"/>
  <c r="AF37789" i="4"/>
  <c r="AE37781" i="4"/>
  <c r="AF37781" i="4"/>
  <c r="AE37773" i="4"/>
  <c r="AF37773" i="4"/>
  <c r="AE37765" i="4"/>
  <c r="AF37765" i="4"/>
  <c r="AE37757" i="4"/>
  <c r="AF37757" i="4"/>
  <c r="AE37749" i="4"/>
  <c r="AF37749" i="4"/>
  <c r="AE37741" i="4"/>
  <c r="AF37741" i="4"/>
  <c r="AE37733" i="4"/>
  <c r="AF37733" i="4"/>
  <c r="AE37725" i="4"/>
  <c r="AF37725" i="4"/>
  <c r="AE37717" i="4"/>
  <c r="AF37717" i="4"/>
  <c r="AE37709" i="4"/>
  <c r="AF37709" i="4"/>
  <c r="AE37701" i="4"/>
  <c r="AF37701" i="4"/>
  <c r="AE37693" i="4"/>
  <c r="AF37693" i="4"/>
  <c r="AE37685" i="4"/>
  <c r="AF37685" i="4"/>
  <c r="AE37677" i="4"/>
  <c r="AF37677" i="4"/>
  <c r="AE37669" i="4"/>
  <c r="AF37669" i="4"/>
  <c r="AE37661" i="4"/>
  <c r="AF37661" i="4"/>
  <c r="AE37653" i="4"/>
  <c r="AF37653" i="4"/>
  <c r="AE37645" i="4"/>
  <c r="AF37645" i="4"/>
  <c r="AE37637" i="4"/>
  <c r="AF37637" i="4"/>
  <c r="AE37629" i="4"/>
  <c r="AF37629" i="4"/>
  <c r="AE37621" i="4"/>
  <c r="AF37621" i="4"/>
  <c r="AE37613" i="4"/>
  <c r="AF37613" i="4"/>
  <c r="AE37605" i="4"/>
  <c r="AF37605" i="4"/>
  <c r="AE37597" i="4"/>
  <c r="AF37597" i="4"/>
  <c r="AE37589" i="4"/>
  <c r="AF37589" i="4"/>
  <c r="AE37581" i="4"/>
  <c r="AF37581" i="4"/>
  <c r="AE37573" i="4"/>
  <c r="AF37573" i="4"/>
  <c r="AE37565" i="4"/>
  <c r="AF37565" i="4"/>
  <c r="AE37557" i="4"/>
  <c r="AF37557" i="4"/>
  <c r="AE37549" i="4"/>
  <c r="AF37549" i="4"/>
  <c r="AE37541" i="4"/>
  <c r="AF37541" i="4"/>
  <c r="AE37533" i="4"/>
  <c r="AF37533" i="4"/>
  <c r="AE37525" i="4"/>
  <c r="AF37525" i="4"/>
  <c r="AE37517" i="4"/>
  <c r="AF37517" i="4"/>
  <c r="AE37509" i="4"/>
  <c r="AF37509" i="4"/>
  <c r="AE37501" i="4"/>
  <c r="AF37501" i="4"/>
  <c r="AE37493" i="4"/>
  <c r="AF37493" i="4"/>
  <c r="AE37485" i="4"/>
  <c r="AF37485" i="4"/>
  <c r="AE37477" i="4"/>
  <c r="AF37477" i="4"/>
  <c r="AE37469" i="4"/>
  <c r="AF37469" i="4"/>
  <c r="AE37461" i="4"/>
  <c r="AF37461" i="4"/>
  <c r="AE37453" i="4"/>
  <c r="AF37453" i="4"/>
  <c r="AE37445" i="4"/>
  <c r="AF37445" i="4"/>
  <c r="AE37437" i="4"/>
  <c r="AF37437" i="4"/>
  <c r="AE37429" i="4"/>
  <c r="AF37429" i="4"/>
  <c r="AE37421" i="4"/>
  <c r="AF37421" i="4"/>
  <c r="AE37413" i="4"/>
  <c r="AF37413" i="4"/>
  <c r="AE37405" i="4"/>
  <c r="AF37405" i="4"/>
  <c r="AE37397" i="4"/>
  <c r="AF37397" i="4"/>
  <c r="AE37389" i="4"/>
  <c r="AF37389" i="4"/>
  <c r="AE37381" i="4"/>
  <c r="AF37381" i="4"/>
  <c r="AE37373" i="4"/>
  <c r="AF37373" i="4"/>
  <c r="AE37365" i="4"/>
  <c r="AF37365" i="4"/>
  <c r="AE37357" i="4"/>
  <c r="AF37357" i="4"/>
  <c r="AE37349" i="4"/>
  <c r="AF37349" i="4"/>
  <c r="AE37341" i="4"/>
  <c r="AF37341" i="4"/>
  <c r="AE37333" i="4"/>
  <c r="AF37333" i="4"/>
  <c r="AE37325" i="4"/>
  <c r="AF37325" i="4"/>
  <c r="AE37317" i="4"/>
  <c r="AF37317" i="4"/>
  <c r="AE37309" i="4"/>
  <c r="AF37309" i="4"/>
  <c r="AE37301" i="4"/>
  <c r="AF37301" i="4"/>
  <c r="AE37293" i="4"/>
  <c r="AF37293" i="4"/>
  <c r="AE37285" i="4"/>
  <c r="AF37285" i="4"/>
  <c r="AE37277" i="4"/>
  <c r="AF37277" i="4"/>
  <c r="AE37269" i="4"/>
  <c r="AF37269" i="4"/>
  <c r="AE37261" i="4"/>
  <c r="AF37261" i="4"/>
  <c r="AE37253" i="4"/>
  <c r="AF37253" i="4"/>
  <c r="AE37245" i="4"/>
  <c r="AF37245" i="4"/>
  <c r="AE37237" i="4"/>
  <c r="AF37237" i="4"/>
  <c r="AE37229" i="4"/>
  <c r="AF37229" i="4"/>
  <c r="AE37221" i="4"/>
  <c r="AF37221" i="4"/>
  <c r="AE37213" i="4"/>
  <c r="AF37213" i="4"/>
  <c r="AE37205" i="4"/>
  <c r="AF37205" i="4"/>
  <c r="AE37197" i="4"/>
  <c r="AF37197" i="4"/>
  <c r="AE37189" i="4"/>
  <c r="AF37189" i="4"/>
  <c r="AE37181" i="4"/>
  <c r="AF37181" i="4"/>
  <c r="AE37173" i="4"/>
  <c r="AF37173" i="4"/>
  <c r="AE37165" i="4"/>
  <c r="AF37165" i="4"/>
  <c r="AE37157" i="4"/>
  <c r="AF37157" i="4"/>
  <c r="AE37149" i="4"/>
  <c r="AF37149" i="4"/>
  <c r="AE37141" i="4"/>
  <c r="AF37141" i="4"/>
  <c r="AE37133" i="4"/>
  <c r="AF37133" i="4"/>
  <c r="AE37125" i="4"/>
  <c r="AF37125" i="4"/>
  <c r="AE37117" i="4"/>
  <c r="AF37117" i="4"/>
  <c r="AE37109" i="4"/>
  <c r="AF37109" i="4"/>
  <c r="AE37101" i="4"/>
  <c r="AF37101" i="4"/>
  <c r="AE37093" i="4"/>
  <c r="AF37093" i="4"/>
  <c r="AE37085" i="4"/>
  <c r="AF37085" i="4"/>
  <c r="AE37077" i="4"/>
  <c r="AF37077" i="4"/>
  <c r="AE37069" i="4"/>
  <c r="AF37069" i="4"/>
  <c r="AE37061" i="4"/>
  <c r="AF37061" i="4"/>
  <c r="AE37053" i="4"/>
  <c r="AF37053" i="4"/>
  <c r="AE37045" i="4"/>
  <c r="AF37045" i="4"/>
  <c r="AE37037" i="4"/>
  <c r="AF37037" i="4"/>
  <c r="AE37029" i="4"/>
  <c r="AF37029" i="4"/>
  <c r="AE37021" i="4"/>
  <c r="AF37021" i="4"/>
  <c r="AE37005" i="4"/>
  <c r="AF37005" i="4"/>
  <c r="AE36997" i="4"/>
  <c r="AF36997" i="4"/>
  <c r="AE36989" i="4"/>
  <c r="AF36989" i="4"/>
  <c r="AE36981" i="4"/>
  <c r="AF36981" i="4"/>
  <c r="AE36973" i="4"/>
  <c r="AF36973" i="4"/>
  <c r="AE36965" i="4"/>
  <c r="AF36965" i="4"/>
  <c r="AE36957" i="4"/>
  <c r="AF36957" i="4"/>
  <c r="AE36949" i="4"/>
  <c r="AF36949" i="4"/>
  <c r="AE36941" i="4"/>
  <c r="AF36941" i="4"/>
  <c r="AE36933" i="4"/>
  <c r="AF36933" i="4"/>
  <c r="AE36925" i="4"/>
  <c r="AF36925" i="4"/>
  <c r="AE36917" i="4"/>
  <c r="AF36917" i="4"/>
  <c r="AE36909" i="4"/>
  <c r="AF36909" i="4"/>
  <c r="AE36901" i="4"/>
  <c r="AF36901" i="4"/>
  <c r="AE36893" i="4"/>
  <c r="AF36893" i="4"/>
  <c r="AE36885" i="4"/>
  <c r="AF36885" i="4"/>
  <c r="AE36877" i="4"/>
  <c r="AF36877" i="4"/>
  <c r="AE36869" i="4"/>
  <c r="AF36869" i="4"/>
  <c r="AE36861" i="4"/>
  <c r="AF36861" i="4"/>
  <c r="AE36853" i="4"/>
  <c r="AF36853" i="4"/>
  <c r="AE36845" i="4"/>
  <c r="AF36845" i="4"/>
  <c r="AE36837" i="4"/>
  <c r="AF36837" i="4"/>
  <c r="AE36829" i="4"/>
  <c r="AF36829" i="4"/>
  <c r="AE36821" i="4"/>
  <c r="AF36821" i="4"/>
  <c r="AE36813" i="4"/>
  <c r="AF36813" i="4"/>
  <c r="AE36805" i="4"/>
  <c r="AF36805" i="4"/>
  <c r="AE36797" i="4"/>
  <c r="AF36797" i="4"/>
  <c r="AE36789" i="4"/>
  <c r="AF36789" i="4"/>
  <c r="AE36781" i="4"/>
  <c r="AF36781" i="4"/>
  <c r="AE36773" i="4"/>
  <c r="AF36773" i="4"/>
  <c r="AE36765" i="4"/>
  <c r="AF36765" i="4"/>
  <c r="AE36757" i="4"/>
  <c r="AF36757" i="4"/>
  <c r="AE36749" i="4"/>
  <c r="AF36749" i="4"/>
  <c r="AE36741" i="4"/>
  <c r="AF36741" i="4"/>
  <c r="AE36733" i="4"/>
  <c r="AF36733" i="4"/>
  <c r="AE36725" i="4"/>
  <c r="AF36725" i="4"/>
  <c r="AE36717" i="4"/>
  <c r="AF36717" i="4"/>
  <c r="AE36709" i="4"/>
  <c r="AF36709" i="4"/>
  <c r="AE36701" i="4"/>
  <c r="AF36701" i="4"/>
  <c r="AE36693" i="4"/>
  <c r="AF36693" i="4"/>
  <c r="AE36685" i="4"/>
  <c r="AF36685" i="4"/>
  <c r="AE36677" i="4"/>
  <c r="AF36677" i="4"/>
  <c r="AE36669" i="4"/>
  <c r="AF36669" i="4"/>
  <c r="AE36661" i="4"/>
  <c r="AF36661" i="4"/>
  <c r="AE36653" i="4"/>
  <c r="AF36653" i="4"/>
  <c r="AE36645" i="4"/>
  <c r="AF36645" i="4"/>
  <c r="AE36637" i="4"/>
  <c r="AF36637" i="4"/>
  <c r="AE36629" i="4"/>
  <c r="AF36629" i="4"/>
  <c r="AE36621" i="4"/>
  <c r="AF36621" i="4"/>
  <c r="AE36613" i="4"/>
  <c r="AF36613" i="4"/>
  <c r="AE36605" i="4"/>
  <c r="AF36605" i="4"/>
  <c r="AE36597" i="4"/>
  <c r="AF36597" i="4"/>
  <c r="AE36589" i="4"/>
  <c r="AF36589" i="4"/>
  <c r="AE36581" i="4"/>
  <c r="AF36581" i="4"/>
  <c r="AE36573" i="4"/>
  <c r="AF36573" i="4"/>
  <c r="AE36565" i="4"/>
  <c r="AF36565" i="4"/>
  <c r="AE36557" i="4"/>
  <c r="AF36557" i="4"/>
  <c r="AE36549" i="4"/>
  <c r="AF36549" i="4"/>
  <c r="AE36541" i="4"/>
  <c r="AF36541" i="4"/>
  <c r="AE36533" i="4"/>
  <c r="AF36533" i="4"/>
  <c r="AE36525" i="4"/>
  <c r="AF36525" i="4"/>
  <c r="AE36517" i="4"/>
  <c r="AF36517" i="4"/>
  <c r="AE36509" i="4"/>
  <c r="AF36509" i="4"/>
  <c r="AE36501" i="4"/>
  <c r="AF36501" i="4"/>
  <c r="AE36493" i="4"/>
  <c r="AF36493" i="4"/>
  <c r="AE36485" i="4"/>
  <c r="AF36485" i="4"/>
  <c r="AE36477" i="4"/>
  <c r="AF36477" i="4"/>
  <c r="AE36469" i="4"/>
  <c r="AF36469" i="4"/>
  <c r="AE36461" i="4"/>
  <c r="AF36461" i="4"/>
  <c r="AE36453" i="4"/>
  <c r="AF36453" i="4"/>
  <c r="AE36445" i="4"/>
  <c r="AF36445" i="4"/>
  <c r="AE36437" i="4"/>
  <c r="AF36437" i="4"/>
  <c r="AE36429" i="4"/>
  <c r="AF36429" i="4"/>
  <c r="AE36421" i="4"/>
  <c r="AF36421" i="4"/>
  <c r="AE36413" i="4"/>
  <c r="AF36413" i="4"/>
  <c r="AE36405" i="4"/>
  <c r="AF36405" i="4"/>
  <c r="AE36397" i="4"/>
  <c r="AF36397" i="4"/>
  <c r="AE36389" i="4"/>
  <c r="AF36389" i="4"/>
  <c r="AE36381" i="4"/>
  <c r="AF36381" i="4"/>
  <c r="AE36373" i="4"/>
  <c r="AF36373" i="4"/>
  <c r="AE36365" i="4"/>
  <c r="AF36365" i="4"/>
  <c r="AE36357" i="4"/>
  <c r="AF36357" i="4"/>
  <c r="AE36349" i="4"/>
  <c r="AF36349" i="4"/>
  <c r="AE36341" i="4"/>
  <c r="AF36341" i="4"/>
  <c r="AE36333" i="4"/>
  <c r="AF36333" i="4"/>
  <c r="AE36325" i="4"/>
  <c r="AF36325" i="4"/>
  <c r="AE36317" i="4"/>
  <c r="AF36317" i="4"/>
  <c r="AE36309" i="4"/>
  <c r="AF36309" i="4"/>
  <c r="AE36301" i="4"/>
  <c r="AF36301" i="4"/>
  <c r="AE36293" i="4"/>
  <c r="AF36293" i="4"/>
  <c r="AE36285" i="4"/>
  <c r="AF36285" i="4"/>
  <c r="AE36277" i="4"/>
  <c r="AF36277" i="4"/>
  <c r="AE36269" i="4"/>
  <c r="AF36269" i="4"/>
  <c r="AE36261" i="4"/>
  <c r="AF36261" i="4"/>
  <c r="AE36253" i="4"/>
  <c r="AF36253" i="4"/>
  <c r="AE36245" i="4"/>
  <c r="AF36245" i="4"/>
  <c r="AE36237" i="4"/>
  <c r="AF36237" i="4"/>
  <c r="AE36229" i="4"/>
  <c r="AF36229" i="4"/>
  <c r="AE36221" i="4"/>
  <c r="AF36221" i="4"/>
  <c r="AE36213" i="4"/>
  <c r="AF36213" i="4"/>
  <c r="AE36197" i="4"/>
  <c r="AF36197" i="4"/>
  <c r="AE36181" i="4"/>
  <c r="AF36181" i="4"/>
  <c r="AE36173" i="4"/>
  <c r="AF36173" i="4"/>
  <c r="AE36165" i="4"/>
  <c r="AF36165" i="4"/>
  <c r="AE36157" i="4"/>
  <c r="AF36157" i="4"/>
  <c r="AE36149" i="4"/>
  <c r="AF36149" i="4"/>
  <c r="AE36141" i="4"/>
  <c r="AF36141" i="4"/>
  <c r="AE36133" i="4"/>
  <c r="AF36133" i="4"/>
  <c r="AE36125" i="4"/>
  <c r="AF36125" i="4"/>
  <c r="AE36117" i="4"/>
  <c r="AF36117" i="4"/>
  <c r="AE36109" i="4"/>
  <c r="AF36109" i="4"/>
  <c r="AE36101" i="4"/>
  <c r="AF36101" i="4"/>
  <c r="AE36093" i="4"/>
  <c r="AF36093" i="4"/>
  <c r="AE36085" i="4"/>
  <c r="AF36085" i="4"/>
  <c r="AE36077" i="4"/>
  <c r="AF36077" i="4"/>
  <c r="AE36069" i="4"/>
  <c r="AF36069" i="4"/>
  <c r="AE36061" i="4"/>
  <c r="AF36061" i="4"/>
  <c r="AE36053" i="4"/>
  <c r="AF36053" i="4"/>
  <c r="AE36045" i="4"/>
  <c r="AF36045" i="4"/>
  <c r="AE36037" i="4"/>
  <c r="AF36037" i="4"/>
  <c r="AE36029" i="4"/>
  <c r="AF36029" i="4"/>
  <c r="AE36021" i="4"/>
  <c r="AF36021" i="4"/>
  <c r="AE36013" i="4"/>
  <c r="AF36013" i="4"/>
  <c r="AE36005" i="4"/>
  <c r="AF36005" i="4"/>
  <c r="AE35997" i="4"/>
  <c r="AF35997" i="4"/>
  <c r="AE35989" i="4"/>
  <c r="AF35989" i="4"/>
  <c r="AE35981" i="4"/>
  <c r="AF35981" i="4"/>
  <c r="AE35973" i="4"/>
  <c r="AF35973" i="4"/>
  <c r="AE35965" i="4"/>
  <c r="AF35965" i="4"/>
  <c r="AE35957" i="4"/>
  <c r="AF35957" i="4"/>
  <c r="AE35949" i="4"/>
  <c r="AF35949" i="4"/>
  <c r="AE35941" i="4"/>
  <c r="AF35941" i="4"/>
  <c r="AE35933" i="4"/>
  <c r="AF35933" i="4"/>
  <c r="AE35925" i="4"/>
  <c r="AF35925" i="4"/>
  <c r="AE35917" i="4"/>
  <c r="AF35917" i="4"/>
  <c r="AE35909" i="4"/>
  <c r="AF35909" i="4"/>
  <c r="AE35901" i="4"/>
  <c r="AF35901" i="4"/>
  <c r="AE35893" i="4"/>
  <c r="AF35893" i="4"/>
  <c r="AE35885" i="4"/>
  <c r="AF35885" i="4"/>
  <c r="AE35877" i="4"/>
  <c r="AF35877" i="4"/>
  <c r="AE35869" i="4"/>
  <c r="AF35869" i="4"/>
  <c r="AE35861" i="4"/>
  <c r="AF35861" i="4"/>
  <c r="AE35853" i="4"/>
  <c r="AF35853" i="4"/>
  <c r="AE35845" i="4"/>
  <c r="AF35845" i="4"/>
  <c r="AE35837" i="4"/>
  <c r="AF35837" i="4"/>
  <c r="AE35821" i="4"/>
  <c r="AF35821" i="4"/>
  <c r="AE35813" i="4"/>
  <c r="AF35813" i="4"/>
  <c r="AE35805" i="4"/>
  <c r="AF35805" i="4"/>
  <c r="AE35797" i="4"/>
  <c r="AF35797" i="4"/>
  <c r="AE35789" i="4"/>
  <c r="AF35789" i="4"/>
  <c r="AE35781" i="4"/>
  <c r="AF35781" i="4"/>
  <c r="AE35773" i="4"/>
  <c r="AF35773" i="4"/>
  <c r="AE35757" i="4"/>
  <c r="AF35757" i="4"/>
  <c r="AE35749" i="4"/>
  <c r="AF35749" i="4"/>
  <c r="AE35741" i="4"/>
  <c r="AF35741" i="4"/>
  <c r="AE35733" i="4"/>
  <c r="AF35733" i="4"/>
  <c r="AE35725" i="4"/>
  <c r="AF35725" i="4"/>
  <c r="AE35717" i="4"/>
  <c r="AF35717" i="4"/>
  <c r="AE35709" i="4"/>
  <c r="AF35709" i="4"/>
  <c r="AE35701" i="4"/>
  <c r="AF35701" i="4"/>
  <c r="AE35693" i="4"/>
  <c r="AF35693" i="4"/>
  <c r="AE35685" i="4"/>
  <c r="AF35685" i="4"/>
  <c r="AE35677" i="4"/>
  <c r="AF35677" i="4"/>
  <c r="AE35669" i="4"/>
  <c r="AF35669" i="4"/>
  <c r="AE35661" i="4"/>
  <c r="AF35661" i="4"/>
  <c r="AE35653" i="4"/>
  <c r="AF35653" i="4"/>
  <c r="AE35645" i="4"/>
  <c r="AF35645" i="4"/>
  <c r="AE35637" i="4"/>
  <c r="AF35637" i="4"/>
  <c r="AE35629" i="4"/>
  <c r="AF35629" i="4"/>
  <c r="AE35621" i="4"/>
  <c r="AF35621" i="4"/>
  <c r="AE35613" i="4"/>
  <c r="AF35613" i="4"/>
  <c r="AE35605" i="4"/>
  <c r="AF35605" i="4"/>
  <c r="AE35597" i="4"/>
  <c r="AF35597" i="4"/>
  <c r="AE35589" i="4"/>
  <c r="AF35589" i="4"/>
  <c r="AE35581" i="4"/>
  <c r="AF35581" i="4"/>
  <c r="AE35573" i="4"/>
  <c r="AF35573" i="4"/>
  <c r="AE35565" i="4"/>
  <c r="AF35565" i="4"/>
  <c r="AE35557" i="4"/>
  <c r="AF35557" i="4"/>
  <c r="AE35549" i="4"/>
  <c r="AF35549" i="4"/>
  <c r="AE35541" i="4"/>
  <c r="AF35541" i="4"/>
  <c r="AE35533" i="4"/>
  <c r="AF35533" i="4"/>
  <c r="AE35525" i="4"/>
  <c r="AF35525" i="4"/>
  <c r="AE35517" i="4"/>
  <c r="AF35517" i="4"/>
  <c r="AE35509" i="4"/>
  <c r="AF35509" i="4"/>
  <c r="AE35501" i="4"/>
  <c r="AF35501" i="4"/>
  <c r="AE35493" i="4"/>
  <c r="AF35493" i="4"/>
  <c r="AE35485" i="4"/>
  <c r="AF35485" i="4"/>
  <c r="AE35477" i="4"/>
  <c r="AF35477" i="4"/>
  <c r="AE35469" i="4"/>
  <c r="AF35469" i="4"/>
  <c r="AE35461" i="4"/>
  <c r="AF35461" i="4"/>
  <c r="AE35453" i="4"/>
  <c r="AF35453" i="4"/>
  <c r="AE35445" i="4"/>
  <c r="AF35445" i="4"/>
  <c r="AE35437" i="4"/>
  <c r="AF35437" i="4"/>
  <c r="AE35429" i="4"/>
  <c r="AF35429" i="4"/>
  <c r="AE35421" i="4"/>
  <c r="AF35421" i="4"/>
  <c r="AE35413" i="4"/>
  <c r="AF35413" i="4"/>
  <c r="AE35405" i="4"/>
  <c r="AF35405" i="4"/>
  <c r="AE35397" i="4"/>
  <c r="AF35397" i="4"/>
  <c r="AE35389" i="4"/>
  <c r="AF35389" i="4"/>
  <c r="AE35381" i="4"/>
  <c r="AF35381" i="4"/>
  <c r="AE35373" i="4"/>
  <c r="AF35373" i="4"/>
  <c r="AE35365" i="4"/>
  <c r="AF35365" i="4"/>
  <c r="AE35357" i="4"/>
  <c r="AF35357" i="4"/>
  <c r="AE35349" i="4"/>
  <c r="AF35349" i="4"/>
  <c r="AE35341" i="4"/>
  <c r="AF35341" i="4"/>
  <c r="AF35333" i="4"/>
  <c r="AE35333" i="4"/>
  <c r="AE35325" i="4"/>
  <c r="AF35325" i="4"/>
  <c r="AE35317" i="4"/>
  <c r="AF35317" i="4"/>
  <c r="AE35309" i="4"/>
  <c r="AF35309" i="4"/>
  <c r="AE35301" i="4"/>
  <c r="AF35301" i="4"/>
  <c r="AE35293" i="4"/>
  <c r="AF35293" i="4"/>
  <c r="AE35285" i="4"/>
  <c r="AF35285" i="4"/>
  <c r="AE35277" i="4"/>
  <c r="AF35277" i="4"/>
  <c r="AE35269" i="4"/>
  <c r="AF35269" i="4"/>
  <c r="AE35261" i="4"/>
  <c r="AF35261" i="4"/>
  <c r="AE35253" i="4"/>
  <c r="AF35253" i="4"/>
  <c r="AE35245" i="4"/>
  <c r="AF35245" i="4"/>
  <c r="AE35237" i="4"/>
  <c r="AF35237" i="4"/>
  <c r="AE35229" i="4"/>
  <c r="AF35229" i="4"/>
  <c r="AE35221" i="4"/>
  <c r="AF35221" i="4"/>
  <c r="AE35213" i="4"/>
  <c r="AF35213" i="4"/>
  <c r="AE35205" i="4"/>
  <c r="AF35205" i="4"/>
  <c r="AE35197" i="4"/>
  <c r="AF35197" i="4"/>
  <c r="AE35189" i="4"/>
  <c r="AF35189" i="4"/>
  <c r="AE35181" i="4"/>
  <c r="AF35181" i="4"/>
  <c r="AE35173" i="4"/>
  <c r="AF35173" i="4"/>
  <c r="AE35165" i="4"/>
  <c r="AF35165" i="4"/>
  <c r="AE35157" i="4"/>
  <c r="AF35157" i="4"/>
  <c r="AE35149" i="4"/>
  <c r="AF35149" i="4"/>
  <c r="AE35141" i="4"/>
  <c r="AF35141" i="4"/>
  <c r="AE35133" i="4"/>
  <c r="AF35133" i="4"/>
  <c r="AE35125" i="4"/>
  <c r="AF35125" i="4"/>
  <c r="AE35117" i="4"/>
  <c r="AF35117" i="4"/>
  <c r="AE35109" i="4"/>
  <c r="AF35109" i="4"/>
  <c r="AE35101" i="4"/>
  <c r="AF35101" i="4"/>
  <c r="AE35093" i="4"/>
  <c r="AF35093" i="4"/>
  <c r="AE35085" i="4"/>
  <c r="AF35085" i="4"/>
  <c r="AE35077" i="4"/>
  <c r="AF35077" i="4"/>
  <c r="AE35069" i="4"/>
  <c r="AF35069" i="4"/>
  <c r="AE35061" i="4"/>
  <c r="AF35061" i="4"/>
  <c r="AE35053" i="4"/>
  <c r="AF35053" i="4"/>
  <c r="AE35045" i="4"/>
  <c r="AF35045" i="4"/>
  <c r="AE35037" i="4"/>
  <c r="AF35037" i="4"/>
  <c r="AE35029" i="4"/>
  <c r="AF35029" i="4"/>
  <c r="AE35021" i="4"/>
  <c r="AF35021" i="4"/>
  <c r="AE35013" i="4"/>
  <c r="AF35013" i="4"/>
  <c r="AE35005" i="4"/>
  <c r="AF35005" i="4"/>
  <c r="AE34997" i="4"/>
  <c r="AF34997" i="4"/>
  <c r="AE34981" i="4"/>
  <c r="AF34981" i="4"/>
  <c r="AE34973" i="4"/>
  <c r="AF34973" i="4"/>
  <c r="AE34965" i="4"/>
  <c r="AF34965" i="4"/>
  <c r="AE34957" i="4"/>
  <c r="AF34957" i="4"/>
  <c r="AE34949" i="4"/>
  <c r="AF34949" i="4"/>
  <c r="AE34941" i="4"/>
  <c r="AF34941" i="4"/>
  <c r="AE34933" i="4"/>
  <c r="AF34933" i="4"/>
  <c r="AE34925" i="4"/>
  <c r="AF34925" i="4"/>
  <c r="AE34917" i="4"/>
  <c r="AF34917" i="4"/>
  <c r="AE34909" i="4"/>
  <c r="AF34909" i="4"/>
  <c r="AE34901" i="4"/>
  <c r="AF34901" i="4"/>
  <c r="AE34893" i="4"/>
  <c r="AF34893" i="4"/>
  <c r="AE34885" i="4"/>
  <c r="AF34885" i="4"/>
  <c r="AE34877" i="4"/>
  <c r="AF34877" i="4"/>
  <c r="AE34869" i="4"/>
  <c r="AF34869" i="4"/>
  <c r="AE34861" i="4"/>
  <c r="AF34861" i="4"/>
  <c r="AE34853" i="4"/>
  <c r="AF34853" i="4"/>
  <c r="AE34845" i="4"/>
  <c r="AF34845" i="4"/>
  <c r="AE34837" i="4"/>
  <c r="AF34837" i="4"/>
  <c r="AE34829" i="4"/>
  <c r="AF34829" i="4"/>
  <c r="AE34821" i="4"/>
  <c r="AF34821" i="4"/>
  <c r="AE34813" i="4"/>
  <c r="AF34813" i="4"/>
  <c r="AE34805" i="4"/>
  <c r="AF34805" i="4"/>
  <c r="AE34797" i="4"/>
  <c r="AF34797" i="4"/>
  <c r="AE34789" i="4"/>
  <c r="AF34789" i="4"/>
  <c r="AE34781" i="4"/>
  <c r="AF34781" i="4"/>
  <c r="AE34773" i="4"/>
  <c r="AF34773" i="4"/>
  <c r="AE34765" i="4"/>
  <c r="AF34765" i="4"/>
  <c r="AE34757" i="4"/>
  <c r="AF34757" i="4"/>
  <c r="AE34749" i="4"/>
  <c r="AF34749" i="4"/>
  <c r="AF37013" i="4"/>
  <c r="AF42061" i="4"/>
  <c r="AF34989" i="4"/>
  <c r="AF35829" i="4"/>
  <c r="AF35765" i="4"/>
  <c r="AF41565" i="4"/>
  <c r="AF38117" i="4"/>
  <c r="AF36205" i="4"/>
  <c r="AF36189" i="4"/>
  <c r="AE34741" i="4"/>
  <c r="AF34741" i="4"/>
  <c r="AE34733" i="4"/>
  <c r="AF34733" i="4"/>
  <c r="AE34725" i="4"/>
  <c r="AF34725" i="4"/>
  <c r="AE34717" i="4"/>
  <c r="AF34717" i="4"/>
  <c r="AE34709" i="4"/>
  <c r="AF34709" i="4"/>
  <c r="AE34701" i="4"/>
  <c r="AF34701" i="4"/>
  <c r="AE34693" i="4"/>
  <c r="AF34693" i="4"/>
  <c r="AE34685" i="4"/>
  <c r="AF34685" i="4"/>
  <c r="AE34677" i="4"/>
  <c r="AF34677" i="4"/>
  <c r="AE34669" i="4"/>
  <c r="AF34669" i="4"/>
  <c r="AE34661" i="4"/>
  <c r="AF34661" i="4"/>
  <c r="AE34653" i="4"/>
  <c r="AF34653" i="4"/>
  <c r="AE34645" i="4"/>
  <c r="AF34645" i="4"/>
  <c r="AE34637" i="4"/>
  <c r="AF34637" i="4"/>
  <c r="AE34629" i="4"/>
  <c r="AF34629" i="4"/>
  <c r="AE34621" i="4"/>
  <c r="AF34621" i="4"/>
  <c r="AE34613" i="4"/>
  <c r="AF34613" i="4"/>
  <c r="AE34605" i="4"/>
  <c r="AF34605" i="4"/>
  <c r="AE34597" i="4"/>
  <c r="AF34597" i="4"/>
  <c r="AE34589" i="4"/>
  <c r="AF34589" i="4"/>
  <c r="AE34581" i="4"/>
  <c r="AF34581" i="4"/>
  <c r="AE34573" i="4"/>
  <c r="AF34573" i="4"/>
  <c r="AE34565" i="4"/>
  <c r="AF34565" i="4"/>
  <c r="AE34557" i="4"/>
  <c r="AF34557" i="4"/>
  <c r="AE34549" i="4"/>
  <c r="AF34549" i="4"/>
  <c r="AE34541" i="4"/>
  <c r="AF34541" i="4"/>
  <c r="AE34533" i="4"/>
  <c r="AF34533" i="4"/>
  <c r="AE34525" i="4"/>
  <c r="AF34525" i="4"/>
  <c r="AE34517" i="4"/>
  <c r="AF34517" i="4"/>
  <c r="AE34509" i="4"/>
  <c r="AF34509" i="4"/>
  <c r="AE34501" i="4"/>
  <c r="AF34501" i="4"/>
  <c r="AE34493" i="4"/>
  <c r="AF34493" i="4"/>
  <c r="AE34485" i="4"/>
  <c r="AF34485" i="4"/>
  <c r="AE34477" i="4"/>
  <c r="AF34477" i="4"/>
  <c r="AE34469" i="4"/>
  <c r="AF34469" i="4"/>
  <c r="AE34461" i="4"/>
  <c r="AF34461" i="4"/>
  <c r="AE34453" i="4"/>
  <c r="AF34453" i="4"/>
  <c r="AE34445" i="4"/>
  <c r="AF34445" i="4"/>
  <c r="AE34437" i="4"/>
  <c r="AF34437" i="4"/>
  <c r="AE34429" i="4"/>
  <c r="AF34429" i="4"/>
  <c r="AE34421" i="4"/>
  <c r="AF34421" i="4"/>
  <c r="AE34413" i="4"/>
  <c r="AF34413" i="4"/>
  <c r="AE34397" i="4"/>
  <c r="AF34397" i="4"/>
  <c r="AE34389" i="4"/>
  <c r="AF34389" i="4"/>
  <c r="AE34373" i="4"/>
  <c r="AF34373" i="4"/>
  <c r="AE34365" i="4"/>
  <c r="AF34365" i="4"/>
  <c r="AE34349" i="4"/>
  <c r="AF34349" i="4"/>
  <c r="AE34341" i="4"/>
  <c r="AF34341" i="4"/>
  <c r="AE34333" i="4"/>
  <c r="AF34333" i="4"/>
  <c r="AF34325" i="4"/>
  <c r="AE34325" i="4"/>
  <c r="AE34317" i="4"/>
  <c r="AF34317" i="4"/>
  <c r="AE34309" i="4"/>
  <c r="AF34309" i="4"/>
  <c r="AE34301" i="4"/>
  <c r="AF34301" i="4"/>
  <c r="AE34293" i="4"/>
  <c r="AF34293" i="4"/>
  <c r="AE34285" i="4"/>
  <c r="AF34285" i="4"/>
  <c r="AE34277" i="4"/>
  <c r="AF34277" i="4"/>
  <c r="AE34269" i="4"/>
  <c r="AF34269" i="4"/>
  <c r="AE34261" i="4"/>
  <c r="AF34261" i="4"/>
  <c r="AE34253" i="4"/>
  <c r="AF34253" i="4"/>
  <c r="AE34245" i="4"/>
  <c r="AF34245" i="4"/>
  <c r="AE34237" i="4"/>
  <c r="AF34237" i="4"/>
  <c r="AE34229" i="4"/>
  <c r="AF34229" i="4"/>
  <c r="AE34221" i="4"/>
  <c r="AF34221" i="4"/>
  <c r="AE34213" i="4"/>
  <c r="AF34213" i="4"/>
  <c r="AF34205" i="4"/>
  <c r="AE34205" i="4"/>
  <c r="AE34197" i="4"/>
  <c r="AF34197" i="4"/>
  <c r="AE34189" i="4"/>
  <c r="AF34189" i="4"/>
  <c r="AE34181" i="4"/>
  <c r="AF34181" i="4"/>
  <c r="AE34173" i="4"/>
  <c r="AF34173" i="4"/>
  <c r="AE34165" i="4"/>
  <c r="AF34165" i="4"/>
  <c r="AE34157" i="4"/>
  <c r="AF34157" i="4"/>
  <c r="AE34149" i="4"/>
  <c r="AF34149" i="4"/>
  <c r="AE34141" i="4"/>
  <c r="AF34141" i="4"/>
  <c r="AE34133" i="4"/>
  <c r="AF34133" i="4"/>
  <c r="AE34125" i="4"/>
  <c r="AF34125" i="4"/>
  <c r="AE34117" i="4"/>
  <c r="AF34117" i="4"/>
  <c r="AE34109" i="4"/>
  <c r="AF34109" i="4"/>
  <c r="AE34101" i="4"/>
  <c r="AF34101" i="4"/>
  <c r="AE34093" i="4"/>
  <c r="AF34093" i="4"/>
  <c r="AE34085" i="4"/>
  <c r="AF34085" i="4"/>
  <c r="AE34077" i="4"/>
  <c r="AF34077" i="4"/>
  <c r="AE34069" i="4"/>
  <c r="AF34069" i="4"/>
  <c r="AE34061" i="4"/>
  <c r="AF34061" i="4"/>
  <c r="AE34053" i="4"/>
  <c r="AF34053" i="4"/>
  <c r="AE34045" i="4"/>
  <c r="AF34045" i="4"/>
  <c r="AE34037" i="4"/>
  <c r="AF34037" i="4"/>
  <c r="AE34029" i="4"/>
  <c r="AF34029" i="4"/>
  <c r="AE34021" i="4"/>
  <c r="AF34021" i="4"/>
  <c r="AE34013" i="4"/>
  <c r="AF34013" i="4"/>
  <c r="AE34005" i="4"/>
  <c r="AF34005" i="4"/>
  <c r="AE33997" i="4"/>
  <c r="AF33997" i="4"/>
  <c r="AE33989" i="4"/>
  <c r="AF33989" i="4"/>
  <c r="AE33981" i="4"/>
  <c r="AF33981" i="4"/>
  <c r="AE33973" i="4"/>
  <c r="AF33973" i="4"/>
  <c r="AE33965" i="4"/>
  <c r="AF33965" i="4"/>
  <c r="AE33957" i="4"/>
  <c r="AF33957" i="4"/>
  <c r="AE33949" i="4"/>
  <c r="AF33949" i="4"/>
  <c r="AE33941" i="4"/>
  <c r="AF33941" i="4"/>
  <c r="AE33933" i="4"/>
  <c r="AF33933" i="4"/>
  <c r="AE33925" i="4"/>
  <c r="AF33925" i="4"/>
  <c r="AE33917" i="4"/>
  <c r="AF33917" i="4"/>
  <c r="AE33909" i="4"/>
  <c r="AF33909" i="4"/>
  <c r="AE33901" i="4"/>
  <c r="AF33901" i="4"/>
  <c r="AE33893" i="4"/>
  <c r="AF33893" i="4"/>
  <c r="AE33885" i="4"/>
  <c r="AF33885" i="4"/>
  <c r="AE33877" i="4"/>
  <c r="AF33877" i="4"/>
  <c r="AE33869" i="4"/>
  <c r="AF33869" i="4"/>
  <c r="AE33861" i="4"/>
  <c r="AF33861" i="4"/>
  <c r="AE33853" i="4"/>
  <c r="AF33853" i="4"/>
  <c r="AE33845" i="4"/>
  <c r="AF33845" i="4"/>
  <c r="AE33837" i="4"/>
  <c r="AF33837" i="4"/>
  <c r="AE33829" i="4"/>
  <c r="AF33829" i="4"/>
  <c r="AE33821" i="4"/>
  <c r="AF33821" i="4"/>
  <c r="AE33813" i="4"/>
  <c r="AF33813" i="4"/>
  <c r="AE33805" i="4"/>
  <c r="AF33805" i="4"/>
  <c r="AE33797" i="4"/>
  <c r="AF33797" i="4"/>
  <c r="AE33789" i="4"/>
  <c r="AF33789" i="4"/>
  <c r="AE33781" i="4"/>
  <c r="AF33781" i="4"/>
  <c r="AE33773" i="4"/>
  <c r="AF33773" i="4"/>
  <c r="AE33765" i="4"/>
  <c r="AF33765" i="4"/>
  <c r="AE33757" i="4"/>
  <c r="AF33757" i="4"/>
  <c r="AE33749" i="4"/>
  <c r="AF33749" i="4"/>
  <c r="AE33741" i="4"/>
  <c r="AF33741" i="4"/>
  <c r="AE33733" i="4"/>
  <c r="AF33733" i="4"/>
  <c r="AE33725" i="4"/>
  <c r="AF33725" i="4"/>
  <c r="AE33717" i="4"/>
  <c r="AF33717" i="4"/>
  <c r="AE33709" i="4"/>
  <c r="AF33709" i="4"/>
  <c r="AE33701" i="4"/>
  <c r="AF33701" i="4"/>
  <c r="AE33693" i="4"/>
  <c r="AF33693" i="4"/>
  <c r="AE33685" i="4"/>
  <c r="AF33685" i="4"/>
  <c r="AE33677" i="4"/>
  <c r="AF33677" i="4"/>
  <c r="AE33669" i="4"/>
  <c r="AF33669" i="4"/>
  <c r="AE33661" i="4"/>
  <c r="AF33661" i="4"/>
  <c r="AE33653" i="4"/>
  <c r="AF33653" i="4"/>
  <c r="AE33645" i="4"/>
  <c r="AF33645" i="4"/>
  <c r="AE33637" i="4"/>
  <c r="AF33637" i="4"/>
  <c r="AE33629" i="4"/>
  <c r="AF33629" i="4"/>
  <c r="AE33621" i="4"/>
  <c r="AF33621" i="4"/>
  <c r="AE33613" i="4"/>
  <c r="AF33613" i="4"/>
  <c r="AE33605" i="4"/>
  <c r="AF33605" i="4"/>
  <c r="AE33597" i="4"/>
  <c r="AF33597" i="4"/>
  <c r="AE33589" i="4"/>
  <c r="AF33589" i="4"/>
  <c r="AE33581" i="4"/>
  <c r="AF33581" i="4"/>
  <c r="AE33573" i="4"/>
  <c r="AF33573" i="4"/>
  <c r="AE33565" i="4"/>
  <c r="AF33565" i="4"/>
  <c r="AE33557" i="4"/>
  <c r="AF33557" i="4"/>
  <c r="AE33549" i="4"/>
  <c r="AF33549" i="4"/>
  <c r="AE33541" i="4"/>
  <c r="AF33541" i="4"/>
  <c r="AE33533" i="4"/>
  <c r="AF33533" i="4"/>
  <c r="AE33525" i="4"/>
  <c r="AF33525" i="4"/>
  <c r="AE33517" i="4"/>
  <c r="AF33517" i="4"/>
  <c r="AE33509" i="4"/>
  <c r="AF33509" i="4"/>
  <c r="AE33501" i="4"/>
  <c r="AF33501" i="4"/>
  <c r="AE33493" i="4"/>
  <c r="AF33493" i="4"/>
  <c r="AE33485" i="4"/>
  <c r="AF33485" i="4"/>
  <c r="AE33469" i="4"/>
  <c r="AF33469" i="4"/>
  <c r="AE33461" i="4"/>
  <c r="AF33461" i="4"/>
  <c r="AE33453" i="4"/>
  <c r="AF33453" i="4"/>
  <c r="AE33445" i="4"/>
  <c r="AF33445" i="4"/>
  <c r="AE33437" i="4"/>
  <c r="AF33437" i="4"/>
  <c r="AE33421" i="4"/>
  <c r="AF33421" i="4"/>
  <c r="AE33413" i="4"/>
  <c r="AF33413" i="4"/>
  <c r="AE33397" i="4"/>
  <c r="AF33397" i="4"/>
  <c r="AF33389" i="4"/>
  <c r="AE33389" i="4"/>
  <c r="AE33381" i="4"/>
  <c r="AF33381" i="4"/>
  <c r="AE33373" i="4"/>
  <c r="AF33373" i="4"/>
  <c r="AE33365" i="4"/>
  <c r="AF33365" i="4"/>
  <c r="AE33357" i="4"/>
  <c r="AF33357" i="4"/>
  <c r="AE33349" i="4"/>
  <c r="AF33349" i="4"/>
  <c r="AE33341" i="4"/>
  <c r="AF33341" i="4"/>
  <c r="AE33333" i="4"/>
  <c r="AF33333" i="4"/>
  <c r="AE33325" i="4"/>
  <c r="AF33325" i="4"/>
  <c r="AE33317" i="4"/>
  <c r="AF33317" i="4"/>
  <c r="AE33309" i="4"/>
  <c r="AF33309" i="4"/>
  <c r="AE33301" i="4"/>
  <c r="AF33301" i="4"/>
  <c r="AE33293" i="4"/>
  <c r="AF33293" i="4"/>
  <c r="AE33285" i="4"/>
  <c r="AF33285" i="4"/>
  <c r="AE33277" i="4"/>
  <c r="AF33277" i="4"/>
  <c r="AE33269" i="4"/>
  <c r="AF33269" i="4"/>
  <c r="AE33261" i="4"/>
  <c r="AF33261" i="4"/>
  <c r="AE33253" i="4"/>
  <c r="AF33253" i="4"/>
  <c r="AE33245" i="4"/>
  <c r="AF33245" i="4"/>
  <c r="AE33237" i="4"/>
  <c r="AF33237" i="4"/>
  <c r="AE33229" i="4"/>
  <c r="AF33229" i="4"/>
  <c r="AE33221" i="4"/>
  <c r="AF33221" i="4"/>
  <c r="AE33213" i="4"/>
  <c r="AF33213" i="4"/>
  <c r="AE33205" i="4"/>
  <c r="AF33205" i="4"/>
  <c r="AE33197" i="4"/>
  <c r="AF33197" i="4"/>
  <c r="AE33189" i="4"/>
  <c r="AF33189" i="4"/>
  <c r="AE33181" i="4"/>
  <c r="AF33181" i="4"/>
  <c r="AE33173" i="4"/>
  <c r="AF33173" i="4"/>
  <c r="AE33165" i="4"/>
  <c r="AF33165" i="4"/>
  <c r="AE33157" i="4"/>
  <c r="AF33157" i="4"/>
  <c r="AE33149" i="4"/>
  <c r="AF33149" i="4"/>
  <c r="AE33141" i="4"/>
  <c r="AF33141" i="4"/>
  <c r="AE33133" i="4"/>
  <c r="AF33133" i="4"/>
  <c r="AE33125" i="4"/>
  <c r="AF33125" i="4"/>
  <c r="AE33117" i="4"/>
  <c r="AF33117" i="4"/>
  <c r="AE33101" i="4"/>
  <c r="AF33101" i="4"/>
  <c r="AE33093" i="4"/>
  <c r="AF33093" i="4"/>
  <c r="AE33077" i="4"/>
  <c r="AF33077" i="4"/>
  <c r="AE33069" i="4"/>
  <c r="AF33069" i="4"/>
  <c r="AE33061" i="4"/>
  <c r="AF33061" i="4"/>
  <c r="AE33053" i="4"/>
  <c r="AF33053" i="4"/>
  <c r="AE33045" i="4"/>
  <c r="AF33045" i="4"/>
  <c r="AE33029" i="4"/>
  <c r="AF33029" i="4"/>
  <c r="AE33021" i="4"/>
  <c r="AF33021" i="4"/>
  <c r="AE33005" i="4"/>
  <c r="AF33005" i="4"/>
  <c r="AE32997" i="4"/>
  <c r="AF32997" i="4"/>
  <c r="AE32989" i="4"/>
  <c r="AF32989" i="4"/>
  <c r="AE32981" i="4"/>
  <c r="AF32981" i="4"/>
  <c r="AE32973" i="4"/>
  <c r="AF32973" i="4"/>
  <c r="AE32965" i="4"/>
  <c r="AF32965" i="4"/>
  <c r="AE32957" i="4"/>
  <c r="AF32957" i="4"/>
  <c r="AE32949" i="4"/>
  <c r="AF32949" i="4"/>
  <c r="AE32941" i="4"/>
  <c r="AF32941" i="4"/>
  <c r="AF32933" i="4"/>
  <c r="AE32933" i="4"/>
  <c r="AE32917" i="4"/>
  <c r="AF32917" i="4"/>
  <c r="AE32909" i="4"/>
  <c r="AF32909" i="4"/>
  <c r="AE32901" i="4"/>
  <c r="AF32901" i="4"/>
  <c r="AE32893" i="4"/>
  <c r="AF32893" i="4"/>
  <c r="AE32885" i="4"/>
  <c r="AF32885" i="4"/>
  <c r="AE32877" i="4"/>
  <c r="AF32877" i="4"/>
  <c r="AE32869" i="4"/>
  <c r="AF32869" i="4"/>
  <c r="AE32861" i="4"/>
  <c r="AF32861" i="4"/>
  <c r="AE32853" i="4"/>
  <c r="AF32853" i="4"/>
  <c r="AE32837" i="4"/>
  <c r="AF32837" i="4"/>
  <c r="AE32829" i="4"/>
  <c r="AF32829" i="4"/>
  <c r="AE32821" i="4"/>
  <c r="AF32821" i="4"/>
  <c r="AE32813" i="4"/>
  <c r="AF32813" i="4"/>
  <c r="AE32805" i="4"/>
  <c r="AF32805" i="4"/>
  <c r="AE32797" i="4"/>
  <c r="AF32797" i="4"/>
  <c r="AE32789" i="4"/>
  <c r="AF32789" i="4"/>
  <c r="AE32781" i="4"/>
  <c r="AF32781" i="4"/>
  <c r="AE32773" i="4"/>
  <c r="AF32773" i="4"/>
  <c r="AE32765" i="4"/>
  <c r="AF32765" i="4"/>
  <c r="AE32757" i="4"/>
  <c r="AF32757" i="4"/>
  <c r="AE32749" i="4"/>
  <c r="AF32749" i="4"/>
  <c r="AE32741" i="4"/>
  <c r="AF32741" i="4"/>
  <c r="AE32733" i="4"/>
  <c r="AF32733" i="4"/>
  <c r="AE32725" i="4"/>
  <c r="AF32725" i="4"/>
  <c r="AE32717" i="4"/>
  <c r="AF32717" i="4"/>
  <c r="AE32709" i="4"/>
  <c r="AF32709" i="4"/>
  <c r="AE32701" i="4"/>
  <c r="AF32701" i="4"/>
  <c r="AE32693" i="4"/>
  <c r="AF32693" i="4"/>
  <c r="AE32685" i="4"/>
  <c r="AF32685" i="4"/>
  <c r="AE32677" i="4"/>
  <c r="AF32677" i="4"/>
  <c r="AE32669" i="4"/>
  <c r="AF32669" i="4"/>
  <c r="AE32661" i="4"/>
  <c r="AF32661" i="4"/>
  <c r="AE32653" i="4"/>
  <c r="AF32653" i="4"/>
  <c r="AE32645" i="4"/>
  <c r="AF32645" i="4"/>
  <c r="AE32637" i="4"/>
  <c r="AF32637" i="4"/>
  <c r="AE32629" i="4"/>
  <c r="AF32629" i="4"/>
  <c r="AE32621" i="4"/>
  <c r="AF32621" i="4"/>
  <c r="AE32613" i="4"/>
  <c r="AF32613" i="4"/>
  <c r="AE32605" i="4"/>
  <c r="AF32605" i="4"/>
  <c r="AE32597" i="4"/>
  <c r="AF32597" i="4"/>
  <c r="AE32589" i="4"/>
  <c r="AF32589" i="4"/>
  <c r="AE32581" i="4"/>
  <c r="AF32581" i="4"/>
  <c r="AE32573" i="4"/>
  <c r="AF32573" i="4"/>
  <c r="AE32565" i="4"/>
  <c r="AF32565" i="4"/>
  <c r="AE32557" i="4"/>
  <c r="AF32557" i="4"/>
  <c r="AE32549" i="4"/>
  <c r="AF32549" i="4"/>
  <c r="AE32541" i="4"/>
  <c r="AF32541" i="4"/>
  <c r="AE32533" i="4"/>
  <c r="AF32533" i="4"/>
  <c r="AE32525" i="4"/>
  <c r="AF32525" i="4"/>
  <c r="AE32517" i="4"/>
  <c r="AF32517" i="4"/>
  <c r="AE32509" i="4"/>
  <c r="AF32509" i="4"/>
  <c r="AE32501" i="4"/>
  <c r="AF32501" i="4"/>
  <c r="AE32493" i="4"/>
  <c r="AF32493" i="4"/>
  <c r="AE32485" i="4"/>
  <c r="AF32485" i="4"/>
  <c r="AE32477" i="4"/>
  <c r="AF32477" i="4"/>
  <c r="AE32469" i="4"/>
  <c r="AF32469" i="4"/>
  <c r="AE32461" i="4"/>
  <c r="AF32461" i="4"/>
  <c r="AE32453" i="4"/>
  <c r="AF32453" i="4"/>
  <c r="AE32445" i="4"/>
  <c r="AF32445" i="4"/>
  <c r="AE32437" i="4"/>
  <c r="AF32437" i="4"/>
  <c r="AE32429" i="4"/>
  <c r="AF32429" i="4"/>
  <c r="AE32421" i="4"/>
  <c r="AF32421" i="4"/>
  <c r="AE32413" i="4"/>
  <c r="AF32413" i="4"/>
  <c r="AE32405" i="4"/>
  <c r="AF32405" i="4"/>
  <c r="AE32397" i="4"/>
  <c r="AF32397" i="4"/>
  <c r="AE32389" i="4"/>
  <c r="AF32389" i="4"/>
  <c r="AE32373" i="4"/>
  <c r="AF32373" i="4"/>
  <c r="AE32365" i="4"/>
  <c r="AF32365" i="4"/>
  <c r="AE32349" i="4"/>
  <c r="AF32349" i="4"/>
  <c r="AE32341" i="4"/>
  <c r="AF32341" i="4"/>
  <c r="AE32333" i="4"/>
  <c r="AF32333" i="4"/>
  <c r="AE32325" i="4"/>
  <c r="AF32325" i="4"/>
  <c r="AE32317" i="4"/>
  <c r="AF32317" i="4"/>
  <c r="AE32309" i="4"/>
  <c r="AF32309" i="4"/>
  <c r="AE32301" i="4"/>
  <c r="AF32301" i="4"/>
  <c r="AE32285" i="4"/>
  <c r="AF32285" i="4"/>
  <c r="AE32277" i="4"/>
  <c r="AF32277" i="4"/>
  <c r="AE32269" i="4"/>
  <c r="AF32269" i="4"/>
  <c r="AE32261" i="4"/>
  <c r="AF32261" i="4"/>
  <c r="AE32253" i="4"/>
  <c r="AF32253" i="4"/>
  <c r="AE32245" i="4"/>
  <c r="AF32245" i="4"/>
  <c r="AE32237" i="4"/>
  <c r="AF32237" i="4"/>
  <c r="AE32229" i="4"/>
  <c r="AF32229" i="4"/>
  <c r="AE32221" i="4"/>
  <c r="AF32221" i="4"/>
  <c r="AE32213" i="4"/>
  <c r="AF32213" i="4"/>
  <c r="AE32205" i="4"/>
  <c r="AF32205" i="4"/>
  <c r="AE32197" i="4"/>
  <c r="AF32197" i="4"/>
  <c r="AE32189" i="4"/>
  <c r="AF32189" i="4"/>
  <c r="AE32181" i="4"/>
  <c r="AF32181" i="4"/>
  <c r="AE32173" i="4"/>
  <c r="AF32173" i="4"/>
  <c r="AE32165" i="4"/>
  <c r="AF32165" i="4"/>
  <c r="AE32157" i="4"/>
  <c r="AF32157" i="4"/>
  <c r="AE32149" i="4"/>
  <c r="AF32149" i="4"/>
  <c r="AE32141" i="4"/>
  <c r="AF32141" i="4"/>
  <c r="AE32133" i="4"/>
  <c r="AF32133" i="4"/>
  <c r="AE32125" i="4"/>
  <c r="AF32125" i="4"/>
  <c r="AE32117" i="4"/>
  <c r="AF32117" i="4"/>
  <c r="AE32109" i="4"/>
  <c r="AF32109" i="4"/>
  <c r="AE32101" i="4"/>
  <c r="AF32101" i="4"/>
  <c r="AE32093" i="4"/>
  <c r="AF32093" i="4"/>
  <c r="AE32085" i="4"/>
  <c r="AF32085" i="4"/>
  <c r="AE32077" i="4"/>
  <c r="AF32077" i="4"/>
  <c r="AE32069" i="4"/>
  <c r="AF32069" i="4"/>
  <c r="AE32061" i="4"/>
  <c r="AF32061" i="4"/>
  <c r="AE32053" i="4"/>
  <c r="AF32053" i="4"/>
  <c r="AE32045" i="4"/>
  <c r="AF32045" i="4"/>
  <c r="AE32037" i="4"/>
  <c r="AF32037" i="4"/>
  <c r="AE32029" i="4"/>
  <c r="AF32029" i="4"/>
  <c r="AE32021" i="4"/>
  <c r="AF32021" i="4"/>
  <c r="AE32013" i="4"/>
  <c r="AF32013" i="4"/>
  <c r="AE32005" i="4"/>
  <c r="AF32005" i="4"/>
  <c r="AE31997" i="4"/>
  <c r="AF31997" i="4"/>
  <c r="AE31989" i="4"/>
  <c r="AF31989" i="4"/>
  <c r="AE31981" i="4"/>
  <c r="AF31981" i="4"/>
  <c r="AE31973" i="4"/>
  <c r="AF31973" i="4"/>
  <c r="AE31957" i="4"/>
  <c r="AF31957" i="4"/>
  <c r="AE31949" i="4"/>
  <c r="AF31949" i="4"/>
  <c r="AE31941" i="4"/>
  <c r="AF31941" i="4"/>
  <c r="AE31933" i="4"/>
  <c r="AF31933" i="4"/>
  <c r="AE31925" i="4"/>
  <c r="AF31925" i="4"/>
  <c r="AE31917" i="4"/>
  <c r="AF31917" i="4"/>
  <c r="AE31909" i="4"/>
  <c r="AF31909" i="4"/>
  <c r="AE31901" i="4"/>
  <c r="AF31901" i="4"/>
  <c r="AE31893" i="4"/>
  <c r="AF31893" i="4"/>
  <c r="AE31885" i="4"/>
  <c r="AF31885" i="4"/>
  <c r="AE31877" i="4"/>
  <c r="AF31877" i="4"/>
  <c r="AE31869" i="4"/>
  <c r="AF31869" i="4"/>
  <c r="AE31861" i="4"/>
  <c r="AF31861" i="4"/>
  <c r="AE31853" i="4"/>
  <c r="AF31853" i="4"/>
  <c r="AE31845" i="4"/>
  <c r="AF31845" i="4"/>
  <c r="AE31837" i="4"/>
  <c r="AF31837" i="4"/>
  <c r="AE31829" i="4"/>
  <c r="AF31829" i="4"/>
  <c r="AE31821" i="4"/>
  <c r="AF31821" i="4"/>
  <c r="AE31813" i="4"/>
  <c r="AF31813" i="4"/>
  <c r="AE31805" i="4"/>
  <c r="AF31805" i="4"/>
  <c r="AE31797" i="4"/>
  <c r="AF31797" i="4"/>
  <c r="AE31789" i="4"/>
  <c r="AF31789" i="4"/>
  <c r="AE31781" i="4"/>
  <c r="AF31781" i="4"/>
  <c r="AE31773" i="4"/>
  <c r="AF31773" i="4"/>
  <c r="AE31765" i="4"/>
  <c r="AF31765" i="4"/>
  <c r="AE31757" i="4"/>
  <c r="AF31757" i="4"/>
  <c r="AE31749" i="4"/>
  <c r="AF31749" i="4"/>
  <c r="AE31741" i="4"/>
  <c r="AF31741" i="4"/>
  <c r="AE31733" i="4"/>
  <c r="AF31733" i="4"/>
  <c r="AE31725" i="4"/>
  <c r="AF31725" i="4"/>
  <c r="AE31717" i="4"/>
  <c r="AF31717" i="4"/>
  <c r="AE31709" i="4"/>
  <c r="AF31709" i="4"/>
  <c r="AE31701" i="4"/>
  <c r="AF31701" i="4"/>
  <c r="AE31693" i="4"/>
  <c r="AF31693" i="4"/>
  <c r="AE31685" i="4"/>
  <c r="AF31685" i="4"/>
  <c r="AE31677" i="4"/>
  <c r="AF31677" i="4"/>
  <c r="AE31669" i="4"/>
  <c r="AF31669" i="4"/>
  <c r="AE31661" i="4"/>
  <c r="AF31661" i="4"/>
  <c r="AE31653" i="4"/>
  <c r="AF31653" i="4"/>
  <c r="AE31645" i="4"/>
  <c r="AF31645" i="4"/>
  <c r="AE31637" i="4"/>
  <c r="AF31637" i="4"/>
  <c r="AE31629" i="4"/>
  <c r="AF31629" i="4"/>
  <c r="AE31621" i="4"/>
  <c r="AF31621" i="4"/>
  <c r="AE31613" i="4"/>
  <c r="AF31613" i="4"/>
  <c r="AE31605" i="4"/>
  <c r="AF31605" i="4"/>
  <c r="AE31597" i="4"/>
  <c r="AF31597" i="4"/>
  <c r="AE31589" i="4"/>
  <c r="AF31589" i="4"/>
  <c r="AE31581" i="4"/>
  <c r="AF31581" i="4"/>
  <c r="AE31573" i="4"/>
  <c r="AF31573" i="4"/>
  <c r="AE31565" i="4"/>
  <c r="AF31565" i="4"/>
  <c r="AE31557" i="4"/>
  <c r="AF31557" i="4"/>
  <c r="AE31549" i="4"/>
  <c r="AF31549" i="4"/>
  <c r="AE31541" i="4"/>
  <c r="AF31541" i="4"/>
  <c r="AE31533" i="4"/>
  <c r="AF31533" i="4"/>
  <c r="AE31525" i="4"/>
  <c r="AF31525" i="4"/>
  <c r="AE31517" i="4"/>
  <c r="AF31517" i="4"/>
  <c r="AE31509" i="4"/>
  <c r="AF31509" i="4"/>
  <c r="AE31501" i="4"/>
  <c r="AF31501" i="4"/>
  <c r="AE31493" i="4"/>
  <c r="AF31493" i="4"/>
  <c r="AE31485" i="4"/>
  <c r="AF31485" i="4"/>
  <c r="AE31477" i="4"/>
  <c r="AF31477" i="4"/>
  <c r="AE31469" i="4"/>
  <c r="AF31469" i="4"/>
  <c r="AE31461" i="4"/>
  <c r="AF31461" i="4"/>
  <c r="AE31453" i="4"/>
  <c r="AF31453" i="4"/>
  <c r="AE31445" i="4"/>
  <c r="AF31445" i="4"/>
  <c r="AE31437" i="4"/>
  <c r="AF31437" i="4"/>
  <c r="AE31429" i="4"/>
  <c r="AF31429" i="4"/>
  <c r="AE31421" i="4"/>
  <c r="AF31421" i="4"/>
  <c r="AE31413" i="4"/>
  <c r="AF31413" i="4"/>
  <c r="AE31405" i="4"/>
  <c r="AF31405" i="4"/>
  <c r="AE31397" i="4"/>
  <c r="AF31397" i="4"/>
  <c r="AE31389" i="4"/>
  <c r="AF31389" i="4"/>
  <c r="AE31381" i="4"/>
  <c r="AF31381" i="4"/>
  <c r="AE31373" i="4"/>
  <c r="AF31373" i="4"/>
  <c r="AE31365" i="4"/>
  <c r="AF31365" i="4"/>
  <c r="AE31357" i="4"/>
  <c r="AF31357" i="4"/>
  <c r="AE31349" i="4"/>
  <c r="AF31349" i="4"/>
  <c r="AE31341" i="4"/>
  <c r="AF31341" i="4"/>
  <c r="AE31333" i="4"/>
  <c r="AF31333" i="4"/>
  <c r="AE31325" i="4"/>
  <c r="AF31325" i="4"/>
  <c r="AE31317" i="4"/>
  <c r="AF31317" i="4"/>
  <c r="AE31309" i="4"/>
  <c r="AF31309" i="4"/>
  <c r="AE31301" i="4"/>
  <c r="AF31301" i="4"/>
  <c r="AE31293" i="4"/>
  <c r="AF31293" i="4"/>
  <c r="AE31285" i="4"/>
  <c r="AF31285" i="4"/>
  <c r="AE31269" i="4"/>
  <c r="AF31269" i="4"/>
  <c r="AE31261" i="4"/>
  <c r="AF31261" i="4"/>
  <c r="AE31253" i="4"/>
  <c r="AF31253" i="4"/>
  <c r="AE31245" i="4"/>
  <c r="AF31245" i="4"/>
  <c r="AE31237" i="4"/>
  <c r="AF31237" i="4"/>
  <c r="AE31229" i="4"/>
  <c r="AF31229" i="4"/>
  <c r="AE31221" i="4"/>
  <c r="AF31221" i="4"/>
  <c r="AE31213" i="4"/>
  <c r="AF31213" i="4"/>
  <c r="AE31205" i="4"/>
  <c r="AF31205" i="4"/>
  <c r="AE31197" i="4"/>
  <c r="AF31197" i="4"/>
  <c r="AE31189" i="4"/>
  <c r="AF31189" i="4"/>
  <c r="AE31181" i="4"/>
  <c r="AF31181" i="4"/>
  <c r="AE31173" i="4"/>
  <c r="AF31173" i="4"/>
  <c r="AE31165" i="4"/>
  <c r="AF31165" i="4"/>
  <c r="AE31157" i="4"/>
  <c r="AF31157" i="4"/>
  <c r="AE31149" i="4"/>
  <c r="AF31149" i="4"/>
  <c r="AE31141" i="4"/>
  <c r="AF31141" i="4"/>
  <c r="AE31133" i="4"/>
  <c r="AF31133" i="4"/>
  <c r="AE31125" i="4"/>
  <c r="AF31125" i="4"/>
  <c r="AE31109" i="4"/>
  <c r="AF31109" i="4"/>
  <c r="AE31101" i="4"/>
  <c r="AF31101" i="4"/>
  <c r="AE31093" i="4"/>
  <c r="AF31093" i="4"/>
  <c r="AE31085" i="4"/>
  <c r="AF31085" i="4"/>
  <c r="AE31077" i="4"/>
  <c r="AF31077" i="4"/>
  <c r="AE31069" i="4"/>
  <c r="AF31069" i="4"/>
  <c r="AE31061" i="4"/>
  <c r="AF31061" i="4"/>
  <c r="AE31053" i="4"/>
  <c r="AF31053" i="4"/>
  <c r="AE31045" i="4"/>
  <c r="AF31045" i="4"/>
  <c r="AE31037" i="4"/>
  <c r="AF31037" i="4"/>
  <c r="AE31029" i="4"/>
  <c r="AF31029" i="4"/>
  <c r="AE31021" i="4"/>
  <c r="AF31021" i="4"/>
  <c r="AE31013" i="4"/>
  <c r="AF31013" i="4"/>
  <c r="AE31005" i="4"/>
  <c r="AF31005" i="4"/>
  <c r="AE30997" i="4"/>
  <c r="AF30997" i="4"/>
  <c r="AE30989" i="4"/>
  <c r="AF30989" i="4"/>
  <c r="AE30981" i="4"/>
  <c r="AF30981" i="4"/>
  <c r="AE30973" i="4"/>
  <c r="AF30973" i="4"/>
  <c r="AE30965" i="4"/>
  <c r="AF30965" i="4"/>
  <c r="AE30957" i="4"/>
  <c r="AF30957" i="4"/>
  <c r="AE30949" i="4"/>
  <c r="AF30949" i="4"/>
  <c r="AE30941" i="4"/>
  <c r="AF30941" i="4"/>
  <c r="AE30933" i="4"/>
  <c r="AF30933" i="4"/>
  <c r="AE30925" i="4"/>
  <c r="AF30925" i="4"/>
  <c r="AE30917" i="4"/>
  <c r="AF30917" i="4"/>
  <c r="AE30909" i="4"/>
  <c r="AF30909" i="4"/>
  <c r="AE30901" i="4"/>
  <c r="AF30901" i="4"/>
  <c r="AE30893" i="4"/>
  <c r="AF30893" i="4"/>
  <c r="AE30885" i="4"/>
  <c r="AF30885" i="4"/>
  <c r="AE30877" i="4"/>
  <c r="AF30877" i="4"/>
  <c r="AE30869" i="4"/>
  <c r="AF30869" i="4"/>
  <c r="AE30861" i="4"/>
  <c r="AF30861" i="4"/>
  <c r="AE30853" i="4"/>
  <c r="AF30853" i="4"/>
  <c r="AE30845" i="4"/>
  <c r="AF30845" i="4"/>
  <c r="AE30837" i="4"/>
  <c r="AF30837" i="4"/>
  <c r="AE30829" i="4"/>
  <c r="AF30829" i="4"/>
  <c r="AE30821" i="4"/>
  <c r="AF30821" i="4"/>
  <c r="AE30813" i="4"/>
  <c r="AF30813" i="4"/>
  <c r="AE60372" i="4"/>
  <c r="AF60372" i="4"/>
  <c r="AE60356" i="4"/>
  <c r="AF60356" i="4"/>
  <c r="AE60332" i="4"/>
  <c r="AF60332" i="4"/>
  <c r="AE60252" i="4"/>
  <c r="AF60252" i="4"/>
  <c r="AE60236" i="4"/>
  <c r="AF60236" i="4"/>
  <c r="AE60188" i="4"/>
  <c r="AF60188" i="4"/>
  <c r="AE60164" i="4"/>
  <c r="AF60164" i="4"/>
  <c r="AE60108" i="4"/>
  <c r="AF60108" i="4"/>
  <c r="AE60092" i="4"/>
  <c r="AF60092" i="4"/>
  <c r="AE60060" i="4"/>
  <c r="AF60060" i="4"/>
  <c r="AE60020" i="4"/>
  <c r="AF60020" i="4"/>
  <c r="AE59964" i="4"/>
  <c r="AF59964" i="4"/>
  <c r="AE59916" i="4"/>
  <c r="AF59916" i="4"/>
  <c r="AE59900" i="4"/>
  <c r="AF59900" i="4"/>
  <c r="AE59828" i="4"/>
  <c r="AF59828" i="4"/>
  <c r="AE59796" i="4"/>
  <c r="AF59796" i="4"/>
  <c r="AE59780" i="4"/>
  <c r="AF59780" i="4"/>
  <c r="AE59732" i="4"/>
  <c r="AF59732" i="4"/>
  <c r="AE59540" i="4"/>
  <c r="AF59540" i="4"/>
  <c r="AE59508" i="4"/>
  <c r="AF59508" i="4"/>
  <c r="AE59492" i="4"/>
  <c r="AF59492" i="4"/>
  <c r="AE59444" i="4"/>
  <c r="AF59444" i="4"/>
  <c r="AE59420" i="4"/>
  <c r="AF59420" i="4"/>
  <c r="AE59364" i="4"/>
  <c r="AF59364" i="4"/>
  <c r="AE59348" i="4"/>
  <c r="AF59348" i="4"/>
  <c r="AE59252" i="4"/>
  <c r="AF59252" i="4"/>
  <c r="AE59220" i="4"/>
  <c r="AF59220" i="4"/>
  <c r="AE59204" i="4"/>
  <c r="AF59204" i="4"/>
  <c r="AE59180" i="4"/>
  <c r="AF59180" i="4"/>
  <c r="AE59100" i="4"/>
  <c r="AF59100" i="4"/>
  <c r="AE59084" i="4"/>
  <c r="AF59084" i="4"/>
  <c r="AE59036" i="4"/>
  <c r="AF59036" i="4"/>
  <c r="AE59012" i="4"/>
  <c r="AF59012" i="4"/>
  <c r="AE58988" i="4"/>
  <c r="AF58988" i="4"/>
  <c r="AE58964" i="4"/>
  <c r="AF58964" i="4"/>
  <c r="AE58892" i="4"/>
  <c r="AF58892" i="4"/>
  <c r="AE58868" i="4"/>
  <c r="AF58868" i="4"/>
  <c r="AE58844" i="4"/>
  <c r="AF58844" i="4"/>
  <c r="AE58820" i="4"/>
  <c r="AF58820" i="4"/>
  <c r="AE58748" i="4"/>
  <c r="AF58748" i="4"/>
  <c r="AE58724" i="4"/>
  <c r="AF58724" i="4"/>
  <c r="AE58652" i="4"/>
  <c r="AF58652" i="4"/>
  <c r="AE58620" i="4"/>
  <c r="AF58620" i="4"/>
  <c r="AE58580" i="4"/>
  <c r="AF58580" i="4"/>
  <c r="AE58556" i="4"/>
  <c r="AF58556" i="4"/>
  <c r="AE58524" i="4"/>
  <c r="AF58524" i="4"/>
  <c r="AE58484" i="4"/>
  <c r="AF58484" i="4"/>
  <c r="AE58460" i="4"/>
  <c r="AF58460" i="4"/>
  <c r="AE58412" i="4"/>
  <c r="AF58412" i="4"/>
  <c r="AE58388" i="4"/>
  <c r="AF58388" i="4"/>
  <c r="AE58356" i="4"/>
  <c r="AF58356" i="4"/>
  <c r="AE58340" i="4"/>
  <c r="AF58340" i="4"/>
  <c r="AE58332" i="4"/>
  <c r="AF58332" i="4"/>
  <c r="AE58316" i="4"/>
  <c r="AF58316" i="4"/>
  <c r="AE58268" i="4"/>
  <c r="AF58268" i="4"/>
  <c r="AE58244" i="4"/>
  <c r="AF58244" i="4"/>
  <c r="AE58220" i="4"/>
  <c r="AF58220" i="4"/>
  <c r="AE58212" i="4"/>
  <c r="AF58212" i="4"/>
  <c r="AE58196" i="4"/>
  <c r="AF58196" i="4"/>
  <c r="AE58188" i="4"/>
  <c r="AF58188" i="4"/>
  <c r="AE58172" i="4"/>
  <c r="AF58172" i="4"/>
  <c r="AE58164" i="4"/>
  <c r="AF58164" i="4"/>
  <c r="AE58148" i="4"/>
  <c r="AF58148" i="4"/>
  <c r="AE58116" i="4"/>
  <c r="AF58116" i="4"/>
  <c r="AE58092" i="4"/>
  <c r="AF58092" i="4"/>
  <c r="AE58044" i="4"/>
  <c r="AF58044" i="4"/>
  <c r="AE58028" i="4"/>
  <c r="AF58028" i="4"/>
  <c r="AE58020" i="4"/>
  <c r="AF58020" i="4"/>
  <c r="AE57996" i="4"/>
  <c r="AF57996" i="4"/>
  <c r="AE57980" i="4"/>
  <c r="AF57980" i="4"/>
  <c r="AE57972" i="4"/>
  <c r="AF57972" i="4"/>
  <c r="AE57924" i="4"/>
  <c r="AF57924" i="4"/>
  <c r="AE57908" i="4"/>
  <c r="AF57908" i="4"/>
  <c r="AE57876" i="4"/>
  <c r="AF57876" i="4"/>
  <c r="AE57860" i="4"/>
  <c r="AF57860" i="4"/>
  <c r="AE57804" i="4"/>
  <c r="AF57804" i="4"/>
  <c r="AE57788" i="4"/>
  <c r="AF57788" i="4"/>
  <c r="AE57764" i="4"/>
  <c r="AF57764" i="4"/>
  <c r="AE57756" i="4"/>
  <c r="AF57756" i="4"/>
  <c r="AE57740" i="4"/>
  <c r="AF57740" i="4"/>
  <c r="AE57684" i="4"/>
  <c r="AF57684" i="4"/>
  <c r="AE57668" i="4"/>
  <c r="AF57668" i="4"/>
  <c r="AE57660" i="4"/>
  <c r="AF57660" i="4"/>
  <c r="AE57636" i="4"/>
  <c r="AF57636" i="4"/>
  <c r="AE57620" i="4"/>
  <c r="AF57620" i="4"/>
  <c r="AE57588" i="4"/>
  <c r="AF57588" i="4"/>
  <c r="AE57572" i="4"/>
  <c r="AF57572" i="4"/>
  <c r="AE57564" i="4"/>
  <c r="AF57564" i="4"/>
  <c r="AE57540" i="4"/>
  <c r="AF57540" i="4"/>
  <c r="AE57492" i="4"/>
  <c r="AF57492" i="4"/>
  <c r="AE57444" i="4"/>
  <c r="AF57444" i="4"/>
  <c r="AE57420" i="4"/>
  <c r="AF57420" i="4"/>
  <c r="AE57404" i="4"/>
  <c r="AF57404" i="4"/>
  <c r="AE57372" i="4"/>
  <c r="AF57372" i="4"/>
  <c r="AE57348" i="4"/>
  <c r="AF57348" i="4"/>
  <c r="AE57308" i="4"/>
  <c r="AF57308" i="4"/>
  <c r="AE57276" i="4"/>
  <c r="AF57276" i="4"/>
  <c r="AE57260" i="4"/>
  <c r="AF57260" i="4"/>
  <c r="AE57228" i="4"/>
  <c r="AF57228" i="4"/>
  <c r="AE57212" i="4"/>
  <c r="AF57212" i="4"/>
  <c r="AE57188" i="4"/>
  <c r="AF57188" i="4"/>
  <c r="AE57084" i="4"/>
  <c r="AF57084" i="4"/>
  <c r="AE57060" i="4"/>
  <c r="AF57060" i="4"/>
  <c r="AE57044" i="4"/>
  <c r="AF57044" i="4"/>
  <c r="AE57012" i="4"/>
  <c r="AF57012" i="4"/>
  <c r="AE56996" i="4"/>
  <c r="AF56996" i="4"/>
  <c r="AE56940" i="4"/>
  <c r="AF56940" i="4"/>
  <c r="AE56924" i="4"/>
  <c r="AF56924" i="4"/>
  <c r="AE56916" i="4"/>
  <c r="AF56916" i="4"/>
  <c r="AE56892" i="4"/>
  <c r="AF56892" i="4"/>
  <c r="AE56876" i="4"/>
  <c r="AF56876" i="4"/>
  <c r="AE56868" i="4"/>
  <c r="AF56868" i="4"/>
  <c r="AE56844" i="4"/>
  <c r="AF56844" i="4"/>
  <c r="AE56828" i="4"/>
  <c r="AF56828" i="4"/>
  <c r="AE56796" i="4"/>
  <c r="AF56796" i="4"/>
  <c r="AE56780" i="4"/>
  <c r="AF56780" i="4"/>
  <c r="AE56756" i="4"/>
  <c r="AF56756" i="4"/>
  <c r="AE56748" i="4"/>
  <c r="AF56748" i="4"/>
  <c r="AE56732" i="4"/>
  <c r="AF56732" i="4"/>
  <c r="AE56700" i="4"/>
  <c r="AF56700" i="4"/>
  <c r="AE56652" i="4"/>
  <c r="AF56652" i="4"/>
  <c r="AE56636" i="4"/>
  <c r="AF56636" i="4"/>
  <c r="AE56604" i="4"/>
  <c r="AF56604" i="4"/>
  <c r="AE56556" i="4"/>
  <c r="AF56556" i="4"/>
  <c r="AE56540" i="4"/>
  <c r="AF56540" i="4"/>
  <c r="AE56364" i="4"/>
  <c r="AF56364" i="4"/>
  <c r="AE56300" i="4"/>
  <c r="AF56300" i="4"/>
  <c r="AE56220" i="4"/>
  <c r="AF56220" i="4"/>
  <c r="AE56204" i="4"/>
  <c r="AF56204" i="4"/>
  <c r="AE56156" i="4"/>
  <c r="AF56156" i="4"/>
  <c r="AE56100" i="4"/>
  <c r="AF56100" i="4"/>
  <c r="AE56084" i="4"/>
  <c r="AF56084" i="4"/>
  <c r="AE56052" i="4"/>
  <c r="AF56052" i="4"/>
  <c r="AE56028" i="4"/>
  <c r="AF56028" i="4"/>
  <c r="AE56012" i="4"/>
  <c r="AF56012" i="4"/>
  <c r="AE56004" i="4"/>
  <c r="AF56004" i="4"/>
  <c r="AE55988" i="4"/>
  <c r="AF55988" i="4"/>
  <c r="AE55956" i="4"/>
  <c r="AF55956" i="4"/>
  <c r="AE55940" i="4"/>
  <c r="AF55940" i="4"/>
  <c r="AE55932" i="4"/>
  <c r="AF55932" i="4"/>
  <c r="AE55908" i="4"/>
  <c r="AF55908" i="4"/>
  <c r="AE55892" i="4"/>
  <c r="AF55892" i="4"/>
  <c r="AE55860" i="4"/>
  <c r="AF55860" i="4"/>
  <c r="AE55844" i="4"/>
  <c r="AF55844" i="4"/>
  <c r="AE55836" i="4"/>
  <c r="AF55836" i="4"/>
  <c r="AE55812" i="4"/>
  <c r="AF55812" i="4"/>
  <c r="AE55796" i="4"/>
  <c r="AF55796" i="4"/>
  <c r="AE55772" i="4"/>
  <c r="AF55772" i="4"/>
  <c r="AE55764" i="4"/>
  <c r="AF55764" i="4"/>
  <c r="AE55748" i="4"/>
  <c r="AF55748" i="4"/>
  <c r="AE55716" i="4"/>
  <c r="AF55716" i="4"/>
  <c r="AE55700" i="4"/>
  <c r="AF55700" i="4"/>
  <c r="AE55676" i="4"/>
  <c r="AF55676" i="4"/>
  <c r="AE55596" i="4"/>
  <c r="AF55596" i="4"/>
  <c r="AE55500" i="4"/>
  <c r="AF55500" i="4"/>
  <c r="AE55484" i="4"/>
  <c r="AF55484" i="4"/>
  <c r="AE55356" i="4"/>
  <c r="AF55356" i="4"/>
  <c r="AE55332" i="4"/>
  <c r="AF55332" i="4"/>
  <c r="AE55316" i="4"/>
  <c r="AF55316" i="4"/>
  <c r="AE55308" i="4"/>
  <c r="AF55308" i="4"/>
  <c r="AE55292" i="4"/>
  <c r="AF55292" i="4"/>
  <c r="AE55188" i="4"/>
  <c r="AF55188" i="4"/>
  <c r="AE55164" i="4"/>
  <c r="AF55164" i="4"/>
  <c r="AE55140" i="4"/>
  <c r="AF55140" i="4"/>
  <c r="AE55116" i="4"/>
  <c r="AF55116" i="4"/>
  <c r="AE55100" i="4"/>
  <c r="AF55100" i="4"/>
  <c r="AE55068" i="4"/>
  <c r="AF55068" i="4"/>
  <c r="AE55052" i="4"/>
  <c r="AF55052" i="4"/>
  <c r="AE55028" i="4"/>
  <c r="AF55028" i="4"/>
  <c r="AE55020" i="4"/>
  <c r="AF55020" i="4"/>
  <c r="AE55004" i="4"/>
  <c r="AF55004" i="4"/>
  <c r="AE54972" i="4"/>
  <c r="AF54972" i="4"/>
  <c r="AE54956" i="4"/>
  <c r="AF54956" i="4"/>
  <c r="AE54932" i="4"/>
  <c r="AF54932" i="4"/>
  <c r="AE54900" i="4"/>
  <c r="AF54900" i="4"/>
  <c r="AE54860" i="4"/>
  <c r="AF54860" i="4"/>
  <c r="AE54828" i="4"/>
  <c r="AF54828" i="4"/>
  <c r="AE54788" i="4"/>
  <c r="AF54788" i="4"/>
  <c r="AE54684" i="4"/>
  <c r="AF54684" i="4"/>
  <c r="AE54644" i="4"/>
  <c r="AF54644" i="4"/>
  <c r="AE54636" i="4"/>
  <c r="AF54636" i="4"/>
  <c r="AE54612" i="4"/>
  <c r="AF54612" i="4"/>
  <c r="AE54596" i="4"/>
  <c r="AF54596" i="4"/>
  <c r="AE54548" i="4"/>
  <c r="AF54548" i="4"/>
  <c r="AE54524" i="4"/>
  <c r="AF54524" i="4"/>
  <c r="AE54516" i="4"/>
  <c r="AF54516" i="4"/>
  <c r="AE54500" i="4"/>
  <c r="AF54500" i="4"/>
  <c r="AE54468" i="4"/>
  <c r="AF54468" i="4"/>
  <c r="AE54452" i="4"/>
  <c r="AF54452" i="4"/>
  <c r="AE54372" i="4"/>
  <c r="AF54372" i="4"/>
  <c r="AE54356" i="4"/>
  <c r="AF54356" i="4"/>
  <c r="AE54324" i="4"/>
  <c r="AF54324" i="4"/>
  <c r="AE54308" i="4"/>
  <c r="AF54308" i="4"/>
  <c r="AE54284" i="4"/>
  <c r="AF54284" i="4"/>
  <c r="AE54252" i="4"/>
  <c r="AF54252" i="4"/>
  <c r="AE54228" i="4"/>
  <c r="AF54228" i="4"/>
  <c r="AE54212" i="4"/>
  <c r="AF54212" i="4"/>
  <c r="AE54188" i="4"/>
  <c r="AF54188" i="4"/>
  <c r="AE54132" i="4"/>
  <c r="AF54132" i="4"/>
  <c r="AE54116" i="4"/>
  <c r="AF54116" i="4"/>
  <c r="AE54092" i="4"/>
  <c r="AF54092" i="4"/>
  <c r="AE54084" i="4"/>
  <c r="AF54084" i="4"/>
  <c r="AE54068" i="4"/>
  <c r="AF54068" i="4"/>
  <c r="AE54044" i="4"/>
  <c r="AF54044" i="4"/>
  <c r="AE54036" i="4"/>
  <c r="AF54036" i="4"/>
  <c r="AE54020" i="4"/>
  <c r="AF54020" i="4"/>
  <c r="AE54012" i="4"/>
  <c r="AF54012" i="4"/>
  <c r="AE53996" i="4"/>
  <c r="AF53996" i="4"/>
  <c r="AE53964" i="4"/>
  <c r="AF53964" i="4"/>
  <c r="AE53940" i="4"/>
  <c r="AF53940" i="4"/>
  <c r="AE53924" i="4"/>
  <c r="AF53924" i="4"/>
  <c r="AE53916" i="4"/>
  <c r="AF53916" i="4"/>
  <c r="AE53900" i="4"/>
  <c r="AF53900" i="4"/>
  <c r="AE53876" i="4"/>
  <c r="AF53876" i="4"/>
  <c r="AE53868" i="4"/>
  <c r="AF53868" i="4"/>
  <c r="AE53844" i="4"/>
  <c r="AF53844" i="4"/>
  <c r="AE53820" i="4"/>
  <c r="AF53820" i="4"/>
  <c r="AE53804" i="4"/>
  <c r="AF53804" i="4"/>
  <c r="AE53796" i="4"/>
  <c r="AF53796" i="4"/>
  <c r="AE53772" i="4"/>
  <c r="AF53772" i="4"/>
  <c r="AE53756" i="4"/>
  <c r="AF53756" i="4"/>
  <c r="AE53748" i="4"/>
  <c r="AF53748" i="4"/>
  <c r="AE53732" i="4"/>
  <c r="AF53732" i="4"/>
  <c r="AE53724" i="4"/>
  <c r="AF53724" i="4"/>
  <c r="AE53708" i="4"/>
  <c r="AF53708" i="4"/>
  <c r="AE53700" i="4"/>
  <c r="AF53700" i="4"/>
  <c r="AE53676" i="4"/>
  <c r="AF53676" i="4"/>
  <c r="AE53652" i="4"/>
  <c r="AF53652" i="4"/>
  <c r="AE53628" i="4"/>
  <c r="AF53628" i="4"/>
  <c r="AE53604" i="4"/>
  <c r="AF53604" i="4"/>
  <c r="AE53580" i="4"/>
  <c r="AF53580" i="4"/>
  <c r="AE53556" i="4"/>
  <c r="AF53556" i="4"/>
  <c r="AE53540" i="4"/>
  <c r="AF53540" i="4"/>
  <c r="AE53532" i="4"/>
  <c r="AF53532" i="4"/>
  <c r="AE53516" i="4"/>
  <c r="AF53516" i="4"/>
  <c r="AE53492" i="4"/>
  <c r="AF53492" i="4"/>
  <c r="AE53484" i="4"/>
  <c r="AF53484" i="4"/>
  <c r="AE53468" i="4"/>
  <c r="AF53468" i="4"/>
  <c r="AE53460" i="4"/>
  <c r="AF53460" i="4"/>
  <c r="AE53444" i="4"/>
  <c r="AF53444" i="4"/>
  <c r="AE53420" i="4"/>
  <c r="AF53420" i="4"/>
  <c r="AE53412" i="4"/>
  <c r="AF53412" i="4"/>
  <c r="AE53396" i="4"/>
  <c r="AF53396" i="4"/>
  <c r="AE53372" i="4"/>
  <c r="AF53372" i="4"/>
  <c r="AE53316" i="4"/>
  <c r="AF53316" i="4"/>
  <c r="AE53300" i="4"/>
  <c r="AF53300" i="4"/>
  <c r="AE53292" i="4"/>
  <c r="AF53292" i="4"/>
  <c r="AE53276" i="4"/>
  <c r="AF53276" i="4"/>
  <c r="AE53252" i="4"/>
  <c r="AF53252" i="4"/>
  <c r="AE53220" i="4"/>
  <c r="AF53220" i="4"/>
  <c r="AE53196" i="4"/>
  <c r="AF53196" i="4"/>
  <c r="AF53180" i="4"/>
  <c r="AE53180" i="4"/>
  <c r="AE53156" i="4"/>
  <c r="AF53156" i="4"/>
  <c r="AE53148" i="4"/>
  <c r="AF53148" i="4"/>
  <c r="AF53132" i="4"/>
  <c r="AE53132" i="4"/>
  <c r="AE53108" i="4"/>
  <c r="AF53108" i="4"/>
  <c r="AE53084" i="4"/>
  <c r="AF53084" i="4"/>
  <c r="AE53060" i="4"/>
  <c r="AF53060" i="4"/>
  <c r="AE53036" i="4"/>
  <c r="AF53036" i="4"/>
  <c r="AE53028" i="4"/>
  <c r="AF53028" i="4"/>
  <c r="AE53004" i="4"/>
  <c r="AF53004" i="4"/>
  <c r="AE52980" i="4"/>
  <c r="AF52980" i="4"/>
  <c r="AE52964" i="4"/>
  <c r="AF52964" i="4"/>
  <c r="AE52940" i="4"/>
  <c r="AF52940" i="4"/>
  <c r="AE52932" i="4"/>
  <c r="AF52932" i="4"/>
  <c r="AE52916" i="4"/>
  <c r="AF52916" i="4"/>
  <c r="AE52908" i="4"/>
  <c r="AF52908" i="4"/>
  <c r="AE52884" i="4"/>
  <c r="AF52884" i="4"/>
  <c r="AE52868" i="4"/>
  <c r="AF52868" i="4"/>
  <c r="AE52860" i="4"/>
  <c r="AF52860" i="4"/>
  <c r="AE52844" i="4"/>
  <c r="AF52844" i="4"/>
  <c r="AE52836" i="4"/>
  <c r="AF52836" i="4"/>
  <c r="AE52820" i="4"/>
  <c r="AF52820" i="4"/>
  <c r="AE52812" i="4"/>
  <c r="AF52812" i="4"/>
  <c r="AE52796" i="4"/>
  <c r="AF52796" i="4"/>
  <c r="AE52788" i="4"/>
  <c r="AF52788" i="4"/>
  <c r="AE52772" i="4"/>
  <c r="AF52772" i="4"/>
  <c r="AE52764" i="4"/>
  <c r="AF52764" i="4"/>
  <c r="AE52748" i="4"/>
  <c r="AF52748" i="4"/>
  <c r="AE52740" i="4"/>
  <c r="AF52740" i="4"/>
  <c r="AE52716" i="4"/>
  <c r="AF52716" i="4"/>
  <c r="AE52700" i="4"/>
  <c r="AF52700" i="4"/>
  <c r="AE52692" i="4"/>
  <c r="AF52692" i="4"/>
  <c r="AE52676" i="4"/>
  <c r="AF52676" i="4"/>
  <c r="AE52668" i="4"/>
  <c r="AF52668" i="4"/>
  <c r="AE52652" i="4"/>
  <c r="AF52652" i="4"/>
  <c r="AE52628" i="4"/>
  <c r="AF52628" i="4"/>
  <c r="AE52596" i="4"/>
  <c r="AF52596" i="4"/>
  <c r="AE52548" i="4"/>
  <c r="AF52548" i="4"/>
  <c r="AE52532" i="4"/>
  <c r="AF52532" i="4"/>
  <c r="AE52524" i="4"/>
  <c r="AF52524" i="4"/>
  <c r="AE52508" i="4"/>
  <c r="AF52508" i="4"/>
  <c r="AE52500" i="4"/>
  <c r="AF52500" i="4"/>
  <c r="AE52484" i="4"/>
  <c r="AF52484" i="4"/>
  <c r="AE52476" i="4"/>
  <c r="AF52476" i="4"/>
  <c r="AE52460" i="4"/>
  <c r="AF52460" i="4"/>
  <c r="AE52452" i="4"/>
  <c r="AF52452" i="4"/>
  <c r="AE52436" i="4"/>
  <c r="AF52436" i="4"/>
  <c r="AE52412" i="4"/>
  <c r="AF52412" i="4"/>
  <c r="AE52356" i="4"/>
  <c r="AF52356" i="4"/>
  <c r="AE52340" i="4"/>
  <c r="AF52340" i="4"/>
  <c r="AE52316" i="4"/>
  <c r="AF52316" i="4"/>
  <c r="AE52308" i="4"/>
  <c r="AF52308" i="4"/>
  <c r="AE52292" i="4"/>
  <c r="AF52292" i="4"/>
  <c r="AE52220" i="4"/>
  <c r="AF52220" i="4"/>
  <c r="AE52212" i="4"/>
  <c r="AF52212" i="4"/>
  <c r="AE52188" i="4"/>
  <c r="AF52188" i="4"/>
  <c r="AE52172" i="4"/>
  <c r="AF52172" i="4"/>
  <c r="AE52148" i="4"/>
  <c r="AF52148" i="4"/>
  <c r="AE52092" i="4"/>
  <c r="AF52092" i="4"/>
  <c r="AE52068" i="4"/>
  <c r="AF52068" i="4"/>
  <c r="AE52052" i="4"/>
  <c r="AF52052" i="4"/>
  <c r="AE52044" i="4"/>
  <c r="AF52044" i="4"/>
  <c r="AE52004" i="4"/>
  <c r="AF52004" i="4"/>
  <c r="AE51996" i="4"/>
  <c r="AF51996" i="4"/>
  <c r="AE51980" i="4"/>
  <c r="AF51980" i="4"/>
  <c r="AE51972" i="4"/>
  <c r="AF51972" i="4"/>
  <c r="AE51956" i="4"/>
  <c r="AF51956" i="4"/>
  <c r="AE51948" i="4"/>
  <c r="AF51948" i="4"/>
  <c r="AE51932" i="4"/>
  <c r="AF51932" i="4"/>
  <c r="AE51908" i="4"/>
  <c r="AF51908" i="4"/>
  <c r="AE51876" i="4"/>
  <c r="AF51876" i="4"/>
  <c r="AE51852" i="4"/>
  <c r="AF51852" i="4"/>
  <c r="AE51836" i="4"/>
  <c r="AF51836" i="4"/>
  <c r="AE51828" i="4"/>
  <c r="AF51828" i="4"/>
  <c r="AE51812" i="4"/>
  <c r="AF51812" i="4"/>
  <c r="AE51804" i="4"/>
  <c r="AF51804" i="4"/>
  <c r="AE51788" i="4"/>
  <c r="AF51788" i="4"/>
  <c r="AE51764" i="4"/>
  <c r="AF51764" i="4"/>
  <c r="AE51740" i="4"/>
  <c r="AF51740" i="4"/>
  <c r="AE51732" i="4"/>
  <c r="AF51732" i="4"/>
  <c r="AE51716" i="4"/>
  <c r="AF51716" i="4"/>
  <c r="AE51708" i="4"/>
  <c r="AF51708" i="4"/>
  <c r="AE51684" i="4"/>
  <c r="AF51684" i="4"/>
  <c r="AE51644" i="4"/>
  <c r="AF51644" i="4"/>
  <c r="AE51596" i="4"/>
  <c r="AF51596" i="4"/>
  <c r="AE51572" i="4"/>
  <c r="AF51572" i="4"/>
  <c r="AE51548" i="4"/>
  <c r="AF51548" i="4"/>
  <c r="AE51524" i="4"/>
  <c r="AF51524" i="4"/>
  <c r="AE51500" i="4"/>
  <c r="AF51500" i="4"/>
  <c r="AE51476" i="4"/>
  <c r="AF51476" i="4"/>
  <c r="AE51428" i="4"/>
  <c r="AF51428" i="4"/>
  <c r="AE51404" i="4"/>
  <c r="AF51404" i="4"/>
  <c r="AE51284" i="4"/>
  <c r="AF51284" i="4"/>
  <c r="AE51260" i="4"/>
  <c r="AF51260" i="4"/>
  <c r="AE51236" i="4"/>
  <c r="AF51236" i="4"/>
  <c r="AE51212" i="4"/>
  <c r="AF51212" i="4"/>
  <c r="AE51188" i="4"/>
  <c r="AF51188" i="4"/>
  <c r="AF60348" i="4"/>
  <c r="AF60084" i="4"/>
  <c r="AF60044" i="4"/>
  <c r="AF59660" i="4"/>
  <c r="AF59468" i="4"/>
  <c r="AF59132" i="4"/>
  <c r="AF58364" i="4"/>
  <c r="AF57956" i="4"/>
  <c r="AF57732" i="4"/>
  <c r="AF57716" i="4"/>
  <c r="AF57396" i="4"/>
  <c r="AF57356" i="4"/>
  <c r="AF57284" i="4"/>
  <c r="AF57204" i="4"/>
  <c r="AF57164" i="4"/>
  <c r="AF56900" i="4"/>
  <c r="AF56724" i="4"/>
  <c r="AF56684" i="4"/>
  <c r="AF56580" i="4"/>
  <c r="AF56484" i="4"/>
  <c r="AF56468" i="4"/>
  <c r="AF56436" i="4"/>
  <c r="AF56420" i="4"/>
  <c r="AF56316" i="4"/>
  <c r="AF56076" i="4"/>
  <c r="AF56036" i="4"/>
  <c r="AF55916" i="4"/>
  <c r="AF55548" i="4"/>
  <c r="AF55532" i="4"/>
  <c r="AF34405" i="4"/>
  <c r="AF34381" i="4"/>
  <c r="AF34357" i="4"/>
  <c r="AF59996" i="4"/>
  <c r="AF59772" i="4"/>
  <c r="AF59756" i="4"/>
  <c r="AF59628" i="4"/>
  <c r="AF59588" i="4"/>
  <c r="AF59196" i="4"/>
  <c r="AF59108" i="4"/>
  <c r="AF58932" i="4"/>
  <c r="AF58916" i="4"/>
  <c r="AF58764" i="4"/>
  <c r="AF58668" i="4"/>
  <c r="AF58644" i="4"/>
  <c r="AF58628" i="4"/>
  <c r="AF58604" i="4"/>
  <c r="AF58476" i="4"/>
  <c r="AF58380" i="4"/>
  <c r="AF57900" i="4"/>
  <c r="AF57884" i="4"/>
  <c r="AF57828" i="4"/>
  <c r="AF57812" i="4"/>
  <c r="AF57524" i="4"/>
  <c r="AF57300" i="4"/>
  <c r="AF57180" i="4"/>
  <c r="AF56348" i="4"/>
  <c r="AF56244" i="4"/>
  <c r="AF56228" i="4"/>
  <c r="AF56132" i="4"/>
  <c r="AF32845" i="4"/>
  <c r="AF33429" i="4"/>
  <c r="AF33405" i="4"/>
  <c r="AF31277" i="4"/>
  <c r="AF33477" i="4"/>
  <c r="AF60396" i="4"/>
  <c r="AF60116" i="4"/>
  <c r="AF59876" i="4"/>
  <c r="AF59820" i="4"/>
  <c r="AF59652" i="4"/>
  <c r="AF59636" i="4"/>
  <c r="AF59300" i="4"/>
  <c r="AF59244" i="4"/>
  <c r="AF59228" i="4"/>
  <c r="AF59076" i="4"/>
  <c r="AF58508" i="4"/>
  <c r="AF57948" i="4"/>
  <c r="AF57932" i="4"/>
  <c r="AF57708" i="4"/>
  <c r="AF57692" i="4"/>
  <c r="AF57428" i="4"/>
  <c r="AF57156" i="4"/>
  <c r="AF56772" i="4"/>
  <c r="AF56660" i="4"/>
  <c r="AF56628" i="4"/>
  <c r="AF56532" i="4"/>
  <c r="AF56492" i="4"/>
  <c r="AF56460" i="4"/>
  <c r="AF56444" i="4"/>
  <c r="AF56412" i="4"/>
  <c r="AF56340" i="4"/>
  <c r="AF56324" i="4"/>
  <c r="AF56292" i="4"/>
  <c r="AF56252" i="4"/>
  <c r="AF56180" i="4"/>
  <c r="AF56124" i="4"/>
  <c r="AF55884" i="4"/>
  <c r="AF60308" i="4"/>
  <c r="AF60260" i="4"/>
  <c r="AF59684" i="4"/>
  <c r="AF59516" i="4"/>
  <c r="AF59372" i="4"/>
  <c r="AF58940" i="4"/>
  <c r="AF58908" i="4"/>
  <c r="AF58140" i="4"/>
  <c r="AF58100" i="4"/>
  <c r="AF58004" i="4"/>
  <c r="AF57780" i="4"/>
  <c r="AF57612" i="4"/>
  <c r="AF57516" i="4"/>
  <c r="AF57500" i="4"/>
  <c r="AF57252" i="4"/>
  <c r="AF56508" i="4"/>
  <c r="AF56268" i="4"/>
  <c r="AF56196" i="4"/>
  <c r="AF55964" i="4"/>
  <c r="AF55724" i="4"/>
  <c r="AF55692" i="4"/>
  <c r="AF33037" i="4"/>
  <c r="AF33013" i="4"/>
  <c r="AF32925" i="4"/>
  <c r="AE30805" i="4"/>
  <c r="AF30805" i="4"/>
  <c r="AE30797" i="4"/>
  <c r="AF30797" i="4"/>
  <c r="AE30789" i="4"/>
  <c r="AF30789" i="4"/>
  <c r="AE30781" i="4"/>
  <c r="AF30781" i="4"/>
  <c r="AE30773" i="4"/>
  <c r="AF30773" i="4"/>
  <c r="AE30765" i="4"/>
  <c r="AF30765" i="4"/>
  <c r="AE30757" i="4"/>
  <c r="AF30757" i="4"/>
  <c r="AE30749" i="4"/>
  <c r="AF30749" i="4"/>
  <c r="AE30741" i="4"/>
  <c r="AF30741" i="4"/>
  <c r="AE30733" i="4"/>
  <c r="AF30733" i="4"/>
  <c r="AE30725" i="4"/>
  <c r="AF30725" i="4"/>
  <c r="AE30717" i="4"/>
  <c r="AF30717" i="4"/>
  <c r="AE30709" i="4"/>
  <c r="AF30709" i="4"/>
  <c r="AE30701" i="4"/>
  <c r="AF30701" i="4"/>
  <c r="AE30693" i="4"/>
  <c r="AF30693" i="4"/>
  <c r="AE30685" i="4"/>
  <c r="AF30685" i="4"/>
  <c r="AE30677" i="4"/>
  <c r="AF30677" i="4"/>
  <c r="AE30669" i="4"/>
  <c r="AF30669" i="4"/>
  <c r="AE30661" i="4"/>
  <c r="AF30661" i="4"/>
  <c r="AE30645" i="4"/>
  <c r="AF30645" i="4"/>
  <c r="AE30637" i="4"/>
  <c r="AF30637" i="4"/>
  <c r="AE30621" i="4"/>
  <c r="AF30621" i="4"/>
  <c r="AE30613" i="4"/>
  <c r="AF30613" i="4"/>
  <c r="AE30605" i="4"/>
  <c r="AF30605" i="4"/>
  <c r="AE30597" i="4"/>
  <c r="AF30597" i="4"/>
  <c r="AE30589" i="4"/>
  <c r="AF30589" i="4"/>
  <c r="AE30581" i="4"/>
  <c r="AF30581" i="4"/>
  <c r="AE30573" i="4"/>
  <c r="AF30573" i="4"/>
  <c r="AE30565" i="4"/>
  <c r="AF30565" i="4"/>
  <c r="AE30557" i="4"/>
  <c r="AF30557" i="4"/>
  <c r="AE30549" i="4"/>
  <c r="AF30549" i="4"/>
  <c r="AE30541" i="4"/>
  <c r="AF30541" i="4"/>
  <c r="AE30533" i="4"/>
  <c r="AF30533" i="4"/>
  <c r="AE30525" i="4"/>
  <c r="AF30525" i="4"/>
  <c r="AE30517" i="4"/>
  <c r="AF30517" i="4"/>
  <c r="AE30509" i="4"/>
  <c r="AF30509" i="4"/>
  <c r="AE30501" i="4"/>
  <c r="AF30501" i="4"/>
  <c r="AE30493" i="4"/>
  <c r="AF30493" i="4"/>
  <c r="AE30485" i="4"/>
  <c r="AF30485" i="4"/>
  <c r="AE30477" i="4"/>
  <c r="AF30477" i="4"/>
  <c r="AE30469" i="4"/>
  <c r="AF30469" i="4"/>
  <c r="AE30461" i="4"/>
  <c r="AF30461" i="4"/>
  <c r="AE30453" i="4"/>
  <c r="AF30453" i="4"/>
  <c r="AE30445" i="4"/>
  <c r="AF30445" i="4"/>
  <c r="AE30437" i="4"/>
  <c r="AF30437" i="4"/>
  <c r="AE30429" i="4"/>
  <c r="AF30429" i="4"/>
  <c r="AE30421" i="4"/>
  <c r="AF30421" i="4"/>
  <c r="AE30413" i="4"/>
  <c r="AF30413" i="4"/>
  <c r="AE30405" i="4"/>
  <c r="AF30405" i="4"/>
  <c r="AE30389" i="4"/>
  <c r="AF30389" i="4"/>
  <c r="AE30381" i="4"/>
  <c r="AF30381" i="4"/>
  <c r="AE30365" i="4"/>
  <c r="AF30365" i="4"/>
  <c r="AE30357" i="4"/>
  <c r="AF30357" i="4"/>
  <c r="AE30349" i="4"/>
  <c r="AF30349" i="4"/>
  <c r="AE30341" i="4"/>
  <c r="AF30341" i="4"/>
  <c r="AE30333" i="4"/>
  <c r="AF30333" i="4"/>
  <c r="AE30325" i="4"/>
  <c r="AF30325" i="4"/>
  <c r="AE30317" i="4"/>
  <c r="AF30317" i="4"/>
  <c r="AE30309" i="4"/>
  <c r="AF30309" i="4"/>
  <c r="AE30301" i="4"/>
  <c r="AF30301" i="4"/>
  <c r="AE30293" i="4"/>
  <c r="AF30293" i="4"/>
  <c r="AE30285" i="4"/>
  <c r="AF30285" i="4"/>
  <c r="AE30277" i="4"/>
  <c r="AF30277" i="4"/>
  <c r="AE30269" i="4"/>
  <c r="AF30269" i="4"/>
  <c r="AE30261" i="4"/>
  <c r="AF30261" i="4"/>
  <c r="AE30253" i="4"/>
  <c r="AF30253" i="4"/>
  <c r="AE30245" i="4"/>
  <c r="AF30245" i="4"/>
  <c r="AE30229" i="4"/>
  <c r="AF30229" i="4"/>
  <c r="AE30221" i="4"/>
  <c r="AF30221" i="4"/>
  <c r="AE30213" i="4"/>
  <c r="AF30213" i="4"/>
  <c r="AE30205" i="4"/>
  <c r="AF30205" i="4"/>
  <c r="AE30197" i="4"/>
  <c r="AF30197" i="4"/>
  <c r="AE30189" i="4"/>
  <c r="AF30189" i="4"/>
  <c r="AE30181" i="4"/>
  <c r="AF30181" i="4"/>
  <c r="AE30173" i="4"/>
  <c r="AF30173" i="4"/>
  <c r="AE30165" i="4"/>
  <c r="AF30165" i="4"/>
  <c r="AE30157" i="4"/>
  <c r="AF30157" i="4"/>
  <c r="AE30149" i="4"/>
  <c r="AF30149" i="4"/>
  <c r="AE30141" i="4"/>
  <c r="AF30141" i="4"/>
  <c r="AE30133" i="4"/>
  <c r="AF30133" i="4"/>
  <c r="AE30125" i="4"/>
  <c r="AF30125" i="4"/>
  <c r="AE30117" i="4"/>
  <c r="AF30117" i="4"/>
  <c r="AE30109" i="4"/>
  <c r="AF30109" i="4"/>
  <c r="AE30101" i="4"/>
  <c r="AF30101" i="4"/>
  <c r="AE30093" i="4"/>
  <c r="AF30093" i="4"/>
  <c r="AE30085" i="4"/>
  <c r="AF30085" i="4"/>
  <c r="AE30077" i="4"/>
  <c r="AF30077" i="4"/>
  <c r="AE30069" i="4"/>
  <c r="AF30069" i="4"/>
  <c r="AE30061" i="4"/>
  <c r="AF30061" i="4"/>
  <c r="AE30053" i="4"/>
  <c r="AF30053" i="4"/>
  <c r="AE30045" i="4"/>
  <c r="AF30045" i="4"/>
  <c r="AE30037" i="4"/>
  <c r="AF30037" i="4"/>
  <c r="AE30029" i="4"/>
  <c r="AF30029" i="4"/>
  <c r="AE30021" i="4"/>
  <c r="AF30021" i="4"/>
  <c r="AE30013" i="4"/>
  <c r="AF30013" i="4"/>
  <c r="AE30005" i="4"/>
  <c r="AF30005" i="4"/>
  <c r="AE29997" i="4"/>
  <c r="AF29997" i="4"/>
  <c r="AE29989" i="4"/>
  <c r="AF29989" i="4"/>
  <c r="AE29981" i="4"/>
  <c r="AF29981" i="4"/>
  <c r="AE29973" i="4"/>
  <c r="AF29973" i="4"/>
  <c r="AE29965" i="4"/>
  <c r="AF29965" i="4"/>
  <c r="AE29957" i="4"/>
  <c r="AF29957" i="4"/>
  <c r="AE29949" i="4"/>
  <c r="AF29949" i="4"/>
  <c r="AE29941" i="4"/>
  <c r="AF29941" i="4"/>
  <c r="AE29933" i="4"/>
  <c r="AF29933" i="4"/>
  <c r="AE29925" i="4"/>
  <c r="AF29925" i="4"/>
  <c r="AE29917" i="4"/>
  <c r="AF29917" i="4"/>
  <c r="AE29909" i="4"/>
  <c r="AF29909" i="4"/>
  <c r="AE29901" i="4"/>
  <c r="AF29901" i="4"/>
  <c r="AE29893" i="4"/>
  <c r="AF29893" i="4"/>
  <c r="AE29885" i="4"/>
  <c r="AF29885" i="4"/>
  <c r="AE29877" i="4"/>
  <c r="AF29877" i="4"/>
  <c r="AE29869" i="4"/>
  <c r="AF29869" i="4"/>
  <c r="AE29861" i="4"/>
  <c r="AF29861" i="4"/>
  <c r="AE29853" i="4"/>
  <c r="AF29853" i="4"/>
  <c r="AE29845" i="4"/>
  <c r="AF29845" i="4"/>
  <c r="AE29837" i="4"/>
  <c r="AF29837" i="4"/>
  <c r="AE29829" i="4"/>
  <c r="AF29829" i="4"/>
  <c r="AE29821" i="4"/>
  <c r="AF29821" i="4"/>
  <c r="AE29805" i="4"/>
  <c r="AF29805" i="4"/>
  <c r="AE29797" i="4"/>
  <c r="AF29797" i="4"/>
  <c r="AE29789" i="4"/>
  <c r="AF29789" i="4"/>
  <c r="AE29781" i="4"/>
  <c r="AF29781" i="4"/>
  <c r="AE29773" i="4"/>
  <c r="AF29773" i="4"/>
  <c r="AE29765" i="4"/>
  <c r="AF29765" i="4"/>
  <c r="AE29757" i="4"/>
  <c r="AF29757" i="4"/>
  <c r="AE29741" i="4"/>
  <c r="AF29741" i="4"/>
  <c r="AE29733" i="4"/>
  <c r="AF29733" i="4"/>
  <c r="AE29709" i="4"/>
  <c r="AF29709" i="4"/>
  <c r="AE29701" i="4"/>
  <c r="AF29701" i="4"/>
  <c r="AE29693" i="4"/>
  <c r="AF29693" i="4"/>
  <c r="AE29685" i="4"/>
  <c r="AF29685" i="4"/>
  <c r="AE29677" i="4"/>
  <c r="AF29677" i="4"/>
  <c r="AE29669" i="4"/>
  <c r="AF29669" i="4"/>
  <c r="AE29661" i="4"/>
  <c r="AF29661" i="4"/>
  <c r="AE29653" i="4"/>
  <c r="AF29653" i="4"/>
  <c r="AE29645" i="4"/>
  <c r="AF29645" i="4"/>
  <c r="AE29637" i="4"/>
  <c r="AF29637" i="4"/>
  <c r="AE29629" i="4"/>
  <c r="AF29629" i="4"/>
  <c r="AE29621" i="4"/>
  <c r="AF29621" i="4"/>
  <c r="AE29613" i="4"/>
  <c r="AF29613" i="4"/>
  <c r="AE29605" i="4"/>
  <c r="AF29605" i="4"/>
  <c r="AE29597" i="4"/>
  <c r="AF29597" i="4"/>
  <c r="AE29589" i="4"/>
  <c r="AF29589" i="4"/>
  <c r="AE29581" i="4"/>
  <c r="AF29581" i="4"/>
  <c r="AE29573" i="4"/>
  <c r="AF29573" i="4"/>
  <c r="AE29565" i="4"/>
  <c r="AF29565" i="4"/>
  <c r="AE29557" i="4"/>
  <c r="AF29557" i="4"/>
  <c r="AE29549" i="4"/>
  <c r="AF29549" i="4"/>
  <c r="AE29541" i="4"/>
  <c r="AF29541" i="4"/>
  <c r="AE29533" i="4"/>
  <c r="AF29533" i="4"/>
  <c r="AE29525" i="4"/>
  <c r="AF29525" i="4"/>
  <c r="AE29517" i="4"/>
  <c r="AF29517" i="4"/>
  <c r="AE29509" i="4"/>
  <c r="AF29509" i="4"/>
  <c r="AE29501" i="4"/>
  <c r="AF29501" i="4"/>
  <c r="AE29493" i="4"/>
  <c r="AF29493" i="4"/>
  <c r="AE29485" i="4"/>
  <c r="AF29485" i="4"/>
  <c r="AE29477" i="4"/>
  <c r="AF29477" i="4"/>
  <c r="AE29469" i="4"/>
  <c r="AF29469" i="4"/>
  <c r="AE29461" i="4"/>
  <c r="AF29461" i="4"/>
  <c r="AE29453" i="4"/>
  <c r="AF29453" i="4"/>
  <c r="AE29445" i="4"/>
  <c r="AF29445" i="4"/>
  <c r="AE29437" i="4"/>
  <c r="AF29437" i="4"/>
  <c r="AE29429" i="4"/>
  <c r="AF29429" i="4"/>
  <c r="AE29421" i="4"/>
  <c r="AF29421" i="4"/>
  <c r="AE29413" i="4"/>
  <c r="AF29413" i="4"/>
  <c r="AE29405" i="4"/>
  <c r="AF29405" i="4"/>
  <c r="AE29397" i="4"/>
  <c r="AF29397" i="4"/>
  <c r="AE29389" i="4"/>
  <c r="AF29389" i="4"/>
  <c r="AE29381" i="4"/>
  <c r="AF29381" i="4"/>
  <c r="AE29373" i="4"/>
  <c r="AF29373" i="4"/>
  <c r="AE29365" i="4"/>
  <c r="AF29365" i="4"/>
  <c r="AE29357" i="4"/>
  <c r="AF29357" i="4"/>
  <c r="AE29349" i="4"/>
  <c r="AF29349" i="4"/>
  <c r="AE29341" i="4"/>
  <c r="AF29341" i="4"/>
  <c r="AE29333" i="4"/>
  <c r="AF29333" i="4"/>
  <c r="AE29325" i="4"/>
  <c r="AF29325" i="4"/>
  <c r="AE29317" i="4"/>
  <c r="AF29317" i="4"/>
  <c r="AE29309" i="4"/>
  <c r="AF29309" i="4"/>
  <c r="AE29301" i="4"/>
  <c r="AF29301" i="4"/>
  <c r="AE29293" i="4"/>
  <c r="AF29293" i="4"/>
  <c r="AE29285" i="4"/>
  <c r="AF29285" i="4"/>
  <c r="AE29277" i="4"/>
  <c r="AF29277" i="4"/>
  <c r="AE29269" i="4"/>
  <c r="AF29269" i="4"/>
  <c r="AE29261" i="4"/>
  <c r="AF29261" i="4"/>
  <c r="AE29253" i="4"/>
  <c r="AF29253" i="4"/>
  <c r="AE29245" i="4"/>
  <c r="AF29245" i="4"/>
  <c r="AE29237" i="4"/>
  <c r="AF29237" i="4"/>
  <c r="AE29229" i="4"/>
  <c r="AF29229" i="4"/>
  <c r="AE29221" i="4"/>
  <c r="AF29221" i="4"/>
  <c r="AE29213" i="4"/>
  <c r="AF29213" i="4"/>
  <c r="AE29205" i="4"/>
  <c r="AF29205" i="4"/>
  <c r="AE29197" i="4"/>
  <c r="AF29197" i="4"/>
  <c r="AE29189" i="4"/>
  <c r="AF29189" i="4"/>
  <c r="AE29181" i="4"/>
  <c r="AF29181" i="4"/>
  <c r="AE29173" i="4"/>
  <c r="AF29173" i="4"/>
  <c r="AE29165" i="4"/>
  <c r="AF29165" i="4"/>
  <c r="AE29157" i="4"/>
  <c r="AF29157" i="4"/>
  <c r="AE29149" i="4"/>
  <c r="AF29149" i="4"/>
  <c r="AE29141" i="4"/>
  <c r="AF29141" i="4"/>
  <c r="AE29133" i="4"/>
  <c r="AF29133" i="4"/>
  <c r="AE29125" i="4"/>
  <c r="AF29125" i="4"/>
  <c r="AE29117" i="4"/>
  <c r="AF29117" i="4"/>
  <c r="AE29109" i="4"/>
  <c r="AF29109" i="4"/>
  <c r="AE29101" i="4"/>
  <c r="AF29101" i="4"/>
  <c r="AE29093" i="4"/>
  <c r="AF29093" i="4"/>
  <c r="AE29085" i="4"/>
  <c r="AF29085" i="4"/>
  <c r="AE29077" i="4"/>
  <c r="AF29077" i="4"/>
  <c r="AE29069" i="4"/>
  <c r="AF29069" i="4"/>
  <c r="AE29061" i="4"/>
  <c r="AF29061" i="4"/>
  <c r="AE29053" i="4"/>
  <c r="AF29053" i="4"/>
  <c r="AE29045" i="4"/>
  <c r="AF29045" i="4"/>
  <c r="AE29037" i="4"/>
  <c r="AF29037" i="4"/>
  <c r="AE29029" i="4"/>
  <c r="AF29029" i="4"/>
  <c r="AE29021" i="4"/>
  <c r="AF29021" i="4"/>
  <c r="AE29013" i="4"/>
  <c r="AF29013" i="4"/>
  <c r="AE29005" i="4"/>
  <c r="AF29005" i="4"/>
  <c r="AE28997" i="4"/>
  <c r="AF28997" i="4"/>
  <c r="AE28989" i="4"/>
  <c r="AF28989" i="4"/>
  <c r="AE28981" i="4"/>
  <c r="AF28981" i="4"/>
  <c r="AE28973" i="4"/>
  <c r="AF28973" i="4"/>
  <c r="AE28965" i="4"/>
  <c r="AF28965" i="4"/>
  <c r="AE28957" i="4"/>
  <c r="AF28957" i="4"/>
  <c r="AE28949" i="4"/>
  <c r="AF28949" i="4"/>
  <c r="AE28941" i="4"/>
  <c r="AF28941" i="4"/>
  <c r="AE28933" i="4"/>
  <c r="AF28933" i="4"/>
  <c r="AE28925" i="4"/>
  <c r="AF28925" i="4"/>
  <c r="AE28917" i="4"/>
  <c r="AF28917" i="4"/>
  <c r="AE28909" i="4"/>
  <c r="AF28909" i="4"/>
  <c r="AE28901" i="4"/>
  <c r="AF28901" i="4"/>
  <c r="AE28893" i="4"/>
  <c r="AF28893" i="4"/>
  <c r="AE28885" i="4"/>
  <c r="AF28885" i="4"/>
  <c r="AE28877" i="4"/>
  <c r="AF28877" i="4"/>
  <c r="AE28869" i="4"/>
  <c r="AF28869" i="4"/>
  <c r="AE28861" i="4"/>
  <c r="AF28861" i="4"/>
  <c r="AE28853" i="4"/>
  <c r="AF28853" i="4"/>
  <c r="AE28845" i="4"/>
  <c r="AF28845" i="4"/>
  <c r="AE28837" i="4"/>
  <c r="AF28837" i="4"/>
  <c r="AE28829" i="4"/>
  <c r="AF28829" i="4"/>
  <c r="AE28821" i="4"/>
  <c r="AF28821" i="4"/>
  <c r="AE28805" i="4"/>
  <c r="AF28805" i="4"/>
  <c r="AE28797" i="4"/>
  <c r="AF28797" i="4"/>
  <c r="AE28773" i="4"/>
  <c r="AF28773" i="4"/>
  <c r="AE28765" i="4"/>
  <c r="AF28765" i="4"/>
  <c r="AE28757" i="4"/>
  <c r="AF28757" i="4"/>
  <c r="AE28749" i="4"/>
  <c r="AF28749" i="4"/>
  <c r="AE28741" i="4"/>
  <c r="AF28741" i="4"/>
  <c r="AE28733" i="4"/>
  <c r="AF28733" i="4"/>
  <c r="AE28725" i="4"/>
  <c r="AF28725" i="4"/>
  <c r="AE28701" i="4"/>
  <c r="AF28701" i="4"/>
  <c r="AE28693" i="4"/>
  <c r="AF28693" i="4"/>
  <c r="AE28677" i="4"/>
  <c r="AF28677" i="4"/>
  <c r="AE28669" i="4"/>
  <c r="AF28669" i="4"/>
  <c r="AE28661" i="4"/>
  <c r="AF28661" i="4"/>
  <c r="AE28653" i="4"/>
  <c r="AF28653" i="4"/>
  <c r="AE28645" i="4"/>
  <c r="AF28645" i="4"/>
  <c r="AE28637" i="4"/>
  <c r="AF28637" i="4"/>
  <c r="AE28629" i="4"/>
  <c r="AF28629" i="4"/>
  <c r="AE28613" i="4"/>
  <c r="AF28613" i="4"/>
  <c r="AE28605" i="4"/>
  <c r="AF28605" i="4"/>
  <c r="AE28597" i="4"/>
  <c r="AF28597" i="4"/>
  <c r="AE28589" i="4"/>
  <c r="AF28589" i="4"/>
  <c r="AE28581" i="4"/>
  <c r="AF28581" i="4"/>
  <c r="AE28573" i="4"/>
  <c r="AF28573" i="4"/>
  <c r="AE28565" i="4"/>
  <c r="AF28565" i="4"/>
  <c r="AE28557" i="4"/>
  <c r="AF28557" i="4"/>
  <c r="AE28549" i="4"/>
  <c r="AF28549" i="4"/>
  <c r="AE28541" i="4"/>
  <c r="AF28541" i="4"/>
  <c r="AE28533" i="4"/>
  <c r="AF28533" i="4"/>
  <c r="AE28525" i="4"/>
  <c r="AF28525" i="4"/>
  <c r="AE28517" i="4"/>
  <c r="AF28517" i="4"/>
  <c r="AE28509" i="4"/>
  <c r="AF28509" i="4"/>
  <c r="AE28501" i="4"/>
  <c r="AF28501" i="4"/>
  <c r="AE28493" i="4"/>
  <c r="AF28493" i="4"/>
  <c r="AE28485" i="4"/>
  <c r="AF28485" i="4"/>
  <c r="AE28477" i="4"/>
  <c r="AF28477" i="4"/>
  <c r="AE28469" i="4"/>
  <c r="AF28469" i="4"/>
  <c r="AE28461" i="4"/>
  <c r="AF28461" i="4"/>
  <c r="AE28453" i="4"/>
  <c r="AF28453" i="4"/>
  <c r="AE28445" i="4"/>
  <c r="AF28445" i="4"/>
  <c r="AE28437" i="4"/>
  <c r="AF28437" i="4"/>
  <c r="AE28429" i="4"/>
  <c r="AF28429" i="4"/>
  <c r="AE28421" i="4"/>
  <c r="AF28421" i="4"/>
  <c r="AE28413" i="4"/>
  <c r="AF28413" i="4"/>
  <c r="AE28405" i="4"/>
  <c r="AF28405" i="4"/>
  <c r="AE28397" i="4"/>
  <c r="AF28397" i="4"/>
  <c r="AE28389" i="4"/>
  <c r="AF28389" i="4"/>
  <c r="AE28381" i="4"/>
  <c r="AF28381" i="4"/>
  <c r="AE28373" i="4"/>
  <c r="AF28373" i="4"/>
  <c r="AE28365" i="4"/>
  <c r="AF28365" i="4"/>
  <c r="AE28357" i="4"/>
  <c r="AF28357" i="4"/>
  <c r="AE28349" i="4"/>
  <c r="AF28349" i="4"/>
  <c r="AE28341" i="4"/>
  <c r="AF28341" i="4"/>
  <c r="AE28333" i="4"/>
  <c r="AF28333" i="4"/>
  <c r="AE28325" i="4"/>
  <c r="AF28325" i="4"/>
  <c r="AE28309" i="4"/>
  <c r="AF28309" i="4"/>
  <c r="AE28301" i="4"/>
  <c r="AF28301" i="4"/>
  <c r="AE28285" i="4"/>
  <c r="AF28285" i="4"/>
  <c r="AE28277" i="4"/>
  <c r="AF28277" i="4"/>
  <c r="AE28269" i="4"/>
  <c r="AF28269" i="4"/>
  <c r="AE28261" i="4"/>
  <c r="AF28261" i="4"/>
  <c r="AE28253" i="4"/>
  <c r="AF28253" i="4"/>
  <c r="AE28245" i="4"/>
  <c r="AF28245" i="4"/>
  <c r="AE28237" i="4"/>
  <c r="AF28237" i="4"/>
  <c r="AE28229" i="4"/>
  <c r="AF28229" i="4"/>
  <c r="AE28213" i="4"/>
  <c r="AF28213" i="4"/>
  <c r="AE28205" i="4"/>
  <c r="AF28205" i="4"/>
  <c r="AE28189" i="4"/>
  <c r="AF28189" i="4"/>
  <c r="AE28181" i="4"/>
  <c r="AF28181" i="4"/>
  <c r="AE28173" i="4"/>
  <c r="AF28173" i="4"/>
  <c r="AE28165" i="4"/>
  <c r="AF28165" i="4"/>
  <c r="AE28157" i="4"/>
  <c r="AF28157" i="4"/>
  <c r="AE28149" i="4"/>
  <c r="AF28149" i="4"/>
  <c r="AE28141" i="4"/>
  <c r="AF28141" i="4"/>
  <c r="AE28133" i="4"/>
  <c r="AF28133" i="4"/>
  <c r="AE28125" i="4"/>
  <c r="AF28125" i="4"/>
  <c r="AE28117" i="4"/>
  <c r="AF28117" i="4"/>
  <c r="AE28109" i="4"/>
  <c r="AF28109" i="4"/>
  <c r="AE28101" i="4"/>
  <c r="AF28101" i="4"/>
  <c r="AE28093" i="4"/>
  <c r="AF28093" i="4"/>
  <c r="AE28085" i="4"/>
  <c r="AF28085" i="4"/>
  <c r="AE28077" i="4"/>
  <c r="AF28077" i="4"/>
  <c r="AE28069" i="4"/>
  <c r="AF28069" i="4"/>
  <c r="AE28061" i="4"/>
  <c r="AF28061" i="4"/>
  <c r="AE28053" i="4"/>
  <c r="AF28053" i="4"/>
  <c r="AE28045" i="4"/>
  <c r="AF28045" i="4"/>
  <c r="AE28037" i="4"/>
  <c r="AF28037" i="4"/>
  <c r="AE28029" i="4"/>
  <c r="AF28029" i="4"/>
  <c r="AE28021" i="4"/>
  <c r="AF28021" i="4"/>
  <c r="AE28013" i="4"/>
  <c r="AF28013" i="4"/>
  <c r="AE28005" i="4"/>
  <c r="AF28005" i="4"/>
  <c r="AE27997" i="4"/>
  <c r="AF27997" i="4"/>
  <c r="AE27989" i="4"/>
  <c r="AF27989" i="4"/>
  <c r="AE27981" i="4"/>
  <c r="AF27981" i="4"/>
  <c r="AE27973" i="4"/>
  <c r="AF27973" i="4"/>
  <c r="AE27965" i="4"/>
  <c r="AF27965" i="4"/>
  <c r="AE27957" i="4"/>
  <c r="AF27957" i="4"/>
  <c r="AE27949" i="4"/>
  <c r="AF27949" i="4"/>
  <c r="AE27941" i="4"/>
  <c r="AF27941" i="4"/>
  <c r="AE27933" i="4"/>
  <c r="AF27933" i="4"/>
  <c r="AE27925" i="4"/>
  <c r="AF27925" i="4"/>
  <c r="AE27917" i="4"/>
  <c r="AF27917" i="4"/>
  <c r="AE27909" i="4"/>
  <c r="AF27909" i="4"/>
  <c r="AE27901" i="4"/>
  <c r="AF27901" i="4"/>
  <c r="AE27893" i="4"/>
  <c r="AF27893" i="4"/>
  <c r="AE27885" i="4"/>
  <c r="AF27885" i="4"/>
  <c r="AE27877" i="4"/>
  <c r="AF27877" i="4"/>
  <c r="AE27869" i="4"/>
  <c r="AF27869" i="4"/>
  <c r="AE27861" i="4"/>
  <c r="AF27861" i="4"/>
  <c r="AE27853" i="4"/>
  <c r="AF27853" i="4"/>
  <c r="AE27845" i="4"/>
  <c r="AF27845" i="4"/>
  <c r="AE27837" i="4"/>
  <c r="AF27837" i="4"/>
  <c r="AE27829" i="4"/>
  <c r="AF27829" i="4"/>
  <c r="AE27821" i="4"/>
  <c r="AF27821" i="4"/>
  <c r="AE27813" i="4"/>
  <c r="AF27813" i="4"/>
  <c r="AE27805" i="4"/>
  <c r="AF27805" i="4"/>
  <c r="AE27797" i="4"/>
  <c r="AF27797" i="4"/>
  <c r="AE27789" i="4"/>
  <c r="AF27789" i="4"/>
  <c r="AE27781" i="4"/>
  <c r="AF27781" i="4"/>
  <c r="AE27773" i="4"/>
  <c r="AF27773" i="4"/>
  <c r="AE27765" i="4"/>
  <c r="AF27765" i="4"/>
  <c r="AE27757" i="4"/>
  <c r="AF27757" i="4"/>
  <c r="AE27749" i="4"/>
  <c r="AF27749" i="4"/>
  <c r="AE27741" i="4"/>
  <c r="AF27741" i="4"/>
  <c r="AE27733" i="4"/>
  <c r="AF27733" i="4"/>
  <c r="AE27725" i="4"/>
  <c r="AF27725" i="4"/>
  <c r="AE27717" i="4"/>
  <c r="AF27717" i="4"/>
  <c r="AE27709" i="4"/>
  <c r="AF27709" i="4"/>
  <c r="AF27701" i="4"/>
  <c r="AE27701" i="4"/>
  <c r="AE27693" i="4"/>
  <c r="AF27693" i="4"/>
  <c r="AE27685" i="4"/>
  <c r="AF27685" i="4"/>
  <c r="AE27677" i="4"/>
  <c r="AF27677" i="4"/>
  <c r="AE27669" i="4"/>
  <c r="AF27669" i="4"/>
  <c r="AE27661" i="4"/>
  <c r="AF27661" i="4"/>
  <c r="AE27653" i="4"/>
  <c r="AF27653" i="4"/>
  <c r="AE27645" i="4"/>
  <c r="AF27645" i="4"/>
  <c r="AE27637" i="4"/>
  <c r="AF27637" i="4"/>
  <c r="AE27629" i="4"/>
  <c r="AF27629" i="4"/>
  <c r="AE27621" i="4"/>
  <c r="AF27621" i="4"/>
  <c r="AE27613" i="4"/>
  <c r="AF27613" i="4"/>
  <c r="AE27605" i="4"/>
  <c r="AF27605" i="4"/>
  <c r="AE27597" i="4"/>
  <c r="AF27597" i="4"/>
  <c r="AE27589" i="4"/>
  <c r="AF27589" i="4"/>
  <c r="AE27581" i="4"/>
  <c r="AF27581" i="4"/>
  <c r="AE27573" i="4"/>
  <c r="AF27573" i="4"/>
  <c r="AE27565" i="4"/>
  <c r="AF27565" i="4"/>
  <c r="AE27557" i="4"/>
  <c r="AF27557" i="4"/>
  <c r="AE27549" i="4"/>
  <c r="AF27549" i="4"/>
  <c r="AE27541" i="4"/>
  <c r="AF27541" i="4"/>
  <c r="AE27533" i="4"/>
  <c r="AF27533" i="4"/>
  <c r="AE27525" i="4"/>
  <c r="AF27525" i="4"/>
  <c r="AE27517" i="4"/>
  <c r="AF27517" i="4"/>
  <c r="AE27509" i="4"/>
  <c r="AF27509" i="4"/>
  <c r="AE27501" i="4"/>
  <c r="AF27501" i="4"/>
  <c r="AE27493" i="4"/>
  <c r="AF27493" i="4"/>
  <c r="AE27485" i="4"/>
  <c r="AF27485" i="4"/>
  <c r="AE27477" i="4"/>
  <c r="AF27477" i="4"/>
  <c r="AE27469" i="4"/>
  <c r="AF27469" i="4"/>
  <c r="AE27461" i="4"/>
  <c r="AF27461" i="4"/>
  <c r="AE27453" i="4"/>
  <c r="AF27453" i="4"/>
  <c r="AE27445" i="4"/>
  <c r="AF27445" i="4"/>
  <c r="AE27437" i="4"/>
  <c r="AF27437" i="4"/>
  <c r="AE27429" i="4"/>
  <c r="AF27429" i="4"/>
  <c r="AE27421" i="4"/>
  <c r="AF27421" i="4"/>
  <c r="AE27413" i="4"/>
  <c r="AF27413" i="4"/>
  <c r="AE27405" i="4"/>
  <c r="AF27405" i="4"/>
  <c r="AE27397" i="4"/>
  <c r="AF27397" i="4"/>
  <c r="AE27389" i="4"/>
  <c r="AF27389" i="4"/>
  <c r="AE27381" i="4"/>
  <c r="AF27381" i="4"/>
  <c r="AE27373" i="4"/>
  <c r="AF27373" i="4"/>
  <c r="AE27365" i="4"/>
  <c r="AF27365" i="4"/>
  <c r="AE27357" i="4"/>
  <c r="AF27357" i="4"/>
  <c r="AE27349" i="4"/>
  <c r="AF27349" i="4"/>
  <c r="AE27341" i="4"/>
  <c r="AF27341" i="4"/>
  <c r="AE27333" i="4"/>
  <c r="AF27333" i="4"/>
  <c r="AE27325" i="4"/>
  <c r="AF27325" i="4"/>
  <c r="AF27317" i="4"/>
  <c r="AE27317" i="4"/>
  <c r="AE27309" i="4"/>
  <c r="AF27309" i="4"/>
  <c r="AE27301" i="4"/>
  <c r="AF27301" i="4"/>
  <c r="AE27285" i="4"/>
  <c r="AF27285" i="4"/>
  <c r="AE27277" i="4"/>
  <c r="AF27277" i="4"/>
  <c r="AE27269" i="4"/>
  <c r="AF27269" i="4"/>
  <c r="AE27261" i="4"/>
  <c r="AF27261" i="4"/>
  <c r="AE27253" i="4"/>
  <c r="AF27253" i="4"/>
  <c r="AE27245" i="4"/>
  <c r="AF27245" i="4"/>
  <c r="AE27237" i="4"/>
  <c r="AF27237" i="4"/>
  <c r="AE27221" i="4"/>
  <c r="AF27221" i="4"/>
  <c r="AE27213" i="4"/>
  <c r="AF27213" i="4"/>
  <c r="AE27189" i="4"/>
  <c r="AF27189" i="4"/>
  <c r="AE27181" i="4"/>
  <c r="AF27181" i="4"/>
  <c r="AE27173" i="4"/>
  <c r="AF27173" i="4"/>
  <c r="AE27165" i="4"/>
  <c r="AF27165" i="4"/>
  <c r="AE27157" i="4"/>
  <c r="AF27157" i="4"/>
  <c r="AE27149" i="4"/>
  <c r="AF27149" i="4"/>
  <c r="AE27141" i="4"/>
  <c r="AF27141" i="4"/>
  <c r="AE27133" i="4"/>
  <c r="AF27133" i="4"/>
  <c r="AE27125" i="4"/>
  <c r="AF27125" i="4"/>
  <c r="AE27117" i="4"/>
  <c r="AF27117" i="4"/>
  <c r="AE27109" i="4"/>
  <c r="AF27109" i="4"/>
  <c r="AE27101" i="4"/>
  <c r="AF27101" i="4"/>
  <c r="AE27093" i="4"/>
  <c r="AF27093" i="4"/>
  <c r="AE27085" i="4"/>
  <c r="AF27085" i="4"/>
  <c r="AE27077" i="4"/>
  <c r="AF27077" i="4"/>
  <c r="AE27069" i="4"/>
  <c r="AF27069" i="4"/>
  <c r="AE27061" i="4"/>
  <c r="AF27061" i="4"/>
  <c r="AE27053" i="4"/>
  <c r="AF27053" i="4"/>
  <c r="AE27045" i="4"/>
  <c r="AF27045" i="4"/>
  <c r="AE27037" i="4"/>
  <c r="AF27037" i="4"/>
  <c r="AE27029" i="4"/>
  <c r="AF27029" i="4"/>
  <c r="AE27021" i="4"/>
  <c r="AF27021" i="4"/>
  <c r="AE27013" i="4"/>
  <c r="AF27013" i="4"/>
  <c r="AE27005" i="4"/>
  <c r="AF27005" i="4"/>
  <c r="AE26997" i="4"/>
  <c r="AF26997" i="4"/>
  <c r="AE26989" i="4"/>
  <c r="AF26989" i="4"/>
  <c r="AE26981" i="4"/>
  <c r="AF26981" i="4"/>
  <c r="AE26973" i="4"/>
  <c r="AF26973" i="4"/>
  <c r="AE26965" i="4"/>
  <c r="AF26965" i="4"/>
  <c r="AE26957" i="4"/>
  <c r="AF26957" i="4"/>
  <c r="AE26949" i="4"/>
  <c r="AF26949" i="4"/>
  <c r="AF26941" i="4"/>
  <c r="AE26941" i="4"/>
  <c r="AE26933" i="4"/>
  <c r="AF26933" i="4"/>
  <c r="AE26925" i="4"/>
  <c r="AF26925" i="4"/>
  <c r="AF26917" i="4"/>
  <c r="AE26917" i="4"/>
  <c r="AE26909" i="4"/>
  <c r="AF26909" i="4"/>
  <c r="AE26893" i="4"/>
  <c r="AF26893" i="4"/>
  <c r="AE26885" i="4"/>
  <c r="AF26885" i="4"/>
  <c r="AE26877" i="4"/>
  <c r="AF26877" i="4"/>
  <c r="AE26869" i="4"/>
  <c r="AF26869" i="4"/>
  <c r="AF26861" i="4"/>
  <c r="AE26861" i="4"/>
  <c r="AE26853" i="4"/>
  <c r="AF26853" i="4"/>
  <c r="AE26845" i="4"/>
  <c r="AF26845" i="4"/>
  <c r="AE26837" i="4"/>
  <c r="AF26837" i="4"/>
  <c r="AE26821" i="4"/>
  <c r="AF26821" i="4"/>
  <c r="AE26813" i="4"/>
  <c r="AF26813" i="4"/>
  <c r="AE26805" i="4"/>
  <c r="AF26805" i="4"/>
  <c r="AE26797" i="4"/>
  <c r="AF26797" i="4"/>
  <c r="AE26789" i="4"/>
  <c r="AF26789" i="4"/>
  <c r="AE26781" i="4"/>
  <c r="AF26781" i="4"/>
  <c r="AE26773" i="4"/>
  <c r="AF26773" i="4"/>
  <c r="AE26765" i="4"/>
  <c r="AF26765" i="4"/>
  <c r="AE26757" i="4"/>
  <c r="AF26757" i="4"/>
  <c r="AE26749" i="4"/>
  <c r="AF26749" i="4"/>
  <c r="AE26741" i="4"/>
  <c r="AF26741" i="4"/>
  <c r="AE26733" i="4"/>
  <c r="AF26733" i="4"/>
  <c r="AE26725" i="4"/>
  <c r="AF26725" i="4"/>
  <c r="AE26717" i="4"/>
  <c r="AF26717" i="4"/>
  <c r="AE26709" i="4"/>
  <c r="AF26709" i="4"/>
  <c r="AE26701" i="4"/>
  <c r="AF26701" i="4"/>
  <c r="AE26693" i="4"/>
  <c r="AF26693" i="4"/>
  <c r="AE26685" i="4"/>
  <c r="AF26685" i="4"/>
  <c r="AE26677" i="4"/>
  <c r="AF26677" i="4"/>
  <c r="AE26669" i="4"/>
  <c r="AF26669" i="4"/>
  <c r="AE26661" i="4"/>
  <c r="AF26661" i="4"/>
  <c r="AE26653" i="4"/>
  <c r="AF26653" i="4"/>
  <c r="AE26645" i="4"/>
  <c r="AF26645" i="4"/>
  <c r="AE26637" i="4"/>
  <c r="AF26637" i="4"/>
  <c r="AE26629" i="4"/>
  <c r="AF26629" i="4"/>
  <c r="AE26621" i="4"/>
  <c r="AF26621" i="4"/>
  <c r="AE26613" i="4"/>
  <c r="AF26613" i="4"/>
  <c r="AE26605" i="4"/>
  <c r="AF26605" i="4"/>
  <c r="AE26597" i="4"/>
  <c r="AF26597" i="4"/>
  <c r="AE26589" i="4"/>
  <c r="AF26589" i="4"/>
  <c r="AE26581" i="4"/>
  <c r="AF26581" i="4"/>
  <c r="AE26573" i="4"/>
  <c r="AF26573" i="4"/>
  <c r="AE26565" i="4"/>
  <c r="AF26565" i="4"/>
  <c r="AE26557" i="4"/>
  <c r="AF26557" i="4"/>
  <c r="AE26549" i="4"/>
  <c r="AF26549" i="4"/>
  <c r="AE26541" i="4"/>
  <c r="AF26541" i="4"/>
  <c r="AE26533" i="4"/>
  <c r="AF26533" i="4"/>
  <c r="AE26525" i="4"/>
  <c r="AF26525" i="4"/>
  <c r="AE26517" i="4"/>
  <c r="AF26517" i="4"/>
  <c r="AE26509" i="4"/>
  <c r="AF26509" i="4"/>
  <c r="AE26501" i="4"/>
  <c r="AF26501" i="4"/>
  <c r="AE26493" i="4"/>
  <c r="AF26493" i="4"/>
  <c r="AE26485" i="4"/>
  <c r="AF26485" i="4"/>
  <c r="AE26477" i="4"/>
  <c r="AF26477" i="4"/>
  <c r="AE26469" i="4"/>
  <c r="AF26469" i="4"/>
  <c r="AE26461" i="4"/>
  <c r="AF26461" i="4"/>
  <c r="AE26453" i="4"/>
  <c r="AF26453" i="4"/>
  <c r="AE26445" i="4"/>
  <c r="AF26445" i="4"/>
  <c r="AE26437" i="4"/>
  <c r="AF26437" i="4"/>
  <c r="AE26429" i="4"/>
  <c r="AF26429" i="4"/>
  <c r="AE26421" i="4"/>
  <c r="AF26421" i="4"/>
  <c r="AE26413" i="4"/>
  <c r="AF26413" i="4"/>
  <c r="AE26405" i="4"/>
  <c r="AF26405" i="4"/>
  <c r="AE26397" i="4"/>
  <c r="AF26397" i="4"/>
  <c r="AE26389" i="4"/>
  <c r="AF26389" i="4"/>
  <c r="AE26381" i="4"/>
  <c r="AF26381" i="4"/>
  <c r="AE26373" i="4"/>
  <c r="AF26373" i="4"/>
  <c r="AE26365" i="4"/>
  <c r="AF26365" i="4"/>
  <c r="AE26357" i="4"/>
  <c r="AF26357" i="4"/>
  <c r="AE26349" i="4"/>
  <c r="AF26349" i="4"/>
  <c r="AE26341" i="4"/>
  <c r="AF26341" i="4"/>
  <c r="AE26333" i="4"/>
  <c r="AF26333" i="4"/>
  <c r="AE26325" i="4"/>
  <c r="AF26325" i="4"/>
  <c r="AE26317" i="4"/>
  <c r="AF26317" i="4"/>
  <c r="AE26309" i="4"/>
  <c r="AF26309" i="4"/>
  <c r="AE26301" i="4"/>
  <c r="AF26301" i="4"/>
  <c r="AE26293" i="4"/>
  <c r="AF26293" i="4"/>
  <c r="AE26285" i="4"/>
  <c r="AF26285" i="4"/>
  <c r="AE26277" i="4"/>
  <c r="AF26277" i="4"/>
  <c r="AE26269" i="4"/>
  <c r="AF26269" i="4"/>
  <c r="AE26261" i="4"/>
  <c r="AF26261" i="4"/>
  <c r="AE26253" i="4"/>
  <c r="AF26253" i="4"/>
  <c r="AE26245" i="4"/>
  <c r="AF26245" i="4"/>
  <c r="AE26237" i="4"/>
  <c r="AF26237" i="4"/>
  <c r="AE26229" i="4"/>
  <c r="AF26229" i="4"/>
  <c r="AE26221" i="4"/>
  <c r="AF26221" i="4"/>
  <c r="AE26213" i="4"/>
  <c r="AF26213" i="4"/>
  <c r="AE26205" i="4"/>
  <c r="AF26205" i="4"/>
  <c r="AE26197" i="4"/>
  <c r="AF26197" i="4"/>
  <c r="AE26189" i="4"/>
  <c r="AF26189" i="4"/>
  <c r="AE26181" i="4"/>
  <c r="AF26181" i="4"/>
  <c r="AE26173" i="4"/>
  <c r="AF26173" i="4"/>
  <c r="AE26165" i="4"/>
  <c r="AF26165" i="4"/>
  <c r="AE26157" i="4"/>
  <c r="AF26157" i="4"/>
  <c r="AE26149" i="4"/>
  <c r="AF26149" i="4"/>
  <c r="AE26141" i="4"/>
  <c r="AF26141" i="4"/>
  <c r="AE26133" i="4"/>
  <c r="AF26133" i="4"/>
  <c r="AE26125" i="4"/>
  <c r="AF26125" i="4"/>
  <c r="AE26117" i="4"/>
  <c r="AF26117" i="4"/>
  <c r="AE26109" i="4"/>
  <c r="AF26109" i="4"/>
  <c r="AE26101" i="4"/>
  <c r="AF26101" i="4"/>
  <c r="AE26093" i="4"/>
  <c r="AF26093" i="4"/>
  <c r="AE26085" i="4"/>
  <c r="AF26085" i="4"/>
  <c r="AE26077" i="4"/>
  <c r="AF26077" i="4"/>
  <c r="AE26069" i="4"/>
  <c r="AF26069" i="4"/>
  <c r="AE26061" i="4"/>
  <c r="AF26061" i="4"/>
  <c r="AE26053" i="4"/>
  <c r="AF26053" i="4"/>
  <c r="AE26045" i="4"/>
  <c r="AF26045" i="4"/>
  <c r="AE26037" i="4"/>
  <c r="AF26037" i="4"/>
  <c r="AE26029" i="4"/>
  <c r="AF26029" i="4"/>
  <c r="AE26021" i="4"/>
  <c r="AF26021" i="4"/>
  <c r="AE26013" i="4"/>
  <c r="AF26013" i="4"/>
  <c r="AE26005" i="4"/>
  <c r="AF26005" i="4"/>
  <c r="AE25997" i="4"/>
  <c r="AF25997" i="4"/>
  <c r="AE25989" i="4"/>
  <c r="AF25989" i="4"/>
  <c r="AE25981" i="4"/>
  <c r="AF25981" i="4"/>
  <c r="AE25973" i="4"/>
  <c r="AF25973" i="4"/>
  <c r="AE25965" i="4"/>
  <c r="AF25965" i="4"/>
  <c r="AE25957" i="4"/>
  <c r="AF25957" i="4"/>
  <c r="AE25949" i="4"/>
  <c r="AF25949" i="4"/>
  <c r="AE25941" i="4"/>
  <c r="AF25941" i="4"/>
  <c r="AE25933" i="4"/>
  <c r="AF25933" i="4"/>
  <c r="AE25917" i="4"/>
  <c r="AF25917" i="4"/>
  <c r="AE25909" i="4"/>
  <c r="AF25909" i="4"/>
  <c r="AE25901" i="4"/>
  <c r="AF25901" i="4"/>
  <c r="AE25893" i="4"/>
  <c r="AF25893" i="4"/>
  <c r="AE25885" i="4"/>
  <c r="AF25885" i="4"/>
  <c r="AE25877" i="4"/>
  <c r="AF25877" i="4"/>
  <c r="AE25869" i="4"/>
  <c r="AF25869" i="4"/>
  <c r="AE25861" i="4"/>
  <c r="AF25861" i="4"/>
  <c r="AE25853" i="4"/>
  <c r="AF25853" i="4"/>
  <c r="AE25845" i="4"/>
  <c r="AF25845" i="4"/>
  <c r="AE25837" i="4"/>
  <c r="AF25837" i="4"/>
  <c r="AE25829" i="4"/>
  <c r="AF25829" i="4"/>
  <c r="AE25821" i="4"/>
  <c r="AF25821" i="4"/>
  <c r="AE25813" i="4"/>
  <c r="AF25813" i="4"/>
  <c r="AE25805" i="4"/>
  <c r="AF25805" i="4"/>
  <c r="AE25797" i="4"/>
  <c r="AF25797" i="4"/>
  <c r="AE25789" i="4"/>
  <c r="AF25789" i="4"/>
  <c r="AE25781" i="4"/>
  <c r="AF25781" i="4"/>
  <c r="AE25773" i="4"/>
  <c r="AF25773" i="4"/>
  <c r="AE25765" i="4"/>
  <c r="AF25765" i="4"/>
  <c r="AE25757" i="4"/>
  <c r="AF25757" i="4"/>
  <c r="AE25749" i="4"/>
  <c r="AF25749" i="4"/>
  <c r="AE25741" i="4"/>
  <c r="AF25741" i="4"/>
  <c r="AE25733" i="4"/>
  <c r="AF25733" i="4"/>
  <c r="AE25725" i="4"/>
  <c r="AF25725" i="4"/>
  <c r="AE25717" i="4"/>
  <c r="AF25717" i="4"/>
  <c r="AE25709" i="4"/>
  <c r="AF25709" i="4"/>
  <c r="AE25701" i="4"/>
  <c r="AF25701" i="4"/>
  <c r="AE25693" i="4"/>
  <c r="AF25693" i="4"/>
  <c r="AE25685" i="4"/>
  <c r="AF25685" i="4"/>
  <c r="AE25677" i="4"/>
  <c r="AF25677" i="4"/>
  <c r="AE25669" i="4"/>
  <c r="AF25669" i="4"/>
  <c r="AE25661" i="4"/>
  <c r="AF25661" i="4"/>
  <c r="AE25653" i="4"/>
  <c r="AF25653" i="4"/>
  <c r="AE25637" i="4"/>
  <c r="AF25637" i="4"/>
  <c r="AE25629" i="4"/>
  <c r="AF25629" i="4"/>
  <c r="AE25621" i="4"/>
  <c r="AF25621" i="4"/>
  <c r="AE25613" i="4"/>
  <c r="AF25613" i="4"/>
  <c r="AE25597" i="4"/>
  <c r="AF25597" i="4"/>
  <c r="AE25589" i="4"/>
  <c r="AF25589" i="4"/>
  <c r="AE25581" i="4"/>
  <c r="AF25581" i="4"/>
  <c r="AE25573" i="4"/>
  <c r="AF25573" i="4"/>
  <c r="AE25565" i="4"/>
  <c r="AF25565" i="4"/>
  <c r="AE25557" i="4"/>
  <c r="AF25557" i="4"/>
  <c r="AE25549" i="4"/>
  <c r="AF25549" i="4"/>
  <c r="AE25541" i="4"/>
  <c r="AF25541" i="4"/>
  <c r="AE25533" i="4"/>
  <c r="AF25533" i="4"/>
  <c r="AE25525" i="4"/>
  <c r="AF25525" i="4"/>
  <c r="AE25517" i="4"/>
  <c r="AF25517" i="4"/>
  <c r="AE25509" i="4"/>
  <c r="AF25509" i="4"/>
  <c r="AE25501" i="4"/>
  <c r="AF25501" i="4"/>
  <c r="AE25493" i="4"/>
  <c r="AF25493" i="4"/>
  <c r="AE25485" i="4"/>
  <c r="AF25485" i="4"/>
  <c r="AE25477" i="4"/>
  <c r="AF25477" i="4"/>
  <c r="AE25469" i="4"/>
  <c r="AF25469" i="4"/>
  <c r="AE25461" i="4"/>
  <c r="AF25461" i="4"/>
  <c r="AE25453" i="4"/>
  <c r="AF25453" i="4"/>
  <c r="AE25445" i="4"/>
  <c r="AF25445" i="4"/>
  <c r="AE25437" i="4"/>
  <c r="AF25437" i="4"/>
  <c r="AE25429" i="4"/>
  <c r="AF25429" i="4"/>
  <c r="AE25421" i="4"/>
  <c r="AF25421" i="4"/>
  <c r="AE25413" i="4"/>
  <c r="AF25413" i="4"/>
  <c r="AE25405" i="4"/>
  <c r="AF25405" i="4"/>
  <c r="AE25397" i="4"/>
  <c r="AF25397" i="4"/>
  <c r="AE25389" i="4"/>
  <c r="AF25389" i="4"/>
  <c r="AE25381" i="4"/>
  <c r="AF25381" i="4"/>
  <c r="AE25373" i="4"/>
  <c r="AF25373" i="4"/>
  <c r="AE25365" i="4"/>
  <c r="AF25365" i="4"/>
  <c r="AE25357" i="4"/>
  <c r="AF25357" i="4"/>
  <c r="AE25349" i="4"/>
  <c r="AF25349" i="4"/>
  <c r="AE25341" i="4"/>
  <c r="AF25341" i="4"/>
  <c r="AE25333" i="4"/>
  <c r="AF25333" i="4"/>
  <c r="AE25325" i="4"/>
  <c r="AF25325" i="4"/>
  <c r="AE25317" i="4"/>
  <c r="AF25317" i="4"/>
  <c r="AE25309" i="4"/>
  <c r="AF25309" i="4"/>
  <c r="AE25301" i="4"/>
  <c r="AF25301" i="4"/>
  <c r="AE25293" i="4"/>
  <c r="AF25293" i="4"/>
  <c r="AE25285" i="4"/>
  <c r="AF25285" i="4"/>
  <c r="AE25277" i="4"/>
  <c r="AF25277" i="4"/>
  <c r="AE25269" i="4"/>
  <c r="AF25269" i="4"/>
  <c r="AE25261" i="4"/>
  <c r="AF25261" i="4"/>
  <c r="AE25245" i="4"/>
  <c r="AF25245" i="4"/>
  <c r="AE25237" i="4"/>
  <c r="AF25237" i="4"/>
  <c r="AE25229" i="4"/>
  <c r="AF25229" i="4"/>
  <c r="AE25221" i="4"/>
  <c r="AF25221" i="4"/>
  <c r="AE25213" i="4"/>
  <c r="AF25213" i="4"/>
  <c r="AE25205" i="4"/>
  <c r="AF25205" i="4"/>
  <c r="AE25197" i="4"/>
  <c r="AF25197" i="4"/>
  <c r="AE25189" i="4"/>
  <c r="AF25189" i="4"/>
  <c r="AE25181" i="4"/>
  <c r="AF25181" i="4"/>
  <c r="AE25173" i="4"/>
  <c r="AF25173" i="4"/>
  <c r="AE25165" i="4"/>
  <c r="AF25165" i="4"/>
  <c r="AE25157" i="4"/>
  <c r="AF25157" i="4"/>
  <c r="AE25141" i="4"/>
  <c r="AF25141" i="4"/>
  <c r="AE25133" i="4"/>
  <c r="AF25133" i="4"/>
  <c r="AE25125" i="4"/>
  <c r="AF25125" i="4"/>
  <c r="AE25117" i="4"/>
  <c r="AF25117" i="4"/>
  <c r="AE25109" i="4"/>
  <c r="AF25109" i="4"/>
  <c r="AE25101" i="4"/>
  <c r="AF25101" i="4"/>
  <c r="AE25093" i="4"/>
  <c r="AF25093" i="4"/>
  <c r="AE25085" i="4"/>
  <c r="AF25085" i="4"/>
  <c r="AE25077" i="4"/>
  <c r="AF25077" i="4"/>
  <c r="AE25069" i="4"/>
  <c r="AF25069" i="4"/>
  <c r="AE25061" i="4"/>
  <c r="AF25061" i="4"/>
  <c r="AE25053" i="4"/>
  <c r="AF25053" i="4"/>
  <c r="AE25045" i="4"/>
  <c r="AF25045" i="4"/>
  <c r="AE25037" i="4"/>
  <c r="AF25037" i="4"/>
  <c r="AE25029" i="4"/>
  <c r="AF25029" i="4"/>
  <c r="AF25021" i="4"/>
  <c r="AE25021" i="4"/>
  <c r="AE25013" i="4"/>
  <c r="AF25013" i="4"/>
  <c r="AE25005" i="4"/>
  <c r="AF25005" i="4"/>
  <c r="AE24997" i="4"/>
  <c r="AF24997" i="4"/>
  <c r="AE24989" i="4"/>
  <c r="AF24989" i="4"/>
  <c r="AE24981" i="4"/>
  <c r="AF24981" i="4"/>
  <c r="AE24973" i="4"/>
  <c r="AF24973" i="4"/>
  <c r="AE24965" i="4"/>
  <c r="AF24965" i="4"/>
  <c r="AE24957" i="4"/>
  <c r="AF24957" i="4"/>
  <c r="AE24949" i="4"/>
  <c r="AF24949" i="4"/>
  <c r="AE24941" i="4"/>
  <c r="AF24941" i="4"/>
  <c r="AE24933" i="4"/>
  <c r="AF24933" i="4"/>
  <c r="AE24925" i="4"/>
  <c r="AF24925" i="4"/>
  <c r="AE24917" i="4"/>
  <c r="AF24917" i="4"/>
  <c r="AE24909" i="4"/>
  <c r="AF24909" i="4"/>
  <c r="AE24901" i="4"/>
  <c r="AF24901" i="4"/>
  <c r="AE24893" i="4"/>
  <c r="AF24893" i="4"/>
  <c r="AE24885" i="4"/>
  <c r="AF24885" i="4"/>
  <c r="AE24877" i="4"/>
  <c r="AF24877" i="4"/>
  <c r="AE24869" i="4"/>
  <c r="AF24869" i="4"/>
  <c r="AE24861" i="4"/>
  <c r="AF24861" i="4"/>
  <c r="AE24853" i="4"/>
  <c r="AF24853" i="4"/>
  <c r="AE24845" i="4"/>
  <c r="AF24845" i="4"/>
  <c r="AE24837" i="4"/>
  <c r="AF24837" i="4"/>
  <c r="AE24829" i="4"/>
  <c r="AF24829" i="4"/>
  <c r="AE24821" i="4"/>
  <c r="AF24821" i="4"/>
  <c r="AE24813" i="4"/>
  <c r="AF24813" i="4"/>
  <c r="AE24805" i="4"/>
  <c r="AF24805" i="4"/>
  <c r="AE24797" i="4"/>
  <c r="AF24797" i="4"/>
  <c r="AE24789" i="4"/>
  <c r="AF24789" i="4"/>
  <c r="AE24781" i="4"/>
  <c r="AF24781" i="4"/>
  <c r="AE24773" i="4"/>
  <c r="AF24773" i="4"/>
  <c r="AE24765" i="4"/>
  <c r="AF24765" i="4"/>
  <c r="AE24757" i="4"/>
  <c r="AF24757" i="4"/>
  <c r="AE24749" i="4"/>
  <c r="AF24749" i="4"/>
  <c r="AE24741" i="4"/>
  <c r="AF24741" i="4"/>
  <c r="AE24733" i="4"/>
  <c r="AF24733" i="4"/>
  <c r="AE24725" i="4"/>
  <c r="AF24725" i="4"/>
  <c r="AE24717" i="4"/>
  <c r="AF24717" i="4"/>
  <c r="AE24709" i="4"/>
  <c r="AF24709" i="4"/>
  <c r="AE24701" i="4"/>
  <c r="AF24701" i="4"/>
  <c r="AE24693" i="4"/>
  <c r="AF24693" i="4"/>
  <c r="AE24685" i="4"/>
  <c r="AF24685" i="4"/>
  <c r="AE24677" i="4"/>
  <c r="AF24677" i="4"/>
  <c r="AE24669" i="4"/>
  <c r="AF24669" i="4"/>
  <c r="AE24661" i="4"/>
  <c r="AF24661" i="4"/>
  <c r="AE24653" i="4"/>
  <c r="AF24653" i="4"/>
  <c r="AE24645" i="4"/>
  <c r="AF24645" i="4"/>
  <c r="AE24637" i="4"/>
  <c r="AF24637" i="4"/>
  <c r="AE24629" i="4"/>
  <c r="AF24629" i="4"/>
  <c r="AE24621" i="4"/>
  <c r="AF24621" i="4"/>
  <c r="AE24613" i="4"/>
  <c r="AF24613" i="4"/>
  <c r="AE24605" i="4"/>
  <c r="AF24605" i="4"/>
  <c r="AE24597" i="4"/>
  <c r="AF24597" i="4"/>
  <c r="AE24589" i="4"/>
  <c r="AF24589" i="4"/>
  <c r="AE24581" i="4"/>
  <c r="AF24581" i="4"/>
  <c r="AE24573" i="4"/>
  <c r="AF24573" i="4"/>
  <c r="AE24565" i="4"/>
  <c r="AF24565" i="4"/>
  <c r="AE24557" i="4"/>
  <c r="AF24557" i="4"/>
  <c r="AE24549" i="4"/>
  <c r="AF24549" i="4"/>
  <c r="AE24541" i="4"/>
  <c r="AF24541" i="4"/>
  <c r="AE24533" i="4"/>
  <c r="AF24533" i="4"/>
  <c r="AE24525" i="4"/>
  <c r="AF24525" i="4"/>
  <c r="AE24517" i="4"/>
  <c r="AF24517" i="4"/>
  <c r="AE24509" i="4"/>
  <c r="AF24509" i="4"/>
  <c r="AE24501" i="4"/>
  <c r="AF24501" i="4"/>
  <c r="AE24493" i="4"/>
  <c r="AF24493" i="4"/>
  <c r="AE24485" i="4"/>
  <c r="AF24485" i="4"/>
  <c r="AE24477" i="4"/>
  <c r="AF24477" i="4"/>
  <c r="AE24469" i="4"/>
  <c r="AF24469" i="4"/>
  <c r="AE24461" i="4"/>
  <c r="AF24461" i="4"/>
  <c r="AE24453" i="4"/>
  <c r="AF24453" i="4"/>
  <c r="AE24445" i="4"/>
  <c r="AF24445" i="4"/>
  <c r="AE24437" i="4"/>
  <c r="AF24437" i="4"/>
  <c r="AE24429" i="4"/>
  <c r="AF24429" i="4"/>
  <c r="AE24421" i="4"/>
  <c r="AF24421" i="4"/>
  <c r="AE24413" i="4"/>
  <c r="AF24413" i="4"/>
  <c r="AE24405" i="4"/>
  <c r="AF24405" i="4"/>
  <c r="AE24397" i="4"/>
  <c r="AF24397" i="4"/>
  <c r="AE24389" i="4"/>
  <c r="AF24389" i="4"/>
  <c r="AE24381" i="4"/>
  <c r="AF24381" i="4"/>
  <c r="AE24373" i="4"/>
  <c r="AF24373" i="4"/>
  <c r="AE24365" i="4"/>
  <c r="AF24365" i="4"/>
  <c r="AE24357" i="4"/>
  <c r="AF24357" i="4"/>
  <c r="AE24349" i="4"/>
  <c r="AF24349" i="4"/>
  <c r="AE24341" i="4"/>
  <c r="AF24341" i="4"/>
  <c r="AE24333" i="4"/>
  <c r="AF24333" i="4"/>
  <c r="AE24325" i="4"/>
  <c r="AF24325" i="4"/>
  <c r="AE24317" i="4"/>
  <c r="AF24317" i="4"/>
  <c r="AE24309" i="4"/>
  <c r="AF24309" i="4"/>
  <c r="AE24301" i="4"/>
  <c r="AF24301" i="4"/>
  <c r="AE24293" i="4"/>
  <c r="AF24293" i="4"/>
  <c r="AE24285" i="4"/>
  <c r="AF24285" i="4"/>
  <c r="AE24277" i="4"/>
  <c r="AF24277" i="4"/>
  <c r="AE24269" i="4"/>
  <c r="AF24269" i="4"/>
  <c r="AE24261" i="4"/>
  <c r="AF24261" i="4"/>
  <c r="AE24253" i="4"/>
  <c r="AF24253" i="4"/>
  <c r="AE24245" i="4"/>
  <c r="AF24245" i="4"/>
  <c r="AE24237" i="4"/>
  <c r="AF24237" i="4"/>
  <c r="AE24229" i="4"/>
  <c r="AF24229" i="4"/>
  <c r="AE24221" i="4"/>
  <c r="AF24221" i="4"/>
  <c r="AE24213" i="4"/>
  <c r="AF24213" i="4"/>
  <c r="AE24205" i="4"/>
  <c r="AF24205" i="4"/>
  <c r="AE24197" i="4"/>
  <c r="AF24197" i="4"/>
  <c r="AE24189" i="4"/>
  <c r="AF24189" i="4"/>
  <c r="AE24173" i="4"/>
  <c r="AF24173" i="4"/>
  <c r="AE24165" i="4"/>
  <c r="AF24165" i="4"/>
  <c r="AE24157" i="4"/>
  <c r="AF24157" i="4"/>
  <c r="AE24149" i="4"/>
  <c r="AF24149" i="4"/>
  <c r="AE24133" i="4"/>
  <c r="AF24133" i="4"/>
  <c r="AE24125" i="4"/>
  <c r="AF24125" i="4"/>
  <c r="AE24117" i="4"/>
  <c r="AF24117" i="4"/>
  <c r="AE24109" i="4"/>
  <c r="AF24109" i="4"/>
  <c r="AE24101" i="4"/>
  <c r="AF24101" i="4"/>
  <c r="AE24093" i="4"/>
  <c r="AF24093" i="4"/>
  <c r="AE24085" i="4"/>
  <c r="AF24085" i="4"/>
  <c r="AE24077" i="4"/>
  <c r="AF24077" i="4"/>
  <c r="AE24069" i="4"/>
  <c r="AF24069" i="4"/>
  <c r="AE24061" i="4"/>
  <c r="AF24061" i="4"/>
  <c r="AE24053" i="4"/>
  <c r="AF24053" i="4"/>
  <c r="AE24045" i="4"/>
  <c r="AF24045" i="4"/>
  <c r="AE24037" i="4"/>
  <c r="AF24037" i="4"/>
  <c r="AE24029" i="4"/>
  <c r="AF24029" i="4"/>
  <c r="AE24021" i="4"/>
  <c r="AF24021" i="4"/>
  <c r="AE24013" i="4"/>
  <c r="AF24013" i="4"/>
  <c r="AE24005" i="4"/>
  <c r="AF24005" i="4"/>
  <c r="AE23997" i="4"/>
  <c r="AF23997" i="4"/>
  <c r="AE23989" i="4"/>
  <c r="AF23989" i="4"/>
  <c r="AE23981" i="4"/>
  <c r="AF23981" i="4"/>
  <c r="AE23973" i="4"/>
  <c r="AF23973" i="4"/>
  <c r="AE23965" i="4"/>
  <c r="AF23965" i="4"/>
  <c r="AE23957" i="4"/>
  <c r="AF23957" i="4"/>
  <c r="AE23949" i="4"/>
  <c r="AF23949" i="4"/>
  <c r="AE23941" i="4"/>
  <c r="AF23941" i="4"/>
  <c r="AE23933" i="4"/>
  <c r="AF23933" i="4"/>
  <c r="AE23925" i="4"/>
  <c r="AF23925" i="4"/>
  <c r="AE23917" i="4"/>
  <c r="AF23917" i="4"/>
  <c r="AE23909" i="4"/>
  <c r="AF23909" i="4"/>
  <c r="AE23901" i="4"/>
  <c r="AF23901" i="4"/>
  <c r="AE23893" i="4"/>
  <c r="AF23893" i="4"/>
  <c r="AF23885" i="4"/>
  <c r="AE23885" i="4"/>
  <c r="AE23877" i="4"/>
  <c r="AF23877" i="4"/>
  <c r="AE23869" i="4"/>
  <c r="AF23869" i="4"/>
  <c r="AF23861" i="4"/>
  <c r="AE23861" i="4"/>
  <c r="AE23853" i="4"/>
  <c r="AF23853" i="4"/>
  <c r="AE23845" i="4"/>
  <c r="AF23845" i="4"/>
  <c r="AE23837" i="4"/>
  <c r="AF23837" i="4"/>
  <c r="AE23829" i="4"/>
  <c r="AF23829" i="4"/>
  <c r="AE23821" i="4"/>
  <c r="AF23821" i="4"/>
  <c r="AE23813" i="4"/>
  <c r="AF23813" i="4"/>
  <c r="AE23805" i="4"/>
  <c r="AF23805" i="4"/>
  <c r="AE23797" i="4"/>
  <c r="AF23797" i="4"/>
  <c r="AE23789" i="4"/>
  <c r="AF23789" i="4"/>
  <c r="AE23781" i="4"/>
  <c r="AF23781" i="4"/>
  <c r="AE23773" i="4"/>
  <c r="AF23773" i="4"/>
  <c r="AE23765" i="4"/>
  <c r="AF23765" i="4"/>
  <c r="AE23757" i="4"/>
  <c r="AF23757" i="4"/>
  <c r="AE23749" i="4"/>
  <c r="AF23749" i="4"/>
  <c r="AE23741" i="4"/>
  <c r="AF23741" i="4"/>
  <c r="AE23733" i="4"/>
  <c r="AF23733" i="4"/>
  <c r="AE23725" i="4"/>
  <c r="AF23725" i="4"/>
  <c r="AE23717" i="4"/>
  <c r="AF23717" i="4"/>
  <c r="AE23709" i="4"/>
  <c r="AF23709" i="4"/>
  <c r="AE23701" i="4"/>
  <c r="AF23701" i="4"/>
  <c r="AE23693" i="4"/>
  <c r="AF23693" i="4"/>
  <c r="AE23685" i="4"/>
  <c r="AF23685" i="4"/>
  <c r="AE23677" i="4"/>
  <c r="AF23677" i="4"/>
  <c r="AE23669" i="4"/>
  <c r="AF23669" i="4"/>
  <c r="AE23661" i="4"/>
  <c r="AF23661" i="4"/>
  <c r="AE23653" i="4"/>
  <c r="AF23653" i="4"/>
  <c r="AE23645" i="4"/>
  <c r="AF23645" i="4"/>
  <c r="AE23637" i="4"/>
  <c r="AF23637" i="4"/>
  <c r="AE23629" i="4"/>
  <c r="AF23629" i="4"/>
  <c r="AE23621" i="4"/>
  <c r="AF23621" i="4"/>
  <c r="AE23613" i="4"/>
  <c r="AF23613" i="4"/>
  <c r="AE23605" i="4"/>
  <c r="AF23605" i="4"/>
  <c r="AE23597" i="4"/>
  <c r="AF23597" i="4"/>
  <c r="AE23589" i="4"/>
  <c r="AF23589" i="4"/>
  <c r="AE23581" i="4"/>
  <c r="AF23581" i="4"/>
  <c r="AE23573" i="4"/>
  <c r="AF23573" i="4"/>
  <c r="AE23565" i="4"/>
  <c r="AF23565" i="4"/>
  <c r="AE23557" i="4"/>
  <c r="AF23557" i="4"/>
  <c r="AE23549" i="4"/>
  <c r="AF23549" i="4"/>
  <c r="AE23541" i="4"/>
  <c r="AF23541" i="4"/>
  <c r="AE23533" i="4"/>
  <c r="AF23533" i="4"/>
  <c r="AE23525" i="4"/>
  <c r="AF23525" i="4"/>
  <c r="AE23517" i="4"/>
  <c r="AF23517" i="4"/>
  <c r="AE23509" i="4"/>
  <c r="AF23509" i="4"/>
  <c r="AE23501" i="4"/>
  <c r="AF23501" i="4"/>
  <c r="AE23493" i="4"/>
  <c r="AF23493" i="4"/>
  <c r="AE23485" i="4"/>
  <c r="AF23485" i="4"/>
  <c r="AE23477" i="4"/>
  <c r="AF23477" i="4"/>
  <c r="AE23469" i="4"/>
  <c r="AF23469" i="4"/>
  <c r="AE23461" i="4"/>
  <c r="AF23461" i="4"/>
  <c r="AE23453" i="4"/>
  <c r="AF23453" i="4"/>
  <c r="AE23445" i="4"/>
  <c r="AF23445" i="4"/>
  <c r="AE23437" i="4"/>
  <c r="AF23437" i="4"/>
  <c r="AE23429" i="4"/>
  <c r="AF23429" i="4"/>
  <c r="AE23421" i="4"/>
  <c r="AF23421" i="4"/>
  <c r="AE23413" i="4"/>
  <c r="AF23413" i="4"/>
  <c r="AE23405" i="4"/>
  <c r="AF23405" i="4"/>
  <c r="AE23397" i="4"/>
  <c r="AF23397" i="4"/>
  <c r="AE23389" i="4"/>
  <c r="AF23389" i="4"/>
  <c r="AE23381" i="4"/>
  <c r="AF23381" i="4"/>
  <c r="AE23373" i="4"/>
  <c r="AF23373" i="4"/>
  <c r="AE23365" i="4"/>
  <c r="AF23365" i="4"/>
  <c r="AE23357" i="4"/>
  <c r="AF23357" i="4"/>
  <c r="AE23349" i="4"/>
  <c r="AF23349" i="4"/>
  <c r="AE23341" i="4"/>
  <c r="AF23341" i="4"/>
  <c r="AE23333" i="4"/>
  <c r="AF23333" i="4"/>
  <c r="AE23325" i="4"/>
  <c r="AF23325" i="4"/>
  <c r="AE23317" i="4"/>
  <c r="AF23317" i="4"/>
  <c r="AE23309" i="4"/>
  <c r="AF23309" i="4"/>
  <c r="AE23301" i="4"/>
  <c r="AF23301" i="4"/>
  <c r="AE23293" i="4"/>
  <c r="AF23293" i="4"/>
  <c r="AE23285" i="4"/>
  <c r="AF23285" i="4"/>
  <c r="AE23277" i="4"/>
  <c r="AF23277" i="4"/>
  <c r="AE23269" i="4"/>
  <c r="AF23269" i="4"/>
  <c r="AE23261" i="4"/>
  <c r="AF23261" i="4"/>
  <c r="AE23253" i="4"/>
  <c r="AF23253" i="4"/>
  <c r="AE23245" i="4"/>
  <c r="AF23245" i="4"/>
  <c r="AE23237" i="4"/>
  <c r="AF23237" i="4"/>
  <c r="AE23229" i="4"/>
  <c r="AF23229" i="4"/>
  <c r="AE23221" i="4"/>
  <c r="AF23221" i="4"/>
  <c r="AE23213" i="4"/>
  <c r="AF23213" i="4"/>
  <c r="AE23205" i="4"/>
  <c r="AF23205" i="4"/>
  <c r="AE23197" i="4"/>
  <c r="AF23197" i="4"/>
  <c r="AE23189" i="4"/>
  <c r="AF23189" i="4"/>
  <c r="AE23181" i="4"/>
  <c r="AF23181" i="4"/>
  <c r="AE23173" i="4"/>
  <c r="AF23173" i="4"/>
  <c r="AE23165" i="4"/>
  <c r="AF23165" i="4"/>
  <c r="AE23157" i="4"/>
  <c r="AF23157" i="4"/>
  <c r="AE23149" i="4"/>
  <c r="AF23149" i="4"/>
  <c r="AE23141" i="4"/>
  <c r="AF23141" i="4"/>
  <c r="AE23133" i="4"/>
  <c r="AF23133" i="4"/>
  <c r="AE23125" i="4"/>
  <c r="AF23125" i="4"/>
  <c r="AE23117" i="4"/>
  <c r="AF23117" i="4"/>
  <c r="AE23109" i="4"/>
  <c r="AF23109" i="4"/>
  <c r="AE23101" i="4"/>
  <c r="AF23101" i="4"/>
  <c r="AE23093" i="4"/>
  <c r="AF23093" i="4"/>
  <c r="AE23085" i="4"/>
  <c r="AF23085" i="4"/>
  <c r="AE23077" i="4"/>
  <c r="AF23077" i="4"/>
  <c r="AE23069" i="4"/>
  <c r="AF23069" i="4"/>
  <c r="AE23061" i="4"/>
  <c r="AF23061" i="4"/>
  <c r="AE23053" i="4"/>
  <c r="AF23053" i="4"/>
  <c r="AE23045" i="4"/>
  <c r="AF23045" i="4"/>
  <c r="AE23037" i="4"/>
  <c r="AF23037" i="4"/>
  <c r="AE23029" i="4"/>
  <c r="AF23029" i="4"/>
  <c r="AE23021" i="4"/>
  <c r="AF23021" i="4"/>
  <c r="AE23013" i="4"/>
  <c r="AF23013" i="4"/>
  <c r="AE51116" i="4"/>
  <c r="AF51116" i="4"/>
  <c r="AE51044" i="4"/>
  <c r="AF51044" i="4"/>
  <c r="AE51020" i="4"/>
  <c r="AF51020" i="4"/>
  <c r="AE50972" i="4"/>
  <c r="AF50972" i="4"/>
  <c r="AE50900" i="4"/>
  <c r="AF50900" i="4"/>
  <c r="AE50876" i="4"/>
  <c r="AF50876" i="4"/>
  <c r="AE50852" i="4"/>
  <c r="AF50852" i="4"/>
  <c r="AE50804" i="4"/>
  <c r="AF50804" i="4"/>
  <c r="AE50732" i="4"/>
  <c r="AF50732" i="4"/>
  <c r="AE50660" i="4"/>
  <c r="AF50660" i="4"/>
  <c r="AE50636" i="4"/>
  <c r="AF50636" i="4"/>
  <c r="AE50588" i="4"/>
  <c r="AF50588" i="4"/>
  <c r="AE50516" i="4"/>
  <c r="AF50516" i="4"/>
  <c r="AE50492" i="4"/>
  <c r="AF50492" i="4"/>
  <c r="AE50444" i="4"/>
  <c r="AF50444" i="4"/>
  <c r="AE50420" i="4"/>
  <c r="AF50420" i="4"/>
  <c r="AE50348" i="4"/>
  <c r="AF50348" i="4"/>
  <c r="AE50276" i="4"/>
  <c r="AF50276" i="4"/>
  <c r="AE50252" i="4"/>
  <c r="AF50252" i="4"/>
  <c r="AE50132" i="4"/>
  <c r="AF50132" i="4"/>
  <c r="AE50108" i="4"/>
  <c r="AF50108" i="4"/>
  <c r="AE50060" i="4"/>
  <c r="AF50060" i="4"/>
  <c r="AE50036" i="4"/>
  <c r="AF50036" i="4"/>
  <c r="AE49964" i="4"/>
  <c r="AF49964" i="4"/>
  <c r="AE49892" i="4"/>
  <c r="AF49892" i="4"/>
  <c r="AE49868" i="4"/>
  <c r="AF49868" i="4"/>
  <c r="AE49796" i="4"/>
  <c r="AF49796" i="4"/>
  <c r="AE49772" i="4"/>
  <c r="AF49772" i="4"/>
  <c r="AE49748" i="4"/>
  <c r="AF49748" i="4"/>
  <c r="AE49700" i="4"/>
  <c r="AF49700" i="4"/>
  <c r="AE49676" i="4"/>
  <c r="AF49676" i="4"/>
  <c r="AE49652" i="4"/>
  <c r="AF49652" i="4"/>
  <c r="AE49604" i="4"/>
  <c r="AF49604" i="4"/>
  <c r="AE49580" i="4"/>
  <c r="AF49580" i="4"/>
  <c r="AE49532" i="4"/>
  <c r="AF49532" i="4"/>
  <c r="AE49508" i="4"/>
  <c r="AF49508" i="4"/>
  <c r="AE49484" i="4"/>
  <c r="AF49484" i="4"/>
  <c r="AE49460" i="4"/>
  <c r="AF49460" i="4"/>
  <c r="AE49412" i="4"/>
  <c r="AF49412" i="4"/>
  <c r="AE49364" i="4"/>
  <c r="AF49364" i="4"/>
  <c r="AE49292" i="4"/>
  <c r="AF49292" i="4"/>
  <c r="AE49220" i="4"/>
  <c r="AF49220" i="4"/>
  <c r="AE49196" i="4"/>
  <c r="AF49196" i="4"/>
  <c r="AE49172" i="4"/>
  <c r="AF49172" i="4"/>
  <c r="AE49148" i="4"/>
  <c r="AF49148" i="4"/>
  <c r="AE49124" i="4"/>
  <c r="AF49124" i="4"/>
  <c r="AE49028" i="4"/>
  <c r="AF49028" i="4"/>
  <c r="AE48980" i="4"/>
  <c r="AF48980" i="4"/>
  <c r="AE48908" i="4"/>
  <c r="AF48908" i="4"/>
  <c r="AE48884" i="4"/>
  <c r="AF48884" i="4"/>
  <c r="AE48812" i="4"/>
  <c r="AF48812" i="4"/>
  <c r="AE48764" i="4"/>
  <c r="AF48764" i="4"/>
  <c r="AE48716" i="4"/>
  <c r="AF48716" i="4"/>
  <c r="AE48668" i="4"/>
  <c r="AF48668" i="4"/>
  <c r="AE48572" i="4"/>
  <c r="AF48572" i="4"/>
  <c r="AE48548" i="4"/>
  <c r="AF48548" i="4"/>
  <c r="AE48524" i="4"/>
  <c r="AF48524" i="4"/>
  <c r="AE48500" i="4"/>
  <c r="AF48500" i="4"/>
  <c r="AE48476" i="4"/>
  <c r="AF48476" i="4"/>
  <c r="AE48404" i="4"/>
  <c r="AF48404" i="4"/>
  <c r="AE48356" i="4"/>
  <c r="AF48356" i="4"/>
  <c r="AE48284" i="4"/>
  <c r="AF48284" i="4"/>
  <c r="AE48260" i="4"/>
  <c r="AF48260" i="4"/>
  <c r="AE48212" i="4"/>
  <c r="AF48212" i="4"/>
  <c r="AE48188" i="4"/>
  <c r="AF48188" i="4"/>
  <c r="AE48116" i="4"/>
  <c r="AF48116" i="4"/>
  <c r="AE48092" i="4"/>
  <c r="AF48092" i="4"/>
  <c r="AE48068" i="4"/>
  <c r="AF48068" i="4"/>
  <c r="AE48012" i="4"/>
  <c r="AF48012" i="4"/>
  <c r="AE47996" i="4"/>
  <c r="AF47996" i="4"/>
  <c r="AE47948" i="4"/>
  <c r="AF47948" i="4"/>
  <c r="AE47924" i="4"/>
  <c r="AF47924" i="4"/>
  <c r="AE47916" i="4"/>
  <c r="AF47916" i="4"/>
  <c r="AE47900" i="4"/>
  <c r="AF47900" i="4"/>
  <c r="AE47892" i="4"/>
  <c r="AF47892" i="4"/>
  <c r="AE47876" i="4"/>
  <c r="AF47876" i="4"/>
  <c r="AE47868" i="4"/>
  <c r="AF47868" i="4"/>
  <c r="AE47828" i="4"/>
  <c r="AF47828" i="4"/>
  <c r="AE47820" i="4"/>
  <c r="AF47820" i="4"/>
  <c r="AE47804" i="4"/>
  <c r="AF47804" i="4"/>
  <c r="AE47748" i="4"/>
  <c r="AF47748" i="4"/>
  <c r="AE47732" i="4"/>
  <c r="AF47732" i="4"/>
  <c r="AE47700" i="4"/>
  <c r="AF47700" i="4"/>
  <c r="AE47684" i="4"/>
  <c r="AF47684" i="4"/>
  <c r="AE47676" i="4"/>
  <c r="AF47676" i="4"/>
  <c r="AE47660" i="4"/>
  <c r="AF47660" i="4"/>
  <c r="AE47652" i="4"/>
  <c r="AF47652" i="4"/>
  <c r="AE47628" i="4"/>
  <c r="AF47628" i="4"/>
  <c r="AE47612" i="4"/>
  <c r="AF47612" i="4"/>
  <c r="AE47556" i="4"/>
  <c r="AF47556" i="4"/>
  <c r="AE47540" i="4"/>
  <c r="AF47540" i="4"/>
  <c r="AE47532" i="4"/>
  <c r="AF47532" i="4"/>
  <c r="AE47508" i="4"/>
  <c r="AF47508" i="4"/>
  <c r="AE47492" i="4"/>
  <c r="AF47492" i="4"/>
  <c r="AE47468" i="4"/>
  <c r="AF47468" i="4"/>
  <c r="AE47460" i="4"/>
  <c r="AF47460" i="4"/>
  <c r="AE47420" i="4"/>
  <c r="AF47420" i="4"/>
  <c r="AE47412" i="4"/>
  <c r="AF47412" i="4"/>
  <c r="AE47388" i="4"/>
  <c r="AF47388" i="4"/>
  <c r="AE47372" i="4"/>
  <c r="AF47372" i="4"/>
  <c r="AE47340" i="4"/>
  <c r="AF47340" i="4"/>
  <c r="AE47316" i="4"/>
  <c r="AF47316" i="4"/>
  <c r="AE47300" i="4"/>
  <c r="AF47300" i="4"/>
  <c r="AE47244" i="4"/>
  <c r="AF47244" i="4"/>
  <c r="AE47228" i="4"/>
  <c r="AF47228" i="4"/>
  <c r="AE47204" i="4"/>
  <c r="AF47204" i="4"/>
  <c r="AE47196" i="4"/>
  <c r="AF47196" i="4"/>
  <c r="AE47172" i="4"/>
  <c r="AF47172" i="4"/>
  <c r="AE47148" i="4"/>
  <c r="AF47148" i="4"/>
  <c r="AE47132" i="4"/>
  <c r="AF47132" i="4"/>
  <c r="AE47084" i="4"/>
  <c r="AF47084" i="4"/>
  <c r="AE47060" i="4"/>
  <c r="AF47060" i="4"/>
  <c r="AE46964" i="4"/>
  <c r="AF46964" i="4"/>
  <c r="AE46932" i="4"/>
  <c r="AF46932" i="4"/>
  <c r="AE46908" i="4"/>
  <c r="AF46908" i="4"/>
  <c r="AE46868" i="4"/>
  <c r="AF46868" i="4"/>
  <c r="AE46820" i="4"/>
  <c r="AF46820" i="4"/>
  <c r="AE46796" i="4"/>
  <c r="AF46796" i="4"/>
  <c r="AE46788" i="4"/>
  <c r="AF46788" i="4"/>
  <c r="AE46772" i="4"/>
  <c r="AF46772" i="4"/>
  <c r="AE46764" i="4"/>
  <c r="AF46764" i="4"/>
  <c r="AE46724" i="4"/>
  <c r="AF46724" i="4"/>
  <c r="AE46692" i="4"/>
  <c r="AF46692" i="4"/>
  <c r="AE46652" i="4"/>
  <c r="AF46652" i="4"/>
  <c r="AE46644" i="4"/>
  <c r="AF46644" i="4"/>
  <c r="AE46620" i="4"/>
  <c r="AF46620" i="4"/>
  <c r="AE46580" i="4"/>
  <c r="AF46580" i="4"/>
  <c r="AE46572" i="4"/>
  <c r="AF46572" i="4"/>
  <c r="AE46548" i="4"/>
  <c r="AF46548" i="4"/>
  <c r="AE46508" i="4"/>
  <c r="AF46508" i="4"/>
  <c r="AE46484" i="4"/>
  <c r="AF46484" i="4"/>
  <c r="AE46476" i="4"/>
  <c r="AF46476" i="4"/>
  <c r="AE46436" i="4"/>
  <c r="AF46436" i="4"/>
  <c r="AE46412" i="4"/>
  <c r="AF46412" i="4"/>
  <c r="AE46364" i="4"/>
  <c r="AF46364" i="4"/>
  <c r="AE46332" i="4"/>
  <c r="AF46332" i="4"/>
  <c r="AE46292" i="4"/>
  <c r="AF46292" i="4"/>
  <c r="AE46268" i="4"/>
  <c r="AF46268" i="4"/>
  <c r="AE46244" i="4"/>
  <c r="AF46244" i="4"/>
  <c r="AE46220" i="4"/>
  <c r="AF46220" i="4"/>
  <c r="AE46212" i="4"/>
  <c r="AF46212" i="4"/>
  <c r="AE46148" i="4"/>
  <c r="AF46148" i="4"/>
  <c r="AE46076" i="4"/>
  <c r="AF46076" i="4"/>
  <c r="AE46052" i="4"/>
  <c r="AF46052" i="4"/>
  <c r="AE46004" i="4"/>
  <c r="AF46004" i="4"/>
  <c r="AE45980" i="4"/>
  <c r="AF45980" i="4"/>
  <c r="AE45956" i="4"/>
  <c r="AF45956" i="4"/>
  <c r="AE45924" i="4"/>
  <c r="AF45924" i="4"/>
  <c r="AE45908" i="4"/>
  <c r="AF45908" i="4"/>
  <c r="AE45852" i="4"/>
  <c r="AF45852" i="4"/>
  <c r="AE45836" i="4"/>
  <c r="AF45836" i="4"/>
  <c r="AE45828" i="4"/>
  <c r="AF45828" i="4"/>
  <c r="AE45812" i="4"/>
  <c r="AF45812" i="4"/>
  <c r="AE45788" i="4"/>
  <c r="AF45788" i="4"/>
  <c r="AE45756" i="4"/>
  <c r="AF45756" i="4"/>
  <c r="AE45740" i="4"/>
  <c r="AF45740" i="4"/>
  <c r="AE45716" i="4"/>
  <c r="AF45716" i="4"/>
  <c r="AE45684" i="4"/>
  <c r="AF45684" i="4"/>
  <c r="AE45644" i="4"/>
  <c r="AF45644" i="4"/>
  <c r="AE45636" i="4"/>
  <c r="AF45636" i="4"/>
  <c r="AE45620" i="4"/>
  <c r="AF45620" i="4"/>
  <c r="AE45612" i="4"/>
  <c r="AF45612" i="4"/>
  <c r="AE45572" i="4"/>
  <c r="AF45572" i="4"/>
  <c r="AE45548" i="4"/>
  <c r="AF45548" i="4"/>
  <c r="AE45540" i="4"/>
  <c r="AF45540" i="4"/>
  <c r="AE45524" i="4"/>
  <c r="AF45524" i="4"/>
  <c r="AE45500" i="4"/>
  <c r="AF45500" i="4"/>
  <c r="AE45468" i="4"/>
  <c r="AF45468" i="4"/>
  <c r="AE45452" i="4"/>
  <c r="AF45452" i="4"/>
  <c r="AE45428" i="4"/>
  <c r="AF45428" i="4"/>
  <c r="AE45396" i="4"/>
  <c r="AF45396" i="4"/>
  <c r="AE45380" i="4"/>
  <c r="AF45380" i="4"/>
  <c r="AE45348" i="4"/>
  <c r="AF45348" i="4"/>
  <c r="AE45332" i="4"/>
  <c r="AF45332" i="4"/>
  <c r="AE45308" i="4"/>
  <c r="AF45308" i="4"/>
  <c r="AE45284" i="4"/>
  <c r="AF45284" i="4"/>
  <c r="AE45276" i="4"/>
  <c r="AF45276" i="4"/>
  <c r="AE45260" i="4"/>
  <c r="AF45260" i="4"/>
  <c r="AE45252" i="4"/>
  <c r="AF45252" i="4"/>
  <c r="AE45212" i="4"/>
  <c r="AF45212" i="4"/>
  <c r="AE45204" i="4"/>
  <c r="AF45204" i="4"/>
  <c r="AE45188" i="4"/>
  <c r="AF45188" i="4"/>
  <c r="AE45180" i="4"/>
  <c r="AF45180" i="4"/>
  <c r="AE45140" i="4"/>
  <c r="AF45140" i="4"/>
  <c r="AE45108" i="4"/>
  <c r="AF45108" i="4"/>
  <c r="AE45092" i="4"/>
  <c r="AF45092" i="4"/>
  <c r="AE45068" i="4"/>
  <c r="AF45068" i="4"/>
  <c r="AE45060" i="4"/>
  <c r="AF45060" i="4"/>
  <c r="AE45044" i="4"/>
  <c r="AF45044" i="4"/>
  <c r="AE45020" i="4"/>
  <c r="AF45020" i="4"/>
  <c r="AE44996" i="4"/>
  <c r="AF44996" i="4"/>
  <c r="AE44972" i="4"/>
  <c r="AF44972" i="4"/>
  <c r="AE44964" i="4"/>
  <c r="AF44964" i="4"/>
  <c r="AE44948" i="4"/>
  <c r="AF44948" i="4"/>
  <c r="AE44924" i="4"/>
  <c r="AF44924" i="4"/>
  <c r="AE44916" i="4"/>
  <c r="AF44916" i="4"/>
  <c r="AE44900" i="4"/>
  <c r="AF44900" i="4"/>
  <c r="AE44892" i="4"/>
  <c r="AF44892" i="4"/>
  <c r="AE44876" i="4"/>
  <c r="AF44876" i="4"/>
  <c r="AF51140" i="4"/>
  <c r="AF51092" i="4"/>
  <c r="AF50540" i="4"/>
  <c r="AF50324" i="4"/>
  <c r="AF50228" i="4"/>
  <c r="AF50180" i="4"/>
  <c r="AF50084" i="4"/>
  <c r="AF49556" i="4"/>
  <c r="AF28813" i="4"/>
  <c r="AF28789" i="4"/>
  <c r="AF28717" i="4"/>
  <c r="AF50996" i="4"/>
  <c r="AF50684" i="4"/>
  <c r="AF50372" i="4"/>
  <c r="AF29717" i="4"/>
  <c r="AF28317" i="4"/>
  <c r="AF28293" i="4"/>
  <c r="AF51164" i="4"/>
  <c r="AF51068" i="4"/>
  <c r="AF30653" i="4"/>
  <c r="AF30629" i="4"/>
  <c r="AE60390" i="4"/>
  <c r="AF60390" i="4"/>
  <c r="AE60318" i="4"/>
  <c r="AF60318" i="4"/>
  <c r="AE60294" i="4"/>
  <c r="AF60294" i="4"/>
  <c r="AE60222" i="4"/>
  <c r="AF60222" i="4"/>
  <c r="AE60150" i="4"/>
  <c r="AF60150" i="4"/>
  <c r="AE60126" i="4"/>
  <c r="AF60126" i="4"/>
  <c r="AE60078" i="4"/>
  <c r="AF60078" i="4"/>
  <c r="AE60006" i="4"/>
  <c r="AF60006" i="4"/>
  <c r="AE44844" i="4"/>
  <c r="AF44844" i="4"/>
  <c r="AE44820" i="4"/>
  <c r="AF44820" i="4"/>
  <c r="AE44804" i="4"/>
  <c r="AF44804" i="4"/>
  <c r="AE44772" i="4"/>
  <c r="AF44772" i="4"/>
  <c r="AE44748" i="4"/>
  <c r="AF44748" i="4"/>
  <c r="AE44732" i="4"/>
  <c r="AF44732" i="4"/>
  <c r="AE44700" i="4"/>
  <c r="AF44700" i="4"/>
  <c r="AE44684" i="4"/>
  <c r="AF44684" i="4"/>
  <c r="AE44628" i="4"/>
  <c r="AF44628" i="4"/>
  <c r="AE44612" i="4"/>
  <c r="AF44612" i="4"/>
  <c r="AE44604" i="4"/>
  <c r="AF44604" i="4"/>
  <c r="AE44588" i="4"/>
  <c r="AF44588" i="4"/>
  <c r="AE44564" i="4"/>
  <c r="AF44564" i="4"/>
  <c r="AE44556" i="4"/>
  <c r="AF44556" i="4"/>
  <c r="AE44540" i="4"/>
  <c r="AF44540" i="4"/>
  <c r="AE44532" i="4"/>
  <c r="AF44532" i="4"/>
  <c r="AE44516" i="4"/>
  <c r="AF44516" i="4"/>
  <c r="AE44484" i="4"/>
  <c r="AF44484" i="4"/>
  <c r="AE44460" i="4"/>
  <c r="AF44460" i="4"/>
  <c r="AE44444" i="4"/>
  <c r="AF44444" i="4"/>
  <c r="AE44412" i="4"/>
  <c r="AF44412" i="4"/>
  <c r="AE44396" i="4"/>
  <c r="AF44396" i="4"/>
  <c r="AE44388" i="4"/>
  <c r="AF44388" i="4"/>
  <c r="AE44372" i="4"/>
  <c r="AF44372" i="4"/>
  <c r="AE44340" i="4"/>
  <c r="AF44340" i="4"/>
  <c r="AE44324" i="4"/>
  <c r="AF44324" i="4"/>
  <c r="AE44316" i="4"/>
  <c r="AF44316" i="4"/>
  <c r="AE44300" i="4"/>
  <c r="AF44300" i="4"/>
  <c r="AE44268" i="4"/>
  <c r="AF44268" i="4"/>
  <c r="AE44252" i="4"/>
  <c r="AF44252" i="4"/>
  <c r="AE44204" i="4"/>
  <c r="AF44204" i="4"/>
  <c r="AE44196" i="4"/>
  <c r="AF44196" i="4"/>
  <c r="AE44180" i="4"/>
  <c r="AF44180" i="4"/>
  <c r="AE44132" i="4"/>
  <c r="AF44132" i="4"/>
  <c r="AE44108" i="4"/>
  <c r="AF44108" i="4"/>
  <c r="AE44060" i="4"/>
  <c r="AF44060" i="4"/>
  <c r="AE44036" i="4"/>
  <c r="AF44036" i="4"/>
  <c r="AE43940" i="4"/>
  <c r="AF43940" i="4"/>
  <c r="AE43916" i="4"/>
  <c r="AF43916" i="4"/>
  <c r="AE43884" i="4"/>
  <c r="AF43884" i="4"/>
  <c r="AE43836" i="4"/>
  <c r="AF43836" i="4"/>
  <c r="AE43812" i="4"/>
  <c r="AF43812" i="4"/>
  <c r="AE43796" i="4"/>
  <c r="AF43796" i="4"/>
  <c r="AE43772" i="4"/>
  <c r="AF43772" i="4"/>
  <c r="AE43740" i="4"/>
  <c r="AF43740" i="4"/>
  <c r="AE43700" i="4"/>
  <c r="AF43700" i="4"/>
  <c r="AE43676" i="4"/>
  <c r="AF43676" i="4"/>
  <c r="AE43668" i="4"/>
  <c r="AF43668" i="4"/>
  <c r="AE43628" i="4"/>
  <c r="AF43628" i="4"/>
  <c r="AE43604" i="4"/>
  <c r="AF43604" i="4"/>
  <c r="AE43596" i="4"/>
  <c r="AF43596" i="4"/>
  <c r="AE43556" i="4"/>
  <c r="AF43556" i="4"/>
  <c r="AE43548" i="4"/>
  <c r="AF43548" i="4"/>
  <c r="AE43532" i="4"/>
  <c r="AF43532" i="4"/>
  <c r="AE43476" i="4"/>
  <c r="AF43476" i="4"/>
  <c r="AE43452" i="4"/>
  <c r="AF43452" i="4"/>
  <c r="AE43436" i="4"/>
  <c r="AF43436" i="4"/>
  <c r="AE43380" i="4"/>
  <c r="AF43380" i="4"/>
  <c r="AE43364" i="4"/>
  <c r="AF43364" i="4"/>
  <c r="AE43340" i="4"/>
  <c r="AF43340" i="4"/>
  <c r="AE43316" i="4"/>
  <c r="AF43316" i="4"/>
  <c r="AE43308" i="4"/>
  <c r="AF43308" i="4"/>
  <c r="AE43268" i="4"/>
  <c r="AF43268" i="4"/>
  <c r="AE43236" i="4"/>
  <c r="AF43236" i="4"/>
  <c r="AE43196" i="4"/>
  <c r="AF43196" i="4"/>
  <c r="AE43172" i="4"/>
  <c r="AF43172" i="4"/>
  <c r="AE43116" i="4"/>
  <c r="AF43116" i="4"/>
  <c r="AE43100" i="4"/>
  <c r="AF43100" i="4"/>
  <c r="AE43076" i="4"/>
  <c r="AF43076" i="4"/>
  <c r="AE43044" i="4"/>
  <c r="AF43044" i="4"/>
  <c r="AE43028" i="4"/>
  <c r="AF43028" i="4"/>
  <c r="AE43004" i="4"/>
  <c r="AF43004" i="4"/>
  <c r="AE42980" i="4"/>
  <c r="AF42980" i="4"/>
  <c r="AE42972" i="4"/>
  <c r="AF42972" i="4"/>
  <c r="AE42948" i="4"/>
  <c r="AF42948" i="4"/>
  <c r="AE42932" i="4"/>
  <c r="AF42932" i="4"/>
  <c r="AE42908" i="4"/>
  <c r="AF42908" i="4"/>
  <c r="AE42876" i="4"/>
  <c r="AF42876" i="4"/>
  <c r="AE42860" i="4"/>
  <c r="AF42860" i="4"/>
  <c r="AE42836" i="4"/>
  <c r="AF42836" i="4"/>
  <c r="AE42812" i="4"/>
  <c r="AF42812" i="4"/>
  <c r="AE42764" i="4"/>
  <c r="AF42764" i="4"/>
  <c r="AE42740" i="4"/>
  <c r="AF42740" i="4"/>
  <c r="AE42692" i="4"/>
  <c r="AF42692" i="4"/>
  <c r="AE42684" i="4"/>
  <c r="AF42684" i="4"/>
  <c r="AE42668" i="4"/>
  <c r="AF42668" i="4"/>
  <c r="AE42612" i="4"/>
  <c r="AF42612" i="4"/>
  <c r="AE42596" i="4"/>
  <c r="AF42596" i="4"/>
  <c r="AE42548" i="4"/>
  <c r="AF42548" i="4"/>
  <c r="AE42524" i="4"/>
  <c r="AF42524" i="4"/>
  <c r="AE42516" i="4"/>
  <c r="AF42516" i="4"/>
  <c r="AE42500" i="4"/>
  <c r="AF42500" i="4"/>
  <c r="AE42468" i="4"/>
  <c r="AF42468" i="4"/>
  <c r="AE42444" i="4"/>
  <c r="AF42444" i="4"/>
  <c r="AE42428" i="4"/>
  <c r="AF42428" i="4"/>
  <c r="AE42404" i="4"/>
  <c r="AF42404" i="4"/>
  <c r="AE42396" i="4"/>
  <c r="AF42396" i="4"/>
  <c r="AE42356" i="4"/>
  <c r="AF42356" i="4"/>
  <c r="AE42308" i="4"/>
  <c r="AF42308" i="4"/>
  <c r="AE42260" i="4"/>
  <c r="AF42260" i="4"/>
  <c r="AE42236" i="4"/>
  <c r="AF42236" i="4"/>
  <c r="AE42228" i="4"/>
  <c r="AF42228" i="4"/>
  <c r="AE42188" i="4"/>
  <c r="AF42188" i="4"/>
  <c r="AE42164" i="4"/>
  <c r="AF42164" i="4"/>
  <c r="AE42116" i="4"/>
  <c r="AF42116" i="4"/>
  <c r="AE42084" i="4"/>
  <c r="AF42084" i="4"/>
  <c r="AE42068" i="4"/>
  <c r="AF42068" i="4"/>
  <c r="AE41996" i="4"/>
  <c r="AF41996" i="4"/>
  <c r="AE41948" i="4"/>
  <c r="AF41948" i="4"/>
  <c r="AE41900" i="4"/>
  <c r="AF41900" i="4"/>
  <c r="AE41868" i="4"/>
  <c r="AF41868" i="4"/>
  <c r="AE41828" i="4"/>
  <c r="AF41828" i="4"/>
  <c r="AE41820" i="4"/>
  <c r="AF41820" i="4"/>
  <c r="AE41780" i="4"/>
  <c r="AF41780" i="4"/>
  <c r="AE41732" i="4"/>
  <c r="AF41732" i="4"/>
  <c r="AE41708" i="4"/>
  <c r="AF41708" i="4"/>
  <c r="AE41660" i="4"/>
  <c r="AF41660" i="4"/>
  <c r="AE41636" i="4"/>
  <c r="AF41636" i="4"/>
  <c r="AE41612" i="4"/>
  <c r="AF41612" i="4"/>
  <c r="AE41588" i="4"/>
  <c r="AF41588" i="4"/>
  <c r="AE41540" i="4"/>
  <c r="AF41540" i="4"/>
  <c r="AE41516" i="4"/>
  <c r="AF41516" i="4"/>
  <c r="AE41492" i="4"/>
  <c r="AF41492" i="4"/>
  <c r="AE41444" i="4"/>
  <c r="AF41444" i="4"/>
  <c r="AE41396" i="4"/>
  <c r="AF41396" i="4"/>
  <c r="AE41372" i="4"/>
  <c r="AF41372" i="4"/>
  <c r="AE41348" i="4"/>
  <c r="AF41348" i="4"/>
  <c r="AE41300" i="4"/>
  <c r="AF41300" i="4"/>
  <c r="AE41252" i="4"/>
  <c r="AF41252" i="4"/>
  <c r="AE41204" i="4"/>
  <c r="AF41204" i="4"/>
  <c r="AE41156" i="4"/>
  <c r="AF41156" i="4"/>
  <c r="AE41108" i="4"/>
  <c r="AF41108" i="4"/>
  <c r="AE41084" i="4"/>
  <c r="AF41084" i="4"/>
  <c r="AE41036" i="4"/>
  <c r="AF41036" i="4"/>
  <c r="AE41012" i="4"/>
  <c r="AF41012" i="4"/>
  <c r="AE40964" i="4"/>
  <c r="AF40964" i="4"/>
  <c r="AE40940" i="4"/>
  <c r="AF40940" i="4"/>
  <c r="AE40892" i="4"/>
  <c r="AF40892" i="4"/>
  <c r="AE40844" i="4"/>
  <c r="AF40844" i="4"/>
  <c r="AE40820" i="4"/>
  <c r="AF40820" i="4"/>
  <c r="AE40772" i="4"/>
  <c r="AF40772" i="4"/>
  <c r="AE40748" i="4"/>
  <c r="AF40748" i="4"/>
  <c r="AE40700" i="4"/>
  <c r="AF40700" i="4"/>
  <c r="AE40652" i="4"/>
  <c r="AF40652" i="4"/>
  <c r="AE40628" i="4"/>
  <c r="AF40628" i="4"/>
  <c r="AE40580" i="4"/>
  <c r="AF40580" i="4"/>
  <c r="AE40556" i="4"/>
  <c r="AF40556" i="4"/>
  <c r="AE40508" i="4"/>
  <c r="AF40508" i="4"/>
  <c r="AE40460" i="4"/>
  <c r="AF40460" i="4"/>
  <c r="AE40436" i="4"/>
  <c r="AF40436" i="4"/>
  <c r="AE40388" i="4"/>
  <c r="AF40388" i="4"/>
  <c r="AE40364" i="4"/>
  <c r="AF40364" i="4"/>
  <c r="AE40316" i="4"/>
  <c r="AF40316" i="4"/>
  <c r="AE40292" i="4"/>
  <c r="AF40292" i="4"/>
  <c r="AE40268" i="4"/>
  <c r="AF40268" i="4"/>
  <c r="AE40244" i="4"/>
  <c r="AF40244" i="4"/>
  <c r="AE40220" i="4"/>
  <c r="AF40220" i="4"/>
  <c r="AE40196" i="4"/>
  <c r="AF40196" i="4"/>
  <c r="AE40172" i="4"/>
  <c r="AF40172" i="4"/>
  <c r="AE40124" i="4"/>
  <c r="AF40124" i="4"/>
  <c r="AE40100" i="4"/>
  <c r="AF40100" i="4"/>
  <c r="AE40076" i="4"/>
  <c r="AF40076" i="4"/>
  <c r="AE40052" i="4"/>
  <c r="AF40052" i="4"/>
  <c r="AE40004" i="4"/>
  <c r="AF40004" i="4"/>
  <c r="AE39980" i="4"/>
  <c r="AF39980" i="4"/>
  <c r="AE39932" i="4"/>
  <c r="AF39932" i="4"/>
  <c r="AE39908" i="4"/>
  <c r="AF39908" i="4"/>
  <c r="AE39884" i="4"/>
  <c r="AF39884" i="4"/>
  <c r="AE39860" i="4"/>
  <c r="AF39860" i="4"/>
  <c r="AE39836" i="4"/>
  <c r="AF39836" i="4"/>
  <c r="AE39812" i="4"/>
  <c r="AF39812" i="4"/>
  <c r="AE39788" i="4"/>
  <c r="AF39788" i="4"/>
  <c r="AE39740" i="4"/>
  <c r="AF39740" i="4"/>
  <c r="AE39716" i="4"/>
  <c r="AF39716" i="4"/>
  <c r="AE39692" i="4"/>
  <c r="AF39692" i="4"/>
  <c r="AE39668" i="4"/>
  <c r="AF39668" i="4"/>
  <c r="AE39644" i="4"/>
  <c r="AF39644" i="4"/>
  <c r="AE39620" i="4"/>
  <c r="AF39620" i="4"/>
  <c r="AE39596" i="4"/>
  <c r="AF39596" i="4"/>
  <c r="AE39572" i="4"/>
  <c r="AF39572" i="4"/>
  <c r="AE39548" i="4"/>
  <c r="AF39548" i="4"/>
  <c r="AE39500" i="4"/>
  <c r="AF39500" i="4"/>
  <c r="AE39452" i="4"/>
  <c r="AF39452" i="4"/>
  <c r="AE39428" i="4"/>
  <c r="AF39428" i="4"/>
  <c r="AE39380" i="4"/>
  <c r="AF39380" i="4"/>
  <c r="AE39356" i="4"/>
  <c r="AF39356" i="4"/>
  <c r="AE39332" i="4"/>
  <c r="AF39332" i="4"/>
  <c r="AE39284" i="4"/>
  <c r="AF39284" i="4"/>
  <c r="AE39260" i="4"/>
  <c r="AF39260" i="4"/>
  <c r="AE39236" i="4"/>
  <c r="AF39236" i="4"/>
  <c r="AE39212" i="4"/>
  <c r="AF39212" i="4"/>
  <c r="AE39164" i="4"/>
  <c r="AF39164" i="4"/>
  <c r="AE39140" i="4"/>
  <c r="AF39140" i="4"/>
  <c r="AE39116" i="4"/>
  <c r="AF39116" i="4"/>
  <c r="AE39092" i="4"/>
  <c r="AF39092" i="4"/>
  <c r="AE39068" i="4"/>
  <c r="AF39068" i="4"/>
  <c r="AE39044" i="4"/>
  <c r="AF39044" i="4"/>
  <c r="AE38996" i="4"/>
  <c r="AF38996" i="4"/>
  <c r="AE38948" i="4"/>
  <c r="AF38948" i="4"/>
  <c r="AE38924" i="4"/>
  <c r="AF38924" i="4"/>
  <c r="AE38876" i="4"/>
  <c r="AF38876" i="4"/>
  <c r="AE38852" i="4"/>
  <c r="AF38852" i="4"/>
  <c r="AE38804" i="4"/>
  <c r="AF38804" i="4"/>
  <c r="AE38756" i="4"/>
  <c r="AF38756" i="4"/>
  <c r="AE38732" i="4"/>
  <c r="AF38732" i="4"/>
  <c r="AE38708" i="4"/>
  <c r="AF38708" i="4"/>
  <c r="AE38684" i="4"/>
  <c r="AF38684" i="4"/>
  <c r="AE38660" i="4"/>
  <c r="AF38660" i="4"/>
  <c r="AE38612" i="4"/>
  <c r="AF38612" i="4"/>
  <c r="AE38588" i="4"/>
  <c r="AF38588" i="4"/>
  <c r="AE38564" i="4"/>
  <c r="AF38564" i="4"/>
  <c r="AE38540" i="4"/>
  <c r="AF38540" i="4"/>
  <c r="AE38492" i="4"/>
  <c r="AF38492" i="4"/>
  <c r="AE38468" i="4"/>
  <c r="AF38468" i="4"/>
  <c r="AE38444" i="4"/>
  <c r="AF38444" i="4"/>
  <c r="AE38420" i="4"/>
  <c r="AF38420" i="4"/>
  <c r="AE38396" i="4"/>
  <c r="AF38396" i="4"/>
  <c r="AE38372" i="4"/>
  <c r="AF38372" i="4"/>
  <c r="AE38348" i="4"/>
  <c r="AF38348" i="4"/>
  <c r="AF38324" i="4"/>
  <c r="AE38324" i="4"/>
  <c r="AE38300" i="4"/>
  <c r="AF38300" i="4"/>
  <c r="AE38252" i="4"/>
  <c r="AF38252" i="4"/>
  <c r="AE38204" i="4"/>
  <c r="AF38204" i="4"/>
  <c r="AE38180" i="4"/>
  <c r="AF38180" i="4"/>
  <c r="AE38156" i="4"/>
  <c r="AF38156" i="4"/>
  <c r="AE38132" i="4"/>
  <c r="AF38132" i="4"/>
  <c r="AE38108" i="4"/>
  <c r="AF38108" i="4"/>
  <c r="AE38060" i="4"/>
  <c r="AF38060" i="4"/>
  <c r="AE38012" i="4"/>
  <c r="AF38012" i="4"/>
  <c r="AE37988" i="4"/>
  <c r="AF37988" i="4"/>
  <c r="AE37964" i="4"/>
  <c r="AF37964" i="4"/>
  <c r="AE37940" i="4"/>
  <c r="AF37940" i="4"/>
  <c r="AE37916" i="4"/>
  <c r="AF37916" i="4"/>
  <c r="AE37868" i="4"/>
  <c r="AF37868" i="4"/>
  <c r="AE37844" i="4"/>
  <c r="AF37844" i="4"/>
  <c r="AE37820" i="4"/>
  <c r="AF37820" i="4"/>
  <c r="AE37796" i="4"/>
  <c r="AF37796" i="4"/>
  <c r="AE37748" i="4"/>
  <c r="AF37748" i="4"/>
  <c r="AE37724" i="4"/>
  <c r="AF37724" i="4"/>
  <c r="AE37676" i="4"/>
  <c r="AF37676" i="4"/>
  <c r="AE37652" i="4"/>
  <c r="AF37652" i="4"/>
  <c r="AE37628" i="4"/>
  <c r="AF37628" i="4"/>
  <c r="AE37604" i="4"/>
  <c r="AF37604" i="4"/>
  <c r="AE37580" i="4"/>
  <c r="AF37580" i="4"/>
  <c r="AE37556" i="4"/>
  <c r="AF37556" i="4"/>
  <c r="AE37532" i="4"/>
  <c r="AF37532" i="4"/>
  <c r="AE37508" i="4"/>
  <c r="AF37508" i="4"/>
  <c r="AE37484" i="4"/>
  <c r="AF37484" i="4"/>
  <c r="AE37436" i="4"/>
  <c r="AF37436" i="4"/>
  <c r="AE37412" i="4"/>
  <c r="AF37412" i="4"/>
  <c r="AE37388" i="4"/>
  <c r="AF37388" i="4"/>
  <c r="AE37364" i="4"/>
  <c r="AF37364" i="4"/>
  <c r="AE37316" i="4"/>
  <c r="AF37316" i="4"/>
  <c r="AE37292" i="4"/>
  <c r="AF37292" i="4"/>
  <c r="AF44780" i="4"/>
  <c r="AF43868" i="4"/>
  <c r="AF43620" i="4"/>
  <c r="AF43524" i="4"/>
  <c r="AF43460" i="4"/>
  <c r="AF43412" i="4"/>
  <c r="AF44756" i="4"/>
  <c r="AF44708" i="4"/>
  <c r="AF44636" i="4"/>
  <c r="AF44468" i="4"/>
  <c r="AF44348" i="4"/>
  <c r="AF44124" i="4"/>
  <c r="AF44012" i="4"/>
  <c r="AF43484" i="4"/>
  <c r="AF43244" i="4"/>
  <c r="AF42956" i="4"/>
  <c r="AF42828" i="4"/>
  <c r="AF42788" i="4"/>
  <c r="AE59718" i="4"/>
  <c r="AF59718" i="4"/>
  <c r="AE59670" i="4"/>
  <c r="AF59670" i="4"/>
  <c r="AE59622" i="4"/>
  <c r="AF59622" i="4"/>
  <c r="AE59526" i="4"/>
  <c r="AF59526" i="4"/>
  <c r="AE59478" i="4"/>
  <c r="AF59478" i="4"/>
  <c r="AE59406" i="4"/>
  <c r="AF59406" i="4"/>
  <c r="AE59046" i="4"/>
  <c r="AF59046" i="4"/>
  <c r="AE58878" i="4"/>
  <c r="AF58878" i="4"/>
  <c r="AE58806" i="4"/>
  <c r="AF58806" i="4"/>
  <c r="AE58734" i="4"/>
  <c r="AF58734" i="4"/>
  <c r="AE58566" i="4"/>
  <c r="AF58566" i="4"/>
  <c r="AE58374" i="4"/>
  <c r="AF58374" i="4"/>
  <c r="AE58302" i="4"/>
  <c r="AF58302" i="4"/>
  <c r="AE58230" i="4"/>
  <c r="AF58230" i="4"/>
  <c r="AE58182" i="4"/>
  <c r="AF58182" i="4"/>
  <c r="AE58134" i="4"/>
  <c r="AF58134" i="4"/>
  <c r="AE57966" i="4"/>
  <c r="AF57966" i="4"/>
  <c r="AE57774" i="4"/>
  <c r="AF57774" i="4"/>
  <c r="AE57654" i="4"/>
  <c r="AF57654" i="4"/>
  <c r="AE57606" i="4"/>
  <c r="AF57606" i="4"/>
  <c r="AE57558" i="4"/>
  <c r="AF57558" i="4"/>
  <c r="AE57390" i="4"/>
  <c r="AF57390" i="4"/>
  <c r="AE57294" i="4"/>
  <c r="AF57294" i="4"/>
  <c r="AE57246" i="4"/>
  <c r="AF57246" i="4"/>
  <c r="AE57198" i="4"/>
  <c r="AF57198" i="4"/>
  <c r="AE57078" i="4"/>
  <c r="AF57078" i="4"/>
  <c r="AE56910" i="4"/>
  <c r="AF56910" i="4"/>
  <c r="AE56862" i="4"/>
  <c r="AF56862" i="4"/>
  <c r="AE56814" i="4"/>
  <c r="AF56814" i="4"/>
  <c r="AE56766" i="4"/>
  <c r="AF56766" i="4"/>
  <c r="AE56718" i="4"/>
  <c r="AF56718" i="4"/>
  <c r="AE56622" i="4"/>
  <c r="AF56622" i="4"/>
  <c r="AE56574" i="4"/>
  <c r="AF56574" i="4"/>
  <c r="AE56526" i="4"/>
  <c r="AF56526" i="4"/>
  <c r="AE56286" i="4"/>
  <c r="AF56286" i="4"/>
  <c r="AE56142" i="4"/>
  <c r="AF56142" i="4"/>
  <c r="AE56070" i="4"/>
  <c r="AF56070" i="4"/>
  <c r="AE55926" i="4"/>
  <c r="AF55926" i="4"/>
  <c r="AE55878" i="4"/>
  <c r="AF55878" i="4"/>
  <c r="AE55830" i="4"/>
  <c r="AF55830" i="4"/>
  <c r="AE55782" i="4"/>
  <c r="AF55782" i="4"/>
  <c r="AE55734" i="4"/>
  <c r="AF55734" i="4"/>
  <c r="AE55638" i="4"/>
  <c r="AF55638" i="4"/>
  <c r="AE55622" i="4"/>
  <c r="AF55622" i="4"/>
  <c r="AE55542" i="4"/>
  <c r="AF55542" i="4"/>
  <c r="AE55526" i="4"/>
  <c r="AF55526" i="4"/>
  <c r="AE55478" i="4"/>
  <c r="AF55478" i="4"/>
  <c r="AE55430" i="4"/>
  <c r="AF55430" i="4"/>
  <c r="AE55382" i="4"/>
  <c r="AF55382" i="4"/>
  <c r="AE55286" i="4"/>
  <c r="AF55286" i="4"/>
  <c r="AE55238" i="4"/>
  <c r="AF55238" i="4"/>
  <c r="AE55182" i="4"/>
  <c r="AF55182" i="4"/>
  <c r="AE55086" i="4"/>
  <c r="AF55086" i="4"/>
  <c r="AE55070" i="4"/>
  <c r="AF55070" i="4"/>
  <c r="AE55038" i="4"/>
  <c r="AF55038" i="4"/>
  <c r="AE55022" i="4"/>
  <c r="AF55022" i="4"/>
  <c r="AE54990" i="4"/>
  <c r="AF54990" i="4"/>
  <c r="AE54974" i="4"/>
  <c r="AF54974" i="4"/>
  <c r="AE54918" i="4"/>
  <c r="AF54918" i="4"/>
  <c r="AE54902" i="4"/>
  <c r="AF54902" i="4"/>
  <c r="AE54846" i="4"/>
  <c r="AF54846" i="4"/>
  <c r="AE54830" i="4"/>
  <c r="AF54830" i="4"/>
  <c r="AE54774" i="4"/>
  <c r="AF54774" i="4"/>
  <c r="AE54750" i="4"/>
  <c r="AF54750" i="4"/>
  <c r="AE54726" i="4"/>
  <c r="AF54726" i="4"/>
  <c r="AE54702" i="4"/>
  <c r="AF54702" i="4"/>
  <c r="AE54678" i="4"/>
  <c r="AF54678" i="4"/>
  <c r="AE54654" i="4"/>
  <c r="AF54654" i="4"/>
  <c r="AE54638" i="4"/>
  <c r="AF54638" i="4"/>
  <c r="AE54558" i="4"/>
  <c r="AF54558" i="4"/>
  <c r="AE54542" i="4"/>
  <c r="AF54542" i="4"/>
  <c r="AE54462" i="4"/>
  <c r="AF54462" i="4"/>
  <c r="AE54438" i="4"/>
  <c r="AF54438" i="4"/>
  <c r="AE54414" i="4"/>
  <c r="AF54414" i="4"/>
  <c r="AE54390" i="4"/>
  <c r="AF54390" i="4"/>
  <c r="AE54366" i="4"/>
  <c r="AF54366" i="4"/>
  <c r="AE54342" i="4"/>
  <c r="AF54342" i="4"/>
  <c r="AE54318" i="4"/>
  <c r="AF54318" i="4"/>
  <c r="AE54294" i="4"/>
  <c r="AF54294" i="4"/>
  <c r="AE54278" i="4"/>
  <c r="AF54278" i="4"/>
  <c r="AE54270" i="4"/>
  <c r="AF54270" i="4"/>
  <c r="AE54254" i="4"/>
  <c r="AF54254" i="4"/>
  <c r="AE54174" i="4"/>
  <c r="AF54174" i="4"/>
  <c r="AE54158" i="4"/>
  <c r="AF54158" i="4"/>
  <c r="AE54078" i="4"/>
  <c r="AF54078" i="4"/>
  <c r="AE54054" i="4"/>
  <c r="AF54054" i="4"/>
  <c r="AE54006" i="4"/>
  <c r="AF54006" i="4"/>
  <c r="AE53990" i="4"/>
  <c r="AF53990" i="4"/>
  <c r="AE53982" i="4"/>
  <c r="AF53982" i="4"/>
  <c r="AE53966" i="4"/>
  <c r="AF53966" i="4"/>
  <c r="AE53910" i="4"/>
  <c r="AF53910" i="4"/>
  <c r="AE53894" i="4"/>
  <c r="AF53894" i="4"/>
  <c r="AE53886" i="4"/>
  <c r="AF53886" i="4"/>
  <c r="AE53870" i="4"/>
  <c r="AF53870" i="4"/>
  <c r="AE53846" i="4"/>
  <c r="AF53846" i="4"/>
  <c r="AE53822" i="4"/>
  <c r="AF53822" i="4"/>
  <c r="AE53798" i="4"/>
  <c r="AF53798" i="4"/>
  <c r="AE53774" i="4"/>
  <c r="AF53774" i="4"/>
  <c r="AE53750" i="4"/>
  <c r="AF53750" i="4"/>
  <c r="AE53726" i="4"/>
  <c r="AF53726" i="4"/>
  <c r="AE53702" i="4"/>
  <c r="AF53702" i="4"/>
  <c r="AE53678" i="4"/>
  <c r="AF53678" i="4"/>
  <c r="AE53654" i="4"/>
  <c r="AF53654" i="4"/>
  <c r="AE23005" i="4"/>
  <c r="AF23005" i="4"/>
  <c r="AE22997" i="4"/>
  <c r="AF22997" i="4"/>
  <c r="AE22989" i="4"/>
  <c r="AF22989" i="4"/>
  <c r="AE22981" i="4"/>
  <c r="AF22981" i="4"/>
  <c r="AE22973" i="4"/>
  <c r="AF22973" i="4"/>
  <c r="AE22965" i="4"/>
  <c r="AF22965" i="4"/>
  <c r="AE22957" i="4"/>
  <c r="AF22957" i="4"/>
  <c r="AE22949" i="4"/>
  <c r="AF22949" i="4"/>
  <c r="AE22941" i="4"/>
  <c r="AF22941" i="4"/>
  <c r="AE22933" i="4"/>
  <c r="AF22933" i="4"/>
  <c r="AE22925" i="4"/>
  <c r="AF22925" i="4"/>
  <c r="AE22917" i="4"/>
  <c r="AF22917" i="4"/>
  <c r="AE22909" i="4"/>
  <c r="AF22909" i="4"/>
  <c r="AE22901" i="4"/>
  <c r="AF22901" i="4"/>
  <c r="AE22893" i="4"/>
  <c r="AF22893" i="4"/>
  <c r="AE22885" i="4"/>
  <c r="AF22885" i="4"/>
  <c r="AE22877" i="4"/>
  <c r="AF22877" i="4"/>
  <c r="AE22869" i="4"/>
  <c r="AF22869" i="4"/>
  <c r="AE22861" i="4"/>
  <c r="AF22861" i="4"/>
  <c r="AE22853" i="4"/>
  <c r="AF22853" i="4"/>
  <c r="AE22845" i="4"/>
  <c r="AF22845" i="4"/>
  <c r="AE22837" i="4"/>
  <c r="AF22837" i="4"/>
  <c r="AE22829" i="4"/>
  <c r="AF22829" i="4"/>
  <c r="AE22821" i="4"/>
  <c r="AF22821" i="4"/>
  <c r="AE22813" i="4"/>
  <c r="AF22813" i="4"/>
  <c r="AE22805" i="4"/>
  <c r="AF22805" i="4"/>
  <c r="AE22797" i="4"/>
  <c r="AF22797" i="4"/>
  <c r="AE22789" i="4"/>
  <c r="AF22789" i="4"/>
  <c r="AE22781" i="4"/>
  <c r="AF22781" i="4"/>
  <c r="AE22773" i="4"/>
  <c r="AF22773" i="4"/>
  <c r="AE22765" i="4"/>
  <c r="AF22765" i="4"/>
  <c r="AE22757" i="4"/>
  <c r="AF22757" i="4"/>
  <c r="AE22749" i="4"/>
  <c r="AF22749" i="4"/>
  <c r="AE22741" i="4"/>
  <c r="AF22741" i="4"/>
  <c r="AE22733" i="4"/>
  <c r="AF22733" i="4"/>
  <c r="AE22725" i="4"/>
  <c r="AF22725" i="4"/>
  <c r="AE22717" i="4"/>
  <c r="AF22717" i="4"/>
  <c r="AE22709" i="4"/>
  <c r="AF22709" i="4"/>
  <c r="AE22693" i="4"/>
  <c r="AF22693" i="4"/>
  <c r="AE22685" i="4"/>
  <c r="AF22685" i="4"/>
  <c r="AE22677" i="4"/>
  <c r="AF22677" i="4"/>
  <c r="AE22669" i="4"/>
  <c r="AF22669" i="4"/>
  <c r="AE22661" i="4"/>
  <c r="AF22661" i="4"/>
  <c r="AE22653" i="4"/>
  <c r="AF22653" i="4"/>
  <c r="AE22645" i="4"/>
  <c r="AF22645" i="4"/>
  <c r="AE22637" i="4"/>
  <c r="AF22637" i="4"/>
  <c r="AE22629" i="4"/>
  <c r="AF22629" i="4"/>
  <c r="AE22621" i="4"/>
  <c r="AF22621" i="4"/>
  <c r="AE22613" i="4"/>
  <c r="AF22613" i="4"/>
  <c r="AE22605" i="4"/>
  <c r="AF22605" i="4"/>
  <c r="AE22589" i="4"/>
  <c r="AF22589" i="4"/>
  <c r="AE22581" i="4"/>
  <c r="AF22581" i="4"/>
  <c r="AE22565" i="4"/>
  <c r="AF22565" i="4"/>
  <c r="AE22541" i="4"/>
  <c r="AF22541" i="4"/>
  <c r="AE22525" i="4"/>
  <c r="AF22525" i="4"/>
  <c r="AE22517" i="4"/>
  <c r="AF22517" i="4"/>
  <c r="AE22501" i="4"/>
  <c r="AF22501" i="4"/>
  <c r="AE22493" i="4"/>
  <c r="AF22493" i="4"/>
  <c r="AE22485" i="4"/>
  <c r="AF22485" i="4"/>
  <c r="AE22477" i="4"/>
  <c r="AF22477" i="4"/>
  <c r="AE22469" i="4"/>
  <c r="AF22469" i="4"/>
  <c r="AE22461" i="4"/>
  <c r="AF22461" i="4"/>
  <c r="AE22453" i="4"/>
  <c r="AF22453" i="4"/>
  <c r="AE22445" i="4"/>
  <c r="AF22445" i="4"/>
  <c r="AE22437" i="4"/>
  <c r="AF22437" i="4"/>
  <c r="AE22429" i="4"/>
  <c r="AF22429" i="4"/>
  <c r="AE22421" i="4"/>
  <c r="AF22421" i="4"/>
  <c r="AE22413" i="4"/>
  <c r="AF22413" i="4"/>
  <c r="AE22397" i="4"/>
  <c r="AF22397" i="4"/>
  <c r="AE22389" i="4"/>
  <c r="AF22389" i="4"/>
  <c r="AE22373" i="4"/>
  <c r="AF22373" i="4"/>
  <c r="AE22349" i="4"/>
  <c r="AF22349" i="4"/>
  <c r="AE22333" i="4"/>
  <c r="AF22333" i="4"/>
  <c r="AE22325" i="4"/>
  <c r="AF22325" i="4"/>
  <c r="AE22317" i="4"/>
  <c r="AF22317" i="4"/>
  <c r="AE22309" i="4"/>
  <c r="AF22309" i="4"/>
  <c r="AE22301" i="4"/>
  <c r="AF22301" i="4"/>
  <c r="AE22293" i="4"/>
  <c r="AF22293" i="4"/>
  <c r="AE22285" i="4"/>
  <c r="AF22285" i="4"/>
  <c r="AE22277" i="4"/>
  <c r="AF22277" i="4"/>
  <c r="AE22269" i="4"/>
  <c r="AF22269" i="4"/>
  <c r="AE22261" i="4"/>
  <c r="AF22261" i="4"/>
  <c r="AE22253" i="4"/>
  <c r="AF22253" i="4"/>
  <c r="AE22245" i="4"/>
  <c r="AF22245" i="4"/>
  <c r="AE22237" i="4"/>
  <c r="AF22237" i="4"/>
  <c r="AE22221" i="4"/>
  <c r="AF22221" i="4"/>
  <c r="AE22213" i="4"/>
  <c r="AF22213" i="4"/>
  <c r="AE22197" i="4"/>
  <c r="AF22197" i="4"/>
  <c r="AE22173" i="4"/>
  <c r="AF22173" i="4"/>
  <c r="AE22149" i="4"/>
  <c r="AF22149" i="4"/>
  <c r="AE22133" i="4"/>
  <c r="AF22133" i="4"/>
  <c r="AE22125" i="4"/>
  <c r="AF22125" i="4"/>
  <c r="AE22109" i="4"/>
  <c r="AF22109" i="4"/>
  <c r="AE22101" i="4"/>
  <c r="AF22101" i="4"/>
  <c r="AE22093" i="4"/>
  <c r="AF22093" i="4"/>
  <c r="AE22085" i="4"/>
  <c r="AF22085" i="4"/>
  <c r="AE22077" i="4"/>
  <c r="AF22077" i="4"/>
  <c r="AE22069" i="4"/>
  <c r="AF22069" i="4"/>
  <c r="AE22061" i="4"/>
  <c r="AF22061" i="4"/>
  <c r="AE22053" i="4"/>
  <c r="AF22053" i="4"/>
  <c r="AE22045" i="4"/>
  <c r="AF22045" i="4"/>
  <c r="AE22037" i="4"/>
  <c r="AF22037" i="4"/>
  <c r="AE22029" i="4"/>
  <c r="AF22029" i="4"/>
  <c r="AE22021" i="4"/>
  <c r="AF22021" i="4"/>
  <c r="AE22005" i="4"/>
  <c r="AF22005" i="4"/>
  <c r="AE21997" i="4"/>
  <c r="AF21997" i="4"/>
  <c r="AE21981" i="4"/>
  <c r="AF21981" i="4"/>
  <c r="AE21957" i="4"/>
  <c r="AF21957" i="4"/>
  <c r="AE21941" i="4"/>
  <c r="AF21941" i="4"/>
  <c r="AE21933" i="4"/>
  <c r="AF21933" i="4"/>
  <c r="AE21917" i="4"/>
  <c r="AF21917" i="4"/>
  <c r="AE21909" i="4"/>
  <c r="AF21909" i="4"/>
  <c r="AE21901" i="4"/>
  <c r="AF21901" i="4"/>
  <c r="AE21893" i="4"/>
  <c r="AF21893" i="4"/>
  <c r="AE21885" i="4"/>
  <c r="AF21885" i="4"/>
  <c r="AE21877" i="4"/>
  <c r="AF21877" i="4"/>
  <c r="AE21869" i="4"/>
  <c r="AF21869" i="4"/>
  <c r="AE21861" i="4"/>
  <c r="AF21861" i="4"/>
  <c r="AE21853" i="4"/>
  <c r="AF21853" i="4"/>
  <c r="AE21845" i="4"/>
  <c r="AF21845" i="4"/>
  <c r="AE21837" i="4"/>
  <c r="AF21837" i="4"/>
  <c r="AE21829" i="4"/>
  <c r="AF21829" i="4"/>
  <c r="AE21813" i="4"/>
  <c r="AF21813" i="4"/>
  <c r="AE21805" i="4"/>
  <c r="AF21805" i="4"/>
  <c r="AE21789" i="4"/>
  <c r="AF21789" i="4"/>
  <c r="AE21765" i="4"/>
  <c r="AF21765" i="4"/>
  <c r="AE21749" i="4"/>
  <c r="AF21749" i="4"/>
  <c r="AE21741" i="4"/>
  <c r="AF21741" i="4"/>
  <c r="AE21725" i="4"/>
  <c r="AF21725" i="4"/>
  <c r="AE21717" i="4"/>
  <c r="AF21717" i="4"/>
  <c r="AE21709" i="4"/>
  <c r="AF21709" i="4"/>
  <c r="AE21701" i="4"/>
  <c r="AF21701" i="4"/>
  <c r="AE21693" i="4"/>
  <c r="AF21693" i="4"/>
  <c r="AE21685" i="4"/>
  <c r="AF21685" i="4"/>
  <c r="AE21677" i="4"/>
  <c r="AF21677" i="4"/>
  <c r="AE21661" i="4"/>
  <c r="AF21661" i="4"/>
  <c r="AE21653" i="4"/>
  <c r="AF21653" i="4"/>
  <c r="AE21637" i="4"/>
  <c r="AF21637" i="4"/>
  <c r="AE21629" i="4"/>
  <c r="AF21629" i="4"/>
  <c r="AE21621" i="4"/>
  <c r="AF21621" i="4"/>
  <c r="AE21613" i="4"/>
  <c r="AF21613" i="4"/>
  <c r="AE21605" i="4"/>
  <c r="AF21605" i="4"/>
  <c r="AE21589" i="4"/>
  <c r="AF21589" i="4"/>
  <c r="AE21581" i="4"/>
  <c r="AF21581" i="4"/>
  <c r="AE21573" i="4"/>
  <c r="AF21573" i="4"/>
  <c r="AE21565" i="4"/>
  <c r="AF21565" i="4"/>
  <c r="AE21557" i="4"/>
  <c r="AF21557" i="4"/>
  <c r="AE21549" i="4"/>
  <c r="AF21549" i="4"/>
  <c r="AE21541" i="4"/>
  <c r="AF21541" i="4"/>
  <c r="AE21533" i="4"/>
  <c r="AF21533" i="4"/>
  <c r="AE21525" i="4"/>
  <c r="AF21525" i="4"/>
  <c r="AE21517" i="4"/>
  <c r="AF21517" i="4"/>
  <c r="AE21509" i="4"/>
  <c r="AF21509" i="4"/>
  <c r="AE21501" i="4"/>
  <c r="AF21501" i="4"/>
  <c r="AE21485" i="4"/>
  <c r="AF21485" i="4"/>
  <c r="AE21477" i="4"/>
  <c r="AF21477" i="4"/>
  <c r="AE21461" i="4"/>
  <c r="AF21461" i="4"/>
  <c r="AE21437" i="4"/>
  <c r="AF21437" i="4"/>
  <c r="AE21421" i="4"/>
  <c r="AF21421" i="4"/>
  <c r="AE21413" i="4"/>
  <c r="AF21413" i="4"/>
  <c r="AE21397" i="4"/>
  <c r="AF21397" i="4"/>
  <c r="AE21389" i="4"/>
  <c r="AF21389" i="4"/>
  <c r="AE21381" i="4"/>
  <c r="AF21381" i="4"/>
  <c r="AE21373" i="4"/>
  <c r="AF21373" i="4"/>
  <c r="AE21365" i="4"/>
  <c r="AF21365" i="4"/>
  <c r="AE21357" i="4"/>
  <c r="AF21357" i="4"/>
  <c r="AE21349" i="4"/>
  <c r="AF21349" i="4"/>
  <c r="AE21333" i="4"/>
  <c r="AF21333" i="4"/>
  <c r="AE21325" i="4"/>
  <c r="AF21325" i="4"/>
  <c r="AE21309" i="4"/>
  <c r="AF21309" i="4"/>
  <c r="AE21301" i="4"/>
  <c r="AF21301" i="4"/>
  <c r="AE21285" i="4"/>
  <c r="AF21285" i="4"/>
  <c r="AE21277" i="4"/>
  <c r="AF21277" i="4"/>
  <c r="AE21269" i="4"/>
  <c r="AF21269" i="4"/>
  <c r="AE21261" i="4"/>
  <c r="AF21261" i="4"/>
  <c r="AE21253" i="4"/>
  <c r="AF21253" i="4"/>
  <c r="AE21245" i="4"/>
  <c r="AF21245" i="4"/>
  <c r="AE21237" i="4"/>
  <c r="AF21237" i="4"/>
  <c r="AE21221" i="4"/>
  <c r="AF21221" i="4"/>
  <c r="AE21213" i="4"/>
  <c r="AF21213" i="4"/>
  <c r="AE21197" i="4"/>
  <c r="AF21197" i="4"/>
  <c r="AE21173" i="4"/>
  <c r="AF21173" i="4"/>
  <c r="AE21157" i="4"/>
  <c r="AF21157" i="4"/>
  <c r="AE21149" i="4"/>
  <c r="AF21149" i="4"/>
  <c r="AE21141" i="4"/>
  <c r="AF21141" i="4"/>
  <c r="AE21133" i="4"/>
  <c r="AF21133" i="4"/>
  <c r="AE21125" i="4"/>
  <c r="AF21125" i="4"/>
  <c r="AE21117" i="4"/>
  <c r="AF21117" i="4"/>
  <c r="AE21109" i="4"/>
  <c r="AF21109" i="4"/>
  <c r="AF21101" i="4"/>
  <c r="AE21101" i="4"/>
  <c r="AE21093" i="4"/>
  <c r="AF21093" i="4"/>
  <c r="AE21085" i="4"/>
  <c r="AF21085" i="4"/>
  <c r="AE21069" i="4"/>
  <c r="AF21069" i="4"/>
  <c r="AE21061" i="4"/>
  <c r="AF21061" i="4"/>
  <c r="AE21045" i="4"/>
  <c r="AF21045" i="4"/>
  <c r="AE21037" i="4"/>
  <c r="AF21037" i="4"/>
  <c r="AE21021" i="4"/>
  <c r="AF21021" i="4"/>
  <c r="AE21013" i="4"/>
  <c r="AF21013" i="4"/>
  <c r="AE20997" i="4"/>
  <c r="AF20997" i="4"/>
  <c r="AE20989" i="4"/>
  <c r="AF20989" i="4"/>
  <c r="AE20973" i="4"/>
  <c r="AF20973" i="4"/>
  <c r="AE20965" i="4"/>
  <c r="AF20965" i="4"/>
  <c r="AE20957" i="4"/>
  <c r="AF20957" i="4"/>
  <c r="AE20949" i="4"/>
  <c r="AF20949" i="4"/>
  <c r="AE20941" i="4"/>
  <c r="AF20941" i="4"/>
  <c r="AE20933" i="4"/>
  <c r="AF20933" i="4"/>
  <c r="AE20917" i="4"/>
  <c r="AF20917" i="4"/>
  <c r="AE20909" i="4"/>
  <c r="AF20909" i="4"/>
  <c r="AE20893" i="4"/>
  <c r="AF20893" i="4"/>
  <c r="AE20885" i="4"/>
  <c r="AF20885" i="4"/>
  <c r="AE20869" i="4"/>
  <c r="AF20869" i="4"/>
  <c r="AE20861" i="4"/>
  <c r="AF20861" i="4"/>
  <c r="AE20853" i="4"/>
  <c r="AF20853" i="4"/>
  <c r="AE20845" i="4"/>
  <c r="AF20845" i="4"/>
  <c r="AE20837" i="4"/>
  <c r="AF20837" i="4"/>
  <c r="AE20829" i="4"/>
  <c r="AF20829" i="4"/>
  <c r="AE20821" i="4"/>
  <c r="AF20821" i="4"/>
  <c r="AE20805" i="4"/>
  <c r="AF20805" i="4"/>
  <c r="AE20797" i="4"/>
  <c r="AF20797" i="4"/>
  <c r="AE20789" i="4"/>
  <c r="AF20789" i="4"/>
  <c r="AE20781" i="4"/>
  <c r="AF20781" i="4"/>
  <c r="AE20773" i="4"/>
  <c r="AF20773" i="4"/>
  <c r="AE20765" i="4"/>
  <c r="AF20765" i="4"/>
  <c r="AE20757" i="4"/>
  <c r="AF20757" i="4"/>
  <c r="AE20741" i="4"/>
  <c r="AF20741" i="4"/>
  <c r="AE20733" i="4"/>
  <c r="AF20733" i="4"/>
  <c r="AE20717" i="4"/>
  <c r="AF20717" i="4"/>
  <c r="AE20693" i="4"/>
  <c r="AF20693" i="4"/>
  <c r="AE20677" i="4"/>
  <c r="AF20677" i="4"/>
  <c r="AE20669" i="4"/>
  <c r="AF20669" i="4"/>
  <c r="AE20653" i="4"/>
  <c r="AF20653" i="4"/>
  <c r="AE20645" i="4"/>
  <c r="AF20645" i="4"/>
  <c r="AE20629" i="4"/>
  <c r="AF20629" i="4"/>
  <c r="AE20621" i="4"/>
  <c r="AF20621" i="4"/>
  <c r="AE20613" i="4"/>
  <c r="AF20613" i="4"/>
  <c r="AE20605" i="4"/>
  <c r="AF20605" i="4"/>
  <c r="AE20597" i="4"/>
  <c r="AF20597" i="4"/>
  <c r="AE20589" i="4"/>
  <c r="AF20589" i="4"/>
  <c r="AE20581" i="4"/>
  <c r="AF20581" i="4"/>
  <c r="AE20573" i="4"/>
  <c r="AF20573" i="4"/>
  <c r="AE20557" i="4"/>
  <c r="AF20557" i="4"/>
  <c r="AE20549" i="4"/>
  <c r="AF20549" i="4"/>
  <c r="AE20533" i="4"/>
  <c r="AF20533" i="4"/>
  <c r="AE20525" i="4"/>
  <c r="AF20525" i="4"/>
  <c r="AE20517" i="4"/>
  <c r="AF20517" i="4"/>
  <c r="AE20509" i="4"/>
  <c r="AF20509" i="4"/>
  <c r="AE20501" i="4"/>
  <c r="AF20501" i="4"/>
  <c r="AE20493" i="4"/>
  <c r="AF20493" i="4"/>
  <c r="AE20485" i="4"/>
  <c r="AF20485" i="4"/>
  <c r="AE20477" i="4"/>
  <c r="AF20477" i="4"/>
  <c r="AE20461" i="4"/>
  <c r="AF20461" i="4"/>
  <c r="AE20453" i="4"/>
  <c r="AF20453" i="4"/>
  <c r="AE20437" i="4"/>
  <c r="AF20437" i="4"/>
  <c r="AE20429" i="4"/>
  <c r="AF20429" i="4"/>
  <c r="AE20421" i="4"/>
  <c r="AF20421" i="4"/>
  <c r="AE20413" i="4"/>
  <c r="AF20413" i="4"/>
  <c r="AE20405" i="4"/>
  <c r="AF20405" i="4"/>
  <c r="AE20397" i="4"/>
  <c r="AF20397" i="4"/>
  <c r="AE20389" i="4"/>
  <c r="AF20389" i="4"/>
  <c r="AE20381" i="4"/>
  <c r="AF20381" i="4"/>
  <c r="AE20365" i="4"/>
  <c r="AF20365" i="4"/>
  <c r="AE20357" i="4"/>
  <c r="AF20357" i="4"/>
  <c r="AE20341" i="4"/>
  <c r="AF20341" i="4"/>
  <c r="AE20333" i="4"/>
  <c r="AF20333" i="4"/>
  <c r="AE20325" i="4"/>
  <c r="AF20325" i="4"/>
  <c r="AE20317" i="4"/>
  <c r="AF20317" i="4"/>
  <c r="AE20309" i="4"/>
  <c r="AF20309" i="4"/>
  <c r="AE20301" i="4"/>
  <c r="AF20301" i="4"/>
  <c r="AE20293" i="4"/>
  <c r="AF20293" i="4"/>
  <c r="AE20285" i="4"/>
  <c r="AF20285" i="4"/>
  <c r="AE20269" i="4"/>
  <c r="AF20269" i="4"/>
  <c r="AE20261" i="4"/>
  <c r="AF20261" i="4"/>
  <c r="AE20245" i="4"/>
  <c r="AF20245" i="4"/>
  <c r="AE20237" i="4"/>
  <c r="AF20237" i="4"/>
  <c r="AE20229" i="4"/>
  <c r="AF20229" i="4"/>
  <c r="AE20221" i="4"/>
  <c r="AF20221" i="4"/>
  <c r="AE20213" i="4"/>
  <c r="AF20213" i="4"/>
  <c r="AE20205" i="4"/>
  <c r="AF20205" i="4"/>
  <c r="AE20197" i="4"/>
  <c r="AF20197" i="4"/>
  <c r="AE20189" i="4"/>
  <c r="AF20189" i="4"/>
  <c r="AE20181" i="4"/>
  <c r="AF20181" i="4"/>
  <c r="AE20173" i="4"/>
  <c r="AF20173" i="4"/>
  <c r="AE20165" i="4"/>
  <c r="AF20165" i="4"/>
  <c r="AE20157" i="4"/>
  <c r="AF20157" i="4"/>
  <c r="AE20149" i="4"/>
  <c r="AF20149" i="4"/>
  <c r="AE20141" i="4"/>
  <c r="AF20141" i="4"/>
  <c r="AE20133" i="4"/>
  <c r="AF20133" i="4"/>
  <c r="AE20125" i="4"/>
  <c r="AF20125" i="4"/>
  <c r="AE20117" i="4"/>
  <c r="AF20117" i="4"/>
  <c r="AE20109" i="4"/>
  <c r="AF20109" i="4"/>
  <c r="AE20101" i="4"/>
  <c r="AF20101" i="4"/>
  <c r="AE20093" i="4"/>
  <c r="AF20093" i="4"/>
  <c r="AE20077" i="4"/>
  <c r="AF20077" i="4"/>
  <c r="AF20069" i="4"/>
  <c r="AE20069" i="4"/>
  <c r="AE20061" i="4"/>
  <c r="AF20061" i="4"/>
  <c r="AE20053" i="4"/>
  <c r="AF20053" i="4"/>
  <c r="AE20045" i="4"/>
  <c r="AF20045" i="4"/>
  <c r="AE20037" i="4"/>
  <c r="AF20037" i="4"/>
  <c r="AE20029" i="4"/>
  <c r="AF20029" i="4"/>
  <c r="AE20021" i="4"/>
  <c r="AF20021" i="4"/>
  <c r="AE20013" i="4"/>
  <c r="AF20013" i="4"/>
  <c r="AE20005" i="4"/>
  <c r="AF20005" i="4"/>
  <c r="AF19997" i="4"/>
  <c r="AE19997" i="4"/>
  <c r="AE19989" i="4"/>
  <c r="AF19989" i="4"/>
  <c r="AE19965" i="4"/>
  <c r="AF19965" i="4"/>
  <c r="AE19941" i="4"/>
  <c r="AF19941" i="4"/>
  <c r="AE19933" i="4"/>
  <c r="AF19933" i="4"/>
  <c r="AE19917" i="4"/>
  <c r="AF19917" i="4"/>
  <c r="AE19909" i="4"/>
  <c r="AF19909" i="4"/>
  <c r="AE19901" i="4"/>
  <c r="AF19901" i="4"/>
  <c r="AE19893" i="4"/>
  <c r="AF19893" i="4"/>
  <c r="AE19885" i="4"/>
  <c r="AF19885" i="4"/>
  <c r="AE19877" i="4"/>
  <c r="AF19877" i="4"/>
  <c r="AE19861" i="4"/>
  <c r="AF19861" i="4"/>
  <c r="AE19853" i="4"/>
  <c r="AF19853" i="4"/>
  <c r="AE19837" i="4"/>
  <c r="AF19837" i="4"/>
  <c r="AE19829" i="4"/>
  <c r="AF19829" i="4"/>
  <c r="AE19821" i="4"/>
  <c r="AF19821" i="4"/>
  <c r="AE19813" i="4"/>
  <c r="AF19813" i="4"/>
  <c r="AE19805" i="4"/>
  <c r="AF19805" i="4"/>
  <c r="AE19789" i="4"/>
  <c r="AF19789" i="4"/>
  <c r="AE19781" i="4"/>
  <c r="AF19781" i="4"/>
  <c r="AE19765" i="4"/>
  <c r="AF19765" i="4"/>
  <c r="AE19757" i="4"/>
  <c r="AF19757" i="4"/>
  <c r="AE19749" i="4"/>
  <c r="AF19749" i="4"/>
  <c r="AE19741" i="4"/>
  <c r="AF19741" i="4"/>
  <c r="AE19733" i="4"/>
  <c r="AF19733" i="4"/>
  <c r="AE19725" i="4"/>
  <c r="AF19725" i="4"/>
  <c r="AE19717" i="4"/>
  <c r="AF19717" i="4"/>
  <c r="AE19709" i="4"/>
  <c r="AF19709" i="4"/>
  <c r="AE19701" i="4"/>
  <c r="AF19701" i="4"/>
  <c r="AE19685" i="4"/>
  <c r="AF19685" i="4"/>
  <c r="AE19677" i="4"/>
  <c r="AF19677" i="4"/>
  <c r="AE19661" i="4"/>
  <c r="AF19661" i="4"/>
  <c r="AE19637" i="4"/>
  <c r="AF19637" i="4"/>
  <c r="AE19621" i="4"/>
  <c r="AF19621" i="4"/>
  <c r="AE19613" i="4"/>
  <c r="AF19613" i="4"/>
  <c r="AE19597" i="4"/>
  <c r="AF19597" i="4"/>
  <c r="AE19589" i="4"/>
  <c r="AF19589" i="4"/>
  <c r="AE19581" i="4"/>
  <c r="AF19581" i="4"/>
  <c r="AE19573" i="4"/>
  <c r="AF19573" i="4"/>
  <c r="AE19565" i="4"/>
  <c r="AF19565" i="4"/>
  <c r="AE19557" i="4"/>
  <c r="AF19557" i="4"/>
  <c r="AE19549" i="4"/>
  <c r="AF19549" i="4"/>
  <c r="AE19541" i="4"/>
  <c r="AF19541" i="4"/>
  <c r="AE19533" i="4"/>
  <c r="AF19533" i="4"/>
  <c r="AE19525" i="4"/>
  <c r="AF19525" i="4"/>
  <c r="AE19509" i="4"/>
  <c r="AF19509" i="4"/>
  <c r="AE19501" i="4"/>
  <c r="AF19501" i="4"/>
  <c r="AE19485" i="4"/>
  <c r="AF19485" i="4"/>
  <c r="AE19477" i="4"/>
  <c r="AF19477" i="4"/>
  <c r="AE19461" i="4"/>
  <c r="AF19461" i="4"/>
  <c r="AE19437" i="4"/>
  <c r="AF19437" i="4"/>
  <c r="AE19421" i="4"/>
  <c r="AF19421" i="4"/>
  <c r="AE19413" i="4"/>
  <c r="AF19413" i="4"/>
  <c r="AE19397" i="4"/>
  <c r="AF19397" i="4"/>
  <c r="AE19389" i="4"/>
  <c r="AF19389" i="4"/>
  <c r="AE19381" i="4"/>
  <c r="AF19381" i="4"/>
  <c r="AE19373" i="4"/>
  <c r="AF19373" i="4"/>
  <c r="AE19365" i="4"/>
  <c r="AF19365" i="4"/>
  <c r="AE19357" i="4"/>
  <c r="AF19357" i="4"/>
  <c r="AE19349" i="4"/>
  <c r="AF19349" i="4"/>
  <c r="AE19341" i="4"/>
  <c r="AF19341" i="4"/>
  <c r="AE19333" i="4"/>
  <c r="AF19333" i="4"/>
  <c r="AE19325" i="4"/>
  <c r="AF19325" i="4"/>
  <c r="AE19317" i="4"/>
  <c r="AF19317" i="4"/>
  <c r="AE19309" i="4"/>
  <c r="AF19309" i="4"/>
  <c r="AE19293" i="4"/>
  <c r="AF19293" i="4"/>
  <c r="AE19285" i="4"/>
  <c r="AF19285" i="4"/>
  <c r="AE19277" i="4"/>
  <c r="AF19277" i="4"/>
  <c r="AE19269" i="4"/>
  <c r="AF19269" i="4"/>
  <c r="AE19261" i="4"/>
  <c r="AF19261" i="4"/>
  <c r="AE19253" i="4"/>
  <c r="AF19253" i="4"/>
  <c r="AE19245" i="4"/>
  <c r="AF19245" i="4"/>
  <c r="AE19237" i="4"/>
  <c r="AF19237" i="4"/>
  <c r="AE19229" i="4"/>
  <c r="AF19229" i="4"/>
  <c r="AE19213" i="4"/>
  <c r="AF19213" i="4"/>
  <c r="AE19205" i="4"/>
  <c r="AF19205" i="4"/>
  <c r="AE19189" i="4"/>
  <c r="AF19189" i="4"/>
  <c r="AE19181" i="4"/>
  <c r="AF19181" i="4"/>
  <c r="AE19173" i="4"/>
  <c r="AF19173" i="4"/>
  <c r="AE19165" i="4"/>
  <c r="AF19165" i="4"/>
  <c r="AE19157" i="4"/>
  <c r="AF19157" i="4"/>
  <c r="AE19149" i="4"/>
  <c r="AF19149" i="4"/>
  <c r="AE19141" i="4"/>
  <c r="AF19141" i="4"/>
  <c r="AE19133" i="4"/>
  <c r="AF19133" i="4"/>
  <c r="AE19125" i="4"/>
  <c r="AF19125" i="4"/>
  <c r="AE19109" i="4"/>
  <c r="AF19109" i="4"/>
  <c r="AE19101" i="4"/>
  <c r="AF19101" i="4"/>
  <c r="AE19085" i="4"/>
  <c r="AF19085" i="4"/>
  <c r="AE19077" i="4"/>
  <c r="AF19077" i="4"/>
  <c r="AE19061" i="4"/>
  <c r="AF19061" i="4"/>
  <c r="AE19053" i="4"/>
  <c r="AF19053" i="4"/>
  <c r="AE19045" i="4"/>
  <c r="AF19045" i="4"/>
  <c r="AE19037" i="4"/>
  <c r="AF19037" i="4"/>
  <c r="AE19029" i="4"/>
  <c r="AF19029" i="4"/>
  <c r="AE19021" i="4"/>
  <c r="AF19021" i="4"/>
  <c r="AE19013" i="4"/>
  <c r="AF19013" i="4"/>
  <c r="AE19005" i="4"/>
  <c r="AF19005" i="4"/>
  <c r="AE18997" i="4"/>
  <c r="AF18997" i="4"/>
  <c r="AE18989" i="4"/>
  <c r="AF18989" i="4"/>
  <c r="AE18981" i="4"/>
  <c r="AF18981" i="4"/>
  <c r="AE18973" i="4"/>
  <c r="AF18973" i="4"/>
  <c r="AE18965" i="4"/>
  <c r="AF18965" i="4"/>
  <c r="AE18957" i="4"/>
  <c r="AF18957" i="4"/>
  <c r="AE18949" i="4"/>
  <c r="AF18949" i="4"/>
  <c r="AE18933" i="4"/>
  <c r="AF18933" i="4"/>
  <c r="AE18925" i="4"/>
  <c r="AF18925" i="4"/>
  <c r="AE18917" i="4"/>
  <c r="AF18917" i="4"/>
  <c r="AE18909" i="4"/>
  <c r="AF18909" i="4"/>
  <c r="AE18901" i="4"/>
  <c r="AF18901" i="4"/>
  <c r="AE18885" i="4"/>
  <c r="AF18885" i="4"/>
  <c r="AE18877" i="4"/>
  <c r="AF18877" i="4"/>
  <c r="AE18869" i="4"/>
  <c r="AF18869" i="4"/>
  <c r="AE18861" i="4"/>
  <c r="AF18861" i="4"/>
  <c r="AE18853" i="4"/>
  <c r="AF18853" i="4"/>
  <c r="AE18845" i="4"/>
  <c r="AF18845" i="4"/>
  <c r="AE18821" i="4"/>
  <c r="AF18821" i="4"/>
  <c r="AF18805" i="4"/>
  <c r="AE18805" i="4"/>
  <c r="AE18797" i="4"/>
  <c r="AF18797" i="4"/>
  <c r="AE18781" i="4"/>
  <c r="AF18781" i="4"/>
  <c r="AE18773" i="4"/>
  <c r="AF18773" i="4"/>
  <c r="AE18765" i="4"/>
  <c r="AF18765" i="4"/>
  <c r="AE18757" i="4"/>
  <c r="AF18757" i="4"/>
  <c r="AE18749" i="4"/>
  <c r="AF18749" i="4"/>
  <c r="AE18741" i="4"/>
  <c r="AF18741" i="4"/>
  <c r="AE18733" i="4"/>
  <c r="AF18733" i="4"/>
  <c r="AE18725" i="4"/>
  <c r="AF18725" i="4"/>
  <c r="AE18709" i="4"/>
  <c r="AF18709" i="4"/>
  <c r="AE18701" i="4"/>
  <c r="AF18701" i="4"/>
  <c r="AE18685" i="4"/>
  <c r="AF18685" i="4"/>
  <c r="AE18677" i="4"/>
  <c r="AF18677" i="4"/>
  <c r="AE18661" i="4"/>
  <c r="AF18661" i="4"/>
  <c r="AE18653" i="4"/>
  <c r="AF18653" i="4"/>
  <c r="AE18637" i="4"/>
  <c r="AF18637" i="4"/>
  <c r="AE18629" i="4"/>
  <c r="AF18629" i="4"/>
  <c r="AE18613" i="4"/>
  <c r="AF18613" i="4"/>
  <c r="AE18605" i="4"/>
  <c r="AF18605" i="4"/>
  <c r="AE18597" i="4"/>
  <c r="AF18597" i="4"/>
  <c r="AE18589" i="4"/>
  <c r="AF18589" i="4"/>
  <c r="AE18581" i="4"/>
  <c r="AF18581" i="4"/>
  <c r="AE18573" i="4"/>
  <c r="AF18573" i="4"/>
  <c r="AE18565" i="4"/>
  <c r="AF18565" i="4"/>
  <c r="AE18557" i="4"/>
  <c r="AF18557" i="4"/>
  <c r="AE18549" i="4"/>
  <c r="AF18549" i="4"/>
  <c r="AE18541" i="4"/>
  <c r="AF18541" i="4"/>
  <c r="AE18525" i="4"/>
  <c r="AF18525" i="4"/>
  <c r="AE18517" i="4"/>
  <c r="AF18517" i="4"/>
  <c r="AE18501" i="4"/>
  <c r="AF18501" i="4"/>
  <c r="AE18493" i="4"/>
  <c r="AF18493" i="4"/>
  <c r="AE18477" i="4"/>
  <c r="AF18477" i="4"/>
  <c r="AE18469" i="4"/>
  <c r="AF18469" i="4"/>
  <c r="AE18453" i="4"/>
  <c r="AF18453" i="4"/>
  <c r="AE18445" i="4"/>
  <c r="AF18445" i="4"/>
  <c r="AE18437" i="4"/>
  <c r="AF18437" i="4"/>
  <c r="AE18429" i="4"/>
  <c r="AF18429" i="4"/>
  <c r="AE18421" i="4"/>
  <c r="AF18421" i="4"/>
  <c r="AE18413" i="4"/>
  <c r="AF18413" i="4"/>
  <c r="AE18397" i="4"/>
  <c r="AF18397" i="4"/>
  <c r="AE18389" i="4"/>
  <c r="AF18389" i="4"/>
  <c r="AE18381" i="4"/>
  <c r="AF18381" i="4"/>
  <c r="AE18373" i="4"/>
  <c r="AF18373" i="4"/>
  <c r="AE18365" i="4"/>
  <c r="AF18365" i="4"/>
  <c r="AE18349" i="4"/>
  <c r="AF18349" i="4"/>
  <c r="AE18341" i="4"/>
  <c r="AF18341" i="4"/>
  <c r="AE18325" i="4"/>
  <c r="AF18325" i="4"/>
  <c r="AE18317" i="4"/>
  <c r="AF18317" i="4"/>
  <c r="AE18309" i="4"/>
  <c r="AF18309" i="4"/>
  <c r="AE18301" i="4"/>
  <c r="AF18301" i="4"/>
  <c r="AE18293" i="4"/>
  <c r="AF18293" i="4"/>
  <c r="AE18285" i="4"/>
  <c r="AF18285" i="4"/>
  <c r="AE18277" i="4"/>
  <c r="AF18277" i="4"/>
  <c r="AE18269" i="4"/>
  <c r="AF18269" i="4"/>
  <c r="AE18261" i="4"/>
  <c r="AF18261" i="4"/>
  <c r="AE18245" i="4"/>
  <c r="AF18245" i="4"/>
  <c r="AE18237" i="4"/>
  <c r="AF18237" i="4"/>
  <c r="AE18221" i="4"/>
  <c r="AF18221" i="4"/>
  <c r="AE18213" i="4"/>
  <c r="AF18213" i="4"/>
  <c r="AE18197" i="4"/>
  <c r="AF18197" i="4"/>
  <c r="AE18189" i="4"/>
  <c r="AF18189" i="4"/>
  <c r="AE18173" i="4"/>
  <c r="AF18173" i="4"/>
  <c r="AE18165" i="4"/>
  <c r="AF18165" i="4"/>
  <c r="AE18149" i="4"/>
  <c r="AF18149" i="4"/>
  <c r="AE18141" i="4"/>
  <c r="AF18141" i="4"/>
  <c r="AE18133" i="4"/>
  <c r="AF18133" i="4"/>
  <c r="AE18125" i="4"/>
  <c r="AF18125" i="4"/>
  <c r="AE18117" i="4"/>
  <c r="AF18117" i="4"/>
  <c r="AE18109" i="4"/>
  <c r="AF18109" i="4"/>
  <c r="AE18101" i="4"/>
  <c r="AF18101" i="4"/>
  <c r="AE18085" i="4"/>
  <c r="AF18085" i="4"/>
  <c r="AE18077" i="4"/>
  <c r="AF18077" i="4"/>
  <c r="AE18069" i="4"/>
  <c r="AF18069" i="4"/>
  <c r="AE18061" i="4"/>
  <c r="AF18061" i="4"/>
  <c r="AE18053" i="4"/>
  <c r="AF18053" i="4"/>
  <c r="AE18045" i="4"/>
  <c r="AF18045" i="4"/>
  <c r="AE18037" i="4"/>
  <c r="AF18037" i="4"/>
  <c r="AE18029" i="4"/>
  <c r="AF18029" i="4"/>
  <c r="AE18021" i="4"/>
  <c r="AF18021" i="4"/>
  <c r="AE18013" i="4"/>
  <c r="AF18013" i="4"/>
  <c r="AE18005" i="4"/>
  <c r="AF18005" i="4"/>
  <c r="AE17997" i="4"/>
  <c r="AF17997" i="4"/>
  <c r="AE17989" i="4"/>
  <c r="AF17989" i="4"/>
  <c r="AE17981" i="4"/>
  <c r="AF17981" i="4"/>
  <c r="AE17973" i="4"/>
  <c r="AF17973" i="4"/>
  <c r="AE17965" i="4"/>
  <c r="AF17965" i="4"/>
  <c r="AE17957" i="4"/>
  <c r="AF17957" i="4"/>
  <c r="AE17949" i="4"/>
  <c r="AF17949" i="4"/>
  <c r="AE17941" i="4"/>
  <c r="AF17941" i="4"/>
  <c r="AE17933" i="4"/>
  <c r="AF17933" i="4"/>
  <c r="AE17925" i="4"/>
  <c r="AF17925" i="4"/>
  <c r="AF22509" i="4"/>
  <c r="AF22381" i="4"/>
  <c r="AF22341" i="4"/>
  <c r="AF22229" i="4"/>
  <c r="AF22549" i="4"/>
  <c r="AF22365" i="4"/>
  <c r="AF21773" i="4"/>
  <c r="AF21493" i="4"/>
  <c r="AF21181" i="4"/>
  <c r="AF21029" i="4"/>
  <c r="AF20709" i="4"/>
  <c r="AF20445" i="4"/>
  <c r="AF20373" i="4"/>
  <c r="AF19869" i="4"/>
  <c r="AF22701" i="4"/>
  <c r="AF22573" i="4"/>
  <c r="AF22533" i="4"/>
  <c r="AF22405" i="4"/>
  <c r="AF21925" i="4"/>
  <c r="AF21797" i="4"/>
  <c r="AF21757" i="4"/>
  <c r="AF21645" i="4"/>
  <c r="AF21317" i="4"/>
  <c r="AF21205" i="4"/>
  <c r="AE21077" i="4"/>
  <c r="AF22557" i="4"/>
  <c r="AF21965" i="4"/>
  <c r="AF21781" i="4"/>
  <c r="AF21189" i="4"/>
  <c r="AF20541" i="4"/>
  <c r="AF20469" i="4"/>
  <c r="AF20085" i="4"/>
  <c r="AF19925" i="4"/>
  <c r="AF19773" i="4"/>
  <c r="AF22597" i="4"/>
  <c r="AF22117" i="4"/>
  <c r="AF21989" i="4"/>
  <c r="AF21949" i="4"/>
  <c r="AF21821" i="4"/>
  <c r="AF21669" i="4"/>
  <c r="AF21341" i="4"/>
  <c r="AF21229" i="4"/>
  <c r="AF20925" i="4"/>
  <c r="AF19949" i="4"/>
  <c r="AF19797" i="4"/>
  <c r="AE17901" i="4"/>
  <c r="AF17901" i="4"/>
  <c r="AE17885" i="4"/>
  <c r="AF17885" i="4"/>
  <c r="AE17877" i="4"/>
  <c r="AF17877" i="4"/>
  <c r="AE17861" i="4"/>
  <c r="AF17861" i="4"/>
  <c r="AE17853" i="4"/>
  <c r="AF17853" i="4"/>
  <c r="AE17837" i="4"/>
  <c r="AF17837" i="4"/>
  <c r="AE17829" i="4"/>
  <c r="AF17829" i="4"/>
  <c r="AE17821" i="4"/>
  <c r="AF17821" i="4"/>
  <c r="AE17813" i="4"/>
  <c r="AF17813" i="4"/>
  <c r="AE17797" i="4"/>
  <c r="AF17797" i="4"/>
  <c r="AE17789" i="4"/>
  <c r="AF17789" i="4"/>
  <c r="AE17781" i="4"/>
  <c r="AF17781" i="4"/>
  <c r="AE17773" i="4"/>
  <c r="AF17773" i="4"/>
  <c r="AE17765" i="4"/>
  <c r="AF17765" i="4"/>
  <c r="AE17749" i="4"/>
  <c r="AF17749" i="4"/>
  <c r="AE17741" i="4"/>
  <c r="AF17741" i="4"/>
  <c r="AE17733" i="4"/>
  <c r="AF17733" i="4"/>
  <c r="AE17725" i="4"/>
  <c r="AF17725" i="4"/>
  <c r="AE17717" i="4"/>
  <c r="AF17717" i="4"/>
  <c r="AE17709" i="4"/>
  <c r="AF17709" i="4"/>
  <c r="AE17701" i="4"/>
  <c r="AF17701" i="4"/>
  <c r="AE17693" i="4"/>
  <c r="AF17693" i="4"/>
  <c r="AE17685" i="4"/>
  <c r="AF17685" i="4"/>
  <c r="AE17677" i="4"/>
  <c r="AF17677" i="4"/>
  <c r="AE17669" i="4"/>
  <c r="AF17669" i="4"/>
  <c r="AE17661" i="4"/>
  <c r="AF17661" i="4"/>
  <c r="AE17653" i="4"/>
  <c r="AF17653" i="4"/>
  <c r="AE17645" i="4"/>
  <c r="AF17645" i="4"/>
  <c r="AE17637" i="4"/>
  <c r="AF17637" i="4"/>
  <c r="AE17629" i="4"/>
  <c r="AF17629" i="4"/>
  <c r="AE17613" i="4"/>
  <c r="AF17613" i="4"/>
  <c r="AE17589" i="4"/>
  <c r="AF17589" i="4"/>
  <c r="AE17565" i="4"/>
  <c r="AF17565" i="4"/>
  <c r="AE17549" i="4"/>
  <c r="AF17549" i="4"/>
  <c r="AE17541" i="4"/>
  <c r="AF17541" i="4"/>
  <c r="AE17525" i="4"/>
  <c r="AF17525" i="4"/>
  <c r="AE17517" i="4"/>
  <c r="AF17517" i="4"/>
  <c r="AE17509" i="4"/>
  <c r="AF17509" i="4"/>
  <c r="AE17501" i="4"/>
  <c r="AF17501" i="4"/>
  <c r="AE17493" i="4"/>
  <c r="AF17493" i="4"/>
  <c r="AE17485" i="4"/>
  <c r="AF17485" i="4"/>
  <c r="AE17477" i="4"/>
  <c r="AF17477" i="4"/>
  <c r="AE17461" i="4"/>
  <c r="AF17461" i="4"/>
  <c r="AE17453" i="4"/>
  <c r="AF17453" i="4"/>
  <c r="AE17437" i="4"/>
  <c r="AF17437" i="4"/>
  <c r="AE17429" i="4"/>
  <c r="AF17429" i="4"/>
  <c r="AE17413" i="4"/>
  <c r="AF17413" i="4"/>
  <c r="AE17405" i="4"/>
  <c r="AF17405" i="4"/>
  <c r="AE17397" i="4"/>
  <c r="AF17397" i="4"/>
  <c r="AE17389" i="4"/>
  <c r="AF17389" i="4"/>
  <c r="AE17381" i="4"/>
  <c r="AF17381" i="4"/>
  <c r="AE17373" i="4"/>
  <c r="AF17373" i="4"/>
  <c r="AE17365" i="4"/>
  <c r="AF17365" i="4"/>
  <c r="AE17357" i="4"/>
  <c r="AF17357" i="4"/>
  <c r="AE17349" i="4"/>
  <c r="AF17349" i="4"/>
  <c r="AE17341" i="4"/>
  <c r="AF17341" i="4"/>
  <c r="AE17325" i="4"/>
  <c r="AF17325" i="4"/>
  <c r="AE17317" i="4"/>
  <c r="AF17317" i="4"/>
  <c r="AE17301" i="4"/>
  <c r="AF17301" i="4"/>
  <c r="AE17293" i="4"/>
  <c r="AF17293" i="4"/>
  <c r="AE17277" i="4"/>
  <c r="AF17277" i="4"/>
  <c r="AE17253" i="4"/>
  <c r="AF17253" i="4"/>
  <c r="AE17229" i="4"/>
  <c r="AF17229" i="4"/>
  <c r="AE17221" i="4"/>
  <c r="AF17221" i="4"/>
  <c r="AE17213" i="4"/>
  <c r="AF17213" i="4"/>
  <c r="AE17205" i="4"/>
  <c r="AF17205" i="4"/>
  <c r="AE17197" i="4"/>
  <c r="AF17197" i="4"/>
  <c r="AE17189" i="4"/>
  <c r="AF17189" i="4"/>
  <c r="AE17165" i="4"/>
  <c r="AF17165" i="4"/>
  <c r="AE17149" i="4"/>
  <c r="AF17149" i="4"/>
  <c r="AE17141" i="4"/>
  <c r="AF17141" i="4"/>
  <c r="AE17125" i="4"/>
  <c r="AF17125" i="4"/>
  <c r="AE17117" i="4"/>
  <c r="AF17117" i="4"/>
  <c r="AE17101" i="4"/>
  <c r="AF17101" i="4"/>
  <c r="AE17093" i="4"/>
  <c r="AF17093" i="4"/>
  <c r="AE17077" i="4"/>
  <c r="AF17077" i="4"/>
  <c r="AE17069" i="4"/>
  <c r="AF17069" i="4"/>
  <c r="AE17061" i="4"/>
  <c r="AF17061" i="4"/>
  <c r="AE17053" i="4"/>
  <c r="AF17053" i="4"/>
  <c r="AE17045" i="4"/>
  <c r="AF17045" i="4"/>
  <c r="AE17037" i="4"/>
  <c r="AF17037" i="4"/>
  <c r="AE17029" i="4"/>
  <c r="AF17029" i="4"/>
  <c r="AE17013" i="4"/>
  <c r="AF17013" i="4"/>
  <c r="AE17005" i="4"/>
  <c r="AF17005" i="4"/>
  <c r="AE16989" i="4"/>
  <c r="AF16989" i="4"/>
  <c r="AE16981" i="4"/>
  <c r="AF16981" i="4"/>
  <c r="AE16965" i="4"/>
  <c r="AF16965" i="4"/>
  <c r="AE16941" i="4"/>
  <c r="AF16941" i="4"/>
  <c r="AE16933" i="4"/>
  <c r="AF16933" i="4"/>
  <c r="AE16917" i="4"/>
  <c r="AF16917" i="4"/>
  <c r="AE16909" i="4"/>
  <c r="AF16909" i="4"/>
  <c r="AE16901" i="4"/>
  <c r="AF16901" i="4"/>
  <c r="AE16893" i="4"/>
  <c r="AF16893" i="4"/>
  <c r="AE16877" i="4"/>
  <c r="AF16877" i="4"/>
  <c r="AE16853" i="4"/>
  <c r="AF16853" i="4"/>
  <c r="AE16837" i="4"/>
  <c r="AF16837" i="4"/>
  <c r="AE16829" i="4"/>
  <c r="AF16829" i="4"/>
  <c r="AE16813" i="4"/>
  <c r="AF16813" i="4"/>
  <c r="AE16805" i="4"/>
  <c r="AF16805" i="4"/>
  <c r="AE16789" i="4"/>
  <c r="AF16789" i="4"/>
  <c r="AE16781" i="4"/>
  <c r="AF16781" i="4"/>
  <c r="AE16773" i="4"/>
  <c r="AF16773" i="4"/>
  <c r="AE16765" i="4"/>
  <c r="AF16765" i="4"/>
  <c r="AE16757" i="4"/>
  <c r="AF16757" i="4"/>
  <c r="AE16749" i="4"/>
  <c r="AF16749" i="4"/>
  <c r="AE16741" i="4"/>
  <c r="AF16741" i="4"/>
  <c r="AE16733" i="4"/>
  <c r="AF16733" i="4"/>
  <c r="AE16725" i="4"/>
  <c r="AF16725" i="4"/>
  <c r="AE16717" i="4"/>
  <c r="AF16717" i="4"/>
  <c r="AE16709" i="4"/>
  <c r="AF16709" i="4"/>
  <c r="AE16701" i="4"/>
  <c r="AF16701" i="4"/>
  <c r="AE16693" i="4"/>
  <c r="AF16693" i="4"/>
  <c r="AE16677" i="4"/>
  <c r="AF16677" i="4"/>
  <c r="AE16669" i="4"/>
  <c r="AF16669" i="4"/>
  <c r="AE16653" i="4"/>
  <c r="AF16653" i="4"/>
  <c r="AE16645" i="4"/>
  <c r="AF16645" i="4"/>
  <c r="AE16629" i="4"/>
  <c r="AF16629" i="4"/>
  <c r="AE16621" i="4"/>
  <c r="AF16621" i="4"/>
  <c r="AE16613" i="4"/>
  <c r="AF16613" i="4"/>
  <c r="AE16605" i="4"/>
  <c r="AF16605" i="4"/>
  <c r="AE16589" i="4"/>
  <c r="AF16589" i="4"/>
  <c r="AE16581" i="4"/>
  <c r="AF16581" i="4"/>
  <c r="AE16565" i="4"/>
  <c r="AF16565" i="4"/>
  <c r="AE16557" i="4"/>
  <c r="AF16557" i="4"/>
  <c r="AE16549" i="4"/>
  <c r="AF16549" i="4"/>
  <c r="AE16541" i="4"/>
  <c r="AF16541" i="4"/>
  <c r="AE16517" i="4"/>
  <c r="AF16517" i="4"/>
  <c r="AE16493" i="4"/>
  <c r="AF16493" i="4"/>
  <c r="AE16485" i="4"/>
  <c r="AF16485" i="4"/>
  <c r="AE16477" i="4"/>
  <c r="AF16477" i="4"/>
  <c r="AE16469" i="4"/>
  <c r="AF16469" i="4"/>
  <c r="AE16461" i="4"/>
  <c r="AF16461" i="4"/>
  <c r="AE16453" i="4"/>
  <c r="AF16453" i="4"/>
  <c r="AE16445" i="4"/>
  <c r="AF16445" i="4"/>
  <c r="AE16437" i="4"/>
  <c r="AF16437" i="4"/>
  <c r="AE16429" i="4"/>
  <c r="AF16429" i="4"/>
  <c r="AE16421" i="4"/>
  <c r="AF16421" i="4"/>
  <c r="AE16413" i="4"/>
  <c r="AF16413" i="4"/>
  <c r="AE16405" i="4"/>
  <c r="AF16405" i="4"/>
  <c r="AE16397" i="4"/>
  <c r="AF16397" i="4"/>
  <c r="AE16389" i="4"/>
  <c r="AF16389" i="4"/>
  <c r="AE16381" i="4"/>
  <c r="AF16381" i="4"/>
  <c r="AE16373" i="4"/>
  <c r="AF16373" i="4"/>
  <c r="AE16365" i="4"/>
  <c r="AF16365" i="4"/>
  <c r="AE16357" i="4"/>
  <c r="AF16357" i="4"/>
  <c r="AE16341" i="4"/>
  <c r="AF16341" i="4"/>
  <c r="AE16333" i="4"/>
  <c r="AF16333" i="4"/>
  <c r="AE16325" i="4"/>
  <c r="AF16325" i="4"/>
  <c r="AE16317" i="4"/>
  <c r="AF16317" i="4"/>
  <c r="AE16309" i="4"/>
  <c r="AF16309" i="4"/>
  <c r="AE16301" i="4"/>
  <c r="AF16301" i="4"/>
  <c r="AE16293" i="4"/>
  <c r="AF16293" i="4"/>
  <c r="AE16277" i="4"/>
  <c r="AF16277" i="4"/>
  <c r="AE16269" i="4"/>
  <c r="AF16269" i="4"/>
  <c r="AE16261" i="4"/>
  <c r="AF16261" i="4"/>
  <c r="AE16253" i="4"/>
  <c r="AF16253" i="4"/>
  <c r="AE16245" i="4"/>
  <c r="AF16245" i="4"/>
  <c r="AE16229" i="4"/>
  <c r="AF16229" i="4"/>
  <c r="AE16221" i="4"/>
  <c r="AF16221" i="4"/>
  <c r="AE16205" i="4"/>
  <c r="AF16205" i="4"/>
  <c r="AE16197" i="4"/>
  <c r="AF16197" i="4"/>
  <c r="AE16181" i="4"/>
  <c r="AF16181" i="4"/>
  <c r="AE16173" i="4"/>
  <c r="AF16173" i="4"/>
  <c r="AE16165" i="4"/>
  <c r="AF16165" i="4"/>
  <c r="AE16157" i="4"/>
  <c r="AF16157" i="4"/>
  <c r="AE16149" i="4"/>
  <c r="AF16149" i="4"/>
  <c r="AE16141" i="4"/>
  <c r="AF16141" i="4"/>
  <c r="AE16133" i="4"/>
  <c r="AF16133" i="4"/>
  <c r="AE16125" i="4"/>
  <c r="AF16125" i="4"/>
  <c r="AE16117" i="4"/>
  <c r="AF16117" i="4"/>
  <c r="AE16109" i="4"/>
  <c r="AF16109" i="4"/>
  <c r="AE16101" i="4"/>
  <c r="AF16101" i="4"/>
  <c r="AE16093" i="4"/>
  <c r="AF16093" i="4"/>
  <c r="AE16085" i="4"/>
  <c r="AF16085" i="4"/>
  <c r="AE16069" i="4"/>
  <c r="AF16069" i="4"/>
  <c r="AE16061" i="4"/>
  <c r="AF16061" i="4"/>
  <c r="AE16053" i="4"/>
  <c r="AF16053" i="4"/>
  <c r="AE16045" i="4"/>
  <c r="AF16045" i="4"/>
  <c r="AE16037" i="4"/>
  <c r="AF16037" i="4"/>
  <c r="AE16029" i="4"/>
  <c r="AF16029" i="4"/>
  <c r="AE16021" i="4"/>
  <c r="AF16021" i="4"/>
  <c r="AE16013" i="4"/>
  <c r="AF16013" i="4"/>
  <c r="AE16005" i="4"/>
  <c r="AF16005" i="4"/>
  <c r="AE15997" i="4"/>
  <c r="AF15997" i="4"/>
  <c r="AE15989" i="4"/>
  <c r="AF15989" i="4"/>
  <c r="AE15981" i="4"/>
  <c r="AF15981" i="4"/>
  <c r="AE15973" i="4"/>
  <c r="AF15973" i="4"/>
  <c r="AE15965" i="4"/>
  <c r="AF15965" i="4"/>
  <c r="AE15957" i="4"/>
  <c r="AF15957" i="4"/>
  <c r="AE15941" i="4"/>
  <c r="AF15941" i="4"/>
  <c r="AE15933" i="4"/>
  <c r="AF15933" i="4"/>
  <c r="AE15917" i="4"/>
  <c r="AF15917" i="4"/>
  <c r="AE15909" i="4"/>
  <c r="AF15909" i="4"/>
  <c r="AE15893" i="4"/>
  <c r="AF15893" i="4"/>
  <c r="AE15885" i="4"/>
  <c r="AF15885" i="4"/>
  <c r="AE15869" i="4"/>
  <c r="AF15869" i="4"/>
  <c r="AE15861" i="4"/>
  <c r="AF15861" i="4"/>
  <c r="AE15845" i="4"/>
  <c r="AF15845" i="4"/>
  <c r="AE15837" i="4"/>
  <c r="AF15837" i="4"/>
  <c r="AE15829" i="4"/>
  <c r="AF15829" i="4"/>
  <c r="AE15821" i="4"/>
  <c r="AF15821" i="4"/>
  <c r="AE15813" i="4"/>
  <c r="AF15813" i="4"/>
  <c r="AE15805" i="4"/>
  <c r="AF15805" i="4"/>
  <c r="AE15797" i="4"/>
  <c r="AF15797" i="4"/>
  <c r="AE15781" i="4"/>
  <c r="AF15781" i="4"/>
  <c r="AE15773" i="4"/>
  <c r="AF15773" i="4"/>
  <c r="AE15765" i="4"/>
  <c r="AF15765" i="4"/>
  <c r="AE15757" i="4"/>
  <c r="AF15757" i="4"/>
  <c r="AE15749" i="4"/>
  <c r="AF15749" i="4"/>
  <c r="AE15741" i="4"/>
  <c r="AF15741" i="4"/>
  <c r="AE15733" i="4"/>
  <c r="AF15733" i="4"/>
  <c r="AE15725" i="4"/>
  <c r="AF15725" i="4"/>
  <c r="AE15717" i="4"/>
  <c r="AF15717" i="4"/>
  <c r="AE15709" i="4"/>
  <c r="AF15709" i="4"/>
  <c r="AE15701" i="4"/>
  <c r="AF15701" i="4"/>
  <c r="AE15693" i="4"/>
  <c r="AF15693" i="4"/>
  <c r="AE15685" i="4"/>
  <c r="AF15685" i="4"/>
  <c r="AE15677" i="4"/>
  <c r="AF15677" i="4"/>
  <c r="AE15669" i="4"/>
  <c r="AF15669" i="4"/>
  <c r="AE15661" i="4"/>
  <c r="AF15661" i="4"/>
  <c r="AE15653" i="4"/>
  <c r="AF15653" i="4"/>
  <c r="AE15645" i="4"/>
  <c r="AF15645" i="4"/>
  <c r="AE15637" i="4"/>
  <c r="AF15637" i="4"/>
  <c r="AE15629" i="4"/>
  <c r="AF15629" i="4"/>
  <c r="AE15621" i="4"/>
  <c r="AF15621" i="4"/>
  <c r="AE15597" i="4"/>
  <c r="AF15597" i="4"/>
  <c r="AE15581" i="4"/>
  <c r="AF15581" i="4"/>
  <c r="AE15573" i="4"/>
  <c r="AF15573" i="4"/>
  <c r="AE15557" i="4"/>
  <c r="AF15557" i="4"/>
  <c r="AE15549" i="4"/>
  <c r="AF15549" i="4"/>
  <c r="AE15533" i="4"/>
  <c r="AF15533" i="4"/>
  <c r="AE15525" i="4"/>
  <c r="AF15525" i="4"/>
  <c r="AE15517" i="4"/>
  <c r="AF15517" i="4"/>
  <c r="AE15509" i="4"/>
  <c r="AF15509" i="4"/>
  <c r="AE15493" i="4"/>
  <c r="AF15493" i="4"/>
  <c r="AE15485" i="4"/>
  <c r="AF15485" i="4"/>
  <c r="AE15477" i="4"/>
  <c r="AF15477" i="4"/>
  <c r="AE15469" i="4"/>
  <c r="AF15469" i="4"/>
  <c r="AE15461" i="4"/>
  <c r="AF15461" i="4"/>
  <c r="AE15445" i="4"/>
  <c r="AF15445" i="4"/>
  <c r="AE15437" i="4"/>
  <c r="AF15437" i="4"/>
  <c r="AE15429" i="4"/>
  <c r="AF15429" i="4"/>
  <c r="AE15421" i="4"/>
  <c r="AF15421" i="4"/>
  <c r="AE15413" i="4"/>
  <c r="AF15413" i="4"/>
  <c r="AE15405" i="4"/>
  <c r="AF15405" i="4"/>
  <c r="AE15397" i="4"/>
  <c r="AF15397" i="4"/>
  <c r="AE15389" i="4"/>
  <c r="AF15389" i="4"/>
  <c r="AE15381" i="4"/>
  <c r="AF15381" i="4"/>
  <c r="AE15373" i="4"/>
  <c r="AF15373" i="4"/>
  <c r="AE15365" i="4"/>
  <c r="AF15365" i="4"/>
  <c r="AE15357" i="4"/>
  <c r="AF15357" i="4"/>
  <c r="AE15349" i="4"/>
  <c r="AF15349" i="4"/>
  <c r="AE15341" i="4"/>
  <c r="AF15341" i="4"/>
  <c r="AE15333" i="4"/>
  <c r="AF15333" i="4"/>
  <c r="AE37220" i="4"/>
  <c r="AF37220" i="4"/>
  <c r="AE37196" i="4"/>
  <c r="AF37196" i="4"/>
  <c r="AE37124" i="4"/>
  <c r="AF37124" i="4"/>
  <c r="AE37100" i="4"/>
  <c r="AF37100" i="4"/>
  <c r="AE37028" i="4"/>
  <c r="AF37028" i="4"/>
  <c r="AE37004" i="4"/>
  <c r="AF37004" i="4"/>
  <c r="AE36932" i="4"/>
  <c r="AF36932" i="4"/>
  <c r="AE36908" i="4"/>
  <c r="AF36908" i="4"/>
  <c r="AE36836" i="4"/>
  <c r="AF36836" i="4"/>
  <c r="AE36740" i="4"/>
  <c r="AF36740" i="4"/>
  <c r="AE36620" i="4"/>
  <c r="AF36620" i="4"/>
  <c r="AE36596" i="4"/>
  <c r="AF36596" i="4"/>
  <c r="AE36500" i="4"/>
  <c r="AF36500" i="4"/>
  <c r="AE36428" i="4"/>
  <c r="AF36428" i="4"/>
  <c r="AE36404" i="4"/>
  <c r="AF36404" i="4"/>
  <c r="AE36332" i="4"/>
  <c r="AF36332" i="4"/>
  <c r="AE36308" i="4"/>
  <c r="AF36308" i="4"/>
  <c r="AE36236" i="4"/>
  <c r="AF36236" i="4"/>
  <c r="AE36212" i="4"/>
  <c r="AF36212" i="4"/>
  <c r="AE36140" i="4"/>
  <c r="AF36140" i="4"/>
  <c r="AE36116" i="4"/>
  <c r="AF36116" i="4"/>
  <c r="AE36044" i="4"/>
  <c r="AF36044" i="4"/>
  <c r="AE36020" i="4"/>
  <c r="AF36020" i="4"/>
  <c r="AE35948" i="4"/>
  <c r="AF35948" i="4"/>
  <c r="AE35924" i="4"/>
  <c r="AF35924" i="4"/>
  <c r="AE35852" i="4"/>
  <c r="AF35852" i="4"/>
  <c r="AE35828" i="4"/>
  <c r="AF35828" i="4"/>
  <c r="AE35756" i="4"/>
  <c r="AF35756" i="4"/>
  <c r="AE35660" i="4"/>
  <c r="AF35660" i="4"/>
  <c r="AE15309" i="4"/>
  <c r="AF15309" i="4"/>
  <c r="AE15285" i="4"/>
  <c r="AF15285" i="4"/>
  <c r="AE15261" i="4"/>
  <c r="AF15261" i="4"/>
  <c r="AE15237" i="4"/>
  <c r="AF15237" i="4"/>
  <c r="AE15205" i="4"/>
  <c r="AF15205" i="4"/>
  <c r="AE15189" i="4"/>
  <c r="AF15189" i="4"/>
  <c r="AE15181" i="4"/>
  <c r="AF15181" i="4"/>
  <c r="AE15173" i="4"/>
  <c r="AF15173" i="4"/>
  <c r="AE15149" i="4"/>
  <c r="AF15149" i="4"/>
  <c r="AE15125" i="4"/>
  <c r="AF15125" i="4"/>
  <c r="AE15109" i="4"/>
  <c r="AF15109" i="4"/>
  <c r="AE15101" i="4"/>
  <c r="AF15101" i="4"/>
  <c r="AE15077" i="4"/>
  <c r="AF15077" i="4"/>
  <c r="AE15053" i="4"/>
  <c r="AF15053" i="4"/>
  <c r="AE15045" i="4"/>
  <c r="AF15045" i="4"/>
  <c r="AE15021" i="4"/>
  <c r="AF15021" i="4"/>
  <c r="AE14997" i="4"/>
  <c r="AF14997" i="4"/>
  <c r="AE14973" i="4"/>
  <c r="AF14973" i="4"/>
  <c r="AE14949" i="4"/>
  <c r="AF14949" i="4"/>
  <c r="AE14917" i="4"/>
  <c r="AF14917" i="4"/>
  <c r="AE14901" i="4"/>
  <c r="AF14901" i="4"/>
  <c r="AE14893" i="4"/>
  <c r="AF14893" i="4"/>
  <c r="AE14885" i="4"/>
  <c r="AF14885" i="4"/>
  <c r="AE14861" i="4"/>
  <c r="AF14861" i="4"/>
  <c r="AE14837" i="4"/>
  <c r="AF14837" i="4"/>
  <c r="AE14821" i="4"/>
  <c r="AF14821" i="4"/>
  <c r="AE14813" i="4"/>
  <c r="AF14813" i="4"/>
  <c r="AE14789" i="4"/>
  <c r="AF14789" i="4"/>
  <c r="AE14765" i="4"/>
  <c r="AF14765" i="4"/>
  <c r="AE14757" i="4"/>
  <c r="AF14757" i="4"/>
  <c r="AE14733" i="4"/>
  <c r="AF14733" i="4"/>
  <c r="AE14709" i="4"/>
  <c r="AF14709" i="4"/>
  <c r="AE14685" i="4"/>
  <c r="AF14685" i="4"/>
  <c r="AE14661" i="4"/>
  <c r="AF14661" i="4"/>
  <c r="AE14629" i="4"/>
  <c r="AF14629" i="4"/>
  <c r="AE14613" i="4"/>
  <c r="AF14613" i="4"/>
  <c r="AE14605" i="4"/>
  <c r="AF14605" i="4"/>
  <c r="AE14597" i="4"/>
  <c r="AF14597" i="4"/>
  <c r="AE14573" i="4"/>
  <c r="AF14573" i="4"/>
  <c r="AE14549" i="4"/>
  <c r="AF14549" i="4"/>
  <c r="AE14533" i="4"/>
  <c r="AF14533" i="4"/>
  <c r="AE14525" i="4"/>
  <c r="AF14525" i="4"/>
  <c r="AE14501" i="4"/>
  <c r="AF14501" i="4"/>
  <c r="AE14477" i="4"/>
  <c r="AF14477" i="4"/>
  <c r="AE14469" i="4"/>
  <c r="AF14469" i="4"/>
  <c r="AE14445" i="4"/>
  <c r="AF14445" i="4"/>
  <c r="AE14421" i="4"/>
  <c r="AF14421" i="4"/>
  <c r="AE14397" i="4"/>
  <c r="AF14397" i="4"/>
  <c r="AE14373" i="4"/>
  <c r="AF14373" i="4"/>
  <c r="AE14341" i="4"/>
  <c r="AF14341" i="4"/>
  <c r="AE14325" i="4"/>
  <c r="AF14325" i="4"/>
  <c r="AE14317" i="4"/>
  <c r="AF14317" i="4"/>
  <c r="AE14309" i="4"/>
  <c r="AF14309" i="4"/>
  <c r="AE14285" i="4"/>
  <c r="AF14285" i="4"/>
  <c r="AE14261" i="4"/>
  <c r="AF14261" i="4"/>
  <c r="AE14245" i="4"/>
  <c r="AF14245" i="4"/>
  <c r="AE14237" i="4"/>
  <c r="AF14237" i="4"/>
  <c r="AE14213" i="4"/>
  <c r="AF14213" i="4"/>
  <c r="AE14189" i="4"/>
  <c r="AF14189" i="4"/>
  <c r="AE14181" i="4"/>
  <c r="AF14181" i="4"/>
  <c r="AE14157" i="4"/>
  <c r="AF14157" i="4"/>
  <c r="AE14133" i="4"/>
  <c r="AF14133" i="4"/>
  <c r="AE14109" i="4"/>
  <c r="AF14109" i="4"/>
  <c r="AE14085" i="4"/>
  <c r="AF14085" i="4"/>
  <c r="AE14053" i="4"/>
  <c r="AF14053" i="4"/>
  <c r="AE14037" i="4"/>
  <c r="AF14037" i="4"/>
  <c r="AE14029" i="4"/>
  <c r="AF14029" i="4"/>
  <c r="AE14021" i="4"/>
  <c r="AF14021" i="4"/>
  <c r="AE13997" i="4"/>
  <c r="AF13997" i="4"/>
  <c r="AE13973" i="4"/>
  <c r="AF13973" i="4"/>
  <c r="AE13957" i="4"/>
  <c r="AF13957" i="4"/>
  <c r="AE13949" i="4"/>
  <c r="AF13949" i="4"/>
  <c r="AE13925" i="4"/>
  <c r="AF13925" i="4"/>
  <c r="AE13901" i="4"/>
  <c r="AF13901" i="4"/>
  <c r="AE13893" i="4"/>
  <c r="AF13893" i="4"/>
  <c r="AE13869" i="4"/>
  <c r="AF13869" i="4"/>
  <c r="AE13845" i="4"/>
  <c r="AF13845" i="4"/>
  <c r="AE13821" i="4"/>
  <c r="AF13821" i="4"/>
  <c r="AE13797" i="4"/>
  <c r="AF13797" i="4"/>
  <c r="AE13765" i="4"/>
  <c r="AF13765" i="4"/>
  <c r="AE13749" i="4"/>
  <c r="AF13749" i="4"/>
  <c r="AE13741" i="4"/>
  <c r="AF13741" i="4"/>
  <c r="AE13733" i="4"/>
  <c r="AF13733" i="4"/>
  <c r="AE13709" i="4"/>
  <c r="AF13709" i="4"/>
  <c r="AE13685" i="4"/>
  <c r="AF13685" i="4"/>
  <c r="AE13669" i="4"/>
  <c r="AF13669" i="4"/>
  <c r="AE13661" i="4"/>
  <c r="AF13661" i="4"/>
  <c r="AF13637" i="4"/>
  <c r="AE13637" i="4"/>
  <c r="AF13613" i="4"/>
  <c r="AE13613" i="4"/>
  <c r="AE13605" i="4"/>
  <c r="AF13605" i="4"/>
  <c r="AE13581" i="4"/>
  <c r="AF13581" i="4"/>
  <c r="AE13557" i="4"/>
  <c r="AF13557" i="4"/>
  <c r="AE13533" i="4"/>
  <c r="AF13533" i="4"/>
  <c r="AE13509" i="4"/>
  <c r="AF13509" i="4"/>
  <c r="AE13477" i="4"/>
  <c r="AF13477" i="4"/>
  <c r="AE13461" i="4"/>
  <c r="AF13461" i="4"/>
  <c r="AE13453" i="4"/>
  <c r="AF13453" i="4"/>
  <c r="AE13445" i="4"/>
  <c r="AF13445" i="4"/>
  <c r="AE13429" i="4"/>
  <c r="AF13429" i="4"/>
  <c r="AE13421" i="4"/>
  <c r="AF13421" i="4"/>
  <c r="AE13413" i="4"/>
  <c r="AF13413" i="4"/>
  <c r="AE13389" i="4"/>
  <c r="AF13389" i="4"/>
  <c r="AE13381" i="4"/>
  <c r="AF13381" i="4"/>
  <c r="AE13373" i="4"/>
  <c r="AF13373" i="4"/>
  <c r="AE13349" i="4"/>
  <c r="AF13349" i="4"/>
  <c r="AE13341" i="4"/>
  <c r="AF13341" i="4"/>
  <c r="AE13317" i="4"/>
  <c r="AF13317" i="4"/>
  <c r="AE13309" i="4"/>
  <c r="AF13309" i="4"/>
  <c r="AE13301" i="4"/>
  <c r="AF13301" i="4"/>
  <c r="AE13285" i="4"/>
  <c r="AF13285" i="4"/>
  <c r="AE13245" i="4"/>
  <c r="AF13245" i="4"/>
  <c r="AE13165" i="4"/>
  <c r="AF13165" i="4"/>
  <c r="AE13157" i="4"/>
  <c r="AF13157" i="4"/>
  <c r="AE13141" i="4"/>
  <c r="AF13141" i="4"/>
  <c r="AE13133" i="4"/>
  <c r="AF13133" i="4"/>
  <c r="AE13125" i="4"/>
  <c r="AF13125" i="4"/>
  <c r="AE13101" i="4"/>
  <c r="AF13101" i="4"/>
  <c r="AE13093" i="4"/>
  <c r="AF13093" i="4"/>
  <c r="AE13085" i="4"/>
  <c r="AF13085" i="4"/>
  <c r="AE13061" i="4"/>
  <c r="AF13061" i="4"/>
  <c r="AE13053" i="4"/>
  <c r="AF13053" i="4"/>
  <c r="AE13029" i="4"/>
  <c r="AF13029" i="4"/>
  <c r="AE13021" i="4"/>
  <c r="AF13021" i="4"/>
  <c r="AE13013" i="4"/>
  <c r="AF13013" i="4"/>
  <c r="AE12997" i="4"/>
  <c r="AF12997" i="4"/>
  <c r="AE12957" i="4"/>
  <c r="AF12957" i="4"/>
  <c r="AE12877" i="4"/>
  <c r="AF12877" i="4"/>
  <c r="AE12869" i="4"/>
  <c r="AF12869" i="4"/>
  <c r="AE12853" i="4"/>
  <c r="AF12853" i="4"/>
  <c r="AE12845" i="4"/>
  <c r="AF12845" i="4"/>
  <c r="AE12837" i="4"/>
  <c r="AF12837" i="4"/>
  <c r="AE12813" i="4"/>
  <c r="AF12813" i="4"/>
  <c r="AE12805" i="4"/>
  <c r="AF12805" i="4"/>
  <c r="AE12797" i="4"/>
  <c r="AF12797" i="4"/>
  <c r="AF15325" i="4"/>
  <c r="AF15213" i="4"/>
  <c r="AF15013" i="4"/>
  <c r="AF14989" i="4"/>
  <c r="AF14741" i="4"/>
  <c r="AF14677" i="4"/>
  <c r="AF14589" i="4"/>
  <c r="AF14429" i="4"/>
  <c r="AF14405" i="4"/>
  <c r="AF14365" i="4"/>
  <c r="AF14277" i="4"/>
  <c r="AF14253" i="4"/>
  <c r="AF14093" i="4"/>
  <c r="AF14069" i="4"/>
  <c r="AF14005" i="4"/>
  <c r="AF13941" i="4"/>
  <c r="AF13917" i="4"/>
  <c r="AF13757" i="4"/>
  <c r="AF13693" i="4"/>
  <c r="AF13365" i="4"/>
  <c r="AF13253" i="4"/>
  <c r="AF15037" i="4"/>
  <c r="AF14925" i="4"/>
  <c r="AF14725" i="4"/>
  <c r="AF14701" i="4"/>
  <c r="AF14453" i="4"/>
  <c r="AF14389" i="4"/>
  <c r="AF14301" i="4"/>
  <c r="AF14141" i="4"/>
  <c r="AF14117" i="4"/>
  <c r="AF14077" i="4"/>
  <c r="AF13989" i="4"/>
  <c r="AF13965" i="4"/>
  <c r="AF13805" i="4"/>
  <c r="AF13781" i="4"/>
  <c r="AF13717" i="4"/>
  <c r="AF13653" i="4"/>
  <c r="AF13629" i="4"/>
  <c r="AF13469" i="4"/>
  <c r="AF13261" i="4"/>
  <c r="AF13077" i="4"/>
  <c r="AF12965" i="4"/>
  <c r="AF12901" i="4"/>
  <c r="AF35196" i="4"/>
  <c r="AF35172" i="4"/>
  <c r="AF35148" i="4"/>
  <c r="AF35124" i="4"/>
  <c r="AF35100" i="4"/>
  <c r="AF15085" i="4"/>
  <c r="AF15061" i="4"/>
  <c r="AF14749" i="4"/>
  <c r="AF14637" i="4"/>
  <c r="AF14437" i="4"/>
  <c r="AF14413" i="4"/>
  <c r="AF14165" i="4"/>
  <c r="AF14101" i="4"/>
  <c r="AF14013" i="4"/>
  <c r="AF13853" i="4"/>
  <c r="AF13829" i="4"/>
  <c r="AF13789" i="4"/>
  <c r="AF13701" i="4"/>
  <c r="AF13677" i="4"/>
  <c r="AF13517" i="4"/>
  <c r="AF13493" i="4"/>
  <c r="AF13397" i="4"/>
  <c r="AF13293" i="4"/>
  <c r="AF13237" i="4"/>
  <c r="AF13229" i="4"/>
  <c r="AF13197" i="4"/>
  <c r="AF12973" i="4"/>
  <c r="AF15197" i="4"/>
  <c r="AF15133" i="4"/>
  <c r="AF14797" i="4"/>
  <c r="AF14773" i="4"/>
  <c r="AF14461" i="4"/>
  <c r="AF14349" i="4"/>
  <c r="AF14149" i="4"/>
  <c r="AF14125" i="4"/>
  <c r="AF13877" i="4"/>
  <c r="AF13813" i="4"/>
  <c r="AF13725" i="4"/>
  <c r="AF13565" i="4"/>
  <c r="AF15245" i="4"/>
  <c r="AF15221" i="4"/>
  <c r="AF15157" i="4"/>
  <c r="AF15093" i="4"/>
  <c r="AF15069" i="4"/>
  <c r="AF14909" i="4"/>
  <c r="AF14845" i="4"/>
  <c r="AF14509" i="4"/>
  <c r="AF14485" i="4"/>
  <c r="AF14173" i="4"/>
  <c r="AF14061" i="4"/>
  <c r="AF13861" i="4"/>
  <c r="AF13837" i="4"/>
  <c r="AE10365" i="4"/>
  <c r="AF10365" i="4"/>
  <c r="AE10213" i="4"/>
  <c r="AF10213" i="4"/>
  <c r="AE10205" i="4"/>
  <c r="AF10205" i="4"/>
  <c r="AE10141" i="4"/>
  <c r="AF10141" i="4"/>
  <c r="AE10077" i="4"/>
  <c r="AF10077" i="4"/>
  <c r="AE9925" i="4"/>
  <c r="AF9925" i="4"/>
  <c r="AE9917" i="4"/>
  <c r="AF9917" i="4"/>
  <c r="AE9853" i="4"/>
  <c r="AF9853" i="4"/>
  <c r="AE9813" i="4"/>
  <c r="AF9813" i="4"/>
  <c r="AE9789" i="4"/>
  <c r="AF9789" i="4"/>
  <c r="AE9781" i="4"/>
  <c r="AF9781" i="4"/>
  <c r="AE9773" i="4"/>
  <c r="AF9773" i="4"/>
  <c r="AE9741" i="4"/>
  <c r="AF9741" i="4"/>
  <c r="AE9709" i="4"/>
  <c r="AF9709" i="4"/>
  <c r="AE9701" i="4"/>
  <c r="AF9701" i="4"/>
  <c r="AE9669" i="4"/>
  <c r="AF9669" i="4"/>
  <c r="AE9637" i="4"/>
  <c r="AF9637" i="4"/>
  <c r="AE9629" i="4"/>
  <c r="AF9629" i="4"/>
  <c r="AE9597" i="4"/>
  <c r="AF9597" i="4"/>
  <c r="AE9565" i="4"/>
  <c r="AF9565" i="4"/>
  <c r="AE9557" i="4"/>
  <c r="AF9557" i="4"/>
  <c r="AE9525" i="4"/>
  <c r="AF9525" i="4"/>
  <c r="AE9501" i="4"/>
  <c r="AF9501" i="4"/>
  <c r="AE9493" i="4"/>
  <c r="AF9493" i="4"/>
  <c r="AE9485" i="4"/>
  <c r="AF9485" i="4"/>
  <c r="AE9453" i="4"/>
  <c r="AF9453" i="4"/>
  <c r="AE9421" i="4"/>
  <c r="AF9421" i="4"/>
  <c r="AE9413" i="4"/>
  <c r="AF9413" i="4"/>
  <c r="AE9381" i="4"/>
  <c r="AF9381" i="4"/>
  <c r="AE9373" i="4"/>
  <c r="AF9373" i="4"/>
  <c r="AE9349" i="4"/>
  <c r="AF9349" i="4"/>
  <c r="AE9341" i="4"/>
  <c r="AF9341" i="4"/>
  <c r="AE9333" i="4"/>
  <c r="AF9333" i="4"/>
  <c r="AE9309" i="4"/>
  <c r="AF9309" i="4"/>
  <c r="AE9301" i="4"/>
  <c r="AF9301" i="4"/>
  <c r="AE9277" i="4"/>
  <c r="AF9277" i="4"/>
  <c r="AE9269" i="4"/>
  <c r="AF9269" i="4"/>
  <c r="AE9237" i="4"/>
  <c r="AF9237" i="4"/>
  <c r="AE9213" i="4"/>
  <c r="AF9213" i="4"/>
  <c r="AE9205" i="4"/>
  <c r="AF9205" i="4"/>
  <c r="AE9197" i="4"/>
  <c r="AF9197" i="4"/>
  <c r="AE9165" i="4"/>
  <c r="AF9165" i="4"/>
  <c r="AE9133" i="4"/>
  <c r="AF9133" i="4"/>
  <c r="AE9125" i="4"/>
  <c r="AF9125" i="4"/>
  <c r="AE9093" i="4"/>
  <c r="AF9093" i="4"/>
  <c r="AE9085" i="4"/>
  <c r="AF9085" i="4"/>
  <c r="AE9061" i="4"/>
  <c r="AF9061" i="4"/>
  <c r="AE9053" i="4"/>
  <c r="AF9053" i="4"/>
  <c r="AE9045" i="4"/>
  <c r="AF9045" i="4"/>
  <c r="AE9021" i="4"/>
  <c r="AF9021" i="4"/>
  <c r="AE9013" i="4"/>
  <c r="AF9013" i="4"/>
  <c r="AE8989" i="4"/>
  <c r="AF8989" i="4"/>
  <c r="AE8981" i="4"/>
  <c r="AF8981" i="4"/>
  <c r="AE8949" i="4"/>
  <c r="AF8949" i="4"/>
  <c r="AE8925" i="4"/>
  <c r="AF8925" i="4"/>
  <c r="AE8917" i="4"/>
  <c r="AF8917" i="4"/>
  <c r="AE8909" i="4"/>
  <c r="AF8909" i="4"/>
  <c r="AE8877" i="4"/>
  <c r="AF8877" i="4"/>
  <c r="AE8845" i="4"/>
  <c r="AF8845" i="4"/>
  <c r="AE8837" i="4"/>
  <c r="AF8837" i="4"/>
  <c r="AE8805" i="4"/>
  <c r="AF8805" i="4"/>
  <c r="AE8797" i="4"/>
  <c r="AF8797" i="4"/>
  <c r="AE8773" i="4"/>
  <c r="AF8773" i="4"/>
  <c r="AE8765" i="4"/>
  <c r="AF8765" i="4"/>
  <c r="AE8757" i="4"/>
  <c r="AF8757" i="4"/>
  <c r="AE8733" i="4"/>
  <c r="AF8733" i="4"/>
  <c r="AE8725" i="4"/>
  <c r="AF8725" i="4"/>
  <c r="AE8701" i="4"/>
  <c r="AF8701" i="4"/>
  <c r="AE8693" i="4"/>
  <c r="AF8693" i="4"/>
  <c r="AE8661" i="4"/>
  <c r="AF8661" i="4"/>
  <c r="AE8637" i="4"/>
  <c r="AF8637" i="4"/>
  <c r="AE8629" i="4"/>
  <c r="AF8629" i="4"/>
  <c r="AE8621" i="4"/>
  <c r="AF8621" i="4"/>
  <c r="AE8589" i="4"/>
  <c r="AF8589" i="4"/>
  <c r="AE8557" i="4"/>
  <c r="AF8557" i="4"/>
  <c r="AE8549" i="4"/>
  <c r="AF8549" i="4"/>
  <c r="AE8517" i="4"/>
  <c r="AF8517" i="4"/>
  <c r="AE8509" i="4"/>
  <c r="AF8509" i="4"/>
  <c r="AE8485" i="4"/>
  <c r="AF8485" i="4"/>
  <c r="AE8477" i="4"/>
  <c r="AF8477" i="4"/>
  <c r="AE8469" i="4"/>
  <c r="AF8469" i="4"/>
  <c r="AE8445" i="4"/>
  <c r="AF8445" i="4"/>
  <c r="AE8437" i="4"/>
  <c r="AF8437" i="4"/>
  <c r="AE8413" i="4"/>
  <c r="AF8413" i="4"/>
  <c r="AE8405" i="4"/>
  <c r="AF8405" i="4"/>
  <c r="AE8373" i="4"/>
  <c r="AF8373" i="4"/>
  <c r="AE8349" i="4"/>
  <c r="AF8349" i="4"/>
  <c r="AE8341" i="4"/>
  <c r="AF8341" i="4"/>
  <c r="AE8333" i="4"/>
  <c r="AF8333" i="4"/>
  <c r="AE8301" i="4"/>
  <c r="AF8301" i="4"/>
  <c r="AE8269" i="4"/>
  <c r="AF8269" i="4"/>
  <c r="AE8261" i="4"/>
  <c r="AF8261" i="4"/>
  <c r="AE8229" i="4"/>
  <c r="AF8229" i="4"/>
  <c r="AE8221" i="4"/>
  <c r="AF8221" i="4"/>
  <c r="AE8197" i="4"/>
  <c r="AF8197" i="4"/>
  <c r="AE8189" i="4"/>
  <c r="AF8189" i="4"/>
  <c r="AE8181" i="4"/>
  <c r="AF8181" i="4"/>
  <c r="AE8157" i="4"/>
  <c r="AF8157" i="4"/>
  <c r="AE8149" i="4"/>
  <c r="AF8149" i="4"/>
  <c r="AE8125" i="4"/>
  <c r="AF8125" i="4"/>
  <c r="AE8117" i="4"/>
  <c r="AF8117" i="4"/>
  <c r="AE8085" i="4"/>
  <c r="AF8085" i="4"/>
  <c r="AE8061" i="4"/>
  <c r="AF8061" i="4"/>
  <c r="AE8053" i="4"/>
  <c r="AF8053" i="4"/>
  <c r="AE8045" i="4"/>
  <c r="AF8045" i="4"/>
  <c r="AE8013" i="4"/>
  <c r="AF8013" i="4"/>
  <c r="AE7981" i="4"/>
  <c r="AF7981" i="4"/>
  <c r="AE7973" i="4"/>
  <c r="AF7973" i="4"/>
  <c r="AE7941" i="4"/>
  <c r="AF7941" i="4"/>
  <c r="AE7933" i="4"/>
  <c r="AF7933" i="4"/>
  <c r="AE7909" i="4"/>
  <c r="AF7909" i="4"/>
  <c r="AE7901" i="4"/>
  <c r="AF7901" i="4"/>
  <c r="AE7893" i="4"/>
  <c r="AF7893" i="4"/>
  <c r="AE7869" i="4"/>
  <c r="AF7869" i="4"/>
  <c r="AE7861" i="4"/>
  <c r="AF7861" i="4"/>
  <c r="AE7837" i="4"/>
  <c r="AF7837" i="4"/>
  <c r="AF7829" i="4"/>
  <c r="AE7829" i="4"/>
  <c r="AE7797" i="4"/>
  <c r="AF7797" i="4"/>
  <c r="AE7773" i="4"/>
  <c r="AF7773" i="4"/>
  <c r="AE7765" i="4"/>
  <c r="AF7765" i="4"/>
  <c r="AE7757" i="4"/>
  <c r="AF7757" i="4"/>
  <c r="AE7725" i="4"/>
  <c r="AF7725" i="4"/>
  <c r="AE7693" i="4"/>
  <c r="AF7693" i="4"/>
  <c r="AE7685" i="4"/>
  <c r="AF7685" i="4"/>
  <c r="AE7653" i="4"/>
  <c r="AF7653" i="4"/>
  <c r="AE7645" i="4"/>
  <c r="AF7645" i="4"/>
  <c r="AE7621" i="4"/>
  <c r="AF7621" i="4"/>
  <c r="AE7613" i="4"/>
  <c r="AF7613" i="4"/>
  <c r="AE7605" i="4"/>
  <c r="AF7605" i="4"/>
  <c r="AE7581" i="4"/>
  <c r="AF7581" i="4"/>
  <c r="AE7573" i="4"/>
  <c r="AF7573" i="4"/>
  <c r="AE7549" i="4"/>
  <c r="AF7549" i="4"/>
  <c r="AE7541" i="4"/>
  <c r="AF7541" i="4"/>
  <c r="AE7509" i="4"/>
  <c r="AF7509" i="4"/>
  <c r="AE7485" i="4"/>
  <c r="AF7485" i="4"/>
  <c r="AE7477" i="4"/>
  <c r="AF7477" i="4"/>
  <c r="AE7469" i="4"/>
  <c r="AF7469" i="4"/>
  <c r="AE7437" i="4"/>
  <c r="AF7437" i="4"/>
  <c r="AE7405" i="4"/>
  <c r="AF7405" i="4"/>
  <c r="AE7397" i="4"/>
  <c r="AF7397" i="4"/>
  <c r="AE7365" i="4"/>
  <c r="AF7365" i="4"/>
  <c r="AE7357" i="4"/>
  <c r="AF7357" i="4"/>
  <c r="AE7333" i="4"/>
  <c r="AF7333" i="4"/>
  <c r="AE7325" i="4"/>
  <c r="AF7325" i="4"/>
  <c r="AE7317" i="4"/>
  <c r="AF7317" i="4"/>
  <c r="AE7293" i="4"/>
  <c r="AF7293" i="4"/>
  <c r="AE7285" i="4"/>
  <c r="AF7285" i="4"/>
  <c r="AE7277" i="4"/>
  <c r="AF7277" i="4"/>
  <c r="AE7253" i="4"/>
  <c r="AF7253" i="4"/>
  <c r="AE7245" i="4"/>
  <c r="AF7245" i="4"/>
  <c r="AE7221" i="4"/>
  <c r="AF7221" i="4"/>
  <c r="AE7213" i="4"/>
  <c r="AF7213" i="4"/>
  <c r="AE7205" i="4"/>
  <c r="AF7205" i="4"/>
  <c r="AE7189" i="4"/>
  <c r="AF7189" i="4"/>
  <c r="AE7181" i="4"/>
  <c r="AF7181" i="4"/>
  <c r="AE7173" i="4"/>
  <c r="AF7173" i="4"/>
  <c r="AE7149" i="4"/>
  <c r="AF7149" i="4"/>
  <c r="AE7141" i="4"/>
  <c r="AF7141" i="4"/>
  <c r="AE7133" i="4"/>
  <c r="AF7133" i="4"/>
  <c r="AE7101" i="4"/>
  <c r="AF7101" i="4"/>
  <c r="AE7069" i="4"/>
  <c r="AF7069" i="4"/>
  <c r="AE7061" i="4"/>
  <c r="AF7061" i="4"/>
  <c r="AE7029" i="4"/>
  <c r="AF7029" i="4"/>
  <c r="AE7021" i="4"/>
  <c r="AF7021" i="4"/>
  <c r="AE7013" i="4"/>
  <c r="AF7013" i="4"/>
  <c r="AE6997" i="4"/>
  <c r="AF6997" i="4"/>
  <c r="AE6989" i="4"/>
  <c r="AF6989" i="4"/>
  <c r="AE6981" i="4"/>
  <c r="AF6981" i="4"/>
  <c r="AE6957" i="4"/>
  <c r="AF6957" i="4"/>
  <c r="AE6949" i="4"/>
  <c r="AF6949" i="4"/>
  <c r="AE6941" i="4"/>
  <c r="AF6941" i="4"/>
  <c r="AE6925" i="4"/>
  <c r="AF6925" i="4"/>
  <c r="AE6917" i="4"/>
  <c r="AF6917" i="4"/>
  <c r="AE6885" i="4"/>
  <c r="AF6885" i="4"/>
  <c r="AE6877" i="4"/>
  <c r="AF6877" i="4"/>
  <c r="AE6869" i="4"/>
  <c r="AF6869" i="4"/>
  <c r="AE6853" i="4"/>
  <c r="AF6853" i="4"/>
  <c r="AE6845" i="4"/>
  <c r="AF6845" i="4"/>
  <c r="AE6837" i="4"/>
  <c r="AF6837" i="4"/>
  <c r="AE6813" i="4"/>
  <c r="AF6813" i="4"/>
  <c r="AE6805" i="4"/>
  <c r="AF6805" i="4"/>
  <c r="AE6797" i="4"/>
  <c r="AF6797" i="4"/>
  <c r="AE6773" i="4"/>
  <c r="AF6773" i="4"/>
  <c r="AE6765" i="4"/>
  <c r="AF6765" i="4"/>
  <c r="AE6733" i="4"/>
  <c r="AF6733" i="4"/>
  <c r="AE6725" i="4"/>
  <c r="AF6725" i="4"/>
  <c r="AE6693" i="4"/>
  <c r="AF6693" i="4"/>
  <c r="AE6685" i="4"/>
  <c r="AF6685" i="4"/>
  <c r="AE6677" i="4"/>
  <c r="AF6677" i="4"/>
  <c r="AE6661" i="4"/>
  <c r="AF6661" i="4"/>
  <c r="AE6653" i="4"/>
  <c r="AF6653" i="4"/>
  <c r="AE6645" i="4"/>
  <c r="AF6645" i="4"/>
  <c r="AE6621" i="4"/>
  <c r="AF6621" i="4"/>
  <c r="AE6613" i="4"/>
  <c r="AF6613" i="4"/>
  <c r="AE6605" i="4"/>
  <c r="AF6605" i="4"/>
  <c r="AE6573" i="4"/>
  <c r="AF6573" i="4"/>
  <c r="AE6541" i="4"/>
  <c r="AF6541" i="4"/>
  <c r="AE6533" i="4"/>
  <c r="AF6533" i="4"/>
  <c r="AE6501" i="4"/>
  <c r="AF6501" i="4"/>
  <c r="AE6493" i="4"/>
  <c r="AF6493" i="4"/>
  <c r="AE6469" i="4"/>
  <c r="AF6469" i="4"/>
  <c r="AE6461" i="4"/>
  <c r="AF6461" i="4"/>
  <c r="AE6453" i="4"/>
  <c r="AF6453" i="4"/>
  <c r="AE6429" i="4"/>
  <c r="AF6429" i="4"/>
  <c r="AE6421" i="4"/>
  <c r="AF6421" i="4"/>
  <c r="AE6413" i="4"/>
  <c r="AF6413" i="4"/>
  <c r="AE6381" i="4"/>
  <c r="AF6381" i="4"/>
  <c r="AE6349" i="4"/>
  <c r="AF6349" i="4"/>
  <c r="AE6341" i="4"/>
  <c r="AF6341" i="4"/>
  <c r="AF12765" i="4"/>
  <c r="AF12725" i="4"/>
  <c r="AF12589" i="4"/>
  <c r="AF12581" i="4"/>
  <c r="AF12549" i="4"/>
  <c r="AF12477" i="4"/>
  <c r="AF12437" i="4"/>
  <c r="AF12301" i="4"/>
  <c r="AF12293" i="4"/>
  <c r="AF12261" i="4"/>
  <c r="AF12189" i="4"/>
  <c r="AF12149" i="4"/>
  <c r="AF12013" i="4"/>
  <c r="AF12005" i="4"/>
  <c r="AF11973" i="4"/>
  <c r="AF11901" i="4"/>
  <c r="AF11861" i="4"/>
  <c r="AF11725" i="4"/>
  <c r="AF11717" i="4"/>
  <c r="AF11685" i="4"/>
  <c r="AF11613" i="4"/>
  <c r="AF11573" i="4"/>
  <c r="AF11437" i="4"/>
  <c r="AF11429" i="4"/>
  <c r="AF11397" i="4"/>
  <c r="AF11325" i="4"/>
  <c r="AF11285" i="4"/>
  <c r="AF11149" i="4"/>
  <c r="AF11141" i="4"/>
  <c r="AF11109" i="4"/>
  <c r="AF11037" i="4"/>
  <c r="AF10997" i="4"/>
  <c r="AF10861" i="4"/>
  <c r="AF10853" i="4"/>
  <c r="AF10821" i="4"/>
  <c r="AF10749" i="4"/>
  <c r="AF10709" i="4"/>
  <c r="AF10573" i="4"/>
  <c r="AF10565" i="4"/>
  <c r="AF10533" i="4"/>
  <c r="AF10461" i="4"/>
  <c r="AF10421" i="4"/>
  <c r="AF10181" i="4"/>
  <c r="AF10149" i="4"/>
  <c r="AF10085" i="4"/>
  <c r="AF10021" i="4"/>
  <c r="AF9981" i="4"/>
  <c r="AF9941" i="4"/>
  <c r="AF9845" i="4"/>
  <c r="AF9765" i="4"/>
  <c r="AF9733" i="4"/>
  <c r="AE11869" i="4"/>
  <c r="AF12733" i="4"/>
  <c r="AF12669" i="4"/>
  <c r="AF12517" i="4"/>
  <c r="AF12509" i="4"/>
  <c r="AF12445" i="4"/>
  <c r="AF12381" i="4"/>
  <c r="AF12229" i="4"/>
  <c r="AF12221" i="4"/>
  <c r="AF12157" i="4"/>
  <c r="AF12093" i="4"/>
  <c r="AF11941" i="4"/>
  <c r="AF11933" i="4"/>
  <c r="AF11805" i="4"/>
  <c r="AF11653" i="4"/>
  <c r="AF11645" i="4"/>
  <c r="AF11581" i="4"/>
  <c r="AF11517" i="4"/>
  <c r="AF11365" i="4"/>
  <c r="AF11357" i="4"/>
  <c r="AF11293" i="4"/>
  <c r="AF11229" i="4"/>
  <c r="AF11077" i="4"/>
  <c r="AF11069" i="4"/>
  <c r="AF11005" i="4"/>
  <c r="AF10941" i="4"/>
  <c r="AF10789" i="4"/>
  <c r="AF10781" i="4"/>
  <c r="AF10717" i="4"/>
  <c r="AF10653" i="4"/>
  <c r="AF10501" i="4"/>
  <c r="AF10493" i="4"/>
  <c r="AF10429" i="4"/>
  <c r="AF10333" i="4"/>
  <c r="AF10325" i="4"/>
  <c r="AF10293" i="4"/>
  <c r="AF10189" i="4"/>
  <c r="AF10125" i="4"/>
  <c r="AF10093" i="4"/>
  <c r="AF9949" i="4"/>
  <c r="AF9885" i="4"/>
  <c r="AF9605" i="4"/>
  <c r="AF9469" i="4"/>
  <c r="AF9461" i="4"/>
  <c r="AF9405" i="4"/>
  <c r="AF9181" i="4"/>
  <c r="AF9173" i="4"/>
  <c r="AE11909" i="4"/>
  <c r="AF12773" i="4"/>
  <c r="AF12741" i="4"/>
  <c r="AF12709" i="4"/>
  <c r="AF12565" i="4"/>
  <c r="AF12557" i="4"/>
  <c r="AF12525" i="4"/>
  <c r="AF12485" i="4"/>
  <c r="AF12453" i="4"/>
  <c r="AF12421" i="4"/>
  <c r="AF12277" i="4"/>
  <c r="AF12269" i="4"/>
  <c r="AF12237" i="4"/>
  <c r="AF12197" i="4"/>
  <c r="AF12165" i="4"/>
  <c r="AF12133" i="4"/>
  <c r="AF11989" i="4"/>
  <c r="AF11981" i="4"/>
  <c r="AF11949" i="4"/>
  <c r="AF11877" i="4"/>
  <c r="AF11845" i="4"/>
  <c r="AF11701" i="4"/>
  <c r="AF11693" i="4"/>
  <c r="AF11661" i="4"/>
  <c r="AF11621" i="4"/>
  <c r="AF11589" i="4"/>
  <c r="AF11557" i="4"/>
  <c r="AF11413" i="4"/>
  <c r="AF11405" i="4"/>
  <c r="AF11373" i="4"/>
  <c r="AF11333" i="4"/>
  <c r="AF11301" i="4"/>
  <c r="AF11269" i="4"/>
  <c r="AF11125" i="4"/>
  <c r="AF11117" i="4"/>
  <c r="AF11085" i="4"/>
  <c r="AF11045" i="4"/>
  <c r="AF11013" i="4"/>
  <c r="AF10981" i="4"/>
  <c r="AF10837" i="4"/>
  <c r="AF10829" i="4"/>
  <c r="AF10797" i="4"/>
  <c r="AF10757" i="4"/>
  <c r="AF10725" i="4"/>
  <c r="AF10693" i="4"/>
  <c r="AF10549" i="4"/>
  <c r="AF10541" i="4"/>
  <c r="AF10509" i="4"/>
  <c r="AF10469" i="4"/>
  <c r="AF10437" i="4"/>
  <c r="AF10405" i="4"/>
  <c r="AF10341" i="4"/>
  <c r="AF10301" i="4"/>
  <c r="AF10197" i="4"/>
  <c r="AF10165" i="4"/>
  <c r="AF10101" i="4"/>
  <c r="AF9997" i="4"/>
  <c r="AF9989" i="4"/>
  <c r="AF9957" i="4"/>
  <c r="AF9829" i="4"/>
  <c r="AF9797" i="4"/>
  <c r="AF9645" i="4"/>
  <c r="AF9589" i="4"/>
  <c r="AF9477" i="4"/>
  <c r="AF9445" i="4"/>
  <c r="AF9325" i="4"/>
  <c r="AF9189" i="4"/>
  <c r="AF9157" i="4"/>
  <c r="AE4885" i="4"/>
  <c r="AF4885" i="4"/>
  <c r="AE4877" i="4"/>
  <c r="AF4877" i="4"/>
  <c r="AE4837" i="4"/>
  <c r="AF4837" i="4"/>
  <c r="AE4829" i="4"/>
  <c r="AF4829" i="4"/>
  <c r="AE4789" i="4"/>
  <c r="AF4789" i="4"/>
  <c r="AE4781" i="4"/>
  <c r="AF4781" i="4"/>
  <c r="AE4741" i="4"/>
  <c r="AF4741" i="4"/>
  <c r="AE4733" i="4"/>
  <c r="AF4733" i="4"/>
  <c r="AE4693" i="4"/>
  <c r="AF4693" i="4"/>
  <c r="AE4685" i="4"/>
  <c r="AF4685" i="4"/>
  <c r="AE4645" i="4"/>
  <c r="AF4645" i="4"/>
  <c r="AE4637" i="4"/>
  <c r="AF4637" i="4"/>
  <c r="AE4597" i="4"/>
  <c r="AF4597" i="4"/>
  <c r="AE4589" i="4"/>
  <c r="AF4589" i="4"/>
  <c r="AE4549" i="4"/>
  <c r="AF4549" i="4"/>
  <c r="AE4541" i="4"/>
  <c r="AF4541" i="4"/>
  <c r="AE4509" i="4"/>
  <c r="AF4509" i="4"/>
  <c r="AE4501" i="4"/>
  <c r="AF4501" i="4"/>
  <c r="AE4493" i="4"/>
  <c r="AF4493" i="4"/>
  <c r="AE4461" i="4"/>
  <c r="AF4461" i="4"/>
  <c r="AE4453" i="4"/>
  <c r="AF4453" i="4"/>
  <c r="AE4445" i="4"/>
  <c r="AF4445" i="4"/>
  <c r="AE4413" i="4"/>
  <c r="AF4413" i="4"/>
  <c r="AE4405" i="4"/>
  <c r="AF4405" i="4"/>
  <c r="AE4397" i="4"/>
  <c r="AF4397" i="4"/>
  <c r="AE4365" i="4"/>
  <c r="AF4365" i="4"/>
  <c r="AE4357" i="4"/>
  <c r="AF4357" i="4"/>
  <c r="AE4349" i="4"/>
  <c r="AF4349" i="4"/>
  <c r="AE4317" i="4"/>
  <c r="AF4317" i="4"/>
  <c r="AE4309" i="4"/>
  <c r="AF4309" i="4"/>
  <c r="AE4301" i="4"/>
  <c r="AF4301" i="4"/>
  <c r="AE4269" i="4"/>
  <c r="AF4269" i="4"/>
  <c r="AE4261" i="4"/>
  <c r="AF4261" i="4"/>
  <c r="AE4253" i="4"/>
  <c r="AF4253" i="4"/>
  <c r="AE4221" i="4"/>
  <c r="AF4221" i="4"/>
  <c r="AE4213" i="4"/>
  <c r="AF4213" i="4"/>
  <c r="AE4205" i="4"/>
  <c r="AF4205" i="4"/>
  <c r="AE4173" i="4"/>
  <c r="AF4173" i="4"/>
  <c r="AE4165" i="4"/>
  <c r="AF4165" i="4"/>
  <c r="AE4157" i="4"/>
  <c r="AF4157" i="4"/>
  <c r="AE4125" i="4"/>
  <c r="AF4125" i="4"/>
  <c r="AE4117" i="4"/>
  <c r="AF4117" i="4"/>
  <c r="AE4109" i="4"/>
  <c r="AF4109" i="4"/>
  <c r="AE4077" i="4"/>
  <c r="AF4077" i="4"/>
  <c r="AE4069" i="4"/>
  <c r="AF4069" i="4"/>
  <c r="AE4061" i="4"/>
  <c r="AF4061" i="4"/>
  <c r="AE4029" i="4"/>
  <c r="AF4029" i="4"/>
  <c r="AE4021" i="4"/>
  <c r="AF4021" i="4"/>
  <c r="AE4013" i="4"/>
  <c r="AF4013" i="4"/>
  <c r="AE3981" i="4"/>
  <c r="AF3981" i="4"/>
  <c r="AE3973" i="4"/>
  <c r="AF3973" i="4"/>
  <c r="AE3965" i="4"/>
  <c r="AF3965" i="4"/>
  <c r="AE3933" i="4"/>
  <c r="AF3933" i="4"/>
  <c r="AE3925" i="4"/>
  <c r="AF3925" i="4"/>
  <c r="AE3917" i="4"/>
  <c r="AF3917" i="4"/>
  <c r="AE3885" i="4"/>
  <c r="AF3885" i="4"/>
  <c r="AE3877" i="4"/>
  <c r="AF3877" i="4"/>
  <c r="AE3869" i="4"/>
  <c r="AF3869" i="4"/>
  <c r="AE3837" i="4"/>
  <c r="AF3837" i="4"/>
  <c r="AE3829" i="4"/>
  <c r="AF3829" i="4"/>
  <c r="AE3821" i="4"/>
  <c r="AF3821" i="4"/>
  <c r="AE3789" i="4"/>
  <c r="AF3789" i="4"/>
  <c r="AE3781" i="4"/>
  <c r="AF3781" i="4"/>
  <c r="AE3773" i="4"/>
  <c r="AF3773" i="4"/>
  <c r="AE3741" i="4"/>
  <c r="AF3741" i="4"/>
  <c r="AE3733" i="4"/>
  <c r="AF3733" i="4"/>
  <c r="AE3725" i="4"/>
  <c r="AF3725" i="4"/>
  <c r="AE3693" i="4"/>
  <c r="AF3693" i="4"/>
  <c r="AE3685" i="4"/>
  <c r="AF3685" i="4"/>
  <c r="AE3677" i="4"/>
  <c r="AF3677" i="4"/>
  <c r="AE3645" i="4"/>
  <c r="AF3645" i="4"/>
  <c r="AE3637" i="4"/>
  <c r="AF3637" i="4"/>
  <c r="AE3629" i="4"/>
  <c r="AF3629" i="4"/>
  <c r="AE3597" i="4"/>
  <c r="AF3597" i="4"/>
  <c r="AE3589" i="4"/>
  <c r="AF3589" i="4"/>
  <c r="AE3581" i="4"/>
  <c r="AF3581" i="4"/>
  <c r="AE3549" i="4"/>
  <c r="AF3549" i="4"/>
  <c r="AE3541" i="4"/>
  <c r="AF3541" i="4"/>
  <c r="AE3533" i="4"/>
  <c r="AF3533" i="4"/>
  <c r="AE3501" i="4"/>
  <c r="AF3501" i="4"/>
  <c r="AE3493" i="4"/>
  <c r="AF3493" i="4"/>
  <c r="AE3485" i="4"/>
  <c r="AF3485" i="4"/>
  <c r="AE3453" i="4"/>
  <c r="AF3453" i="4"/>
  <c r="AE3445" i="4"/>
  <c r="AF3445" i="4"/>
  <c r="AE3437" i="4"/>
  <c r="AF3437" i="4"/>
  <c r="AE3405" i="4"/>
  <c r="AF3405" i="4"/>
  <c r="AE3397" i="4"/>
  <c r="AF3397" i="4"/>
  <c r="AE3389" i="4"/>
  <c r="AF3389" i="4"/>
  <c r="AE3357" i="4"/>
  <c r="AF3357" i="4"/>
  <c r="AE3349" i="4"/>
  <c r="AF3349" i="4"/>
  <c r="AE3341" i="4"/>
  <c r="AF3341" i="4"/>
  <c r="AE3309" i="4"/>
  <c r="AF3309" i="4"/>
  <c r="AE3301" i="4"/>
  <c r="AF3301" i="4"/>
  <c r="AE3293" i="4"/>
  <c r="AF3293" i="4"/>
  <c r="AE3261" i="4"/>
  <c r="AF3261" i="4"/>
  <c r="AE3253" i="4"/>
  <c r="AF3253" i="4"/>
  <c r="AE3245" i="4"/>
  <c r="AF3245" i="4"/>
  <c r="AE3213" i="4"/>
  <c r="AF3213" i="4"/>
  <c r="AE3205" i="4"/>
  <c r="AF3205" i="4"/>
  <c r="AE3197" i="4"/>
  <c r="AF3197" i="4"/>
  <c r="AE3165" i="4"/>
  <c r="AF3165" i="4"/>
  <c r="AE3157" i="4"/>
  <c r="AF3157" i="4"/>
  <c r="AE3149" i="4"/>
  <c r="AF3149" i="4"/>
  <c r="AE3117" i="4"/>
  <c r="AF3117" i="4"/>
  <c r="AE3109" i="4"/>
  <c r="AF3109" i="4"/>
  <c r="AE3101" i="4"/>
  <c r="AF3101" i="4"/>
  <c r="AE3069" i="4"/>
  <c r="AF3069" i="4"/>
  <c r="AE3061" i="4"/>
  <c r="AF3061" i="4"/>
  <c r="AE3053" i="4"/>
  <c r="AF3053" i="4"/>
  <c r="AE3021" i="4"/>
  <c r="AF3021" i="4"/>
  <c r="AE3013" i="4"/>
  <c r="AF3013" i="4"/>
  <c r="AE3005" i="4"/>
  <c r="AF3005" i="4"/>
  <c r="AE2973" i="4"/>
  <c r="AF2973" i="4"/>
  <c r="AE2965" i="4"/>
  <c r="AF2965" i="4"/>
  <c r="AE2957" i="4"/>
  <c r="AF2957" i="4"/>
  <c r="AE2925" i="4"/>
  <c r="AF2925" i="4"/>
  <c r="AE2917" i="4"/>
  <c r="AF2917" i="4"/>
  <c r="AE2909" i="4"/>
  <c r="AF2909" i="4"/>
  <c r="AE2877" i="4"/>
  <c r="AF2877" i="4"/>
  <c r="AE2869" i="4"/>
  <c r="AF2869" i="4"/>
  <c r="AE2861" i="4"/>
  <c r="AF2861" i="4"/>
  <c r="AE2829" i="4"/>
  <c r="AF2829" i="4"/>
  <c r="AE2821" i="4"/>
  <c r="AF2821" i="4"/>
  <c r="AE2813" i="4"/>
  <c r="AF2813" i="4"/>
  <c r="AE2781" i="4"/>
  <c r="AF2781" i="4"/>
  <c r="AE2773" i="4"/>
  <c r="AF2773" i="4"/>
  <c r="AE2765" i="4"/>
  <c r="AF2765" i="4"/>
  <c r="AE2733" i="4"/>
  <c r="AF2733" i="4"/>
  <c r="AE2725" i="4"/>
  <c r="AF2725" i="4"/>
  <c r="AE2717" i="4"/>
  <c r="AF2717" i="4"/>
  <c r="AE2685" i="4"/>
  <c r="AF2685" i="4"/>
  <c r="AE2677" i="4"/>
  <c r="AF2677" i="4"/>
  <c r="AE2669" i="4"/>
  <c r="AF2669" i="4"/>
  <c r="AE2637" i="4"/>
  <c r="AF2637" i="4"/>
  <c r="AE2629" i="4"/>
  <c r="AF2629" i="4"/>
  <c r="AE2621" i="4"/>
  <c r="AF2621" i="4"/>
  <c r="AE2589" i="4"/>
  <c r="AF2589" i="4"/>
  <c r="AE2581" i="4"/>
  <c r="AF2581" i="4"/>
  <c r="AE2573" i="4"/>
  <c r="AF2573" i="4"/>
  <c r="AE2541" i="4"/>
  <c r="AF2541" i="4"/>
  <c r="AE2533" i="4"/>
  <c r="AF2533" i="4"/>
  <c r="AE2525" i="4"/>
  <c r="AF2525" i="4"/>
  <c r="AE2493" i="4"/>
  <c r="AF2493" i="4"/>
  <c r="AE2485" i="4"/>
  <c r="AF2485" i="4"/>
  <c r="AE2477" i="4"/>
  <c r="AF2477" i="4"/>
  <c r="AE2445" i="4"/>
  <c r="AF2445" i="4"/>
  <c r="AE2437" i="4"/>
  <c r="AF2437" i="4"/>
  <c r="AE2429" i="4"/>
  <c r="AF2429" i="4"/>
  <c r="AE2397" i="4"/>
  <c r="AF2397" i="4"/>
  <c r="AE2389" i="4"/>
  <c r="AF2389" i="4"/>
  <c r="AE2381" i="4"/>
  <c r="AF2381" i="4"/>
  <c r="AE2349" i="4"/>
  <c r="AF2349" i="4"/>
  <c r="AE2341" i="4"/>
  <c r="AF2341" i="4"/>
  <c r="AE2333" i="4"/>
  <c r="AF2333" i="4"/>
  <c r="AE2301" i="4"/>
  <c r="AF2301" i="4"/>
  <c r="AE2293" i="4"/>
  <c r="AF2293" i="4"/>
  <c r="AE2285" i="4"/>
  <c r="AF2285" i="4"/>
  <c r="AE2253" i="4"/>
  <c r="AF2253" i="4"/>
  <c r="AE2245" i="4"/>
  <c r="AF2245" i="4"/>
  <c r="AE2237" i="4"/>
  <c r="AF2237" i="4"/>
  <c r="AE2205" i="4"/>
  <c r="AF2205" i="4"/>
  <c r="AE2197" i="4"/>
  <c r="AF2197" i="4"/>
  <c r="AE2189" i="4"/>
  <c r="AF2189" i="4"/>
  <c r="AE2157" i="4"/>
  <c r="AF2157" i="4"/>
  <c r="AE2149" i="4"/>
  <c r="AF2149" i="4"/>
  <c r="AE2141" i="4"/>
  <c r="AF2141" i="4"/>
  <c r="AE2109" i="4"/>
  <c r="AF2109" i="4"/>
  <c r="AE2101" i="4"/>
  <c r="AF2101" i="4"/>
  <c r="AE2093" i="4"/>
  <c r="AF2093" i="4"/>
  <c r="AE2061" i="4"/>
  <c r="AF2061" i="4"/>
  <c r="AE2053" i="4"/>
  <c r="AF2053" i="4"/>
  <c r="AE2045" i="4"/>
  <c r="AF2045" i="4"/>
  <c r="AE2013" i="4"/>
  <c r="AF2013" i="4"/>
  <c r="AE2005" i="4"/>
  <c r="AF2005" i="4"/>
  <c r="AE1997" i="4"/>
  <c r="AF1997" i="4"/>
  <c r="AE1965" i="4"/>
  <c r="AF1965" i="4"/>
  <c r="AE1957" i="4"/>
  <c r="AF1957" i="4"/>
  <c r="AE1949" i="4"/>
  <c r="AF1949" i="4"/>
  <c r="AE1917" i="4"/>
  <c r="AF1917" i="4"/>
  <c r="AE1909" i="4"/>
  <c r="AF1909" i="4"/>
  <c r="AE1901" i="4"/>
  <c r="AF1901" i="4"/>
  <c r="AE1869" i="4"/>
  <c r="AF1869" i="4"/>
  <c r="AE1861" i="4"/>
  <c r="AF1861" i="4"/>
  <c r="AE1853" i="4"/>
  <c r="AF1853" i="4"/>
  <c r="AE1821" i="4"/>
  <c r="AF1821" i="4"/>
  <c r="AE1813" i="4"/>
  <c r="AF1813" i="4"/>
  <c r="AE1805" i="4"/>
  <c r="AF1805" i="4"/>
  <c r="AE1773" i="4"/>
  <c r="AF1773" i="4"/>
  <c r="AE1765" i="4"/>
  <c r="AF1765" i="4"/>
  <c r="AE1757" i="4"/>
  <c r="AF1757" i="4"/>
  <c r="AE1725" i="4"/>
  <c r="AF1725" i="4"/>
  <c r="AE1717" i="4"/>
  <c r="AF1717" i="4"/>
  <c r="AF19860" i="4"/>
  <c r="AE19860" i="4"/>
  <c r="AF6301" i="4"/>
  <c r="AF6293" i="4"/>
  <c r="AF6261" i="4"/>
  <c r="AF6109" i="4"/>
  <c r="AF6101" i="4"/>
  <c r="AF6069" i="4"/>
  <c r="AF5917" i="4"/>
  <c r="AF5877" i="4"/>
  <c r="AF5837" i="4"/>
  <c r="AF5725" i="4"/>
  <c r="AF5717" i="4"/>
  <c r="AF5685" i="4"/>
  <c r="AF5533" i="4"/>
  <c r="AF5525" i="4"/>
  <c r="AF5493" i="4"/>
  <c r="AF6229" i="4"/>
  <c r="AF6221" i="4"/>
  <c r="AF6189" i="4"/>
  <c r="AF6037" i="4"/>
  <c r="AF6029" i="4"/>
  <c r="AF5997" i="4"/>
  <c r="AF5845" i="4"/>
  <c r="AF5805" i="4"/>
  <c r="AF5765" i="4"/>
  <c r="AF5653" i="4"/>
  <c r="AF5645" i="4"/>
  <c r="AF5613" i="4"/>
  <c r="AF5461" i="4"/>
  <c r="AF6309" i="4"/>
  <c r="AF6269" i="4"/>
  <c r="AF6157" i="4"/>
  <c r="AF6149" i="4"/>
  <c r="AF6117" i="4"/>
  <c r="AF5965" i="4"/>
  <c r="AF5957" i="4"/>
  <c r="AF5925" i="4"/>
  <c r="AF5773" i="4"/>
  <c r="AF5733" i="4"/>
  <c r="AF5693" i="4"/>
  <c r="AF5581" i="4"/>
  <c r="AF5573" i="4"/>
  <c r="AF5541" i="4"/>
  <c r="AF6277" i="4"/>
  <c r="AF6237" i="4"/>
  <c r="AF6197" i="4"/>
  <c r="AF6085" i="4"/>
  <c r="AF6077" i="4"/>
  <c r="AF6045" i="4"/>
  <c r="AF5893" i="4"/>
  <c r="AF5885" i="4"/>
  <c r="AF5853" i="4"/>
  <c r="AF5701" i="4"/>
  <c r="AF5661" i="4"/>
  <c r="AF5621" i="4"/>
  <c r="AF5509" i="4"/>
  <c r="AF5501" i="4"/>
  <c r="AF5469" i="4"/>
  <c r="AF5317" i="4"/>
  <c r="AF5309" i="4"/>
  <c r="AF5277" i="4"/>
  <c r="AF1709" i="4"/>
  <c r="AF1669" i="4"/>
  <c r="AF1661" i="4"/>
  <c r="AF1621" i="4"/>
  <c r="AF1613" i="4"/>
  <c r="AF1573" i="4"/>
  <c r="AF1565" i="4"/>
  <c r="AF1525" i="4"/>
  <c r="AF1517" i="4"/>
  <c r="AF1477" i="4"/>
  <c r="AF1469" i="4"/>
  <c r="AF1429" i="4"/>
  <c r="AF1677" i="4"/>
  <c r="AF1629" i="4"/>
  <c r="AF1581" i="4"/>
  <c r="AF1533" i="4"/>
  <c r="AF1485" i="4"/>
  <c r="AF1437" i="4"/>
  <c r="AE60301" i="4"/>
  <c r="AF60301" i="4"/>
  <c r="AE60253" i="4"/>
  <c r="AF60253" i="4"/>
  <c r="AE60181" i="4"/>
  <c r="AF60181" i="4"/>
  <c r="AE60133" i="4"/>
  <c r="AF60133" i="4"/>
  <c r="AE60061" i="4"/>
  <c r="AF60061" i="4"/>
  <c r="AE59957" i="4"/>
  <c r="AF59957" i="4"/>
  <c r="AE59869" i="4"/>
  <c r="AF59869" i="4"/>
  <c r="AE59621" i="4"/>
  <c r="AF59621" i="4"/>
  <c r="AE59573" i="4"/>
  <c r="AF59573" i="4"/>
  <c r="AE59509" i="4"/>
  <c r="AF59509" i="4"/>
  <c r="AE59453" i="4"/>
  <c r="AF59453" i="4"/>
  <c r="AE59389" i="4"/>
  <c r="AF59389" i="4"/>
  <c r="AE59317" i="4"/>
  <c r="AF59317" i="4"/>
  <c r="AE59173" i="4"/>
  <c r="AF59173" i="4"/>
  <c r="AE59141" i="4"/>
  <c r="AF59141" i="4"/>
  <c r="AE59125" i="4"/>
  <c r="AF59125" i="4"/>
  <c r="AE59077" i="4"/>
  <c r="AF59077" i="4"/>
  <c r="AE59069" i="4"/>
  <c r="AF59069" i="4"/>
  <c r="AE59053" i="4"/>
  <c r="AF59053" i="4"/>
  <c r="AE59021" i="4"/>
  <c r="AF59021" i="4"/>
  <c r="AE59005" i="4"/>
  <c r="AF59005" i="4"/>
  <c r="AE58973" i="4"/>
  <c r="AF58973" i="4"/>
  <c r="AE58957" i="4"/>
  <c r="AF58957" i="4"/>
  <c r="AE58885" i="4"/>
  <c r="AF58885" i="4"/>
  <c r="AE58853" i="4"/>
  <c r="AF58853" i="4"/>
  <c r="AE58789" i="4"/>
  <c r="AF58789" i="4"/>
  <c r="AE58709" i="4"/>
  <c r="AF58709" i="4"/>
  <c r="AE58693" i="4"/>
  <c r="AF58693" i="4"/>
  <c r="AE58661" i="4"/>
  <c r="AF58661" i="4"/>
  <c r="AE58645" i="4"/>
  <c r="AF58645" i="4"/>
  <c r="AE58589" i="4"/>
  <c r="AF58589" i="4"/>
  <c r="AE58549" i="4"/>
  <c r="AF58549" i="4"/>
  <c r="AE58541" i="4"/>
  <c r="AF58541" i="4"/>
  <c r="AE58469" i="4"/>
  <c r="AF58469" i="4"/>
  <c r="AE58445" i="4"/>
  <c r="AF58445" i="4"/>
  <c r="AE58421" i="4"/>
  <c r="AF58421" i="4"/>
  <c r="AE58413" i="4"/>
  <c r="AF58413" i="4"/>
  <c r="AE58405" i="4"/>
  <c r="AF58405" i="4"/>
  <c r="AE58381" i="4"/>
  <c r="AF58381" i="4"/>
  <c r="AE58349" i="4"/>
  <c r="AF58349" i="4"/>
  <c r="AE58333" i="4"/>
  <c r="AF58333" i="4"/>
  <c r="AE58325" i="4"/>
  <c r="AF58325" i="4"/>
  <c r="AE58285" i="4"/>
  <c r="AF58285" i="4"/>
  <c r="AE58165" i="4"/>
  <c r="AF58165" i="4"/>
  <c r="AE58157" i="4"/>
  <c r="AF58157" i="4"/>
  <c r="AF60385" i="4"/>
  <c r="AF60337" i="4"/>
  <c r="AF60305" i="4"/>
  <c r="AF60145" i="4"/>
  <c r="AF60113" i="4"/>
  <c r="AF60097" i="4"/>
  <c r="AF59953" i="4"/>
  <c r="AF59897" i="4"/>
  <c r="AF59849" i="4"/>
  <c r="AF59665" i="4"/>
  <c r="AF59417" i="4"/>
  <c r="AF59401" i="4"/>
  <c r="AF59033" i="4"/>
  <c r="AF58993" i="4"/>
  <c r="AF58977" i="4"/>
  <c r="AF58777" i="4"/>
  <c r="AF58385" i="4"/>
  <c r="AF58265" i="4"/>
  <c r="AF58153" i="4"/>
  <c r="AF58049" i="4"/>
  <c r="AF58033" i="4"/>
  <c r="AF57857" i="4"/>
  <c r="AF57617" i="4"/>
  <c r="AF57601" i="4"/>
  <c r="AF57545" i="4"/>
  <c r="AF57433" i="4"/>
  <c r="AF56937" i="4"/>
  <c r="AF56705" i="4"/>
  <c r="AF56521" i="4"/>
  <c r="AF56209" i="4"/>
  <c r="AF56193" i="4"/>
  <c r="AF56113" i="4"/>
  <c r="AF55961" i="4"/>
  <c r="AF55785" i="4"/>
  <c r="AF55657" i="4"/>
  <c r="AF60209" i="4"/>
  <c r="AF60161" i="4"/>
  <c r="AF60049" i="4"/>
  <c r="AF59969" i="4"/>
  <c r="AF59801" i="4"/>
  <c r="AF59785" i="4"/>
  <c r="AF59569" i="4"/>
  <c r="AF59465" i="4"/>
  <c r="AF59369" i="4"/>
  <c r="AF59353" i="4"/>
  <c r="AF58825" i="4"/>
  <c r="AF58793" i="4"/>
  <c r="AF58673" i="4"/>
  <c r="AF58625" i="4"/>
  <c r="AF58609" i="4"/>
  <c r="AF58457" i="4"/>
  <c r="AF58417" i="4"/>
  <c r="AF58105" i="4"/>
  <c r="AF57809" i="4"/>
  <c r="AF57689" i="4"/>
  <c r="AF57673" i="4"/>
  <c r="AF57497" i="4"/>
  <c r="AF57385" i="4"/>
  <c r="AF57265" i="4"/>
  <c r="AF60265" i="4"/>
  <c r="AF60193" i="4"/>
  <c r="AF60065" i="4"/>
  <c r="AF59737" i="4"/>
  <c r="AF59617" i="4"/>
  <c r="AF59537" i="4"/>
  <c r="AF59521" i="4"/>
  <c r="AF59305" i="4"/>
  <c r="AF59257" i="4"/>
  <c r="AF59129" i="4"/>
  <c r="AF59009" i="4"/>
  <c r="AF58297" i="4"/>
  <c r="AF58169" i="4"/>
  <c r="AF58121" i="4"/>
  <c r="AF58057" i="4"/>
  <c r="AF57865" i="4"/>
  <c r="AF57625" i="4"/>
  <c r="AF57553" i="4"/>
  <c r="AF57337" i="4"/>
  <c r="AF57281" i="4"/>
  <c r="AF57073" i="4"/>
  <c r="AF56921" i="4"/>
  <c r="AF56905" i="4"/>
  <c r="AF56641" i="4"/>
  <c r="AF56129" i="4"/>
  <c r="AF56017" i="4"/>
  <c r="AF55969" i="4"/>
  <c r="AF55705" i="4"/>
  <c r="AF55577" i="4"/>
  <c r="AF55537" i="4"/>
  <c r="AE60353" i="4"/>
  <c r="AF60353" i="4"/>
  <c r="AE60089" i="4"/>
  <c r="AF60089" i="4"/>
  <c r="AE60073" i="4"/>
  <c r="AF60073" i="4"/>
  <c r="AF60017" i="4"/>
  <c r="AE60017" i="4"/>
  <c r="AE60001" i="4"/>
  <c r="AF60001" i="4"/>
  <c r="AE59881" i="4"/>
  <c r="AF59881" i="4"/>
  <c r="AE59809" i="4"/>
  <c r="AF59809" i="4"/>
  <c r="AE59753" i="4"/>
  <c r="AF59753" i="4"/>
  <c r="AE59689" i="4"/>
  <c r="AF59689" i="4"/>
  <c r="AE59273" i="4"/>
  <c r="AF59273" i="4"/>
  <c r="AE59241" i="4"/>
  <c r="AF59241" i="4"/>
  <c r="AE59209" i="4"/>
  <c r="AF59209" i="4"/>
  <c r="AE59201" i="4"/>
  <c r="AF59201" i="4"/>
  <c r="AE59185" i="4"/>
  <c r="AF59185" i="4"/>
  <c r="AE59161" i="4"/>
  <c r="AF59161" i="4"/>
  <c r="AE59113" i="4"/>
  <c r="AF59113" i="4"/>
  <c r="AE59081" i="4"/>
  <c r="AF59081" i="4"/>
  <c r="AE59017" i="4"/>
  <c r="AF59017" i="4"/>
  <c r="AE58961" i="4"/>
  <c r="AF58961" i="4"/>
  <c r="AE58913" i="4"/>
  <c r="AF58913" i="4"/>
  <c r="AE58897" i="4"/>
  <c r="AF58897" i="4"/>
  <c r="AE58865" i="4"/>
  <c r="AF58865" i="4"/>
  <c r="AE58841" i="4"/>
  <c r="AF58841" i="4"/>
  <c r="AE58817" i="4"/>
  <c r="AF58817" i="4"/>
  <c r="AE58809" i="4"/>
  <c r="AF58809" i="4"/>
  <c r="AE58801" i="4"/>
  <c r="AF58801" i="4"/>
  <c r="AE58769" i="4"/>
  <c r="AF58769" i="4"/>
  <c r="AE58753" i="4"/>
  <c r="AF58753" i="4"/>
  <c r="AE58745" i="4"/>
  <c r="AF58745" i="4"/>
  <c r="AE58705" i="4"/>
  <c r="AF58705" i="4"/>
  <c r="AE58657" i="4"/>
  <c r="AF58657" i="4"/>
  <c r="AE58601" i="4"/>
  <c r="AF58601" i="4"/>
  <c r="AE58585" i="4"/>
  <c r="AF58585" i="4"/>
  <c r="AE58537" i="4"/>
  <c r="AF58537" i="4"/>
  <c r="AE58505" i="4"/>
  <c r="AF58505" i="4"/>
  <c r="AE58489" i="4"/>
  <c r="AF58489" i="4"/>
  <c r="AE58481" i="4"/>
  <c r="AF58481" i="4"/>
  <c r="AE58433" i="4"/>
  <c r="AF58433" i="4"/>
  <c r="AE58393" i="4"/>
  <c r="AF58393" i="4"/>
  <c r="AE58369" i="4"/>
  <c r="AF58369" i="4"/>
  <c r="AE58337" i="4"/>
  <c r="AF58337" i="4"/>
  <c r="AE58289" i="4"/>
  <c r="AF58289" i="4"/>
  <c r="AE58273" i="4"/>
  <c r="AF58273" i="4"/>
  <c r="AE58241" i="4"/>
  <c r="AF58241" i="4"/>
  <c r="AE58225" i="4"/>
  <c r="AF58225" i="4"/>
  <c r="AE58193" i="4"/>
  <c r="AF58193" i="4"/>
  <c r="AE58177" i="4"/>
  <c r="AF58177" i="4"/>
  <c r="AE58145" i="4"/>
  <c r="AF58145" i="4"/>
  <c r="AE58129" i="4"/>
  <c r="AF58129" i="4"/>
  <c r="AE58089" i="4"/>
  <c r="AF58089" i="4"/>
  <c r="AE58025" i="4"/>
  <c r="AF58025" i="4"/>
  <c r="AE58009" i="4"/>
  <c r="AF58009" i="4"/>
  <c r="AE58001" i="4"/>
  <c r="AF58001" i="4"/>
  <c r="AE57985" i="4"/>
  <c r="AF57985" i="4"/>
  <c r="AE57969" i="4"/>
  <c r="AF57969" i="4"/>
  <c r="AE57929" i="4"/>
  <c r="AF57929" i="4"/>
  <c r="AE57793" i="4"/>
  <c r="AF57793" i="4"/>
  <c r="AE57785" i="4"/>
  <c r="AF57785" i="4"/>
  <c r="AE57769" i="4"/>
  <c r="AF57769" i="4"/>
  <c r="AE57745" i="4"/>
  <c r="AF57745" i="4"/>
  <c r="AE57737" i="4"/>
  <c r="AF57737" i="4"/>
  <c r="AE57721" i="4"/>
  <c r="AF57721" i="4"/>
  <c r="AE57681" i="4"/>
  <c r="AF57681" i="4"/>
  <c r="AE57665" i="4"/>
  <c r="AF57665" i="4"/>
  <c r="AE57649" i="4"/>
  <c r="AF57649" i="4"/>
  <c r="AE57569" i="4"/>
  <c r="AF57569" i="4"/>
  <c r="AE57521" i="4"/>
  <c r="AF57521" i="4"/>
  <c r="AE57513" i="4"/>
  <c r="AF57513" i="4"/>
  <c r="AE57473" i="4"/>
  <c r="AF57473" i="4"/>
  <c r="AE57457" i="4"/>
  <c r="AF57457" i="4"/>
  <c r="AE57449" i="4"/>
  <c r="AF57449" i="4"/>
  <c r="AE57409" i="4"/>
  <c r="AF57409" i="4"/>
  <c r="AE57401" i="4"/>
  <c r="AF57401" i="4"/>
  <c r="AF57329" i="4"/>
  <c r="AE57329" i="4"/>
  <c r="AE57313" i="4"/>
  <c r="AF57313" i="4"/>
  <c r="AE57305" i="4"/>
  <c r="AF57305" i="4"/>
  <c r="AE57289" i="4"/>
  <c r="AF57289" i="4"/>
  <c r="AE57217" i="4"/>
  <c r="AF57217" i="4"/>
  <c r="AE57209" i="4"/>
  <c r="AF57209" i="4"/>
  <c r="AE57185" i="4"/>
  <c r="AF57185" i="4"/>
  <c r="AE57169" i="4"/>
  <c r="AF57169" i="4"/>
  <c r="AE57161" i="4"/>
  <c r="AF57161" i="4"/>
  <c r="AE57145" i="4"/>
  <c r="AF57145" i="4"/>
  <c r="AE57137" i="4"/>
  <c r="AF57137" i="4"/>
  <c r="AE57121" i="4"/>
  <c r="AF57121" i="4"/>
  <c r="AE57113" i="4"/>
  <c r="AF57113" i="4"/>
  <c r="AE57105" i="4"/>
  <c r="AF57105" i="4"/>
  <c r="AE57065" i="4"/>
  <c r="AF57065" i="4"/>
  <c r="AE56969" i="4"/>
  <c r="AF56969" i="4"/>
  <c r="AE56953" i="4"/>
  <c r="AF56953" i="4"/>
  <c r="AE56929" i="4"/>
  <c r="AF56929" i="4"/>
  <c r="AE56897" i="4"/>
  <c r="AF56897" i="4"/>
  <c r="AE56881" i="4"/>
  <c r="AF56881" i="4"/>
  <c r="AE56873" i="4"/>
  <c r="AF56873" i="4"/>
  <c r="AE56857" i="4"/>
  <c r="AF56857" i="4"/>
  <c r="AE56849" i="4"/>
  <c r="AF56849" i="4"/>
  <c r="AE56833" i="4"/>
  <c r="AF56833" i="4"/>
  <c r="AE56825" i="4"/>
  <c r="AF56825" i="4"/>
  <c r="AE56817" i="4"/>
  <c r="AF56817" i="4"/>
  <c r="AE56729" i="4"/>
  <c r="AF56729" i="4"/>
  <c r="AE56713" i="4"/>
  <c r="AF56713" i="4"/>
  <c r="AE56633" i="4"/>
  <c r="AF56633" i="4"/>
  <c r="AE56609" i="4"/>
  <c r="AF56609" i="4"/>
  <c r="AE56593" i="4"/>
  <c r="AF56593" i="4"/>
  <c r="AE56561" i="4"/>
  <c r="AF56561" i="4"/>
  <c r="AE56545" i="4"/>
  <c r="AF56545" i="4"/>
  <c r="AE56537" i="4"/>
  <c r="AF56537" i="4"/>
  <c r="AE56497" i="4"/>
  <c r="AF56497" i="4"/>
  <c r="AE56393" i="4"/>
  <c r="AF56393" i="4"/>
  <c r="AE56377" i="4"/>
  <c r="AF56377" i="4"/>
  <c r="AE56353" i="4"/>
  <c r="AF56353" i="4"/>
  <c r="AE56345" i="4"/>
  <c r="AF56345" i="4"/>
  <c r="AE56329" i="4"/>
  <c r="AF56329" i="4"/>
  <c r="AE56297" i="4"/>
  <c r="AF56297" i="4"/>
  <c r="AE56281" i="4"/>
  <c r="AF56281" i="4"/>
  <c r="AE56273" i="4"/>
  <c r="AF56273" i="4"/>
  <c r="AE56257" i="4"/>
  <c r="AF56257" i="4"/>
  <c r="AE56241" i="4"/>
  <c r="AF56241" i="4"/>
  <c r="AE56201" i="4"/>
  <c r="AF56201" i="4"/>
  <c r="AE56185" i="4"/>
  <c r="AF56185" i="4"/>
  <c r="AE56177" i="4"/>
  <c r="AF56177" i="4"/>
  <c r="AE56161" i="4"/>
  <c r="AF56161" i="4"/>
  <c r="AE56137" i="4"/>
  <c r="AF56137" i="4"/>
  <c r="AE56105" i="4"/>
  <c r="AF56105" i="4"/>
  <c r="AE56089" i="4"/>
  <c r="AF56089" i="4"/>
  <c r="AE56081" i="4"/>
  <c r="AF56081" i="4"/>
  <c r="AE56073" i="4"/>
  <c r="AF56073" i="4"/>
  <c r="AE56065" i="4"/>
  <c r="AF56065" i="4"/>
  <c r="AE56057" i="4"/>
  <c r="AF56057" i="4"/>
  <c r="AE56041" i="4"/>
  <c r="AF56041" i="4"/>
  <c r="AE56009" i="4"/>
  <c r="AF56009" i="4"/>
  <c r="AE55993" i="4"/>
  <c r="AF55993" i="4"/>
  <c r="AE55985" i="4"/>
  <c r="AF55985" i="4"/>
  <c r="AE55945" i="4"/>
  <c r="AF55945" i="4"/>
  <c r="AE55937" i="4"/>
  <c r="AF55937" i="4"/>
  <c r="AE55921" i="4"/>
  <c r="AF55921" i="4"/>
  <c r="AE55913" i="4"/>
  <c r="AF55913" i="4"/>
  <c r="AE55905" i="4"/>
  <c r="AF55905" i="4"/>
  <c r="AE55897" i="4"/>
  <c r="AF55897" i="4"/>
  <c r="AE55873" i="4"/>
  <c r="AF55873" i="4"/>
  <c r="AE55865" i="4"/>
  <c r="AF55865" i="4"/>
  <c r="AE55849" i="4"/>
  <c r="AF55849" i="4"/>
  <c r="AE55817" i="4"/>
  <c r="AF55817" i="4"/>
  <c r="AE55801" i="4"/>
  <c r="AF55801" i="4"/>
  <c r="AE55793" i="4"/>
  <c r="AF55793" i="4"/>
  <c r="AE55769" i="4"/>
  <c r="AF55769" i="4"/>
  <c r="AE55745" i="4"/>
  <c r="AF55745" i="4"/>
  <c r="AE55721" i="4"/>
  <c r="AF55721" i="4"/>
  <c r="AE55697" i="4"/>
  <c r="AF55697" i="4"/>
  <c r="AE55673" i="4"/>
  <c r="AF55673" i="4"/>
  <c r="AE55649" i="4"/>
  <c r="AF55649" i="4"/>
  <c r="AE55625" i="4"/>
  <c r="AF55625" i="4"/>
  <c r="AE55601" i="4"/>
  <c r="AF55601" i="4"/>
  <c r="AE55593" i="4"/>
  <c r="AF55593" i="4"/>
  <c r="AE55561" i="4"/>
  <c r="AF55561" i="4"/>
  <c r="AE55529" i="4"/>
  <c r="AF55529" i="4"/>
  <c r="AE55513" i="4"/>
  <c r="AF55513" i="4"/>
  <c r="AE55505" i="4"/>
  <c r="AF55505" i="4"/>
  <c r="AE55489" i="4"/>
  <c r="AF55489" i="4"/>
  <c r="AE55481" i="4"/>
  <c r="AF55481" i="4"/>
  <c r="AE55465" i="4"/>
  <c r="AF55465" i="4"/>
  <c r="AF55457" i="4"/>
  <c r="AE55457" i="4"/>
  <c r="AE55441" i="4"/>
  <c r="AF55441" i="4"/>
  <c r="AE55433" i="4"/>
  <c r="AF55433" i="4"/>
  <c r="AE55417" i="4"/>
  <c r="AF55417" i="4"/>
  <c r="AE55409" i="4"/>
  <c r="AF55409" i="4"/>
  <c r="AE55393" i="4"/>
  <c r="AF55393" i="4"/>
  <c r="AE55385" i="4"/>
  <c r="AF55385" i="4"/>
  <c r="AE55377" i="4"/>
  <c r="AF55377" i="4"/>
  <c r="AE55369" i="4"/>
  <c r="AF55369" i="4"/>
  <c r="AE55345" i="4"/>
  <c r="AF55345" i="4"/>
  <c r="AE55321" i="4"/>
  <c r="AF55321" i="4"/>
  <c r="AF60313" i="4"/>
  <c r="AF60169" i="4"/>
  <c r="AF60009" i="4"/>
  <c r="AF59977" i="4"/>
  <c r="AF59825" i="4"/>
  <c r="AF59705" i="4"/>
  <c r="AF59489" i="4"/>
  <c r="AF59473" i="4"/>
  <c r="AF59441" i="4"/>
  <c r="AF59377" i="4"/>
  <c r="AF59321" i="4"/>
  <c r="AF59225" i="4"/>
  <c r="AF59177" i="4"/>
  <c r="AF59105" i="4"/>
  <c r="AF59089" i="4"/>
  <c r="AF59057" i="4"/>
  <c r="AF58969" i="4"/>
  <c r="AF58937" i="4"/>
  <c r="AF58921" i="4"/>
  <c r="AF58721" i="4"/>
  <c r="AF58681" i="4"/>
  <c r="AF58649" i="4"/>
  <c r="AF58465" i="4"/>
  <c r="AF58361" i="4"/>
  <c r="AF57889" i="4"/>
  <c r="AF57801" i="4"/>
  <c r="AF57233" i="4"/>
  <c r="AF57089" i="4"/>
  <c r="AF56993" i="4"/>
  <c r="AF56681" i="4"/>
  <c r="AF56529" i="4"/>
  <c r="AF56401" i="4"/>
  <c r="AF60377" i="4"/>
  <c r="AF60361" i="4"/>
  <c r="AF60329" i="4"/>
  <c r="AF60201" i="4"/>
  <c r="AF60137" i="4"/>
  <c r="AF60025" i="4"/>
  <c r="AF59993" i="4"/>
  <c r="AF59945" i="4"/>
  <c r="AF59929" i="4"/>
  <c r="AF59873" i="4"/>
  <c r="AF59657" i="4"/>
  <c r="AF59641" i="4"/>
  <c r="AF59545" i="4"/>
  <c r="AF59393" i="4"/>
  <c r="AF59137" i="4"/>
  <c r="AF58985" i="4"/>
  <c r="AF58889" i="4"/>
  <c r="AF58849" i="4"/>
  <c r="AF58545" i="4"/>
  <c r="AF58529" i="4"/>
  <c r="AF58513" i="4"/>
  <c r="AF58081" i="4"/>
  <c r="AF57977" i="4"/>
  <c r="AF57961" i="4"/>
  <c r="AF57905" i="4"/>
  <c r="AF57833" i="4"/>
  <c r="AF57393" i="4"/>
  <c r="AF57361" i="4"/>
  <c r="AF57049" i="4"/>
  <c r="AF56945" i="4"/>
  <c r="AF60289" i="4"/>
  <c r="AF60273" i="4"/>
  <c r="AF60241" i="4"/>
  <c r="AF60185" i="4"/>
  <c r="AF60041" i="4"/>
  <c r="AF59713" i="4"/>
  <c r="AF59593" i="4"/>
  <c r="AF59561" i="4"/>
  <c r="AF59497" i="4"/>
  <c r="AF59281" i="4"/>
  <c r="AF59153" i="4"/>
  <c r="AF59065" i="4"/>
  <c r="AF58697" i="4"/>
  <c r="AF58561" i="4"/>
  <c r="AF58409" i="4"/>
  <c r="AF58321" i="4"/>
  <c r="AF57593" i="4"/>
  <c r="AF57577" i="4"/>
  <c r="AF57425" i="4"/>
  <c r="AF57241" i="4"/>
  <c r="AF57097" i="4"/>
  <c r="AF57001" i="4"/>
  <c r="AF56689" i="4"/>
  <c r="AF56617" i="4"/>
  <c r="AF56513" i="4"/>
  <c r="AF56369" i="4"/>
  <c r="AF55609" i="4"/>
  <c r="AE58109" i="4"/>
  <c r="AF58109" i="4"/>
  <c r="AE58093" i="4"/>
  <c r="AF58093" i="4"/>
  <c r="AE58085" i="4"/>
  <c r="AF58085" i="4"/>
  <c r="AE58069" i="4"/>
  <c r="AF58069" i="4"/>
  <c r="AE58053" i="4"/>
  <c r="AF58053" i="4"/>
  <c r="AE58013" i="4"/>
  <c r="AF58013" i="4"/>
  <c r="AF57917" i="4"/>
  <c r="AE57917" i="4"/>
  <c r="AE57901" i="4"/>
  <c r="AF57901" i="4"/>
  <c r="AE57885" i="4"/>
  <c r="AF57885" i="4"/>
  <c r="AE57877" i="4"/>
  <c r="AF57877" i="4"/>
  <c r="AE57845" i="4"/>
  <c r="AF57845" i="4"/>
  <c r="AE57829" i="4"/>
  <c r="AF57829" i="4"/>
  <c r="AE57821" i="4"/>
  <c r="AF57821" i="4"/>
  <c r="AE57805" i="4"/>
  <c r="AF57805" i="4"/>
  <c r="AE57757" i="4"/>
  <c r="AF57757" i="4"/>
  <c r="AE57637" i="4"/>
  <c r="AF57637" i="4"/>
  <c r="AE57597" i="4"/>
  <c r="AF57597" i="4"/>
  <c r="AE57557" i="4"/>
  <c r="AF57557" i="4"/>
  <c r="AE57541" i="4"/>
  <c r="AF57541" i="4"/>
  <c r="AE57509" i="4"/>
  <c r="AF57509" i="4"/>
  <c r="AE57493" i="4"/>
  <c r="AF57493" i="4"/>
  <c r="AE57485" i="4"/>
  <c r="AF57485" i="4"/>
  <c r="AE57437" i="4"/>
  <c r="AF57437" i="4"/>
  <c r="AE57421" i="4"/>
  <c r="AF57421" i="4"/>
  <c r="AE57389" i="4"/>
  <c r="AF57389" i="4"/>
  <c r="AE57373" i="4"/>
  <c r="AF57373" i="4"/>
  <c r="AE57365" i="4"/>
  <c r="AF57365" i="4"/>
  <c r="AE57349" i="4"/>
  <c r="AF57349" i="4"/>
  <c r="AE57277" i="4"/>
  <c r="AF57277" i="4"/>
  <c r="AE57245" i="4"/>
  <c r="AF57245" i="4"/>
  <c r="AE57229" i="4"/>
  <c r="AF57229" i="4"/>
  <c r="AE57197" i="4"/>
  <c r="AF57197" i="4"/>
  <c r="AE57189" i="4"/>
  <c r="AF57189" i="4"/>
  <c r="AE57181" i="4"/>
  <c r="AF57181" i="4"/>
  <c r="AE57101" i="4"/>
  <c r="AF57101" i="4"/>
  <c r="AE57085" i="4"/>
  <c r="AF57085" i="4"/>
  <c r="AE57077" i="4"/>
  <c r="AF57077" i="4"/>
  <c r="AE57061" i="4"/>
  <c r="AF57061" i="4"/>
  <c r="AE57053" i="4"/>
  <c r="AF57053" i="4"/>
  <c r="AE57037" i="4"/>
  <c r="AF57037" i="4"/>
  <c r="AE57029" i="4"/>
  <c r="AF57029" i="4"/>
  <c r="AE57021" i="4"/>
  <c r="AF57021" i="4"/>
  <c r="AE57013" i="4"/>
  <c r="AF57013" i="4"/>
  <c r="AE56981" i="4"/>
  <c r="AF56981" i="4"/>
  <c r="AE56941" i="4"/>
  <c r="AF56941" i="4"/>
  <c r="AE56901" i="4"/>
  <c r="AF56901" i="4"/>
  <c r="AE56845" i="4"/>
  <c r="AF56845" i="4"/>
  <c r="AE56813" i="4"/>
  <c r="AF56813" i="4"/>
  <c r="AE56797" i="4"/>
  <c r="AF56797" i="4"/>
  <c r="AE56789" i="4"/>
  <c r="AF56789" i="4"/>
  <c r="AE56773" i="4"/>
  <c r="AF56773" i="4"/>
  <c r="AE56765" i="4"/>
  <c r="AF56765" i="4"/>
  <c r="AE56749" i="4"/>
  <c r="AF56749" i="4"/>
  <c r="AE56741" i="4"/>
  <c r="AF56741" i="4"/>
  <c r="AE56701" i="4"/>
  <c r="AF56701" i="4"/>
  <c r="AE56693" i="4"/>
  <c r="AF56693" i="4"/>
  <c r="AE56677" i="4"/>
  <c r="AF56677" i="4"/>
  <c r="AE56621" i="4"/>
  <c r="AF56621" i="4"/>
  <c r="AE56605" i="4"/>
  <c r="AF56605" i="4"/>
  <c r="AE56597" i="4"/>
  <c r="AF56597" i="4"/>
  <c r="AE56525" i="4"/>
  <c r="AF56525" i="4"/>
  <c r="AE56509" i="4"/>
  <c r="AF56509" i="4"/>
  <c r="AE56501" i="4"/>
  <c r="AF56501" i="4"/>
  <c r="AE56485" i="4"/>
  <c r="AF56485" i="4"/>
  <c r="AE56477" i="4"/>
  <c r="AF56477" i="4"/>
  <c r="AE56461" i="4"/>
  <c r="AF56461" i="4"/>
  <c r="AE56453" i="4"/>
  <c r="AF56453" i="4"/>
  <c r="AE56445" i="4"/>
  <c r="AF56445" i="4"/>
  <c r="AE56437" i="4"/>
  <c r="AF56437" i="4"/>
  <c r="AE56429" i="4"/>
  <c r="AF56429" i="4"/>
  <c r="AE56413" i="4"/>
  <c r="AF56413" i="4"/>
  <c r="AE56365" i="4"/>
  <c r="AF56365" i="4"/>
  <c r="AE56325" i="4"/>
  <c r="AF56325" i="4"/>
  <c r="AE56269" i="4"/>
  <c r="AF56269" i="4"/>
  <c r="AE56261" i="4"/>
  <c r="AF56261" i="4"/>
  <c r="AE56213" i="4"/>
  <c r="AF56213" i="4"/>
  <c r="AE56197" i="4"/>
  <c r="AF56197" i="4"/>
  <c r="AE56149" i="4"/>
  <c r="AF56149" i="4"/>
  <c r="AE56141" i="4"/>
  <c r="AF56141" i="4"/>
  <c r="AE56125" i="4"/>
  <c r="AF56125" i="4"/>
  <c r="AE56117" i="4"/>
  <c r="AF56117" i="4"/>
  <c r="AE56109" i="4"/>
  <c r="AF56109" i="4"/>
  <c r="AE56029" i="4"/>
  <c r="AF56029" i="4"/>
  <c r="AE55981" i="4"/>
  <c r="AF55981" i="4"/>
  <c r="AE55973" i="4"/>
  <c r="AF55973" i="4"/>
  <c r="AE55957" i="4"/>
  <c r="AF55957" i="4"/>
  <c r="AE55901" i="4"/>
  <c r="AF55901" i="4"/>
  <c r="AE55885" i="4"/>
  <c r="AF55885" i="4"/>
  <c r="AF55877" i="4"/>
  <c r="AE55877" i="4"/>
  <c r="AE55829" i="4"/>
  <c r="AF55829" i="4"/>
  <c r="AE55821" i="4"/>
  <c r="AF55821" i="4"/>
  <c r="AE55781" i="4"/>
  <c r="AF55781" i="4"/>
  <c r="AE55765" i="4"/>
  <c r="AF55765" i="4"/>
  <c r="AE55757" i="4"/>
  <c r="AF55757" i="4"/>
  <c r="AE55749" i="4"/>
  <c r="AF55749" i="4"/>
  <c r="AF55733" i="4"/>
  <c r="AE55733" i="4"/>
  <c r="AE55589" i="4"/>
  <c r="AF55589" i="4"/>
  <c r="AE55581" i="4"/>
  <c r="AF55581" i="4"/>
  <c r="AE55573" i="4"/>
  <c r="AF55573" i="4"/>
  <c r="AE55549" i="4"/>
  <c r="AF55549" i="4"/>
  <c r="AE55533" i="4"/>
  <c r="AF55533" i="4"/>
  <c r="AE55525" i="4"/>
  <c r="AF55525" i="4"/>
  <c r="AE55517" i="4"/>
  <c r="AF55517" i="4"/>
  <c r="AE55501" i="4"/>
  <c r="AF55501" i="4"/>
  <c r="AE55493" i="4"/>
  <c r="AF55493" i="4"/>
  <c r="AE55477" i="4"/>
  <c r="AF55477" i="4"/>
  <c r="AE55469" i="4"/>
  <c r="AF55469" i="4"/>
  <c r="AE55453" i="4"/>
  <c r="AF55453" i="4"/>
  <c r="AE55445" i="4"/>
  <c r="AF55445" i="4"/>
  <c r="AE55429" i="4"/>
  <c r="AF55429" i="4"/>
  <c r="AE55421" i="4"/>
  <c r="AF55421" i="4"/>
  <c r="AE55405" i="4"/>
  <c r="AF55405" i="4"/>
  <c r="AE55397" i="4"/>
  <c r="AF55397" i="4"/>
  <c r="AE55381" i="4"/>
  <c r="AF55381" i="4"/>
  <c r="AE55373" i="4"/>
  <c r="AF55373" i="4"/>
  <c r="AE55325" i="4"/>
  <c r="AF55325" i="4"/>
  <c r="AE55309" i="4"/>
  <c r="AF55309" i="4"/>
  <c r="AE55301" i="4"/>
  <c r="AF55301" i="4"/>
  <c r="AE55285" i="4"/>
  <c r="AF55285" i="4"/>
  <c r="AE55277" i="4"/>
  <c r="AF55277" i="4"/>
  <c r="AE55261" i="4"/>
  <c r="AF55261" i="4"/>
  <c r="AE55253" i="4"/>
  <c r="AF55253" i="4"/>
  <c r="AE55237" i="4"/>
  <c r="AF55237" i="4"/>
  <c r="AE55229" i="4"/>
  <c r="AF55229" i="4"/>
  <c r="AE55213" i="4"/>
  <c r="AF55213" i="4"/>
  <c r="AE55205" i="4"/>
  <c r="AF55205" i="4"/>
  <c r="AE55181" i="4"/>
  <c r="AF55181" i="4"/>
  <c r="AE55157" i="4"/>
  <c r="AF55157" i="4"/>
  <c r="AE55109" i="4"/>
  <c r="AF55109" i="4"/>
  <c r="AE55101" i="4"/>
  <c r="AF55101" i="4"/>
  <c r="AE55093" i="4"/>
  <c r="AF55093" i="4"/>
  <c r="AE55085" i="4"/>
  <c r="AF55085" i="4"/>
  <c r="AE55069" i="4"/>
  <c r="AF55069" i="4"/>
  <c r="AE55061" i="4"/>
  <c r="AF55061" i="4"/>
  <c r="AE55045" i="4"/>
  <c r="AF55045" i="4"/>
  <c r="AE55037" i="4"/>
  <c r="AF55037" i="4"/>
  <c r="AE55021" i="4"/>
  <c r="AF55021" i="4"/>
  <c r="AE55013" i="4"/>
  <c r="AF55013" i="4"/>
  <c r="AE54997" i="4"/>
  <c r="AF54997" i="4"/>
  <c r="AE54989" i="4"/>
  <c r="AF54989" i="4"/>
  <c r="AE54973" i="4"/>
  <c r="AF54973" i="4"/>
  <c r="AE54965" i="4"/>
  <c r="AF54965" i="4"/>
  <c r="AE54949" i="4"/>
  <c r="AF54949" i="4"/>
  <c r="AE54933" i="4"/>
  <c r="AF54933" i="4"/>
  <c r="AE54925" i="4"/>
  <c r="AF54925" i="4"/>
  <c r="AE54901" i="4"/>
  <c r="AF54901" i="4"/>
  <c r="AE54893" i="4"/>
  <c r="AF54893" i="4"/>
  <c r="AE54877" i="4"/>
  <c r="AF54877" i="4"/>
  <c r="AE54869" i="4"/>
  <c r="AF54869" i="4"/>
  <c r="AE54853" i="4"/>
  <c r="AF54853" i="4"/>
  <c r="AE54845" i="4"/>
  <c r="AF54845" i="4"/>
  <c r="AE54829" i="4"/>
  <c r="AF54829" i="4"/>
  <c r="AE54821" i="4"/>
  <c r="AF54821" i="4"/>
  <c r="AE54797" i="4"/>
  <c r="AF54797" i="4"/>
  <c r="AE54781" i="4"/>
  <c r="AF54781" i="4"/>
  <c r="AE54725" i="4"/>
  <c r="AF54725" i="4"/>
  <c r="AE54669" i="4"/>
  <c r="AF54669" i="4"/>
  <c r="AE54661" i="4"/>
  <c r="AF54661" i="4"/>
  <c r="AE54637" i="4"/>
  <c r="AF54637" i="4"/>
  <c r="AE54613" i="4"/>
  <c r="AF54613" i="4"/>
  <c r="AE54589" i="4"/>
  <c r="AF54589" i="4"/>
  <c r="AE54565" i="4"/>
  <c r="AF54565" i="4"/>
  <c r="AE54541" i="4"/>
  <c r="AF54541" i="4"/>
  <c r="AE54517" i="4"/>
  <c r="AF54517" i="4"/>
  <c r="AE54501" i="4"/>
  <c r="AF54501" i="4"/>
  <c r="AE54493" i="4"/>
  <c r="AF54493" i="4"/>
  <c r="AE54469" i="4"/>
  <c r="AF54469" i="4"/>
  <c r="AE54461" i="4"/>
  <c r="AF54461" i="4"/>
  <c r="AE55313" i="4"/>
  <c r="AF55313" i="4"/>
  <c r="AE55297" i="4"/>
  <c r="AF55297" i="4"/>
  <c r="AE55289" i="4"/>
  <c r="AF55289" i="4"/>
  <c r="AE55273" i="4"/>
  <c r="AF55273" i="4"/>
  <c r="AE55265" i="4"/>
  <c r="AF55265" i="4"/>
  <c r="AE55249" i="4"/>
  <c r="AF55249" i="4"/>
  <c r="AE55241" i="4"/>
  <c r="AF55241" i="4"/>
  <c r="AE55225" i="4"/>
  <c r="AF55225" i="4"/>
  <c r="AE55217" i="4"/>
  <c r="AF55217" i="4"/>
  <c r="AE55201" i="4"/>
  <c r="AF55201" i="4"/>
  <c r="AE55193" i="4"/>
  <c r="AF55193" i="4"/>
  <c r="AE55177" i="4"/>
  <c r="AF55177" i="4"/>
  <c r="AE55169" i="4"/>
  <c r="AF55169" i="4"/>
  <c r="AE55161" i="4"/>
  <c r="AF55161" i="4"/>
  <c r="AE55153" i="4"/>
  <c r="AF55153" i="4"/>
  <c r="AE55105" i="4"/>
  <c r="AF55105" i="4"/>
  <c r="AE55097" i="4"/>
  <c r="AF55097" i="4"/>
  <c r="AE55081" i="4"/>
  <c r="AF55081" i="4"/>
  <c r="AE55073" i="4"/>
  <c r="AF55073" i="4"/>
  <c r="AE55057" i="4"/>
  <c r="AF55057" i="4"/>
  <c r="AE55049" i="4"/>
  <c r="AF55049" i="4"/>
  <c r="AE55033" i="4"/>
  <c r="AF55033" i="4"/>
  <c r="AE55025" i="4"/>
  <c r="AF55025" i="4"/>
  <c r="AE55009" i="4"/>
  <c r="AF55009" i="4"/>
  <c r="AE55001" i="4"/>
  <c r="AF55001" i="4"/>
  <c r="AE54985" i="4"/>
  <c r="AF54985" i="4"/>
  <c r="AE54977" i="4"/>
  <c r="AF54977" i="4"/>
  <c r="AE54961" i="4"/>
  <c r="AF54961" i="4"/>
  <c r="AE54953" i="4"/>
  <c r="AF54953" i="4"/>
  <c r="AE54929" i="4"/>
  <c r="AF54929" i="4"/>
  <c r="AE54913" i="4"/>
  <c r="AF54913" i="4"/>
  <c r="AE54905" i="4"/>
  <c r="AF54905" i="4"/>
  <c r="AE54889" i="4"/>
  <c r="AF54889" i="4"/>
  <c r="AF54881" i="4"/>
  <c r="AE54881" i="4"/>
  <c r="AE54857" i="4"/>
  <c r="AF54857" i="4"/>
  <c r="AE54833" i="4"/>
  <c r="AF54833" i="4"/>
  <c r="AE54809" i="4"/>
  <c r="AF54809" i="4"/>
  <c r="AE54785" i="4"/>
  <c r="AF54785" i="4"/>
  <c r="AE54729" i="4"/>
  <c r="AF54729" i="4"/>
  <c r="AE54681" i="4"/>
  <c r="AF54681" i="4"/>
  <c r="AE54649" i="4"/>
  <c r="AF54649" i="4"/>
  <c r="AE54625" i="4"/>
  <c r="AF54625" i="4"/>
  <c r="AE54601" i="4"/>
  <c r="AF54601" i="4"/>
  <c r="AE54577" i="4"/>
  <c r="AF54577" i="4"/>
  <c r="AE54553" i="4"/>
  <c r="AF54553" i="4"/>
  <c r="AE54529" i="4"/>
  <c r="AF54529" i="4"/>
  <c r="AE54505" i="4"/>
  <c r="AF54505" i="4"/>
  <c r="AE54481" i="4"/>
  <c r="AF54481" i="4"/>
  <c r="AE54457" i="4"/>
  <c r="AF54457" i="4"/>
  <c r="AE54297" i="4"/>
  <c r="AF54297" i="4"/>
  <c r="AE54281" i="4"/>
  <c r="AF54281" i="4"/>
  <c r="AE54265" i="4"/>
  <c r="AF54265" i="4"/>
  <c r="AE54257" i="4"/>
  <c r="AF54257" i="4"/>
  <c r="AE54249" i="4"/>
  <c r="AF54249" i="4"/>
  <c r="AE54241" i="4"/>
  <c r="AF54241" i="4"/>
  <c r="AE54233" i="4"/>
  <c r="AF54233" i="4"/>
  <c r="AE54217" i="4"/>
  <c r="AF54217" i="4"/>
  <c r="AE54209" i="4"/>
  <c r="AF54209" i="4"/>
  <c r="AE54193" i="4"/>
  <c r="AF54193" i="4"/>
  <c r="AE54185" i="4"/>
  <c r="AF54185" i="4"/>
  <c r="AE54169" i="4"/>
  <c r="AF54169" i="4"/>
  <c r="AE54161" i="4"/>
  <c r="AF54161" i="4"/>
  <c r="AE54145" i="4"/>
  <c r="AF54145" i="4"/>
  <c r="AE54137" i="4"/>
  <c r="AF54137" i="4"/>
  <c r="AE54121" i="4"/>
  <c r="AF54121" i="4"/>
  <c r="AE54113" i="4"/>
  <c r="AF54113" i="4"/>
  <c r="AE54097" i="4"/>
  <c r="AF54097" i="4"/>
  <c r="AE54089" i="4"/>
  <c r="AF54089" i="4"/>
  <c r="AE54073" i="4"/>
  <c r="AF54073" i="4"/>
  <c r="AE54017" i="4"/>
  <c r="AF54017" i="4"/>
  <c r="AE54001" i="4"/>
  <c r="AF54001" i="4"/>
  <c r="AE53993" i="4"/>
  <c r="AF53993" i="4"/>
  <c r="AE53977" i="4"/>
  <c r="AF53977" i="4"/>
  <c r="AE53969" i="4"/>
  <c r="AF53969" i="4"/>
  <c r="AE53953" i="4"/>
  <c r="AF53953" i="4"/>
  <c r="AE53945" i="4"/>
  <c r="AF53945" i="4"/>
  <c r="AE53929" i="4"/>
  <c r="AF53929" i="4"/>
  <c r="AE53921" i="4"/>
  <c r="AF53921" i="4"/>
  <c r="AE53905" i="4"/>
  <c r="AF53905" i="4"/>
  <c r="AE53897" i="4"/>
  <c r="AF53897" i="4"/>
  <c r="AE53881" i="4"/>
  <c r="AF53881" i="4"/>
  <c r="AE53873" i="4"/>
  <c r="AF53873" i="4"/>
  <c r="AE53865" i="4"/>
  <c r="AF53865" i="4"/>
  <c r="AE53857" i="4"/>
  <c r="AF53857" i="4"/>
  <c r="AE53817" i="4"/>
  <c r="AF53817" i="4"/>
  <c r="AE53809" i="4"/>
  <c r="AF53809" i="4"/>
  <c r="AE53649" i="4"/>
  <c r="AF53649" i="4"/>
  <c r="AE53641" i="4"/>
  <c r="AF53641" i="4"/>
  <c r="AE53633" i="4"/>
  <c r="AF53633" i="4"/>
  <c r="AE53609" i="4"/>
  <c r="AF53609" i="4"/>
  <c r="AE53569" i="4"/>
  <c r="AF53569" i="4"/>
  <c r="AE53545" i="4"/>
  <c r="AF53545" i="4"/>
  <c r="AE53521" i="4"/>
  <c r="AF53521" i="4"/>
  <c r="AE53497" i="4"/>
  <c r="AF53497" i="4"/>
  <c r="AE53433" i="4"/>
  <c r="AF53433" i="4"/>
  <c r="AE53425" i="4"/>
  <c r="AF53425" i="4"/>
  <c r="AE53401" i="4"/>
  <c r="AF53401" i="4"/>
  <c r="AE53393" i="4"/>
  <c r="AF53393" i="4"/>
  <c r="AE53369" i="4"/>
  <c r="AF53369" i="4"/>
  <c r="AE53353" i="4"/>
  <c r="AF53353" i="4"/>
  <c r="AE53345" i="4"/>
  <c r="AF53345" i="4"/>
  <c r="AE53329" i="4"/>
  <c r="AF53329" i="4"/>
  <c r="AE53321" i="4"/>
  <c r="AF53321" i="4"/>
  <c r="AE53305" i="4"/>
  <c r="AF53305" i="4"/>
  <c r="AE53297" i="4"/>
  <c r="AF53297" i="4"/>
  <c r="AE53281" i="4"/>
  <c r="AF53281" i="4"/>
  <c r="AE53273" i="4"/>
  <c r="AF53273" i="4"/>
  <c r="AE53257" i="4"/>
  <c r="AF53257" i="4"/>
  <c r="AE53249" i="4"/>
  <c r="AF53249" i="4"/>
  <c r="AE53233" i="4"/>
  <c r="AF53233" i="4"/>
  <c r="AE53225" i="4"/>
  <c r="AF53225" i="4"/>
  <c r="AE53217" i="4"/>
  <c r="AF53217" i="4"/>
  <c r="AE53209" i="4"/>
  <c r="AF53209" i="4"/>
  <c r="AE53201" i="4"/>
  <c r="AF53201" i="4"/>
  <c r="AE53185" i="4"/>
  <c r="AF53185" i="4"/>
  <c r="AE53177" i="4"/>
  <c r="AF53177" i="4"/>
  <c r="AE53169" i="4"/>
  <c r="AF53169" i="4"/>
  <c r="AE53161" i="4"/>
  <c r="AF53161" i="4"/>
  <c r="AE52993" i="4"/>
  <c r="AF52993" i="4"/>
  <c r="AE52985" i="4"/>
  <c r="AF52985" i="4"/>
  <c r="AE52969" i="4"/>
  <c r="AF52969" i="4"/>
  <c r="AE52961" i="4"/>
  <c r="AF52961" i="4"/>
  <c r="AE52945" i="4"/>
  <c r="AF52945" i="4"/>
  <c r="AE52937" i="4"/>
  <c r="AF52937" i="4"/>
  <c r="AE52921" i="4"/>
  <c r="AF52921" i="4"/>
  <c r="AE52913" i="4"/>
  <c r="AF52913" i="4"/>
  <c r="AE52897" i="4"/>
  <c r="AF52897" i="4"/>
  <c r="AE52889" i="4"/>
  <c r="AF52889" i="4"/>
  <c r="AE52873" i="4"/>
  <c r="AF52873" i="4"/>
  <c r="AE52865" i="4"/>
  <c r="AF52865" i="4"/>
  <c r="AE52721" i="4"/>
  <c r="AF52721" i="4"/>
  <c r="AE52713" i="4"/>
  <c r="AF52713" i="4"/>
  <c r="AF52697" i="4"/>
  <c r="AE52697" i="4"/>
  <c r="AE52673" i="4"/>
  <c r="AF52673" i="4"/>
  <c r="AE52649" i="4"/>
  <c r="AF52649" i="4"/>
  <c r="AE52625" i="4"/>
  <c r="AF52625" i="4"/>
  <c r="AE52601" i="4"/>
  <c r="AF52601" i="4"/>
  <c r="AE52569" i="4"/>
  <c r="AF52569" i="4"/>
  <c r="AE52561" i="4"/>
  <c r="AF52561" i="4"/>
  <c r="AE52537" i="4"/>
  <c r="AF52537" i="4"/>
  <c r="AE52513" i="4"/>
  <c r="AF52513" i="4"/>
  <c r="AE52489" i="4"/>
  <c r="AF52489" i="4"/>
  <c r="AE52465" i="4"/>
  <c r="AF52465" i="4"/>
  <c r="AE52441" i="4"/>
  <c r="AF52441" i="4"/>
  <c r="AE52425" i="4"/>
  <c r="AF52425" i="4"/>
  <c r="AE52417" i="4"/>
  <c r="AF52417" i="4"/>
  <c r="AE52409" i="4"/>
  <c r="AF52409" i="4"/>
  <c r="AE52393" i="4"/>
  <c r="AF52393" i="4"/>
  <c r="AE52385" i="4"/>
  <c r="AF52385" i="4"/>
  <c r="AE52369" i="4"/>
  <c r="AF52369" i="4"/>
  <c r="AE52361" i="4"/>
  <c r="AF52361" i="4"/>
  <c r="AE52345" i="4"/>
  <c r="AF52345" i="4"/>
  <c r="AE52337" i="4"/>
  <c r="AF52337" i="4"/>
  <c r="AE52321" i="4"/>
  <c r="AF52321" i="4"/>
  <c r="AE52313" i="4"/>
  <c r="AF52313" i="4"/>
  <c r="AE52297" i="4"/>
  <c r="AF52297" i="4"/>
  <c r="AE52289" i="4"/>
  <c r="AF52289" i="4"/>
  <c r="AE52145" i="4"/>
  <c r="AF52145" i="4"/>
  <c r="AE52129" i="4"/>
  <c r="AF52129" i="4"/>
  <c r="AE52121" i="4"/>
  <c r="AF52121" i="4"/>
  <c r="AE52105" i="4"/>
  <c r="AF52105" i="4"/>
  <c r="AE52097" i="4"/>
  <c r="AF52097" i="4"/>
  <c r="AE52081" i="4"/>
  <c r="AF52081" i="4"/>
  <c r="AE52073" i="4"/>
  <c r="AF52073" i="4"/>
  <c r="AE52065" i="4"/>
  <c r="AF52065" i="4"/>
  <c r="AE52057" i="4"/>
  <c r="AF52057" i="4"/>
  <c r="AE52049" i="4"/>
  <c r="AF52049" i="4"/>
  <c r="AE52033" i="4"/>
  <c r="AF52033" i="4"/>
  <c r="AE52025" i="4"/>
  <c r="AF52025" i="4"/>
  <c r="AE52001" i="4"/>
  <c r="AF52001" i="4"/>
  <c r="AE51945" i="4"/>
  <c r="AF51945" i="4"/>
  <c r="AE51937" i="4"/>
  <c r="AF51937" i="4"/>
  <c r="AE51905" i="4"/>
  <c r="AF51905" i="4"/>
  <c r="AE51889" i="4"/>
  <c r="AF51889" i="4"/>
  <c r="AE51881" i="4"/>
  <c r="AF51881" i="4"/>
  <c r="AE51873" i="4"/>
  <c r="AF51873" i="4"/>
  <c r="AE51865" i="4"/>
  <c r="AF51865" i="4"/>
  <c r="AE51849" i="4"/>
  <c r="AF51849" i="4"/>
  <c r="AE51841" i="4"/>
  <c r="AF51841" i="4"/>
  <c r="AE51833" i="4"/>
  <c r="AF51833" i="4"/>
  <c r="AE51817" i="4"/>
  <c r="AF51817" i="4"/>
  <c r="AE51809" i="4"/>
  <c r="AF51809" i="4"/>
  <c r="AE51801" i="4"/>
  <c r="AF51801" i="4"/>
  <c r="AE51793" i="4"/>
  <c r="AF51793" i="4"/>
  <c r="AE51785" i="4"/>
  <c r="AF51785" i="4"/>
  <c r="AE51769" i="4"/>
  <c r="AF51769" i="4"/>
  <c r="AE51761" i="4"/>
  <c r="AF51761" i="4"/>
  <c r="AE51745" i="4"/>
  <c r="AF51745" i="4"/>
  <c r="AE51737" i="4"/>
  <c r="AF51737" i="4"/>
  <c r="AE51729" i="4"/>
  <c r="AF51729" i="4"/>
  <c r="AE51721" i="4"/>
  <c r="AF51721" i="4"/>
  <c r="AE51713" i="4"/>
  <c r="AF51713" i="4"/>
  <c r="AE51617" i="4"/>
  <c r="AF51617" i="4"/>
  <c r="AE51593" i="4"/>
  <c r="AF51593" i="4"/>
  <c r="AE51569" i="4"/>
  <c r="AF51569" i="4"/>
  <c r="AE51553" i="4"/>
  <c r="AF51553" i="4"/>
  <c r="AE51545" i="4"/>
  <c r="AF51545" i="4"/>
  <c r="AE51529" i="4"/>
  <c r="AF51529" i="4"/>
  <c r="AE51513" i="4"/>
  <c r="AF51513" i="4"/>
  <c r="AE51505" i="4"/>
  <c r="AF51505" i="4"/>
  <c r="AE51481" i="4"/>
  <c r="AF51481" i="4"/>
  <c r="AE51465" i="4"/>
  <c r="AF51465" i="4"/>
  <c r="AE51457" i="4"/>
  <c r="AF51457" i="4"/>
  <c r="AE51449" i="4"/>
  <c r="AF51449" i="4"/>
  <c r="AE51425" i="4"/>
  <c r="AF51425" i="4"/>
  <c r="AE51401" i="4"/>
  <c r="AF51401" i="4"/>
  <c r="AE51377" i="4"/>
  <c r="AF51377" i="4"/>
  <c r="AE51361" i="4"/>
  <c r="AF51361" i="4"/>
  <c r="AE51353" i="4"/>
  <c r="AF51353" i="4"/>
  <c r="AE51337" i="4"/>
  <c r="AF51337" i="4"/>
  <c r="AE51321" i="4"/>
  <c r="AF51321" i="4"/>
  <c r="AE51313" i="4"/>
  <c r="AF51313" i="4"/>
  <c r="AE51289" i="4"/>
  <c r="AF51289" i="4"/>
  <c r="AE51273" i="4"/>
  <c r="AF51273" i="4"/>
  <c r="AE51265" i="4"/>
  <c r="AF51265" i="4"/>
  <c r="AE51257" i="4"/>
  <c r="AF51257" i="4"/>
  <c r="AE51233" i="4"/>
  <c r="AF51233" i="4"/>
  <c r="AE51209" i="4"/>
  <c r="AF51209" i="4"/>
  <c r="AE51185" i="4"/>
  <c r="AF51185" i="4"/>
  <c r="AE51169" i="4"/>
  <c r="AF51169" i="4"/>
  <c r="AE51161" i="4"/>
  <c r="AF51161" i="4"/>
  <c r="AE51145" i="4"/>
  <c r="AF51145" i="4"/>
  <c r="AE51129" i="4"/>
  <c r="AF51129" i="4"/>
  <c r="AE51121" i="4"/>
  <c r="AF51121" i="4"/>
  <c r="AE51097" i="4"/>
  <c r="AF51097" i="4"/>
  <c r="AE51081" i="4"/>
  <c r="AF51081" i="4"/>
  <c r="AE51073" i="4"/>
  <c r="AF51073" i="4"/>
  <c r="AE51065" i="4"/>
  <c r="AF51065" i="4"/>
  <c r="AE51041" i="4"/>
  <c r="AF51041" i="4"/>
  <c r="AE51017" i="4"/>
  <c r="AF51017" i="4"/>
  <c r="AE50993" i="4"/>
  <c r="AF50993" i="4"/>
  <c r="AE50977" i="4"/>
  <c r="AF50977" i="4"/>
  <c r="AE50969" i="4"/>
  <c r="AF50969" i="4"/>
  <c r="AE50953" i="4"/>
  <c r="AF50953" i="4"/>
  <c r="AE50937" i="4"/>
  <c r="AF50937" i="4"/>
  <c r="AE50929" i="4"/>
  <c r="AF50929" i="4"/>
  <c r="AE50905" i="4"/>
  <c r="AF50905" i="4"/>
  <c r="AE50889" i="4"/>
  <c r="AF50889" i="4"/>
  <c r="AE50881" i="4"/>
  <c r="AF50881" i="4"/>
  <c r="AE50873" i="4"/>
  <c r="AF50873" i="4"/>
  <c r="AE50849" i="4"/>
  <c r="AF50849" i="4"/>
  <c r="AE50825" i="4"/>
  <c r="AF50825" i="4"/>
  <c r="AE50801" i="4"/>
  <c r="AF50801" i="4"/>
  <c r="AE50785" i="4"/>
  <c r="AF50785" i="4"/>
  <c r="AE50777" i="4"/>
  <c r="AF50777" i="4"/>
  <c r="AE50761" i="4"/>
  <c r="AF50761" i="4"/>
  <c r="AE50745" i="4"/>
  <c r="AF50745" i="4"/>
  <c r="AE50737" i="4"/>
  <c r="AF50737" i="4"/>
  <c r="AE50713" i="4"/>
  <c r="AF50713" i="4"/>
  <c r="AE50697" i="4"/>
  <c r="AF50697" i="4"/>
  <c r="AE50689" i="4"/>
  <c r="AF50689" i="4"/>
  <c r="AE50681" i="4"/>
  <c r="AF50681" i="4"/>
  <c r="AE50657" i="4"/>
  <c r="AF50657" i="4"/>
  <c r="AE50633" i="4"/>
  <c r="AF50633" i="4"/>
  <c r="AF50497" i="4"/>
  <c r="AF50305" i="4"/>
  <c r="AF50113" i="4"/>
  <c r="AF49921" i="4"/>
  <c r="AF50521" i="4"/>
  <c r="AF50329" i="4"/>
  <c r="AF50137" i="4"/>
  <c r="AF49945" i="4"/>
  <c r="AE50609" i="4"/>
  <c r="AF50609" i="4"/>
  <c r="AE50593" i="4"/>
  <c r="AF50593" i="4"/>
  <c r="AE50585" i="4"/>
  <c r="AF50585" i="4"/>
  <c r="AE50553" i="4"/>
  <c r="AF50553" i="4"/>
  <c r="AE50545" i="4"/>
  <c r="AF50545" i="4"/>
  <c r="AE50505" i="4"/>
  <c r="AF50505" i="4"/>
  <c r="AE50465" i="4"/>
  <c r="AF50465" i="4"/>
  <c r="AE50441" i="4"/>
  <c r="AF50441" i="4"/>
  <c r="AE50417" i="4"/>
  <c r="AF50417" i="4"/>
  <c r="AE50401" i="4"/>
  <c r="AF50401" i="4"/>
  <c r="AE50393" i="4"/>
  <c r="AF50393" i="4"/>
  <c r="AE50361" i="4"/>
  <c r="AF50361" i="4"/>
  <c r="AE50353" i="4"/>
  <c r="AF50353" i="4"/>
  <c r="AE50313" i="4"/>
  <c r="AF50313" i="4"/>
  <c r="AE50273" i="4"/>
  <c r="AF50273" i="4"/>
  <c r="AE50249" i="4"/>
  <c r="AF50249" i="4"/>
  <c r="AE50225" i="4"/>
  <c r="AF50225" i="4"/>
  <c r="AE50209" i="4"/>
  <c r="AF50209" i="4"/>
  <c r="AE50201" i="4"/>
  <c r="AF50201" i="4"/>
  <c r="AE50169" i="4"/>
  <c r="AF50169" i="4"/>
  <c r="AE50161" i="4"/>
  <c r="AF50161" i="4"/>
  <c r="AE50121" i="4"/>
  <c r="AF50121" i="4"/>
  <c r="AE50081" i="4"/>
  <c r="AF50081" i="4"/>
  <c r="AE50057" i="4"/>
  <c r="AF50057" i="4"/>
  <c r="AE50033" i="4"/>
  <c r="AF50033" i="4"/>
  <c r="AE50017" i="4"/>
  <c r="AF50017" i="4"/>
  <c r="AE50009" i="4"/>
  <c r="AF50009" i="4"/>
  <c r="AE49977" i="4"/>
  <c r="AF49977" i="4"/>
  <c r="AE49969" i="4"/>
  <c r="AF49969" i="4"/>
  <c r="AE49929" i="4"/>
  <c r="AF49929" i="4"/>
  <c r="AE49889" i="4"/>
  <c r="AF49889" i="4"/>
  <c r="AE49865" i="4"/>
  <c r="AF49865" i="4"/>
  <c r="AE49841" i="4"/>
  <c r="AF49841" i="4"/>
  <c r="AE49825" i="4"/>
  <c r="AF49825" i="4"/>
  <c r="AE49817" i="4"/>
  <c r="AF49817" i="4"/>
  <c r="AE49785" i="4"/>
  <c r="AF49785" i="4"/>
  <c r="AE49777" i="4"/>
  <c r="AF49777" i="4"/>
  <c r="AE49737" i="4"/>
  <c r="AF49737" i="4"/>
  <c r="AE49697" i="4"/>
  <c r="AF49697" i="4"/>
  <c r="AE49673" i="4"/>
  <c r="AF49673" i="4"/>
  <c r="AE49649" i="4"/>
  <c r="AF49649" i="4"/>
  <c r="AE49633" i="4"/>
  <c r="AF49633" i="4"/>
  <c r="AE49625" i="4"/>
  <c r="AF49625" i="4"/>
  <c r="AE49593" i="4"/>
  <c r="AF49593" i="4"/>
  <c r="AE49585" i="4"/>
  <c r="AF49585" i="4"/>
  <c r="AE49545" i="4"/>
  <c r="AF49545" i="4"/>
  <c r="AE49505" i="4"/>
  <c r="AF49505" i="4"/>
  <c r="AE49481" i="4"/>
  <c r="AF49481" i="4"/>
  <c r="AE49457" i="4"/>
  <c r="AF49457" i="4"/>
  <c r="AE49441" i="4"/>
  <c r="AF49441" i="4"/>
  <c r="AE49433" i="4"/>
  <c r="AF49433" i="4"/>
  <c r="AE49401" i="4"/>
  <c r="AF49401" i="4"/>
  <c r="AE49393" i="4"/>
  <c r="AF49393" i="4"/>
  <c r="AE49305" i="4"/>
  <c r="AF49305" i="4"/>
  <c r="AE49265" i="4"/>
  <c r="AF49265" i="4"/>
  <c r="AE49241" i="4"/>
  <c r="AF49241" i="4"/>
  <c r="AE49217" i="4"/>
  <c r="AF49217" i="4"/>
  <c r="AE49201" i="4"/>
  <c r="AF49201" i="4"/>
  <c r="AE49193" i="4"/>
  <c r="AF49193" i="4"/>
  <c r="AE49161" i="4"/>
  <c r="AF49161" i="4"/>
  <c r="AE49153" i="4"/>
  <c r="AF49153" i="4"/>
  <c r="AF50569" i="4"/>
  <c r="AF50489" i="4"/>
  <c r="AF50377" i="4"/>
  <c r="AF50297" i="4"/>
  <c r="AF50185" i="4"/>
  <c r="AF50105" i="4"/>
  <c r="AF49993" i="4"/>
  <c r="AE48829" i="4"/>
  <c r="AF48829" i="4"/>
  <c r="AE48805" i="4"/>
  <c r="AF48805" i="4"/>
  <c r="AE48797" i="4"/>
  <c r="AF48797" i="4"/>
  <c r="AE48765" i="4"/>
  <c r="AF48765" i="4"/>
  <c r="AE48677" i="4"/>
  <c r="AF48677" i="4"/>
  <c r="AE48637" i="4"/>
  <c r="AF48637" i="4"/>
  <c r="AE48613" i="4"/>
  <c r="AF48613" i="4"/>
  <c r="AE48605" i="4"/>
  <c r="AF48605" i="4"/>
  <c r="AE48581" i="4"/>
  <c r="AF48581" i="4"/>
  <c r="AE48525" i="4"/>
  <c r="AF48525" i="4"/>
  <c r="AE48437" i="4"/>
  <c r="AF48437" i="4"/>
  <c r="AE48397" i="4"/>
  <c r="AF48397" i="4"/>
  <c r="AE48373" i="4"/>
  <c r="AF48373" i="4"/>
  <c r="AE48365" i="4"/>
  <c r="AF48365" i="4"/>
  <c r="AE48333" i="4"/>
  <c r="AF48333" i="4"/>
  <c r="AE48245" i="4"/>
  <c r="AF48245" i="4"/>
  <c r="AE48157" i="4"/>
  <c r="AF48157" i="4"/>
  <c r="AE48133" i="4"/>
  <c r="AF48133" i="4"/>
  <c r="AE48125" i="4"/>
  <c r="AF48125" i="4"/>
  <c r="AE48109" i="4"/>
  <c r="AF48109" i="4"/>
  <c r="AF49113" i="4"/>
  <c r="AF49001" i="4"/>
  <c r="AF48961" i="4"/>
  <c r="AF48921" i="4"/>
  <c r="AF48785" i="4"/>
  <c r="AE47537" i="4"/>
  <c r="AE48857" i="4"/>
  <c r="AF48857" i="4"/>
  <c r="AE48817" i="4"/>
  <c r="AF48817" i="4"/>
  <c r="AE48777" i="4"/>
  <c r="AF48777" i="4"/>
  <c r="AE48745" i="4"/>
  <c r="AF48745" i="4"/>
  <c r="AE48689" i="4"/>
  <c r="AF48689" i="4"/>
  <c r="AE48665" i="4"/>
  <c r="AF48665" i="4"/>
  <c r="AE48625" i="4"/>
  <c r="AF48625" i="4"/>
  <c r="AE48593" i="4"/>
  <c r="AF48593" i="4"/>
  <c r="AE48569" i="4"/>
  <c r="AF48569" i="4"/>
  <c r="AE48537" i="4"/>
  <c r="AF48537" i="4"/>
  <c r="AE48505" i="4"/>
  <c r="AF48505" i="4"/>
  <c r="AE48449" i="4"/>
  <c r="AF48449" i="4"/>
  <c r="AE48425" i="4"/>
  <c r="AF48425" i="4"/>
  <c r="AE48385" i="4"/>
  <c r="AF48385" i="4"/>
  <c r="AE48345" i="4"/>
  <c r="AF48345" i="4"/>
  <c r="AE48313" i="4"/>
  <c r="AF48313" i="4"/>
  <c r="AE48257" i="4"/>
  <c r="AF48257" i="4"/>
  <c r="AE48233" i="4"/>
  <c r="AF48233" i="4"/>
  <c r="AE48145" i="4"/>
  <c r="AF48145" i="4"/>
  <c r="AE48105" i="4"/>
  <c r="AF48105" i="4"/>
  <c r="AE48097" i="4"/>
  <c r="AF48097" i="4"/>
  <c r="AE48033" i="4"/>
  <c r="AF48033" i="4"/>
  <c r="AE48001" i="4"/>
  <c r="AF48001" i="4"/>
  <c r="AE47961" i="4"/>
  <c r="AF47961" i="4"/>
  <c r="AE47953" i="4"/>
  <c r="AF47953" i="4"/>
  <c r="AE47913" i="4"/>
  <c r="AF47913" i="4"/>
  <c r="AE47897" i="4"/>
  <c r="AF47897" i="4"/>
  <c r="AE47881" i="4"/>
  <c r="AF47881" i="4"/>
  <c r="AE47849" i="4"/>
  <c r="AF47849" i="4"/>
  <c r="AF47825" i="4"/>
  <c r="AE47825" i="4"/>
  <c r="AE47809" i="4"/>
  <c r="AF47809" i="4"/>
  <c r="AE47753" i="4"/>
  <c r="AF47753" i="4"/>
  <c r="AE47737" i="4"/>
  <c r="AF47737" i="4"/>
  <c r="AE47697" i="4"/>
  <c r="AF47697" i="4"/>
  <c r="AE47689" i="4"/>
  <c r="AF47689" i="4"/>
  <c r="AE47625" i="4"/>
  <c r="AF47625" i="4"/>
  <c r="AE47601" i="4"/>
  <c r="AF47601" i="4"/>
  <c r="AE47561" i="4"/>
  <c r="AF47561" i="4"/>
  <c r="AE47465" i="4"/>
  <c r="AF47465" i="4"/>
  <c r="AE47425" i="4"/>
  <c r="AF47425" i="4"/>
  <c r="AE47369" i="4"/>
  <c r="AF47369" i="4"/>
  <c r="AE47353" i="4"/>
  <c r="AF47353" i="4"/>
  <c r="AE47281" i="4"/>
  <c r="AF47281" i="4"/>
  <c r="AE47249" i="4"/>
  <c r="AF47249" i="4"/>
  <c r="AE47153" i="4"/>
  <c r="AF47153" i="4"/>
  <c r="AE47105" i="4"/>
  <c r="AF47105" i="4"/>
  <c r="AE47097" i="4"/>
  <c r="AF47097" i="4"/>
  <c r="AE47089" i="4"/>
  <c r="AF47089" i="4"/>
  <c r="AE47009" i="4"/>
  <c r="AF47009" i="4"/>
  <c r="AE46993" i="4"/>
  <c r="AF46993" i="4"/>
  <c r="AE46961" i="4"/>
  <c r="AF46961" i="4"/>
  <c r="AE46905" i="4"/>
  <c r="AF46905" i="4"/>
  <c r="AE46769" i="4"/>
  <c r="AF46769" i="4"/>
  <c r="AE46753" i="4"/>
  <c r="AF46753" i="4"/>
  <c r="AE46713" i="4"/>
  <c r="AF46713" i="4"/>
  <c r="AE46705" i="4"/>
  <c r="AF46705" i="4"/>
  <c r="AE46649" i="4"/>
  <c r="AF46649" i="4"/>
  <c r="AE46633" i="4"/>
  <c r="AF46633" i="4"/>
  <c r="AE46609" i="4"/>
  <c r="AF46609" i="4"/>
  <c r="AE46513" i="4"/>
  <c r="AF46513" i="4"/>
  <c r="AE46481" i="4"/>
  <c r="AF46481" i="4"/>
  <c r="AE46457" i="4"/>
  <c r="AF46457" i="4"/>
  <c r="AE46449" i="4"/>
  <c r="AF46449" i="4"/>
  <c r="AE46441" i="4"/>
  <c r="AF46441" i="4"/>
  <c r="AE46401" i="4"/>
  <c r="AF46401" i="4"/>
  <c r="AE46385" i="4"/>
  <c r="AF46385" i="4"/>
  <c r="AE46369" i="4"/>
  <c r="AF46369" i="4"/>
  <c r="AE46289" i="4"/>
  <c r="AF46289" i="4"/>
  <c r="AE46249" i="4"/>
  <c r="AF46249" i="4"/>
  <c r="AE46161" i="4"/>
  <c r="AF46161" i="4"/>
  <c r="AE46145" i="4"/>
  <c r="AF46145" i="4"/>
  <c r="AE46129" i="4"/>
  <c r="AF46129" i="4"/>
  <c r="AF46097" i="4"/>
  <c r="AE46097" i="4"/>
  <c r="AE46041" i="4"/>
  <c r="AF46041" i="4"/>
  <c r="AE45977" i="4"/>
  <c r="AF45977" i="4"/>
  <c r="AE45905" i="4"/>
  <c r="AF45905" i="4"/>
  <c r="AE45889" i="4"/>
  <c r="AF45889" i="4"/>
  <c r="AE45849" i="4"/>
  <c r="AF45849" i="4"/>
  <c r="AE45841" i="4"/>
  <c r="AF45841" i="4"/>
  <c r="AE45785" i="4"/>
  <c r="AF45785" i="4"/>
  <c r="AE45769" i="4"/>
  <c r="AF45769" i="4"/>
  <c r="AE45745" i="4"/>
  <c r="AF45745" i="4"/>
  <c r="AE45649" i="4"/>
  <c r="AF45649" i="4"/>
  <c r="AE45617" i="4"/>
  <c r="AF45617" i="4"/>
  <c r="AE45593" i="4"/>
  <c r="AF45593" i="4"/>
  <c r="AE45585" i="4"/>
  <c r="AF45585" i="4"/>
  <c r="AE45577" i="4"/>
  <c r="AF45577" i="4"/>
  <c r="AE45473" i="4"/>
  <c r="AF45473" i="4"/>
  <c r="AE45457" i="4"/>
  <c r="AF45457" i="4"/>
  <c r="AE45417" i="4"/>
  <c r="AF45417" i="4"/>
  <c r="AE45401" i="4"/>
  <c r="AF45401" i="4"/>
  <c r="AE45377" i="4"/>
  <c r="AF45377" i="4"/>
  <c r="AE45361" i="4"/>
  <c r="AF45361" i="4"/>
  <c r="AE45353" i="4"/>
  <c r="AF45353" i="4"/>
  <c r="AE45337" i="4"/>
  <c r="AF45337" i="4"/>
  <c r="AE45329" i="4"/>
  <c r="AF45329" i="4"/>
  <c r="AE45257" i="4"/>
  <c r="AF45257" i="4"/>
  <c r="AE45241" i="4"/>
  <c r="AF45241" i="4"/>
  <c r="AE45201" i="4"/>
  <c r="AF45201" i="4"/>
  <c r="AE45193" i="4"/>
  <c r="AF45193" i="4"/>
  <c r="AE45137" i="4"/>
  <c r="AF45137" i="4"/>
  <c r="AE45121" i="4"/>
  <c r="AF45121" i="4"/>
  <c r="AE45097" i="4"/>
  <c r="AF45097" i="4"/>
  <c r="AE45001" i="4"/>
  <c r="AF45001" i="4"/>
  <c r="AE44969" i="4"/>
  <c r="AF44969" i="4"/>
  <c r="AE44945" i="4"/>
  <c r="AF44945" i="4"/>
  <c r="AE44937" i="4"/>
  <c r="AF44937" i="4"/>
  <c r="AE44929" i="4"/>
  <c r="AF44929" i="4"/>
  <c r="AE44889" i="4"/>
  <c r="AF44889" i="4"/>
  <c r="AE44873" i="4"/>
  <c r="AF44873" i="4"/>
  <c r="AE44857" i="4"/>
  <c r="AF44857" i="4"/>
  <c r="AE44777" i="4"/>
  <c r="AF44777" i="4"/>
  <c r="AE44737" i="4"/>
  <c r="AF44737" i="4"/>
  <c r="AE44713" i="4"/>
  <c r="AF44713" i="4"/>
  <c r="AE44705" i="4"/>
  <c r="AF44705" i="4"/>
  <c r="AE44689" i="4"/>
  <c r="AF44689" i="4"/>
  <c r="AE44673" i="4"/>
  <c r="AF44673" i="4"/>
  <c r="AE44665" i="4"/>
  <c r="AF44665" i="4"/>
  <c r="AE44569" i="4"/>
  <c r="AF44569" i="4"/>
  <c r="AF54029" i="4"/>
  <c r="AF49073" i="4"/>
  <c r="AF49049" i="4"/>
  <c r="AF49009" i="4"/>
  <c r="AF48969" i="4"/>
  <c r="AF48881" i="4"/>
  <c r="AF48617" i="4"/>
  <c r="AF48585" i="4"/>
  <c r="AF48545" i="4"/>
  <c r="AF48137" i="4"/>
  <c r="AF48073" i="4"/>
  <c r="AF48049" i="4"/>
  <c r="AF47633" i="4"/>
  <c r="AF47617" i="4"/>
  <c r="AF47521" i="4"/>
  <c r="AF45045" i="4"/>
  <c r="AE45045" i="4"/>
  <c r="AF44433" i="4"/>
  <c r="AF44369" i="4"/>
  <c r="AF44273" i="4"/>
  <c r="AF44257" i="4"/>
  <c r="AF44233" i="4"/>
  <c r="AF44137" i="4"/>
  <c r="AF44033" i="4"/>
  <c r="AF43897" i="4"/>
  <c r="AF43857" i="4"/>
  <c r="AF44505" i="4"/>
  <c r="AF44441" i="4"/>
  <c r="AF44425" i="4"/>
  <c r="AF44345" i="4"/>
  <c r="AF44105" i="4"/>
  <c r="AF44089" i="4"/>
  <c r="AF43985" i="4"/>
  <c r="AF43969" i="4"/>
  <c r="AF43865" i="4"/>
  <c r="AF43849" i="4"/>
  <c r="AF43809" i="4"/>
  <c r="AP22644" i="4"/>
  <c r="AP22584" i="4"/>
  <c r="AP22464" i="4"/>
  <c r="AP22152" i="4"/>
  <c r="AP19632" i="4"/>
  <c r="AP19416" i="4"/>
  <c r="AP17940" i="4"/>
  <c r="AP17844" i="4"/>
  <c r="AP17196" i="4"/>
  <c r="AP16620" i="4"/>
  <c r="AP16116" i="4"/>
  <c r="AP15888" i="4"/>
  <c r="AP15864" i="4"/>
  <c r="AP15060" i="4"/>
  <c r="AP15012" i="4"/>
  <c r="AP14916" i="4"/>
  <c r="AP14460" i="4"/>
  <c r="AP13440" i="4"/>
  <c r="AP13224" i="4"/>
  <c r="AP12084" i="4"/>
  <c r="AP12024" i="4"/>
  <c r="AP11352" i="4"/>
  <c r="AP10656" i="4"/>
  <c r="AP10368" i="4"/>
  <c r="AP7764" i="4"/>
  <c r="AP5508" i="4"/>
  <c r="AP5364" i="4"/>
  <c r="AP5100" i="4"/>
  <c r="AP5076" i="4"/>
  <c r="AP4836" i="4"/>
  <c r="AP4716" i="4"/>
  <c r="AP4296" i="4"/>
  <c r="AP3408" i="4"/>
  <c r="AP2928" i="4"/>
  <c r="AP1860" i="4"/>
  <c r="AP264" i="4"/>
  <c r="AP24" i="4"/>
  <c r="AP22522" i="4"/>
  <c r="AP22426" i="4"/>
  <c r="AP22402" i="4"/>
  <c r="AP22258" i="4"/>
  <c r="AP22234" i="4"/>
  <c r="AP21898" i="4"/>
  <c r="AP20842" i="4"/>
  <c r="AP20122" i="4"/>
  <c r="AP18586" i="4"/>
  <c r="AP18466" i="4"/>
  <c r="AP18442" i="4"/>
  <c r="AP18370" i="4"/>
  <c r="AP8554" i="4"/>
  <c r="AP8278" i="4"/>
  <c r="AP8254" i="4"/>
  <c r="AP7966" i="4"/>
  <c r="AP7678" i="4"/>
  <c r="AP7618" i="4"/>
  <c r="AP7570" i="4"/>
  <c r="AP7366" i="4"/>
  <c r="AP7282" i="4"/>
  <c r="AP6874" i="4"/>
  <c r="AP6262" i="4"/>
  <c r="AP6178" i="4"/>
  <c r="AP6058" i="4"/>
  <c r="AP6034" i="4"/>
  <c r="AP5314" i="4"/>
  <c r="AP5158" i="4"/>
  <c r="AP4990" i="4"/>
  <c r="AP4966" i="4"/>
  <c r="AP4774" i="4"/>
  <c r="AP4486" i="4"/>
  <c r="AP4210" i="4"/>
  <c r="AP4186" i="4"/>
  <c r="AP4030" i="4"/>
  <c r="AP4006" i="4"/>
  <c r="AP3754" i="4"/>
  <c r="AP3538" i="4"/>
  <c r="AP3322" i="4"/>
  <c r="AP3190" i="4"/>
  <c r="AP3070" i="4"/>
  <c r="AP2986" i="4"/>
  <c r="AP2962" i="4"/>
  <c r="AP2818" i="4"/>
  <c r="AP2794" i="4"/>
  <c r="AP2674" i="4"/>
  <c r="AP2302" i="4"/>
  <c r="AP2218" i="4"/>
  <c r="AP2194" i="4"/>
  <c r="AP1978" i="4"/>
  <c r="AP1786" i="4"/>
  <c r="AP1522" i="4"/>
  <c r="AP1498" i="4"/>
  <c r="AP1426" i="4"/>
  <c r="AP1402" i="4"/>
  <c r="AP1258" i="4"/>
  <c r="AP982" i="4"/>
  <c r="AP934" i="4"/>
  <c r="AP742" i="4"/>
  <c r="AP634" i="4"/>
  <c r="AP478" i="4"/>
  <c r="AP454" i="4"/>
  <c r="AP56882" i="4"/>
  <c r="AP55982" i="4"/>
  <c r="AP55946" i="4"/>
  <c r="AP55910" i="4"/>
  <c r="AP55898" i="4"/>
  <c r="AP53942" i="4"/>
  <c r="AP8013" i="4"/>
  <c r="AP8001" i="4"/>
  <c r="AP7989" i="4"/>
  <c r="AP7977" i="4"/>
  <c r="AP7953" i="4"/>
  <c r="AP7941" i="4"/>
  <c r="AP7929" i="4"/>
  <c r="AP7917" i="4"/>
  <c r="AP7905" i="4"/>
  <c r="AP7893" i="4"/>
  <c r="AP7881" i="4"/>
  <c r="AP7869" i="4"/>
  <c r="AP7857" i="4"/>
  <c r="AP7845" i="4"/>
  <c r="AP7833" i="4"/>
  <c r="AP7809" i="4"/>
  <c r="AP7785" i="4"/>
  <c r="AP7773" i="4"/>
  <c r="AP7761" i="4"/>
  <c r="AP7749" i="4"/>
  <c r="AP7737" i="4"/>
  <c r="AP7725" i="4"/>
  <c r="AP7713" i="4"/>
  <c r="AP7701" i="4"/>
  <c r="AP7689" i="4"/>
  <c r="AP7677" i="4"/>
  <c r="AP7665" i="4"/>
  <c r="AP7653" i="4"/>
  <c r="AP7641" i="4"/>
  <c r="AP7629" i="4"/>
  <c r="AP7617" i="4"/>
  <c r="AP7593" i="4"/>
  <c r="AP7581" i="4"/>
  <c r="AP7569" i="4"/>
  <c r="AP7557" i="4"/>
  <c r="AP7545" i="4"/>
  <c r="AP7533" i="4"/>
  <c r="AP7521" i="4"/>
  <c r="AP7509" i="4"/>
  <c r="AP7497" i="4"/>
  <c r="AP7473" i="4"/>
  <c r="AP7461" i="4"/>
  <c r="AP7449" i="4"/>
  <c r="AP7437" i="4"/>
  <c r="AP7425" i="4"/>
  <c r="AP7413" i="4"/>
  <c r="AP7401" i="4"/>
  <c r="AP7389" i="4"/>
  <c r="AP7377" i="4"/>
  <c r="AP7365" i="4"/>
  <c r="AP7353" i="4"/>
  <c r="AP7341" i="4"/>
  <c r="AP7329" i="4"/>
  <c r="AP7317" i="4"/>
  <c r="AP7305" i="4"/>
  <c r="AP7293" i="4"/>
  <c r="AP7281" i="4"/>
  <c r="AP7269" i="4"/>
  <c r="AP7257" i="4"/>
  <c r="AP7245" i="4"/>
  <c r="AP7233" i="4"/>
  <c r="AP7209" i="4"/>
  <c r="AP7197" i="4"/>
  <c r="AP7185" i="4"/>
  <c r="AP7173" i="4"/>
  <c r="AP7161" i="4"/>
  <c r="AP7149" i="4"/>
  <c r="AP7137" i="4"/>
  <c r="AP7125" i="4"/>
  <c r="AP7113" i="4"/>
  <c r="AP7089" i="4"/>
  <c r="AP7077" i="4"/>
  <c r="AP7065" i="4"/>
  <c r="AP7053" i="4"/>
  <c r="AP7041" i="4"/>
  <c r="AP7029" i="4"/>
  <c r="AP7017" i="4"/>
  <c r="AP7005" i="4"/>
  <c r="AP6993" i="4"/>
  <c r="AP6981" i="4"/>
  <c r="AP6969" i="4"/>
  <c r="AP6945" i="4"/>
  <c r="AP6933" i="4"/>
  <c r="AP6921" i="4"/>
  <c r="AP6909" i="4"/>
  <c r="AP6897" i="4"/>
  <c r="AP6885" i="4"/>
  <c r="AP6873" i="4"/>
  <c r="AP6849" i="4"/>
  <c r="AP6837" i="4"/>
  <c r="AP6825" i="4"/>
  <c r="AP6813" i="4"/>
  <c r="AP6801" i="4"/>
  <c r="AP6789" i="4"/>
  <c r="AP6777" i="4"/>
  <c r="AP6765" i="4"/>
  <c r="AP6753" i="4"/>
  <c r="AP6729" i="4"/>
  <c r="AP6717" i="4"/>
  <c r="AP6705" i="4"/>
  <c r="AP6693" i="4"/>
  <c r="AP6681" i="4"/>
  <c r="AP6657" i="4"/>
  <c r="AP6645" i="4"/>
  <c r="AP6633" i="4"/>
  <c r="AP6621" i="4"/>
  <c r="AP6609" i="4"/>
  <c r="AP6597" i="4"/>
  <c r="AP6585" i="4"/>
  <c r="AP6573" i="4"/>
  <c r="AP6561" i="4"/>
  <c r="AP6537" i="4"/>
  <c r="AP6525" i="4"/>
  <c r="AP6513" i="4"/>
  <c r="AP6501" i="4"/>
  <c r="AP6489" i="4"/>
  <c r="AP6477" i="4"/>
  <c r="AP6465" i="4"/>
  <c r="AP6453" i="4"/>
  <c r="AP6441" i="4"/>
  <c r="AP6417" i="4"/>
  <c r="AP6405" i="4"/>
  <c r="AP6393" i="4"/>
  <c r="AP6381" i="4"/>
  <c r="AP6369" i="4"/>
  <c r="AP6357" i="4"/>
  <c r="AP6345" i="4"/>
  <c r="AP6333" i="4"/>
  <c r="AP6321" i="4"/>
  <c r="AP6309" i="4"/>
  <c r="AP6297" i="4"/>
  <c r="AP6273" i="4"/>
  <c r="AP6249" i="4"/>
  <c r="AP6237" i="4"/>
  <c r="AP6225" i="4"/>
  <c r="AP6213" i="4"/>
  <c r="AP6201" i="4"/>
  <c r="AP6189" i="4"/>
  <c r="AP6177" i="4"/>
  <c r="AP6153" i="4"/>
  <c r="AP6129" i="4"/>
  <c r="AP6117" i="4"/>
  <c r="AP6105" i="4"/>
  <c r="AP6093" i="4"/>
  <c r="AP6081" i="4"/>
  <c r="AP6057" i="4"/>
  <c r="AP6045" i="4"/>
  <c r="AP6033" i="4"/>
  <c r="AP6021" i="4"/>
  <c r="AP6009" i="4"/>
  <c r="AP5997" i="4"/>
  <c r="AP5985" i="4"/>
  <c r="AP5973" i="4"/>
  <c r="AP5961" i="4"/>
  <c r="AP5937" i="4"/>
  <c r="AP5925" i="4"/>
  <c r="AP5913" i="4"/>
  <c r="AP5901" i="4"/>
  <c r="AP5889" i="4"/>
  <c r="AP5877" i="4"/>
  <c r="AP5865" i="4"/>
  <c r="AP5853" i="4"/>
  <c r="AP5841" i="4"/>
  <c r="AP5829" i="4"/>
  <c r="AP5817" i="4"/>
  <c r="AP5793" i="4"/>
  <c r="AP5769" i="4"/>
  <c r="AP5757" i="4"/>
  <c r="AP5745" i="4"/>
  <c r="AP5733" i="4"/>
  <c r="AP5721" i="4"/>
  <c r="AP5709" i="4"/>
  <c r="AP5697" i="4"/>
  <c r="AP5685" i="4"/>
  <c r="AP5673" i="4"/>
  <c r="AP5661" i="4"/>
  <c r="AP5649" i="4"/>
  <c r="AP5637" i="4"/>
  <c r="AP5625" i="4"/>
  <c r="AP5613" i="4"/>
  <c r="AP5601" i="4"/>
  <c r="AP5589" i="4"/>
  <c r="AP5577" i="4"/>
  <c r="AP5553" i="4"/>
  <c r="AP5541" i="4"/>
  <c r="AP5529" i="4"/>
  <c r="AP5517" i="4"/>
  <c r="AP5505" i="4"/>
  <c r="AP5493" i="4"/>
  <c r="AP5481" i="4"/>
  <c r="AP5469" i="4"/>
  <c r="AP5457" i="4"/>
  <c r="AP5445" i="4"/>
  <c r="AP5433" i="4"/>
  <c r="AP5409" i="4"/>
  <c r="AP5397" i="4"/>
  <c r="AP5385" i="4"/>
  <c r="AP5373" i="4"/>
  <c r="AP5361" i="4"/>
  <c r="AP5349" i="4"/>
  <c r="AP5337" i="4"/>
  <c r="AP5313" i="4"/>
  <c r="AP5301" i="4"/>
  <c r="AP5289" i="4"/>
  <c r="AP5277" i="4"/>
  <c r="AP5265" i="4"/>
  <c r="AP5253" i="4"/>
  <c r="AP5241" i="4"/>
  <c r="AP5229" i="4"/>
  <c r="AP5217" i="4"/>
  <c r="AP5193" i="4"/>
  <c r="AP5169" i="4"/>
  <c r="AP5157" i="4"/>
  <c r="AP5145" i="4"/>
  <c r="AP5121" i="4"/>
  <c r="AP5109" i="4"/>
  <c r="AP5097" i="4"/>
  <c r="AP5085" i="4"/>
  <c r="AP5073" i="4"/>
  <c r="AP5061" i="4"/>
  <c r="AP5049" i="4"/>
  <c r="AP5037" i="4"/>
  <c r="AP5025" i="4"/>
  <c r="AP5001" i="4"/>
  <c r="AP4989" i="4"/>
  <c r="AP4977" i="4"/>
  <c r="AP4965" i="4"/>
  <c r="AP4953" i="4"/>
  <c r="AP4941" i="4"/>
  <c r="AP4929" i="4"/>
  <c r="AP4917" i="4"/>
  <c r="AP4905" i="4"/>
  <c r="AP4881" i="4"/>
  <c r="AP4869" i="4"/>
  <c r="AP4857" i="4"/>
  <c r="AP4845" i="4"/>
  <c r="AP4833" i="4"/>
  <c r="AP4821" i="4"/>
  <c r="AP4809" i="4"/>
  <c r="AP4797" i="4"/>
  <c r="AP4785" i="4"/>
  <c r="AP4773" i="4"/>
  <c r="AP4761" i="4"/>
  <c r="AP4737" i="4"/>
  <c r="AP4713" i="4"/>
  <c r="AP4701" i="4"/>
  <c r="AP4689" i="4"/>
  <c r="AP4677" i="4"/>
  <c r="AP4665" i="4"/>
  <c r="AP4653" i="4"/>
  <c r="AP4641" i="4"/>
  <c r="AP4617" i="4"/>
  <c r="AP4593" i="4"/>
  <c r="AP4581" i="4"/>
  <c r="AP4569" i="4"/>
  <c r="AP4557" i="4"/>
  <c r="AP4545" i="4"/>
  <c r="AP4521" i="4"/>
  <c r="AP4509" i="4"/>
  <c r="AP4497" i="4"/>
  <c r="AP4485" i="4"/>
  <c r="AP4473" i="4"/>
  <c r="AP4461" i="4"/>
  <c r="AP4449" i="4"/>
  <c r="AP4437" i="4"/>
  <c r="AP4425" i="4"/>
  <c r="AP4401" i="4"/>
  <c r="AP4389" i="4"/>
  <c r="AP4377" i="4"/>
  <c r="AP4365" i="4"/>
  <c r="AP4353" i="4"/>
  <c r="AP4341" i="4"/>
  <c r="AP4329" i="4"/>
  <c r="AP4317" i="4"/>
  <c r="AP4305" i="4"/>
  <c r="AP4293" i="4"/>
  <c r="AP4281" i="4"/>
  <c r="AP4257" i="4"/>
  <c r="AP4233" i="4"/>
  <c r="AP4221" i="4"/>
  <c r="AP4209" i="4"/>
  <c r="AP4197" i="4"/>
  <c r="AP4185" i="4"/>
  <c r="AP4173" i="4"/>
  <c r="AP4161" i="4"/>
  <c r="AP4137" i="4"/>
  <c r="AP4125" i="4"/>
  <c r="AP4113" i="4"/>
  <c r="AP4101" i="4"/>
  <c r="AP4089" i="4"/>
  <c r="AP4077" i="4"/>
  <c r="AP4065" i="4"/>
  <c r="AP4053" i="4"/>
  <c r="AP4041" i="4"/>
  <c r="AP4017" i="4"/>
  <c r="AP4005" i="4"/>
  <c r="AP3993" i="4"/>
  <c r="AP3981" i="4"/>
  <c r="AP3969" i="4"/>
  <c r="AP3957" i="4"/>
  <c r="AP3945" i="4"/>
  <c r="AP3933" i="4"/>
  <c r="AP3921" i="4"/>
  <c r="AP3909" i="4"/>
  <c r="AP3897" i="4"/>
  <c r="AP3885" i="4"/>
  <c r="AP3873" i="4"/>
  <c r="AP3861" i="4"/>
  <c r="AP3849" i="4"/>
  <c r="AP3837" i="4"/>
  <c r="AP3825" i="4"/>
  <c r="AP3813" i="4"/>
  <c r="AP3801" i="4"/>
  <c r="AP3777" i="4"/>
  <c r="AP3765" i="4"/>
  <c r="AP3753" i="4"/>
  <c r="AP3741" i="4"/>
  <c r="AP3729" i="4"/>
  <c r="AP3717" i="4"/>
  <c r="AP3705" i="4"/>
  <c r="AP3693" i="4"/>
  <c r="AP3681" i="4"/>
  <c r="AP3657" i="4"/>
  <c r="AP3633" i="4"/>
  <c r="AP3621" i="4"/>
  <c r="AP3609" i="4"/>
  <c r="AP3585" i="4"/>
  <c r="AP3573" i="4"/>
  <c r="AP3561" i="4"/>
  <c r="AP3549" i="4"/>
  <c r="AP3537" i="4"/>
  <c r="AP3525" i="4"/>
  <c r="AP3513" i="4"/>
  <c r="AP3501" i="4"/>
  <c r="AP3489" i="4"/>
  <c r="AP3465" i="4"/>
  <c r="AP3453" i="4"/>
  <c r="AP3441" i="4"/>
  <c r="AP3429" i="4"/>
  <c r="AP3417" i="4"/>
  <c r="AP3405" i="4"/>
  <c r="AP3393" i="4"/>
  <c r="AP3381" i="4"/>
  <c r="AP3369" i="4"/>
  <c r="AP3345" i="4"/>
  <c r="AP3333" i="4"/>
  <c r="AP3321" i="4"/>
  <c r="AP3309" i="4"/>
  <c r="AP3297" i="4"/>
  <c r="AP3285" i="4"/>
  <c r="AP3273" i="4"/>
  <c r="AP3261" i="4"/>
  <c r="AP3249" i="4"/>
  <c r="AP3237" i="4"/>
  <c r="AP3225" i="4"/>
  <c r="AP3213" i="4"/>
  <c r="AP3201" i="4"/>
  <c r="AP3189" i="4"/>
  <c r="AP3177" i="4"/>
  <c r="AP3165" i="4"/>
  <c r="AP3153" i="4"/>
  <c r="AP3141" i="4"/>
  <c r="AP3129" i="4"/>
  <c r="AP3117" i="4"/>
  <c r="AP3105" i="4"/>
  <c r="AP3081" i="4"/>
  <c r="AP3057" i="4"/>
  <c r="AP3045" i="4"/>
  <c r="AP3033" i="4"/>
  <c r="AP3021" i="4"/>
  <c r="AP3009" i="4"/>
  <c r="AP2985" i="4"/>
  <c r="AP2973" i="4"/>
  <c r="AP2961" i="4"/>
  <c r="AP2949" i="4"/>
  <c r="AP2937" i="4"/>
  <c r="AP2925" i="4"/>
  <c r="AP2913" i="4"/>
  <c r="AP2901" i="4"/>
  <c r="AP2889" i="4"/>
  <c r="AP2865" i="4"/>
  <c r="AP2853" i="4"/>
  <c r="AP2841" i="4"/>
  <c r="AP2829" i="4"/>
  <c r="AP2817" i="4"/>
  <c r="AP2805" i="4"/>
  <c r="AP2793" i="4"/>
  <c r="AP2781" i="4"/>
  <c r="AP2769" i="4"/>
  <c r="AP2757" i="4"/>
  <c r="AP2745" i="4"/>
  <c r="AP2721" i="4"/>
  <c r="AP2697" i="4"/>
  <c r="AP2685" i="4"/>
  <c r="AP2673" i="4"/>
  <c r="AP2661" i="4"/>
  <c r="AP2649" i="4"/>
  <c r="AP2637" i="4"/>
  <c r="AP2625" i="4"/>
  <c r="AP2601" i="4"/>
  <c r="AP2589" i="4"/>
  <c r="AP2577" i="4"/>
  <c r="AP2565" i="4"/>
  <c r="AP2553" i="4"/>
  <c r="AP2541" i="4"/>
  <c r="AP2529" i="4"/>
  <c r="AP2517" i="4"/>
  <c r="AP2505" i="4"/>
  <c r="AP2481" i="4"/>
  <c r="AP2469" i="4"/>
  <c r="AP2457" i="4"/>
  <c r="AP2445" i="4"/>
  <c r="AP2433" i="4"/>
  <c r="AP2421" i="4"/>
  <c r="AP2409" i="4"/>
  <c r="AP2397" i="4"/>
  <c r="AP2385" i="4"/>
  <c r="AP2373" i="4"/>
  <c r="AP2361" i="4"/>
  <c r="AP2337" i="4"/>
  <c r="AP2325" i="4"/>
  <c r="AP2313" i="4"/>
  <c r="AP2301" i="4"/>
  <c r="AP2289" i="4"/>
  <c r="AP2277" i="4"/>
  <c r="AP2265" i="4"/>
  <c r="AP2253" i="4"/>
  <c r="AP2241" i="4"/>
  <c r="AP2229" i="4"/>
  <c r="AP2217" i="4"/>
  <c r="AP2205" i="4"/>
  <c r="AP2193" i="4"/>
  <c r="AP2181" i="4"/>
  <c r="AP2169" i="4"/>
  <c r="AP2157" i="4"/>
  <c r="AP2145" i="4"/>
  <c r="AP2121" i="4"/>
  <c r="AP2097" i="4"/>
  <c r="AP2085" i="4"/>
  <c r="AP2073" i="4"/>
  <c r="AP2049" i="4"/>
  <c r="AP2037" i="4"/>
  <c r="AP2025" i="4"/>
  <c r="AP2013" i="4"/>
  <c r="AP2001" i="4"/>
  <c r="AP1989" i="4"/>
  <c r="AP1977" i="4"/>
  <c r="AP1965" i="4"/>
  <c r="AP1953" i="4"/>
  <c r="AP1929" i="4"/>
  <c r="AP1917" i="4"/>
  <c r="AP1905" i="4"/>
  <c r="AP1893" i="4"/>
  <c r="AP1881" i="4"/>
  <c r="AP1869" i="4"/>
  <c r="AP1857" i="4"/>
  <c r="AP1845" i="4"/>
  <c r="AP1833" i="4"/>
  <c r="AP1809" i="4"/>
  <c r="AP1797" i="4"/>
  <c r="AP1785" i="4"/>
  <c r="AP1773" i="4"/>
  <c r="AP1761" i="4"/>
  <c r="AP1749" i="4"/>
  <c r="AP1737" i="4"/>
  <c r="AP1725" i="4"/>
  <c r="AP1713" i="4"/>
  <c r="AP1701" i="4"/>
  <c r="AP1689" i="4"/>
  <c r="AP1665" i="4"/>
  <c r="AP1641" i="4"/>
  <c r="AP1629" i="4"/>
  <c r="AP1617" i="4"/>
  <c r="AP1605" i="4"/>
  <c r="AP1593" i="4"/>
  <c r="AP1581" i="4"/>
  <c r="AP1569" i="4"/>
  <c r="AP1557" i="4"/>
  <c r="AP1545" i="4"/>
  <c r="AP1533" i="4"/>
  <c r="AP1521" i="4"/>
  <c r="AP1509" i="4"/>
  <c r="AP1497" i="4"/>
  <c r="AP1485" i="4"/>
  <c r="AP1473" i="4"/>
  <c r="AP1449" i="4"/>
  <c r="AP1437" i="4"/>
  <c r="AP1425" i="4"/>
  <c r="AP1413" i="4"/>
  <c r="AP1401" i="4"/>
  <c r="AP1389" i="4"/>
  <c r="AP1377" i="4"/>
  <c r="AP1365" i="4"/>
  <c r="AP1353" i="4"/>
  <c r="AP1329" i="4"/>
  <c r="AP1317" i="4"/>
  <c r="AP1305" i="4"/>
  <c r="AP1293" i="4"/>
  <c r="AP1281" i="4"/>
  <c r="AP1269" i="4"/>
  <c r="AP1257" i="4"/>
  <c r="AP1245" i="4"/>
  <c r="AP1233" i="4"/>
  <c r="AP1221" i="4"/>
  <c r="AP1209" i="4"/>
  <c r="AP1197" i="4"/>
  <c r="AP1185" i="4"/>
  <c r="AP1173" i="4"/>
  <c r="AP1161" i="4"/>
  <c r="AP1149" i="4"/>
  <c r="AP1137" i="4"/>
  <c r="AP1125" i="4"/>
  <c r="AP1113" i="4"/>
  <c r="AP1101" i="4"/>
  <c r="AP1089" i="4"/>
  <c r="AP1065" i="4"/>
  <c r="AP1053" i="4"/>
  <c r="AP1041" i="4"/>
  <c r="AP1029" i="4"/>
  <c r="AP1017" i="4"/>
  <c r="AP1005" i="4"/>
  <c r="AP993" i="4"/>
  <c r="AP981" i="4"/>
  <c r="AP969" i="4"/>
  <c r="AP945" i="4"/>
  <c r="AP933" i="4"/>
  <c r="AP921" i="4"/>
  <c r="AP909" i="4"/>
  <c r="AP897" i="4"/>
  <c r="AP885" i="4"/>
  <c r="AP873" i="4"/>
  <c r="AP861" i="4"/>
  <c r="AP849" i="4"/>
  <c r="AP837" i="4"/>
  <c r="AP825" i="4"/>
  <c r="AP801" i="4"/>
  <c r="AP789" i="4"/>
  <c r="AP777" i="4"/>
  <c r="AP765" i="4"/>
  <c r="AP753" i="4"/>
  <c r="AP741" i="4"/>
  <c r="AP729" i="4"/>
  <c r="AP705" i="4"/>
  <c r="AP693" i="4"/>
  <c r="AP681" i="4"/>
  <c r="AP669" i="4"/>
  <c r="AP657" i="4"/>
  <c r="AP645" i="4"/>
  <c r="AP633" i="4"/>
  <c r="AP621" i="4"/>
  <c r="AP609" i="4"/>
  <c r="AP585" i="4"/>
  <c r="AP573" i="4"/>
  <c r="AP561" i="4"/>
  <c r="AP549" i="4"/>
  <c r="AP537" i="4"/>
  <c r="AP513" i="4"/>
  <c r="AP501" i="4"/>
  <c r="AP489" i="4"/>
  <c r="AP477" i="4"/>
  <c r="AP465" i="4"/>
  <c r="AP453" i="4"/>
  <c r="AP441" i="4"/>
  <c r="AP429" i="4"/>
  <c r="AP417" i="4"/>
  <c r="AP393" i="4"/>
  <c r="AP381" i="4"/>
  <c r="AP369" i="4"/>
  <c r="AP357" i="4"/>
  <c r="AP345" i="4"/>
  <c r="AP333" i="4"/>
  <c r="AP321" i="4"/>
  <c r="AP309" i="4"/>
  <c r="AP297" i="4"/>
  <c r="AP273" i="4"/>
  <c r="AP261" i="4"/>
  <c r="AP249" i="4"/>
  <c r="AP237" i="4"/>
  <c r="AP225" i="4"/>
  <c r="AP213" i="4"/>
  <c r="AP201" i="4"/>
  <c r="AP189" i="4"/>
  <c r="AP177" i="4"/>
  <c r="AP165" i="4"/>
  <c r="AP153" i="4"/>
  <c r="AP129" i="4"/>
  <c r="AP105" i="4"/>
  <c r="AP93" i="4"/>
  <c r="AP81" i="4"/>
  <c r="AP69" i="4"/>
  <c r="AP57" i="4"/>
  <c r="AP45" i="4"/>
  <c r="AP33" i="4"/>
  <c r="AP9" i="4"/>
  <c r="AP14123" i="4"/>
  <c r="AP14087" i="4"/>
  <c r="AP14051" i="4"/>
  <c r="AP14027" i="4"/>
  <c r="AP14015" i="4"/>
  <c r="AP13991" i="4"/>
  <c r="AP13739" i="4"/>
  <c r="AP13703" i="4"/>
  <c r="AP13667" i="4"/>
  <c r="AP13643" i="4"/>
  <c r="AP13631" i="4"/>
  <c r="AP13607" i="4"/>
  <c r="AP13355" i="4"/>
  <c r="AP13319" i="4"/>
  <c r="AP13283" i="4"/>
  <c r="AP13259" i="4"/>
  <c r="AP13247" i="4"/>
  <c r="AP13223" i="4"/>
  <c r="AP12971" i="4"/>
  <c r="AP12935" i="4"/>
  <c r="AP12899" i="4"/>
  <c r="AP12875" i="4"/>
  <c r="AP12863" i="4"/>
  <c r="AP12839" i="4"/>
  <c r="AP12587" i="4"/>
  <c r="AP12551" i="4"/>
  <c r="AP12515" i="4"/>
  <c r="AP12491" i="4"/>
  <c r="AP12479" i="4"/>
  <c r="AP12455" i="4"/>
  <c r="AP12203" i="4"/>
  <c r="AP12167" i="4"/>
  <c r="AP12131" i="4"/>
  <c r="AP12107" i="4"/>
  <c r="AP12095" i="4"/>
  <c r="AP12071" i="4"/>
  <c r="AP11819" i="4"/>
  <c r="AP11783" i="4"/>
  <c r="AP11747" i="4"/>
  <c r="AP11723" i="4"/>
  <c r="AP11711" i="4"/>
  <c r="AP11687" i="4"/>
  <c r="AP11435" i="4"/>
  <c r="AP11399" i="4"/>
  <c r="AP11363" i="4"/>
  <c r="AP11339" i="4"/>
  <c r="AP11327" i="4"/>
  <c r="AP11303" i="4"/>
  <c r="AP11051" i="4"/>
  <c r="AP11015" i="4"/>
  <c r="AP10979" i="4"/>
  <c r="AP10955" i="4"/>
  <c r="AP10943" i="4"/>
  <c r="AP10919" i="4"/>
  <c r="AP10667" i="4"/>
  <c r="AP10631" i="4"/>
  <c r="AP10595" i="4"/>
  <c r="AP10571" i="4"/>
  <c r="AP10559" i="4"/>
  <c r="AP10535" i="4"/>
  <c r="AP10283" i="4"/>
  <c r="AP10247" i="4"/>
  <c r="AP10211" i="4"/>
  <c r="AP10187" i="4"/>
  <c r="AP10175" i="4"/>
  <c r="AP10151" i="4"/>
  <c r="AP9899" i="4"/>
  <c r="AP9863" i="4"/>
  <c r="AP9827" i="4"/>
  <c r="AP9803" i="4"/>
  <c r="AP9791" i="4"/>
  <c r="AP9767" i="4"/>
  <c r="AP9515" i="4"/>
  <c r="AP9479" i="4"/>
  <c r="AP9443" i="4"/>
  <c r="AP9419" i="4"/>
  <c r="AP9407" i="4"/>
  <c r="AP9383" i="4"/>
  <c r="AP9263" i="4"/>
  <c r="AP9239" i="4"/>
  <c r="AP9227" i="4"/>
  <c r="AP9191" i="4"/>
  <c r="AP9155" i="4"/>
  <c r="AP9131" i="4"/>
  <c r="AP9023" i="4"/>
  <c r="AP8951" i="4"/>
  <c r="AP8891" i="4"/>
  <c r="AP8879" i="4"/>
  <c r="AP8855" i="4"/>
  <c r="AP8843" i="4"/>
  <c r="AP8807" i="4"/>
  <c r="AP8771" i="4"/>
  <c r="AP8723" i="4"/>
  <c r="AP8687" i="4"/>
  <c r="AP8663" i="4"/>
  <c r="AP8651" i="4"/>
  <c r="AP8555" i="4"/>
  <c r="AP8519" i="4"/>
  <c r="AP8483" i="4"/>
  <c r="AP8447" i="4"/>
  <c r="AP8411" i="4"/>
  <c r="AP8387" i="4"/>
  <c r="AP8303" i="4"/>
  <c r="AP8267" i="4"/>
  <c r="AP8231" i="4"/>
  <c r="AP8123" i="4"/>
  <c r="AP8087" i="4"/>
  <c r="AP8063" i="4"/>
  <c r="AP8051" i="4"/>
  <c r="AP8015" i="4"/>
  <c r="AP7955" i="4"/>
  <c r="AP7907" i="4"/>
  <c r="AP7883" i="4"/>
  <c r="AP7727" i="4"/>
  <c r="AP7703" i="4"/>
  <c r="AP7691" i="4"/>
  <c r="AP7655" i="4"/>
  <c r="AP7619" i="4"/>
  <c r="AP7595" i="4"/>
  <c r="AP7487" i="4"/>
  <c r="AP7415" i="4"/>
  <c r="AP7355" i="4"/>
  <c r="AP7343" i="4"/>
  <c r="AP7319" i="4"/>
  <c r="AP7307" i="4"/>
  <c r="AP7271" i="4"/>
  <c r="AP7235" i="4"/>
  <c r="AP7187" i="4"/>
  <c r="AP7151" i="4"/>
  <c r="AP7127" i="4"/>
  <c r="AP7115" i="4"/>
  <c r="AP7019" i="4"/>
  <c r="AP6983" i="4"/>
  <c r="AP6947" i="4"/>
  <c r="AP6911" i="4"/>
  <c r="AP6875" i="4"/>
  <c r="AP6851" i="4"/>
  <c r="AP6767" i="4"/>
  <c r="AP6731" i="4"/>
  <c r="AP6695" i="4"/>
  <c r="AP6587" i="4"/>
  <c r="AP6551" i="4"/>
  <c r="AP6527" i="4"/>
  <c r="AP6515" i="4"/>
  <c r="AP6479" i="4"/>
  <c r="AP6419" i="4"/>
  <c r="AP6371" i="4"/>
  <c r="AP6347" i="4"/>
  <c r="AP6191" i="4"/>
  <c r="AP6167" i="4"/>
  <c r="AP6155" i="4"/>
  <c r="AP6119" i="4"/>
  <c r="AP6083" i="4"/>
  <c r="AP6059" i="4"/>
  <c r="AP5951" i="4"/>
  <c r="AP5879" i="4"/>
  <c r="AP5819" i="4"/>
  <c r="AP5807" i="4"/>
  <c r="AP5783" i="4"/>
  <c r="AP5771" i="4"/>
  <c r="AP5735" i="4"/>
  <c r="AP5699" i="4"/>
  <c r="AP5651" i="4"/>
  <c r="AP5615" i="4"/>
  <c r="AP5591" i="4"/>
  <c r="AP5579" i="4"/>
  <c r="AP5483" i="4"/>
  <c r="AP5447" i="4"/>
  <c r="AP5411" i="4"/>
  <c r="AP5375" i="4"/>
  <c r="AP5339" i="4"/>
  <c r="AP5315" i="4"/>
  <c r="AE60382" i="4"/>
  <c r="AF60382" i="4"/>
  <c r="AE60370" i="4"/>
  <c r="AF60370" i="4"/>
  <c r="AE60358" i="4"/>
  <c r="AF60358" i="4"/>
  <c r="AE60346" i="4"/>
  <c r="AF60346" i="4"/>
  <c r="AE60334" i="4"/>
  <c r="AF60334" i="4"/>
  <c r="AE60322" i="4"/>
  <c r="AF60322" i="4"/>
  <c r="AE60310" i="4"/>
  <c r="AF60310" i="4"/>
  <c r="AE60298" i="4"/>
  <c r="AF60298" i="4"/>
  <c r="AE60286" i="4"/>
  <c r="AF60286" i="4"/>
  <c r="AE60262" i="4"/>
  <c r="AF60262" i="4"/>
  <c r="AE60250" i="4"/>
  <c r="AF60250" i="4"/>
  <c r="AE60238" i="4"/>
  <c r="AF60238" i="4"/>
  <c r="AE60226" i="4"/>
  <c r="AF60226" i="4"/>
  <c r="AE60214" i="4"/>
  <c r="AF60214" i="4"/>
  <c r="AE60202" i="4"/>
  <c r="AF60202" i="4"/>
  <c r="AE60190" i="4"/>
  <c r="AF60190" i="4"/>
  <c r="AE60178" i="4"/>
  <c r="AF60178" i="4"/>
  <c r="AE60166" i="4"/>
  <c r="AF60166" i="4"/>
  <c r="AE60154" i="4"/>
  <c r="AF60154" i="4"/>
  <c r="AE60142" i="4"/>
  <c r="AF60142" i="4"/>
  <c r="AE60130" i="4"/>
  <c r="AF60130" i="4"/>
  <c r="AE60118" i="4"/>
  <c r="AF60118" i="4"/>
  <c r="AE60106" i="4"/>
  <c r="AF60106" i="4"/>
  <c r="AE60094" i="4"/>
  <c r="AF60094" i="4"/>
  <c r="AE60082" i="4"/>
  <c r="AF60082" i="4"/>
  <c r="AE60070" i="4"/>
  <c r="AF60070" i="4"/>
  <c r="AE60058" i="4"/>
  <c r="AF60058" i="4"/>
  <c r="AE60046" i="4"/>
  <c r="AF60046" i="4"/>
  <c r="AE60034" i="4"/>
  <c r="AF60034" i="4"/>
  <c r="AE60022" i="4"/>
  <c r="AF60022" i="4"/>
  <c r="AE60010" i="4"/>
  <c r="AF60010" i="4"/>
  <c r="AE59998" i="4"/>
  <c r="AF59998" i="4"/>
  <c r="AE59986" i="4"/>
  <c r="AF59986" i="4"/>
  <c r="AE59974" i="4"/>
  <c r="AF59974" i="4"/>
  <c r="AE59962" i="4"/>
  <c r="AF59962" i="4"/>
  <c r="AF59950" i="4"/>
  <c r="AE59950" i="4"/>
  <c r="AE59938" i="4"/>
  <c r="AF59938" i="4"/>
  <c r="AE59926" i="4"/>
  <c r="AF59926" i="4"/>
  <c r="AE59914" i="4"/>
  <c r="AF59914" i="4"/>
  <c r="AE59902" i="4"/>
  <c r="AF59902" i="4"/>
  <c r="AE59890" i="4"/>
  <c r="AF59890" i="4"/>
  <c r="AE59866" i="4"/>
  <c r="AF59866" i="4"/>
  <c r="AE59854" i="4"/>
  <c r="AF59854" i="4"/>
  <c r="AE59842" i="4"/>
  <c r="AF59842" i="4"/>
  <c r="AE59830" i="4"/>
  <c r="AF59830" i="4"/>
  <c r="AE59818" i="4"/>
  <c r="AF59818" i="4"/>
  <c r="AE59806" i="4"/>
  <c r="AF59806" i="4"/>
  <c r="AE59794" i="4"/>
  <c r="AF59794" i="4"/>
  <c r="AE59782" i="4"/>
  <c r="AF59782" i="4"/>
  <c r="AE59770" i="4"/>
  <c r="AF59770" i="4"/>
  <c r="AE59758" i="4"/>
  <c r="AF59758" i="4"/>
  <c r="AE59746" i="4"/>
  <c r="AF59746" i="4"/>
  <c r="AE59734" i="4"/>
  <c r="AF59734" i="4"/>
  <c r="AE59722" i="4"/>
  <c r="AF59722" i="4"/>
  <c r="AE59710" i="4"/>
  <c r="AF59710" i="4"/>
  <c r="AE59698" i="4"/>
  <c r="AF59698" i="4"/>
  <c r="AE59686" i="4"/>
  <c r="AF59686" i="4"/>
  <c r="AE59674" i="4"/>
  <c r="AF59674" i="4"/>
  <c r="AE59662" i="4"/>
  <c r="AF59662" i="4"/>
  <c r="AE59650" i="4"/>
  <c r="AF59650" i="4"/>
  <c r="AE59638" i="4"/>
  <c r="AF59638" i="4"/>
  <c r="AE59626" i="4"/>
  <c r="AF59626" i="4"/>
  <c r="AE59614" i="4"/>
  <c r="AF59614" i="4"/>
  <c r="AE59602" i="4"/>
  <c r="AF59602" i="4"/>
  <c r="AE59590" i="4"/>
  <c r="AF59590" i="4"/>
  <c r="AE59578" i="4"/>
  <c r="AF59578" i="4"/>
  <c r="AE59566" i="4"/>
  <c r="AF59566" i="4"/>
  <c r="AE59554" i="4"/>
  <c r="AF59554" i="4"/>
  <c r="AE59542" i="4"/>
  <c r="AF59542" i="4"/>
  <c r="AE59530" i="4"/>
  <c r="AF59530" i="4"/>
  <c r="AE59518" i="4"/>
  <c r="AF59518" i="4"/>
  <c r="AE59506" i="4"/>
  <c r="AF59506" i="4"/>
  <c r="AE59494" i="4"/>
  <c r="AF59494" i="4"/>
  <c r="AE59482" i="4"/>
  <c r="AF59482" i="4"/>
  <c r="AE59470" i="4"/>
  <c r="AF59470" i="4"/>
  <c r="AE59458" i="4"/>
  <c r="AF59458" i="4"/>
  <c r="AE59446" i="4"/>
  <c r="AF59446" i="4"/>
  <c r="AE59434" i="4"/>
  <c r="AF59434" i="4"/>
  <c r="AE59422" i="4"/>
  <c r="AF59422" i="4"/>
  <c r="AE59410" i="4"/>
  <c r="AF59410" i="4"/>
  <c r="AE59398" i="4"/>
  <c r="AF59398" i="4"/>
  <c r="AE59386" i="4"/>
  <c r="AF59386" i="4"/>
  <c r="AE59374" i="4"/>
  <c r="AF59374" i="4"/>
  <c r="AE59362" i="4"/>
  <c r="AF59362" i="4"/>
  <c r="AE59350" i="4"/>
  <c r="AF59350" i="4"/>
  <c r="AE59338" i="4"/>
  <c r="AF59338" i="4"/>
  <c r="AE59326" i="4"/>
  <c r="AF59326" i="4"/>
  <c r="AE59314" i="4"/>
  <c r="AF59314" i="4"/>
  <c r="AE59302" i="4"/>
  <c r="AF59302" i="4"/>
  <c r="AE59290" i="4"/>
  <c r="AF59290" i="4"/>
  <c r="AE59278" i="4"/>
  <c r="AF59278" i="4"/>
  <c r="AE59266" i="4"/>
  <c r="AF59266" i="4"/>
  <c r="AE59254" i="4"/>
  <c r="AF59254" i="4"/>
  <c r="AE59242" i="4"/>
  <c r="AF59242" i="4"/>
  <c r="AE59230" i="4"/>
  <c r="AF59230" i="4"/>
  <c r="AE59218" i="4"/>
  <c r="AF59218" i="4"/>
  <c r="AE59206" i="4"/>
  <c r="AF59206" i="4"/>
  <c r="AF59194" i="4"/>
  <c r="AE59194" i="4"/>
  <c r="AE59182" i="4"/>
  <c r="AF59182" i="4"/>
  <c r="AE59170" i="4"/>
  <c r="AF59170" i="4"/>
  <c r="AE59158" i="4"/>
  <c r="AF59158" i="4"/>
  <c r="AE59134" i="4"/>
  <c r="AF59134" i="4"/>
  <c r="AE59122" i="4"/>
  <c r="AF59122" i="4"/>
  <c r="AE59110" i="4"/>
  <c r="AF59110" i="4"/>
  <c r="AE59098" i="4"/>
  <c r="AF59098" i="4"/>
  <c r="AE59086" i="4"/>
  <c r="AF59086" i="4"/>
  <c r="AE59074" i="4"/>
  <c r="AF59074" i="4"/>
  <c r="AE59062" i="4"/>
  <c r="AF59062" i="4"/>
  <c r="AE59050" i="4"/>
  <c r="AF59050" i="4"/>
  <c r="AE59038" i="4"/>
  <c r="AF59038" i="4"/>
  <c r="AE59026" i="4"/>
  <c r="AF59026" i="4"/>
  <c r="AE59002" i="4"/>
  <c r="AF59002" i="4"/>
  <c r="AE58990" i="4"/>
  <c r="AF58990" i="4"/>
  <c r="AE58978" i="4"/>
  <c r="AF58978" i="4"/>
  <c r="AF58966" i="4"/>
  <c r="AE58966" i="4"/>
  <c r="AE58954" i="4"/>
  <c r="AF58954" i="4"/>
  <c r="AE58942" i="4"/>
  <c r="AF58942" i="4"/>
  <c r="AF58930" i="4"/>
  <c r="AE58930" i="4"/>
  <c r="AE58918" i="4"/>
  <c r="AF58918" i="4"/>
  <c r="AE58906" i="4"/>
  <c r="AF58906" i="4"/>
  <c r="AE58894" i="4"/>
  <c r="AF58894" i="4"/>
  <c r="AE58882" i="4"/>
  <c r="AF58882" i="4"/>
  <c r="AE58870" i="4"/>
  <c r="AF58870" i="4"/>
  <c r="AE58858" i="4"/>
  <c r="AF58858" i="4"/>
  <c r="AE58846" i="4"/>
  <c r="AF58846" i="4"/>
  <c r="AE58834" i="4"/>
  <c r="AF58834" i="4"/>
  <c r="AE58822" i="4"/>
  <c r="AF58822" i="4"/>
  <c r="AE58810" i="4"/>
  <c r="AF58810" i="4"/>
  <c r="AE58798" i="4"/>
  <c r="AF58798" i="4"/>
  <c r="AE58786" i="4"/>
  <c r="AF58786" i="4"/>
  <c r="AE58774" i="4"/>
  <c r="AF58774" i="4"/>
  <c r="AF58762" i="4"/>
  <c r="AE58762" i="4"/>
  <c r="AE58750" i="4"/>
  <c r="AF58750" i="4"/>
  <c r="AE58738" i="4"/>
  <c r="AF58738" i="4"/>
  <c r="AE58726" i="4"/>
  <c r="AF58726" i="4"/>
  <c r="AE58714" i="4"/>
  <c r="AF58714" i="4"/>
  <c r="AE58702" i="4"/>
  <c r="AF58702" i="4"/>
  <c r="AE58690" i="4"/>
  <c r="AF58690" i="4"/>
  <c r="AE58678" i="4"/>
  <c r="AF58678" i="4"/>
  <c r="AE58666" i="4"/>
  <c r="AF58666" i="4"/>
  <c r="AE58654" i="4"/>
  <c r="AF58654" i="4"/>
  <c r="AE58642" i="4"/>
  <c r="AF58642" i="4"/>
  <c r="AE58630" i="4"/>
  <c r="AF58630" i="4"/>
  <c r="AE58618" i="4"/>
  <c r="AF58618" i="4"/>
  <c r="AE58606" i="4"/>
  <c r="AF58606" i="4"/>
  <c r="AE58594" i="4"/>
  <c r="AF58594" i="4"/>
  <c r="AE58570" i="4"/>
  <c r="AF58570" i="4"/>
  <c r="AE58558" i="4"/>
  <c r="AF58558" i="4"/>
  <c r="AE58546" i="4"/>
  <c r="AF58546" i="4"/>
  <c r="AE58534" i="4"/>
  <c r="AF58534" i="4"/>
  <c r="AE58522" i="4"/>
  <c r="AF58522" i="4"/>
  <c r="AE58510" i="4"/>
  <c r="AF58510" i="4"/>
  <c r="AE58498" i="4"/>
  <c r="AF58498" i="4"/>
  <c r="AE58486" i="4"/>
  <c r="AF58486" i="4"/>
  <c r="AE58474" i="4"/>
  <c r="AF58474" i="4"/>
  <c r="AE58462" i="4"/>
  <c r="AF58462" i="4"/>
  <c r="AE58450" i="4"/>
  <c r="AF58450" i="4"/>
  <c r="AE58438" i="4"/>
  <c r="AF58438" i="4"/>
  <c r="AE58426" i="4"/>
  <c r="AF58426" i="4"/>
  <c r="AE58414" i="4"/>
  <c r="AF58414" i="4"/>
  <c r="AE58402" i="4"/>
  <c r="AF58402" i="4"/>
  <c r="AE58390" i="4"/>
  <c r="AF58390" i="4"/>
  <c r="AE58378" i="4"/>
  <c r="AF58378" i="4"/>
  <c r="AE58366" i="4"/>
  <c r="AF58366" i="4"/>
  <c r="AE58354" i="4"/>
  <c r="AF58354" i="4"/>
  <c r="AE58342" i="4"/>
  <c r="AF58342" i="4"/>
  <c r="AE58330" i="4"/>
  <c r="AF58330" i="4"/>
  <c r="AE58318" i="4"/>
  <c r="AF58318" i="4"/>
  <c r="AE58306" i="4"/>
  <c r="AF58306" i="4"/>
  <c r="AE58294" i="4"/>
  <c r="AF58294" i="4"/>
  <c r="AE58282" i="4"/>
  <c r="AF58282" i="4"/>
  <c r="AE58270" i="4"/>
  <c r="AF58270" i="4"/>
  <c r="AE58258" i="4"/>
  <c r="AF58258" i="4"/>
  <c r="AE58246" i="4"/>
  <c r="AF58246" i="4"/>
  <c r="AE58234" i="4"/>
  <c r="AF58234" i="4"/>
  <c r="AE58222" i="4"/>
  <c r="AF58222" i="4"/>
  <c r="AE58210" i="4"/>
  <c r="AF58210" i="4"/>
  <c r="AE58198" i="4"/>
  <c r="AF58198" i="4"/>
  <c r="AE58186" i="4"/>
  <c r="AF58186" i="4"/>
  <c r="AE58174" i="4"/>
  <c r="AF58174" i="4"/>
  <c r="AE58162" i="4"/>
  <c r="AF58162" i="4"/>
  <c r="AE58150" i="4"/>
  <c r="AF58150" i="4"/>
  <c r="AE58138" i="4"/>
  <c r="AF58138" i="4"/>
  <c r="AE58126" i="4"/>
  <c r="AF58126" i="4"/>
  <c r="AF58114" i="4"/>
  <c r="AE58114" i="4"/>
  <c r="AE58102" i="4"/>
  <c r="AF58102" i="4"/>
  <c r="AE58090" i="4"/>
  <c r="AF58090" i="4"/>
  <c r="AE58078" i="4"/>
  <c r="AF58078" i="4"/>
  <c r="AE58066" i="4"/>
  <c r="AF58066" i="4"/>
  <c r="AE58054" i="4"/>
  <c r="AF58054" i="4"/>
  <c r="AE58042" i="4"/>
  <c r="AF58042" i="4"/>
  <c r="AE58030" i="4"/>
  <c r="AF58030" i="4"/>
  <c r="AE58018" i="4"/>
  <c r="AF58018" i="4"/>
  <c r="AE58006" i="4"/>
  <c r="AF58006" i="4"/>
  <c r="AE57994" i="4"/>
  <c r="AF57994" i="4"/>
  <c r="AE57982" i="4"/>
  <c r="AF57982" i="4"/>
  <c r="AE57970" i="4"/>
  <c r="AF57970" i="4"/>
  <c r="AE57958" i="4"/>
  <c r="AF57958" i="4"/>
  <c r="AE57946" i="4"/>
  <c r="AF57946" i="4"/>
  <c r="AE57934" i="4"/>
  <c r="AF57934" i="4"/>
  <c r="AE57922" i="4"/>
  <c r="AF57922" i="4"/>
  <c r="AE57910" i="4"/>
  <c r="AF57910" i="4"/>
  <c r="AE57898" i="4"/>
  <c r="AF57898" i="4"/>
  <c r="AE57874" i="4"/>
  <c r="AF57874" i="4"/>
  <c r="AE57862" i="4"/>
  <c r="AF57862" i="4"/>
  <c r="AE57838" i="4"/>
  <c r="AF57838" i="4"/>
  <c r="AE57826" i="4"/>
  <c r="AF57826" i="4"/>
  <c r="AE57814" i="4"/>
  <c r="AF57814" i="4"/>
  <c r="AE57802" i="4"/>
  <c r="AF57802" i="4"/>
  <c r="AE57790" i="4"/>
  <c r="AF57790" i="4"/>
  <c r="AE57778" i="4"/>
  <c r="AF57778" i="4"/>
  <c r="AE57766" i="4"/>
  <c r="AF57766" i="4"/>
  <c r="AE57754" i="4"/>
  <c r="AF57754" i="4"/>
  <c r="AE57742" i="4"/>
  <c r="AF57742" i="4"/>
  <c r="AE57730" i="4"/>
  <c r="AF57730" i="4"/>
  <c r="AE57718" i="4"/>
  <c r="AF57718" i="4"/>
  <c r="AE57706" i="4"/>
  <c r="AF57706" i="4"/>
  <c r="AE57694" i="4"/>
  <c r="AF57694" i="4"/>
  <c r="AE57682" i="4"/>
  <c r="AF57682" i="4"/>
  <c r="AE57670" i="4"/>
  <c r="AF57670" i="4"/>
  <c r="AE57658" i="4"/>
  <c r="AF57658" i="4"/>
  <c r="AE57646" i="4"/>
  <c r="AF57646" i="4"/>
  <c r="AE57634" i="4"/>
  <c r="AF57634" i="4"/>
  <c r="AE57622" i="4"/>
  <c r="AF57622" i="4"/>
  <c r="AE57610" i="4"/>
  <c r="AF57610" i="4"/>
  <c r="AE57598" i="4"/>
  <c r="AF57598" i="4"/>
  <c r="AE57586" i="4"/>
  <c r="AF57586" i="4"/>
  <c r="AE57574" i="4"/>
  <c r="AF57574" i="4"/>
  <c r="AE57562" i="4"/>
  <c r="AF57562" i="4"/>
  <c r="AE57550" i="4"/>
  <c r="AF57550" i="4"/>
  <c r="AE57538" i="4"/>
  <c r="AF57538" i="4"/>
  <c r="AE57526" i="4"/>
  <c r="AF57526" i="4"/>
  <c r="AE57514" i="4"/>
  <c r="AF57514" i="4"/>
  <c r="AE57502" i="4"/>
  <c r="AF57502" i="4"/>
  <c r="AE57490" i="4"/>
  <c r="AF57490" i="4"/>
  <c r="AE57478" i="4"/>
  <c r="AF57478" i="4"/>
  <c r="AE57466" i="4"/>
  <c r="AF57466" i="4"/>
  <c r="AE57454" i="4"/>
  <c r="AF57454" i="4"/>
  <c r="AE57442" i="4"/>
  <c r="AF57442" i="4"/>
  <c r="AE57430" i="4"/>
  <c r="AF57430" i="4"/>
  <c r="AE57418" i="4"/>
  <c r="AF57418" i="4"/>
  <c r="AE57406" i="4"/>
  <c r="AF57406" i="4"/>
  <c r="AF57394" i="4"/>
  <c r="AE57394" i="4"/>
  <c r="AE57382" i="4"/>
  <c r="AF57382" i="4"/>
  <c r="AE57370" i="4"/>
  <c r="AF57370" i="4"/>
  <c r="AE57358" i="4"/>
  <c r="AF57358" i="4"/>
  <c r="AE57346" i="4"/>
  <c r="AF57346" i="4"/>
  <c r="AE57334" i="4"/>
  <c r="AF57334" i="4"/>
  <c r="AE57322" i="4"/>
  <c r="AF57322" i="4"/>
  <c r="AE57298" i="4"/>
  <c r="AF57298" i="4"/>
  <c r="AE57286" i="4"/>
  <c r="AF57286" i="4"/>
  <c r="AE57262" i="4"/>
  <c r="AF57262" i="4"/>
  <c r="AE57250" i="4"/>
  <c r="AF57250" i="4"/>
  <c r="AE57238" i="4"/>
  <c r="AF57238" i="4"/>
  <c r="AE57226" i="4"/>
  <c r="AF57226" i="4"/>
  <c r="AE57214" i="4"/>
  <c r="AF57214" i="4"/>
  <c r="AF57202" i="4"/>
  <c r="AE57202" i="4"/>
  <c r="AE57190" i="4"/>
  <c r="AF57190" i="4"/>
  <c r="AE57178" i="4"/>
  <c r="AF57178" i="4"/>
  <c r="AE57166" i="4"/>
  <c r="AF57166" i="4"/>
  <c r="AE57154" i="4"/>
  <c r="AF57154" i="4"/>
  <c r="AE57142" i="4"/>
  <c r="AF57142" i="4"/>
  <c r="AE57130" i="4"/>
  <c r="AF57130" i="4"/>
  <c r="AE57118" i="4"/>
  <c r="AF57118" i="4"/>
  <c r="AE57106" i="4"/>
  <c r="AF57106" i="4"/>
  <c r="AE57094" i="4"/>
  <c r="AF57094" i="4"/>
  <c r="AE57082" i="4"/>
  <c r="AF57082" i="4"/>
  <c r="AE57070" i="4"/>
  <c r="AF57070" i="4"/>
  <c r="AE57058" i="4"/>
  <c r="AF57058" i="4"/>
  <c r="AE57046" i="4"/>
  <c r="AF57046" i="4"/>
  <c r="AE57034" i="4"/>
  <c r="AF57034" i="4"/>
  <c r="AE57022" i="4"/>
  <c r="AF57022" i="4"/>
  <c r="AE57010" i="4"/>
  <c r="AF57010" i="4"/>
  <c r="AF56998" i="4"/>
  <c r="AE56998" i="4"/>
  <c r="AE56986" i="4"/>
  <c r="AF56986" i="4"/>
  <c r="AE56974" i="4"/>
  <c r="AF56974" i="4"/>
  <c r="AE56962" i="4"/>
  <c r="AF56962" i="4"/>
  <c r="AE56950" i="4"/>
  <c r="AF56950" i="4"/>
  <c r="AE56938" i="4"/>
  <c r="AF56938" i="4"/>
  <c r="AE56926" i="4"/>
  <c r="AF56926" i="4"/>
  <c r="AF56914" i="4"/>
  <c r="AE56914" i="4"/>
  <c r="AE56902" i="4"/>
  <c r="AF56902" i="4"/>
  <c r="AE56890" i="4"/>
  <c r="AF56890" i="4"/>
  <c r="AE56878" i="4"/>
  <c r="AF56878" i="4"/>
  <c r="AE56866" i="4"/>
  <c r="AF56866" i="4"/>
  <c r="AE56854" i="4"/>
  <c r="AF56854" i="4"/>
  <c r="AE56842" i="4"/>
  <c r="AF56842" i="4"/>
  <c r="AE56830" i="4"/>
  <c r="AF56830" i="4"/>
  <c r="AE56818" i="4"/>
  <c r="AF56818" i="4"/>
  <c r="AE56806" i="4"/>
  <c r="AF56806" i="4"/>
  <c r="AE56794" i="4"/>
  <c r="AF56794" i="4"/>
  <c r="AE56782" i="4"/>
  <c r="AF56782" i="4"/>
  <c r="AE56770" i="4"/>
  <c r="AF56770" i="4"/>
  <c r="AE56758" i="4"/>
  <c r="AF56758" i="4"/>
  <c r="AE56746" i="4"/>
  <c r="AF56746" i="4"/>
  <c r="AE56722" i="4"/>
  <c r="AF56722" i="4"/>
  <c r="AE56710" i="4"/>
  <c r="AF56710" i="4"/>
  <c r="AE56686" i="4"/>
  <c r="AF56686" i="4"/>
  <c r="AE56674" i="4"/>
  <c r="AF56674" i="4"/>
  <c r="AE56662" i="4"/>
  <c r="AF56662" i="4"/>
  <c r="AE56650" i="4"/>
  <c r="AF56650" i="4"/>
  <c r="AE56638" i="4"/>
  <c r="AF56638" i="4"/>
  <c r="AE56626" i="4"/>
  <c r="AF56626" i="4"/>
  <c r="AE56614" i="4"/>
  <c r="AF56614" i="4"/>
  <c r="AE56602" i="4"/>
  <c r="AF56602" i="4"/>
  <c r="AE56590" i="4"/>
  <c r="AF56590" i="4"/>
  <c r="AE56578" i="4"/>
  <c r="AF56578" i="4"/>
  <c r="AE56566" i="4"/>
  <c r="AF56566" i="4"/>
  <c r="AE56554" i="4"/>
  <c r="AF56554" i="4"/>
  <c r="AE56542" i="4"/>
  <c r="AF56542" i="4"/>
  <c r="AE56530" i="4"/>
  <c r="AF56530" i="4"/>
  <c r="AE56518" i="4"/>
  <c r="AF56518" i="4"/>
  <c r="AE56506" i="4"/>
  <c r="AF56506" i="4"/>
  <c r="AE56494" i="4"/>
  <c r="AF56494" i="4"/>
  <c r="AE56482" i="4"/>
  <c r="AF56482" i="4"/>
  <c r="AE56470" i="4"/>
  <c r="AF56470" i="4"/>
  <c r="AE56458" i="4"/>
  <c r="AF56458" i="4"/>
  <c r="AE56446" i="4"/>
  <c r="AF56446" i="4"/>
  <c r="AE56434" i="4"/>
  <c r="AF56434" i="4"/>
  <c r="AE56422" i="4"/>
  <c r="AF56422" i="4"/>
  <c r="AE56410" i="4"/>
  <c r="AF56410" i="4"/>
  <c r="AE56398" i="4"/>
  <c r="AF56398" i="4"/>
  <c r="AE56386" i="4"/>
  <c r="AF56386" i="4"/>
  <c r="AE56374" i="4"/>
  <c r="AF56374" i="4"/>
  <c r="AE56362" i="4"/>
  <c r="AF56362" i="4"/>
  <c r="AE56350" i="4"/>
  <c r="AF56350" i="4"/>
  <c r="AE56338" i="4"/>
  <c r="AF56338" i="4"/>
  <c r="AE56326" i="4"/>
  <c r="AF56326" i="4"/>
  <c r="AE56314" i="4"/>
  <c r="AF56314" i="4"/>
  <c r="AE56302" i="4"/>
  <c r="AF56302" i="4"/>
  <c r="AE56290" i="4"/>
  <c r="AF56290" i="4"/>
  <c r="AE56278" i="4"/>
  <c r="AF56278" i="4"/>
  <c r="AE56266" i="4"/>
  <c r="AF56266" i="4"/>
  <c r="AE56254" i="4"/>
  <c r="AF56254" i="4"/>
  <c r="AE56242" i="4"/>
  <c r="AF56242" i="4"/>
  <c r="AE56230" i="4"/>
  <c r="AF56230" i="4"/>
  <c r="AE56218" i="4"/>
  <c r="AF56218" i="4"/>
  <c r="AE56206" i="4"/>
  <c r="AF56206" i="4"/>
  <c r="AE56194" i="4"/>
  <c r="AF56194" i="4"/>
  <c r="AE56182" i="4"/>
  <c r="AF56182" i="4"/>
  <c r="AE56170" i="4"/>
  <c r="AF56170" i="4"/>
  <c r="AE56158" i="4"/>
  <c r="AF56158" i="4"/>
  <c r="AE56146" i="4"/>
  <c r="AF56146" i="4"/>
  <c r="AE56134" i="4"/>
  <c r="AF56134" i="4"/>
  <c r="AE56110" i="4"/>
  <c r="AF56110" i="4"/>
  <c r="AE56098" i="4"/>
  <c r="AF56098" i="4"/>
  <c r="AE56086" i="4"/>
  <c r="AF56086" i="4"/>
  <c r="AE56074" i="4"/>
  <c r="AF56074" i="4"/>
  <c r="AF56062" i="4"/>
  <c r="AE56062" i="4"/>
  <c r="AE56050" i="4"/>
  <c r="AF56050" i="4"/>
  <c r="AE56038" i="4"/>
  <c r="AF56038" i="4"/>
  <c r="AE56026" i="4"/>
  <c r="AF56026" i="4"/>
  <c r="AE56014" i="4"/>
  <c r="AF56014" i="4"/>
  <c r="AE56002" i="4"/>
  <c r="AF56002" i="4"/>
  <c r="AE55990" i="4"/>
  <c r="AF55990" i="4"/>
  <c r="AE55978" i="4"/>
  <c r="AF55978" i="4"/>
  <c r="AE55966" i="4"/>
  <c r="AF55966" i="4"/>
  <c r="AE55954" i="4"/>
  <c r="AF55954" i="4"/>
  <c r="AE55942" i="4"/>
  <c r="AF55942" i="4"/>
  <c r="AE55930" i="4"/>
  <c r="AF55930" i="4"/>
  <c r="AE55918" i="4"/>
  <c r="AF55918" i="4"/>
  <c r="AE55906" i="4"/>
  <c r="AF55906" i="4"/>
  <c r="AE55894" i="4"/>
  <c r="AF55894" i="4"/>
  <c r="AE55882" i="4"/>
  <c r="AF55882" i="4"/>
  <c r="AE55858" i="4"/>
  <c r="AF55858" i="4"/>
  <c r="AE55846" i="4"/>
  <c r="AF55846" i="4"/>
  <c r="AE55834" i="4"/>
  <c r="AF55834" i="4"/>
  <c r="AE55822" i="4"/>
  <c r="AF55822" i="4"/>
  <c r="AE55810" i="4"/>
  <c r="AF55810" i="4"/>
  <c r="AE55798" i="4"/>
  <c r="AF55798" i="4"/>
  <c r="AE55786" i="4"/>
  <c r="AF55786" i="4"/>
  <c r="AE55774" i="4"/>
  <c r="AF55774" i="4"/>
  <c r="AE55762" i="4"/>
  <c r="AF55762" i="4"/>
  <c r="AE55750" i="4"/>
  <c r="AF55750" i="4"/>
  <c r="AE55738" i="4"/>
  <c r="AF55738" i="4"/>
  <c r="AE55726" i="4"/>
  <c r="AF55726" i="4"/>
  <c r="AE55714" i="4"/>
  <c r="AF55714" i="4"/>
  <c r="AE55702" i="4"/>
  <c r="AF55702" i="4"/>
  <c r="AE55690" i="4"/>
  <c r="AF55690" i="4"/>
  <c r="AE55678" i="4"/>
  <c r="AF55678" i="4"/>
  <c r="AE55666" i="4"/>
  <c r="AF55666" i="4"/>
  <c r="AE55654" i="4"/>
  <c r="AF55654" i="4"/>
  <c r="AE55630" i="4"/>
  <c r="AF55630" i="4"/>
  <c r="AE55618" i="4"/>
  <c r="AF55618" i="4"/>
  <c r="AE55606" i="4"/>
  <c r="AF55606" i="4"/>
  <c r="AE55594" i="4"/>
  <c r="AF55594" i="4"/>
  <c r="AE55582" i="4"/>
  <c r="AF55582" i="4"/>
  <c r="AE55570" i="4"/>
  <c r="AF55570" i="4"/>
  <c r="AE55558" i="4"/>
  <c r="AF55558" i="4"/>
  <c r="AE55546" i="4"/>
  <c r="AF55546" i="4"/>
  <c r="AE55534" i="4"/>
  <c r="AF55534" i="4"/>
  <c r="AE55522" i="4"/>
  <c r="AF55522" i="4"/>
  <c r="AE55510" i="4"/>
  <c r="AF55510" i="4"/>
  <c r="AE55498" i="4"/>
  <c r="AF55498" i="4"/>
  <c r="AE55486" i="4"/>
  <c r="AF55486" i="4"/>
  <c r="AE55474" i="4"/>
  <c r="AF55474" i="4"/>
  <c r="AE55462" i="4"/>
  <c r="AF55462" i="4"/>
  <c r="AE55450" i="4"/>
  <c r="AF55450" i="4"/>
  <c r="AE55438" i="4"/>
  <c r="AF55438" i="4"/>
  <c r="AE55426" i="4"/>
  <c r="AF55426" i="4"/>
  <c r="AE55414" i="4"/>
  <c r="AF55414" i="4"/>
  <c r="AE55402" i="4"/>
  <c r="AF55402" i="4"/>
  <c r="AE55390" i="4"/>
  <c r="AF55390" i="4"/>
  <c r="AE55378" i="4"/>
  <c r="AF55378" i="4"/>
  <c r="AE55366" i="4"/>
  <c r="AF55366" i="4"/>
  <c r="AE55354" i="4"/>
  <c r="AF55354" i="4"/>
  <c r="AE55342" i="4"/>
  <c r="AF55342" i="4"/>
  <c r="AE55330" i="4"/>
  <c r="AF55330" i="4"/>
  <c r="AE55318" i="4"/>
  <c r="AF55318" i="4"/>
  <c r="AE55306" i="4"/>
  <c r="AF55306" i="4"/>
  <c r="AE55294" i="4"/>
  <c r="AF55294" i="4"/>
  <c r="AE55282" i="4"/>
  <c r="AF55282" i="4"/>
  <c r="AE55270" i="4"/>
  <c r="AF55270" i="4"/>
  <c r="AE55258" i="4"/>
  <c r="AF55258" i="4"/>
  <c r="AE55246" i="4"/>
  <c r="AF55246" i="4"/>
  <c r="AE55234" i="4"/>
  <c r="AF55234" i="4"/>
  <c r="AE55222" i="4"/>
  <c r="AF55222" i="4"/>
  <c r="AE55198" i="4"/>
  <c r="AF55198" i="4"/>
  <c r="AE55186" i="4"/>
  <c r="AF55186" i="4"/>
  <c r="AE55174" i="4"/>
  <c r="AF55174" i="4"/>
  <c r="AE55162" i="4"/>
  <c r="AF55162" i="4"/>
  <c r="AE55150" i="4"/>
  <c r="AF55150" i="4"/>
  <c r="AE55138" i="4"/>
  <c r="AF55138" i="4"/>
  <c r="AE55126" i="4"/>
  <c r="AF55126" i="4"/>
  <c r="AE55114" i="4"/>
  <c r="AF55114" i="4"/>
  <c r="AE55102" i="4"/>
  <c r="AF55102" i="4"/>
  <c r="AE55090" i="4"/>
  <c r="AF55090" i="4"/>
  <c r="AE55078" i="4"/>
  <c r="AF55078" i="4"/>
  <c r="AE55066" i="4"/>
  <c r="AF55066" i="4"/>
  <c r="AE55054" i="4"/>
  <c r="AF55054" i="4"/>
  <c r="AE55042" i="4"/>
  <c r="AF55042" i="4"/>
  <c r="AE55030" i="4"/>
  <c r="AF55030" i="4"/>
  <c r="AE55018" i="4"/>
  <c r="AF55018" i="4"/>
  <c r="AE55006" i="4"/>
  <c r="AF55006" i="4"/>
  <c r="AE54994" i="4"/>
  <c r="AF54994" i="4"/>
  <c r="AE54982" i="4"/>
  <c r="AF54982" i="4"/>
  <c r="AE54970" i="4"/>
  <c r="AF54970" i="4"/>
  <c r="AE54958" i="4"/>
  <c r="AF54958" i="4"/>
  <c r="AE54946" i="4"/>
  <c r="AF54946" i="4"/>
  <c r="AE54934" i="4"/>
  <c r="AF54934" i="4"/>
  <c r="AE54922" i="4"/>
  <c r="AF54922" i="4"/>
  <c r="AE54910" i="4"/>
  <c r="AF54910" i="4"/>
  <c r="AE54898" i="4"/>
  <c r="AF54898" i="4"/>
  <c r="AE54886" i="4"/>
  <c r="AF54886" i="4"/>
  <c r="AE54874" i="4"/>
  <c r="AF54874" i="4"/>
  <c r="AE54862" i="4"/>
  <c r="AF54862" i="4"/>
  <c r="AE54850" i="4"/>
  <c r="AF54850" i="4"/>
  <c r="AE54838" i="4"/>
  <c r="AF54838" i="4"/>
  <c r="AE54826" i="4"/>
  <c r="AF54826" i="4"/>
  <c r="AE54814" i="4"/>
  <c r="AF54814" i="4"/>
  <c r="AE54802" i="4"/>
  <c r="AF54802" i="4"/>
  <c r="AE54790" i="4"/>
  <c r="AF54790" i="4"/>
  <c r="AE54766" i="4"/>
  <c r="AF54766" i="4"/>
  <c r="AE54754" i="4"/>
  <c r="AF54754" i="4"/>
  <c r="AE54742" i="4"/>
  <c r="AF54742" i="4"/>
  <c r="AE54730" i="4"/>
  <c r="AF54730" i="4"/>
  <c r="AE54718" i="4"/>
  <c r="AF54718" i="4"/>
  <c r="AE54706" i="4"/>
  <c r="AF54706" i="4"/>
  <c r="AE54694" i="4"/>
  <c r="AF54694" i="4"/>
  <c r="AE54682" i="4"/>
  <c r="AF54682" i="4"/>
  <c r="AE54670" i="4"/>
  <c r="AF54670" i="4"/>
  <c r="AE54658" i="4"/>
  <c r="AF54658" i="4"/>
  <c r="AE54646" i="4"/>
  <c r="AF54646" i="4"/>
  <c r="AE54634" i="4"/>
  <c r="AF54634" i="4"/>
  <c r="AE54622" i="4"/>
  <c r="AF54622" i="4"/>
  <c r="AE54610" i="4"/>
  <c r="AF54610" i="4"/>
  <c r="AE54598" i="4"/>
  <c r="AF54598" i="4"/>
  <c r="AE54586" i="4"/>
  <c r="AF54586" i="4"/>
  <c r="AE54574" i="4"/>
  <c r="AF54574" i="4"/>
  <c r="AE54562" i="4"/>
  <c r="AF54562" i="4"/>
  <c r="AE54550" i="4"/>
  <c r="AF54550" i="4"/>
  <c r="AE54538" i="4"/>
  <c r="AF54538" i="4"/>
  <c r="AE54526" i="4"/>
  <c r="AF54526" i="4"/>
  <c r="AE54514" i="4"/>
  <c r="AF54514" i="4"/>
  <c r="AE54502" i="4"/>
  <c r="AF54502" i="4"/>
  <c r="AE54490" i="4"/>
  <c r="AF54490" i="4"/>
  <c r="AE54478" i="4"/>
  <c r="AF54478" i="4"/>
  <c r="AE54466" i="4"/>
  <c r="AF54466" i="4"/>
  <c r="AE54454" i="4"/>
  <c r="AF54454" i="4"/>
  <c r="AE54442" i="4"/>
  <c r="AF54442" i="4"/>
  <c r="AE54430" i="4"/>
  <c r="AF54430" i="4"/>
  <c r="AE54418" i="4"/>
  <c r="AF54418" i="4"/>
  <c r="AE54406" i="4"/>
  <c r="AF54406" i="4"/>
  <c r="AE54394" i="4"/>
  <c r="AF54394" i="4"/>
  <c r="AE54382" i="4"/>
  <c r="AF54382" i="4"/>
  <c r="AE54370" i="4"/>
  <c r="AF54370" i="4"/>
  <c r="AE54358" i="4"/>
  <c r="AF54358" i="4"/>
  <c r="AE54334" i="4"/>
  <c r="AF54334" i="4"/>
  <c r="AE54322" i="4"/>
  <c r="AF54322" i="4"/>
  <c r="AE54310" i="4"/>
  <c r="AF54310" i="4"/>
  <c r="AE54298" i="4"/>
  <c r="AF54298" i="4"/>
  <c r="AE54286" i="4"/>
  <c r="AF54286" i="4"/>
  <c r="AE54274" i="4"/>
  <c r="AF54274" i="4"/>
  <c r="AE54262" i="4"/>
  <c r="AF54262" i="4"/>
  <c r="AE54250" i="4"/>
  <c r="AF54250" i="4"/>
  <c r="AE54238" i="4"/>
  <c r="AF54238" i="4"/>
  <c r="AE54226" i="4"/>
  <c r="AF54226" i="4"/>
  <c r="AE54214" i="4"/>
  <c r="AF54214" i="4"/>
  <c r="AE54202" i="4"/>
  <c r="AF54202" i="4"/>
  <c r="AE54190" i="4"/>
  <c r="AF54190" i="4"/>
  <c r="AE54178" i="4"/>
  <c r="AF54178" i="4"/>
  <c r="AE54166" i="4"/>
  <c r="AF54166" i="4"/>
  <c r="AE54154" i="4"/>
  <c r="AF54154" i="4"/>
  <c r="AE54142" i="4"/>
  <c r="AF54142" i="4"/>
  <c r="AE54130" i="4"/>
  <c r="AF54130" i="4"/>
  <c r="AE54118" i="4"/>
  <c r="AF54118" i="4"/>
  <c r="AE54106" i="4"/>
  <c r="AF54106" i="4"/>
  <c r="AE54094" i="4"/>
  <c r="AF54094" i="4"/>
  <c r="AE54082" i="4"/>
  <c r="AF54082" i="4"/>
  <c r="AE54070" i="4"/>
  <c r="AF54070" i="4"/>
  <c r="AE54058" i="4"/>
  <c r="AF54058" i="4"/>
  <c r="AE54046" i="4"/>
  <c r="AF54046" i="4"/>
  <c r="AE54034" i="4"/>
  <c r="AF54034" i="4"/>
  <c r="AE54022" i="4"/>
  <c r="AF54022" i="4"/>
  <c r="AE54010" i="4"/>
  <c r="AF54010" i="4"/>
  <c r="AE53998" i="4"/>
  <c r="AF53998" i="4"/>
  <c r="AE53986" i="4"/>
  <c r="AF53986" i="4"/>
  <c r="AF53974" i="4"/>
  <c r="AE53974" i="4"/>
  <c r="AE53962" i="4"/>
  <c r="AF53962" i="4"/>
  <c r="AE53950" i="4"/>
  <c r="AF53950" i="4"/>
  <c r="AE53938" i="4"/>
  <c r="AF53938" i="4"/>
  <c r="AE53926" i="4"/>
  <c r="AF53926" i="4"/>
  <c r="AE53902" i="4"/>
  <c r="AF53902" i="4"/>
  <c r="AE53890" i="4"/>
  <c r="AF53890" i="4"/>
  <c r="AE53878" i="4"/>
  <c r="AF53878" i="4"/>
  <c r="AE53866" i="4"/>
  <c r="AF53866" i="4"/>
  <c r="AE53854" i="4"/>
  <c r="AF53854" i="4"/>
  <c r="AE53842" i="4"/>
  <c r="AF53842" i="4"/>
  <c r="AE53830" i="4"/>
  <c r="AF53830" i="4"/>
  <c r="AE53818" i="4"/>
  <c r="AF53818" i="4"/>
  <c r="AE53806" i="4"/>
  <c r="AF53806" i="4"/>
  <c r="AE53794" i="4"/>
  <c r="AF53794" i="4"/>
  <c r="AE53782" i="4"/>
  <c r="AF53782" i="4"/>
  <c r="AE53770" i="4"/>
  <c r="AF53770" i="4"/>
  <c r="AE53758" i="4"/>
  <c r="AF53758" i="4"/>
  <c r="AE53746" i="4"/>
  <c r="AF53746" i="4"/>
  <c r="AE53734" i="4"/>
  <c r="AF53734" i="4"/>
  <c r="AE53722" i="4"/>
  <c r="AF53722" i="4"/>
  <c r="AE53710" i="4"/>
  <c r="AF53710" i="4"/>
  <c r="AE53698" i="4"/>
  <c r="AF53698" i="4"/>
  <c r="AE53686" i="4"/>
  <c r="AF53686" i="4"/>
  <c r="AE53674" i="4"/>
  <c r="AF53674" i="4"/>
  <c r="AE53662" i="4"/>
  <c r="AF53662" i="4"/>
  <c r="AE53650" i="4"/>
  <c r="AF53650" i="4"/>
  <c r="AE53638" i="4"/>
  <c r="AF53638" i="4"/>
  <c r="AE53626" i="4"/>
  <c r="AF53626" i="4"/>
  <c r="AE53614" i="4"/>
  <c r="AF53614" i="4"/>
  <c r="AE53602" i="4"/>
  <c r="AF53602" i="4"/>
  <c r="AE53590" i="4"/>
  <c r="AF53590" i="4"/>
  <c r="AE53578" i="4"/>
  <c r="AF53578" i="4"/>
  <c r="AE53566" i="4"/>
  <c r="AF53566" i="4"/>
  <c r="AE53554" i="4"/>
  <c r="AF53554" i="4"/>
  <c r="AE53542" i="4"/>
  <c r="AF53542" i="4"/>
  <c r="AE53530" i="4"/>
  <c r="AF53530" i="4"/>
  <c r="AE53518" i="4"/>
  <c r="AF53518" i="4"/>
  <c r="AE53506" i="4"/>
  <c r="AF53506" i="4"/>
  <c r="AE53494" i="4"/>
  <c r="AF53494" i="4"/>
  <c r="AE53470" i="4"/>
  <c r="AF53470" i="4"/>
  <c r="AE53458" i="4"/>
  <c r="AF53458" i="4"/>
  <c r="AE53446" i="4"/>
  <c r="AF53446" i="4"/>
  <c r="AE53434" i="4"/>
  <c r="AF53434" i="4"/>
  <c r="AE53422" i="4"/>
  <c r="AF53422" i="4"/>
  <c r="AE53410" i="4"/>
  <c r="AF53410" i="4"/>
  <c r="AE53398" i="4"/>
  <c r="AF53398" i="4"/>
  <c r="AE53386" i="4"/>
  <c r="AF53386" i="4"/>
  <c r="AE53374" i="4"/>
  <c r="AF53374" i="4"/>
  <c r="AE53362" i="4"/>
  <c r="AF53362" i="4"/>
  <c r="AE53350" i="4"/>
  <c r="AF53350" i="4"/>
  <c r="AE53338" i="4"/>
  <c r="AF53338" i="4"/>
  <c r="AE53326" i="4"/>
  <c r="AF53326" i="4"/>
  <c r="AE53314" i="4"/>
  <c r="AF53314" i="4"/>
  <c r="AE53302" i="4"/>
  <c r="AF53302" i="4"/>
  <c r="AE53290" i="4"/>
  <c r="AF53290" i="4"/>
  <c r="AE53278" i="4"/>
  <c r="AF53278" i="4"/>
  <c r="AE53266" i="4"/>
  <c r="AF53266" i="4"/>
  <c r="AE53254" i="4"/>
  <c r="AF53254" i="4"/>
  <c r="AE53242" i="4"/>
  <c r="AF53242" i="4"/>
  <c r="AE53230" i="4"/>
  <c r="AF53230" i="4"/>
  <c r="AE53218" i="4"/>
  <c r="AF53218" i="4"/>
  <c r="AE53206" i="4"/>
  <c r="AF53206" i="4"/>
  <c r="AE53194" i="4"/>
  <c r="AF53194" i="4"/>
  <c r="AE53182" i="4"/>
  <c r="AF53182" i="4"/>
  <c r="AE53170" i="4"/>
  <c r="AF53170" i="4"/>
  <c r="AE53158" i="4"/>
  <c r="AF53158" i="4"/>
  <c r="AE53146" i="4"/>
  <c r="AF53146" i="4"/>
  <c r="AE53134" i="4"/>
  <c r="AF53134" i="4"/>
  <c r="AE53122" i="4"/>
  <c r="AF53122" i="4"/>
  <c r="AE53110" i="4"/>
  <c r="AF53110" i="4"/>
  <c r="AE53098" i="4"/>
  <c r="AF53098" i="4"/>
  <c r="AE53086" i="4"/>
  <c r="AF53086" i="4"/>
  <c r="AE53074" i="4"/>
  <c r="AF53074" i="4"/>
  <c r="AE53062" i="4"/>
  <c r="AF53062" i="4"/>
  <c r="AE53050" i="4"/>
  <c r="AF53050" i="4"/>
  <c r="AE53038" i="4"/>
  <c r="AF53038" i="4"/>
  <c r="AE53026" i="4"/>
  <c r="AF53026" i="4"/>
  <c r="AE53002" i="4"/>
  <c r="AF53002" i="4"/>
  <c r="AE52990" i="4"/>
  <c r="AF52990" i="4"/>
  <c r="AE52978" i="4"/>
  <c r="AF52978" i="4"/>
  <c r="AE52966" i="4"/>
  <c r="AF52966" i="4"/>
  <c r="AE52954" i="4"/>
  <c r="AF52954" i="4"/>
  <c r="AE52942" i="4"/>
  <c r="AF52942" i="4"/>
  <c r="AE52930" i="4"/>
  <c r="AF52930" i="4"/>
  <c r="AF52918" i="4"/>
  <c r="AE52918" i="4"/>
  <c r="AE52906" i="4"/>
  <c r="AF52906" i="4"/>
  <c r="AE52894" i="4"/>
  <c r="AF52894" i="4"/>
  <c r="AE52882" i="4"/>
  <c r="AF52882" i="4"/>
  <c r="AE52870" i="4"/>
  <c r="AF52870" i="4"/>
  <c r="AE52858" i="4"/>
  <c r="AF52858" i="4"/>
  <c r="AE52846" i="4"/>
  <c r="AF52846" i="4"/>
  <c r="AE52834" i="4"/>
  <c r="AF52834" i="4"/>
  <c r="AE52822" i="4"/>
  <c r="AF52822" i="4"/>
  <c r="AE52810" i="4"/>
  <c r="AF52810" i="4"/>
  <c r="AE52798" i="4"/>
  <c r="AF52798" i="4"/>
  <c r="AE52786" i="4"/>
  <c r="AF52786" i="4"/>
  <c r="AE52774" i="4"/>
  <c r="AF52774" i="4"/>
  <c r="AE52762" i="4"/>
  <c r="AF52762" i="4"/>
  <c r="AE52750" i="4"/>
  <c r="AF52750" i="4"/>
  <c r="AE52738" i="4"/>
  <c r="AF52738" i="4"/>
  <c r="AE52726" i="4"/>
  <c r="AF52726" i="4"/>
  <c r="AE52714" i="4"/>
  <c r="AF52714" i="4"/>
  <c r="AE52702" i="4"/>
  <c r="AF52702" i="4"/>
  <c r="AE52690" i="4"/>
  <c r="AF52690" i="4"/>
  <c r="AE52678" i="4"/>
  <c r="AF52678" i="4"/>
  <c r="AE52666" i="4"/>
  <c r="AF52666" i="4"/>
  <c r="AE52654" i="4"/>
  <c r="AF52654" i="4"/>
  <c r="AE52642" i="4"/>
  <c r="AF52642" i="4"/>
  <c r="AE52630" i="4"/>
  <c r="AF52630" i="4"/>
  <c r="AE52618" i="4"/>
  <c r="AF52618" i="4"/>
  <c r="AE52606" i="4"/>
  <c r="AF52606" i="4"/>
  <c r="AE52594" i="4"/>
  <c r="AF52594" i="4"/>
  <c r="AE52582" i="4"/>
  <c r="AF52582" i="4"/>
  <c r="AE52570" i="4"/>
  <c r="AF52570" i="4"/>
  <c r="AE52558" i="4"/>
  <c r="AF52558" i="4"/>
  <c r="AE52546" i="4"/>
  <c r="AF52546" i="4"/>
  <c r="AE52534" i="4"/>
  <c r="AF52534" i="4"/>
  <c r="AE52522" i="4"/>
  <c r="AF52522" i="4"/>
  <c r="AE52510" i="4"/>
  <c r="AF52510" i="4"/>
  <c r="AE52498" i="4"/>
  <c r="AF52498" i="4"/>
  <c r="AE52486" i="4"/>
  <c r="AF52486" i="4"/>
  <c r="AE52474" i="4"/>
  <c r="AF52474" i="4"/>
  <c r="AE52462" i="4"/>
  <c r="AF52462" i="4"/>
  <c r="AE52450" i="4"/>
  <c r="AF52450" i="4"/>
  <c r="AE52426" i="4"/>
  <c r="AF52426" i="4"/>
  <c r="AE52414" i="4"/>
  <c r="AF52414" i="4"/>
  <c r="AE52402" i="4"/>
  <c r="AF52402" i="4"/>
  <c r="AE52390" i="4"/>
  <c r="AF52390" i="4"/>
  <c r="AE52378" i="4"/>
  <c r="AF52378" i="4"/>
  <c r="AE52366" i="4"/>
  <c r="AF52366" i="4"/>
  <c r="AE52354" i="4"/>
  <c r="AF52354" i="4"/>
  <c r="AE52342" i="4"/>
  <c r="AF52342" i="4"/>
  <c r="AE52330" i="4"/>
  <c r="AF52330" i="4"/>
  <c r="AE52318" i="4"/>
  <c r="AF52318" i="4"/>
  <c r="AE52306" i="4"/>
  <c r="AF52306" i="4"/>
  <c r="AE52294" i="4"/>
  <c r="AF52294" i="4"/>
  <c r="AE52282" i="4"/>
  <c r="AF52282" i="4"/>
  <c r="AE52270" i="4"/>
  <c r="AF52270" i="4"/>
  <c r="AE52258" i="4"/>
  <c r="AF52258" i="4"/>
  <c r="AE52246" i="4"/>
  <c r="AF52246" i="4"/>
  <c r="AE52234" i="4"/>
  <c r="AF52234" i="4"/>
  <c r="AE52222" i="4"/>
  <c r="AF52222" i="4"/>
  <c r="AE52210" i="4"/>
  <c r="AF52210" i="4"/>
  <c r="AE52198" i="4"/>
  <c r="AF52198" i="4"/>
  <c r="AE52186" i="4"/>
  <c r="AF52186" i="4"/>
  <c r="AE52174" i="4"/>
  <c r="AF52174" i="4"/>
  <c r="AE52162" i="4"/>
  <c r="AF52162" i="4"/>
  <c r="AE52150" i="4"/>
  <c r="AF52150" i="4"/>
  <c r="AE52138" i="4"/>
  <c r="AF52138" i="4"/>
  <c r="AF52126" i="4"/>
  <c r="AE52126" i="4"/>
  <c r="AE52114" i="4"/>
  <c r="AF52114" i="4"/>
  <c r="AE52102" i="4"/>
  <c r="AF52102" i="4"/>
  <c r="AE52090" i="4"/>
  <c r="AF52090" i="4"/>
  <c r="AE52078" i="4"/>
  <c r="AF52078" i="4"/>
  <c r="AE52066" i="4"/>
  <c r="AF52066" i="4"/>
  <c r="AE52054" i="4"/>
  <c r="AF52054" i="4"/>
  <c r="AE52042" i="4"/>
  <c r="AF52042" i="4"/>
  <c r="AE52030" i="4"/>
  <c r="AF52030" i="4"/>
  <c r="AE52018" i="4"/>
  <c r="AF52018" i="4"/>
  <c r="AE51994" i="4"/>
  <c r="AF51994" i="4"/>
  <c r="AE51982" i="4"/>
  <c r="AF51982" i="4"/>
  <c r="AE51970" i="4"/>
  <c r="AF51970" i="4"/>
  <c r="AE51958" i="4"/>
  <c r="AF51958" i="4"/>
  <c r="AE51946" i="4"/>
  <c r="AF51946" i="4"/>
  <c r="AE51934" i="4"/>
  <c r="AF51934" i="4"/>
  <c r="AE51922" i="4"/>
  <c r="AF51922" i="4"/>
  <c r="AE51910" i="4"/>
  <c r="AF51910" i="4"/>
  <c r="AE51898" i="4"/>
  <c r="AF51898" i="4"/>
  <c r="AE51886" i="4"/>
  <c r="AF51886" i="4"/>
  <c r="AE51874" i="4"/>
  <c r="AF51874" i="4"/>
  <c r="AE51862" i="4"/>
  <c r="AF51862" i="4"/>
  <c r="AE51850" i="4"/>
  <c r="AF51850" i="4"/>
  <c r="AE51838" i="4"/>
  <c r="AF51838" i="4"/>
  <c r="AE51826" i="4"/>
  <c r="AF51826" i="4"/>
  <c r="AE51814" i="4"/>
  <c r="AF51814" i="4"/>
  <c r="AE51802" i="4"/>
  <c r="AF51802" i="4"/>
  <c r="AE51790" i="4"/>
  <c r="AF51790" i="4"/>
  <c r="AE51778" i="4"/>
  <c r="AF51778" i="4"/>
  <c r="AE51766" i="4"/>
  <c r="AF51766" i="4"/>
  <c r="AE51754" i="4"/>
  <c r="AF51754" i="4"/>
  <c r="AE51742" i="4"/>
  <c r="AF51742" i="4"/>
  <c r="AE51730" i="4"/>
  <c r="AF51730" i="4"/>
  <c r="AE51718" i="4"/>
  <c r="AF51718" i="4"/>
  <c r="AE51706" i="4"/>
  <c r="AF51706" i="4"/>
  <c r="AE51694" i="4"/>
  <c r="AF51694" i="4"/>
  <c r="AE51682" i="4"/>
  <c r="AF51682" i="4"/>
  <c r="AE51658" i="4"/>
  <c r="AF51658" i="4"/>
  <c r="AE51646" i="4"/>
  <c r="AF51646" i="4"/>
  <c r="AE51622" i="4"/>
  <c r="AF51622" i="4"/>
  <c r="AE51610" i="4"/>
  <c r="AF51610" i="4"/>
  <c r="AF51598" i="4"/>
  <c r="AE51598" i="4"/>
  <c r="AE51586" i="4"/>
  <c r="AF51586" i="4"/>
  <c r="AE51574" i="4"/>
  <c r="AF51574" i="4"/>
  <c r="AE51562" i="4"/>
  <c r="AF51562" i="4"/>
  <c r="AE51550" i="4"/>
  <c r="AF51550" i="4"/>
  <c r="AE51538" i="4"/>
  <c r="AF51538" i="4"/>
  <c r="AE51526" i="4"/>
  <c r="AF51526" i="4"/>
  <c r="AE51514" i="4"/>
  <c r="AF51514" i="4"/>
  <c r="AE51502" i="4"/>
  <c r="AF51502" i="4"/>
  <c r="AE51490" i="4"/>
  <c r="AF51490" i="4"/>
  <c r="AE51478" i="4"/>
  <c r="AF51478" i="4"/>
  <c r="AE51466" i="4"/>
  <c r="AF51466" i="4"/>
  <c r="AE51454" i="4"/>
  <c r="AF51454" i="4"/>
  <c r="AE51442" i="4"/>
  <c r="AF51442" i="4"/>
  <c r="AE51430" i="4"/>
  <c r="AF51430" i="4"/>
  <c r="AE51418" i="4"/>
  <c r="AF51418" i="4"/>
  <c r="AE51406" i="4"/>
  <c r="AF51406" i="4"/>
  <c r="AE51394" i="4"/>
  <c r="AF51394" i="4"/>
  <c r="AE51382" i="4"/>
  <c r="AF51382" i="4"/>
  <c r="AE51370" i="4"/>
  <c r="AF51370" i="4"/>
  <c r="AE51358" i="4"/>
  <c r="AF51358" i="4"/>
  <c r="AE51346" i="4"/>
  <c r="AF51346" i="4"/>
  <c r="AE51334" i="4"/>
  <c r="AF51334" i="4"/>
  <c r="AE51322" i="4"/>
  <c r="AF51322" i="4"/>
  <c r="AE51310" i="4"/>
  <c r="AF51310" i="4"/>
  <c r="AE51298" i="4"/>
  <c r="AF51298" i="4"/>
  <c r="AE51286" i="4"/>
  <c r="AF51286" i="4"/>
  <c r="AE51274" i="4"/>
  <c r="AF51274" i="4"/>
  <c r="AE51262" i="4"/>
  <c r="AF51262" i="4"/>
  <c r="AE51250" i="4"/>
  <c r="AF51250" i="4"/>
  <c r="AE51238" i="4"/>
  <c r="AF51238" i="4"/>
  <c r="AE51226" i="4"/>
  <c r="AF51226" i="4"/>
  <c r="AF51214" i="4"/>
  <c r="AE51214" i="4"/>
  <c r="AE51202" i="4"/>
  <c r="AF51202" i="4"/>
  <c r="AE51190" i="4"/>
  <c r="AF51190" i="4"/>
  <c r="AE51178" i="4"/>
  <c r="AF51178" i="4"/>
  <c r="AE51166" i="4"/>
  <c r="AF51166" i="4"/>
  <c r="AE51154" i="4"/>
  <c r="AF51154" i="4"/>
  <c r="AE51142" i="4"/>
  <c r="AF51142" i="4"/>
  <c r="AE51130" i="4"/>
  <c r="AF51130" i="4"/>
  <c r="AE51118" i="4"/>
  <c r="AF51118" i="4"/>
  <c r="AE51106" i="4"/>
  <c r="AF51106" i="4"/>
  <c r="AE51094" i="4"/>
  <c r="AF51094" i="4"/>
  <c r="AE51082" i="4"/>
  <c r="AF51082" i="4"/>
  <c r="AE51070" i="4"/>
  <c r="AF51070" i="4"/>
  <c r="AE51058" i="4"/>
  <c r="AF51058" i="4"/>
  <c r="AE51046" i="4"/>
  <c r="AF51046" i="4"/>
  <c r="AE51034" i="4"/>
  <c r="AF51034" i="4"/>
  <c r="AE51022" i="4"/>
  <c r="AF51022" i="4"/>
  <c r="AE51010" i="4"/>
  <c r="AF51010" i="4"/>
  <c r="AE50998" i="4"/>
  <c r="AF50998" i="4"/>
  <c r="AE50986" i="4"/>
  <c r="AF50986" i="4"/>
  <c r="AE50974" i="4"/>
  <c r="AF50974" i="4"/>
  <c r="AE50962" i="4"/>
  <c r="AF50962" i="4"/>
  <c r="AE50950" i="4"/>
  <c r="AF50950" i="4"/>
  <c r="AE50938" i="4"/>
  <c r="AF50938" i="4"/>
  <c r="AE50926" i="4"/>
  <c r="AF50926" i="4"/>
  <c r="AE50914" i="4"/>
  <c r="AF50914" i="4"/>
  <c r="AE50890" i="4"/>
  <c r="AF50890" i="4"/>
  <c r="AE50878" i="4"/>
  <c r="AF50878" i="4"/>
  <c r="AE50854" i="4"/>
  <c r="AF50854" i="4"/>
  <c r="AE50842" i="4"/>
  <c r="AF50842" i="4"/>
  <c r="AF50830" i="4"/>
  <c r="AE50830" i="4"/>
  <c r="AE50818" i="4"/>
  <c r="AF50818" i="4"/>
  <c r="AE50806" i="4"/>
  <c r="AF50806" i="4"/>
  <c r="AE50794" i="4"/>
  <c r="AF50794" i="4"/>
  <c r="AE50782" i="4"/>
  <c r="AF50782" i="4"/>
  <c r="AE50770" i="4"/>
  <c r="AF50770" i="4"/>
  <c r="AE50758" i="4"/>
  <c r="AF50758" i="4"/>
  <c r="AE50746" i="4"/>
  <c r="AF50746" i="4"/>
  <c r="AE50734" i="4"/>
  <c r="AF50734" i="4"/>
  <c r="AE50722" i="4"/>
  <c r="AF50722" i="4"/>
  <c r="AE50710" i="4"/>
  <c r="AF50710" i="4"/>
  <c r="AE50698" i="4"/>
  <c r="AF50698" i="4"/>
  <c r="AE50686" i="4"/>
  <c r="AF50686" i="4"/>
  <c r="AE50674" i="4"/>
  <c r="AF50674" i="4"/>
  <c r="AE50662" i="4"/>
  <c r="AF50662" i="4"/>
  <c r="AE50650" i="4"/>
  <c r="AF50650" i="4"/>
  <c r="AE50638" i="4"/>
  <c r="AF50638" i="4"/>
  <c r="AE50626" i="4"/>
  <c r="AF50626" i="4"/>
  <c r="AE50614" i="4"/>
  <c r="AF50614" i="4"/>
  <c r="AE50602" i="4"/>
  <c r="AF50602" i="4"/>
  <c r="AE50590" i="4"/>
  <c r="AF50590" i="4"/>
  <c r="AE50578" i="4"/>
  <c r="AF50578" i="4"/>
  <c r="AE50566" i="4"/>
  <c r="AF50566" i="4"/>
  <c r="AE50554" i="4"/>
  <c r="AF50554" i="4"/>
  <c r="AE50542" i="4"/>
  <c r="AF50542" i="4"/>
  <c r="AE50530" i="4"/>
  <c r="AF50530" i="4"/>
  <c r="AE50506" i="4"/>
  <c r="AF50506" i="4"/>
  <c r="AE50494" i="4"/>
  <c r="AF50494" i="4"/>
  <c r="AE50470" i="4"/>
  <c r="AF50470" i="4"/>
  <c r="AE50458" i="4"/>
  <c r="AF50458" i="4"/>
  <c r="AF50446" i="4"/>
  <c r="AE50446" i="4"/>
  <c r="AE50434" i="4"/>
  <c r="AF50434" i="4"/>
  <c r="AE50422" i="4"/>
  <c r="AF50422" i="4"/>
  <c r="AE50410" i="4"/>
  <c r="AF50410" i="4"/>
  <c r="AE50398" i="4"/>
  <c r="AF50398" i="4"/>
  <c r="AE50386" i="4"/>
  <c r="AF50386" i="4"/>
  <c r="AE50374" i="4"/>
  <c r="AF50374" i="4"/>
  <c r="AE50362" i="4"/>
  <c r="AF50362" i="4"/>
  <c r="AE50350" i="4"/>
  <c r="AF50350" i="4"/>
  <c r="AE50338" i="4"/>
  <c r="AF50338" i="4"/>
  <c r="AE50326" i="4"/>
  <c r="AF50326" i="4"/>
  <c r="AE50314" i="4"/>
  <c r="AF50314" i="4"/>
  <c r="AE50302" i="4"/>
  <c r="AF50302" i="4"/>
  <c r="AE50290" i="4"/>
  <c r="AF50290" i="4"/>
  <c r="AE50278" i="4"/>
  <c r="AF50278" i="4"/>
  <c r="AE50266" i="4"/>
  <c r="AF50266" i="4"/>
  <c r="AE50254" i="4"/>
  <c r="AF50254" i="4"/>
  <c r="AE50242" i="4"/>
  <c r="AF50242" i="4"/>
  <c r="AE50230" i="4"/>
  <c r="AF50230" i="4"/>
  <c r="AE50218" i="4"/>
  <c r="AF50218" i="4"/>
  <c r="AE50206" i="4"/>
  <c r="AF50206" i="4"/>
  <c r="AE50194" i="4"/>
  <c r="AF50194" i="4"/>
  <c r="AE50182" i="4"/>
  <c r="AF50182" i="4"/>
  <c r="AE50170" i="4"/>
  <c r="AF50170" i="4"/>
  <c r="AE50158" i="4"/>
  <c r="AF50158" i="4"/>
  <c r="AE50146" i="4"/>
  <c r="AF50146" i="4"/>
  <c r="AE50134" i="4"/>
  <c r="AF50134" i="4"/>
  <c r="AE50122" i="4"/>
  <c r="AF50122" i="4"/>
  <c r="AE50110" i="4"/>
  <c r="AF50110" i="4"/>
  <c r="AE50098" i="4"/>
  <c r="AF50098" i="4"/>
  <c r="AE50086" i="4"/>
  <c r="AF50086" i="4"/>
  <c r="AE50074" i="4"/>
  <c r="AF50074" i="4"/>
  <c r="AF50062" i="4"/>
  <c r="AE50062" i="4"/>
  <c r="AE50050" i="4"/>
  <c r="AF50050" i="4"/>
  <c r="AE50038" i="4"/>
  <c r="AF50038" i="4"/>
  <c r="AE50026" i="4"/>
  <c r="AF50026" i="4"/>
  <c r="AE50014" i="4"/>
  <c r="AF50014" i="4"/>
  <c r="AE50002" i="4"/>
  <c r="AF50002" i="4"/>
  <c r="AE49990" i="4"/>
  <c r="AF49990" i="4"/>
  <c r="AE49978" i="4"/>
  <c r="AF49978" i="4"/>
  <c r="AE49966" i="4"/>
  <c r="AF49966" i="4"/>
  <c r="AE49954" i="4"/>
  <c r="AF49954" i="4"/>
  <c r="AE49942" i="4"/>
  <c r="AF49942" i="4"/>
  <c r="AF49930" i="4"/>
  <c r="AE49930" i="4"/>
  <c r="AE49918" i="4"/>
  <c r="AF49918" i="4"/>
  <c r="AE49906" i="4"/>
  <c r="AF49906" i="4"/>
  <c r="AE49894" i="4"/>
  <c r="AF49894" i="4"/>
  <c r="AE49882" i="4"/>
  <c r="AF49882" i="4"/>
  <c r="AE49870" i="4"/>
  <c r="AF49870" i="4"/>
  <c r="AE49858" i="4"/>
  <c r="AF49858" i="4"/>
  <c r="AE49846" i="4"/>
  <c r="AF49846" i="4"/>
  <c r="AE49834" i="4"/>
  <c r="AF49834" i="4"/>
  <c r="AF49822" i="4"/>
  <c r="AE49822" i="4"/>
  <c r="AE49810" i="4"/>
  <c r="AF49810" i="4"/>
  <c r="AE49798" i="4"/>
  <c r="AF49798" i="4"/>
  <c r="AE49786" i="4"/>
  <c r="AF49786" i="4"/>
  <c r="AE49774" i="4"/>
  <c r="AF49774" i="4"/>
  <c r="AE49762" i="4"/>
  <c r="AF49762" i="4"/>
  <c r="AE49738" i="4"/>
  <c r="AF49738" i="4"/>
  <c r="AE49726" i="4"/>
  <c r="AF49726" i="4"/>
  <c r="AE49702" i="4"/>
  <c r="AF49702" i="4"/>
  <c r="AE49690" i="4"/>
  <c r="AF49690" i="4"/>
  <c r="AE49678" i="4"/>
  <c r="AF49678" i="4"/>
  <c r="AE49666" i="4"/>
  <c r="AF49666" i="4"/>
  <c r="AE49654" i="4"/>
  <c r="AF49654" i="4"/>
  <c r="AE49642" i="4"/>
  <c r="AF49642" i="4"/>
  <c r="AE49630" i="4"/>
  <c r="AF49630" i="4"/>
  <c r="AE49618" i="4"/>
  <c r="AF49618" i="4"/>
  <c r="AE49606" i="4"/>
  <c r="AF49606" i="4"/>
  <c r="AE49594" i="4"/>
  <c r="AF49594" i="4"/>
  <c r="AE49582" i="4"/>
  <c r="AF49582" i="4"/>
  <c r="AE49570" i="4"/>
  <c r="AF49570" i="4"/>
  <c r="AE49558" i="4"/>
  <c r="AF49558" i="4"/>
  <c r="AE49546" i="4"/>
  <c r="AF49546" i="4"/>
  <c r="AE49534" i="4"/>
  <c r="AF49534" i="4"/>
  <c r="AE49522" i="4"/>
  <c r="AF49522" i="4"/>
  <c r="AE49510" i="4"/>
  <c r="AF49510" i="4"/>
  <c r="AE49498" i="4"/>
  <c r="AF49498" i="4"/>
  <c r="AE49486" i="4"/>
  <c r="AF49486" i="4"/>
  <c r="AE49474" i="4"/>
  <c r="AF49474" i="4"/>
  <c r="AE49462" i="4"/>
  <c r="AF49462" i="4"/>
  <c r="AE49450" i="4"/>
  <c r="AF49450" i="4"/>
  <c r="AE49438" i="4"/>
  <c r="AF49438" i="4"/>
  <c r="AE49426" i="4"/>
  <c r="AF49426" i="4"/>
  <c r="AE49414" i="4"/>
  <c r="AF49414" i="4"/>
  <c r="AE49402" i="4"/>
  <c r="AF49402" i="4"/>
  <c r="AE49390" i="4"/>
  <c r="AF49390" i="4"/>
  <c r="AE49378" i="4"/>
  <c r="AF49378" i="4"/>
  <c r="AE49354" i="4"/>
  <c r="AF49354" i="4"/>
  <c r="AE49342" i="4"/>
  <c r="AF49342" i="4"/>
  <c r="AE49318" i="4"/>
  <c r="AF49318" i="4"/>
  <c r="AE49306" i="4"/>
  <c r="AF49306" i="4"/>
  <c r="AE49294" i="4"/>
  <c r="AF49294" i="4"/>
  <c r="AE49282" i="4"/>
  <c r="AF49282" i="4"/>
  <c r="AE49270" i="4"/>
  <c r="AF49270" i="4"/>
  <c r="AE49258" i="4"/>
  <c r="AF49258" i="4"/>
  <c r="AE49246" i="4"/>
  <c r="AF49246" i="4"/>
  <c r="AE49234" i="4"/>
  <c r="AF49234" i="4"/>
  <c r="AE49222" i="4"/>
  <c r="AF49222" i="4"/>
  <c r="AE49210" i="4"/>
  <c r="AF49210" i="4"/>
  <c r="AE49198" i="4"/>
  <c r="AF49198" i="4"/>
  <c r="AE49186" i="4"/>
  <c r="AF49186" i="4"/>
  <c r="AE49174" i="4"/>
  <c r="AF49174" i="4"/>
  <c r="AE49162" i="4"/>
  <c r="AF49162" i="4"/>
  <c r="AE49150" i="4"/>
  <c r="AF49150" i="4"/>
  <c r="AE49138" i="4"/>
  <c r="AF49138" i="4"/>
  <c r="AE49126" i="4"/>
  <c r="AF49126" i="4"/>
  <c r="AE49114" i="4"/>
  <c r="AF49114" i="4"/>
  <c r="AE49102" i="4"/>
  <c r="AF49102" i="4"/>
  <c r="AE49090" i="4"/>
  <c r="AF49090" i="4"/>
  <c r="AE49078" i="4"/>
  <c r="AF49078" i="4"/>
  <c r="AE49066" i="4"/>
  <c r="AF49066" i="4"/>
  <c r="AE49054" i="4"/>
  <c r="AF49054" i="4"/>
  <c r="AE49042" i="4"/>
  <c r="AF49042" i="4"/>
  <c r="AE49030" i="4"/>
  <c r="AF49030" i="4"/>
  <c r="AE49018" i="4"/>
  <c r="AF49018" i="4"/>
  <c r="AE49006" i="4"/>
  <c r="AF49006" i="4"/>
  <c r="AE48994" i="4"/>
  <c r="AF48994" i="4"/>
  <c r="AE48982" i="4"/>
  <c r="AF48982" i="4"/>
  <c r="AE48970" i="4"/>
  <c r="AF48970" i="4"/>
  <c r="AE48958" i="4"/>
  <c r="AF48958" i="4"/>
  <c r="AE48946" i="4"/>
  <c r="AF48946" i="4"/>
  <c r="AE48934" i="4"/>
  <c r="AF48934" i="4"/>
  <c r="AE48922" i="4"/>
  <c r="AF48922" i="4"/>
  <c r="AE48910" i="4"/>
  <c r="AF48910" i="4"/>
  <c r="AE48898" i="4"/>
  <c r="AF48898" i="4"/>
  <c r="AE48886" i="4"/>
  <c r="AF48886" i="4"/>
  <c r="AE48874" i="4"/>
  <c r="AF48874" i="4"/>
  <c r="AE48862" i="4"/>
  <c r="AF48862" i="4"/>
  <c r="AE48850" i="4"/>
  <c r="AF48850" i="4"/>
  <c r="AE48838" i="4"/>
  <c r="AF48838" i="4"/>
  <c r="AE48826" i="4"/>
  <c r="AF48826" i="4"/>
  <c r="AE48814" i="4"/>
  <c r="AF48814" i="4"/>
  <c r="AE48802" i="4"/>
  <c r="AF48802" i="4"/>
  <c r="AE48790" i="4"/>
  <c r="AF48790" i="4"/>
  <c r="AE48778" i="4"/>
  <c r="AF48778" i="4"/>
  <c r="AE48766" i="4"/>
  <c r="AF48766" i="4"/>
  <c r="AE48754" i="4"/>
  <c r="AF48754" i="4"/>
  <c r="AE48742" i="4"/>
  <c r="AF48742" i="4"/>
  <c r="AE48730" i="4"/>
  <c r="AF48730" i="4"/>
  <c r="AE48718" i="4"/>
  <c r="AF48718" i="4"/>
  <c r="AE48706" i="4"/>
  <c r="AF48706" i="4"/>
  <c r="AE48694" i="4"/>
  <c r="AF48694" i="4"/>
  <c r="AE48682" i="4"/>
  <c r="AF48682" i="4"/>
  <c r="AE48670" i="4"/>
  <c r="AF48670" i="4"/>
  <c r="AE48658" i="4"/>
  <c r="AF48658" i="4"/>
  <c r="AE48646" i="4"/>
  <c r="AF48646" i="4"/>
  <c r="AE48634" i="4"/>
  <c r="AF48634" i="4"/>
  <c r="AE48622" i="4"/>
  <c r="AF48622" i="4"/>
  <c r="AE48610" i="4"/>
  <c r="AF48610" i="4"/>
  <c r="AE48586" i="4"/>
  <c r="AF48586" i="4"/>
  <c r="AE48574" i="4"/>
  <c r="AF48574" i="4"/>
  <c r="AE48550" i="4"/>
  <c r="AF48550" i="4"/>
  <c r="AE48538" i="4"/>
  <c r="AF48538" i="4"/>
  <c r="AE48526" i="4"/>
  <c r="AF48526" i="4"/>
  <c r="AE48514" i="4"/>
  <c r="AF48514" i="4"/>
  <c r="AE48502" i="4"/>
  <c r="AF48502" i="4"/>
  <c r="AE48490" i="4"/>
  <c r="AF48490" i="4"/>
  <c r="AE48478" i="4"/>
  <c r="AF48478" i="4"/>
  <c r="AE48466" i="4"/>
  <c r="AF48466" i="4"/>
  <c r="AE48454" i="4"/>
  <c r="AF48454" i="4"/>
  <c r="AE48442" i="4"/>
  <c r="AF48442" i="4"/>
  <c r="AE48430" i="4"/>
  <c r="AF48430" i="4"/>
  <c r="AE48418" i="4"/>
  <c r="AF48418" i="4"/>
  <c r="AE48406" i="4"/>
  <c r="AF48406" i="4"/>
  <c r="AE48394" i="4"/>
  <c r="AF48394" i="4"/>
  <c r="AE48382" i="4"/>
  <c r="AF48382" i="4"/>
  <c r="AE48370" i="4"/>
  <c r="AF48370" i="4"/>
  <c r="AE48358" i="4"/>
  <c r="AF48358" i="4"/>
  <c r="AE48346" i="4"/>
  <c r="AF48346" i="4"/>
  <c r="AE48334" i="4"/>
  <c r="AF48334" i="4"/>
  <c r="AE48322" i="4"/>
  <c r="AF48322" i="4"/>
  <c r="AE48310" i="4"/>
  <c r="AF48310" i="4"/>
  <c r="AE48298" i="4"/>
  <c r="AF48298" i="4"/>
  <c r="AE48286" i="4"/>
  <c r="AF48286" i="4"/>
  <c r="AE48274" i="4"/>
  <c r="AF48274" i="4"/>
  <c r="AE48262" i="4"/>
  <c r="AF48262" i="4"/>
  <c r="AE48250" i="4"/>
  <c r="AF48250" i="4"/>
  <c r="AE48238" i="4"/>
  <c r="AF48238" i="4"/>
  <c r="AE48226" i="4"/>
  <c r="AF48226" i="4"/>
  <c r="AE48202" i="4"/>
  <c r="AF48202" i="4"/>
  <c r="AE48190" i="4"/>
  <c r="AF48190" i="4"/>
  <c r="AE48166" i="4"/>
  <c r="AF48166" i="4"/>
  <c r="AE48154" i="4"/>
  <c r="AF48154" i="4"/>
  <c r="AE48142" i="4"/>
  <c r="AF48142" i="4"/>
  <c r="AE48130" i="4"/>
  <c r="AF48130" i="4"/>
  <c r="AE48118" i="4"/>
  <c r="AF48118" i="4"/>
  <c r="AE48106" i="4"/>
  <c r="AF48106" i="4"/>
  <c r="AE48094" i="4"/>
  <c r="AF48094" i="4"/>
  <c r="AE48082" i="4"/>
  <c r="AF48082" i="4"/>
  <c r="AE48070" i="4"/>
  <c r="AF48070" i="4"/>
  <c r="AE48058" i="4"/>
  <c r="AF48058" i="4"/>
  <c r="AE48046" i="4"/>
  <c r="AF48046" i="4"/>
  <c r="AE48034" i="4"/>
  <c r="AF48034" i="4"/>
  <c r="AE48022" i="4"/>
  <c r="AF48022" i="4"/>
  <c r="AE48010" i="4"/>
  <c r="AF48010" i="4"/>
  <c r="AE47998" i="4"/>
  <c r="AF47998" i="4"/>
  <c r="AE47986" i="4"/>
  <c r="AF47986" i="4"/>
  <c r="AE47974" i="4"/>
  <c r="AF47974" i="4"/>
  <c r="AE47962" i="4"/>
  <c r="AF47962" i="4"/>
  <c r="AE47950" i="4"/>
  <c r="AF47950" i="4"/>
  <c r="AE47938" i="4"/>
  <c r="AF47938" i="4"/>
  <c r="AE47926" i="4"/>
  <c r="AF47926" i="4"/>
  <c r="AE47914" i="4"/>
  <c r="AF47914" i="4"/>
  <c r="AE47902" i="4"/>
  <c r="AF47902" i="4"/>
  <c r="AE47878" i="4"/>
  <c r="AF47878" i="4"/>
  <c r="AE47866" i="4"/>
  <c r="AF47866" i="4"/>
  <c r="AE47854" i="4"/>
  <c r="AF47854" i="4"/>
  <c r="AE47842" i="4"/>
  <c r="AF47842" i="4"/>
  <c r="AE47830" i="4"/>
  <c r="AF47830" i="4"/>
  <c r="AE47818" i="4"/>
  <c r="AF47818" i="4"/>
  <c r="AE47806" i="4"/>
  <c r="AF47806" i="4"/>
  <c r="AE47782" i="4"/>
  <c r="AF47782" i="4"/>
  <c r="AE47770" i="4"/>
  <c r="AF47770" i="4"/>
  <c r="AE47758" i="4"/>
  <c r="AF47758" i="4"/>
  <c r="AE47746" i="4"/>
  <c r="AF47746" i="4"/>
  <c r="AE47734" i="4"/>
  <c r="AF47734" i="4"/>
  <c r="AE47722" i="4"/>
  <c r="AF47722" i="4"/>
  <c r="AE47710" i="4"/>
  <c r="AF47710" i="4"/>
  <c r="AE47698" i="4"/>
  <c r="AF47698" i="4"/>
  <c r="AE47686" i="4"/>
  <c r="AF47686" i="4"/>
  <c r="AE47674" i="4"/>
  <c r="AF47674" i="4"/>
  <c r="AE47662" i="4"/>
  <c r="AF47662" i="4"/>
  <c r="AE47650" i="4"/>
  <c r="AF47650" i="4"/>
  <c r="AE47638" i="4"/>
  <c r="AF47638" i="4"/>
  <c r="AE47626" i="4"/>
  <c r="AF47626" i="4"/>
  <c r="AE47614" i="4"/>
  <c r="AF47614" i="4"/>
  <c r="AE47602" i="4"/>
  <c r="AF47602" i="4"/>
  <c r="AE47590" i="4"/>
  <c r="AF47590" i="4"/>
  <c r="AE47578" i="4"/>
  <c r="AF47578" i="4"/>
  <c r="AE47566" i="4"/>
  <c r="AF47566" i="4"/>
  <c r="AE47554" i="4"/>
  <c r="AF47554" i="4"/>
  <c r="AE47542" i="4"/>
  <c r="AF47542" i="4"/>
  <c r="AE47530" i="4"/>
  <c r="AF47530" i="4"/>
  <c r="AE47518" i="4"/>
  <c r="AF47518" i="4"/>
  <c r="AE47506" i="4"/>
  <c r="AF47506" i="4"/>
  <c r="AE47494" i="4"/>
  <c r="AF47494" i="4"/>
  <c r="AE47470" i="4"/>
  <c r="AF47470" i="4"/>
  <c r="AE47458" i="4"/>
  <c r="AF47458" i="4"/>
  <c r="AE47446" i="4"/>
  <c r="AF47446" i="4"/>
  <c r="AE47434" i="4"/>
  <c r="AF47434" i="4"/>
  <c r="AE47422" i="4"/>
  <c r="AF47422" i="4"/>
  <c r="AE47410" i="4"/>
  <c r="AF47410" i="4"/>
  <c r="AE47398" i="4"/>
  <c r="AF47398" i="4"/>
  <c r="AE47386" i="4"/>
  <c r="AF47386" i="4"/>
  <c r="AE47374" i="4"/>
  <c r="AF47374" i="4"/>
  <c r="AE47362" i="4"/>
  <c r="AF47362" i="4"/>
  <c r="AE47350" i="4"/>
  <c r="AF47350" i="4"/>
  <c r="AE47338" i="4"/>
  <c r="AF47338" i="4"/>
  <c r="AE47326" i="4"/>
  <c r="AF47326" i="4"/>
  <c r="AE47314" i="4"/>
  <c r="AF47314" i="4"/>
  <c r="AE47302" i="4"/>
  <c r="AF47302" i="4"/>
  <c r="AE47290" i="4"/>
  <c r="AF47290" i="4"/>
  <c r="AE47278" i="4"/>
  <c r="AF47278" i="4"/>
  <c r="AE47266" i="4"/>
  <c r="AF47266" i="4"/>
  <c r="AE47254" i="4"/>
  <c r="AF47254" i="4"/>
  <c r="AE47242" i="4"/>
  <c r="AF47242" i="4"/>
  <c r="AE47230" i="4"/>
  <c r="AF47230" i="4"/>
  <c r="AE47218" i="4"/>
  <c r="AF47218" i="4"/>
  <c r="AE47206" i="4"/>
  <c r="AF47206" i="4"/>
  <c r="AE47194" i="4"/>
  <c r="AF47194" i="4"/>
  <c r="AE47182" i="4"/>
  <c r="AF47182" i="4"/>
  <c r="AE47170" i="4"/>
  <c r="AF47170" i="4"/>
  <c r="AE47158" i="4"/>
  <c r="AF47158" i="4"/>
  <c r="AE47146" i="4"/>
  <c r="AF47146" i="4"/>
  <c r="AE47134" i="4"/>
  <c r="AF47134" i="4"/>
  <c r="AE47122" i="4"/>
  <c r="AF47122" i="4"/>
  <c r="AE47110" i="4"/>
  <c r="AF47110" i="4"/>
  <c r="AE47098" i="4"/>
  <c r="AF47098" i="4"/>
  <c r="AE47086" i="4"/>
  <c r="AF47086" i="4"/>
  <c r="AE47074" i="4"/>
  <c r="AF47074" i="4"/>
  <c r="AE47062" i="4"/>
  <c r="AF47062" i="4"/>
  <c r="AE47050" i="4"/>
  <c r="AF47050" i="4"/>
  <c r="AE47038" i="4"/>
  <c r="AF47038" i="4"/>
  <c r="AE47026" i="4"/>
  <c r="AF47026" i="4"/>
  <c r="AE47014" i="4"/>
  <c r="AF47014" i="4"/>
  <c r="AE47002" i="4"/>
  <c r="AF47002" i="4"/>
  <c r="AE46990" i="4"/>
  <c r="AF46990" i="4"/>
  <c r="AE46978" i="4"/>
  <c r="AF46978" i="4"/>
  <c r="AE46966" i="4"/>
  <c r="AF46966" i="4"/>
  <c r="AE46954" i="4"/>
  <c r="AF46954" i="4"/>
  <c r="AE46942" i="4"/>
  <c r="AF46942" i="4"/>
  <c r="AE46930" i="4"/>
  <c r="AF46930" i="4"/>
  <c r="AE46918" i="4"/>
  <c r="AF46918" i="4"/>
  <c r="AE46906" i="4"/>
  <c r="AF46906" i="4"/>
  <c r="AE46894" i="4"/>
  <c r="AF46894" i="4"/>
  <c r="AE46882" i="4"/>
  <c r="AF46882" i="4"/>
  <c r="AE46870" i="4"/>
  <c r="AF46870" i="4"/>
  <c r="AE46858" i="4"/>
  <c r="AF46858" i="4"/>
  <c r="AE46846" i="4"/>
  <c r="AF46846" i="4"/>
  <c r="AE46834" i="4"/>
  <c r="AF46834" i="4"/>
  <c r="AE46822" i="4"/>
  <c r="AF46822" i="4"/>
  <c r="AE46810" i="4"/>
  <c r="AF46810" i="4"/>
  <c r="AE46798" i="4"/>
  <c r="AF46798" i="4"/>
  <c r="AE46786" i="4"/>
  <c r="AF46786" i="4"/>
  <c r="AE46774" i="4"/>
  <c r="AF46774" i="4"/>
  <c r="AE46762" i="4"/>
  <c r="AF46762" i="4"/>
  <c r="AE46750" i="4"/>
  <c r="AF46750" i="4"/>
  <c r="AE46738" i="4"/>
  <c r="AF46738" i="4"/>
  <c r="AE46726" i="4"/>
  <c r="AF46726" i="4"/>
  <c r="AE46714" i="4"/>
  <c r="AF46714" i="4"/>
  <c r="AE46702" i="4"/>
  <c r="AF46702" i="4"/>
  <c r="AE46690" i="4"/>
  <c r="AF46690" i="4"/>
  <c r="AE46678" i="4"/>
  <c r="AF46678" i="4"/>
  <c r="AE46666" i="4"/>
  <c r="AF46666" i="4"/>
  <c r="AE46654" i="4"/>
  <c r="AF46654" i="4"/>
  <c r="AE46642" i="4"/>
  <c r="AF46642" i="4"/>
  <c r="AE46630" i="4"/>
  <c r="AF46630" i="4"/>
  <c r="AE46618" i="4"/>
  <c r="AF46618" i="4"/>
  <c r="AE46606" i="4"/>
  <c r="AF46606" i="4"/>
  <c r="AE46594" i="4"/>
  <c r="AF46594" i="4"/>
  <c r="AE46582" i="4"/>
  <c r="AF46582" i="4"/>
  <c r="AE46570" i="4"/>
  <c r="AF46570" i="4"/>
  <c r="AE46558" i="4"/>
  <c r="AF46558" i="4"/>
  <c r="AE46546" i="4"/>
  <c r="AF46546" i="4"/>
  <c r="AE46534" i="4"/>
  <c r="AF46534" i="4"/>
  <c r="AE46522" i="4"/>
  <c r="AF46522" i="4"/>
  <c r="AE46510" i="4"/>
  <c r="AF46510" i="4"/>
  <c r="AE46498" i="4"/>
  <c r="AF46498" i="4"/>
  <c r="AE46486" i="4"/>
  <c r="AF46486" i="4"/>
  <c r="AE46474" i="4"/>
  <c r="AF46474" i="4"/>
  <c r="AE46462" i="4"/>
  <c r="AF46462" i="4"/>
  <c r="AE46450" i="4"/>
  <c r="AF46450" i="4"/>
  <c r="AE46438" i="4"/>
  <c r="AF46438" i="4"/>
  <c r="AE46426" i="4"/>
  <c r="AF46426" i="4"/>
  <c r="AE46414" i="4"/>
  <c r="AF46414" i="4"/>
  <c r="AE46402" i="4"/>
  <c r="AF46402" i="4"/>
  <c r="AE46390" i="4"/>
  <c r="AF46390" i="4"/>
  <c r="AE46378" i="4"/>
  <c r="AF46378" i="4"/>
  <c r="AE46366" i="4"/>
  <c r="AF46366" i="4"/>
  <c r="AE46354" i="4"/>
  <c r="AF46354" i="4"/>
  <c r="AE46342" i="4"/>
  <c r="AF46342" i="4"/>
  <c r="AE46330" i="4"/>
  <c r="AF46330" i="4"/>
  <c r="AE46318" i="4"/>
  <c r="AF46318" i="4"/>
  <c r="AE46306" i="4"/>
  <c r="AF46306" i="4"/>
  <c r="AE46294" i="4"/>
  <c r="AF46294" i="4"/>
  <c r="AE46282" i="4"/>
  <c r="AF46282" i="4"/>
  <c r="AE46270" i="4"/>
  <c r="AF46270" i="4"/>
  <c r="AE46258" i="4"/>
  <c r="AF46258" i="4"/>
  <c r="AE46246" i="4"/>
  <c r="AF46246" i="4"/>
  <c r="AE46234" i="4"/>
  <c r="AF46234" i="4"/>
  <c r="AE46222" i="4"/>
  <c r="AF46222" i="4"/>
  <c r="AE46210" i="4"/>
  <c r="AF46210" i="4"/>
  <c r="AE46198" i="4"/>
  <c r="AF46198" i="4"/>
  <c r="AE46186" i="4"/>
  <c r="AF46186" i="4"/>
  <c r="AE46174" i="4"/>
  <c r="AF46174" i="4"/>
  <c r="AE46162" i="4"/>
  <c r="AF46162" i="4"/>
  <c r="AE46150" i="4"/>
  <c r="AF46150" i="4"/>
  <c r="AE46138" i="4"/>
  <c r="AF46138" i="4"/>
  <c r="AE46126" i="4"/>
  <c r="AF46126" i="4"/>
  <c r="AE46114" i="4"/>
  <c r="AF46114" i="4"/>
  <c r="AE46102" i="4"/>
  <c r="AF46102" i="4"/>
  <c r="AE46090" i="4"/>
  <c r="AF46090" i="4"/>
  <c r="AE46078" i="4"/>
  <c r="AF46078" i="4"/>
  <c r="AE46066" i="4"/>
  <c r="AF46066" i="4"/>
  <c r="AE46054" i="4"/>
  <c r="AF46054" i="4"/>
  <c r="AE46042" i="4"/>
  <c r="AF46042" i="4"/>
  <c r="AE46030" i="4"/>
  <c r="AF46030" i="4"/>
  <c r="AE46018" i="4"/>
  <c r="AF46018" i="4"/>
  <c r="AE46006" i="4"/>
  <c r="AF46006" i="4"/>
  <c r="AE45994" i="4"/>
  <c r="AF45994" i="4"/>
  <c r="AE45970" i="4"/>
  <c r="AF45970" i="4"/>
  <c r="AE45958" i="4"/>
  <c r="AF45958" i="4"/>
  <c r="AE45946" i="4"/>
  <c r="AF45946" i="4"/>
  <c r="AE45934" i="4"/>
  <c r="AF45934" i="4"/>
  <c r="AE45922" i="4"/>
  <c r="AF45922" i="4"/>
  <c r="AE45910" i="4"/>
  <c r="AF45910" i="4"/>
  <c r="AE45898" i="4"/>
  <c r="AF45898" i="4"/>
  <c r="AE45886" i="4"/>
  <c r="AF45886" i="4"/>
  <c r="AE45874" i="4"/>
  <c r="AF45874" i="4"/>
  <c r="AE45862" i="4"/>
  <c r="AF45862" i="4"/>
  <c r="AE45850" i="4"/>
  <c r="AF45850" i="4"/>
  <c r="AE45838" i="4"/>
  <c r="AF45838" i="4"/>
  <c r="AE45826" i="4"/>
  <c r="AF45826" i="4"/>
  <c r="AE45814" i="4"/>
  <c r="AF45814" i="4"/>
  <c r="AE45802" i="4"/>
  <c r="AF45802" i="4"/>
  <c r="AE45790" i="4"/>
  <c r="AF45790" i="4"/>
  <c r="AE45778" i="4"/>
  <c r="AF45778" i="4"/>
  <c r="AE45766" i="4"/>
  <c r="AF45766" i="4"/>
  <c r="AE45754" i="4"/>
  <c r="AF45754" i="4"/>
  <c r="AE45742" i="4"/>
  <c r="AF45742" i="4"/>
  <c r="AE45730" i="4"/>
  <c r="AF45730" i="4"/>
  <c r="AE45718" i="4"/>
  <c r="AF45718" i="4"/>
  <c r="AE45706" i="4"/>
  <c r="AF45706" i="4"/>
  <c r="AE45694" i="4"/>
  <c r="AF45694" i="4"/>
  <c r="AE45682" i="4"/>
  <c r="AF45682" i="4"/>
  <c r="AE45670" i="4"/>
  <c r="AF45670" i="4"/>
  <c r="AE45658" i="4"/>
  <c r="AF45658" i="4"/>
  <c r="AE45646" i="4"/>
  <c r="AF45646" i="4"/>
  <c r="AE45634" i="4"/>
  <c r="AF45634" i="4"/>
  <c r="AE45622" i="4"/>
  <c r="AF45622" i="4"/>
  <c r="AE45610" i="4"/>
  <c r="AF45610" i="4"/>
  <c r="AE45598" i="4"/>
  <c r="AF45598" i="4"/>
  <c r="AE45586" i="4"/>
  <c r="AF45586" i="4"/>
  <c r="AE45562" i="4"/>
  <c r="AF45562" i="4"/>
  <c r="AE45550" i="4"/>
  <c r="AF45550" i="4"/>
  <c r="AE45538" i="4"/>
  <c r="AF45538" i="4"/>
  <c r="AE45526" i="4"/>
  <c r="AF45526" i="4"/>
  <c r="AE45514" i="4"/>
  <c r="AF45514" i="4"/>
  <c r="AE45502" i="4"/>
  <c r="AF45502" i="4"/>
  <c r="AE45490" i="4"/>
  <c r="AF45490" i="4"/>
  <c r="AE45478" i="4"/>
  <c r="AF45478" i="4"/>
  <c r="AE45466" i="4"/>
  <c r="AF45466" i="4"/>
  <c r="AE45454" i="4"/>
  <c r="AF45454" i="4"/>
  <c r="AE45442" i="4"/>
  <c r="AF45442" i="4"/>
  <c r="AE45430" i="4"/>
  <c r="AF45430" i="4"/>
  <c r="AE45418" i="4"/>
  <c r="AF45418" i="4"/>
  <c r="AE45406" i="4"/>
  <c r="AF45406" i="4"/>
  <c r="AE45394" i="4"/>
  <c r="AF45394" i="4"/>
  <c r="AE45382" i="4"/>
  <c r="AF45382" i="4"/>
  <c r="AE45370" i="4"/>
  <c r="AF45370" i="4"/>
  <c r="AE45358" i="4"/>
  <c r="AF45358" i="4"/>
  <c r="AE45346" i="4"/>
  <c r="AF45346" i="4"/>
  <c r="AE45322" i="4"/>
  <c r="AF45322" i="4"/>
  <c r="AE45310" i="4"/>
  <c r="AF45310" i="4"/>
  <c r="AE45298" i="4"/>
  <c r="AF45298" i="4"/>
  <c r="AE45286" i="4"/>
  <c r="AF45286" i="4"/>
  <c r="AE45274" i="4"/>
  <c r="AF45274" i="4"/>
  <c r="AE45262" i="4"/>
  <c r="AF45262" i="4"/>
  <c r="AE45250" i="4"/>
  <c r="AF45250" i="4"/>
  <c r="AE45238" i="4"/>
  <c r="AF45238" i="4"/>
  <c r="AE45226" i="4"/>
  <c r="AF45226" i="4"/>
  <c r="AE45214" i="4"/>
  <c r="AF45214" i="4"/>
  <c r="AE45202" i="4"/>
  <c r="AF45202" i="4"/>
  <c r="AE45190" i="4"/>
  <c r="AF45190" i="4"/>
  <c r="AE45178" i="4"/>
  <c r="AF45178" i="4"/>
  <c r="AE45166" i="4"/>
  <c r="AF45166" i="4"/>
  <c r="AE45154" i="4"/>
  <c r="AF45154" i="4"/>
  <c r="AE45142" i="4"/>
  <c r="AF45142" i="4"/>
  <c r="AE45130" i="4"/>
  <c r="AF45130" i="4"/>
  <c r="AE45118" i="4"/>
  <c r="AF45118" i="4"/>
  <c r="AE45106" i="4"/>
  <c r="AF45106" i="4"/>
  <c r="AE45094" i="4"/>
  <c r="AF45094" i="4"/>
  <c r="AE45082" i="4"/>
  <c r="AF45082" i="4"/>
  <c r="AE45070" i="4"/>
  <c r="AF45070" i="4"/>
  <c r="AE45058" i="4"/>
  <c r="AF45058" i="4"/>
  <c r="AE45046" i="4"/>
  <c r="AF45046" i="4"/>
  <c r="AE45034" i="4"/>
  <c r="AF45034" i="4"/>
  <c r="AE45022" i="4"/>
  <c r="AF45022" i="4"/>
  <c r="AE45010" i="4"/>
  <c r="AF45010" i="4"/>
  <c r="AE44998" i="4"/>
  <c r="AF44998" i="4"/>
  <c r="AE44986" i="4"/>
  <c r="AF44986" i="4"/>
  <c r="AE44974" i="4"/>
  <c r="AF44974" i="4"/>
  <c r="AE44962" i="4"/>
  <c r="AF44962" i="4"/>
  <c r="AE44950" i="4"/>
  <c r="AF44950" i="4"/>
  <c r="AE44938" i="4"/>
  <c r="AF44938" i="4"/>
  <c r="AE44914" i="4"/>
  <c r="AF44914" i="4"/>
  <c r="AE44902" i="4"/>
  <c r="AF44902" i="4"/>
  <c r="AE44890" i="4"/>
  <c r="AF44890" i="4"/>
  <c r="AE44878" i="4"/>
  <c r="AF44878" i="4"/>
  <c r="AE44866" i="4"/>
  <c r="AF44866" i="4"/>
  <c r="AE44854" i="4"/>
  <c r="AF44854" i="4"/>
  <c r="AE44842" i="4"/>
  <c r="AF44842" i="4"/>
  <c r="AE44830" i="4"/>
  <c r="AF44830" i="4"/>
  <c r="AE44818" i="4"/>
  <c r="AF44818" i="4"/>
  <c r="AE44806" i="4"/>
  <c r="AF44806" i="4"/>
  <c r="AE44794" i="4"/>
  <c r="AF44794" i="4"/>
  <c r="AE44782" i="4"/>
  <c r="AF44782" i="4"/>
  <c r="AE44770" i="4"/>
  <c r="AF44770" i="4"/>
  <c r="AE44758" i="4"/>
  <c r="AF44758" i="4"/>
  <c r="AE44746" i="4"/>
  <c r="AF44746" i="4"/>
  <c r="AE44734" i="4"/>
  <c r="AF44734" i="4"/>
  <c r="AE44710" i="4"/>
  <c r="AF44710" i="4"/>
  <c r="AE44698" i="4"/>
  <c r="AF44698" i="4"/>
  <c r="AE44686" i="4"/>
  <c r="AF44686" i="4"/>
  <c r="AE44674" i="4"/>
  <c r="AF44674" i="4"/>
  <c r="AE44662" i="4"/>
  <c r="AF44662" i="4"/>
  <c r="AE44650" i="4"/>
  <c r="AF44650" i="4"/>
  <c r="AE44638" i="4"/>
  <c r="AF44638" i="4"/>
  <c r="AE44626" i="4"/>
  <c r="AF44626" i="4"/>
  <c r="AE44614" i="4"/>
  <c r="AF44614" i="4"/>
  <c r="AE44602" i="4"/>
  <c r="AF44602" i="4"/>
  <c r="AE44590" i="4"/>
  <c r="AF44590" i="4"/>
  <c r="AE44578" i="4"/>
  <c r="AF44578" i="4"/>
  <c r="AE44566" i="4"/>
  <c r="AF44566" i="4"/>
  <c r="AE44554" i="4"/>
  <c r="AF44554" i="4"/>
  <c r="AE44542" i="4"/>
  <c r="AF44542" i="4"/>
  <c r="AE44530" i="4"/>
  <c r="AF44530" i="4"/>
  <c r="AE44518" i="4"/>
  <c r="AF44518" i="4"/>
  <c r="AE44506" i="4"/>
  <c r="AF44506" i="4"/>
  <c r="AE44494" i="4"/>
  <c r="AF44494" i="4"/>
  <c r="AE44482" i="4"/>
  <c r="AF44482" i="4"/>
  <c r="AE44470" i="4"/>
  <c r="AF44470" i="4"/>
  <c r="AE44458" i="4"/>
  <c r="AF44458" i="4"/>
  <c r="AE44446" i="4"/>
  <c r="AF44446" i="4"/>
  <c r="AE44434" i="4"/>
  <c r="AF44434" i="4"/>
  <c r="AE44422" i="4"/>
  <c r="AF44422" i="4"/>
  <c r="AE44410" i="4"/>
  <c r="AF44410" i="4"/>
  <c r="AE44398" i="4"/>
  <c r="AF44398" i="4"/>
  <c r="AE44386" i="4"/>
  <c r="AF44386" i="4"/>
  <c r="AE44374" i="4"/>
  <c r="AF44374" i="4"/>
  <c r="AE44362" i="4"/>
  <c r="AF44362" i="4"/>
  <c r="AE44350" i="4"/>
  <c r="AF44350" i="4"/>
  <c r="AE44338" i="4"/>
  <c r="AF44338" i="4"/>
  <c r="AE44326" i="4"/>
  <c r="AF44326" i="4"/>
  <c r="AE44314" i="4"/>
  <c r="AF44314" i="4"/>
  <c r="AE44302" i="4"/>
  <c r="AF44302" i="4"/>
  <c r="AE44290" i="4"/>
  <c r="AF44290" i="4"/>
  <c r="AE44278" i="4"/>
  <c r="AF44278" i="4"/>
  <c r="AE44266" i="4"/>
  <c r="AF44266" i="4"/>
  <c r="AE44254" i="4"/>
  <c r="AF44254" i="4"/>
  <c r="AE44242" i="4"/>
  <c r="AF44242" i="4"/>
  <c r="AE44230" i="4"/>
  <c r="AF44230" i="4"/>
  <c r="AE44218" i="4"/>
  <c r="AF44218" i="4"/>
  <c r="AE44206" i="4"/>
  <c r="AF44206" i="4"/>
  <c r="AE44194" i="4"/>
  <c r="AF44194" i="4"/>
  <c r="AE44182" i="4"/>
  <c r="AF44182" i="4"/>
  <c r="AE44170" i="4"/>
  <c r="AF44170" i="4"/>
  <c r="AE44158" i="4"/>
  <c r="AF44158" i="4"/>
  <c r="AE44146" i="4"/>
  <c r="AF44146" i="4"/>
  <c r="AE44134" i="4"/>
  <c r="AF44134" i="4"/>
  <c r="AE44122" i="4"/>
  <c r="AF44122" i="4"/>
  <c r="AF60394" i="4"/>
  <c r="AF58582" i="4"/>
  <c r="AF55870" i="4"/>
  <c r="AF55642" i="4"/>
  <c r="AF53914" i="4"/>
  <c r="AF52006" i="4"/>
  <c r="AF50902" i="4"/>
  <c r="AF50866" i="4"/>
  <c r="AF60274" i="4"/>
  <c r="AF56122" i="4"/>
  <c r="AF50518" i="4"/>
  <c r="AF50482" i="4"/>
  <c r="AF45982" i="4"/>
  <c r="AF56698" i="4"/>
  <c r="AF54346" i="4"/>
  <c r="AF52438" i="4"/>
  <c r="AF56734" i="4"/>
  <c r="AF49750" i="4"/>
  <c r="AF49714" i="4"/>
  <c r="AF57274" i="4"/>
  <c r="AF47482" i="4"/>
  <c r="AF44926" i="4"/>
  <c r="AF59014" i="4"/>
  <c r="AF57850" i="4"/>
  <c r="AF47890" i="4"/>
  <c r="AE44110" i="4"/>
  <c r="AF44110" i="4"/>
  <c r="AE44098" i="4"/>
  <c r="AF44098" i="4"/>
  <c r="AE44086" i="4"/>
  <c r="AF44086" i="4"/>
  <c r="AE44074" i="4"/>
  <c r="AF44074" i="4"/>
  <c r="AE44062" i="4"/>
  <c r="AF44062" i="4"/>
  <c r="AE44050" i="4"/>
  <c r="AF44050" i="4"/>
  <c r="AE44038" i="4"/>
  <c r="AF44038" i="4"/>
  <c r="AE44026" i="4"/>
  <c r="AF44026" i="4"/>
  <c r="AE44014" i="4"/>
  <c r="AF44014" i="4"/>
  <c r="AE44002" i="4"/>
  <c r="AF44002" i="4"/>
  <c r="AE43978" i="4"/>
  <c r="AF43978" i="4"/>
  <c r="AE43966" i="4"/>
  <c r="AF43966" i="4"/>
  <c r="AE43954" i="4"/>
  <c r="AF43954" i="4"/>
  <c r="AE43942" i="4"/>
  <c r="AF43942" i="4"/>
  <c r="AE43930" i="4"/>
  <c r="AF43930" i="4"/>
  <c r="AE43918" i="4"/>
  <c r="AF43918" i="4"/>
  <c r="AE43906" i="4"/>
  <c r="AF43906" i="4"/>
  <c r="AE43894" i="4"/>
  <c r="AF43894" i="4"/>
  <c r="AE43882" i="4"/>
  <c r="AF43882" i="4"/>
  <c r="AE43870" i="4"/>
  <c r="AF43870" i="4"/>
  <c r="AE43858" i="4"/>
  <c r="AF43858" i="4"/>
  <c r="AE43846" i="4"/>
  <c r="AF43846" i="4"/>
  <c r="AE43834" i="4"/>
  <c r="AF43834" i="4"/>
  <c r="AE43822" i="4"/>
  <c r="AF43822" i="4"/>
  <c r="AE43810" i="4"/>
  <c r="AF43810" i="4"/>
  <c r="AE43798" i="4"/>
  <c r="AF43798" i="4"/>
  <c r="AE43786" i="4"/>
  <c r="AF43786" i="4"/>
  <c r="AE43774" i="4"/>
  <c r="AF43774" i="4"/>
  <c r="AE43762" i="4"/>
  <c r="AF43762" i="4"/>
  <c r="AE43750" i="4"/>
  <c r="AF43750" i="4"/>
  <c r="AE43738" i="4"/>
  <c r="AF43738" i="4"/>
  <c r="AE43726" i="4"/>
  <c r="AF43726" i="4"/>
  <c r="AE43714" i="4"/>
  <c r="AF43714" i="4"/>
  <c r="AE43702" i="4"/>
  <c r="AF43702" i="4"/>
  <c r="AE43690" i="4"/>
  <c r="AF43690" i="4"/>
  <c r="AE43678" i="4"/>
  <c r="AF43678" i="4"/>
  <c r="AE43666" i="4"/>
  <c r="AF43666" i="4"/>
  <c r="AE43654" i="4"/>
  <c r="AF43654" i="4"/>
  <c r="AE43642" i="4"/>
  <c r="AF43642" i="4"/>
  <c r="AE43630" i="4"/>
  <c r="AF43630" i="4"/>
  <c r="AE43618" i="4"/>
  <c r="AF43618" i="4"/>
  <c r="AE43606" i="4"/>
  <c r="AF43606" i="4"/>
  <c r="AE43594" i="4"/>
  <c r="AF43594" i="4"/>
  <c r="AE43582" i="4"/>
  <c r="AF43582" i="4"/>
  <c r="AE43570" i="4"/>
  <c r="AF43570" i="4"/>
  <c r="AE43558" i="4"/>
  <c r="AF43558" i="4"/>
  <c r="AE43546" i="4"/>
  <c r="AF43546" i="4"/>
  <c r="AE43534" i="4"/>
  <c r="AF43534" i="4"/>
  <c r="AE43522" i="4"/>
  <c r="AF43522" i="4"/>
  <c r="AE43510" i="4"/>
  <c r="AF43510" i="4"/>
  <c r="AE43498" i="4"/>
  <c r="AF43498" i="4"/>
  <c r="AE43486" i="4"/>
  <c r="AF43486" i="4"/>
  <c r="AE43462" i="4"/>
  <c r="AF43462" i="4"/>
  <c r="AE43450" i="4"/>
  <c r="AF43450" i="4"/>
  <c r="AE43438" i="4"/>
  <c r="AF43438" i="4"/>
  <c r="AE43426" i="4"/>
  <c r="AF43426" i="4"/>
  <c r="AE43414" i="4"/>
  <c r="AF43414" i="4"/>
  <c r="AE43402" i="4"/>
  <c r="AF43402" i="4"/>
  <c r="AE43390" i="4"/>
  <c r="AF43390" i="4"/>
  <c r="AE43378" i="4"/>
  <c r="AF43378" i="4"/>
  <c r="AE43366" i="4"/>
  <c r="AF43366" i="4"/>
  <c r="AE43354" i="4"/>
  <c r="AF43354" i="4"/>
  <c r="AE43330" i="4"/>
  <c r="AF43330" i="4"/>
  <c r="AE43318" i="4"/>
  <c r="AF43318" i="4"/>
  <c r="AE43306" i="4"/>
  <c r="AF43306" i="4"/>
  <c r="AE43294" i="4"/>
  <c r="AF43294" i="4"/>
  <c r="AE43282" i="4"/>
  <c r="AF43282" i="4"/>
  <c r="AE43270" i="4"/>
  <c r="AF43270" i="4"/>
  <c r="AE43258" i="4"/>
  <c r="AF43258" i="4"/>
  <c r="AE43246" i="4"/>
  <c r="AF43246" i="4"/>
  <c r="AE43234" i="4"/>
  <c r="AF43234" i="4"/>
  <c r="AE43222" i="4"/>
  <c r="AF43222" i="4"/>
  <c r="AE43210" i="4"/>
  <c r="AF43210" i="4"/>
  <c r="AE43198" i="4"/>
  <c r="AF43198" i="4"/>
  <c r="AE43186" i="4"/>
  <c r="AF43186" i="4"/>
  <c r="AE43174" i="4"/>
  <c r="AF43174" i="4"/>
  <c r="AE43162" i="4"/>
  <c r="AF43162" i="4"/>
  <c r="AE43150" i="4"/>
  <c r="AF43150" i="4"/>
  <c r="AE43138" i="4"/>
  <c r="AF43138" i="4"/>
  <c r="AE43126" i="4"/>
  <c r="AF43126" i="4"/>
  <c r="AE43114" i="4"/>
  <c r="AF43114" i="4"/>
  <c r="AE43102" i="4"/>
  <c r="AF43102" i="4"/>
  <c r="AE43090" i="4"/>
  <c r="AF43090" i="4"/>
  <c r="AE43078" i="4"/>
  <c r="AF43078" i="4"/>
  <c r="AE43066" i="4"/>
  <c r="AF43066" i="4"/>
  <c r="AE43054" i="4"/>
  <c r="AF43054" i="4"/>
  <c r="AE43042" i="4"/>
  <c r="AF43042" i="4"/>
  <c r="AE43030" i="4"/>
  <c r="AF43030" i="4"/>
  <c r="AE43018" i="4"/>
  <c r="AF43018" i="4"/>
  <c r="AE43006" i="4"/>
  <c r="AF43006" i="4"/>
  <c r="AE42994" i="4"/>
  <c r="AF42994" i="4"/>
  <c r="AE42982" i="4"/>
  <c r="AF42982" i="4"/>
  <c r="AE42970" i="4"/>
  <c r="AF42970" i="4"/>
  <c r="AE42958" i="4"/>
  <c r="AF42958" i="4"/>
  <c r="AE42946" i="4"/>
  <c r="AF42946" i="4"/>
  <c r="AE42934" i="4"/>
  <c r="AF42934" i="4"/>
  <c r="AE42922" i="4"/>
  <c r="AF42922" i="4"/>
  <c r="AE42910" i="4"/>
  <c r="AF42910" i="4"/>
  <c r="AE42898" i="4"/>
  <c r="AF42898" i="4"/>
  <c r="AE42886" i="4"/>
  <c r="AF42886" i="4"/>
  <c r="AE42874" i="4"/>
  <c r="AF42874" i="4"/>
  <c r="AE42862" i="4"/>
  <c r="AF42862" i="4"/>
  <c r="AE42850" i="4"/>
  <c r="AF42850" i="4"/>
  <c r="AE42838" i="4"/>
  <c r="AF42838" i="4"/>
  <c r="AE42814" i="4"/>
  <c r="AF42814" i="4"/>
  <c r="AE42802" i="4"/>
  <c r="AF42802" i="4"/>
  <c r="AE42790" i="4"/>
  <c r="AF42790" i="4"/>
  <c r="AE42778" i="4"/>
  <c r="AF42778" i="4"/>
  <c r="AE42766" i="4"/>
  <c r="AF42766" i="4"/>
  <c r="AE42754" i="4"/>
  <c r="AF42754" i="4"/>
  <c r="AE42742" i="4"/>
  <c r="AF42742" i="4"/>
  <c r="AE42730" i="4"/>
  <c r="AF42730" i="4"/>
  <c r="AE42718" i="4"/>
  <c r="AF42718" i="4"/>
  <c r="AE42706" i="4"/>
  <c r="AF42706" i="4"/>
  <c r="AE42694" i="4"/>
  <c r="AF42694" i="4"/>
  <c r="AE42682" i="4"/>
  <c r="AF42682" i="4"/>
  <c r="AE42670" i="4"/>
  <c r="AF42670" i="4"/>
  <c r="AE42658" i="4"/>
  <c r="AF42658" i="4"/>
  <c r="AE42646" i="4"/>
  <c r="AF42646" i="4"/>
  <c r="AE42634" i="4"/>
  <c r="AF42634" i="4"/>
  <c r="AE42622" i="4"/>
  <c r="AF42622" i="4"/>
  <c r="AE42610" i="4"/>
  <c r="AF42610" i="4"/>
  <c r="AE42598" i="4"/>
  <c r="AF42598" i="4"/>
  <c r="AE42586" i="4"/>
  <c r="AF42586" i="4"/>
  <c r="AE42574" i="4"/>
  <c r="AF42574" i="4"/>
  <c r="AE42562" i="4"/>
  <c r="AF42562" i="4"/>
  <c r="AE42550" i="4"/>
  <c r="AF42550" i="4"/>
  <c r="AE42538" i="4"/>
  <c r="AF42538" i="4"/>
  <c r="AE42526" i="4"/>
  <c r="AF42526" i="4"/>
  <c r="AE42514" i="4"/>
  <c r="AF42514" i="4"/>
  <c r="AE42502" i="4"/>
  <c r="AF42502" i="4"/>
  <c r="AE42490" i="4"/>
  <c r="AF42490" i="4"/>
  <c r="AE42478" i="4"/>
  <c r="AF42478" i="4"/>
  <c r="AE42466" i="4"/>
  <c r="AF42466" i="4"/>
  <c r="AE42454" i="4"/>
  <c r="AF42454" i="4"/>
  <c r="AE42442" i="4"/>
  <c r="AF42442" i="4"/>
  <c r="AE42430" i="4"/>
  <c r="AF42430" i="4"/>
  <c r="AE42418" i="4"/>
  <c r="AF42418" i="4"/>
  <c r="AE42406" i="4"/>
  <c r="AF42406" i="4"/>
  <c r="AE42394" i="4"/>
  <c r="AF42394" i="4"/>
  <c r="AE42382" i="4"/>
  <c r="AF42382" i="4"/>
  <c r="AE42370" i="4"/>
  <c r="AF42370" i="4"/>
  <c r="AE42358" i="4"/>
  <c r="AF42358" i="4"/>
  <c r="AE42346" i="4"/>
  <c r="AF42346" i="4"/>
  <c r="AE42334" i="4"/>
  <c r="AF42334" i="4"/>
  <c r="AE42322" i="4"/>
  <c r="AF42322" i="4"/>
  <c r="AE42310" i="4"/>
  <c r="AF42310" i="4"/>
  <c r="AE42298" i="4"/>
  <c r="AF42298" i="4"/>
  <c r="AE42286" i="4"/>
  <c r="AF42286" i="4"/>
  <c r="AE42274" i="4"/>
  <c r="AF42274" i="4"/>
  <c r="AE42262" i="4"/>
  <c r="AF42262" i="4"/>
  <c r="AE42250" i="4"/>
  <c r="AF42250" i="4"/>
  <c r="AE42238" i="4"/>
  <c r="AF42238" i="4"/>
  <c r="AE42226" i="4"/>
  <c r="AF42226" i="4"/>
  <c r="AE42214" i="4"/>
  <c r="AF42214" i="4"/>
  <c r="AE42202" i="4"/>
  <c r="AF42202" i="4"/>
  <c r="AE42190" i="4"/>
  <c r="AF42190" i="4"/>
  <c r="AE42178" i="4"/>
  <c r="AF42178" i="4"/>
  <c r="AE42166" i="4"/>
  <c r="AF42166" i="4"/>
  <c r="AE42154" i="4"/>
  <c r="AF42154" i="4"/>
  <c r="AE42142" i="4"/>
  <c r="AF42142" i="4"/>
  <c r="AE42130" i="4"/>
  <c r="AF42130" i="4"/>
  <c r="AE42118" i="4"/>
  <c r="AF42118" i="4"/>
  <c r="AE42106" i="4"/>
  <c r="AF42106" i="4"/>
  <c r="AE42094" i="4"/>
  <c r="AF42094" i="4"/>
  <c r="AE42082" i="4"/>
  <c r="AF42082" i="4"/>
  <c r="AE42058" i="4"/>
  <c r="AF42058" i="4"/>
  <c r="AE42046" i="4"/>
  <c r="AF42046" i="4"/>
  <c r="AE42034" i="4"/>
  <c r="AF42034" i="4"/>
  <c r="AE42022" i="4"/>
  <c r="AF42022" i="4"/>
  <c r="AE42010" i="4"/>
  <c r="AF42010" i="4"/>
  <c r="AE41998" i="4"/>
  <c r="AF41998" i="4"/>
  <c r="AE41986" i="4"/>
  <c r="AF41986" i="4"/>
  <c r="AE41974" i="4"/>
  <c r="AF41974" i="4"/>
  <c r="AE41962" i="4"/>
  <c r="AF41962" i="4"/>
  <c r="AE41950" i="4"/>
  <c r="AF41950" i="4"/>
  <c r="AE41938" i="4"/>
  <c r="AF41938" i="4"/>
  <c r="AE41926" i="4"/>
  <c r="AF41926" i="4"/>
  <c r="AE41914" i="4"/>
  <c r="AF41914" i="4"/>
  <c r="AE41902" i="4"/>
  <c r="AF41902" i="4"/>
  <c r="AE41890" i="4"/>
  <c r="AF41890" i="4"/>
  <c r="AE41878" i="4"/>
  <c r="AF41878" i="4"/>
  <c r="AE41854" i="4"/>
  <c r="AF41854" i="4"/>
  <c r="AE41842" i="4"/>
  <c r="AF41842" i="4"/>
  <c r="AE41830" i="4"/>
  <c r="AF41830" i="4"/>
  <c r="AE41818" i="4"/>
  <c r="AF41818" i="4"/>
  <c r="AE41806" i="4"/>
  <c r="AF41806" i="4"/>
  <c r="AE41794" i="4"/>
  <c r="AF41794" i="4"/>
  <c r="AE41782" i="4"/>
  <c r="AF41782" i="4"/>
  <c r="AE41770" i="4"/>
  <c r="AF41770" i="4"/>
  <c r="AE41758" i="4"/>
  <c r="AF41758" i="4"/>
  <c r="AE41746" i="4"/>
  <c r="AF41746" i="4"/>
  <c r="AE41734" i="4"/>
  <c r="AF41734" i="4"/>
  <c r="AE41710" i="4"/>
  <c r="AF41710" i="4"/>
  <c r="AE41698" i="4"/>
  <c r="AF41698" i="4"/>
  <c r="AE41686" i="4"/>
  <c r="AF41686" i="4"/>
  <c r="AE41674" i="4"/>
  <c r="AF41674" i="4"/>
  <c r="AE41662" i="4"/>
  <c r="AF41662" i="4"/>
  <c r="AE41650" i="4"/>
  <c r="AF41650" i="4"/>
  <c r="AE41638" i="4"/>
  <c r="AF41638" i="4"/>
  <c r="AE41626" i="4"/>
  <c r="AF41626" i="4"/>
  <c r="AE41602" i="4"/>
  <c r="AF41602" i="4"/>
  <c r="AE41590" i="4"/>
  <c r="AF41590" i="4"/>
  <c r="AE41578" i="4"/>
  <c r="AF41578" i="4"/>
  <c r="AE41566" i="4"/>
  <c r="AF41566" i="4"/>
  <c r="AE41554" i="4"/>
  <c r="AF41554" i="4"/>
  <c r="AE41542" i="4"/>
  <c r="AF41542" i="4"/>
  <c r="AE41530" i="4"/>
  <c r="AF41530" i="4"/>
  <c r="AE41518" i="4"/>
  <c r="AF41518" i="4"/>
  <c r="AE41494" i="4"/>
  <c r="AF41494" i="4"/>
  <c r="AE41482" i="4"/>
  <c r="AF41482" i="4"/>
  <c r="AE41470" i="4"/>
  <c r="AF41470" i="4"/>
  <c r="AE41458" i="4"/>
  <c r="AF41458" i="4"/>
  <c r="AE41446" i="4"/>
  <c r="AF41446" i="4"/>
  <c r="AE41434" i="4"/>
  <c r="AF41434" i="4"/>
  <c r="AE41422" i="4"/>
  <c r="AF41422" i="4"/>
  <c r="AE41410" i="4"/>
  <c r="AF41410" i="4"/>
  <c r="AE41386" i="4"/>
  <c r="AF41386" i="4"/>
  <c r="AE41374" i="4"/>
  <c r="AF41374" i="4"/>
  <c r="AE41362" i="4"/>
  <c r="AF41362" i="4"/>
  <c r="AE41350" i="4"/>
  <c r="AF41350" i="4"/>
  <c r="AE41338" i="4"/>
  <c r="AF41338" i="4"/>
  <c r="AE41326" i="4"/>
  <c r="AF41326" i="4"/>
  <c r="AE41314" i="4"/>
  <c r="AF41314" i="4"/>
  <c r="AE41302" i="4"/>
  <c r="AF41302" i="4"/>
  <c r="AE41278" i="4"/>
  <c r="AF41278" i="4"/>
  <c r="AE41266" i="4"/>
  <c r="AF41266" i="4"/>
  <c r="AE41254" i="4"/>
  <c r="AF41254" i="4"/>
  <c r="AE41242" i="4"/>
  <c r="AF41242" i="4"/>
  <c r="AE41230" i="4"/>
  <c r="AF41230" i="4"/>
  <c r="AE41218" i="4"/>
  <c r="AF41218" i="4"/>
  <c r="AE41206" i="4"/>
  <c r="AF41206" i="4"/>
  <c r="AE41194" i="4"/>
  <c r="AF41194" i="4"/>
  <c r="AE41170" i="4"/>
  <c r="AF41170" i="4"/>
  <c r="AE41158" i="4"/>
  <c r="AF41158" i="4"/>
  <c r="AE41146" i="4"/>
  <c r="AF41146" i="4"/>
  <c r="AE41134" i="4"/>
  <c r="AF41134" i="4"/>
  <c r="AE41122" i="4"/>
  <c r="AF41122" i="4"/>
  <c r="AE41110" i="4"/>
  <c r="AF41110" i="4"/>
  <c r="AE41098" i="4"/>
  <c r="AF41098" i="4"/>
  <c r="AE41086" i="4"/>
  <c r="AF41086" i="4"/>
  <c r="AE41074" i="4"/>
  <c r="AF41074" i="4"/>
  <c r="AE41062" i="4"/>
  <c r="AF41062" i="4"/>
  <c r="AE41050" i="4"/>
  <c r="AF41050" i="4"/>
  <c r="AE41038" i="4"/>
  <c r="AF41038" i="4"/>
  <c r="AE41026" i="4"/>
  <c r="AF41026" i="4"/>
  <c r="AE41014" i="4"/>
  <c r="AF41014" i="4"/>
  <c r="AE41002" i="4"/>
  <c r="AF41002" i="4"/>
  <c r="AE40990" i="4"/>
  <c r="AF40990" i="4"/>
  <c r="AE40978" i="4"/>
  <c r="AF40978" i="4"/>
  <c r="AE40954" i="4"/>
  <c r="AF40954" i="4"/>
  <c r="AE40942" i="4"/>
  <c r="AF40942" i="4"/>
  <c r="AE40930" i="4"/>
  <c r="AF40930" i="4"/>
  <c r="AE40918" i="4"/>
  <c r="AF40918" i="4"/>
  <c r="AE40906" i="4"/>
  <c r="AF40906" i="4"/>
  <c r="AE40894" i="4"/>
  <c r="AF40894" i="4"/>
  <c r="AE40882" i="4"/>
  <c r="AF40882" i="4"/>
  <c r="AE40870" i="4"/>
  <c r="AF40870" i="4"/>
  <c r="AE40858" i="4"/>
  <c r="AF40858" i="4"/>
  <c r="AE40846" i="4"/>
  <c r="AF40846" i="4"/>
  <c r="AE40834" i="4"/>
  <c r="AF40834" i="4"/>
  <c r="AE40822" i="4"/>
  <c r="AF40822" i="4"/>
  <c r="AE40810" i="4"/>
  <c r="AF40810" i="4"/>
  <c r="AE40798" i="4"/>
  <c r="AF40798" i="4"/>
  <c r="AE40786" i="4"/>
  <c r="AF40786" i="4"/>
  <c r="AE40774" i="4"/>
  <c r="AF40774" i="4"/>
  <c r="AE40762" i="4"/>
  <c r="AF40762" i="4"/>
  <c r="AE40738" i="4"/>
  <c r="AF40738" i="4"/>
  <c r="AE40726" i="4"/>
  <c r="AF40726" i="4"/>
  <c r="AE40714" i="4"/>
  <c r="AF40714" i="4"/>
  <c r="AE40702" i="4"/>
  <c r="AF40702" i="4"/>
  <c r="AE40690" i="4"/>
  <c r="AF40690" i="4"/>
  <c r="AE40678" i="4"/>
  <c r="AF40678" i="4"/>
  <c r="AE40666" i="4"/>
  <c r="AF40666" i="4"/>
  <c r="AE40654" i="4"/>
  <c r="AF40654" i="4"/>
  <c r="AE40642" i="4"/>
  <c r="AF40642" i="4"/>
  <c r="AE40630" i="4"/>
  <c r="AF40630" i="4"/>
  <c r="AE40618" i="4"/>
  <c r="AF40618" i="4"/>
  <c r="AE40606" i="4"/>
  <c r="AF40606" i="4"/>
  <c r="AE40594" i="4"/>
  <c r="AF40594" i="4"/>
  <c r="AE40582" i="4"/>
  <c r="AF40582" i="4"/>
  <c r="AE40570" i="4"/>
  <c r="AF40570" i="4"/>
  <c r="AE40558" i="4"/>
  <c r="AF40558" i="4"/>
  <c r="AE40546" i="4"/>
  <c r="AF40546" i="4"/>
  <c r="AE40522" i="4"/>
  <c r="AF40522" i="4"/>
  <c r="AE40510" i="4"/>
  <c r="AF40510" i="4"/>
  <c r="AE40498" i="4"/>
  <c r="AF40498" i="4"/>
  <c r="AE40486" i="4"/>
  <c r="AF40486" i="4"/>
  <c r="AE40474" i="4"/>
  <c r="AF40474" i="4"/>
  <c r="AE40462" i="4"/>
  <c r="AF40462" i="4"/>
  <c r="AE40450" i="4"/>
  <c r="AF40450" i="4"/>
  <c r="AE40438" i="4"/>
  <c r="AF40438" i="4"/>
  <c r="AE40426" i="4"/>
  <c r="AF40426" i="4"/>
  <c r="AE40414" i="4"/>
  <c r="AF40414" i="4"/>
  <c r="AE40402" i="4"/>
  <c r="AF40402" i="4"/>
  <c r="AE40390" i="4"/>
  <c r="AF40390" i="4"/>
  <c r="AE40378" i="4"/>
  <c r="AF40378" i="4"/>
  <c r="AE40366" i="4"/>
  <c r="AF40366" i="4"/>
  <c r="AE40354" i="4"/>
  <c r="AF40354" i="4"/>
  <c r="AE40342" i="4"/>
  <c r="AF40342" i="4"/>
  <c r="AE40330" i="4"/>
  <c r="AF40330" i="4"/>
  <c r="AE40306" i="4"/>
  <c r="AF40306" i="4"/>
  <c r="AE40294" i="4"/>
  <c r="AF40294" i="4"/>
  <c r="AE40282" i="4"/>
  <c r="AF40282" i="4"/>
  <c r="AE40270" i="4"/>
  <c r="AF40270" i="4"/>
  <c r="AE40258" i="4"/>
  <c r="AF40258" i="4"/>
  <c r="AE40246" i="4"/>
  <c r="AF40246" i="4"/>
  <c r="AE40234" i="4"/>
  <c r="AF40234" i="4"/>
  <c r="AE40222" i="4"/>
  <c r="AF40222" i="4"/>
  <c r="AE40210" i="4"/>
  <c r="AF40210" i="4"/>
  <c r="AE40198" i="4"/>
  <c r="AF40198" i="4"/>
  <c r="AE40186" i="4"/>
  <c r="AF40186" i="4"/>
  <c r="AE40174" i="4"/>
  <c r="AF40174" i="4"/>
  <c r="AE40162" i="4"/>
  <c r="AF40162" i="4"/>
  <c r="AE40150" i="4"/>
  <c r="AF40150" i="4"/>
  <c r="AE40138" i="4"/>
  <c r="AF40138" i="4"/>
  <c r="AE40126" i="4"/>
  <c r="AF40126" i="4"/>
  <c r="AE40114" i="4"/>
  <c r="AF40114" i="4"/>
  <c r="AE40090" i="4"/>
  <c r="AF40090" i="4"/>
  <c r="AE40078" i="4"/>
  <c r="AF40078" i="4"/>
  <c r="AE40066" i="4"/>
  <c r="AF40066" i="4"/>
  <c r="AE40054" i="4"/>
  <c r="AF40054" i="4"/>
  <c r="AE40042" i="4"/>
  <c r="AF40042" i="4"/>
  <c r="AE40030" i="4"/>
  <c r="AF40030" i="4"/>
  <c r="AE40018" i="4"/>
  <c r="AF40018" i="4"/>
  <c r="AE40006" i="4"/>
  <c r="AF40006" i="4"/>
  <c r="AE39994" i="4"/>
  <c r="AF39994" i="4"/>
  <c r="AE39982" i="4"/>
  <c r="AF39982" i="4"/>
  <c r="AE39970" i="4"/>
  <c r="AF39970" i="4"/>
  <c r="AE39958" i="4"/>
  <c r="AF39958" i="4"/>
  <c r="AE39946" i="4"/>
  <c r="AF39946" i="4"/>
  <c r="AE39934" i="4"/>
  <c r="AF39934" i="4"/>
  <c r="AE39922" i="4"/>
  <c r="AF39922" i="4"/>
  <c r="AE39910" i="4"/>
  <c r="AF39910" i="4"/>
  <c r="AE39898" i="4"/>
  <c r="AF39898" i="4"/>
  <c r="AE39874" i="4"/>
  <c r="AF39874" i="4"/>
  <c r="AE39862" i="4"/>
  <c r="AF39862" i="4"/>
  <c r="AE39850" i="4"/>
  <c r="AF39850" i="4"/>
  <c r="AE39838" i="4"/>
  <c r="AF39838" i="4"/>
  <c r="AE39826" i="4"/>
  <c r="AF39826" i="4"/>
  <c r="AE39814" i="4"/>
  <c r="AF39814" i="4"/>
  <c r="AE39802" i="4"/>
  <c r="AF39802" i="4"/>
  <c r="AE39790" i="4"/>
  <c r="AF39790" i="4"/>
  <c r="AE39778" i="4"/>
  <c r="AF39778" i="4"/>
  <c r="AE39766" i="4"/>
  <c r="AF39766" i="4"/>
  <c r="AE39754" i="4"/>
  <c r="AF39754" i="4"/>
  <c r="AE39742" i="4"/>
  <c r="AF39742" i="4"/>
  <c r="AE39730" i="4"/>
  <c r="AF39730" i="4"/>
  <c r="AE39718" i="4"/>
  <c r="AF39718" i="4"/>
  <c r="AE39706" i="4"/>
  <c r="AF39706" i="4"/>
  <c r="AE39694" i="4"/>
  <c r="AF39694" i="4"/>
  <c r="AE39682" i="4"/>
  <c r="AF39682" i="4"/>
  <c r="AE39658" i="4"/>
  <c r="AF39658" i="4"/>
  <c r="AE39646" i="4"/>
  <c r="AF39646" i="4"/>
  <c r="AE39634" i="4"/>
  <c r="AF39634" i="4"/>
  <c r="AE39622" i="4"/>
  <c r="AF39622" i="4"/>
  <c r="AE39610" i="4"/>
  <c r="AF39610" i="4"/>
  <c r="AE39598" i="4"/>
  <c r="AF39598" i="4"/>
  <c r="AE39586" i="4"/>
  <c r="AF39586" i="4"/>
  <c r="AE39574" i="4"/>
  <c r="AF39574" i="4"/>
  <c r="AE39562" i="4"/>
  <c r="AF39562" i="4"/>
  <c r="AE39550" i="4"/>
  <c r="AF39550" i="4"/>
  <c r="AE39538" i="4"/>
  <c r="AF39538" i="4"/>
  <c r="AE39526" i="4"/>
  <c r="AF39526" i="4"/>
  <c r="AE39514" i="4"/>
  <c r="AF39514" i="4"/>
  <c r="AE39502" i="4"/>
  <c r="AF39502" i="4"/>
  <c r="AE39490" i="4"/>
  <c r="AF39490" i="4"/>
  <c r="AE39478" i="4"/>
  <c r="AF39478" i="4"/>
  <c r="AE39466" i="4"/>
  <c r="AF39466" i="4"/>
  <c r="AE39442" i="4"/>
  <c r="AF39442" i="4"/>
  <c r="AE39430" i="4"/>
  <c r="AF39430" i="4"/>
  <c r="AE39418" i="4"/>
  <c r="AF39418" i="4"/>
  <c r="AE39406" i="4"/>
  <c r="AF39406" i="4"/>
  <c r="AE39394" i="4"/>
  <c r="AF39394" i="4"/>
  <c r="AE39382" i="4"/>
  <c r="AF39382" i="4"/>
  <c r="AE39370" i="4"/>
  <c r="AF39370" i="4"/>
  <c r="AE39358" i="4"/>
  <c r="AF39358" i="4"/>
  <c r="AE39346" i="4"/>
  <c r="AF39346" i="4"/>
  <c r="AE39334" i="4"/>
  <c r="AF39334" i="4"/>
  <c r="AE39322" i="4"/>
  <c r="AF39322" i="4"/>
  <c r="AE39310" i="4"/>
  <c r="AF39310" i="4"/>
  <c r="AE39298" i="4"/>
  <c r="AF39298" i="4"/>
  <c r="AE39286" i="4"/>
  <c r="AF39286" i="4"/>
  <c r="AE39274" i="4"/>
  <c r="AF39274" i="4"/>
  <c r="AE39262" i="4"/>
  <c r="AF39262" i="4"/>
  <c r="AE39250" i="4"/>
  <c r="AF39250" i="4"/>
  <c r="AE39226" i="4"/>
  <c r="AF39226" i="4"/>
  <c r="AE39214" i="4"/>
  <c r="AF39214" i="4"/>
  <c r="AE39202" i="4"/>
  <c r="AF39202" i="4"/>
  <c r="AE39190" i="4"/>
  <c r="AF39190" i="4"/>
  <c r="AE39178" i="4"/>
  <c r="AF39178" i="4"/>
  <c r="AE39166" i="4"/>
  <c r="AF39166" i="4"/>
  <c r="AE39154" i="4"/>
  <c r="AF39154" i="4"/>
  <c r="AE39142" i="4"/>
  <c r="AF39142" i="4"/>
  <c r="AE39130" i="4"/>
  <c r="AF39130" i="4"/>
  <c r="AE39118" i="4"/>
  <c r="AF39118" i="4"/>
  <c r="AE39106" i="4"/>
  <c r="AF39106" i="4"/>
  <c r="AE39094" i="4"/>
  <c r="AF39094" i="4"/>
  <c r="AE39082" i="4"/>
  <c r="AF39082" i="4"/>
  <c r="AE39070" i="4"/>
  <c r="AF39070" i="4"/>
  <c r="AE39058" i="4"/>
  <c r="AF39058" i="4"/>
  <c r="AE39046" i="4"/>
  <c r="AF39046" i="4"/>
  <c r="AE39034" i="4"/>
  <c r="AF39034" i="4"/>
  <c r="AE39010" i="4"/>
  <c r="AF39010" i="4"/>
  <c r="AE38998" i="4"/>
  <c r="AF38998" i="4"/>
  <c r="AE38986" i="4"/>
  <c r="AF38986" i="4"/>
  <c r="AE38974" i="4"/>
  <c r="AF38974" i="4"/>
  <c r="AE38962" i="4"/>
  <c r="AF38962" i="4"/>
  <c r="AE38950" i="4"/>
  <c r="AF38950" i="4"/>
  <c r="AE38938" i="4"/>
  <c r="AF38938" i="4"/>
  <c r="AE38926" i="4"/>
  <c r="AF38926" i="4"/>
  <c r="AE38914" i="4"/>
  <c r="AF38914" i="4"/>
  <c r="AE38902" i="4"/>
  <c r="AF38902" i="4"/>
  <c r="AE38890" i="4"/>
  <c r="AF38890" i="4"/>
  <c r="AE38878" i="4"/>
  <c r="AF38878" i="4"/>
  <c r="AE38866" i="4"/>
  <c r="AF38866" i="4"/>
  <c r="AE38854" i="4"/>
  <c r="AF38854" i="4"/>
  <c r="AE38842" i="4"/>
  <c r="AF38842" i="4"/>
  <c r="AE38830" i="4"/>
  <c r="AF38830" i="4"/>
  <c r="AE38818" i="4"/>
  <c r="AF38818" i="4"/>
  <c r="AE38794" i="4"/>
  <c r="AF38794" i="4"/>
  <c r="AE38782" i="4"/>
  <c r="AF38782" i="4"/>
  <c r="AE38770" i="4"/>
  <c r="AF38770" i="4"/>
  <c r="AE38758" i="4"/>
  <c r="AF38758" i="4"/>
  <c r="AE38746" i="4"/>
  <c r="AF38746" i="4"/>
  <c r="AE38734" i="4"/>
  <c r="AF38734" i="4"/>
  <c r="AE38722" i="4"/>
  <c r="AF38722" i="4"/>
  <c r="AE38710" i="4"/>
  <c r="AF38710" i="4"/>
  <c r="AE38698" i="4"/>
  <c r="AF38698" i="4"/>
  <c r="AE38686" i="4"/>
  <c r="AF38686" i="4"/>
  <c r="AE38674" i="4"/>
  <c r="AF38674" i="4"/>
  <c r="AE38662" i="4"/>
  <c r="AF38662" i="4"/>
  <c r="AE38650" i="4"/>
  <c r="AF38650" i="4"/>
  <c r="AE38638" i="4"/>
  <c r="AF38638" i="4"/>
  <c r="AE38626" i="4"/>
  <c r="AF38626" i="4"/>
  <c r="AE38614" i="4"/>
  <c r="AF38614" i="4"/>
  <c r="AE38602" i="4"/>
  <c r="AF38602" i="4"/>
  <c r="AE38578" i="4"/>
  <c r="AF38578" i="4"/>
  <c r="AE38566" i="4"/>
  <c r="AF38566" i="4"/>
  <c r="AE38554" i="4"/>
  <c r="AF38554" i="4"/>
  <c r="AE38542" i="4"/>
  <c r="AF38542" i="4"/>
  <c r="AE38530" i="4"/>
  <c r="AF38530" i="4"/>
  <c r="AE38518" i="4"/>
  <c r="AF38518" i="4"/>
  <c r="AE38506" i="4"/>
  <c r="AF38506" i="4"/>
  <c r="AE38494" i="4"/>
  <c r="AF38494" i="4"/>
  <c r="AE38482" i="4"/>
  <c r="AF38482" i="4"/>
  <c r="AE38470" i="4"/>
  <c r="AF38470" i="4"/>
  <c r="AE38458" i="4"/>
  <c r="AF38458" i="4"/>
  <c r="AE38446" i="4"/>
  <c r="AF38446" i="4"/>
  <c r="AE38434" i="4"/>
  <c r="AF38434" i="4"/>
  <c r="AE38422" i="4"/>
  <c r="AF38422" i="4"/>
  <c r="AE38410" i="4"/>
  <c r="AF38410" i="4"/>
  <c r="AE38398" i="4"/>
  <c r="AF38398" i="4"/>
  <c r="AE38386" i="4"/>
  <c r="AF38386" i="4"/>
  <c r="AE38362" i="4"/>
  <c r="AF38362" i="4"/>
  <c r="AE38350" i="4"/>
  <c r="AF38350" i="4"/>
  <c r="AE38338" i="4"/>
  <c r="AF38338" i="4"/>
  <c r="AE38326" i="4"/>
  <c r="AF38326" i="4"/>
  <c r="AE38314" i="4"/>
  <c r="AF38314" i="4"/>
  <c r="AE38302" i="4"/>
  <c r="AF38302" i="4"/>
  <c r="AE38290" i="4"/>
  <c r="AF38290" i="4"/>
  <c r="AE38278" i="4"/>
  <c r="AF38278" i="4"/>
  <c r="AE38266" i="4"/>
  <c r="AF38266" i="4"/>
  <c r="AE38254" i="4"/>
  <c r="AF38254" i="4"/>
  <c r="AE38242" i="4"/>
  <c r="AF38242" i="4"/>
  <c r="AE38230" i="4"/>
  <c r="AF38230" i="4"/>
  <c r="AE38218" i="4"/>
  <c r="AF38218" i="4"/>
  <c r="AE38206" i="4"/>
  <c r="AF38206" i="4"/>
  <c r="AE38194" i="4"/>
  <c r="AF38194" i="4"/>
  <c r="AE38182" i="4"/>
  <c r="AF38182" i="4"/>
  <c r="AE38170" i="4"/>
  <c r="AF38170" i="4"/>
  <c r="AE38146" i="4"/>
  <c r="AF38146" i="4"/>
  <c r="AE38134" i="4"/>
  <c r="AF38134" i="4"/>
  <c r="AE38122" i="4"/>
  <c r="AF38122" i="4"/>
  <c r="AE38110" i="4"/>
  <c r="AF38110" i="4"/>
  <c r="AE38098" i="4"/>
  <c r="AF38098" i="4"/>
  <c r="AE38086" i="4"/>
  <c r="AF38086" i="4"/>
  <c r="AE38074" i="4"/>
  <c r="AF38074" i="4"/>
  <c r="AE38062" i="4"/>
  <c r="AF38062" i="4"/>
  <c r="AE38050" i="4"/>
  <c r="AF38050" i="4"/>
  <c r="AE38038" i="4"/>
  <c r="AF38038" i="4"/>
  <c r="AE38026" i="4"/>
  <c r="AF38026" i="4"/>
  <c r="AE38014" i="4"/>
  <c r="AF38014" i="4"/>
  <c r="AE38002" i="4"/>
  <c r="AF38002" i="4"/>
  <c r="AE37990" i="4"/>
  <c r="AF37990" i="4"/>
  <c r="AE37978" i="4"/>
  <c r="AF37978" i="4"/>
  <c r="AE37966" i="4"/>
  <c r="AF37966" i="4"/>
  <c r="AE37954" i="4"/>
  <c r="AF37954" i="4"/>
  <c r="AE37930" i="4"/>
  <c r="AF37930" i="4"/>
  <c r="AE37918" i="4"/>
  <c r="AF37918" i="4"/>
  <c r="AE37906" i="4"/>
  <c r="AF37906" i="4"/>
  <c r="AE37894" i="4"/>
  <c r="AF37894" i="4"/>
  <c r="AE37882" i="4"/>
  <c r="AF37882" i="4"/>
  <c r="AE37870" i="4"/>
  <c r="AF37870" i="4"/>
  <c r="AE37858" i="4"/>
  <c r="AF37858" i="4"/>
  <c r="AE37846" i="4"/>
  <c r="AF37846" i="4"/>
  <c r="AE37834" i="4"/>
  <c r="AF37834" i="4"/>
  <c r="AE37822" i="4"/>
  <c r="AF37822" i="4"/>
  <c r="AE37810" i="4"/>
  <c r="AF37810" i="4"/>
  <c r="AE37798" i="4"/>
  <c r="AF37798" i="4"/>
  <c r="AE37786" i="4"/>
  <c r="AF37786" i="4"/>
  <c r="AE37774" i="4"/>
  <c r="AF37774" i="4"/>
  <c r="AE37762" i="4"/>
  <c r="AF37762" i="4"/>
  <c r="AE37750" i="4"/>
  <c r="AF37750" i="4"/>
  <c r="AE37738" i="4"/>
  <c r="AF37738" i="4"/>
  <c r="AE37714" i="4"/>
  <c r="AF37714" i="4"/>
  <c r="AE37702" i="4"/>
  <c r="AF37702" i="4"/>
  <c r="AE37690" i="4"/>
  <c r="AF37690" i="4"/>
  <c r="AE37678" i="4"/>
  <c r="AF37678" i="4"/>
  <c r="AE37666" i="4"/>
  <c r="AF37666" i="4"/>
  <c r="AE37654" i="4"/>
  <c r="AF37654" i="4"/>
  <c r="AE37642" i="4"/>
  <c r="AF37642" i="4"/>
  <c r="AE37630" i="4"/>
  <c r="AF37630" i="4"/>
  <c r="AE37618" i="4"/>
  <c r="AF37618" i="4"/>
  <c r="AE37606" i="4"/>
  <c r="AF37606" i="4"/>
  <c r="AE37594" i="4"/>
  <c r="AF37594" i="4"/>
  <c r="AE37582" i="4"/>
  <c r="AF37582" i="4"/>
  <c r="AE37570" i="4"/>
  <c r="AF37570" i="4"/>
  <c r="AE37558" i="4"/>
  <c r="AF37558" i="4"/>
  <c r="AE37546" i="4"/>
  <c r="AF37546" i="4"/>
  <c r="AE37534" i="4"/>
  <c r="AF37534" i="4"/>
  <c r="AE37522" i="4"/>
  <c r="AF37522" i="4"/>
  <c r="AE37498" i="4"/>
  <c r="AF37498" i="4"/>
  <c r="AE37486" i="4"/>
  <c r="AF37486" i="4"/>
  <c r="AE37474" i="4"/>
  <c r="AF37474" i="4"/>
  <c r="AE37462" i="4"/>
  <c r="AF37462" i="4"/>
  <c r="AE37450" i="4"/>
  <c r="AF37450" i="4"/>
  <c r="AE37438" i="4"/>
  <c r="AF37438" i="4"/>
  <c r="AE37426" i="4"/>
  <c r="AF37426" i="4"/>
  <c r="AE37414" i="4"/>
  <c r="AF37414" i="4"/>
  <c r="AE37402" i="4"/>
  <c r="AF37402" i="4"/>
  <c r="AE37390" i="4"/>
  <c r="AF37390" i="4"/>
  <c r="AE37378" i="4"/>
  <c r="AF37378" i="4"/>
  <c r="AE37366" i="4"/>
  <c r="AF37366" i="4"/>
  <c r="AE37354" i="4"/>
  <c r="AF37354" i="4"/>
  <c r="AE37342" i="4"/>
  <c r="AF37342" i="4"/>
  <c r="AE37330" i="4"/>
  <c r="AF37330" i="4"/>
  <c r="AE37318" i="4"/>
  <c r="AF37318" i="4"/>
  <c r="AE37306" i="4"/>
  <c r="AF37306" i="4"/>
  <c r="AE37282" i="4"/>
  <c r="AF37282" i="4"/>
  <c r="AE37270" i="4"/>
  <c r="AF37270" i="4"/>
  <c r="AE37258" i="4"/>
  <c r="AF37258" i="4"/>
  <c r="AE37246" i="4"/>
  <c r="AF37246" i="4"/>
  <c r="AE37234" i="4"/>
  <c r="AF37234" i="4"/>
  <c r="AE37222" i="4"/>
  <c r="AF37222" i="4"/>
  <c r="AE37210" i="4"/>
  <c r="AF37210" i="4"/>
  <c r="AE37198" i="4"/>
  <c r="AF37198" i="4"/>
  <c r="AE37186" i="4"/>
  <c r="AF37186" i="4"/>
  <c r="AE37174" i="4"/>
  <c r="AF37174" i="4"/>
  <c r="AE37162" i="4"/>
  <c r="AF37162" i="4"/>
  <c r="AE37150" i="4"/>
  <c r="AF37150" i="4"/>
  <c r="AE37138" i="4"/>
  <c r="AF37138" i="4"/>
  <c r="AE37126" i="4"/>
  <c r="AF37126" i="4"/>
  <c r="AE37114" i="4"/>
  <c r="AF37114" i="4"/>
  <c r="AE37102" i="4"/>
  <c r="AF37102" i="4"/>
  <c r="AE37090" i="4"/>
  <c r="AF37090" i="4"/>
  <c r="AE37066" i="4"/>
  <c r="AF37066" i="4"/>
  <c r="AE37054" i="4"/>
  <c r="AF37054" i="4"/>
  <c r="AE37042" i="4"/>
  <c r="AF37042" i="4"/>
  <c r="AE37030" i="4"/>
  <c r="AF37030" i="4"/>
  <c r="AE37018" i="4"/>
  <c r="AF37018" i="4"/>
  <c r="AE37006" i="4"/>
  <c r="AF37006" i="4"/>
  <c r="AE36994" i="4"/>
  <c r="AF36994" i="4"/>
  <c r="AE36982" i="4"/>
  <c r="AF36982" i="4"/>
  <c r="AE36970" i="4"/>
  <c r="AF36970" i="4"/>
  <c r="AE36958" i="4"/>
  <c r="AF36958" i="4"/>
  <c r="AE36946" i="4"/>
  <c r="AF36946" i="4"/>
  <c r="AE36934" i="4"/>
  <c r="AF36934" i="4"/>
  <c r="AE36922" i="4"/>
  <c r="AF36922" i="4"/>
  <c r="AE36910" i="4"/>
  <c r="AF36910" i="4"/>
  <c r="AE36898" i="4"/>
  <c r="AF36898" i="4"/>
  <c r="AE36886" i="4"/>
  <c r="AF36886" i="4"/>
  <c r="AE36874" i="4"/>
  <c r="AF36874" i="4"/>
  <c r="AE36850" i="4"/>
  <c r="AF36850" i="4"/>
  <c r="AE36838" i="4"/>
  <c r="AF36838" i="4"/>
  <c r="AE36826" i="4"/>
  <c r="AF36826" i="4"/>
  <c r="AE36814" i="4"/>
  <c r="AF36814" i="4"/>
  <c r="AE36802" i="4"/>
  <c r="AF36802" i="4"/>
  <c r="AE36790" i="4"/>
  <c r="AF36790" i="4"/>
  <c r="AE36778" i="4"/>
  <c r="AF36778" i="4"/>
  <c r="AE36766" i="4"/>
  <c r="AF36766" i="4"/>
  <c r="AE36754" i="4"/>
  <c r="AF36754" i="4"/>
  <c r="AE36742" i="4"/>
  <c r="AF36742" i="4"/>
  <c r="AE36730" i="4"/>
  <c r="AF36730" i="4"/>
  <c r="AE36718" i="4"/>
  <c r="AF36718" i="4"/>
  <c r="AE36706" i="4"/>
  <c r="AF36706" i="4"/>
  <c r="AE36694" i="4"/>
  <c r="AF36694" i="4"/>
  <c r="AE36682" i="4"/>
  <c r="AF36682" i="4"/>
  <c r="AE36670" i="4"/>
  <c r="AF36670" i="4"/>
  <c r="AE36658" i="4"/>
  <c r="AF36658" i="4"/>
  <c r="AE36634" i="4"/>
  <c r="AF36634" i="4"/>
  <c r="AE36622" i="4"/>
  <c r="AF36622" i="4"/>
  <c r="AE36610" i="4"/>
  <c r="AF36610" i="4"/>
  <c r="AE36598" i="4"/>
  <c r="AF36598" i="4"/>
  <c r="AE36586" i="4"/>
  <c r="AF36586" i="4"/>
  <c r="AE36574" i="4"/>
  <c r="AF36574" i="4"/>
  <c r="AE36562" i="4"/>
  <c r="AF36562" i="4"/>
  <c r="AE36550" i="4"/>
  <c r="AF36550" i="4"/>
  <c r="AE36538" i="4"/>
  <c r="AF36538" i="4"/>
  <c r="AE36526" i="4"/>
  <c r="AF36526" i="4"/>
  <c r="AE36514" i="4"/>
  <c r="AF36514" i="4"/>
  <c r="AE36502" i="4"/>
  <c r="AF36502" i="4"/>
  <c r="AE36490" i="4"/>
  <c r="AF36490" i="4"/>
  <c r="AE36478" i="4"/>
  <c r="AF36478" i="4"/>
  <c r="AE36466" i="4"/>
  <c r="AF36466" i="4"/>
  <c r="AE36454" i="4"/>
  <c r="AF36454" i="4"/>
  <c r="AE36442" i="4"/>
  <c r="AF36442" i="4"/>
  <c r="AE36418" i="4"/>
  <c r="AF36418" i="4"/>
  <c r="AE36406" i="4"/>
  <c r="AF36406" i="4"/>
  <c r="AE36394" i="4"/>
  <c r="AF36394" i="4"/>
  <c r="AE36382" i="4"/>
  <c r="AF36382" i="4"/>
  <c r="AE36370" i="4"/>
  <c r="AF36370" i="4"/>
  <c r="AE36358" i="4"/>
  <c r="AF36358" i="4"/>
  <c r="AE36346" i="4"/>
  <c r="AF36346" i="4"/>
  <c r="AE36334" i="4"/>
  <c r="AF36334" i="4"/>
  <c r="AE36322" i="4"/>
  <c r="AF36322" i="4"/>
  <c r="AE36310" i="4"/>
  <c r="AF36310" i="4"/>
  <c r="AE36298" i="4"/>
  <c r="AF36298" i="4"/>
  <c r="AE36286" i="4"/>
  <c r="AF36286" i="4"/>
  <c r="AE36274" i="4"/>
  <c r="AF36274" i="4"/>
  <c r="AE36262" i="4"/>
  <c r="AF36262" i="4"/>
  <c r="AE36250" i="4"/>
  <c r="AF36250" i="4"/>
  <c r="AE36238" i="4"/>
  <c r="AF36238" i="4"/>
  <c r="AE36226" i="4"/>
  <c r="AF36226" i="4"/>
  <c r="AE36202" i="4"/>
  <c r="AF36202" i="4"/>
  <c r="AE36190" i="4"/>
  <c r="AF36190" i="4"/>
  <c r="AE36178" i="4"/>
  <c r="AF36178" i="4"/>
  <c r="AE36166" i="4"/>
  <c r="AF36166" i="4"/>
  <c r="AE36154" i="4"/>
  <c r="AF36154" i="4"/>
  <c r="AE36142" i="4"/>
  <c r="AF36142" i="4"/>
  <c r="AE36130" i="4"/>
  <c r="AF36130" i="4"/>
  <c r="AE36118" i="4"/>
  <c r="AF36118" i="4"/>
  <c r="AE36106" i="4"/>
  <c r="AF36106" i="4"/>
  <c r="AE36094" i="4"/>
  <c r="AF36094" i="4"/>
  <c r="AE36082" i="4"/>
  <c r="AF36082" i="4"/>
  <c r="AE36070" i="4"/>
  <c r="AF36070" i="4"/>
  <c r="AE36058" i="4"/>
  <c r="AF36058" i="4"/>
  <c r="AE36046" i="4"/>
  <c r="AF36046" i="4"/>
  <c r="AE36034" i="4"/>
  <c r="AF36034" i="4"/>
  <c r="AE36022" i="4"/>
  <c r="AF36022" i="4"/>
  <c r="AE36010" i="4"/>
  <c r="AF36010" i="4"/>
  <c r="AE35986" i="4"/>
  <c r="AF35986" i="4"/>
  <c r="AE35974" i="4"/>
  <c r="AF35974" i="4"/>
  <c r="AE35962" i="4"/>
  <c r="AF35962" i="4"/>
  <c r="AE35950" i="4"/>
  <c r="AF35950" i="4"/>
  <c r="AE35938" i="4"/>
  <c r="AF35938" i="4"/>
  <c r="AE35926" i="4"/>
  <c r="AF35926" i="4"/>
  <c r="AE35914" i="4"/>
  <c r="AF35914" i="4"/>
  <c r="AE35902" i="4"/>
  <c r="AF35902" i="4"/>
  <c r="AE35890" i="4"/>
  <c r="AF35890" i="4"/>
  <c r="AE35878" i="4"/>
  <c r="AF35878" i="4"/>
  <c r="AE35866" i="4"/>
  <c r="AF35866" i="4"/>
  <c r="AE35854" i="4"/>
  <c r="AF35854" i="4"/>
  <c r="AE35842" i="4"/>
  <c r="AF35842" i="4"/>
  <c r="AE35830" i="4"/>
  <c r="AF35830" i="4"/>
  <c r="AE35818" i="4"/>
  <c r="AF35818" i="4"/>
  <c r="AE35806" i="4"/>
  <c r="AF35806" i="4"/>
  <c r="AE35794" i="4"/>
  <c r="AF35794" i="4"/>
  <c r="AE35770" i="4"/>
  <c r="AF35770" i="4"/>
  <c r="AE35758" i="4"/>
  <c r="AF35758" i="4"/>
  <c r="AE35746" i="4"/>
  <c r="AF35746" i="4"/>
  <c r="AE35734" i="4"/>
  <c r="AF35734" i="4"/>
  <c r="AE35722" i="4"/>
  <c r="AF35722" i="4"/>
  <c r="AE35710" i="4"/>
  <c r="AF35710" i="4"/>
  <c r="AE35698" i="4"/>
  <c r="AF35698" i="4"/>
  <c r="AE35686" i="4"/>
  <c r="AF35686" i="4"/>
  <c r="AE35674" i="4"/>
  <c r="AF35674" i="4"/>
  <c r="AE35662" i="4"/>
  <c r="AF35662" i="4"/>
  <c r="AE35650" i="4"/>
  <c r="AF35650" i="4"/>
  <c r="AE35638" i="4"/>
  <c r="AF35638" i="4"/>
  <c r="AE35626" i="4"/>
  <c r="AF35626" i="4"/>
  <c r="AE35614" i="4"/>
  <c r="AF35614" i="4"/>
  <c r="AE35602" i="4"/>
  <c r="AF35602" i="4"/>
  <c r="AE35590" i="4"/>
  <c r="AF35590" i="4"/>
  <c r="AE35578" i="4"/>
  <c r="AF35578" i="4"/>
  <c r="AE35566" i="4"/>
  <c r="AF35566" i="4"/>
  <c r="AE35554" i="4"/>
  <c r="AF35554" i="4"/>
  <c r="AE35542" i="4"/>
  <c r="AF35542" i="4"/>
  <c r="AE35530" i="4"/>
  <c r="AF35530" i="4"/>
  <c r="AE35518" i="4"/>
  <c r="AF35518" i="4"/>
  <c r="AE35506" i="4"/>
  <c r="AF35506" i="4"/>
  <c r="AE35494" i="4"/>
  <c r="AF35494" i="4"/>
  <c r="AE35482" i="4"/>
  <c r="AF35482" i="4"/>
  <c r="AE35470" i="4"/>
  <c r="AF35470" i="4"/>
  <c r="AE35458" i="4"/>
  <c r="AF35458" i="4"/>
  <c r="AE35446" i="4"/>
  <c r="AF35446" i="4"/>
  <c r="AE35434" i="4"/>
  <c r="AF35434" i="4"/>
  <c r="AE35422" i="4"/>
  <c r="AF35422" i="4"/>
  <c r="AE35398" i="4"/>
  <c r="AF35398" i="4"/>
  <c r="AE35386" i="4"/>
  <c r="AF35386" i="4"/>
  <c r="AE35374" i="4"/>
  <c r="AF35374" i="4"/>
  <c r="AE35362" i="4"/>
  <c r="AF35362" i="4"/>
  <c r="AE35350" i="4"/>
  <c r="AF35350" i="4"/>
  <c r="AE35338" i="4"/>
  <c r="AF35338" i="4"/>
  <c r="AE35326" i="4"/>
  <c r="AF35326" i="4"/>
  <c r="AE35314" i="4"/>
  <c r="AF35314" i="4"/>
  <c r="AE35302" i="4"/>
  <c r="AF35302" i="4"/>
  <c r="AE35290" i="4"/>
  <c r="AF35290" i="4"/>
  <c r="AE35278" i="4"/>
  <c r="AF35278" i="4"/>
  <c r="AE35266" i="4"/>
  <c r="AF35266" i="4"/>
  <c r="AE35254" i="4"/>
  <c r="AF35254" i="4"/>
  <c r="AE35242" i="4"/>
  <c r="AF35242" i="4"/>
  <c r="AE35230" i="4"/>
  <c r="AF35230" i="4"/>
  <c r="AE35206" i="4"/>
  <c r="AF35206" i="4"/>
  <c r="AE35194" i="4"/>
  <c r="AF35194" i="4"/>
  <c r="AE35182" i="4"/>
  <c r="AF35182" i="4"/>
  <c r="AE35170" i="4"/>
  <c r="AF35170" i="4"/>
  <c r="AE35158" i="4"/>
  <c r="AF35158" i="4"/>
  <c r="AE35146" i="4"/>
  <c r="AF35146" i="4"/>
  <c r="AE35134" i="4"/>
  <c r="AF35134" i="4"/>
  <c r="AE35122" i="4"/>
  <c r="AF35122" i="4"/>
  <c r="AE35110" i="4"/>
  <c r="AF35110" i="4"/>
  <c r="AE35098" i="4"/>
  <c r="AF35098" i="4"/>
  <c r="AE35086" i="4"/>
  <c r="AF35086" i="4"/>
  <c r="AE35074" i="4"/>
  <c r="AF35074" i="4"/>
  <c r="AE35062" i="4"/>
  <c r="AF35062" i="4"/>
  <c r="AE35050" i="4"/>
  <c r="AF35050" i="4"/>
  <c r="AE35038" i="4"/>
  <c r="AF35038" i="4"/>
  <c r="AE35014" i="4"/>
  <c r="AF35014" i="4"/>
  <c r="AE35002" i="4"/>
  <c r="AF35002" i="4"/>
  <c r="AE34990" i="4"/>
  <c r="AF34990" i="4"/>
  <c r="AE34978" i="4"/>
  <c r="AF34978" i="4"/>
  <c r="AE34966" i="4"/>
  <c r="AF34966" i="4"/>
  <c r="AE34954" i="4"/>
  <c r="AF34954" i="4"/>
  <c r="AE34942" i="4"/>
  <c r="AF34942" i="4"/>
  <c r="AE34930" i="4"/>
  <c r="AF34930" i="4"/>
  <c r="AE34918" i="4"/>
  <c r="AF34918" i="4"/>
  <c r="AE34906" i="4"/>
  <c r="AF34906" i="4"/>
  <c r="AE34894" i="4"/>
  <c r="AF34894" i="4"/>
  <c r="AE34882" i="4"/>
  <c r="AF34882" i="4"/>
  <c r="AE34870" i="4"/>
  <c r="AF34870" i="4"/>
  <c r="AE34858" i="4"/>
  <c r="AF34858" i="4"/>
  <c r="AE34846" i="4"/>
  <c r="AF34846" i="4"/>
  <c r="AE34822" i="4"/>
  <c r="AF34822" i="4"/>
  <c r="AE34810" i="4"/>
  <c r="AF34810" i="4"/>
  <c r="AE34798" i="4"/>
  <c r="AF34798" i="4"/>
  <c r="AE34786" i="4"/>
  <c r="AF34786" i="4"/>
  <c r="AE34774" i="4"/>
  <c r="AF34774" i="4"/>
  <c r="AE34762" i="4"/>
  <c r="AF34762" i="4"/>
  <c r="AE34750" i="4"/>
  <c r="AF34750" i="4"/>
  <c r="AE34738" i="4"/>
  <c r="AF34738" i="4"/>
  <c r="AE34726" i="4"/>
  <c r="AF34726" i="4"/>
  <c r="AE34714" i="4"/>
  <c r="AF34714" i="4"/>
  <c r="AE34702" i="4"/>
  <c r="AF34702" i="4"/>
  <c r="AE34690" i="4"/>
  <c r="AF34690" i="4"/>
  <c r="AE34678" i="4"/>
  <c r="AF34678" i="4"/>
  <c r="AE34666" i="4"/>
  <c r="AF34666" i="4"/>
  <c r="AE34654" i="4"/>
  <c r="AF34654" i="4"/>
  <c r="AE34630" i="4"/>
  <c r="AF34630" i="4"/>
  <c r="AE34618" i="4"/>
  <c r="AF34618" i="4"/>
  <c r="AE34606" i="4"/>
  <c r="AF34606" i="4"/>
  <c r="AE34582" i="4"/>
  <c r="AF34582" i="4"/>
  <c r="AE34570" i="4"/>
  <c r="AF34570" i="4"/>
  <c r="AE34558" i="4"/>
  <c r="AF34558" i="4"/>
  <c r="AE34546" i="4"/>
  <c r="AF34546" i="4"/>
  <c r="AE34534" i="4"/>
  <c r="AF34534" i="4"/>
  <c r="AE34522" i="4"/>
  <c r="AF34522" i="4"/>
  <c r="AE34510" i="4"/>
  <c r="AF34510" i="4"/>
  <c r="AE34498" i="4"/>
  <c r="AF34498" i="4"/>
  <c r="AE34486" i="4"/>
  <c r="AF34486" i="4"/>
  <c r="AE34474" i="4"/>
  <c r="AF34474" i="4"/>
  <c r="AE34462" i="4"/>
  <c r="AF34462" i="4"/>
  <c r="AE34450" i="4"/>
  <c r="AF34450" i="4"/>
  <c r="AE34438" i="4"/>
  <c r="AF34438" i="4"/>
  <c r="AE34426" i="4"/>
  <c r="AF34426" i="4"/>
  <c r="AE34414" i="4"/>
  <c r="AF34414" i="4"/>
  <c r="AE34402" i="4"/>
  <c r="AF34402" i="4"/>
  <c r="AE34390" i="4"/>
  <c r="AF34390" i="4"/>
  <c r="AE34378" i="4"/>
  <c r="AF34378" i="4"/>
  <c r="AE34366" i="4"/>
  <c r="AF34366" i="4"/>
  <c r="AE34342" i="4"/>
  <c r="AF34342" i="4"/>
  <c r="AE34330" i="4"/>
  <c r="AF34330" i="4"/>
  <c r="AE34318" i="4"/>
  <c r="AF34318" i="4"/>
  <c r="AE34294" i="4"/>
  <c r="AF34294" i="4"/>
  <c r="AE34282" i="4"/>
  <c r="AF34282" i="4"/>
  <c r="AE34270" i="4"/>
  <c r="AF34270" i="4"/>
  <c r="AE34258" i="4"/>
  <c r="AF34258" i="4"/>
  <c r="AE34246" i="4"/>
  <c r="AF34246" i="4"/>
  <c r="AE34234" i="4"/>
  <c r="AF34234" i="4"/>
  <c r="AE34222" i="4"/>
  <c r="AF34222" i="4"/>
  <c r="AE34210" i="4"/>
  <c r="AF34210" i="4"/>
  <c r="AE34198" i="4"/>
  <c r="AF34198" i="4"/>
  <c r="AE34186" i="4"/>
  <c r="AF34186" i="4"/>
  <c r="AE34174" i="4"/>
  <c r="AF34174" i="4"/>
  <c r="AE34162" i="4"/>
  <c r="AF34162" i="4"/>
  <c r="AE34150" i="4"/>
  <c r="AF34150" i="4"/>
  <c r="AE34138" i="4"/>
  <c r="AF34138" i="4"/>
  <c r="AE34126" i="4"/>
  <c r="AF34126" i="4"/>
  <c r="AE34114" i="4"/>
  <c r="AF34114" i="4"/>
  <c r="AE34102" i="4"/>
  <c r="AF34102" i="4"/>
  <c r="AE34090" i="4"/>
  <c r="AF34090" i="4"/>
  <c r="AE34078" i="4"/>
  <c r="AF34078" i="4"/>
  <c r="AE34054" i="4"/>
  <c r="AF34054" i="4"/>
  <c r="AE34042" i="4"/>
  <c r="AF34042" i="4"/>
  <c r="AE34030" i="4"/>
  <c r="AF34030" i="4"/>
  <c r="AE34006" i="4"/>
  <c r="AF34006" i="4"/>
  <c r="AE33994" i="4"/>
  <c r="AF33994" i="4"/>
  <c r="AE33982" i="4"/>
  <c r="AF33982" i="4"/>
  <c r="AE33970" i="4"/>
  <c r="AF33970" i="4"/>
  <c r="AE33958" i="4"/>
  <c r="AF33958" i="4"/>
  <c r="AE33946" i="4"/>
  <c r="AF33946" i="4"/>
  <c r="AE33934" i="4"/>
  <c r="AF33934" i="4"/>
  <c r="AE33922" i="4"/>
  <c r="AF33922" i="4"/>
  <c r="AE33910" i="4"/>
  <c r="AF33910" i="4"/>
  <c r="AE33898" i="4"/>
  <c r="AF33898" i="4"/>
  <c r="AE33886" i="4"/>
  <c r="AF33886" i="4"/>
  <c r="AE33874" i="4"/>
  <c r="AF33874" i="4"/>
  <c r="AE33862" i="4"/>
  <c r="AF33862" i="4"/>
  <c r="AE33850" i="4"/>
  <c r="AF33850" i="4"/>
  <c r="AE33838" i="4"/>
  <c r="AF33838" i="4"/>
  <c r="AE33826" i="4"/>
  <c r="AF33826" i="4"/>
  <c r="AE33814" i="4"/>
  <c r="AF33814" i="4"/>
  <c r="AE33802" i="4"/>
  <c r="AF33802" i="4"/>
  <c r="AE33790" i="4"/>
  <c r="AF33790" i="4"/>
  <c r="AE33766" i="4"/>
  <c r="AF33766" i="4"/>
  <c r="AE33754" i="4"/>
  <c r="AF33754" i="4"/>
  <c r="AE33742" i="4"/>
  <c r="AF33742" i="4"/>
  <c r="AE33730" i="4"/>
  <c r="AF33730" i="4"/>
  <c r="AE33718" i="4"/>
  <c r="AF33718" i="4"/>
  <c r="AE33706" i="4"/>
  <c r="AF33706" i="4"/>
  <c r="AE33694" i="4"/>
  <c r="AF33694" i="4"/>
  <c r="AE33682" i="4"/>
  <c r="AF33682" i="4"/>
  <c r="AE33670" i="4"/>
  <c r="AF33670" i="4"/>
  <c r="AE33658" i="4"/>
  <c r="AF33658" i="4"/>
  <c r="AE33646" i="4"/>
  <c r="AF33646" i="4"/>
  <c r="AE33634" i="4"/>
  <c r="AF33634" i="4"/>
  <c r="AE33622" i="4"/>
  <c r="AF33622" i="4"/>
  <c r="AE33610" i="4"/>
  <c r="AF33610" i="4"/>
  <c r="AE33598" i="4"/>
  <c r="AF33598" i="4"/>
  <c r="AE33586" i="4"/>
  <c r="AF33586" i="4"/>
  <c r="AE33574" i="4"/>
  <c r="AF33574" i="4"/>
  <c r="AE33550" i="4"/>
  <c r="AF33550" i="4"/>
  <c r="AE33538" i="4"/>
  <c r="AF33538" i="4"/>
  <c r="AE33526" i="4"/>
  <c r="AF33526" i="4"/>
  <c r="AE33514" i="4"/>
  <c r="AF33514" i="4"/>
  <c r="AE33502" i="4"/>
  <c r="AF33502" i="4"/>
  <c r="AE33490" i="4"/>
  <c r="AF33490" i="4"/>
  <c r="AE33478" i="4"/>
  <c r="AF33478" i="4"/>
  <c r="AE33466" i="4"/>
  <c r="AF33466" i="4"/>
  <c r="AE33454" i="4"/>
  <c r="AF33454" i="4"/>
  <c r="AE33442" i="4"/>
  <c r="AF33442" i="4"/>
  <c r="AE33430" i="4"/>
  <c r="AF33430" i="4"/>
  <c r="AG33430" i="4"/>
  <c r="AE33418" i="4"/>
  <c r="AF33418" i="4"/>
  <c r="AG33418" i="4"/>
  <c r="AE33406" i="4"/>
  <c r="AF33406" i="4"/>
  <c r="AG33406" i="4"/>
  <c r="AE33394" i="4"/>
  <c r="AF33394" i="4"/>
  <c r="AG33394" i="4"/>
  <c r="AE33382" i="4"/>
  <c r="AF33382" i="4"/>
  <c r="AG33382" i="4"/>
  <c r="AE33370" i="4"/>
  <c r="AF33370" i="4"/>
  <c r="AG33370" i="4"/>
  <c r="AE33358" i="4"/>
  <c r="AG33358" i="4"/>
  <c r="AF33358" i="4"/>
  <c r="AE33346" i="4"/>
  <c r="AG33346" i="4"/>
  <c r="AE33334" i="4"/>
  <c r="AF33334" i="4"/>
  <c r="AG33334" i="4"/>
  <c r="AE33322" i="4"/>
  <c r="AF33322" i="4"/>
  <c r="AG33322" i="4"/>
  <c r="AE33310" i="4"/>
  <c r="AF33310" i="4"/>
  <c r="AG33310" i="4"/>
  <c r="AE33298" i="4"/>
  <c r="AF33298" i="4"/>
  <c r="AG33298" i="4"/>
  <c r="AE33286" i="4"/>
  <c r="AF33286" i="4"/>
  <c r="AG33286" i="4"/>
  <c r="AE33274" i="4"/>
  <c r="AF33274" i="4"/>
  <c r="AG33274" i="4"/>
  <c r="AE33262" i="4"/>
  <c r="AF33262" i="4"/>
  <c r="AG33262" i="4"/>
  <c r="AE33250" i="4"/>
  <c r="AF33250" i="4"/>
  <c r="AG33250" i="4"/>
  <c r="AE33238" i="4"/>
  <c r="AF33238" i="4"/>
  <c r="AG33238" i="4"/>
  <c r="AE33226" i="4"/>
  <c r="AF33226" i="4"/>
  <c r="AG33226" i="4"/>
  <c r="AE33214" i="4"/>
  <c r="AF33214" i="4"/>
  <c r="AG33214" i="4"/>
  <c r="AE33202" i="4"/>
  <c r="AF33202" i="4"/>
  <c r="AG33202" i="4"/>
  <c r="AE33190" i="4"/>
  <c r="AF33190" i="4"/>
  <c r="AG33190" i="4"/>
  <c r="AE33178" i="4"/>
  <c r="AF33178" i="4"/>
  <c r="AG33178" i="4"/>
  <c r="AE33166" i="4"/>
  <c r="AF33166" i="4"/>
  <c r="AG33166" i="4"/>
  <c r="AE33154" i="4"/>
  <c r="AF33154" i="4"/>
  <c r="AG33154" i="4"/>
  <c r="AE33142" i="4"/>
  <c r="AG33142" i="4"/>
  <c r="AF33142" i="4"/>
  <c r="AE33130" i="4"/>
  <c r="AG33130" i="4"/>
  <c r="AE33118" i="4"/>
  <c r="AF33118" i="4"/>
  <c r="AG33118" i="4"/>
  <c r="AE33106" i="4"/>
  <c r="AF33106" i="4"/>
  <c r="AG33106" i="4"/>
  <c r="AE33094" i="4"/>
  <c r="AF33094" i="4"/>
  <c r="AG33094" i="4"/>
  <c r="AE33082" i="4"/>
  <c r="AF33082" i="4"/>
  <c r="AG33082" i="4"/>
  <c r="AE33070" i="4"/>
  <c r="AF33070" i="4"/>
  <c r="AG33070" i="4"/>
  <c r="AE33058" i="4"/>
  <c r="AF33058" i="4"/>
  <c r="AG33058" i="4"/>
  <c r="AE33046" i="4"/>
  <c r="AF33046" i="4"/>
  <c r="AG33046" i="4"/>
  <c r="AE33034" i="4"/>
  <c r="AF33034" i="4"/>
  <c r="AG33034" i="4"/>
  <c r="AE33022" i="4"/>
  <c r="AF33022" i="4"/>
  <c r="AG33022" i="4"/>
  <c r="AE33010" i="4"/>
  <c r="AF33010" i="4"/>
  <c r="AG33010" i="4"/>
  <c r="AE32998" i="4"/>
  <c r="AF32998" i="4"/>
  <c r="AG32998" i="4"/>
  <c r="AE32986" i="4"/>
  <c r="AF32986" i="4"/>
  <c r="AG32986" i="4"/>
  <c r="AE32974" i="4"/>
  <c r="AF32974" i="4"/>
  <c r="AG32974" i="4"/>
  <c r="AE32962" i="4"/>
  <c r="AF32962" i="4"/>
  <c r="AG32962" i="4"/>
  <c r="AE32950" i="4"/>
  <c r="AF32950" i="4"/>
  <c r="AG32950" i="4"/>
  <c r="AE32938" i="4"/>
  <c r="AF32938" i="4"/>
  <c r="AG32938" i="4"/>
  <c r="AE32926" i="4"/>
  <c r="AG32926" i="4"/>
  <c r="AF32926" i="4"/>
  <c r="AE32914" i="4"/>
  <c r="AG32914" i="4"/>
  <c r="AE32902" i="4"/>
  <c r="AF32902" i="4"/>
  <c r="AG32902" i="4"/>
  <c r="AE32890" i="4"/>
  <c r="AF32890" i="4"/>
  <c r="AG32890" i="4"/>
  <c r="AE32878" i="4"/>
  <c r="AF32878" i="4"/>
  <c r="AG32878" i="4"/>
  <c r="AE32866" i="4"/>
  <c r="AF32866" i="4"/>
  <c r="AG32866" i="4"/>
  <c r="AE32854" i="4"/>
  <c r="AF32854" i="4"/>
  <c r="AG32854" i="4"/>
  <c r="AE32842" i="4"/>
  <c r="AF32842" i="4"/>
  <c r="AG32842" i="4"/>
  <c r="AE32830" i="4"/>
  <c r="AF32830" i="4"/>
  <c r="AG32830" i="4"/>
  <c r="AE32818" i="4"/>
  <c r="AF32818" i="4"/>
  <c r="AG32818" i="4"/>
  <c r="AE32806" i="4"/>
  <c r="AF32806" i="4"/>
  <c r="AG32806" i="4"/>
  <c r="AE32794" i="4"/>
  <c r="AF32794" i="4"/>
  <c r="AG32794" i="4"/>
  <c r="AE32782" i="4"/>
  <c r="AF32782" i="4"/>
  <c r="AG32782" i="4"/>
  <c r="AE32770" i="4"/>
  <c r="AF32770" i="4"/>
  <c r="AG32770" i="4"/>
  <c r="AE32758" i="4"/>
  <c r="AF32758" i="4"/>
  <c r="AG32758" i="4"/>
  <c r="AE32746" i="4"/>
  <c r="AF32746" i="4"/>
  <c r="AG32746" i="4"/>
  <c r="AE32734" i="4"/>
  <c r="AF32734" i="4"/>
  <c r="AG32734" i="4"/>
  <c r="AE32722" i="4"/>
  <c r="AF32722" i="4"/>
  <c r="AG32722" i="4"/>
  <c r="AE32710" i="4"/>
  <c r="AG32710" i="4"/>
  <c r="AF32710" i="4"/>
  <c r="AE32698" i="4"/>
  <c r="AG32698" i="4"/>
  <c r="AE32686" i="4"/>
  <c r="AF32686" i="4"/>
  <c r="AG32686" i="4"/>
  <c r="AE32674" i="4"/>
  <c r="AF32674" i="4"/>
  <c r="AG32674" i="4"/>
  <c r="AE32662" i="4"/>
  <c r="AF32662" i="4"/>
  <c r="AG32662" i="4"/>
  <c r="AE32650" i="4"/>
  <c r="AF32650" i="4"/>
  <c r="AG32650" i="4"/>
  <c r="AE32638" i="4"/>
  <c r="AF32638" i="4"/>
  <c r="AG32638" i="4"/>
  <c r="AE32626" i="4"/>
  <c r="AF32626" i="4"/>
  <c r="AG32626" i="4"/>
  <c r="AE32614" i="4"/>
  <c r="AF32614" i="4"/>
  <c r="AG32614" i="4"/>
  <c r="AE32602" i="4"/>
  <c r="AF32602" i="4"/>
  <c r="AG32602" i="4"/>
  <c r="AE32590" i="4"/>
  <c r="AF32590" i="4"/>
  <c r="AG32590" i="4"/>
  <c r="AE32578" i="4"/>
  <c r="AF32578" i="4"/>
  <c r="AG32578" i="4"/>
  <c r="AE32566" i="4"/>
  <c r="AF32566" i="4"/>
  <c r="AG32566" i="4"/>
  <c r="AE32554" i="4"/>
  <c r="AF32554" i="4"/>
  <c r="AG32554" i="4"/>
  <c r="AE32542" i="4"/>
  <c r="AF32542" i="4"/>
  <c r="AG32542" i="4"/>
  <c r="AE32530" i="4"/>
  <c r="AF32530" i="4"/>
  <c r="AG32530" i="4"/>
  <c r="AE32518" i="4"/>
  <c r="AF32518" i="4"/>
  <c r="AG32518" i="4"/>
  <c r="AE32506" i="4"/>
  <c r="AF32506" i="4"/>
  <c r="AG32506" i="4"/>
  <c r="AE32494" i="4"/>
  <c r="AG32494" i="4"/>
  <c r="AF32494" i="4"/>
  <c r="AE32482" i="4"/>
  <c r="AG32482" i="4"/>
  <c r="AE32470" i="4"/>
  <c r="AF32470" i="4"/>
  <c r="AG32470" i="4"/>
  <c r="AE32458" i="4"/>
  <c r="AF32458" i="4"/>
  <c r="AG32458" i="4"/>
  <c r="AE32446" i="4"/>
  <c r="AF32446" i="4"/>
  <c r="AG32446" i="4"/>
  <c r="AE32434" i="4"/>
  <c r="AF32434" i="4"/>
  <c r="AG32434" i="4"/>
  <c r="AE32422" i="4"/>
  <c r="AF32422" i="4"/>
  <c r="AG32422" i="4"/>
  <c r="AE32410" i="4"/>
  <c r="AF32410" i="4"/>
  <c r="AG32410" i="4"/>
  <c r="AE32398" i="4"/>
  <c r="AF32398" i="4"/>
  <c r="AG32398" i="4"/>
  <c r="AE32386" i="4"/>
  <c r="AF32386" i="4"/>
  <c r="AG32386" i="4"/>
  <c r="AE32374" i="4"/>
  <c r="AF32374" i="4"/>
  <c r="AG32374" i="4"/>
  <c r="AE32362" i="4"/>
  <c r="AF32362" i="4"/>
  <c r="AG32362" i="4"/>
  <c r="AE32350" i="4"/>
  <c r="AF32350" i="4"/>
  <c r="AG32350" i="4"/>
  <c r="AE32338" i="4"/>
  <c r="AF32338" i="4"/>
  <c r="AG32338" i="4"/>
  <c r="AE32326" i="4"/>
  <c r="AF32326" i="4"/>
  <c r="AG32326" i="4"/>
  <c r="AE32314" i="4"/>
  <c r="AF32314" i="4"/>
  <c r="AG32314" i="4"/>
  <c r="AE32302" i="4"/>
  <c r="AF32302" i="4"/>
  <c r="AG32302" i="4"/>
  <c r="AE32290" i="4"/>
  <c r="AF32290" i="4"/>
  <c r="AG32290" i="4"/>
  <c r="AE32278" i="4"/>
  <c r="AG32278" i="4"/>
  <c r="AF32278" i="4"/>
  <c r="AE32266" i="4"/>
  <c r="AG32266" i="4"/>
  <c r="AE32254" i="4"/>
  <c r="AF32254" i="4"/>
  <c r="AG32254" i="4"/>
  <c r="AE32242" i="4"/>
  <c r="AF32242" i="4"/>
  <c r="AG32242" i="4"/>
  <c r="AE32230" i="4"/>
  <c r="AF32230" i="4"/>
  <c r="AG32230" i="4"/>
  <c r="AE32218" i="4"/>
  <c r="AF32218" i="4"/>
  <c r="AG32218" i="4"/>
  <c r="AE32206" i="4"/>
  <c r="AF32206" i="4"/>
  <c r="AG32206" i="4"/>
  <c r="AE32194" i="4"/>
  <c r="AF32194" i="4"/>
  <c r="AG32194" i="4"/>
  <c r="AE32182" i="4"/>
  <c r="AF32182" i="4"/>
  <c r="AG32182" i="4"/>
  <c r="AE32170" i="4"/>
  <c r="AF32170" i="4"/>
  <c r="AG32170" i="4"/>
  <c r="AE32158" i="4"/>
  <c r="AF32158" i="4"/>
  <c r="AG32158" i="4"/>
  <c r="AE32146" i="4"/>
  <c r="AF32146" i="4"/>
  <c r="AG32146" i="4"/>
  <c r="AE32134" i="4"/>
  <c r="AF32134" i="4"/>
  <c r="AG32134" i="4"/>
  <c r="AE32122" i="4"/>
  <c r="AF32122" i="4"/>
  <c r="AG32122" i="4"/>
  <c r="AE32110" i="4"/>
  <c r="AF32110" i="4"/>
  <c r="AG32110" i="4"/>
  <c r="AE32098" i="4"/>
  <c r="AF32098" i="4"/>
  <c r="AG32098" i="4"/>
  <c r="AE32086" i="4"/>
  <c r="AF32086" i="4"/>
  <c r="AG32086" i="4"/>
  <c r="AE32074" i="4"/>
  <c r="AF32074" i="4"/>
  <c r="AG32074" i="4"/>
  <c r="AE32062" i="4"/>
  <c r="AG32062" i="4"/>
  <c r="AF32062" i="4"/>
  <c r="AE32050" i="4"/>
  <c r="AG32050" i="4"/>
  <c r="AE32038" i="4"/>
  <c r="AF32038" i="4"/>
  <c r="AG32038" i="4"/>
  <c r="AE32026" i="4"/>
  <c r="AF32026" i="4"/>
  <c r="AG32026" i="4"/>
  <c r="AE32014" i="4"/>
  <c r="AF32014" i="4"/>
  <c r="AG32014" i="4"/>
  <c r="AE32002" i="4"/>
  <c r="AF32002" i="4"/>
  <c r="AG32002" i="4"/>
  <c r="AE31990" i="4"/>
  <c r="AF31990" i="4"/>
  <c r="AG31990" i="4"/>
  <c r="AE31978" i="4"/>
  <c r="AF31978" i="4"/>
  <c r="AG31978" i="4"/>
  <c r="AE31966" i="4"/>
  <c r="AF31966" i="4"/>
  <c r="AG31966" i="4"/>
  <c r="AE31954" i="4"/>
  <c r="AF31954" i="4"/>
  <c r="AG31954" i="4"/>
  <c r="AE31942" i="4"/>
  <c r="AF31942" i="4"/>
  <c r="AG31942" i="4"/>
  <c r="AE31930" i="4"/>
  <c r="AF31930" i="4"/>
  <c r="AG31930" i="4"/>
  <c r="AE31918" i="4"/>
  <c r="AF31918" i="4"/>
  <c r="AG31918" i="4"/>
  <c r="AE31906" i="4"/>
  <c r="AF31906" i="4"/>
  <c r="AG31906" i="4"/>
  <c r="AE31894" i="4"/>
  <c r="AF31894" i="4"/>
  <c r="AG31894" i="4"/>
  <c r="AE31882" i="4"/>
  <c r="AF31882" i="4"/>
  <c r="AG31882" i="4"/>
  <c r="AE31870" i="4"/>
  <c r="AF31870" i="4"/>
  <c r="AG31870" i="4"/>
  <c r="AE31858" i="4"/>
  <c r="AF31858" i="4"/>
  <c r="AG31858" i="4"/>
  <c r="AE31846" i="4"/>
  <c r="AG31846" i="4"/>
  <c r="AF31846" i="4"/>
  <c r="AE31834" i="4"/>
  <c r="AG31834" i="4"/>
  <c r="AE31822" i="4"/>
  <c r="AF31822" i="4"/>
  <c r="AG31822" i="4"/>
  <c r="AE31810" i="4"/>
  <c r="AF31810" i="4"/>
  <c r="AG31810" i="4"/>
  <c r="AE31798" i="4"/>
  <c r="AF31798" i="4"/>
  <c r="AG31798" i="4"/>
  <c r="AE31786" i="4"/>
  <c r="AF31786" i="4"/>
  <c r="AG31786" i="4"/>
  <c r="AE31774" i="4"/>
  <c r="AF31774" i="4"/>
  <c r="AG31774" i="4"/>
  <c r="AE31762" i="4"/>
  <c r="AF31762" i="4"/>
  <c r="AG31762" i="4"/>
  <c r="AE31750" i="4"/>
  <c r="AF31750" i="4"/>
  <c r="AG31750" i="4"/>
  <c r="AE31738" i="4"/>
  <c r="AF31738" i="4"/>
  <c r="AG31738" i="4"/>
  <c r="AE31726" i="4"/>
  <c r="AF31726" i="4"/>
  <c r="AG31726" i="4"/>
  <c r="AE31714" i="4"/>
  <c r="AF31714" i="4"/>
  <c r="AG31714" i="4"/>
  <c r="AE31702" i="4"/>
  <c r="AF31702" i="4"/>
  <c r="AG31702" i="4"/>
  <c r="AE31690" i="4"/>
  <c r="AF31690" i="4"/>
  <c r="AG31690" i="4"/>
  <c r="AE31678" i="4"/>
  <c r="AF31678" i="4"/>
  <c r="AG31678" i="4"/>
  <c r="AE31666" i="4"/>
  <c r="AF31666" i="4"/>
  <c r="AG31666" i="4"/>
  <c r="AE31654" i="4"/>
  <c r="AF31654" i="4"/>
  <c r="AG31654" i="4"/>
  <c r="AE31642" i="4"/>
  <c r="AF31642" i="4"/>
  <c r="AG31642" i="4"/>
  <c r="AE31630" i="4"/>
  <c r="AG31630" i="4"/>
  <c r="AF31630" i="4"/>
  <c r="AE31618" i="4"/>
  <c r="AG31618" i="4"/>
  <c r="AE31606" i="4"/>
  <c r="AF31606" i="4"/>
  <c r="AG31606" i="4"/>
  <c r="AE31594" i="4"/>
  <c r="AF31594" i="4"/>
  <c r="AG31594" i="4"/>
  <c r="AE31582" i="4"/>
  <c r="AF31582" i="4"/>
  <c r="AG31582" i="4"/>
  <c r="AE31570" i="4"/>
  <c r="AF31570" i="4"/>
  <c r="AG31570" i="4"/>
  <c r="AE31558" i="4"/>
  <c r="AF31558" i="4"/>
  <c r="AG31558" i="4"/>
  <c r="AE31546" i="4"/>
  <c r="AF31546" i="4"/>
  <c r="AG31546" i="4"/>
  <c r="AE31534" i="4"/>
  <c r="AF31534" i="4"/>
  <c r="AG31534" i="4"/>
  <c r="AE31522" i="4"/>
  <c r="AF31522" i="4"/>
  <c r="AG31522" i="4"/>
  <c r="AE31510" i="4"/>
  <c r="AF31510" i="4"/>
  <c r="AG31510" i="4"/>
  <c r="AE31498" i="4"/>
  <c r="AF31498" i="4"/>
  <c r="AG31498" i="4"/>
  <c r="AE31486" i="4"/>
  <c r="AF31486" i="4"/>
  <c r="AG31486" i="4"/>
  <c r="AE31474" i="4"/>
  <c r="AF31474" i="4"/>
  <c r="AG31474" i="4"/>
  <c r="AE31462" i="4"/>
  <c r="AF31462" i="4"/>
  <c r="AG31462" i="4"/>
  <c r="AE31450" i="4"/>
  <c r="AF31450" i="4"/>
  <c r="AG31450" i="4"/>
  <c r="AE31438" i="4"/>
  <c r="AF31438" i="4"/>
  <c r="AG31438" i="4"/>
  <c r="AE31426" i="4"/>
  <c r="AF31426" i="4"/>
  <c r="AG31426" i="4"/>
  <c r="AE31414" i="4"/>
  <c r="AG31414" i="4"/>
  <c r="AF31414" i="4"/>
  <c r="AE31402" i="4"/>
  <c r="AG31402" i="4"/>
  <c r="AE31390" i="4"/>
  <c r="AF31390" i="4"/>
  <c r="AG31390" i="4"/>
  <c r="AE31378" i="4"/>
  <c r="AF31378" i="4"/>
  <c r="AG31378" i="4"/>
  <c r="AE31366" i="4"/>
  <c r="AF31366" i="4"/>
  <c r="AG31366" i="4"/>
  <c r="AE31354" i="4"/>
  <c r="AF31354" i="4"/>
  <c r="AG31354" i="4"/>
  <c r="AE31342" i="4"/>
  <c r="AF31342" i="4"/>
  <c r="AG31342" i="4"/>
  <c r="AE31330" i="4"/>
  <c r="AF31330" i="4"/>
  <c r="AG31330" i="4"/>
  <c r="AE31318" i="4"/>
  <c r="AF31318" i="4"/>
  <c r="AG31318" i="4"/>
  <c r="AE31306" i="4"/>
  <c r="AF31306" i="4"/>
  <c r="AG31306" i="4"/>
  <c r="AE31294" i="4"/>
  <c r="AF31294" i="4"/>
  <c r="AG31294" i="4"/>
  <c r="AE31282" i="4"/>
  <c r="AF31282" i="4"/>
  <c r="AG31282" i="4"/>
  <c r="AE31270" i="4"/>
  <c r="AF31270" i="4"/>
  <c r="AG31270" i="4"/>
  <c r="AF41614" i="4"/>
  <c r="AF40534" i="4"/>
  <c r="AF37942" i="4"/>
  <c r="AE60381" i="4"/>
  <c r="AF60381" i="4"/>
  <c r="AE60369" i="4"/>
  <c r="AF60369" i="4"/>
  <c r="AE60357" i="4"/>
  <c r="AF60357" i="4"/>
  <c r="AE60345" i="4"/>
  <c r="AF60345" i="4"/>
  <c r="AF60333" i="4"/>
  <c r="AE60333" i="4"/>
  <c r="AE60321" i="4"/>
  <c r="AF60321" i="4"/>
  <c r="AE60309" i="4"/>
  <c r="AF60309" i="4"/>
  <c r="AE60297" i="4"/>
  <c r="AF60297" i="4"/>
  <c r="AE60285" i="4"/>
  <c r="AF60285" i="4"/>
  <c r="AE60261" i="4"/>
  <c r="AF60261" i="4"/>
  <c r="AE60249" i="4"/>
  <c r="AF60249" i="4"/>
  <c r="AE60237" i="4"/>
  <c r="AF60237" i="4"/>
  <c r="AE60225" i="4"/>
  <c r="AF60225" i="4"/>
  <c r="AE60213" i="4"/>
  <c r="AF60213" i="4"/>
  <c r="AE60189" i="4"/>
  <c r="AF60189" i="4"/>
  <c r="AE60177" i="4"/>
  <c r="AF60177" i="4"/>
  <c r="AE60165" i="4"/>
  <c r="AF60165" i="4"/>
  <c r="AE60153" i="4"/>
  <c r="AF60153" i="4"/>
  <c r="AE60141" i="4"/>
  <c r="AF60141" i="4"/>
  <c r="AE60129" i="4"/>
  <c r="AF60129" i="4"/>
  <c r="AE60117" i="4"/>
  <c r="AF60117" i="4"/>
  <c r="AE60105" i="4"/>
  <c r="AF60105" i="4"/>
  <c r="AE60093" i="4"/>
  <c r="AF60093" i="4"/>
  <c r="AE60081" i="4"/>
  <c r="AF60081" i="4"/>
  <c r="AE60057" i="4"/>
  <c r="AF60057" i="4"/>
  <c r="AE60045" i="4"/>
  <c r="AF60045" i="4"/>
  <c r="AE60033" i="4"/>
  <c r="AF60033" i="4"/>
  <c r="AE60021" i="4"/>
  <c r="AF60021" i="4"/>
  <c r="AE59997" i="4"/>
  <c r="AF59997" i="4"/>
  <c r="AE59985" i="4"/>
  <c r="AF59985" i="4"/>
  <c r="AE59973" i="4"/>
  <c r="AF59973" i="4"/>
  <c r="AE59961" i="4"/>
  <c r="AF59961" i="4"/>
  <c r="AE59949" i="4"/>
  <c r="AF59949" i="4"/>
  <c r="AE59937" i="4"/>
  <c r="AF59937" i="4"/>
  <c r="AE59925" i="4"/>
  <c r="AF59925" i="4"/>
  <c r="AE59913" i="4"/>
  <c r="AF59913" i="4"/>
  <c r="AE59901" i="4"/>
  <c r="AF59901" i="4"/>
  <c r="AE59889" i="4"/>
  <c r="AF59889" i="4"/>
  <c r="AE59865" i="4"/>
  <c r="AF59865" i="4"/>
  <c r="AE59853" i="4"/>
  <c r="AF59853" i="4"/>
  <c r="AE59841" i="4"/>
  <c r="AF59841" i="4"/>
  <c r="AE59829" i="4"/>
  <c r="AF59829" i="4"/>
  <c r="AE59817" i="4"/>
  <c r="AF59817" i="4"/>
  <c r="AE59805" i="4"/>
  <c r="AF59805" i="4"/>
  <c r="AE59793" i="4"/>
  <c r="AF59793" i="4"/>
  <c r="AE59781" i="4"/>
  <c r="AF59781" i="4"/>
  <c r="AE59769" i="4"/>
  <c r="AF59769" i="4"/>
  <c r="AE59757" i="4"/>
  <c r="AF59757" i="4"/>
  <c r="AE59745" i="4"/>
  <c r="AF59745" i="4"/>
  <c r="AE59733" i="4"/>
  <c r="AF59733" i="4"/>
  <c r="AE59721" i="4"/>
  <c r="AF59721" i="4"/>
  <c r="AE59697" i="4"/>
  <c r="AF59697" i="4"/>
  <c r="AE59685" i="4"/>
  <c r="AF59685" i="4"/>
  <c r="AE59661" i="4"/>
  <c r="AF59661" i="4"/>
  <c r="AE59649" i="4"/>
  <c r="AF59649" i="4"/>
  <c r="AE59637" i="4"/>
  <c r="AF59637" i="4"/>
  <c r="AE59625" i="4"/>
  <c r="AF59625" i="4"/>
  <c r="AE59613" i="4"/>
  <c r="AF59613" i="4"/>
  <c r="AE59601" i="4"/>
  <c r="AF59601" i="4"/>
  <c r="AE59589" i="4"/>
  <c r="AF59589" i="4"/>
  <c r="AE59577" i="4"/>
  <c r="AF59577" i="4"/>
  <c r="AE59565" i="4"/>
  <c r="AF59565" i="4"/>
  <c r="AE59553" i="4"/>
  <c r="AF59553" i="4"/>
  <c r="AE59541" i="4"/>
  <c r="AF59541" i="4"/>
  <c r="AE59529" i="4"/>
  <c r="AF59529" i="4"/>
  <c r="AE59517" i="4"/>
  <c r="AF59517" i="4"/>
  <c r="AE59505" i="4"/>
  <c r="AF59505" i="4"/>
  <c r="AE59493" i="4"/>
  <c r="AF59493" i="4"/>
  <c r="AE59481" i="4"/>
  <c r="AF59481" i="4"/>
  <c r="AE59469" i="4"/>
  <c r="AF59469" i="4"/>
  <c r="AE59457" i="4"/>
  <c r="AF59457" i="4"/>
  <c r="AE59445" i="4"/>
  <c r="AF59445" i="4"/>
  <c r="AE59433" i="4"/>
  <c r="AF59433" i="4"/>
  <c r="AE59421" i="4"/>
  <c r="AF59421" i="4"/>
  <c r="AE59397" i="4"/>
  <c r="AF59397" i="4"/>
  <c r="AE59385" i="4"/>
  <c r="AF59385" i="4"/>
  <c r="AE59373" i="4"/>
  <c r="AF59373" i="4"/>
  <c r="AE59361" i="4"/>
  <c r="AF59361" i="4"/>
  <c r="AE59349" i="4"/>
  <c r="AF59349" i="4"/>
  <c r="AE59337" i="4"/>
  <c r="AF59337" i="4"/>
  <c r="AE59325" i="4"/>
  <c r="AF59325" i="4"/>
  <c r="AE59313" i="4"/>
  <c r="AF59313" i="4"/>
  <c r="AE59301" i="4"/>
  <c r="AF59301" i="4"/>
  <c r="AE59289" i="4"/>
  <c r="AF59289" i="4"/>
  <c r="AE59265" i="4"/>
  <c r="AF59265" i="4"/>
  <c r="AE59253" i="4"/>
  <c r="AF59253" i="4"/>
  <c r="AE59229" i="4"/>
  <c r="AF59229" i="4"/>
  <c r="AE59217" i="4"/>
  <c r="AF59217" i="4"/>
  <c r="AE59205" i="4"/>
  <c r="AF59205" i="4"/>
  <c r="AE59193" i="4"/>
  <c r="AF59193" i="4"/>
  <c r="AE59181" i="4"/>
  <c r="AF59181" i="4"/>
  <c r="AE59169" i="4"/>
  <c r="AF59169" i="4"/>
  <c r="AE59157" i="4"/>
  <c r="AF59157" i="4"/>
  <c r="AE59145" i="4"/>
  <c r="AF59145" i="4"/>
  <c r="AE59133" i="4"/>
  <c r="AF59133" i="4"/>
  <c r="AE59121" i="4"/>
  <c r="AF59121" i="4"/>
  <c r="AE59109" i="4"/>
  <c r="AF59109" i="4"/>
  <c r="AE59097" i="4"/>
  <c r="AF59097" i="4"/>
  <c r="AE59085" i="4"/>
  <c r="AF59085" i="4"/>
  <c r="AE59073" i="4"/>
  <c r="AF59073" i="4"/>
  <c r="AE59061" i="4"/>
  <c r="AF59061" i="4"/>
  <c r="AE59049" i="4"/>
  <c r="AF59049" i="4"/>
  <c r="AE59037" i="4"/>
  <c r="AF59037" i="4"/>
  <c r="AE59025" i="4"/>
  <c r="AF59025" i="4"/>
  <c r="AE59013" i="4"/>
  <c r="AF59013" i="4"/>
  <c r="AE59001" i="4"/>
  <c r="AF59001" i="4"/>
  <c r="AE58989" i="4"/>
  <c r="AF58989" i="4"/>
  <c r="AE58965" i="4"/>
  <c r="AF58965" i="4"/>
  <c r="AF39022" i="4"/>
  <c r="AF36430" i="4"/>
  <c r="AF43342" i="4"/>
  <c r="AF41722" i="4"/>
  <c r="AF40102" i="4"/>
  <c r="AF37510" i="4"/>
  <c r="AF35410" i="4"/>
  <c r="AF34642" i="4"/>
  <c r="AF38590" i="4"/>
  <c r="AF35998" i="4"/>
  <c r="AF34594" i="4"/>
  <c r="AF41866" i="4"/>
  <c r="AF41182" i="4"/>
  <c r="AF39670" i="4"/>
  <c r="AF37078" i="4"/>
  <c r="AF34354" i="4"/>
  <c r="AF40750" i="4"/>
  <c r="AF38158" i="4"/>
  <c r="AF34834" i="4"/>
  <c r="AF34306" i="4"/>
  <c r="AF41398" i="4"/>
  <c r="AF38806" i="4"/>
  <c r="AF36214" i="4"/>
  <c r="AF35026" i="4"/>
  <c r="AF43990" i="4"/>
  <c r="AF39886" i="4"/>
  <c r="AF37294" i="4"/>
  <c r="AF58773" i="4"/>
  <c r="AF58641" i="4"/>
  <c r="AF58605" i="4"/>
  <c r="AF58341" i="4"/>
  <c r="AF58209" i="4"/>
  <c r="AF58125" i="4"/>
  <c r="AF58005" i="4"/>
  <c r="AF57921" i="4"/>
  <c r="AF57837" i="4"/>
  <c r="AF57717" i="4"/>
  <c r="AF57633" i="4"/>
  <c r="AF57549" i="4"/>
  <c r="AF57429" i="4"/>
  <c r="AF57345" i="4"/>
  <c r="AF57261" i="4"/>
  <c r="AF57141" i="4"/>
  <c r="AF57057" i="4"/>
  <c r="AF56973" i="4"/>
  <c r="AF56853" i="4"/>
  <c r="AF56769" i="4"/>
  <c r="AF56685" i="4"/>
  <c r="AF56565" i="4"/>
  <c r="AF56481" i="4"/>
  <c r="AF56397" i="4"/>
  <c r="AF56277" i="4"/>
  <c r="AE31246" i="4"/>
  <c r="AF31246" i="4"/>
  <c r="AE31234" i="4"/>
  <c r="AF31234" i="4"/>
  <c r="AE31222" i="4"/>
  <c r="AF31222" i="4"/>
  <c r="AE31210" i="4"/>
  <c r="AF31210" i="4"/>
  <c r="AE31174" i="4"/>
  <c r="AF31174" i="4"/>
  <c r="AE31162" i="4"/>
  <c r="AF31162" i="4"/>
  <c r="AE31150" i="4"/>
  <c r="AF31150" i="4"/>
  <c r="AE31138" i="4"/>
  <c r="AF31138" i="4"/>
  <c r="AE31102" i="4"/>
  <c r="AF31102" i="4"/>
  <c r="AE31090" i="4"/>
  <c r="AF31090" i="4"/>
  <c r="AE31078" i="4"/>
  <c r="AF31078" i="4"/>
  <c r="AE31066" i="4"/>
  <c r="AF31066" i="4"/>
  <c r="AE31030" i="4"/>
  <c r="AF31030" i="4"/>
  <c r="AE31018" i="4"/>
  <c r="AF31018" i="4"/>
  <c r="AE31006" i="4"/>
  <c r="AF31006" i="4"/>
  <c r="AE30994" i="4"/>
  <c r="AF30994" i="4"/>
  <c r="AE30958" i="4"/>
  <c r="AF30958" i="4"/>
  <c r="AE30946" i="4"/>
  <c r="AF30946" i="4"/>
  <c r="AE30934" i="4"/>
  <c r="AF30934" i="4"/>
  <c r="AE30922" i="4"/>
  <c r="AF30922" i="4"/>
  <c r="AE30886" i="4"/>
  <c r="AF30886" i="4"/>
  <c r="AE30874" i="4"/>
  <c r="AF30874" i="4"/>
  <c r="AE30862" i="4"/>
  <c r="AF30862" i="4"/>
  <c r="AE30850" i="4"/>
  <c r="AF30850" i="4"/>
  <c r="AE30814" i="4"/>
  <c r="AF30814" i="4"/>
  <c r="AE30802" i="4"/>
  <c r="AF30802" i="4"/>
  <c r="AE30790" i="4"/>
  <c r="AF30790" i="4"/>
  <c r="AE30778" i="4"/>
  <c r="AF30778" i="4"/>
  <c r="AE30742" i="4"/>
  <c r="AF30742" i="4"/>
  <c r="AE30730" i="4"/>
  <c r="AF30730" i="4"/>
  <c r="AE30718" i="4"/>
  <c r="AF30718" i="4"/>
  <c r="AE30706" i="4"/>
  <c r="AF30706" i="4"/>
  <c r="AE30670" i="4"/>
  <c r="AF30670" i="4"/>
  <c r="AE30658" i="4"/>
  <c r="AF30658" i="4"/>
  <c r="AE30646" i="4"/>
  <c r="AF30646" i="4"/>
  <c r="AE30634" i="4"/>
  <c r="AF30634" i="4"/>
  <c r="AE30598" i="4"/>
  <c r="AF30598" i="4"/>
  <c r="AE30586" i="4"/>
  <c r="AF30586" i="4"/>
  <c r="AE30574" i="4"/>
  <c r="AF30574" i="4"/>
  <c r="AE30562" i="4"/>
  <c r="AF30562" i="4"/>
  <c r="AE30526" i="4"/>
  <c r="AF30526" i="4"/>
  <c r="AE30514" i="4"/>
  <c r="AF30514" i="4"/>
  <c r="AE30502" i="4"/>
  <c r="AF30502" i="4"/>
  <c r="AE30490" i="4"/>
  <c r="AF30490" i="4"/>
  <c r="AE30454" i="4"/>
  <c r="AF30454" i="4"/>
  <c r="AE30442" i="4"/>
  <c r="AF30442" i="4"/>
  <c r="AE30430" i="4"/>
  <c r="AF30430" i="4"/>
  <c r="AE30418" i="4"/>
  <c r="AF30418" i="4"/>
  <c r="AE30382" i="4"/>
  <c r="AF30382" i="4"/>
  <c r="AE30370" i="4"/>
  <c r="AF30370" i="4"/>
  <c r="AE30358" i="4"/>
  <c r="AF30358" i="4"/>
  <c r="AE30346" i="4"/>
  <c r="AF30346" i="4"/>
  <c r="AE30310" i="4"/>
  <c r="AF30310" i="4"/>
  <c r="AE30298" i="4"/>
  <c r="AF30298" i="4"/>
  <c r="AE30286" i="4"/>
  <c r="AF30286" i="4"/>
  <c r="AE30274" i="4"/>
  <c r="AF30274" i="4"/>
  <c r="AE30238" i="4"/>
  <c r="AF30238" i="4"/>
  <c r="AE30226" i="4"/>
  <c r="AF30226" i="4"/>
  <c r="AE30214" i="4"/>
  <c r="AF30214" i="4"/>
  <c r="AE30202" i="4"/>
  <c r="AF30202" i="4"/>
  <c r="AE30166" i="4"/>
  <c r="AF30166" i="4"/>
  <c r="AE30154" i="4"/>
  <c r="AF30154" i="4"/>
  <c r="AE30142" i="4"/>
  <c r="AF30142" i="4"/>
  <c r="AE30130" i="4"/>
  <c r="AF30130" i="4"/>
  <c r="AE30106" i="4"/>
  <c r="AF30106" i="4"/>
  <c r="AE30094" i="4"/>
  <c r="AF30094" i="4"/>
  <c r="AE30082" i="4"/>
  <c r="AF30082" i="4"/>
  <c r="AE30070" i="4"/>
  <c r="AF30070" i="4"/>
  <c r="AE30058" i="4"/>
  <c r="AF30058" i="4"/>
  <c r="AE30034" i="4"/>
  <c r="AF30034" i="4"/>
  <c r="AE30022" i="4"/>
  <c r="AF30022" i="4"/>
  <c r="AE30010" i="4"/>
  <c r="AF30010" i="4"/>
  <c r="AE29998" i="4"/>
  <c r="AF29998" i="4"/>
  <c r="AE29986" i="4"/>
  <c r="AF29986" i="4"/>
  <c r="AE29974" i="4"/>
  <c r="AF29974" i="4"/>
  <c r="AE29962" i="4"/>
  <c r="AF29962" i="4"/>
  <c r="AE29950" i="4"/>
  <c r="AF29950" i="4"/>
  <c r="AE29938" i="4"/>
  <c r="AF29938" i="4"/>
  <c r="AE29914" i="4"/>
  <c r="AF29914" i="4"/>
  <c r="AE29902" i="4"/>
  <c r="AF29902" i="4"/>
  <c r="AE29890" i="4"/>
  <c r="AF29890" i="4"/>
  <c r="AE29878" i="4"/>
  <c r="AF29878" i="4"/>
  <c r="AE29866" i="4"/>
  <c r="AF29866" i="4"/>
  <c r="AE29842" i="4"/>
  <c r="AF29842" i="4"/>
  <c r="AE29830" i="4"/>
  <c r="AF29830" i="4"/>
  <c r="AE29818" i="4"/>
  <c r="AF29818" i="4"/>
  <c r="AE29806" i="4"/>
  <c r="AF29806" i="4"/>
  <c r="AE29770" i="4"/>
  <c r="AF29770" i="4"/>
  <c r="AE29758" i="4"/>
  <c r="AF29758" i="4"/>
  <c r="AE29746" i="4"/>
  <c r="AF29746" i="4"/>
  <c r="AE29734" i="4"/>
  <c r="AF29734" i="4"/>
  <c r="AE29698" i="4"/>
  <c r="AF29698" i="4"/>
  <c r="AE29686" i="4"/>
  <c r="AF29686" i="4"/>
  <c r="AE29674" i="4"/>
  <c r="AF29674" i="4"/>
  <c r="AE29638" i="4"/>
  <c r="AF29638" i="4"/>
  <c r="AE29626" i="4"/>
  <c r="AF29626" i="4"/>
  <c r="AE29614" i="4"/>
  <c r="AF29614" i="4"/>
  <c r="AE29578" i="4"/>
  <c r="AF29578" i="4"/>
  <c r="AE29566" i="4"/>
  <c r="AF29566" i="4"/>
  <c r="AE29554" i="4"/>
  <c r="AF29554" i="4"/>
  <c r="AE29530" i="4"/>
  <c r="AF29530" i="4"/>
  <c r="AE29518" i="4"/>
  <c r="AF29518" i="4"/>
  <c r="AE29506" i="4"/>
  <c r="AF29506" i="4"/>
  <c r="AE29494" i="4"/>
  <c r="AF29494" i="4"/>
  <c r="AE29482" i="4"/>
  <c r="AF29482" i="4"/>
  <c r="AE29458" i="4"/>
  <c r="AF29458" i="4"/>
  <c r="AE29446" i="4"/>
  <c r="AF29446" i="4"/>
  <c r="AE29434" i="4"/>
  <c r="AF29434" i="4"/>
  <c r="AE29410" i="4"/>
  <c r="AF29410" i="4"/>
  <c r="AE29398" i="4"/>
  <c r="AF29398" i="4"/>
  <c r="AE29386" i="4"/>
  <c r="AF29386" i="4"/>
  <c r="AE29374" i="4"/>
  <c r="AF29374" i="4"/>
  <c r="AE29350" i="4"/>
  <c r="AF29350" i="4"/>
  <c r="AE29338" i="4"/>
  <c r="AF29338" i="4"/>
  <c r="AE29326" i="4"/>
  <c r="AF29326" i="4"/>
  <c r="AE29314" i="4"/>
  <c r="AF29314" i="4"/>
  <c r="AE29302" i="4"/>
  <c r="AF29302" i="4"/>
  <c r="AE29290" i="4"/>
  <c r="AF29290" i="4"/>
  <c r="AE29278" i="4"/>
  <c r="AF29278" i="4"/>
  <c r="AE29266" i="4"/>
  <c r="AF29266" i="4"/>
  <c r="AE29254" i="4"/>
  <c r="AF29254" i="4"/>
  <c r="AE29242" i="4"/>
  <c r="AF29242" i="4"/>
  <c r="AE29230" i="4"/>
  <c r="AF29230" i="4"/>
  <c r="AE29218" i="4"/>
  <c r="AF29218" i="4"/>
  <c r="AE29206" i="4"/>
  <c r="AF29206" i="4"/>
  <c r="AE29194" i="4"/>
  <c r="AF29194" i="4"/>
  <c r="AE29170" i="4"/>
  <c r="AF29170" i="4"/>
  <c r="AE29158" i="4"/>
  <c r="AF29158" i="4"/>
  <c r="AE29146" i="4"/>
  <c r="AF29146" i="4"/>
  <c r="AE29134" i="4"/>
  <c r="AF29134" i="4"/>
  <c r="AE29122" i="4"/>
  <c r="AF29122" i="4"/>
  <c r="AE29110" i="4"/>
  <c r="AF29110" i="4"/>
  <c r="AE29098" i="4"/>
  <c r="AF29098" i="4"/>
  <c r="AE29086" i="4"/>
  <c r="AF29086" i="4"/>
  <c r="AE29062" i="4"/>
  <c r="AF29062" i="4"/>
  <c r="AE29050" i="4"/>
  <c r="AF29050" i="4"/>
  <c r="AE29038" i="4"/>
  <c r="AF29038" i="4"/>
  <c r="AE29026" i="4"/>
  <c r="AF29026" i="4"/>
  <c r="AE28990" i="4"/>
  <c r="AF28990" i="4"/>
  <c r="AE28978" i="4"/>
  <c r="AF28978" i="4"/>
  <c r="AE28966" i="4"/>
  <c r="AF28966" i="4"/>
  <c r="AE28954" i="4"/>
  <c r="AF28954" i="4"/>
  <c r="AE28930" i="4"/>
  <c r="AF28930" i="4"/>
  <c r="AE28918" i="4"/>
  <c r="AF28918" i="4"/>
  <c r="AE28906" i="4"/>
  <c r="AF28906" i="4"/>
  <c r="AE28870" i="4"/>
  <c r="AF28870" i="4"/>
  <c r="AE28858" i="4"/>
  <c r="AF28858" i="4"/>
  <c r="AE28846" i="4"/>
  <c r="AF28846" i="4"/>
  <c r="AE28834" i="4"/>
  <c r="AF28834" i="4"/>
  <c r="AE28822" i="4"/>
  <c r="AF28822" i="4"/>
  <c r="AE28810" i="4"/>
  <c r="AF28810" i="4"/>
  <c r="AE28798" i="4"/>
  <c r="AF28798" i="4"/>
  <c r="AE28786" i="4"/>
  <c r="AF28786" i="4"/>
  <c r="AE28762" i="4"/>
  <c r="AF28762" i="4"/>
  <c r="AE28750" i="4"/>
  <c r="AF28750" i="4"/>
  <c r="AE28738" i="4"/>
  <c r="AF28738" i="4"/>
  <c r="AE28726" i="4"/>
  <c r="AF28726" i="4"/>
  <c r="AE28714" i="4"/>
  <c r="AF28714" i="4"/>
  <c r="AE28702" i="4"/>
  <c r="AF28702" i="4"/>
  <c r="AE28690" i="4"/>
  <c r="AF28690" i="4"/>
  <c r="AE28678" i="4"/>
  <c r="AF28678" i="4"/>
  <c r="AE28666" i="4"/>
  <c r="AF28666" i="4"/>
  <c r="AE28654" i="4"/>
  <c r="AF28654" i="4"/>
  <c r="AE28642" i="4"/>
  <c r="AF28642" i="4"/>
  <c r="AE28630" i="4"/>
  <c r="AF28630" i="4"/>
  <c r="AE28618" i="4"/>
  <c r="AF28618" i="4"/>
  <c r="AE28594" i="4"/>
  <c r="AF28594" i="4"/>
  <c r="AE28582" i="4"/>
  <c r="AF28582" i="4"/>
  <c r="AE28570" i="4"/>
  <c r="AF28570" i="4"/>
  <c r="AE28558" i="4"/>
  <c r="AF28558" i="4"/>
  <c r="AE28546" i="4"/>
  <c r="AF28546" i="4"/>
  <c r="AE28534" i="4"/>
  <c r="AF28534" i="4"/>
  <c r="AE28522" i="4"/>
  <c r="AF28522" i="4"/>
  <c r="AE28510" i="4"/>
  <c r="AF28510" i="4"/>
  <c r="AE28498" i="4"/>
  <c r="AF28498" i="4"/>
  <c r="AE28474" i="4"/>
  <c r="AF28474" i="4"/>
  <c r="AE28462" i="4"/>
  <c r="AF28462" i="4"/>
  <c r="AE28450" i="4"/>
  <c r="AF28450" i="4"/>
  <c r="AE28438" i="4"/>
  <c r="AF28438" i="4"/>
  <c r="AE28426" i="4"/>
  <c r="AF28426" i="4"/>
  <c r="AE28414" i="4"/>
  <c r="AF28414" i="4"/>
  <c r="AE28402" i="4"/>
  <c r="AF28402" i="4"/>
  <c r="AE28390" i="4"/>
  <c r="AF28390" i="4"/>
  <c r="AE28354" i="4"/>
  <c r="AF28354" i="4"/>
  <c r="AE28342" i="4"/>
  <c r="AF28342" i="4"/>
  <c r="AE28330" i="4"/>
  <c r="AF28330" i="4"/>
  <c r="AE28294" i="4"/>
  <c r="AF28294" i="4"/>
  <c r="AE28282" i="4"/>
  <c r="AF28282" i="4"/>
  <c r="AE28270" i="4"/>
  <c r="AF28270" i="4"/>
  <c r="AF28258" i="4"/>
  <c r="AE28258" i="4"/>
  <c r="AE28234" i="4"/>
  <c r="AF28234" i="4"/>
  <c r="AE28222" i="4"/>
  <c r="AF28222" i="4"/>
  <c r="AE28210" i="4"/>
  <c r="AF28210" i="4"/>
  <c r="AE28186" i="4"/>
  <c r="AF28186" i="4"/>
  <c r="AE28174" i="4"/>
  <c r="AF28174" i="4"/>
  <c r="AE28162" i="4"/>
  <c r="AF28162" i="4"/>
  <c r="AE28150" i="4"/>
  <c r="AF28150" i="4"/>
  <c r="AE28138" i="4"/>
  <c r="AF28138" i="4"/>
  <c r="AE28126" i="4"/>
  <c r="AF28126" i="4"/>
  <c r="AE28114" i="4"/>
  <c r="AF28114" i="4"/>
  <c r="AE28102" i="4"/>
  <c r="AF28102" i="4"/>
  <c r="AE28066" i="4"/>
  <c r="AF28066" i="4"/>
  <c r="AE28054" i="4"/>
  <c r="AF28054" i="4"/>
  <c r="AE28042" i="4"/>
  <c r="AF28042" i="4"/>
  <c r="AE28006" i="4"/>
  <c r="AF28006" i="4"/>
  <c r="AE27994" i="4"/>
  <c r="AF27994" i="4"/>
  <c r="AE27982" i="4"/>
  <c r="AF27982" i="4"/>
  <c r="AE27970" i="4"/>
  <c r="AF27970" i="4"/>
  <c r="AE27958" i="4"/>
  <c r="AF27958" i="4"/>
  <c r="AE27946" i="4"/>
  <c r="AF27946" i="4"/>
  <c r="AE27934" i="4"/>
  <c r="AF27934" i="4"/>
  <c r="AE27922" i="4"/>
  <c r="AF27922" i="4"/>
  <c r="AE27898" i="4"/>
  <c r="AF27898" i="4"/>
  <c r="AE27886" i="4"/>
  <c r="AF27886" i="4"/>
  <c r="AE27874" i="4"/>
  <c r="AF27874" i="4"/>
  <c r="AE27862" i="4"/>
  <c r="AF27862" i="4"/>
  <c r="AE27850" i="4"/>
  <c r="AF27850" i="4"/>
  <c r="AE27838" i="4"/>
  <c r="AF27838" i="4"/>
  <c r="AE27826" i="4"/>
  <c r="AF27826" i="4"/>
  <c r="AE27814" i="4"/>
  <c r="AF27814" i="4"/>
  <c r="AE27802" i="4"/>
  <c r="AF27802" i="4"/>
  <c r="AE27790" i="4"/>
  <c r="AF27790" i="4"/>
  <c r="AE27778" i="4"/>
  <c r="AF27778" i="4"/>
  <c r="AE27766" i="4"/>
  <c r="AF27766" i="4"/>
  <c r="AE27754" i="4"/>
  <c r="AF27754" i="4"/>
  <c r="AE27730" i="4"/>
  <c r="AF27730" i="4"/>
  <c r="AE27718" i="4"/>
  <c r="AF27718" i="4"/>
  <c r="AE27706" i="4"/>
  <c r="AF27706" i="4"/>
  <c r="AE27694" i="4"/>
  <c r="AF27694" i="4"/>
  <c r="AE27682" i="4"/>
  <c r="AF27682" i="4"/>
  <c r="AE27670" i="4"/>
  <c r="AF27670" i="4"/>
  <c r="AE27658" i="4"/>
  <c r="AF27658" i="4"/>
  <c r="AE27646" i="4"/>
  <c r="AF27646" i="4"/>
  <c r="AE27634" i="4"/>
  <c r="AF27634" i="4"/>
  <c r="AE27622" i="4"/>
  <c r="AF27622" i="4"/>
  <c r="AE27610" i="4"/>
  <c r="AF27610" i="4"/>
  <c r="AE27598" i="4"/>
  <c r="AF27598" i="4"/>
  <c r="AE27562" i="4"/>
  <c r="AF27562" i="4"/>
  <c r="AE27550" i="4"/>
  <c r="AF27550" i="4"/>
  <c r="AE27538" i="4"/>
  <c r="AF27538" i="4"/>
  <c r="AE27502" i="4"/>
  <c r="AF27502" i="4"/>
  <c r="AE27490" i="4"/>
  <c r="AF27490" i="4"/>
  <c r="AE27478" i="4"/>
  <c r="AF27478" i="4"/>
  <c r="AE27466" i="4"/>
  <c r="AF27466" i="4"/>
  <c r="AE27442" i="4"/>
  <c r="AF27442" i="4"/>
  <c r="AE27430" i="4"/>
  <c r="AF27430" i="4"/>
  <c r="AE27418" i="4"/>
  <c r="AF27418" i="4"/>
  <c r="AE27406" i="4"/>
  <c r="AF27406" i="4"/>
  <c r="AE27394" i="4"/>
  <c r="AF27394" i="4"/>
  <c r="AE27382" i="4"/>
  <c r="AF27382" i="4"/>
  <c r="AE27370" i="4"/>
  <c r="AF27370" i="4"/>
  <c r="AE27358" i="4"/>
  <c r="AF27358" i="4"/>
  <c r="AE27346" i="4"/>
  <c r="AF27346" i="4"/>
  <c r="AE27334" i="4"/>
  <c r="AF27334" i="4"/>
  <c r="AE27322" i="4"/>
  <c r="AF27322" i="4"/>
  <c r="AE27310" i="4"/>
  <c r="AF27310" i="4"/>
  <c r="AE27298" i="4"/>
  <c r="AF27298" i="4"/>
  <c r="AE27286" i="4"/>
  <c r="AF27286" i="4"/>
  <c r="AE27274" i="4"/>
  <c r="AF27274" i="4"/>
  <c r="AE27262" i="4"/>
  <c r="AF27262" i="4"/>
  <c r="AE27250" i="4"/>
  <c r="AF27250" i="4"/>
  <c r="AE27238" i="4"/>
  <c r="AF27238" i="4"/>
  <c r="AE27226" i="4"/>
  <c r="AF27226" i="4"/>
  <c r="AE27214" i="4"/>
  <c r="AF27214" i="4"/>
  <c r="AE27202" i="4"/>
  <c r="AF27202" i="4"/>
  <c r="AE27178" i="4"/>
  <c r="AF27178" i="4"/>
  <c r="AE27166" i="4"/>
  <c r="AF27166" i="4"/>
  <c r="AE27154" i="4"/>
  <c r="AF27154" i="4"/>
  <c r="AE27142" i="4"/>
  <c r="AF27142" i="4"/>
  <c r="AE27130" i="4"/>
  <c r="AF27130" i="4"/>
  <c r="AE27118" i="4"/>
  <c r="AF27118" i="4"/>
  <c r="AE27106" i="4"/>
  <c r="AF27106" i="4"/>
  <c r="AE27082" i="4"/>
  <c r="AF27082" i="4"/>
  <c r="AE27070" i="4"/>
  <c r="AF27070" i="4"/>
  <c r="AE27058" i="4"/>
  <c r="AF27058" i="4"/>
  <c r="AE27046" i="4"/>
  <c r="AF27046" i="4"/>
  <c r="AE27034" i="4"/>
  <c r="AF27034" i="4"/>
  <c r="AE27022" i="4"/>
  <c r="AF27022" i="4"/>
  <c r="AE26998" i="4"/>
  <c r="AF26998" i="4"/>
  <c r="AE26986" i="4"/>
  <c r="AF26986" i="4"/>
  <c r="AE26974" i="4"/>
  <c r="AF26974" i="4"/>
  <c r="AE26962" i="4"/>
  <c r="AF26962" i="4"/>
  <c r="AE26950" i="4"/>
  <c r="AF26950" i="4"/>
  <c r="AE26938" i="4"/>
  <c r="AF26938" i="4"/>
  <c r="AE26914" i="4"/>
  <c r="AF26914" i="4"/>
  <c r="AE26902" i="4"/>
  <c r="AF26902" i="4"/>
  <c r="AE26890" i="4"/>
  <c r="AF26890" i="4"/>
  <c r="AE26878" i="4"/>
  <c r="AF26878" i="4"/>
  <c r="AE26866" i="4"/>
  <c r="AF26866" i="4"/>
  <c r="AE26854" i="4"/>
  <c r="AF26854" i="4"/>
  <c r="AE26842" i="4"/>
  <c r="AF26842" i="4"/>
  <c r="AE26830" i="4"/>
  <c r="AF26830" i="4"/>
  <c r="AE26818" i="4"/>
  <c r="AF26818" i="4"/>
  <c r="AE26806" i="4"/>
  <c r="AF26806" i="4"/>
  <c r="AE26794" i="4"/>
  <c r="AF26794" i="4"/>
  <c r="AE26782" i="4"/>
  <c r="AF26782" i="4"/>
  <c r="AE26746" i="4"/>
  <c r="AF26746" i="4"/>
  <c r="AE26734" i="4"/>
  <c r="AF26734" i="4"/>
  <c r="AE26722" i="4"/>
  <c r="AF26722" i="4"/>
  <c r="AE26710" i="4"/>
  <c r="AF26710" i="4"/>
  <c r="AE26698" i="4"/>
  <c r="AF26698" i="4"/>
  <c r="AE26674" i="4"/>
  <c r="AF26674" i="4"/>
  <c r="AE26662" i="4"/>
  <c r="AF26662" i="4"/>
  <c r="AE26650" i="4"/>
  <c r="AF26650" i="4"/>
  <c r="AE26638" i="4"/>
  <c r="AF26638" i="4"/>
  <c r="AE26626" i="4"/>
  <c r="AF26626" i="4"/>
  <c r="AE26614" i="4"/>
  <c r="AF26614" i="4"/>
  <c r="AE26602" i="4"/>
  <c r="AF26602" i="4"/>
  <c r="AE26590" i="4"/>
  <c r="AF26590" i="4"/>
  <c r="AE26578" i="4"/>
  <c r="AF26578" i="4"/>
  <c r="AE26554" i="4"/>
  <c r="AF26554" i="4"/>
  <c r="AE26542" i="4"/>
  <c r="AF26542" i="4"/>
  <c r="AE26530" i="4"/>
  <c r="AF26530" i="4"/>
  <c r="AE26518" i="4"/>
  <c r="AF26518" i="4"/>
  <c r="AE26506" i="4"/>
  <c r="AF26506" i="4"/>
  <c r="AE26494" i="4"/>
  <c r="AF26494" i="4"/>
  <c r="AE26470" i="4"/>
  <c r="AF26470" i="4"/>
  <c r="AE26458" i="4"/>
  <c r="AF26458" i="4"/>
  <c r="AE26446" i="4"/>
  <c r="AF26446" i="4"/>
  <c r="AE26434" i="4"/>
  <c r="AF26434" i="4"/>
  <c r="AE26422" i="4"/>
  <c r="AF26422" i="4"/>
  <c r="AE26410" i="4"/>
  <c r="AF26410" i="4"/>
  <c r="AE26398" i="4"/>
  <c r="AF26398" i="4"/>
  <c r="AE26386" i="4"/>
  <c r="AF26386" i="4"/>
  <c r="AE26374" i="4"/>
  <c r="AF26374" i="4"/>
  <c r="AE26362" i="4"/>
  <c r="AF26362" i="4"/>
  <c r="AE26350" i="4"/>
  <c r="AF26350" i="4"/>
  <c r="AE26338" i="4"/>
  <c r="AF26338" i="4"/>
  <c r="AE26326" i="4"/>
  <c r="AF26326" i="4"/>
  <c r="AE26314" i="4"/>
  <c r="AF26314" i="4"/>
  <c r="AE26302" i="4"/>
  <c r="AF26302" i="4"/>
  <c r="AE26278" i="4"/>
  <c r="AF26278" i="4"/>
  <c r="AE26266" i="4"/>
  <c r="AF26266" i="4"/>
  <c r="AE26254" i="4"/>
  <c r="AF26254" i="4"/>
  <c r="AE26242" i="4"/>
  <c r="AF26242" i="4"/>
  <c r="AE26230" i="4"/>
  <c r="AF26230" i="4"/>
  <c r="AE26218" i="4"/>
  <c r="AF26218" i="4"/>
  <c r="AE26206" i="4"/>
  <c r="AF26206" i="4"/>
  <c r="AE26194" i="4"/>
  <c r="AF26194" i="4"/>
  <c r="AE26182" i="4"/>
  <c r="AF26182" i="4"/>
  <c r="AE26170" i="4"/>
  <c r="AF26170" i="4"/>
  <c r="AE26158" i="4"/>
  <c r="AF26158" i="4"/>
  <c r="AE26146" i="4"/>
  <c r="AF26146" i="4"/>
  <c r="AE26122" i="4"/>
  <c r="AF26122" i="4"/>
  <c r="AE26110" i="4"/>
  <c r="AF26110" i="4"/>
  <c r="AE26098" i="4"/>
  <c r="AF26098" i="4"/>
  <c r="AE26086" i="4"/>
  <c r="AF26086" i="4"/>
  <c r="AE26074" i="4"/>
  <c r="AF26074" i="4"/>
  <c r="AE26062" i="4"/>
  <c r="AF26062" i="4"/>
  <c r="AE26050" i="4"/>
  <c r="AF26050" i="4"/>
  <c r="AE26038" i="4"/>
  <c r="AF26038" i="4"/>
  <c r="AE26014" i="4"/>
  <c r="AF26014" i="4"/>
  <c r="AE26002" i="4"/>
  <c r="AF26002" i="4"/>
  <c r="AE25990" i="4"/>
  <c r="AF25990" i="4"/>
  <c r="AE25978" i="4"/>
  <c r="AF25978" i="4"/>
  <c r="AE25966" i="4"/>
  <c r="AF25966" i="4"/>
  <c r="AE25954" i="4"/>
  <c r="AF25954" i="4"/>
  <c r="AE25930" i="4"/>
  <c r="AF25930" i="4"/>
  <c r="AE25918" i="4"/>
  <c r="AF25918" i="4"/>
  <c r="AE25906" i="4"/>
  <c r="AF25906" i="4"/>
  <c r="AE25894" i="4"/>
  <c r="AF25894" i="4"/>
  <c r="AE25882" i="4"/>
  <c r="AF25882" i="4"/>
  <c r="AE25870" i="4"/>
  <c r="AF25870" i="4"/>
  <c r="AE25846" i="4"/>
  <c r="AF25846" i="4"/>
  <c r="AE25834" i="4"/>
  <c r="AF25834" i="4"/>
  <c r="AE25822" i="4"/>
  <c r="AF25822" i="4"/>
  <c r="AE25810" i="4"/>
  <c r="AF25810" i="4"/>
  <c r="AE25798" i="4"/>
  <c r="AF25798" i="4"/>
  <c r="AE25786" i="4"/>
  <c r="AF25786" i="4"/>
  <c r="AE25774" i="4"/>
  <c r="AF25774" i="4"/>
  <c r="AE25762" i="4"/>
  <c r="AF25762" i="4"/>
  <c r="AE25750" i="4"/>
  <c r="AF25750" i="4"/>
  <c r="AE25738" i="4"/>
  <c r="AF25738" i="4"/>
  <c r="AE25726" i="4"/>
  <c r="AF25726" i="4"/>
  <c r="AE25714" i="4"/>
  <c r="AF25714" i="4"/>
  <c r="AE25702" i="4"/>
  <c r="AF25702" i="4"/>
  <c r="AE25690" i="4"/>
  <c r="AF25690" i="4"/>
  <c r="AE25678" i="4"/>
  <c r="AF25678" i="4"/>
  <c r="AE25666" i="4"/>
  <c r="AF25666" i="4"/>
  <c r="AE25654" i="4"/>
  <c r="AF25654" i="4"/>
  <c r="AE25642" i="4"/>
  <c r="AF25642" i="4"/>
  <c r="AE25630" i="4"/>
  <c r="AF25630" i="4"/>
  <c r="AE25618" i="4"/>
  <c r="AF25618" i="4"/>
  <c r="AE25606" i="4"/>
  <c r="AF25606" i="4"/>
  <c r="AE25594" i="4"/>
  <c r="AF25594" i="4"/>
  <c r="AE25582" i="4"/>
  <c r="AF25582" i="4"/>
  <c r="AE25570" i="4"/>
  <c r="AF25570" i="4"/>
  <c r="AE25534" i="4"/>
  <c r="AF25534" i="4"/>
  <c r="AE25522" i="4"/>
  <c r="AF25522" i="4"/>
  <c r="AE25510" i="4"/>
  <c r="AF25510" i="4"/>
  <c r="AE25498" i="4"/>
  <c r="AF25498" i="4"/>
  <c r="AE25486" i="4"/>
  <c r="AF25486" i="4"/>
  <c r="AE25474" i="4"/>
  <c r="AF25474" i="4"/>
  <c r="AE25462" i="4"/>
  <c r="AF25462" i="4"/>
  <c r="AE25450" i="4"/>
  <c r="AF25450" i="4"/>
  <c r="AE25438" i="4"/>
  <c r="AF25438" i="4"/>
  <c r="AE25426" i="4"/>
  <c r="AF25426" i="4"/>
  <c r="AE25414" i="4"/>
  <c r="AF25414" i="4"/>
  <c r="AE25390" i="4"/>
  <c r="AF25390" i="4"/>
  <c r="AE25378" i="4"/>
  <c r="AF25378" i="4"/>
  <c r="AE25366" i="4"/>
  <c r="AF25366" i="4"/>
  <c r="AE25354" i="4"/>
  <c r="AF25354" i="4"/>
  <c r="AE25342" i="4"/>
  <c r="AF25342" i="4"/>
  <c r="AE25330" i="4"/>
  <c r="AF25330" i="4"/>
  <c r="AE25318" i="4"/>
  <c r="AF25318" i="4"/>
  <c r="AE25306" i="4"/>
  <c r="AF25306" i="4"/>
  <c r="AE25294" i="4"/>
  <c r="AF25294" i="4"/>
  <c r="AE25282" i="4"/>
  <c r="AF25282" i="4"/>
  <c r="AE25270" i="4"/>
  <c r="AF25270" i="4"/>
  <c r="AE25246" i="4"/>
  <c r="AF25246" i="4"/>
  <c r="AE25234" i="4"/>
  <c r="AF25234" i="4"/>
  <c r="AE25222" i="4"/>
  <c r="AF25222" i="4"/>
  <c r="AE25210" i="4"/>
  <c r="AF25210" i="4"/>
  <c r="AE25198" i="4"/>
  <c r="AF25198" i="4"/>
  <c r="AE25186" i="4"/>
  <c r="AF25186" i="4"/>
  <c r="AE25162" i="4"/>
  <c r="AF25162" i="4"/>
  <c r="AE25150" i="4"/>
  <c r="AF25150" i="4"/>
  <c r="AE25138" i="4"/>
  <c r="AF25138" i="4"/>
  <c r="AE25126" i="4"/>
  <c r="AF25126" i="4"/>
  <c r="AE25114" i="4"/>
  <c r="AF25114" i="4"/>
  <c r="AE25102" i="4"/>
  <c r="AF25102" i="4"/>
  <c r="AE25090" i="4"/>
  <c r="AF25090" i="4"/>
  <c r="AE25078" i="4"/>
  <c r="AF25078" i="4"/>
  <c r="AE25066" i="4"/>
  <c r="AF25066" i="4"/>
  <c r="AE25054" i="4"/>
  <c r="AF25054" i="4"/>
  <c r="AE25042" i="4"/>
  <c r="AF25042" i="4"/>
  <c r="AE25018" i="4"/>
  <c r="AF25018" i="4"/>
  <c r="AE25006" i="4"/>
  <c r="AF25006" i="4"/>
  <c r="AE24994" i="4"/>
  <c r="AF24994" i="4"/>
  <c r="AE24982" i="4"/>
  <c r="AF24982" i="4"/>
  <c r="AE24970" i="4"/>
  <c r="AF24970" i="4"/>
  <c r="AE24958" i="4"/>
  <c r="AF24958" i="4"/>
  <c r="AE24946" i="4"/>
  <c r="AF24946" i="4"/>
  <c r="AE24934" i="4"/>
  <c r="AF24934" i="4"/>
  <c r="AE24922" i="4"/>
  <c r="AF24922" i="4"/>
  <c r="AE24910" i="4"/>
  <c r="AF24910" i="4"/>
  <c r="AE24898" i="4"/>
  <c r="AF24898" i="4"/>
  <c r="AE24886" i="4"/>
  <c r="AF24886" i="4"/>
  <c r="AE24874" i="4"/>
  <c r="AF24874" i="4"/>
  <c r="AE24862" i="4"/>
  <c r="AF24862" i="4"/>
  <c r="AE24850" i="4"/>
  <c r="AF24850" i="4"/>
  <c r="AE24838" i="4"/>
  <c r="AF24838" i="4"/>
  <c r="AE24826" i="4"/>
  <c r="AF24826" i="4"/>
  <c r="AE24814" i="4"/>
  <c r="AF24814" i="4"/>
  <c r="AE24802" i="4"/>
  <c r="AF24802" i="4"/>
  <c r="AE24790" i="4"/>
  <c r="AF24790" i="4"/>
  <c r="AE24778" i="4"/>
  <c r="AF24778" i="4"/>
  <c r="AE24766" i="4"/>
  <c r="AF24766" i="4"/>
  <c r="AE24754" i="4"/>
  <c r="AF24754" i="4"/>
  <c r="AE24742" i="4"/>
  <c r="AF24742" i="4"/>
  <c r="AE24730" i="4"/>
  <c r="AF24730" i="4"/>
  <c r="AE24718" i="4"/>
  <c r="AF24718" i="4"/>
  <c r="AE24706" i="4"/>
  <c r="AF24706" i="4"/>
  <c r="AE24694" i="4"/>
  <c r="AF24694" i="4"/>
  <c r="AE24682" i="4"/>
  <c r="AF24682" i="4"/>
  <c r="AE24670" i="4"/>
  <c r="AF24670" i="4"/>
  <c r="AE24658" i="4"/>
  <c r="AF24658" i="4"/>
  <c r="AE24646" i="4"/>
  <c r="AF24646" i="4"/>
  <c r="AE24622" i="4"/>
  <c r="AF24622" i="4"/>
  <c r="AE24610" i="4"/>
  <c r="AF24610" i="4"/>
  <c r="AE24598" i="4"/>
  <c r="AF24598" i="4"/>
  <c r="AE24586" i="4"/>
  <c r="AF24586" i="4"/>
  <c r="AE24574" i="4"/>
  <c r="AF24574" i="4"/>
  <c r="AE24562" i="4"/>
  <c r="AF24562" i="4"/>
  <c r="AE24550" i="4"/>
  <c r="AF24550" i="4"/>
  <c r="AE24538" i="4"/>
  <c r="AF24538" i="4"/>
  <c r="AE24526" i="4"/>
  <c r="AF24526" i="4"/>
  <c r="AE24502" i="4"/>
  <c r="AF24502" i="4"/>
  <c r="AE24490" i="4"/>
  <c r="AF24490" i="4"/>
  <c r="AE24478" i="4"/>
  <c r="AF24478" i="4"/>
  <c r="AE24466" i="4"/>
  <c r="AF24466" i="4"/>
  <c r="AE24454" i="4"/>
  <c r="AF24454" i="4"/>
  <c r="AE24442" i="4"/>
  <c r="AF24442" i="4"/>
  <c r="AE24430" i="4"/>
  <c r="AF24430" i="4"/>
  <c r="AE24418" i="4"/>
  <c r="AF24418" i="4"/>
  <c r="AE24406" i="4"/>
  <c r="AF24406" i="4"/>
  <c r="AE24394" i="4"/>
  <c r="AF24394" i="4"/>
  <c r="AE24382" i="4"/>
  <c r="AF24382" i="4"/>
  <c r="AE24370" i="4"/>
  <c r="AF24370" i="4"/>
  <c r="AE24358" i="4"/>
  <c r="AF24358" i="4"/>
  <c r="AE24346" i="4"/>
  <c r="AF24346" i="4"/>
  <c r="AE24334" i="4"/>
  <c r="AF24334" i="4"/>
  <c r="AE24322" i="4"/>
  <c r="AF24322" i="4"/>
  <c r="AE24310" i="4"/>
  <c r="AF24310" i="4"/>
  <c r="AE24298" i="4"/>
  <c r="AF24298" i="4"/>
  <c r="AE24286" i="4"/>
  <c r="AF24286" i="4"/>
  <c r="AE24274" i="4"/>
  <c r="AF24274" i="4"/>
  <c r="AE24262" i="4"/>
  <c r="AF24262" i="4"/>
  <c r="AE24250" i="4"/>
  <c r="AF24250" i="4"/>
  <c r="AE24238" i="4"/>
  <c r="AF24238" i="4"/>
  <c r="AE24226" i="4"/>
  <c r="AF24226" i="4"/>
  <c r="AE24214" i="4"/>
  <c r="AF24214" i="4"/>
  <c r="AE24202" i="4"/>
  <c r="AF24202" i="4"/>
  <c r="AE24178" i="4"/>
  <c r="AF24178" i="4"/>
  <c r="AE24166" i="4"/>
  <c r="AF24166" i="4"/>
  <c r="AE24154" i="4"/>
  <c r="AF24154" i="4"/>
  <c r="AE24142" i="4"/>
  <c r="AF24142" i="4"/>
  <c r="AE24130" i="4"/>
  <c r="AF24130" i="4"/>
  <c r="AE24118" i="4"/>
  <c r="AF24118" i="4"/>
  <c r="AE24106" i="4"/>
  <c r="AF24106" i="4"/>
  <c r="AE24094" i="4"/>
  <c r="AF24094" i="4"/>
  <c r="AE24082" i="4"/>
  <c r="AF24082" i="4"/>
  <c r="AE24070" i="4"/>
  <c r="AF24070" i="4"/>
  <c r="AE24058" i="4"/>
  <c r="AF24058" i="4"/>
  <c r="AE24046" i="4"/>
  <c r="AF24046" i="4"/>
  <c r="AE24034" i="4"/>
  <c r="AF24034" i="4"/>
  <c r="AE24022" i="4"/>
  <c r="AF24022" i="4"/>
  <c r="AE24010" i="4"/>
  <c r="AF24010" i="4"/>
  <c r="AE23998" i="4"/>
  <c r="AF23998" i="4"/>
  <c r="AE23986" i="4"/>
  <c r="AF23986" i="4"/>
  <c r="AE23974" i="4"/>
  <c r="AF23974" i="4"/>
  <c r="AE23962" i="4"/>
  <c r="AF23962" i="4"/>
  <c r="AE23950" i="4"/>
  <c r="AF23950" i="4"/>
  <c r="AE23938" i="4"/>
  <c r="AF23938" i="4"/>
  <c r="AE23926" i="4"/>
  <c r="AF23926" i="4"/>
  <c r="AE23902" i="4"/>
  <c r="AF23902" i="4"/>
  <c r="AE23890" i="4"/>
  <c r="AF23890" i="4"/>
  <c r="AE23878" i="4"/>
  <c r="AF23878" i="4"/>
  <c r="AE23866" i="4"/>
  <c r="AF23866" i="4"/>
  <c r="AE23854" i="4"/>
  <c r="AF23854" i="4"/>
  <c r="AE23842" i="4"/>
  <c r="AF23842" i="4"/>
  <c r="AE23830" i="4"/>
  <c r="AF23830" i="4"/>
  <c r="AE23818" i="4"/>
  <c r="AF23818" i="4"/>
  <c r="AE23806" i="4"/>
  <c r="AF23806" i="4"/>
  <c r="AE23794" i="4"/>
  <c r="AF23794" i="4"/>
  <c r="AE23782" i="4"/>
  <c r="AF23782" i="4"/>
  <c r="AE23770" i="4"/>
  <c r="AF23770" i="4"/>
  <c r="AE23758" i="4"/>
  <c r="AF23758" i="4"/>
  <c r="AE23734" i="4"/>
  <c r="AF23734" i="4"/>
  <c r="AE23722" i="4"/>
  <c r="AF23722" i="4"/>
  <c r="AE23710" i="4"/>
  <c r="AF23710" i="4"/>
  <c r="AE23698" i="4"/>
  <c r="AF23698" i="4"/>
  <c r="AE23686" i="4"/>
  <c r="AF23686" i="4"/>
  <c r="AE23674" i="4"/>
  <c r="AF23674" i="4"/>
  <c r="AE23662" i="4"/>
  <c r="AF23662" i="4"/>
  <c r="AE23650" i="4"/>
  <c r="AF23650" i="4"/>
  <c r="AE23638" i="4"/>
  <c r="AF23638" i="4"/>
  <c r="AE23626" i="4"/>
  <c r="AF23626" i="4"/>
  <c r="AE23614" i="4"/>
  <c r="AF23614" i="4"/>
  <c r="AE23602" i="4"/>
  <c r="AF23602" i="4"/>
  <c r="AE23590" i="4"/>
  <c r="AF23590" i="4"/>
  <c r="AE23566" i="4"/>
  <c r="AF23566" i="4"/>
  <c r="AE23554" i="4"/>
  <c r="AF23554" i="4"/>
  <c r="AE23542" i="4"/>
  <c r="AF23542" i="4"/>
  <c r="AE23530" i="4"/>
  <c r="AF23530" i="4"/>
  <c r="AE23518" i="4"/>
  <c r="AF23518" i="4"/>
  <c r="AE23506" i="4"/>
  <c r="AF23506" i="4"/>
  <c r="AE23494" i="4"/>
  <c r="AF23494" i="4"/>
  <c r="AE23482" i="4"/>
  <c r="AF23482" i="4"/>
  <c r="AE23470" i="4"/>
  <c r="AF23470" i="4"/>
  <c r="AE23458" i="4"/>
  <c r="AF23458" i="4"/>
  <c r="AE23446" i="4"/>
  <c r="AF23446" i="4"/>
  <c r="AE23434" i="4"/>
  <c r="AF23434" i="4"/>
  <c r="AE23422" i="4"/>
  <c r="AF23422" i="4"/>
  <c r="AE23410" i="4"/>
  <c r="AF23410" i="4"/>
  <c r="AE23398" i="4"/>
  <c r="AF23398" i="4"/>
  <c r="AE23386" i="4"/>
  <c r="AF23386" i="4"/>
  <c r="AE23374" i="4"/>
  <c r="AF23374" i="4"/>
  <c r="AE23362" i="4"/>
  <c r="AF23362" i="4"/>
  <c r="AE23350" i="4"/>
  <c r="AF23350" i="4"/>
  <c r="AE23326" i="4"/>
  <c r="AF23326" i="4"/>
  <c r="AE23314" i="4"/>
  <c r="AF23314" i="4"/>
  <c r="AE23302" i="4"/>
  <c r="AF23302" i="4"/>
  <c r="AE23290" i="4"/>
  <c r="AF23290" i="4"/>
  <c r="AE23278" i="4"/>
  <c r="AF23278" i="4"/>
  <c r="AE23266" i="4"/>
  <c r="AF23266" i="4"/>
  <c r="AE23254" i="4"/>
  <c r="AF23254" i="4"/>
  <c r="AE23242" i="4"/>
  <c r="AF23242" i="4"/>
  <c r="AE23230" i="4"/>
  <c r="AF23230" i="4"/>
  <c r="AE23206" i="4"/>
  <c r="AF23206" i="4"/>
  <c r="AE23194" i="4"/>
  <c r="AF23194" i="4"/>
  <c r="AE23182" i="4"/>
  <c r="AF23182" i="4"/>
  <c r="AE23170" i="4"/>
  <c r="AF23170" i="4"/>
  <c r="AE23158" i="4"/>
  <c r="AF23158" i="4"/>
  <c r="AE23146" i="4"/>
  <c r="AF23146" i="4"/>
  <c r="AE23122" i="4"/>
  <c r="AF23122" i="4"/>
  <c r="AE23110" i="4"/>
  <c r="AF23110" i="4"/>
  <c r="AE23098" i="4"/>
  <c r="AF23098" i="4"/>
  <c r="AE23086" i="4"/>
  <c r="AF23086" i="4"/>
  <c r="AE23074" i="4"/>
  <c r="AF23074" i="4"/>
  <c r="AE23062" i="4"/>
  <c r="AF23062" i="4"/>
  <c r="AE23050" i="4"/>
  <c r="AF23050" i="4"/>
  <c r="AE23038" i="4"/>
  <c r="AF23038" i="4"/>
  <c r="AE23026" i="4"/>
  <c r="AF23026" i="4"/>
  <c r="AE23014" i="4"/>
  <c r="AF23014" i="4"/>
  <c r="AE23002" i="4"/>
  <c r="AF23002" i="4"/>
  <c r="AE22990" i="4"/>
  <c r="AF22990" i="4"/>
  <c r="AE22978" i="4"/>
  <c r="AF22978" i="4"/>
  <c r="AE22966" i="4"/>
  <c r="AF22966" i="4"/>
  <c r="AE22954" i="4"/>
  <c r="AF22954" i="4"/>
  <c r="AE22942" i="4"/>
  <c r="AF22942" i="4"/>
  <c r="AE22930" i="4"/>
  <c r="AF22930" i="4"/>
  <c r="AE22918" i="4"/>
  <c r="AF22918" i="4"/>
  <c r="AE22906" i="4"/>
  <c r="AF22906" i="4"/>
  <c r="AE22894" i="4"/>
  <c r="AF22894" i="4"/>
  <c r="AE22882" i="4"/>
  <c r="AF22882" i="4"/>
  <c r="AE22870" i="4"/>
  <c r="AF22870" i="4"/>
  <c r="AE22858" i="4"/>
  <c r="AF22858" i="4"/>
  <c r="AE22846" i="4"/>
  <c r="AF22846" i="4"/>
  <c r="AE22834" i="4"/>
  <c r="AF22834" i="4"/>
  <c r="AE22822" i="4"/>
  <c r="AF22822" i="4"/>
  <c r="AE22810" i="4"/>
  <c r="AF22810" i="4"/>
  <c r="AE22798" i="4"/>
  <c r="AF22798" i="4"/>
  <c r="AE22786" i="4"/>
  <c r="AF22786" i="4"/>
  <c r="AE22774" i="4"/>
  <c r="AF22774" i="4"/>
  <c r="AE22762" i="4"/>
  <c r="AF22762" i="4"/>
  <c r="AE22750" i="4"/>
  <c r="AF22750" i="4"/>
  <c r="AE22738" i="4"/>
  <c r="AF22738" i="4"/>
  <c r="AE22726" i="4"/>
  <c r="AF22726" i="4"/>
  <c r="AE22714" i="4"/>
  <c r="AF22714" i="4"/>
  <c r="AE22678" i="4"/>
  <c r="AF22678" i="4"/>
  <c r="AE22666" i="4"/>
  <c r="AF22666" i="4"/>
  <c r="AE22654" i="4"/>
  <c r="AF22654" i="4"/>
  <c r="AE22642" i="4"/>
  <c r="AF22642" i="4"/>
  <c r="AE22630" i="4"/>
  <c r="AF22630" i="4"/>
  <c r="AE22618" i="4"/>
  <c r="AF22618" i="4"/>
  <c r="AE22606" i="4"/>
  <c r="AF22606" i="4"/>
  <c r="AE22594" i="4"/>
  <c r="AF22594" i="4"/>
  <c r="AE22582" i="4"/>
  <c r="AF22582" i="4"/>
  <c r="AE22558" i="4"/>
  <c r="AF22558" i="4"/>
  <c r="AE22546" i="4"/>
  <c r="AF22546" i="4"/>
  <c r="AE22534" i="4"/>
  <c r="AF22534" i="4"/>
  <c r="AE22522" i="4"/>
  <c r="AF22522" i="4"/>
  <c r="AE22510" i="4"/>
  <c r="AF22510" i="4"/>
  <c r="AE22498" i="4"/>
  <c r="AF22498" i="4"/>
  <c r="AE22486" i="4"/>
  <c r="AF22486" i="4"/>
  <c r="AE22474" i="4"/>
  <c r="AF22474" i="4"/>
  <c r="AE22462" i="4"/>
  <c r="AF22462" i="4"/>
  <c r="AE22450" i="4"/>
  <c r="AF22450" i="4"/>
  <c r="AE22438" i="4"/>
  <c r="AF22438" i="4"/>
  <c r="AE22426" i="4"/>
  <c r="AF22426" i="4"/>
  <c r="AE22414" i="4"/>
  <c r="AF22414" i="4"/>
  <c r="AE22402" i="4"/>
  <c r="AF22402" i="4"/>
  <c r="AE22390" i="4"/>
  <c r="AF22390" i="4"/>
  <c r="AE22378" i="4"/>
  <c r="AF22378" i="4"/>
  <c r="AE22366" i="4"/>
  <c r="AF22366" i="4"/>
  <c r="AE22354" i="4"/>
  <c r="AF22354" i="4"/>
  <c r="AE22342" i="4"/>
  <c r="AF22342" i="4"/>
  <c r="AE22318" i="4"/>
  <c r="AF22318" i="4"/>
  <c r="AE22306" i="4"/>
  <c r="AF22306" i="4"/>
  <c r="AE22294" i="4"/>
  <c r="AF22294" i="4"/>
  <c r="AE22282" i="4"/>
  <c r="AF22282" i="4"/>
  <c r="AE22270" i="4"/>
  <c r="AF22270" i="4"/>
  <c r="AE22258" i="4"/>
  <c r="AF22258" i="4"/>
  <c r="AE22246" i="4"/>
  <c r="AF22246" i="4"/>
  <c r="AE22234" i="4"/>
  <c r="AF22234" i="4"/>
  <c r="AE22222" i="4"/>
  <c r="AF22222" i="4"/>
  <c r="AE22210" i="4"/>
  <c r="AF22210" i="4"/>
  <c r="AE22198" i="4"/>
  <c r="AF22198" i="4"/>
  <c r="AE22186" i="4"/>
  <c r="AF22186" i="4"/>
  <c r="AE22162" i="4"/>
  <c r="AF22162" i="4"/>
  <c r="AE22150" i="4"/>
  <c r="AF22150" i="4"/>
  <c r="AE22138" i="4"/>
  <c r="AF22138" i="4"/>
  <c r="AE22114" i="4"/>
  <c r="AF22114" i="4"/>
  <c r="AE22102" i="4"/>
  <c r="AF22102" i="4"/>
  <c r="AE22090" i="4"/>
  <c r="AF22090" i="4"/>
  <c r="AE22078" i="4"/>
  <c r="AF22078" i="4"/>
  <c r="AE22066" i="4"/>
  <c r="AF22066" i="4"/>
  <c r="AE22054" i="4"/>
  <c r="AF22054" i="4"/>
  <c r="AE22030" i="4"/>
  <c r="AF22030" i="4"/>
  <c r="AE22018" i="4"/>
  <c r="AF22018" i="4"/>
  <c r="AE22006" i="4"/>
  <c r="AF22006" i="4"/>
  <c r="AE21994" i="4"/>
  <c r="AF21994" i="4"/>
  <c r="AE21982" i="4"/>
  <c r="AF21982" i="4"/>
  <c r="AE21970" i="4"/>
  <c r="AF21970" i="4"/>
  <c r="AE21958" i="4"/>
  <c r="AF21958" i="4"/>
  <c r="AE21946" i="4"/>
  <c r="AF21946" i="4"/>
  <c r="AE21934" i="4"/>
  <c r="AF21934" i="4"/>
  <c r="AE21922" i="4"/>
  <c r="AF21922" i="4"/>
  <c r="AE21910" i="4"/>
  <c r="AF21910" i="4"/>
  <c r="AE21898" i="4"/>
  <c r="AF21898" i="4"/>
  <c r="AE21886" i="4"/>
  <c r="AF21886" i="4"/>
  <c r="AE21874" i="4"/>
  <c r="AF21874" i="4"/>
  <c r="AE21862" i="4"/>
  <c r="AF21862" i="4"/>
  <c r="AE21850" i="4"/>
  <c r="AF21850" i="4"/>
  <c r="AE21838" i="4"/>
  <c r="AF21838" i="4"/>
  <c r="AE21826" i="4"/>
  <c r="AF21826" i="4"/>
  <c r="AE21814" i="4"/>
  <c r="AF21814" i="4"/>
  <c r="AE21790" i="4"/>
  <c r="AF21790" i="4"/>
  <c r="AE21778" i="4"/>
  <c r="AF21778" i="4"/>
  <c r="AE21766" i="4"/>
  <c r="AF21766" i="4"/>
  <c r="AE21754" i="4"/>
  <c r="AF21754" i="4"/>
  <c r="AE21742" i="4"/>
  <c r="AF21742" i="4"/>
  <c r="AE21730" i="4"/>
  <c r="AF21730" i="4"/>
  <c r="AE21718" i="4"/>
  <c r="AF21718" i="4"/>
  <c r="AE21706" i="4"/>
  <c r="AF21706" i="4"/>
  <c r="AE58953" i="4"/>
  <c r="AF58953" i="4"/>
  <c r="AE58917" i="4"/>
  <c r="AF58917" i="4"/>
  <c r="AE58905" i="4"/>
  <c r="AF58905" i="4"/>
  <c r="AE58869" i="4"/>
  <c r="AF58869" i="4"/>
  <c r="AE58833" i="4"/>
  <c r="AF58833" i="4"/>
  <c r="AE58797" i="4"/>
  <c r="AF58797" i="4"/>
  <c r="AE58785" i="4"/>
  <c r="AF58785" i="4"/>
  <c r="AE58749" i="4"/>
  <c r="AF58749" i="4"/>
  <c r="AE58713" i="4"/>
  <c r="AF58713" i="4"/>
  <c r="AE58677" i="4"/>
  <c r="AF58677" i="4"/>
  <c r="AE58593" i="4"/>
  <c r="AF58593" i="4"/>
  <c r="AE58557" i="4"/>
  <c r="AF58557" i="4"/>
  <c r="AE58521" i="4"/>
  <c r="AF58521" i="4"/>
  <c r="AE58485" i="4"/>
  <c r="AF58485" i="4"/>
  <c r="AE58473" i="4"/>
  <c r="AF58473" i="4"/>
  <c r="AE58437" i="4"/>
  <c r="AF58437" i="4"/>
  <c r="AE58401" i="4"/>
  <c r="AF58401" i="4"/>
  <c r="AE58365" i="4"/>
  <c r="AF58365" i="4"/>
  <c r="AE58353" i="4"/>
  <c r="AF58353" i="4"/>
  <c r="AE58317" i="4"/>
  <c r="AF58317" i="4"/>
  <c r="AE58281" i="4"/>
  <c r="AF58281" i="4"/>
  <c r="AE58245" i="4"/>
  <c r="AF58245" i="4"/>
  <c r="AE55713" i="4"/>
  <c r="AF55713" i="4"/>
  <c r="AE55701" i="4"/>
  <c r="AF55701" i="4"/>
  <c r="AE55641" i="4"/>
  <c r="AF55641" i="4"/>
  <c r="AE55629" i="4"/>
  <c r="AF55629" i="4"/>
  <c r="AE55569" i="4"/>
  <c r="AF55569" i="4"/>
  <c r="AE55557" i="4"/>
  <c r="AF55557" i="4"/>
  <c r="AE55497" i="4"/>
  <c r="AF55497" i="4"/>
  <c r="AE55485" i="4"/>
  <c r="AF55485" i="4"/>
  <c r="AE55425" i="4"/>
  <c r="AF55425" i="4"/>
  <c r="AE55413" i="4"/>
  <c r="AF55413" i="4"/>
  <c r="AE55353" i="4"/>
  <c r="AF55353" i="4"/>
  <c r="AE55341" i="4"/>
  <c r="AF55341" i="4"/>
  <c r="AE55281" i="4"/>
  <c r="AF55281" i="4"/>
  <c r="AE55269" i="4"/>
  <c r="AF55269" i="4"/>
  <c r="AE55209" i="4"/>
  <c r="AF55209" i="4"/>
  <c r="AE55197" i="4"/>
  <c r="AF55197" i="4"/>
  <c r="AF55137" i="4"/>
  <c r="AE55137" i="4"/>
  <c r="AE55125" i="4"/>
  <c r="AF55125" i="4"/>
  <c r="AE55065" i="4"/>
  <c r="AF55065" i="4"/>
  <c r="AE55053" i="4"/>
  <c r="AF55053" i="4"/>
  <c r="AE54993" i="4"/>
  <c r="AF54993" i="4"/>
  <c r="AE54981" i="4"/>
  <c r="AF54981" i="4"/>
  <c r="AF54921" i="4"/>
  <c r="AE54921" i="4"/>
  <c r="AE54909" i="4"/>
  <c r="AF54909" i="4"/>
  <c r="AE54849" i="4"/>
  <c r="AF54849" i="4"/>
  <c r="AE54837" i="4"/>
  <c r="AF54837" i="4"/>
  <c r="AE54777" i="4"/>
  <c r="AF54777" i="4"/>
  <c r="AE54765" i="4"/>
  <c r="AF54765" i="4"/>
  <c r="AE54705" i="4"/>
  <c r="AF54705" i="4"/>
  <c r="AE54693" i="4"/>
  <c r="AF54693" i="4"/>
  <c r="AE54633" i="4"/>
  <c r="AF54633" i="4"/>
  <c r="AE54621" i="4"/>
  <c r="AF54621" i="4"/>
  <c r="AE54561" i="4"/>
  <c r="AF54561" i="4"/>
  <c r="AE54549" i="4"/>
  <c r="AF54549" i="4"/>
  <c r="AE54489" i="4"/>
  <c r="AF54489" i="4"/>
  <c r="AE54477" i="4"/>
  <c r="AF54477" i="4"/>
  <c r="AE54417" i="4"/>
  <c r="AF54417" i="4"/>
  <c r="AE54405" i="4"/>
  <c r="AF54405" i="4"/>
  <c r="AE54345" i="4"/>
  <c r="AF54345" i="4"/>
  <c r="AE54333" i="4"/>
  <c r="AF54333" i="4"/>
  <c r="AE54273" i="4"/>
  <c r="AF54273" i="4"/>
  <c r="AE54261" i="4"/>
  <c r="AF54261" i="4"/>
  <c r="AE54201" i="4"/>
  <c r="AF54201" i="4"/>
  <c r="AE54189" i="4"/>
  <c r="AF54189" i="4"/>
  <c r="AE54129" i="4"/>
  <c r="AF54129" i="4"/>
  <c r="AE54117" i="4"/>
  <c r="AF54117" i="4"/>
  <c r="AE54057" i="4"/>
  <c r="AF54057" i="4"/>
  <c r="AE54045" i="4"/>
  <c r="AF54045" i="4"/>
  <c r="AE53985" i="4"/>
  <c r="AF53985" i="4"/>
  <c r="AE53973" i="4"/>
  <c r="AF53973" i="4"/>
  <c r="AE53913" i="4"/>
  <c r="AF53913" i="4"/>
  <c r="AE53901" i="4"/>
  <c r="AF53901" i="4"/>
  <c r="AE53841" i="4"/>
  <c r="AF53841" i="4"/>
  <c r="AE53829" i="4"/>
  <c r="AF53829" i="4"/>
  <c r="AE53769" i="4"/>
  <c r="AF53769" i="4"/>
  <c r="AE53757" i="4"/>
  <c r="AF53757" i="4"/>
  <c r="AE53697" i="4"/>
  <c r="AF53697" i="4"/>
  <c r="AE53685" i="4"/>
  <c r="AF53685" i="4"/>
  <c r="AE53625" i="4"/>
  <c r="AF53625" i="4"/>
  <c r="AE53613" i="4"/>
  <c r="AF53613" i="4"/>
  <c r="AE53553" i="4"/>
  <c r="AF53553" i="4"/>
  <c r="AE53541" i="4"/>
  <c r="AF53541" i="4"/>
  <c r="AE53481" i="4"/>
  <c r="AF53481" i="4"/>
  <c r="AE53469" i="4"/>
  <c r="AF53469" i="4"/>
  <c r="AE53409" i="4"/>
  <c r="AF53409" i="4"/>
  <c r="AE53397" i="4"/>
  <c r="AF53397" i="4"/>
  <c r="AE53337" i="4"/>
  <c r="AF53337" i="4"/>
  <c r="AE53325" i="4"/>
  <c r="AF53325" i="4"/>
  <c r="AE53265" i="4"/>
  <c r="AF53265" i="4"/>
  <c r="AE53253" i="4"/>
  <c r="AF53253" i="4"/>
  <c r="AE53193" i="4"/>
  <c r="AF53193" i="4"/>
  <c r="AE53181" i="4"/>
  <c r="AF53181" i="4"/>
  <c r="AE53121" i="4"/>
  <c r="AF53121" i="4"/>
  <c r="AE53109" i="4"/>
  <c r="AF53109" i="4"/>
  <c r="AE53061" i="4"/>
  <c r="AF53061" i="4"/>
  <c r="AE53049" i="4"/>
  <c r="AF53049" i="4"/>
  <c r="AE53037" i="4"/>
  <c r="AF53037" i="4"/>
  <c r="AE52989" i="4"/>
  <c r="AF52989" i="4"/>
  <c r="AE52977" i="4"/>
  <c r="AF52977" i="4"/>
  <c r="AE52965" i="4"/>
  <c r="AF52965" i="4"/>
  <c r="AE52917" i="4"/>
  <c r="AF52917" i="4"/>
  <c r="AE52905" i="4"/>
  <c r="AF52905" i="4"/>
  <c r="AE52893" i="4"/>
  <c r="AF52893" i="4"/>
  <c r="AE52845" i="4"/>
  <c r="AF52845" i="4"/>
  <c r="AE52821" i="4"/>
  <c r="AF52821" i="4"/>
  <c r="AE52773" i="4"/>
  <c r="AF52773" i="4"/>
  <c r="AE52761" i="4"/>
  <c r="AF52761" i="4"/>
  <c r="AE52749" i="4"/>
  <c r="AF52749" i="4"/>
  <c r="AE52701" i="4"/>
  <c r="AF52701" i="4"/>
  <c r="AE52689" i="4"/>
  <c r="AF52689" i="4"/>
  <c r="AE52677" i="4"/>
  <c r="AF52677" i="4"/>
  <c r="AE52629" i="4"/>
  <c r="AF52629" i="4"/>
  <c r="AE52617" i="4"/>
  <c r="AF52617" i="4"/>
  <c r="AE52605" i="4"/>
  <c r="AF52605" i="4"/>
  <c r="AE52557" i="4"/>
  <c r="AF52557" i="4"/>
  <c r="AE52545" i="4"/>
  <c r="AF52545" i="4"/>
  <c r="AE52533" i="4"/>
  <c r="AF52533" i="4"/>
  <c r="AE52485" i="4"/>
  <c r="AF52485" i="4"/>
  <c r="AE52473" i="4"/>
  <c r="AF52473" i="4"/>
  <c r="AE52461" i="4"/>
  <c r="AF52461" i="4"/>
  <c r="AE52413" i="4"/>
  <c r="AF52413" i="4"/>
  <c r="AF52401" i="4"/>
  <c r="AE52401" i="4"/>
  <c r="AE52389" i="4"/>
  <c r="AF52389" i="4"/>
  <c r="AE52341" i="4"/>
  <c r="AF52341" i="4"/>
  <c r="AE52329" i="4"/>
  <c r="AF52329" i="4"/>
  <c r="AE52317" i="4"/>
  <c r="AF52317" i="4"/>
  <c r="AE52269" i="4"/>
  <c r="AF52269" i="4"/>
  <c r="AE52257" i="4"/>
  <c r="AF52257" i="4"/>
  <c r="AE52245" i="4"/>
  <c r="AF52245" i="4"/>
  <c r="AE52197" i="4"/>
  <c r="AF52197" i="4"/>
  <c r="AE52185" i="4"/>
  <c r="AF52185" i="4"/>
  <c r="AE52173" i="4"/>
  <c r="AF52173" i="4"/>
  <c r="AF52125" i="4"/>
  <c r="AE52125" i="4"/>
  <c r="AE52113" i="4"/>
  <c r="AF52113" i="4"/>
  <c r="AE52101" i="4"/>
  <c r="AF52101" i="4"/>
  <c r="AE52053" i="4"/>
  <c r="AF52053" i="4"/>
  <c r="AE52041" i="4"/>
  <c r="AF52041" i="4"/>
  <c r="AE52029" i="4"/>
  <c r="AF52029" i="4"/>
  <c r="AE51981" i="4"/>
  <c r="AF51981" i="4"/>
  <c r="AE51969" i="4"/>
  <c r="AF51969" i="4"/>
  <c r="AE51957" i="4"/>
  <c r="AF51957" i="4"/>
  <c r="AE51909" i="4"/>
  <c r="AF51909" i="4"/>
  <c r="AE51897" i="4"/>
  <c r="AF51897" i="4"/>
  <c r="AE51885" i="4"/>
  <c r="AF51885" i="4"/>
  <c r="AE51837" i="4"/>
  <c r="AF51837" i="4"/>
  <c r="AE51825" i="4"/>
  <c r="AF51825" i="4"/>
  <c r="AE51813" i="4"/>
  <c r="AF51813" i="4"/>
  <c r="AE51765" i="4"/>
  <c r="AF51765" i="4"/>
  <c r="AE51753" i="4"/>
  <c r="AF51753" i="4"/>
  <c r="AE51741" i="4"/>
  <c r="AF51741" i="4"/>
  <c r="AE51693" i="4"/>
  <c r="AF51693" i="4"/>
  <c r="AE51681" i="4"/>
  <c r="AF51681" i="4"/>
  <c r="AE51669" i="4"/>
  <c r="AF51669" i="4"/>
  <c r="AE51633" i="4"/>
  <c r="AF51633" i="4"/>
  <c r="AE51621" i="4"/>
  <c r="AF51621" i="4"/>
  <c r="AE51585" i="4"/>
  <c r="AF51585" i="4"/>
  <c r="AE51573" i="4"/>
  <c r="AF51573" i="4"/>
  <c r="AE51537" i="4"/>
  <c r="AF51537" i="4"/>
  <c r="AE51525" i="4"/>
  <c r="AF51525" i="4"/>
  <c r="AE51489" i="4"/>
  <c r="AF51489" i="4"/>
  <c r="AE51477" i="4"/>
  <c r="AF51477" i="4"/>
  <c r="AE51441" i="4"/>
  <c r="AF51441" i="4"/>
  <c r="AE51429" i="4"/>
  <c r="AF51429" i="4"/>
  <c r="AE51393" i="4"/>
  <c r="AF51393" i="4"/>
  <c r="AE51381" i="4"/>
  <c r="AF51381" i="4"/>
  <c r="AE51345" i="4"/>
  <c r="AF51345" i="4"/>
  <c r="AE51333" i="4"/>
  <c r="AF51333" i="4"/>
  <c r="AE51297" i="4"/>
  <c r="AF51297" i="4"/>
  <c r="AE51285" i="4"/>
  <c r="AF51285" i="4"/>
  <c r="AE51249" i="4"/>
  <c r="AF51249" i="4"/>
  <c r="AE51237" i="4"/>
  <c r="AF51237" i="4"/>
  <c r="AE51201" i="4"/>
  <c r="AF51201" i="4"/>
  <c r="AE51189" i="4"/>
  <c r="AF51189" i="4"/>
  <c r="AE51153" i="4"/>
  <c r="AF51153" i="4"/>
  <c r="AE51141" i="4"/>
  <c r="AF51141" i="4"/>
  <c r="AE51105" i="4"/>
  <c r="AF51105" i="4"/>
  <c r="AE51093" i="4"/>
  <c r="AF51093" i="4"/>
  <c r="AE51057" i="4"/>
  <c r="AF51057" i="4"/>
  <c r="AE51045" i="4"/>
  <c r="AF51045" i="4"/>
  <c r="AE51009" i="4"/>
  <c r="AF51009" i="4"/>
  <c r="AE50997" i="4"/>
  <c r="AF50997" i="4"/>
  <c r="AE50961" i="4"/>
  <c r="AF50961" i="4"/>
  <c r="AE50949" i="4"/>
  <c r="AF50949" i="4"/>
  <c r="AE50913" i="4"/>
  <c r="AF50913" i="4"/>
  <c r="AE50901" i="4"/>
  <c r="AF50901" i="4"/>
  <c r="AE50865" i="4"/>
  <c r="AF50865" i="4"/>
  <c r="AE50853" i="4"/>
  <c r="AF50853" i="4"/>
  <c r="AE50817" i="4"/>
  <c r="AF50817" i="4"/>
  <c r="AE50805" i="4"/>
  <c r="AF50805" i="4"/>
  <c r="AE50769" i="4"/>
  <c r="AF50769" i="4"/>
  <c r="AE50757" i="4"/>
  <c r="AF50757" i="4"/>
  <c r="AE50721" i="4"/>
  <c r="AF50721" i="4"/>
  <c r="AE50709" i="4"/>
  <c r="AF50709" i="4"/>
  <c r="AE50673" i="4"/>
  <c r="AF50673" i="4"/>
  <c r="AE50661" i="4"/>
  <c r="AF50661" i="4"/>
  <c r="AE50625" i="4"/>
  <c r="AF50625" i="4"/>
  <c r="AE50613" i="4"/>
  <c r="AF50613" i="4"/>
  <c r="AE50577" i="4"/>
  <c r="AF50577" i="4"/>
  <c r="AE50565" i="4"/>
  <c r="AF50565" i="4"/>
  <c r="AE50529" i="4"/>
  <c r="AF50529" i="4"/>
  <c r="AE50517" i="4"/>
  <c r="AF50517" i="4"/>
  <c r="AE50481" i="4"/>
  <c r="AF50481" i="4"/>
  <c r="AE50469" i="4"/>
  <c r="AF50469" i="4"/>
  <c r="AE50433" i="4"/>
  <c r="AF50433" i="4"/>
  <c r="AE50421" i="4"/>
  <c r="AF50421" i="4"/>
  <c r="AE50385" i="4"/>
  <c r="AF50385" i="4"/>
  <c r="AE50373" i="4"/>
  <c r="AF50373" i="4"/>
  <c r="AE50337" i="4"/>
  <c r="AF50337" i="4"/>
  <c r="AE50325" i="4"/>
  <c r="AF50325" i="4"/>
  <c r="AE50289" i="4"/>
  <c r="AF50289" i="4"/>
  <c r="AE50277" i="4"/>
  <c r="AF50277" i="4"/>
  <c r="AE50241" i="4"/>
  <c r="AF50241" i="4"/>
  <c r="AE50229" i="4"/>
  <c r="AF50229" i="4"/>
  <c r="AE50193" i="4"/>
  <c r="AF50193" i="4"/>
  <c r="AE50181" i="4"/>
  <c r="AF50181" i="4"/>
  <c r="AE50145" i="4"/>
  <c r="AF50145" i="4"/>
  <c r="AE50133" i="4"/>
  <c r="AF50133" i="4"/>
  <c r="AE50097" i="4"/>
  <c r="AF50097" i="4"/>
  <c r="AE50085" i="4"/>
  <c r="AF50085" i="4"/>
  <c r="AE50049" i="4"/>
  <c r="AF50049" i="4"/>
  <c r="AE50037" i="4"/>
  <c r="AF50037" i="4"/>
  <c r="AE50001" i="4"/>
  <c r="AF50001" i="4"/>
  <c r="AE49989" i="4"/>
  <c r="AF49989" i="4"/>
  <c r="AE49953" i="4"/>
  <c r="AF49953" i="4"/>
  <c r="AE49941" i="4"/>
  <c r="AF49941" i="4"/>
  <c r="AE49905" i="4"/>
  <c r="AF49905" i="4"/>
  <c r="AE49893" i="4"/>
  <c r="AF49893" i="4"/>
  <c r="AE49857" i="4"/>
  <c r="AF49857" i="4"/>
  <c r="AE49845" i="4"/>
  <c r="AF49845" i="4"/>
  <c r="AE49809" i="4"/>
  <c r="AF49809" i="4"/>
  <c r="AE49797" i="4"/>
  <c r="AF49797" i="4"/>
  <c r="AE49761" i="4"/>
  <c r="AF49761" i="4"/>
  <c r="AE49749" i="4"/>
  <c r="AF49749" i="4"/>
  <c r="AE49713" i="4"/>
  <c r="AF49713" i="4"/>
  <c r="AE49701" i="4"/>
  <c r="AF49701" i="4"/>
  <c r="AE49665" i="4"/>
  <c r="AF49665" i="4"/>
  <c r="AE49653" i="4"/>
  <c r="AF49653" i="4"/>
  <c r="AE49617" i="4"/>
  <c r="AF49617" i="4"/>
  <c r="AE49605" i="4"/>
  <c r="AF49605" i="4"/>
  <c r="AE49569" i="4"/>
  <c r="AF49569" i="4"/>
  <c r="AE49557" i="4"/>
  <c r="AF49557" i="4"/>
  <c r="AE49521" i="4"/>
  <c r="AF49521" i="4"/>
  <c r="AE49509" i="4"/>
  <c r="AF49509" i="4"/>
  <c r="AE49473" i="4"/>
  <c r="AF49473" i="4"/>
  <c r="AE49461" i="4"/>
  <c r="AF49461" i="4"/>
  <c r="AE49425" i="4"/>
  <c r="AF49425" i="4"/>
  <c r="AE49413" i="4"/>
  <c r="AF49413" i="4"/>
  <c r="AE49377" i="4"/>
  <c r="AF49377" i="4"/>
  <c r="AE49365" i="4"/>
  <c r="AF49365" i="4"/>
  <c r="AE49329" i="4"/>
  <c r="AF49329" i="4"/>
  <c r="AE49317" i="4"/>
  <c r="AF49317" i="4"/>
  <c r="AE49281" i="4"/>
  <c r="AF49281" i="4"/>
  <c r="AE49269" i="4"/>
  <c r="AF49269" i="4"/>
  <c r="AE49233" i="4"/>
  <c r="AF49233" i="4"/>
  <c r="AE49221" i="4"/>
  <c r="AF49221" i="4"/>
  <c r="AE49185" i="4"/>
  <c r="AF49185" i="4"/>
  <c r="AE49173" i="4"/>
  <c r="AF49173" i="4"/>
  <c r="AE49137" i="4"/>
  <c r="AF49137" i="4"/>
  <c r="AE49125" i="4"/>
  <c r="AF49125" i="4"/>
  <c r="AE49089" i="4"/>
  <c r="AF49089" i="4"/>
  <c r="AE49077" i="4"/>
  <c r="AF49077" i="4"/>
  <c r="AE49041" i="4"/>
  <c r="AF49041" i="4"/>
  <c r="AE49029" i="4"/>
  <c r="AF49029" i="4"/>
  <c r="AE48993" i="4"/>
  <c r="AF48993" i="4"/>
  <c r="AE48981" i="4"/>
  <c r="AF48981" i="4"/>
  <c r="AE48945" i="4"/>
  <c r="AF48945" i="4"/>
  <c r="AE48933" i="4"/>
  <c r="AF48933" i="4"/>
  <c r="AE48897" i="4"/>
  <c r="AF48897" i="4"/>
  <c r="AE48885" i="4"/>
  <c r="AF48885" i="4"/>
  <c r="AE48849" i="4"/>
  <c r="AF48849" i="4"/>
  <c r="AE48837" i="4"/>
  <c r="AF48837" i="4"/>
  <c r="AE48801" i="4"/>
  <c r="AF48801" i="4"/>
  <c r="AE48789" i="4"/>
  <c r="AF48789" i="4"/>
  <c r="AE48753" i="4"/>
  <c r="AF48753" i="4"/>
  <c r="AE48741" i="4"/>
  <c r="AF48741" i="4"/>
  <c r="AE48705" i="4"/>
  <c r="AF48705" i="4"/>
  <c r="AE48693" i="4"/>
  <c r="AF48693" i="4"/>
  <c r="AE48657" i="4"/>
  <c r="AF48657" i="4"/>
  <c r="AE48645" i="4"/>
  <c r="AF48645" i="4"/>
  <c r="AE48609" i="4"/>
  <c r="AF48609" i="4"/>
  <c r="AE48597" i="4"/>
  <c r="AF48597" i="4"/>
  <c r="AE48561" i="4"/>
  <c r="AF48561" i="4"/>
  <c r="AE48549" i="4"/>
  <c r="AF48549" i="4"/>
  <c r="AE48513" i="4"/>
  <c r="AF48513" i="4"/>
  <c r="AE48501" i="4"/>
  <c r="AF48501" i="4"/>
  <c r="AE48465" i="4"/>
  <c r="AF48465" i="4"/>
  <c r="AE48453" i="4"/>
  <c r="AF48453" i="4"/>
  <c r="AE48417" i="4"/>
  <c r="AF48417" i="4"/>
  <c r="AE48405" i="4"/>
  <c r="AF48405" i="4"/>
  <c r="AE48369" i="4"/>
  <c r="AF48369" i="4"/>
  <c r="AE48357" i="4"/>
  <c r="AF48357" i="4"/>
  <c r="AE48321" i="4"/>
  <c r="AF48321" i="4"/>
  <c r="AE48309" i="4"/>
  <c r="AF48309" i="4"/>
  <c r="AE48273" i="4"/>
  <c r="AF48273" i="4"/>
  <c r="AE48261" i="4"/>
  <c r="AF48261" i="4"/>
  <c r="AE48225" i="4"/>
  <c r="AF48225" i="4"/>
  <c r="AE48213" i="4"/>
  <c r="AF48213" i="4"/>
  <c r="AE48177" i="4"/>
  <c r="AF48177" i="4"/>
  <c r="AE48165" i="4"/>
  <c r="AF48165" i="4"/>
  <c r="AE48129" i="4"/>
  <c r="AF48129" i="4"/>
  <c r="AE48117" i="4"/>
  <c r="AF48117" i="4"/>
  <c r="AE48093" i="4"/>
  <c r="AF48093" i="4"/>
  <c r="AE48045" i="4"/>
  <c r="AF48045" i="4"/>
  <c r="AE48021" i="4"/>
  <c r="AF48021" i="4"/>
  <c r="AE47997" i="4"/>
  <c r="AF47997" i="4"/>
  <c r="AE47985" i="4"/>
  <c r="AF47985" i="4"/>
  <c r="AE47973" i="4"/>
  <c r="AF47973" i="4"/>
  <c r="AE47949" i="4"/>
  <c r="AF47949" i="4"/>
  <c r="AE47937" i="4"/>
  <c r="AF47937" i="4"/>
  <c r="AE47901" i="4"/>
  <c r="AF47901" i="4"/>
  <c r="AE47889" i="4"/>
  <c r="AF47889" i="4"/>
  <c r="AE47865" i="4"/>
  <c r="AF47865" i="4"/>
  <c r="AE47817" i="4"/>
  <c r="AF47817" i="4"/>
  <c r="AE47805" i="4"/>
  <c r="AF47805" i="4"/>
  <c r="AE47793" i="4"/>
  <c r="AF47793" i="4"/>
  <c r="AE47769" i="4"/>
  <c r="AF47769" i="4"/>
  <c r="AE47757" i="4"/>
  <c r="AF47757" i="4"/>
  <c r="AE47745" i="4"/>
  <c r="AF47745" i="4"/>
  <c r="AE47721" i="4"/>
  <c r="AF47721" i="4"/>
  <c r="AE47709" i="4"/>
  <c r="AF47709" i="4"/>
  <c r="AE47673" i="4"/>
  <c r="AF47673" i="4"/>
  <c r="AE47637" i="4"/>
  <c r="AF47637" i="4"/>
  <c r="AE47589" i="4"/>
  <c r="AF47589" i="4"/>
  <c r="AE47577" i="4"/>
  <c r="AF47577" i="4"/>
  <c r="AE47565" i="4"/>
  <c r="AF47565" i="4"/>
  <c r="AE47541" i="4"/>
  <c r="AF47541" i="4"/>
  <c r="AE47529" i="4"/>
  <c r="AF47529" i="4"/>
  <c r="AE47493" i="4"/>
  <c r="AF47493" i="4"/>
  <c r="AE47481" i="4"/>
  <c r="AF47481" i="4"/>
  <c r="AE47409" i="4"/>
  <c r="AF47409" i="4"/>
  <c r="AE47361" i="4"/>
  <c r="AF47361" i="4"/>
  <c r="AE47349" i="4"/>
  <c r="AF47349" i="4"/>
  <c r="AE47337" i="4"/>
  <c r="AF47337" i="4"/>
  <c r="AE47313" i="4"/>
  <c r="AF47313" i="4"/>
  <c r="AE47301" i="4"/>
  <c r="AF47301" i="4"/>
  <c r="AE47265" i="4"/>
  <c r="AF47265" i="4"/>
  <c r="AE47253" i="4"/>
  <c r="AF47253" i="4"/>
  <c r="AF58881" i="4"/>
  <c r="AF58581" i="4"/>
  <c r="AF58449" i="4"/>
  <c r="AF58137" i="4"/>
  <c r="AF57849" i="4"/>
  <c r="AF57561" i="4"/>
  <c r="AF57273" i="4"/>
  <c r="AF56985" i="4"/>
  <c r="AF56697" i="4"/>
  <c r="AF56409" i="4"/>
  <c r="AF56121" i="4"/>
  <c r="AF55833" i="4"/>
  <c r="AF31198" i="4"/>
  <c r="AF30982" i="4"/>
  <c r="AF30766" i="4"/>
  <c r="AF30550" i="4"/>
  <c r="AF30334" i="4"/>
  <c r="AF30118" i="4"/>
  <c r="AF29650" i="4"/>
  <c r="AF29542" i="4"/>
  <c r="AF27910" i="4"/>
  <c r="AF27454" i="4"/>
  <c r="AF26482" i="4"/>
  <c r="AE52833" i="4"/>
  <c r="AG31258" i="4"/>
  <c r="AF58821" i="4"/>
  <c r="AF58689" i="4"/>
  <c r="AF58653" i="4"/>
  <c r="AF58389" i="4"/>
  <c r="AF58257" i="4"/>
  <c r="AF58221" i="4"/>
  <c r="AF58101" i="4"/>
  <c r="AF58017" i="4"/>
  <c r="AF57933" i="4"/>
  <c r="AF57813" i="4"/>
  <c r="AF57729" i="4"/>
  <c r="AF57645" i="4"/>
  <c r="AF57525" i="4"/>
  <c r="AF57441" i="4"/>
  <c r="AF57357" i="4"/>
  <c r="AF57237" i="4"/>
  <c r="AF57153" i="4"/>
  <c r="AF57069" i="4"/>
  <c r="AF56949" i="4"/>
  <c r="AF56865" i="4"/>
  <c r="AF56781" i="4"/>
  <c r="AF56661" i="4"/>
  <c r="AF56577" i="4"/>
  <c r="AF56493" i="4"/>
  <c r="AF56373" i="4"/>
  <c r="AF56289" i="4"/>
  <c r="AF56205" i="4"/>
  <c r="AF56085" i="4"/>
  <c r="AF56001" i="4"/>
  <c r="AF55917" i="4"/>
  <c r="AF55797" i="4"/>
  <c r="AF55653" i="4"/>
  <c r="AF55605" i="4"/>
  <c r="AF55437" i="4"/>
  <c r="AF55389" i="4"/>
  <c r="AF55221" i="4"/>
  <c r="AF55173" i="4"/>
  <c r="AF55005" i="4"/>
  <c r="AF54957" i="4"/>
  <c r="AF54789" i="4"/>
  <c r="AF54741" i="4"/>
  <c r="AF54573" i="4"/>
  <c r="AF54525" i="4"/>
  <c r="AF54357" i="4"/>
  <c r="AF54309" i="4"/>
  <c r="AF54141" i="4"/>
  <c r="AF54093" i="4"/>
  <c r="AF53925" i="4"/>
  <c r="AF53877" i="4"/>
  <c r="AF53709" i="4"/>
  <c r="AF53661" i="4"/>
  <c r="AF53493" i="4"/>
  <c r="AF53445" i="4"/>
  <c r="AF53277" i="4"/>
  <c r="AF53229" i="4"/>
  <c r="AF53025" i="4"/>
  <c r="AF52881" i="4"/>
  <c r="AF52737" i="4"/>
  <c r="AF52593" i="4"/>
  <c r="AF52449" i="4"/>
  <c r="AF52305" i="4"/>
  <c r="AF52161" i="4"/>
  <c r="AF29710" i="4"/>
  <c r="AF29602" i="4"/>
  <c r="AF28882" i="4"/>
  <c r="AF28486" i="4"/>
  <c r="AF25858" i="4"/>
  <c r="AF23914" i="4"/>
  <c r="AF23218" i="4"/>
  <c r="AF22042" i="4"/>
  <c r="AF58617" i="4"/>
  <c r="AF58185" i="4"/>
  <c r="AF57897" i="4"/>
  <c r="AF57609" i="4"/>
  <c r="AF57321" i="4"/>
  <c r="AF57033" i="4"/>
  <c r="AF56745" i="4"/>
  <c r="AF56457" i="4"/>
  <c r="AF56169" i="4"/>
  <c r="AF55881" i="4"/>
  <c r="AF31258" i="4"/>
  <c r="AF31042" i="4"/>
  <c r="AF30826" i="4"/>
  <c r="AF30610" i="4"/>
  <c r="AF30394" i="4"/>
  <c r="AF30178" i="4"/>
  <c r="AF29926" i="4"/>
  <c r="AF29662" i="4"/>
  <c r="AF28942" i="4"/>
  <c r="AF28018" i="4"/>
  <c r="AF27514" i="4"/>
  <c r="AF27010" i="4"/>
  <c r="AF58857" i="4"/>
  <c r="AF58725" i="4"/>
  <c r="AF58425" i="4"/>
  <c r="AF58293" i="4"/>
  <c r="AF58149" i="4"/>
  <c r="AF58065" i="4"/>
  <c r="AF57981" i="4"/>
  <c r="AF57861" i="4"/>
  <c r="AF57777" i="4"/>
  <c r="AF57693" i="4"/>
  <c r="AF57573" i="4"/>
  <c r="AF57489" i="4"/>
  <c r="AF57405" i="4"/>
  <c r="AF57285" i="4"/>
  <c r="AF57201" i="4"/>
  <c r="AF57117" i="4"/>
  <c r="AF56997" i="4"/>
  <c r="AF56913" i="4"/>
  <c r="AF56829" i="4"/>
  <c r="AF56709" i="4"/>
  <c r="AF56625" i="4"/>
  <c r="AF56541" i="4"/>
  <c r="AF56421" i="4"/>
  <c r="AF56337" i="4"/>
  <c r="AF56253" i="4"/>
  <c r="AF56133" i="4"/>
  <c r="AF56049" i="4"/>
  <c r="AF55965" i="4"/>
  <c r="AF55845" i="4"/>
  <c r="AF55761" i="4"/>
  <c r="AF55665" i="4"/>
  <c r="AF55617" i="4"/>
  <c r="AF55449" i="4"/>
  <c r="AF55401" i="4"/>
  <c r="AF55233" i="4"/>
  <c r="AF55185" i="4"/>
  <c r="AF55017" i="4"/>
  <c r="AF54969" i="4"/>
  <c r="AF54801" i="4"/>
  <c r="AF54753" i="4"/>
  <c r="AF54585" i="4"/>
  <c r="AF54537" i="4"/>
  <c r="AF54369" i="4"/>
  <c r="AF54321" i="4"/>
  <c r="AF54153" i="4"/>
  <c r="AF54105" i="4"/>
  <c r="AF53937" i="4"/>
  <c r="AF53889" i="4"/>
  <c r="AF53721" i="4"/>
  <c r="AF53673" i="4"/>
  <c r="AF53505" i="4"/>
  <c r="AF53457" i="4"/>
  <c r="AF53289" i="4"/>
  <c r="AF53241" i="4"/>
  <c r="AF53073" i="4"/>
  <c r="AF52929" i="4"/>
  <c r="AF52785" i="4"/>
  <c r="AF52641" i="4"/>
  <c r="AF52497" i="4"/>
  <c r="AF52353" i="4"/>
  <c r="AF52209" i="4"/>
  <c r="AF29722" i="4"/>
  <c r="AF28894" i="4"/>
  <c r="AF28078" i="4"/>
  <c r="AF27574" i="4"/>
  <c r="AF26566" i="4"/>
  <c r="AF57945" i="4"/>
  <c r="AF57657" i="4"/>
  <c r="AF57369" i="4"/>
  <c r="AF57081" i="4"/>
  <c r="AF56793" i="4"/>
  <c r="AF56505" i="4"/>
  <c r="AF56217" i="4"/>
  <c r="AF55929" i="4"/>
  <c r="AF31054" i="4"/>
  <c r="AF30838" i="4"/>
  <c r="AF30622" i="4"/>
  <c r="AF30406" i="4"/>
  <c r="AF30190" i="4"/>
  <c r="AF29002" i="4"/>
  <c r="AF28030" i="4"/>
  <c r="AF27526" i="4"/>
  <c r="AF25942" i="4"/>
  <c r="AF23338" i="4"/>
  <c r="AF22126" i="4"/>
  <c r="AF58929" i="4"/>
  <c r="AF58893" i="4"/>
  <c r="AF58761" i="4"/>
  <c r="AF58665" i="4"/>
  <c r="AF58629" i="4"/>
  <c r="AF58533" i="4"/>
  <c r="AF58497" i="4"/>
  <c r="AF58461" i="4"/>
  <c r="AF58329" i="4"/>
  <c r="AF58233" i="4"/>
  <c r="AF58197" i="4"/>
  <c r="AF58113" i="4"/>
  <c r="AF58029" i="4"/>
  <c r="AF57909" i="4"/>
  <c r="AF57825" i="4"/>
  <c r="AF57741" i="4"/>
  <c r="AF57621" i="4"/>
  <c r="AF57537" i="4"/>
  <c r="AF57453" i="4"/>
  <c r="AF57333" i="4"/>
  <c r="AF57249" i="4"/>
  <c r="AF57165" i="4"/>
  <c r="AF57045" i="4"/>
  <c r="AF56961" i="4"/>
  <c r="AF56877" i="4"/>
  <c r="AF56757" i="4"/>
  <c r="AF56673" i="4"/>
  <c r="AF56589" i="4"/>
  <c r="AF56469" i="4"/>
  <c r="AF56385" i="4"/>
  <c r="AF56301" i="4"/>
  <c r="AF56181" i="4"/>
  <c r="AF56097" i="4"/>
  <c r="AF56013" i="4"/>
  <c r="AF55893" i="4"/>
  <c r="AF55809" i="4"/>
  <c r="AF55725" i="4"/>
  <c r="AF55677" i="4"/>
  <c r="AF55509" i="4"/>
  <c r="AF55461" i="4"/>
  <c r="AF55293" i="4"/>
  <c r="AF55245" i="4"/>
  <c r="AF55077" i="4"/>
  <c r="AF55029" i="4"/>
  <c r="AF54861" i="4"/>
  <c r="AF54813" i="4"/>
  <c r="AF54645" i="4"/>
  <c r="AF54597" i="4"/>
  <c r="AF54429" i="4"/>
  <c r="AF54381" i="4"/>
  <c r="AF54213" i="4"/>
  <c r="AF54165" i="4"/>
  <c r="AF53997" i="4"/>
  <c r="AF53949" i="4"/>
  <c r="AF53781" i="4"/>
  <c r="AF53733" i="4"/>
  <c r="AF53565" i="4"/>
  <c r="AF53517" i="4"/>
  <c r="AF53349" i="4"/>
  <c r="AF53301" i="4"/>
  <c r="AF53133" i="4"/>
  <c r="AF53085" i="4"/>
  <c r="AF52941" i="4"/>
  <c r="AF52797" i="4"/>
  <c r="AF52653" i="4"/>
  <c r="AF52509" i="4"/>
  <c r="AF52365" i="4"/>
  <c r="AF52221" i="4"/>
  <c r="AF52077" i="4"/>
  <c r="AF29782" i="4"/>
  <c r="AF28090" i="4"/>
  <c r="AF27586" i="4"/>
  <c r="AF27094" i="4"/>
  <c r="AF26758" i="4"/>
  <c r="AF22570" i="4"/>
  <c r="AF58701" i="4"/>
  <c r="AF58269" i="4"/>
  <c r="AF57993" i="4"/>
  <c r="AF57705" i="4"/>
  <c r="AF57417" i="4"/>
  <c r="AF57129" i="4"/>
  <c r="AF56841" i="4"/>
  <c r="AF56553" i="4"/>
  <c r="AF56265" i="4"/>
  <c r="AF55977" i="4"/>
  <c r="AF31114" i="4"/>
  <c r="AF30898" i="4"/>
  <c r="AF30682" i="4"/>
  <c r="AF30466" i="4"/>
  <c r="AF30250" i="4"/>
  <c r="AF29362" i="4"/>
  <c r="AF29014" i="4"/>
  <c r="AF28606" i="4"/>
  <c r="AF28246" i="4"/>
  <c r="AF26686" i="4"/>
  <c r="AF26134" i="4"/>
  <c r="AF23746" i="4"/>
  <c r="AF21802" i="4"/>
  <c r="AF58569" i="4"/>
  <c r="AF58161" i="4"/>
  <c r="AF58077" i="4"/>
  <c r="AF57957" i="4"/>
  <c r="AF57873" i="4"/>
  <c r="AF57789" i="4"/>
  <c r="AF57669" i="4"/>
  <c r="AF57585" i="4"/>
  <c r="AF57501" i="4"/>
  <c r="AF57381" i="4"/>
  <c r="AF57297" i="4"/>
  <c r="AF57213" i="4"/>
  <c r="AF57093" i="4"/>
  <c r="AF57009" i="4"/>
  <c r="AF56925" i="4"/>
  <c r="AF56805" i="4"/>
  <c r="AF56721" i="4"/>
  <c r="AF56637" i="4"/>
  <c r="AF56517" i="4"/>
  <c r="AF56433" i="4"/>
  <c r="AF56349" i="4"/>
  <c r="AF56229" i="4"/>
  <c r="AF56145" i="4"/>
  <c r="AF56061" i="4"/>
  <c r="AF55941" i="4"/>
  <c r="AF55857" i="4"/>
  <c r="AF55773" i="4"/>
  <c r="AF55689" i="4"/>
  <c r="AF55521" i="4"/>
  <c r="AF55473" i="4"/>
  <c r="AF55305" i="4"/>
  <c r="AF55257" i="4"/>
  <c r="AF55089" i="4"/>
  <c r="AF55041" i="4"/>
  <c r="AF54873" i="4"/>
  <c r="AF54825" i="4"/>
  <c r="AF54657" i="4"/>
  <c r="AF54609" i="4"/>
  <c r="AF54441" i="4"/>
  <c r="AF54393" i="4"/>
  <c r="AF54225" i="4"/>
  <c r="AF54177" i="4"/>
  <c r="AF54009" i="4"/>
  <c r="AF53961" i="4"/>
  <c r="AF53793" i="4"/>
  <c r="AF53745" i="4"/>
  <c r="AF53577" i="4"/>
  <c r="AF53529" i="4"/>
  <c r="AF53361" i="4"/>
  <c r="AF53313" i="4"/>
  <c r="AF53145" i="4"/>
  <c r="AF53097" i="4"/>
  <c r="AF52953" i="4"/>
  <c r="AF52809" i="4"/>
  <c r="AF52665" i="4"/>
  <c r="AF52521" i="4"/>
  <c r="AF52377" i="4"/>
  <c r="AF52233" i="4"/>
  <c r="AF52089" i="4"/>
  <c r="AF30046" i="4"/>
  <c r="AF29794" i="4"/>
  <c r="AF29470" i="4"/>
  <c r="AF28198" i="4"/>
  <c r="AF27742" i="4"/>
  <c r="AF27190" i="4"/>
  <c r="AF26026" i="4"/>
  <c r="AF25174" i="4"/>
  <c r="AF24514" i="4"/>
  <c r="AF58941" i="4"/>
  <c r="AF58737" i="4"/>
  <c r="AF58509" i="4"/>
  <c r="AF58305" i="4"/>
  <c r="AF58041" i="4"/>
  <c r="AF57753" i="4"/>
  <c r="AF57465" i="4"/>
  <c r="AF57177" i="4"/>
  <c r="AF56889" i="4"/>
  <c r="AF56601" i="4"/>
  <c r="AF56313" i="4"/>
  <c r="AF56025" i="4"/>
  <c r="AF55737" i="4"/>
  <c r="AF31126" i="4"/>
  <c r="AF30910" i="4"/>
  <c r="AF30694" i="4"/>
  <c r="AF30478" i="4"/>
  <c r="AF30262" i="4"/>
  <c r="AF29422" i="4"/>
  <c r="AF29074" i="4"/>
  <c r="AF28306" i="4"/>
  <c r="AF26770" i="4"/>
  <c r="AF25546" i="4"/>
  <c r="AF25030" i="4"/>
  <c r="AF24190" i="4"/>
  <c r="AF22690" i="4"/>
  <c r="AE21694" i="4"/>
  <c r="AF21694" i="4"/>
  <c r="AE21670" i="4"/>
  <c r="AF21670" i="4"/>
  <c r="AE21658" i="4"/>
  <c r="AF21658" i="4"/>
  <c r="AE21646" i="4"/>
  <c r="AF21646" i="4"/>
  <c r="AE21634" i="4"/>
  <c r="AF21634" i="4"/>
  <c r="AE21622" i="4"/>
  <c r="AF21622" i="4"/>
  <c r="AE47229" i="4"/>
  <c r="AF47229" i="4"/>
  <c r="AE47181" i="4"/>
  <c r="AF47181" i="4"/>
  <c r="AE47157" i="4"/>
  <c r="AF47157" i="4"/>
  <c r="AE47133" i="4"/>
  <c r="AF47133" i="4"/>
  <c r="AE47121" i="4"/>
  <c r="AF47121" i="4"/>
  <c r="AE47109" i="4"/>
  <c r="AF47109" i="4"/>
  <c r="AE47049" i="4"/>
  <c r="AF47049" i="4"/>
  <c r="AE47025" i="4"/>
  <c r="AF47025" i="4"/>
  <c r="AE47001" i="4"/>
  <c r="AF47001" i="4"/>
  <c r="AE46989" i="4"/>
  <c r="AF46989" i="4"/>
  <c r="AE46977" i="4"/>
  <c r="AF46977" i="4"/>
  <c r="AE46953" i="4"/>
  <c r="AF46953" i="4"/>
  <c r="AE46917" i="4"/>
  <c r="AF46917" i="4"/>
  <c r="AE46869" i="4"/>
  <c r="AF46869" i="4"/>
  <c r="AE46857" i="4"/>
  <c r="AF46857" i="4"/>
  <c r="AE46821" i="4"/>
  <c r="AF46821" i="4"/>
  <c r="AE46785" i="4"/>
  <c r="AF46785" i="4"/>
  <c r="AE46773" i="4"/>
  <c r="AF46773" i="4"/>
  <c r="AE46761" i="4"/>
  <c r="AF46761" i="4"/>
  <c r="AE46737" i="4"/>
  <c r="AF46737" i="4"/>
  <c r="AE46701" i="4"/>
  <c r="AF46701" i="4"/>
  <c r="AE46653" i="4"/>
  <c r="AF46653" i="4"/>
  <c r="AE46641" i="4"/>
  <c r="AF46641" i="4"/>
  <c r="AE46605" i="4"/>
  <c r="AF46605" i="4"/>
  <c r="AE46569" i="4"/>
  <c r="AF46569" i="4"/>
  <c r="AE46557" i="4"/>
  <c r="AF46557" i="4"/>
  <c r="AE46545" i="4"/>
  <c r="AF46545" i="4"/>
  <c r="AE46521" i="4"/>
  <c r="AF46521" i="4"/>
  <c r="AE46485" i="4"/>
  <c r="AF46485" i="4"/>
  <c r="AE46437" i="4"/>
  <c r="AF46437" i="4"/>
  <c r="AE46425" i="4"/>
  <c r="AF46425" i="4"/>
  <c r="AE46389" i="4"/>
  <c r="AF46389" i="4"/>
  <c r="AE46353" i="4"/>
  <c r="AF46353" i="4"/>
  <c r="AE46341" i="4"/>
  <c r="AF46341" i="4"/>
  <c r="AE46329" i="4"/>
  <c r="AF46329" i="4"/>
  <c r="AE46305" i="4"/>
  <c r="AF46305" i="4"/>
  <c r="AE46269" i="4"/>
  <c r="AF46269" i="4"/>
  <c r="AE46221" i="4"/>
  <c r="AF46221" i="4"/>
  <c r="AE46209" i="4"/>
  <c r="AF46209" i="4"/>
  <c r="AE46173" i="4"/>
  <c r="AF46173" i="4"/>
  <c r="AE46137" i="4"/>
  <c r="AF46137" i="4"/>
  <c r="AE46125" i="4"/>
  <c r="AF46125" i="4"/>
  <c r="AE46113" i="4"/>
  <c r="AF46113" i="4"/>
  <c r="AE46089" i="4"/>
  <c r="AF46089" i="4"/>
  <c r="AE46053" i="4"/>
  <c r="AF46053" i="4"/>
  <c r="AE46005" i="4"/>
  <c r="AF46005" i="4"/>
  <c r="AE45993" i="4"/>
  <c r="AF45993" i="4"/>
  <c r="AE45957" i="4"/>
  <c r="AF45957" i="4"/>
  <c r="AE45921" i="4"/>
  <c r="AF45921" i="4"/>
  <c r="AE45909" i="4"/>
  <c r="AF45909" i="4"/>
  <c r="AE45897" i="4"/>
  <c r="AF45897" i="4"/>
  <c r="AE45873" i="4"/>
  <c r="AF45873" i="4"/>
  <c r="AE45837" i="4"/>
  <c r="AF45837" i="4"/>
  <c r="AE45789" i="4"/>
  <c r="AF45789" i="4"/>
  <c r="AE45777" i="4"/>
  <c r="AF45777" i="4"/>
  <c r="AE45741" i="4"/>
  <c r="AF45741" i="4"/>
  <c r="AE45705" i="4"/>
  <c r="AF45705" i="4"/>
  <c r="AE45693" i="4"/>
  <c r="AF45693" i="4"/>
  <c r="AE45681" i="4"/>
  <c r="AF45681" i="4"/>
  <c r="AE45657" i="4"/>
  <c r="AF45657" i="4"/>
  <c r="AE45621" i="4"/>
  <c r="AF45621" i="4"/>
  <c r="AE45573" i="4"/>
  <c r="AF45573" i="4"/>
  <c r="AE45561" i="4"/>
  <c r="AF45561" i="4"/>
  <c r="AE45525" i="4"/>
  <c r="AF45525" i="4"/>
  <c r="AE45489" i="4"/>
  <c r="AF45489" i="4"/>
  <c r="AE45477" i="4"/>
  <c r="AF45477" i="4"/>
  <c r="AE45465" i="4"/>
  <c r="AF45465" i="4"/>
  <c r="AE45441" i="4"/>
  <c r="AF45441" i="4"/>
  <c r="AE45405" i="4"/>
  <c r="AF45405" i="4"/>
  <c r="AE45357" i="4"/>
  <c r="AF45357" i="4"/>
  <c r="AE45345" i="4"/>
  <c r="AF45345" i="4"/>
  <c r="AE45309" i="4"/>
  <c r="AF45309" i="4"/>
  <c r="AE45273" i="4"/>
  <c r="AF45273" i="4"/>
  <c r="AE45261" i="4"/>
  <c r="AF45261" i="4"/>
  <c r="AE45249" i="4"/>
  <c r="AF45249" i="4"/>
  <c r="AE45225" i="4"/>
  <c r="AF45225" i="4"/>
  <c r="AE45189" i="4"/>
  <c r="AF45189" i="4"/>
  <c r="AE45141" i="4"/>
  <c r="AF45141" i="4"/>
  <c r="AE45129" i="4"/>
  <c r="AF45129" i="4"/>
  <c r="AE45093" i="4"/>
  <c r="AF45093" i="4"/>
  <c r="AE45057" i="4"/>
  <c r="AF45057" i="4"/>
  <c r="AE45033" i="4"/>
  <c r="AF45033" i="4"/>
  <c r="AE45009" i="4"/>
  <c r="AF45009" i="4"/>
  <c r="AE44973" i="4"/>
  <c r="AF44973" i="4"/>
  <c r="AE44925" i="4"/>
  <c r="AF44925" i="4"/>
  <c r="AE44913" i="4"/>
  <c r="AF44913" i="4"/>
  <c r="AE44877" i="4"/>
  <c r="AF44877" i="4"/>
  <c r="AE44841" i="4"/>
  <c r="AF44841" i="4"/>
  <c r="AE44829" i="4"/>
  <c r="AF44829" i="4"/>
  <c r="AE44817" i="4"/>
  <c r="AF44817" i="4"/>
  <c r="AE44793" i="4"/>
  <c r="AF44793" i="4"/>
  <c r="AE44757" i="4"/>
  <c r="AF44757" i="4"/>
  <c r="AE44709" i="4"/>
  <c r="AF44709" i="4"/>
  <c r="AE44697" i="4"/>
  <c r="AF44697" i="4"/>
  <c r="AE44661" i="4"/>
  <c r="AF44661" i="4"/>
  <c r="AE44625" i="4"/>
  <c r="AF44625" i="4"/>
  <c r="AE44613" i="4"/>
  <c r="AF44613" i="4"/>
  <c r="AE44601" i="4"/>
  <c r="AF44601" i="4"/>
  <c r="AE44577" i="4"/>
  <c r="AF44577" i="4"/>
  <c r="AE44541" i="4"/>
  <c r="AF44541" i="4"/>
  <c r="AE44493" i="4"/>
  <c r="AF44493" i="4"/>
  <c r="AE44481" i="4"/>
  <c r="AF44481" i="4"/>
  <c r="AE44445" i="4"/>
  <c r="AF44445" i="4"/>
  <c r="AE44409" i="4"/>
  <c r="AF44409" i="4"/>
  <c r="AE44397" i="4"/>
  <c r="AF44397" i="4"/>
  <c r="AE44385" i="4"/>
  <c r="AF44385" i="4"/>
  <c r="AE44361" i="4"/>
  <c r="AF44361" i="4"/>
  <c r="AE44325" i="4"/>
  <c r="AF44325" i="4"/>
  <c r="AE44313" i="4"/>
  <c r="AF44313" i="4"/>
  <c r="AE44277" i="4"/>
  <c r="AF44277" i="4"/>
  <c r="AE44265" i="4"/>
  <c r="AF44265" i="4"/>
  <c r="AE44229" i="4"/>
  <c r="AF44229" i="4"/>
  <c r="AE44193" i="4"/>
  <c r="AF44193" i="4"/>
  <c r="AE44181" i="4"/>
  <c r="AF44181" i="4"/>
  <c r="AE44169" i="4"/>
  <c r="AF44169" i="4"/>
  <c r="AE44145" i="4"/>
  <c r="AF44145" i="4"/>
  <c r="AE44109" i="4"/>
  <c r="AF44109" i="4"/>
  <c r="AE44097" i="4"/>
  <c r="AF44097" i="4"/>
  <c r="AE44061" i="4"/>
  <c r="AF44061" i="4"/>
  <c r="AE44049" i="4"/>
  <c r="AF44049" i="4"/>
  <c r="AE44013" i="4"/>
  <c r="AF44013" i="4"/>
  <c r="AE43977" i="4"/>
  <c r="AF43977" i="4"/>
  <c r="AE43965" i="4"/>
  <c r="AF43965" i="4"/>
  <c r="AE43953" i="4"/>
  <c r="AF43953" i="4"/>
  <c r="AE43929" i="4"/>
  <c r="AF43929" i="4"/>
  <c r="AE43893" i="4"/>
  <c r="AF43893" i="4"/>
  <c r="AE43881" i="4"/>
  <c r="AF43881" i="4"/>
  <c r="AE43845" i="4"/>
  <c r="AF43845" i="4"/>
  <c r="AE43833" i="4"/>
  <c r="AF43833" i="4"/>
  <c r="AE43797" i="4"/>
  <c r="AF43797" i="4"/>
  <c r="AE43761" i="4"/>
  <c r="AF43761" i="4"/>
  <c r="AE43749" i="4"/>
  <c r="AF43749" i="4"/>
  <c r="AE43737" i="4"/>
  <c r="AF43737" i="4"/>
  <c r="AE43713" i="4"/>
  <c r="AF43713" i="4"/>
  <c r="AE43677" i="4"/>
  <c r="AF43677" i="4"/>
  <c r="AE43665" i="4"/>
  <c r="AF43665" i="4"/>
  <c r="AE43629" i="4"/>
  <c r="AF43629" i="4"/>
  <c r="AE43617" i="4"/>
  <c r="AF43617" i="4"/>
  <c r="AE43581" i="4"/>
  <c r="AF43581" i="4"/>
  <c r="AE43545" i="4"/>
  <c r="AF43545" i="4"/>
  <c r="AE43533" i="4"/>
  <c r="AF43533" i="4"/>
  <c r="AE43521" i="4"/>
  <c r="AF43521" i="4"/>
  <c r="AE43497" i="4"/>
  <c r="AF43497" i="4"/>
  <c r="AE43461" i="4"/>
  <c r="AF43461" i="4"/>
  <c r="AE43449" i="4"/>
  <c r="AF43449" i="4"/>
  <c r="AE43413" i="4"/>
  <c r="AF43413" i="4"/>
  <c r="AE43401" i="4"/>
  <c r="AF43401" i="4"/>
  <c r="AE43365" i="4"/>
  <c r="AF43365" i="4"/>
  <c r="AE43329" i="4"/>
  <c r="AF43329" i="4"/>
  <c r="AE43317" i="4"/>
  <c r="AF43317" i="4"/>
  <c r="AE43305" i="4"/>
  <c r="AF43305" i="4"/>
  <c r="AE43281" i="4"/>
  <c r="AF43281" i="4"/>
  <c r="AE43245" i="4"/>
  <c r="AF43245" i="4"/>
  <c r="AE43233" i="4"/>
  <c r="AF43233" i="4"/>
  <c r="AE43197" i="4"/>
  <c r="AF43197" i="4"/>
  <c r="AE43185" i="4"/>
  <c r="AF43185" i="4"/>
  <c r="AE43149" i="4"/>
  <c r="AF43149" i="4"/>
  <c r="AF43113" i="4"/>
  <c r="AE43113" i="4"/>
  <c r="AE43101" i="4"/>
  <c r="AF43101" i="4"/>
  <c r="AE43089" i="4"/>
  <c r="AF43089" i="4"/>
  <c r="AE43065" i="4"/>
  <c r="AF43065" i="4"/>
  <c r="AE43029" i="4"/>
  <c r="AF43029" i="4"/>
  <c r="AE43017" i="4"/>
  <c r="AF43017" i="4"/>
  <c r="AE42981" i="4"/>
  <c r="AF42981" i="4"/>
  <c r="AE42969" i="4"/>
  <c r="AF42969" i="4"/>
  <c r="AE42933" i="4"/>
  <c r="AF42933" i="4"/>
  <c r="AE42897" i="4"/>
  <c r="AF42897" i="4"/>
  <c r="AE42885" i="4"/>
  <c r="AF42885" i="4"/>
  <c r="AE42873" i="4"/>
  <c r="AF42873" i="4"/>
  <c r="AE42849" i="4"/>
  <c r="AF42849" i="4"/>
  <c r="AE42813" i="4"/>
  <c r="AF42813" i="4"/>
  <c r="AE42801" i="4"/>
  <c r="AF42801" i="4"/>
  <c r="AE42765" i="4"/>
  <c r="AF42765" i="4"/>
  <c r="AE42729" i="4"/>
  <c r="AF42729" i="4"/>
  <c r="AE42717" i="4"/>
  <c r="AF42717" i="4"/>
  <c r="AE42693" i="4"/>
  <c r="AF42693" i="4"/>
  <c r="AE42681" i="4"/>
  <c r="AF42681" i="4"/>
  <c r="AE42645" i="4"/>
  <c r="AF42645" i="4"/>
  <c r="AE42633" i="4"/>
  <c r="AF42633" i="4"/>
  <c r="AE42597" i="4"/>
  <c r="AF42597" i="4"/>
  <c r="AE42585" i="4"/>
  <c r="AF42585" i="4"/>
  <c r="AE42561" i="4"/>
  <c r="AF42561" i="4"/>
  <c r="AE42549" i="4"/>
  <c r="AF42549" i="4"/>
  <c r="AE42525" i="4"/>
  <c r="AF42525" i="4"/>
  <c r="AE42513" i="4"/>
  <c r="AF42513" i="4"/>
  <c r="AE42489" i="4"/>
  <c r="AF42489" i="4"/>
  <c r="AE42477" i="4"/>
  <c r="AF42477" i="4"/>
  <c r="AE42441" i="4"/>
  <c r="AF42441" i="4"/>
  <c r="AE42429" i="4"/>
  <c r="AF42429" i="4"/>
  <c r="AE42405" i="4"/>
  <c r="AF42405" i="4"/>
  <c r="AE42393" i="4"/>
  <c r="AF42393" i="4"/>
  <c r="AE42369" i="4"/>
  <c r="AF42369" i="4"/>
  <c r="AE42357" i="4"/>
  <c r="AF42357" i="4"/>
  <c r="AE42333" i="4"/>
  <c r="AF42333" i="4"/>
  <c r="AE42321" i="4"/>
  <c r="AF42321" i="4"/>
  <c r="AE42309" i="4"/>
  <c r="AF42309" i="4"/>
  <c r="AE42285" i="4"/>
  <c r="AF42285" i="4"/>
  <c r="AE42249" i="4"/>
  <c r="AF42249" i="4"/>
  <c r="AE42237" i="4"/>
  <c r="AF42237" i="4"/>
  <c r="AE42225" i="4"/>
  <c r="AF42225" i="4"/>
  <c r="AE42201" i="4"/>
  <c r="AF42201" i="4"/>
  <c r="AE42165" i="4"/>
  <c r="AF42165" i="4"/>
  <c r="AE42153" i="4"/>
  <c r="AF42153" i="4"/>
  <c r="AE42129" i="4"/>
  <c r="AF42129" i="4"/>
  <c r="AE42117" i="4"/>
  <c r="AF42117" i="4"/>
  <c r="AE42093" i="4"/>
  <c r="AF42093" i="4"/>
  <c r="AE42081" i="4"/>
  <c r="AF42081" i="4"/>
  <c r="AE42069" i="4"/>
  <c r="AF42069" i="4"/>
  <c r="AE42045" i="4"/>
  <c r="AF42045" i="4"/>
  <c r="AE42009" i="4"/>
  <c r="AF42009" i="4"/>
  <c r="AE41997" i="4"/>
  <c r="AF41997" i="4"/>
  <c r="AE41973" i="4"/>
  <c r="AF41973" i="4"/>
  <c r="AE41961" i="4"/>
  <c r="AF41961" i="4"/>
  <c r="AE41937" i="4"/>
  <c r="AF41937" i="4"/>
  <c r="AE41925" i="4"/>
  <c r="AF41925" i="4"/>
  <c r="AE41901" i="4"/>
  <c r="AF41901" i="4"/>
  <c r="AE41889" i="4"/>
  <c r="AF41889" i="4"/>
  <c r="AE41877" i="4"/>
  <c r="AF41877" i="4"/>
  <c r="AE41853" i="4"/>
  <c r="AF41853" i="4"/>
  <c r="AE41817" i="4"/>
  <c r="AF41817" i="4"/>
  <c r="AE41805" i="4"/>
  <c r="AF41805" i="4"/>
  <c r="AE41769" i="4"/>
  <c r="AF41769" i="4"/>
  <c r="AE41757" i="4"/>
  <c r="AF41757" i="4"/>
  <c r="AE41733" i="4"/>
  <c r="AF41733" i="4"/>
  <c r="AE41721" i="4"/>
  <c r="AF41721" i="4"/>
  <c r="AE41697" i="4"/>
  <c r="AF41697" i="4"/>
  <c r="AE41685" i="4"/>
  <c r="AF41685" i="4"/>
  <c r="AE41661" i="4"/>
  <c r="AF41661" i="4"/>
  <c r="AE41649" i="4"/>
  <c r="AF41649" i="4"/>
  <c r="AE41625" i="4"/>
  <c r="AF41625" i="4"/>
  <c r="AE41613" i="4"/>
  <c r="AF41613" i="4"/>
  <c r="AE41589" i="4"/>
  <c r="AF41589" i="4"/>
  <c r="AE41577" i="4"/>
  <c r="AF41577" i="4"/>
  <c r="AE41553" i="4"/>
  <c r="AF41553" i="4"/>
  <c r="AE41541" i="4"/>
  <c r="AF41541" i="4"/>
  <c r="AE41517" i="4"/>
  <c r="AF41517" i="4"/>
  <c r="AE41505" i="4"/>
  <c r="AF41505" i="4"/>
  <c r="AE41481" i="4"/>
  <c r="AF41481" i="4"/>
  <c r="AE41469" i="4"/>
  <c r="AF41469" i="4"/>
  <c r="AE41445" i="4"/>
  <c r="AF41445" i="4"/>
  <c r="AE41433" i="4"/>
  <c r="AF41433" i="4"/>
  <c r="AE41409" i="4"/>
  <c r="AF41409" i="4"/>
  <c r="AE41397" i="4"/>
  <c r="AF41397" i="4"/>
  <c r="AE41373" i="4"/>
  <c r="AF41373" i="4"/>
  <c r="AE41361" i="4"/>
  <c r="AF41361" i="4"/>
  <c r="AE41337" i="4"/>
  <c r="AF41337" i="4"/>
  <c r="AE41325" i="4"/>
  <c r="AF41325" i="4"/>
  <c r="AE41301" i="4"/>
  <c r="AF41301" i="4"/>
  <c r="AE41289" i="4"/>
  <c r="AF41289" i="4"/>
  <c r="AE41265" i="4"/>
  <c r="AF41265" i="4"/>
  <c r="AE41253" i="4"/>
  <c r="AF41253" i="4"/>
  <c r="AE41229" i="4"/>
  <c r="AF41229" i="4"/>
  <c r="AE41217" i="4"/>
  <c r="AF41217" i="4"/>
  <c r="AE41193" i="4"/>
  <c r="AF41193" i="4"/>
  <c r="AE21586" i="4"/>
  <c r="AF21586" i="4"/>
  <c r="AE21574" i="4"/>
  <c r="AF21574" i="4"/>
  <c r="AE21562" i="4"/>
  <c r="AF21562" i="4"/>
  <c r="AE21526" i="4"/>
  <c r="AF21526" i="4"/>
  <c r="AE21514" i="4"/>
  <c r="AF21514" i="4"/>
  <c r="AE21478" i="4"/>
  <c r="AF21478" i="4"/>
  <c r="AE21454" i="4"/>
  <c r="AF21454" i="4"/>
  <c r="AE21430" i="4"/>
  <c r="AF21430" i="4"/>
  <c r="AE21394" i="4"/>
  <c r="AF21394" i="4"/>
  <c r="AE21382" i="4"/>
  <c r="AF21382" i="4"/>
  <c r="AE21346" i="4"/>
  <c r="AF21346" i="4"/>
  <c r="AE21334" i="4"/>
  <c r="AF21334" i="4"/>
  <c r="AE21322" i="4"/>
  <c r="AF21322" i="4"/>
  <c r="AE21286" i="4"/>
  <c r="AF21286" i="4"/>
  <c r="AE21262" i="4"/>
  <c r="AF21262" i="4"/>
  <c r="AE21250" i="4"/>
  <c r="AF21250" i="4"/>
  <c r="AE21238" i="4"/>
  <c r="AF21238" i="4"/>
  <c r="AE21214" i="4"/>
  <c r="AF21214" i="4"/>
  <c r="AE21202" i="4"/>
  <c r="AF21202" i="4"/>
  <c r="AE21190" i="4"/>
  <c r="AF21190" i="4"/>
  <c r="AE21142" i="4"/>
  <c r="AF21142" i="4"/>
  <c r="AE21130" i="4"/>
  <c r="AF21130" i="4"/>
  <c r="AE21118" i="4"/>
  <c r="AF21118" i="4"/>
  <c r="AE21094" i="4"/>
  <c r="AF21094" i="4"/>
  <c r="AE21082" i="4"/>
  <c r="AF21082" i="4"/>
  <c r="AE21070" i="4"/>
  <c r="AF21070" i="4"/>
  <c r="AE21046" i="4"/>
  <c r="AF21046" i="4"/>
  <c r="AE21010" i="4"/>
  <c r="AF21010" i="4"/>
  <c r="AE20998" i="4"/>
  <c r="AF20998" i="4"/>
  <c r="AE20986" i="4"/>
  <c r="AF20986" i="4"/>
  <c r="AE20974" i="4"/>
  <c r="AF20974" i="4"/>
  <c r="AE20962" i="4"/>
  <c r="AF20962" i="4"/>
  <c r="AE20926" i="4"/>
  <c r="AF20926" i="4"/>
  <c r="AE20914" i="4"/>
  <c r="AF20914" i="4"/>
  <c r="AE20902" i="4"/>
  <c r="AF20902" i="4"/>
  <c r="AE20890" i="4"/>
  <c r="AF20890" i="4"/>
  <c r="AE20878" i="4"/>
  <c r="AF20878" i="4"/>
  <c r="AE20866" i="4"/>
  <c r="AF20866" i="4"/>
  <c r="AE20830" i="4"/>
  <c r="AF20830" i="4"/>
  <c r="AE20818" i="4"/>
  <c r="AF20818" i="4"/>
  <c r="AE20794" i="4"/>
  <c r="AF20794" i="4"/>
  <c r="AE20782" i="4"/>
  <c r="AF20782" i="4"/>
  <c r="AE20770" i="4"/>
  <c r="AF20770" i="4"/>
  <c r="AE20758" i="4"/>
  <c r="AF20758" i="4"/>
  <c r="AE20746" i="4"/>
  <c r="AF20746" i="4"/>
  <c r="AE20734" i="4"/>
  <c r="AF20734" i="4"/>
  <c r="AE20722" i="4"/>
  <c r="AF20722" i="4"/>
  <c r="AE20710" i="4"/>
  <c r="AF20710" i="4"/>
  <c r="AE20686" i="4"/>
  <c r="AF20686" i="4"/>
  <c r="AE20674" i="4"/>
  <c r="AF20674" i="4"/>
  <c r="AE20638" i="4"/>
  <c r="AF20638" i="4"/>
  <c r="AE20626" i="4"/>
  <c r="AF20626" i="4"/>
  <c r="AE20614" i="4"/>
  <c r="AF20614" i="4"/>
  <c r="AE20602" i="4"/>
  <c r="AF20602" i="4"/>
  <c r="AE20590" i="4"/>
  <c r="AF20590" i="4"/>
  <c r="AE20578" i="4"/>
  <c r="AF20578" i="4"/>
  <c r="AE20542" i="4"/>
  <c r="AF20542" i="4"/>
  <c r="AE20530" i="4"/>
  <c r="AF20530" i="4"/>
  <c r="AE20518" i="4"/>
  <c r="AF20518" i="4"/>
  <c r="AE20506" i="4"/>
  <c r="AF20506" i="4"/>
  <c r="AE20494" i="4"/>
  <c r="AF20494" i="4"/>
  <c r="AE20482" i="4"/>
  <c r="AF20482" i="4"/>
  <c r="AE20470" i="4"/>
  <c r="AF20470" i="4"/>
  <c r="AE20458" i="4"/>
  <c r="AF20458" i="4"/>
  <c r="AE20446" i="4"/>
  <c r="AF20446" i="4"/>
  <c r="AE20434" i="4"/>
  <c r="AF20434" i="4"/>
  <c r="AE20422" i="4"/>
  <c r="AF20422" i="4"/>
  <c r="AE20398" i="4"/>
  <c r="AF20398" i="4"/>
  <c r="AE20386" i="4"/>
  <c r="AF20386" i="4"/>
  <c r="AE20362" i="4"/>
  <c r="AF20362" i="4"/>
  <c r="AE20350" i="4"/>
  <c r="AF20350" i="4"/>
  <c r="AE20338" i="4"/>
  <c r="AF20338" i="4"/>
  <c r="AE20326" i="4"/>
  <c r="AF20326" i="4"/>
  <c r="AE20314" i="4"/>
  <c r="AF20314" i="4"/>
  <c r="AE20302" i="4"/>
  <c r="AF20302" i="4"/>
  <c r="AE20290" i="4"/>
  <c r="AF20290" i="4"/>
  <c r="AE20278" i="4"/>
  <c r="AF20278" i="4"/>
  <c r="AE20254" i="4"/>
  <c r="AF20254" i="4"/>
  <c r="AE20242" i="4"/>
  <c r="AF20242" i="4"/>
  <c r="AE20218" i="4"/>
  <c r="AF20218" i="4"/>
  <c r="AE20206" i="4"/>
  <c r="AF20206" i="4"/>
  <c r="AE20194" i="4"/>
  <c r="AF20194" i="4"/>
  <c r="AE20182" i="4"/>
  <c r="AF20182" i="4"/>
  <c r="AE20170" i="4"/>
  <c r="AF20170" i="4"/>
  <c r="AE20158" i="4"/>
  <c r="AF20158" i="4"/>
  <c r="AE20146" i="4"/>
  <c r="AF20146" i="4"/>
  <c r="AE20134" i="4"/>
  <c r="AF20134" i="4"/>
  <c r="AE20122" i="4"/>
  <c r="AF20122" i="4"/>
  <c r="AE20110" i="4"/>
  <c r="AF20110" i="4"/>
  <c r="AE20098" i="4"/>
  <c r="AF20098" i="4"/>
  <c r="AE20062" i="4"/>
  <c r="AF20062" i="4"/>
  <c r="AF60342" i="4"/>
  <c r="AF60306" i="4"/>
  <c r="AF60270" i="4"/>
  <c r="AF60186" i="4"/>
  <c r="AF41181" i="4"/>
  <c r="AF21490" i="4"/>
  <c r="AF21406" i="4"/>
  <c r="AF21166" i="4"/>
  <c r="AF20698" i="4"/>
  <c r="AF21370" i="4"/>
  <c r="AF20854" i="4"/>
  <c r="AF20662" i="4"/>
  <c r="AF21538" i="4"/>
  <c r="AF60354" i="4"/>
  <c r="AF21502" i="4"/>
  <c r="AF21418" i="4"/>
  <c r="AF21178" i="4"/>
  <c r="AF21058" i="4"/>
  <c r="AF21298" i="4"/>
  <c r="AF20938" i="4"/>
  <c r="AF20554" i="4"/>
  <c r="AF21550" i="4"/>
  <c r="AF21466" i="4"/>
  <c r="AF21022" i="4"/>
  <c r="AF20410" i="4"/>
  <c r="AF21226" i="4"/>
  <c r="AF21106" i="4"/>
  <c r="AF20374" i="4"/>
  <c r="AF20074" i="4"/>
  <c r="AF21310" i="4"/>
  <c r="AF20950" i="4"/>
  <c r="AF20566" i="4"/>
  <c r="AF20266" i="4"/>
  <c r="AE20050" i="4"/>
  <c r="AF20050" i="4"/>
  <c r="AE20038" i="4"/>
  <c r="AF20038" i="4"/>
  <c r="AE20014" i="4"/>
  <c r="AF20014" i="4"/>
  <c r="AE20002" i="4"/>
  <c r="AF20002" i="4"/>
  <c r="AE19966" i="4"/>
  <c r="AF19966" i="4"/>
  <c r="AE19954" i="4"/>
  <c r="AF19954" i="4"/>
  <c r="AE19930" i="4"/>
  <c r="AF19930" i="4"/>
  <c r="AE19918" i="4"/>
  <c r="AF19918" i="4"/>
  <c r="AE19906" i="4"/>
  <c r="AF19906" i="4"/>
  <c r="AE19882" i="4"/>
  <c r="AF19882" i="4"/>
  <c r="AE19870" i="4"/>
  <c r="AF19870" i="4"/>
  <c r="AE19858" i="4"/>
  <c r="AF19858" i="4"/>
  <c r="AE19846" i="4"/>
  <c r="AF19846" i="4"/>
  <c r="AE19822" i="4"/>
  <c r="AF19822" i="4"/>
  <c r="AE19810" i="4"/>
  <c r="AF19810" i="4"/>
  <c r="AE19774" i="4"/>
  <c r="AF19774" i="4"/>
  <c r="AE19762" i="4"/>
  <c r="AF19762" i="4"/>
  <c r="AE19750" i="4"/>
  <c r="AF19750" i="4"/>
  <c r="AE19726" i="4"/>
  <c r="AF19726" i="4"/>
  <c r="AE19714" i="4"/>
  <c r="AF19714" i="4"/>
  <c r="AE19678" i="4"/>
  <c r="AF19678" i="4"/>
  <c r="AE19666" i="4"/>
  <c r="AF19666" i="4"/>
  <c r="AE19642" i="4"/>
  <c r="AF19642" i="4"/>
  <c r="AE19630" i="4"/>
  <c r="AF19630" i="4"/>
  <c r="AE19618" i="4"/>
  <c r="AF19618" i="4"/>
  <c r="AE19594" i="4"/>
  <c r="AF19594" i="4"/>
  <c r="AE19582" i="4"/>
  <c r="AF19582" i="4"/>
  <c r="AE19570" i="4"/>
  <c r="AF19570" i="4"/>
  <c r="AE19558" i="4"/>
  <c r="AF19558" i="4"/>
  <c r="AE19534" i="4"/>
  <c r="AF19534" i="4"/>
  <c r="AE19522" i="4"/>
  <c r="AF19522" i="4"/>
  <c r="AE19486" i="4"/>
  <c r="AF19486" i="4"/>
  <c r="AE19474" i="4"/>
  <c r="AF19474" i="4"/>
  <c r="AE19462" i="4"/>
  <c r="AF19462" i="4"/>
  <c r="AE19438" i="4"/>
  <c r="AF19438" i="4"/>
  <c r="AE19426" i="4"/>
  <c r="AF19426" i="4"/>
  <c r="AE19390" i="4"/>
  <c r="AF19390" i="4"/>
  <c r="AE19378" i="4"/>
  <c r="AF19378" i="4"/>
  <c r="AE19354" i="4"/>
  <c r="AF19354" i="4"/>
  <c r="AE19342" i="4"/>
  <c r="AF19342" i="4"/>
  <c r="AE19330" i="4"/>
  <c r="AF19330" i="4"/>
  <c r="AE19306" i="4"/>
  <c r="AF19306" i="4"/>
  <c r="AE19294" i="4"/>
  <c r="AF19294" i="4"/>
  <c r="AE19282" i="4"/>
  <c r="AF19282" i="4"/>
  <c r="AE19270" i="4"/>
  <c r="AF19270" i="4"/>
  <c r="AE19246" i="4"/>
  <c r="AF19246" i="4"/>
  <c r="AE19234" i="4"/>
  <c r="AF19234" i="4"/>
  <c r="AE19198" i="4"/>
  <c r="AF19198" i="4"/>
  <c r="AE19186" i="4"/>
  <c r="AF19186" i="4"/>
  <c r="AE19174" i="4"/>
  <c r="AF19174" i="4"/>
  <c r="AE19150" i="4"/>
  <c r="AF19150" i="4"/>
  <c r="AE19138" i="4"/>
  <c r="AF19138" i="4"/>
  <c r="AE19102" i="4"/>
  <c r="AF19102" i="4"/>
  <c r="AE19090" i="4"/>
  <c r="AF19090" i="4"/>
  <c r="AE19066" i="4"/>
  <c r="AF19066" i="4"/>
  <c r="AE19054" i="4"/>
  <c r="AF19054" i="4"/>
  <c r="AE19042" i="4"/>
  <c r="AF19042" i="4"/>
  <c r="AE19018" i="4"/>
  <c r="AF19018" i="4"/>
  <c r="AE19006" i="4"/>
  <c r="AF19006" i="4"/>
  <c r="AE18994" i="4"/>
  <c r="AF18994" i="4"/>
  <c r="AE18982" i="4"/>
  <c r="AF18982" i="4"/>
  <c r="AE18958" i="4"/>
  <c r="AF18958" i="4"/>
  <c r="AE18946" i="4"/>
  <c r="AF18946" i="4"/>
  <c r="AE18910" i="4"/>
  <c r="AF18910" i="4"/>
  <c r="AE18898" i="4"/>
  <c r="AF18898" i="4"/>
  <c r="AE18886" i="4"/>
  <c r="AF18886" i="4"/>
  <c r="AE18862" i="4"/>
  <c r="AF18862" i="4"/>
  <c r="AE18850" i="4"/>
  <c r="AF18850" i="4"/>
  <c r="AE18814" i="4"/>
  <c r="AF18814" i="4"/>
  <c r="AE18802" i="4"/>
  <c r="AF18802" i="4"/>
  <c r="AE18778" i="4"/>
  <c r="AF18778" i="4"/>
  <c r="AE18766" i="4"/>
  <c r="AF18766" i="4"/>
  <c r="AE18754" i="4"/>
  <c r="AF18754" i="4"/>
  <c r="AE18730" i="4"/>
  <c r="AF18730" i="4"/>
  <c r="AE18718" i="4"/>
  <c r="AF18718" i="4"/>
  <c r="AE18706" i="4"/>
  <c r="AF18706" i="4"/>
  <c r="AE18694" i="4"/>
  <c r="AF18694" i="4"/>
  <c r="AE18670" i="4"/>
  <c r="AF18670" i="4"/>
  <c r="AE18658" i="4"/>
  <c r="AF18658" i="4"/>
  <c r="AE18622" i="4"/>
  <c r="AF18622" i="4"/>
  <c r="AE18610" i="4"/>
  <c r="AF18610" i="4"/>
  <c r="AE18598" i="4"/>
  <c r="AF18598" i="4"/>
  <c r="AE18574" i="4"/>
  <c r="AF18574" i="4"/>
  <c r="AE18562" i="4"/>
  <c r="AF18562" i="4"/>
  <c r="AE18526" i="4"/>
  <c r="AF18526" i="4"/>
  <c r="AE18514" i="4"/>
  <c r="AF18514" i="4"/>
  <c r="AE18490" i="4"/>
  <c r="AF18490" i="4"/>
  <c r="AE18478" i="4"/>
  <c r="AF18478" i="4"/>
  <c r="AE18466" i="4"/>
  <c r="AF18466" i="4"/>
  <c r="AE18442" i="4"/>
  <c r="AF18442" i="4"/>
  <c r="AE18430" i="4"/>
  <c r="AF18430" i="4"/>
  <c r="AE18418" i="4"/>
  <c r="AF18418" i="4"/>
  <c r="AE18406" i="4"/>
  <c r="AF18406" i="4"/>
  <c r="AE18382" i="4"/>
  <c r="AF18382" i="4"/>
  <c r="AE18370" i="4"/>
  <c r="AF18370" i="4"/>
  <c r="AE18334" i="4"/>
  <c r="AF18334" i="4"/>
  <c r="AE18322" i="4"/>
  <c r="AF18322" i="4"/>
  <c r="AE18310" i="4"/>
  <c r="AF18310" i="4"/>
  <c r="AE18286" i="4"/>
  <c r="AF18286" i="4"/>
  <c r="AE18274" i="4"/>
  <c r="AF18274" i="4"/>
  <c r="AE18238" i="4"/>
  <c r="AF18238" i="4"/>
  <c r="AE18226" i="4"/>
  <c r="AF18226" i="4"/>
  <c r="AE18202" i="4"/>
  <c r="AF18202" i="4"/>
  <c r="AE18190" i="4"/>
  <c r="AF18190" i="4"/>
  <c r="AE18178" i="4"/>
  <c r="AF18178" i="4"/>
  <c r="AE18154" i="4"/>
  <c r="AF18154" i="4"/>
  <c r="AE18142" i="4"/>
  <c r="AF18142" i="4"/>
  <c r="AE18130" i="4"/>
  <c r="AF18130" i="4"/>
  <c r="AE18118" i="4"/>
  <c r="AF18118" i="4"/>
  <c r="AE18094" i="4"/>
  <c r="AF18094" i="4"/>
  <c r="AE18082" i="4"/>
  <c r="AF18082" i="4"/>
  <c r="AE18046" i="4"/>
  <c r="AF18046" i="4"/>
  <c r="AE18034" i="4"/>
  <c r="AF18034" i="4"/>
  <c r="AE18022" i="4"/>
  <c r="AF18022" i="4"/>
  <c r="AE17998" i="4"/>
  <c r="AF17998" i="4"/>
  <c r="AE17986" i="4"/>
  <c r="AF17986" i="4"/>
  <c r="AE17950" i="4"/>
  <c r="AF17950" i="4"/>
  <c r="AE17938" i="4"/>
  <c r="AF17938" i="4"/>
  <c r="AE17914" i="4"/>
  <c r="AF17914" i="4"/>
  <c r="AE17902" i="4"/>
  <c r="AF17902" i="4"/>
  <c r="AE17890" i="4"/>
  <c r="AF17890" i="4"/>
  <c r="AE17866" i="4"/>
  <c r="AF17866" i="4"/>
  <c r="AE17854" i="4"/>
  <c r="AF17854" i="4"/>
  <c r="AE17842" i="4"/>
  <c r="AF17842" i="4"/>
  <c r="AE17830" i="4"/>
  <c r="AF17830" i="4"/>
  <c r="AE17806" i="4"/>
  <c r="AF17806" i="4"/>
  <c r="AE17794" i="4"/>
  <c r="AF17794" i="4"/>
  <c r="AE17758" i="4"/>
  <c r="AF17758" i="4"/>
  <c r="AE17746" i="4"/>
  <c r="AF17746" i="4"/>
  <c r="AE17734" i="4"/>
  <c r="AF17734" i="4"/>
  <c r="AE17710" i="4"/>
  <c r="AF17710" i="4"/>
  <c r="AE17698" i="4"/>
  <c r="AF17698" i="4"/>
  <c r="AE17662" i="4"/>
  <c r="AF17662" i="4"/>
  <c r="AE17650" i="4"/>
  <c r="AF17650" i="4"/>
  <c r="AE17626" i="4"/>
  <c r="AF17626" i="4"/>
  <c r="AE17614" i="4"/>
  <c r="AF17614" i="4"/>
  <c r="AE17602" i="4"/>
  <c r="AF17602" i="4"/>
  <c r="AE17578" i="4"/>
  <c r="AF17578" i="4"/>
  <c r="AE17566" i="4"/>
  <c r="AF17566" i="4"/>
  <c r="AE17554" i="4"/>
  <c r="AF17554" i="4"/>
  <c r="AE17542" i="4"/>
  <c r="AF17542" i="4"/>
  <c r="AE17518" i="4"/>
  <c r="AF17518" i="4"/>
  <c r="AE17506" i="4"/>
  <c r="AF17506" i="4"/>
  <c r="AE17470" i="4"/>
  <c r="AF17470" i="4"/>
  <c r="AE17458" i="4"/>
  <c r="AF17458" i="4"/>
  <c r="AE17446" i="4"/>
  <c r="AF17446" i="4"/>
  <c r="AE17422" i="4"/>
  <c r="AF17422" i="4"/>
  <c r="AE17410" i="4"/>
  <c r="AF17410" i="4"/>
  <c r="AE17374" i="4"/>
  <c r="AF17374" i="4"/>
  <c r="AE17362" i="4"/>
  <c r="AF17362" i="4"/>
  <c r="AE17338" i="4"/>
  <c r="AF17338" i="4"/>
  <c r="AE17326" i="4"/>
  <c r="AF17326" i="4"/>
  <c r="AE17314" i="4"/>
  <c r="AF17314" i="4"/>
  <c r="AE17290" i="4"/>
  <c r="AF17290" i="4"/>
  <c r="AE17278" i="4"/>
  <c r="AF17278" i="4"/>
  <c r="AE17266" i="4"/>
  <c r="AF17266" i="4"/>
  <c r="AE17254" i="4"/>
  <c r="AF17254" i="4"/>
  <c r="AE17230" i="4"/>
  <c r="AF17230" i="4"/>
  <c r="AE17218" i="4"/>
  <c r="AF17218" i="4"/>
  <c r="AE17182" i="4"/>
  <c r="AF17182" i="4"/>
  <c r="AE17170" i="4"/>
  <c r="AF17170" i="4"/>
  <c r="AE17158" i="4"/>
  <c r="AF17158" i="4"/>
  <c r="AE17134" i="4"/>
  <c r="AF17134" i="4"/>
  <c r="AE17122" i="4"/>
  <c r="AF17122" i="4"/>
  <c r="AE17086" i="4"/>
  <c r="AF17086" i="4"/>
  <c r="AE17074" i="4"/>
  <c r="AF17074" i="4"/>
  <c r="AE17050" i="4"/>
  <c r="AF17050" i="4"/>
  <c r="AE17038" i="4"/>
  <c r="AF17038" i="4"/>
  <c r="AE17026" i="4"/>
  <c r="AF17026" i="4"/>
  <c r="AE17002" i="4"/>
  <c r="AF17002" i="4"/>
  <c r="AE16990" i="4"/>
  <c r="AF16990" i="4"/>
  <c r="AE16978" i="4"/>
  <c r="AF16978" i="4"/>
  <c r="AE16966" i="4"/>
  <c r="AF16966" i="4"/>
  <c r="AE16942" i="4"/>
  <c r="AF16942" i="4"/>
  <c r="AE16930" i="4"/>
  <c r="AF16930" i="4"/>
  <c r="AE16894" i="4"/>
  <c r="AF16894" i="4"/>
  <c r="AE16882" i="4"/>
  <c r="AF16882" i="4"/>
  <c r="AE16870" i="4"/>
  <c r="AF16870" i="4"/>
  <c r="AE16846" i="4"/>
  <c r="AF16846" i="4"/>
  <c r="AE16834" i="4"/>
  <c r="AF16834" i="4"/>
  <c r="AE16798" i="4"/>
  <c r="AF16798" i="4"/>
  <c r="AE16786" i="4"/>
  <c r="AF16786" i="4"/>
  <c r="AE16762" i="4"/>
  <c r="AF16762" i="4"/>
  <c r="AE16750" i="4"/>
  <c r="AF16750" i="4"/>
  <c r="AE16738" i="4"/>
  <c r="AF16738" i="4"/>
  <c r="AE16714" i="4"/>
  <c r="AF16714" i="4"/>
  <c r="AE16702" i="4"/>
  <c r="AF16702" i="4"/>
  <c r="AE16690" i="4"/>
  <c r="AF16690" i="4"/>
  <c r="AE16678" i="4"/>
  <c r="AF16678" i="4"/>
  <c r="AE16654" i="4"/>
  <c r="AF16654" i="4"/>
  <c r="AE16642" i="4"/>
  <c r="AF16642" i="4"/>
  <c r="AE16606" i="4"/>
  <c r="AF16606" i="4"/>
  <c r="AE16594" i="4"/>
  <c r="AF16594" i="4"/>
  <c r="AE16582" i="4"/>
  <c r="AF16582" i="4"/>
  <c r="AE16558" i="4"/>
  <c r="AF16558" i="4"/>
  <c r="AE16546" i="4"/>
  <c r="AF16546" i="4"/>
  <c r="AE16510" i="4"/>
  <c r="AF16510" i="4"/>
  <c r="AE16498" i="4"/>
  <c r="AF16498" i="4"/>
  <c r="AE16474" i="4"/>
  <c r="AF16474" i="4"/>
  <c r="AE16462" i="4"/>
  <c r="AF16462" i="4"/>
  <c r="AE16450" i="4"/>
  <c r="AF16450" i="4"/>
  <c r="AE16426" i="4"/>
  <c r="AF16426" i="4"/>
  <c r="AE16414" i="4"/>
  <c r="AF16414" i="4"/>
  <c r="AE16402" i="4"/>
  <c r="AF16402" i="4"/>
  <c r="AE16390" i="4"/>
  <c r="AF16390" i="4"/>
  <c r="AE16366" i="4"/>
  <c r="AF16366" i="4"/>
  <c r="AE16354" i="4"/>
  <c r="AF16354" i="4"/>
  <c r="AE16318" i="4"/>
  <c r="AF16318" i="4"/>
  <c r="AE16306" i="4"/>
  <c r="AF16306" i="4"/>
  <c r="AE16294" i="4"/>
  <c r="AF16294" i="4"/>
  <c r="AE16270" i="4"/>
  <c r="AF16270" i="4"/>
  <c r="AE16258" i="4"/>
  <c r="AF16258" i="4"/>
  <c r="AE16222" i="4"/>
  <c r="AF16222" i="4"/>
  <c r="AE16210" i="4"/>
  <c r="AF16210" i="4"/>
  <c r="AE16186" i="4"/>
  <c r="AF16186" i="4"/>
  <c r="AE16174" i="4"/>
  <c r="AF16174" i="4"/>
  <c r="AE16162" i="4"/>
  <c r="AF16162" i="4"/>
  <c r="AE16138" i="4"/>
  <c r="AF16138" i="4"/>
  <c r="AE16126" i="4"/>
  <c r="AF16126" i="4"/>
  <c r="AE16114" i="4"/>
  <c r="AF16114" i="4"/>
  <c r="AE16102" i="4"/>
  <c r="AF16102" i="4"/>
  <c r="AE16078" i="4"/>
  <c r="AF16078" i="4"/>
  <c r="AE16066" i="4"/>
  <c r="AF16066" i="4"/>
  <c r="AE16030" i="4"/>
  <c r="AF16030" i="4"/>
  <c r="AE16018" i="4"/>
  <c r="AF16018" i="4"/>
  <c r="AE16006" i="4"/>
  <c r="AF16006" i="4"/>
  <c r="AE15982" i="4"/>
  <c r="AF15982" i="4"/>
  <c r="AE15970" i="4"/>
  <c r="AF15970" i="4"/>
  <c r="AE15934" i="4"/>
  <c r="AF15934" i="4"/>
  <c r="AE15922" i="4"/>
  <c r="AF15922" i="4"/>
  <c r="AE15898" i="4"/>
  <c r="AF15898" i="4"/>
  <c r="AE15886" i="4"/>
  <c r="AF15886" i="4"/>
  <c r="AE15874" i="4"/>
  <c r="AF15874" i="4"/>
  <c r="AE15850" i="4"/>
  <c r="AF15850" i="4"/>
  <c r="AE15838" i="4"/>
  <c r="AF15838" i="4"/>
  <c r="AE15826" i="4"/>
  <c r="AF15826" i="4"/>
  <c r="AE15814" i="4"/>
  <c r="AF15814" i="4"/>
  <c r="AE15790" i="4"/>
  <c r="AF15790" i="4"/>
  <c r="AE15778" i="4"/>
  <c r="AF15778" i="4"/>
  <c r="AE15742" i="4"/>
  <c r="AF15742" i="4"/>
  <c r="AE15730" i="4"/>
  <c r="AF15730" i="4"/>
  <c r="AE15718" i="4"/>
  <c r="AF15718" i="4"/>
  <c r="AE15694" i="4"/>
  <c r="AF15694" i="4"/>
  <c r="AE15682" i="4"/>
  <c r="AF15682" i="4"/>
  <c r="AE15646" i="4"/>
  <c r="AF15646" i="4"/>
  <c r="AE15634" i="4"/>
  <c r="AF15634" i="4"/>
  <c r="AE15610" i="4"/>
  <c r="AF15610" i="4"/>
  <c r="AE15598" i="4"/>
  <c r="AF15598" i="4"/>
  <c r="AE15586" i="4"/>
  <c r="AF15586" i="4"/>
  <c r="AE15562" i="4"/>
  <c r="AF15562" i="4"/>
  <c r="AE15550" i="4"/>
  <c r="AF15550" i="4"/>
  <c r="AE15538" i="4"/>
  <c r="AF15538" i="4"/>
  <c r="AE15526" i="4"/>
  <c r="AF15526" i="4"/>
  <c r="AE15502" i="4"/>
  <c r="AF15502" i="4"/>
  <c r="AE15490" i="4"/>
  <c r="AF15490" i="4"/>
  <c r="AE15454" i="4"/>
  <c r="AF15454" i="4"/>
  <c r="AE15442" i="4"/>
  <c r="AF15442" i="4"/>
  <c r="AE15430" i="4"/>
  <c r="AF15430" i="4"/>
  <c r="AE15406" i="4"/>
  <c r="AF15406" i="4"/>
  <c r="AE15394" i="4"/>
  <c r="AF15394" i="4"/>
  <c r="AE15358" i="4"/>
  <c r="AF15358" i="4"/>
  <c r="AE15346" i="4"/>
  <c r="AF15346" i="4"/>
  <c r="AE15322" i="4"/>
  <c r="AF15322" i="4"/>
  <c r="AE15310" i="4"/>
  <c r="AF15310" i="4"/>
  <c r="AE15298" i="4"/>
  <c r="AF15298" i="4"/>
  <c r="AE15274" i="4"/>
  <c r="AF15274" i="4"/>
  <c r="AE15262" i="4"/>
  <c r="AF15262" i="4"/>
  <c r="AE15250" i="4"/>
  <c r="AF15250" i="4"/>
  <c r="AE15238" i="4"/>
  <c r="AF15238" i="4"/>
  <c r="AE15214" i="4"/>
  <c r="AF15214" i="4"/>
  <c r="AE15202" i="4"/>
  <c r="AF15202" i="4"/>
  <c r="AE15166" i="4"/>
  <c r="AF15166" i="4"/>
  <c r="AE15154" i="4"/>
  <c r="AF15154" i="4"/>
  <c r="AE15142" i="4"/>
  <c r="AF15142" i="4"/>
  <c r="AE15118" i="4"/>
  <c r="AF15118" i="4"/>
  <c r="AE15106" i="4"/>
  <c r="AF15106" i="4"/>
  <c r="AE15070" i="4"/>
  <c r="AF15070" i="4"/>
  <c r="AE15058" i="4"/>
  <c r="AF15058" i="4"/>
  <c r="AE15034" i="4"/>
  <c r="AF15034" i="4"/>
  <c r="AE15022" i="4"/>
  <c r="AF15022" i="4"/>
  <c r="AE15010" i="4"/>
  <c r="AF15010" i="4"/>
  <c r="AE14986" i="4"/>
  <c r="AF14986" i="4"/>
  <c r="AE14974" i="4"/>
  <c r="AF14974" i="4"/>
  <c r="AE14962" i="4"/>
  <c r="AF14962" i="4"/>
  <c r="AE14950" i="4"/>
  <c r="AF14950" i="4"/>
  <c r="AE14926" i="4"/>
  <c r="AF14926" i="4"/>
  <c r="AE14914" i="4"/>
  <c r="AF14914" i="4"/>
  <c r="AE14878" i="4"/>
  <c r="AF14878" i="4"/>
  <c r="AE14866" i="4"/>
  <c r="AF14866" i="4"/>
  <c r="AE14854" i="4"/>
  <c r="AF14854" i="4"/>
  <c r="AE14830" i="4"/>
  <c r="AF14830" i="4"/>
  <c r="AE14818" i="4"/>
  <c r="AF14818" i="4"/>
  <c r="AE14782" i="4"/>
  <c r="AF14782" i="4"/>
  <c r="AE14770" i="4"/>
  <c r="AF14770" i="4"/>
  <c r="AE14746" i="4"/>
  <c r="AF14746" i="4"/>
  <c r="AE14734" i="4"/>
  <c r="AF14734" i="4"/>
  <c r="AE14722" i="4"/>
  <c r="AF14722" i="4"/>
  <c r="AE14698" i="4"/>
  <c r="AF14698" i="4"/>
  <c r="AE14686" i="4"/>
  <c r="AF14686" i="4"/>
  <c r="AE14674" i="4"/>
  <c r="AF14674" i="4"/>
  <c r="AE14662" i="4"/>
  <c r="AF14662" i="4"/>
  <c r="AE14638" i="4"/>
  <c r="AF14638" i="4"/>
  <c r="AE14626" i="4"/>
  <c r="AF14626" i="4"/>
  <c r="AE14590" i="4"/>
  <c r="AF14590" i="4"/>
  <c r="AE14578" i="4"/>
  <c r="AF14578" i="4"/>
  <c r="AE14566" i="4"/>
  <c r="AF14566" i="4"/>
  <c r="AE14542" i="4"/>
  <c r="AF14542" i="4"/>
  <c r="AE14530" i="4"/>
  <c r="AF14530" i="4"/>
  <c r="AE14494" i="4"/>
  <c r="AF14494" i="4"/>
  <c r="AE14482" i="4"/>
  <c r="AF14482" i="4"/>
  <c r="AE14458" i="4"/>
  <c r="AF14458" i="4"/>
  <c r="AE14446" i="4"/>
  <c r="AF14446" i="4"/>
  <c r="AE14434" i="4"/>
  <c r="AF14434" i="4"/>
  <c r="AE14410" i="4"/>
  <c r="AF14410" i="4"/>
  <c r="AE14398" i="4"/>
  <c r="AF14398" i="4"/>
  <c r="AE14386" i="4"/>
  <c r="AF14386" i="4"/>
  <c r="AE14374" i="4"/>
  <c r="AF14374" i="4"/>
  <c r="AE14350" i="4"/>
  <c r="AF14350" i="4"/>
  <c r="AE14338" i="4"/>
  <c r="AF14338" i="4"/>
  <c r="AE14302" i="4"/>
  <c r="AF14302" i="4"/>
  <c r="AE14290" i="4"/>
  <c r="AF14290" i="4"/>
  <c r="AE14278" i="4"/>
  <c r="AF14278" i="4"/>
  <c r="AE14254" i="4"/>
  <c r="AF14254" i="4"/>
  <c r="AE14242" i="4"/>
  <c r="AF14242" i="4"/>
  <c r="AE14206" i="4"/>
  <c r="AF14206" i="4"/>
  <c r="AE14194" i="4"/>
  <c r="AF14194" i="4"/>
  <c r="AE14170" i="4"/>
  <c r="AF14170" i="4"/>
  <c r="AE14158" i="4"/>
  <c r="AF14158" i="4"/>
  <c r="AE14146" i="4"/>
  <c r="AF14146" i="4"/>
  <c r="AE14122" i="4"/>
  <c r="AF14122" i="4"/>
  <c r="AE14110" i="4"/>
  <c r="AF14110" i="4"/>
  <c r="AE14098" i="4"/>
  <c r="AF14098" i="4"/>
  <c r="AE14086" i="4"/>
  <c r="AF14086" i="4"/>
  <c r="AE14062" i="4"/>
  <c r="AF14062" i="4"/>
  <c r="AE14050" i="4"/>
  <c r="AF14050" i="4"/>
  <c r="AE14014" i="4"/>
  <c r="AF14014" i="4"/>
  <c r="AE14002" i="4"/>
  <c r="AF14002" i="4"/>
  <c r="AE13990" i="4"/>
  <c r="AF13990" i="4"/>
  <c r="AE13966" i="4"/>
  <c r="AF13966" i="4"/>
  <c r="AE13954" i="4"/>
  <c r="AF13954" i="4"/>
  <c r="AE13918" i="4"/>
  <c r="AF13918" i="4"/>
  <c r="AE13906" i="4"/>
  <c r="AF13906" i="4"/>
  <c r="AE13882" i="4"/>
  <c r="AF13882" i="4"/>
  <c r="AE13870" i="4"/>
  <c r="AF13870" i="4"/>
  <c r="AE13858" i="4"/>
  <c r="AF13858" i="4"/>
  <c r="AE13834" i="4"/>
  <c r="AF13834" i="4"/>
  <c r="AE13822" i="4"/>
  <c r="AF13822" i="4"/>
  <c r="AE13810" i="4"/>
  <c r="AF13810" i="4"/>
  <c r="AE13798" i="4"/>
  <c r="AF13798" i="4"/>
  <c r="AE13774" i="4"/>
  <c r="AF13774" i="4"/>
  <c r="AE13762" i="4"/>
  <c r="AF13762" i="4"/>
  <c r="AE13726" i="4"/>
  <c r="AF13726" i="4"/>
  <c r="AE13714" i="4"/>
  <c r="AF13714" i="4"/>
  <c r="AE13702" i="4"/>
  <c r="AF13702" i="4"/>
  <c r="AE13678" i="4"/>
  <c r="AF13678" i="4"/>
  <c r="AE13666" i="4"/>
  <c r="AF13666" i="4"/>
  <c r="AE13630" i="4"/>
  <c r="AF13630" i="4"/>
  <c r="AE13618" i="4"/>
  <c r="AF13618" i="4"/>
  <c r="AE13594" i="4"/>
  <c r="AF13594" i="4"/>
  <c r="AE13582" i="4"/>
  <c r="AF13582" i="4"/>
  <c r="AE13570" i="4"/>
  <c r="AF13570" i="4"/>
  <c r="AE13546" i="4"/>
  <c r="AF13546" i="4"/>
  <c r="AE13534" i="4"/>
  <c r="AF13534" i="4"/>
  <c r="AE13522" i="4"/>
  <c r="AF13522" i="4"/>
  <c r="AE13510" i="4"/>
  <c r="AF13510" i="4"/>
  <c r="AE13486" i="4"/>
  <c r="AF13486" i="4"/>
  <c r="AE13474" i="4"/>
  <c r="AF13474" i="4"/>
  <c r="AE13438" i="4"/>
  <c r="AF13438" i="4"/>
  <c r="AE13414" i="4"/>
  <c r="AF13414" i="4"/>
  <c r="AE13402" i="4"/>
  <c r="AF13402" i="4"/>
  <c r="AE13366" i="4"/>
  <c r="AF13366" i="4"/>
  <c r="AE13354" i="4"/>
  <c r="AF13354" i="4"/>
  <c r="AE13342" i="4"/>
  <c r="AF13342" i="4"/>
  <c r="AE13330" i="4"/>
  <c r="AF13330" i="4"/>
  <c r="AE13306" i="4"/>
  <c r="AF13306" i="4"/>
  <c r="AE13294" i="4"/>
  <c r="AF13294" i="4"/>
  <c r="AE13282" i="4"/>
  <c r="AF13282" i="4"/>
  <c r="AE13270" i="4"/>
  <c r="AF13270" i="4"/>
  <c r="AE13258" i="4"/>
  <c r="AF13258" i="4"/>
  <c r="AE13246" i="4"/>
  <c r="AF13246" i="4"/>
  <c r="AE13222" i="4"/>
  <c r="AF13222" i="4"/>
  <c r="AE13198" i="4"/>
  <c r="AF13198" i="4"/>
  <c r="AE13186" i="4"/>
  <c r="AF13186" i="4"/>
  <c r="AE13150" i="4"/>
  <c r="AF13150" i="4"/>
  <c r="AE13126" i="4"/>
  <c r="AF13126" i="4"/>
  <c r="AE13114" i="4"/>
  <c r="AF13114" i="4"/>
  <c r="AE13078" i="4"/>
  <c r="AF13078" i="4"/>
  <c r="AE13066" i="4"/>
  <c r="AF13066" i="4"/>
  <c r="AE13054" i="4"/>
  <c r="AF13054" i="4"/>
  <c r="AE13042" i="4"/>
  <c r="AF13042" i="4"/>
  <c r="AE13018" i="4"/>
  <c r="AF13018" i="4"/>
  <c r="AE13006" i="4"/>
  <c r="AF13006" i="4"/>
  <c r="AE12994" i="4"/>
  <c r="AF12994" i="4"/>
  <c r="AE12982" i="4"/>
  <c r="AF12982" i="4"/>
  <c r="AE12970" i="4"/>
  <c r="AF12970" i="4"/>
  <c r="AE12958" i="4"/>
  <c r="AF12958" i="4"/>
  <c r="AE12934" i="4"/>
  <c r="AF12934" i="4"/>
  <c r="AE12910" i="4"/>
  <c r="AF12910" i="4"/>
  <c r="AE12898" i="4"/>
  <c r="AF12898" i="4"/>
  <c r="AE12862" i="4"/>
  <c r="AF12862" i="4"/>
  <c r="AE12838" i="4"/>
  <c r="AF12838" i="4"/>
  <c r="AE12826" i="4"/>
  <c r="AF12826" i="4"/>
  <c r="AE12790" i="4"/>
  <c r="AF12790" i="4"/>
  <c r="AE12778" i="4"/>
  <c r="AF12778" i="4"/>
  <c r="AE12766" i="4"/>
  <c r="AF12766" i="4"/>
  <c r="AE12754" i="4"/>
  <c r="AF12754" i="4"/>
  <c r="AE12730" i="4"/>
  <c r="AF12730" i="4"/>
  <c r="AE12718" i="4"/>
  <c r="AF12718" i="4"/>
  <c r="AE12706" i="4"/>
  <c r="AF12706" i="4"/>
  <c r="AE12694" i="4"/>
  <c r="AF12694" i="4"/>
  <c r="AE12682" i="4"/>
  <c r="AF12682" i="4"/>
  <c r="AE12670" i="4"/>
  <c r="AF12670" i="4"/>
  <c r="AE12646" i="4"/>
  <c r="AF12646" i="4"/>
  <c r="AE12622" i="4"/>
  <c r="AF12622" i="4"/>
  <c r="AE12610" i="4"/>
  <c r="AF12610" i="4"/>
  <c r="AE12574" i="4"/>
  <c r="AF12574" i="4"/>
  <c r="AE12550" i="4"/>
  <c r="AF12550" i="4"/>
  <c r="AE12538" i="4"/>
  <c r="AF12538" i="4"/>
  <c r="AE12502" i="4"/>
  <c r="AF12502" i="4"/>
  <c r="AE12490" i="4"/>
  <c r="AF12490" i="4"/>
  <c r="AE12478" i="4"/>
  <c r="AF12478" i="4"/>
  <c r="AE12466" i="4"/>
  <c r="AF12466" i="4"/>
  <c r="AE12442" i="4"/>
  <c r="AF12442" i="4"/>
  <c r="AE12430" i="4"/>
  <c r="AF12430" i="4"/>
  <c r="AE12418" i="4"/>
  <c r="AF12418" i="4"/>
  <c r="AE12406" i="4"/>
  <c r="AF12406" i="4"/>
  <c r="AE12394" i="4"/>
  <c r="AF12394" i="4"/>
  <c r="AE12382" i="4"/>
  <c r="AF12382" i="4"/>
  <c r="AE12358" i="4"/>
  <c r="AF12358" i="4"/>
  <c r="AE12334" i="4"/>
  <c r="AF12334" i="4"/>
  <c r="AE12322" i="4"/>
  <c r="AF12322" i="4"/>
  <c r="AE12286" i="4"/>
  <c r="AF12286" i="4"/>
  <c r="AE12262" i="4"/>
  <c r="AF12262" i="4"/>
  <c r="AE12250" i="4"/>
  <c r="AF12250" i="4"/>
  <c r="AE12214" i="4"/>
  <c r="AF12214" i="4"/>
  <c r="AE12202" i="4"/>
  <c r="AF12202" i="4"/>
  <c r="AE12190" i="4"/>
  <c r="AF12190" i="4"/>
  <c r="AE12178" i="4"/>
  <c r="AF12178" i="4"/>
  <c r="AE12154" i="4"/>
  <c r="AF12154" i="4"/>
  <c r="AE12142" i="4"/>
  <c r="AF12142" i="4"/>
  <c r="AE12130" i="4"/>
  <c r="AF12130" i="4"/>
  <c r="AE12118" i="4"/>
  <c r="AF12118" i="4"/>
  <c r="AE12106" i="4"/>
  <c r="AF12106" i="4"/>
  <c r="AE12094" i="4"/>
  <c r="AF12094" i="4"/>
  <c r="AE12070" i="4"/>
  <c r="AF12070" i="4"/>
  <c r="AE12046" i="4"/>
  <c r="AF12046" i="4"/>
  <c r="AE12034" i="4"/>
  <c r="AF12034" i="4"/>
  <c r="AE11998" i="4"/>
  <c r="AF11998" i="4"/>
  <c r="AE11974" i="4"/>
  <c r="AF11974" i="4"/>
  <c r="AE11962" i="4"/>
  <c r="AF11962" i="4"/>
  <c r="AE11926" i="4"/>
  <c r="AF11926" i="4"/>
  <c r="AE11914" i="4"/>
  <c r="AF11914" i="4"/>
  <c r="AE11902" i="4"/>
  <c r="AF11902" i="4"/>
  <c r="AE11890" i="4"/>
  <c r="AF11890" i="4"/>
  <c r="AE11866" i="4"/>
  <c r="AF11866" i="4"/>
  <c r="AE11854" i="4"/>
  <c r="AF11854" i="4"/>
  <c r="AE11842" i="4"/>
  <c r="AF11842" i="4"/>
  <c r="AE11830" i="4"/>
  <c r="AF11830" i="4"/>
  <c r="AE11818" i="4"/>
  <c r="AF11818" i="4"/>
  <c r="AE11806" i="4"/>
  <c r="AF11806" i="4"/>
  <c r="AE11782" i="4"/>
  <c r="AF11782" i="4"/>
  <c r="AE11758" i="4"/>
  <c r="AF11758" i="4"/>
  <c r="AE11746" i="4"/>
  <c r="AF11746" i="4"/>
  <c r="AE11710" i="4"/>
  <c r="AF11710" i="4"/>
  <c r="AE11686" i="4"/>
  <c r="AF11686" i="4"/>
  <c r="AE11674" i="4"/>
  <c r="AF11674" i="4"/>
  <c r="AE11638" i="4"/>
  <c r="AF11638" i="4"/>
  <c r="AE11626" i="4"/>
  <c r="AF11626" i="4"/>
  <c r="AE11614" i="4"/>
  <c r="AF11614" i="4"/>
  <c r="AE11602" i="4"/>
  <c r="AF11602" i="4"/>
  <c r="AE11578" i="4"/>
  <c r="AF11578" i="4"/>
  <c r="AE11566" i="4"/>
  <c r="AF11566" i="4"/>
  <c r="AE11554" i="4"/>
  <c r="AF11554" i="4"/>
  <c r="AE11542" i="4"/>
  <c r="AF11542" i="4"/>
  <c r="AE11530" i="4"/>
  <c r="AF11530" i="4"/>
  <c r="AE11518" i="4"/>
  <c r="AF11518" i="4"/>
  <c r="AE11494" i="4"/>
  <c r="AF11494" i="4"/>
  <c r="AE11470" i="4"/>
  <c r="AF11470" i="4"/>
  <c r="AE11458" i="4"/>
  <c r="AF11458" i="4"/>
  <c r="AE11422" i="4"/>
  <c r="AF11422" i="4"/>
  <c r="AE11398" i="4"/>
  <c r="AF11398" i="4"/>
  <c r="AE11386" i="4"/>
  <c r="AF11386" i="4"/>
  <c r="AE11350" i="4"/>
  <c r="AF11350" i="4"/>
  <c r="AE11338" i="4"/>
  <c r="AF11338" i="4"/>
  <c r="AE11326" i="4"/>
  <c r="AF11326" i="4"/>
  <c r="AE11314" i="4"/>
  <c r="AF11314" i="4"/>
  <c r="AE11290" i="4"/>
  <c r="AF11290" i="4"/>
  <c r="AE11278" i="4"/>
  <c r="AF11278" i="4"/>
  <c r="AE11266" i="4"/>
  <c r="AF11266" i="4"/>
  <c r="AE11254" i="4"/>
  <c r="AF11254" i="4"/>
  <c r="AE11242" i="4"/>
  <c r="AF11242" i="4"/>
  <c r="AE11230" i="4"/>
  <c r="AF11230" i="4"/>
  <c r="AE11206" i="4"/>
  <c r="AF11206" i="4"/>
  <c r="AE11182" i="4"/>
  <c r="AF11182" i="4"/>
  <c r="AE11170" i="4"/>
  <c r="AF11170" i="4"/>
  <c r="AE11134" i="4"/>
  <c r="AF11134" i="4"/>
  <c r="AE11110" i="4"/>
  <c r="AF11110" i="4"/>
  <c r="AE11098" i="4"/>
  <c r="AF11098" i="4"/>
  <c r="AE11062" i="4"/>
  <c r="AF11062" i="4"/>
  <c r="AE11050" i="4"/>
  <c r="AF11050" i="4"/>
  <c r="AE11038" i="4"/>
  <c r="AF11038" i="4"/>
  <c r="AE11026" i="4"/>
  <c r="AF11026" i="4"/>
  <c r="AE11002" i="4"/>
  <c r="AF11002" i="4"/>
  <c r="AE10990" i="4"/>
  <c r="AF10990" i="4"/>
  <c r="AE10978" i="4"/>
  <c r="AF10978" i="4"/>
  <c r="AE10966" i="4"/>
  <c r="AF10966" i="4"/>
  <c r="AE10954" i="4"/>
  <c r="AF10954" i="4"/>
  <c r="AE10942" i="4"/>
  <c r="AF10942" i="4"/>
  <c r="AE10918" i="4"/>
  <c r="AF10918" i="4"/>
  <c r="AE10894" i="4"/>
  <c r="AF10894" i="4"/>
  <c r="AF20026" i="4"/>
  <c r="AF19318" i="4"/>
  <c r="AF19162" i="4"/>
  <c r="AF18454" i="4"/>
  <c r="AF18298" i="4"/>
  <c r="AF19606" i="4"/>
  <c r="AF19450" i="4"/>
  <c r="AF18742" i="4"/>
  <c r="AF18586" i="4"/>
  <c r="AF19414" i="4"/>
  <c r="AF19258" i="4"/>
  <c r="AF19654" i="4"/>
  <c r="AF19498" i="4"/>
  <c r="AF18790" i="4"/>
  <c r="AF18634" i="4"/>
  <c r="AF19894" i="4"/>
  <c r="AF19738" i="4"/>
  <c r="AF19030" i="4"/>
  <c r="AF18874" i="4"/>
  <c r="AE10882" i="4"/>
  <c r="AF10882" i="4"/>
  <c r="AE10846" i="4"/>
  <c r="AF10846" i="4"/>
  <c r="AE10822" i="4"/>
  <c r="AF10822" i="4"/>
  <c r="AE10810" i="4"/>
  <c r="AF10810" i="4"/>
  <c r="AE10774" i="4"/>
  <c r="AF10774" i="4"/>
  <c r="AE10750" i="4"/>
  <c r="AF10750" i="4"/>
  <c r="AE10738" i="4"/>
  <c r="AF10738" i="4"/>
  <c r="AE10702" i="4"/>
  <c r="AF10702" i="4"/>
  <c r="AE10678" i="4"/>
  <c r="AF10678" i="4"/>
  <c r="AE10666" i="4"/>
  <c r="AF10666" i="4"/>
  <c r="AE10630" i="4"/>
  <c r="AF10630" i="4"/>
  <c r="AE10606" i="4"/>
  <c r="AF10606" i="4"/>
  <c r="AE10594" i="4"/>
  <c r="AF10594" i="4"/>
  <c r="AE10558" i="4"/>
  <c r="AF10558" i="4"/>
  <c r="AE10534" i="4"/>
  <c r="AF10534" i="4"/>
  <c r="AE10522" i="4"/>
  <c r="AF10522" i="4"/>
  <c r="AE10486" i="4"/>
  <c r="AF10486" i="4"/>
  <c r="AE10462" i="4"/>
  <c r="AF10462" i="4"/>
  <c r="AE10450" i="4"/>
  <c r="AF10450" i="4"/>
  <c r="AE10414" i="4"/>
  <c r="AF10414" i="4"/>
  <c r="AE10390" i="4"/>
  <c r="AF10390" i="4"/>
  <c r="AE10378" i="4"/>
  <c r="AF10378" i="4"/>
  <c r="AE10342" i="4"/>
  <c r="AF10342" i="4"/>
  <c r="AE10318" i="4"/>
  <c r="AF10318" i="4"/>
  <c r="AE10306" i="4"/>
  <c r="AF10306" i="4"/>
  <c r="AE10270" i="4"/>
  <c r="AF10270" i="4"/>
  <c r="AE10246" i="4"/>
  <c r="AF10246" i="4"/>
  <c r="AE10234" i="4"/>
  <c r="AF10234" i="4"/>
  <c r="AE10198" i="4"/>
  <c r="AF10198" i="4"/>
  <c r="AE10174" i="4"/>
  <c r="AF10174" i="4"/>
  <c r="AE10162" i="4"/>
  <c r="AF10162" i="4"/>
  <c r="AE10126" i="4"/>
  <c r="AF10126" i="4"/>
  <c r="AE10102" i="4"/>
  <c r="AF10102" i="4"/>
  <c r="AE10090" i="4"/>
  <c r="AF10090" i="4"/>
  <c r="AE10054" i="4"/>
  <c r="AF10054" i="4"/>
  <c r="AE10030" i="4"/>
  <c r="AF10030" i="4"/>
  <c r="AE10018" i="4"/>
  <c r="AF10018" i="4"/>
  <c r="AE9982" i="4"/>
  <c r="AF9982" i="4"/>
  <c r="AE9958" i="4"/>
  <c r="AF9958" i="4"/>
  <c r="AE9946" i="4"/>
  <c r="AF9946" i="4"/>
  <c r="AE9910" i="4"/>
  <c r="AF9910" i="4"/>
  <c r="AE9886" i="4"/>
  <c r="AF9886" i="4"/>
  <c r="AE9874" i="4"/>
  <c r="AF9874" i="4"/>
  <c r="AE9838" i="4"/>
  <c r="AF9838" i="4"/>
  <c r="AE9814" i="4"/>
  <c r="AF9814" i="4"/>
  <c r="AE9802" i="4"/>
  <c r="AF9802" i="4"/>
  <c r="AE9766" i="4"/>
  <c r="AF9766" i="4"/>
  <c r="AE9742" i="4"/>
  <c r="AF9742" i="4"/>
  <c r="AE9730" i="4"/>
  <c r="AF9730" i="4"/>
  <c r="AE9694" i="4"/>
  <c r="AF9694" i="4"/>
  <c r="AE9670" i="4"/>
  <c r="AF9670" i="4"/>
  <c r="AE9658" i="4"/>
  <c r="AF9658" i="4"/>
  <c r="AE9622" i="4"/>
  <c r="AF9622" i="4"/>
  <c r="AE9598" i="4"/>
  <c r="AF9598" i="4"/>
  <c r="AE9586" i="4"/>
  <c r="AF9586" i="4"/>
  <c r="AE9550" i="4"/>
  <c r="AF9550" i="4"/>
  <c r="AE9526" i="4"/>
  <c r="AF9526" i="4"/>
  <c r="AE9514" i="4"/>
  <c r="AF9514" i="4"/>
  <c r="AE9478" i="4"/>
  <c r="AF9478" i="4"/>
  <c r="AE9454" i="4"/>
  <c r="AF9454" i="4"/>
  <c r="AE9442" i="4"/>
  <c r="AF9442" i="4"/>
  <c r="AE9406" i="4"/>
  <c r="AF9406" i="4"/>
  <c r="AE9382" i="4"/>
  <c r="AF9382" i="4"/>
  <c r="AE9370" i="4"/>
  <c r="AF9370" i="4"/>
  <c r="AE9334" i="4"/>
  <c r="AF9334" i="4"/>
  <c r="AE9310" i="4"/>
  <c r="AF9310" i="4"/>
  <c r="AE9298" i="4"/>
  <c r="AF9298" i="4"/>
  <c r="AE9262" i="4"/>
  <c r="AF9262" i="4"/>
  <c r="AE9238" i="4"/>
  <c r="AF9238" i="4"/>
  <c r="AE9226" i="4"/>
  <c r="AF9226" i="4"/>
  <c r="AE9190" i="4"/>
  <c r="AF9190" i="4"/>
  <c r="AE9166" i="4"/>
  <c r="AF9166" i="4"/>
  <c r="AE9154" i="4"/>
  <c r="AF9154" i="4"/>
  <c r="AE9118" i="4"/>
  <c r="AF9118" i="4"/>
  <c r="AE9094" i="4"/>
  <c r="AF9094" i="4"/>
  <c r="AE9082" i="4"/>
  <c r="AF9082" i="4"/>
  <c r="AE9046" i="4"/>
  <c r="AF9046" i="4"/>
  <c r="AE9022" i="4"/>
  <c r="AF9022" i="4"/>
  <c r="AE9010" i="4"/>
  <c r="AF9010" i="4"/>
  <c r="AE8974" i="4"/>
  <c r="AF8974" i="4"/>
  <c r="AE8950" i="4"/>
  <c r="AF8950" i="4"/>
  <c r="AE8938" i="4"/>
  <c r="AF8938" i="4"/>
  <c r="AE8902" i="4"/>
  <c r="AF8902" i="4"/>
  <c r="AE8878" i="4"/>
  <c r="AF8878" i="4"/>
  <c r="AE8866" i="4"/>
  <c r="AF8866" i="4"/>
  <c r="AE8830" i="4"/>
  <c r="AF8830" i="4"/>
  <c r="AE8806" i="4"/>
  <c r="AF8806" i="4"/>
  <c r="AE8794" i="4"/>
  <c r="AF8794" i="4"/>
  <c r="AE8758" i="4"/>
  <c r="AF8758" i="4"/>
  <c r="AE8734" i="4"/>
  <c r="AF8734" i="4"/>
  <c r="AE8722" i="4"/>
  <c r="AF8722" i="4"/>
  <c r="AE8686" i="4"/>
  <c r="AF8686" i="4"/>
  <c r="AE8662" i="4"/>
  <c r="AF8662" i="4"/>
  <c r="AE8650" i="4"/>
  <c r="AF8650" i="4"/>
  <c r="AE8614" i="4"/>
  <c r="AF8614" i="4"/>
  <c r="AE8590" i="4"/>
  <c r="AF8590" i="4"/>
  <c r="AE8578" i="4"/>
  <c r="AF8578" i="4"/>
  <c r="AE8542" i="4"/>
  <c r="AF8542" i="4"/>
  <c r="AE8518" i="4"/>
  <c r="AF8518" i="4"/>
  <c r="AE8506" i="4"/>
  <c r="AF8506" i="4"/>
  <c r="AE8470" i="4"/>
  <c r="AF8470" i="4"/>
  <c r="AE8446" i="4"/>
  <c r="AF8446" i="4"/>
  <c r="AE8434" i="4"/>
  <c r="AF8434" i="4"/>
  <c r="AE8398" i="4"/>
  <c r="AF8398" i="4"/>
  <c r="AE8374" i="4"/>
  <c r="AF8374" i="4"/>
  <c r="AE8362" i="4"/>
  <c r="AF8362" i="4"/>
  <c r="AE8326" i="4"/>
  <c r="AF8326" i="4"/>
  <c r="AE8302" i="4"/>
  <c r="AF8302" i="4"/>
  <c r="AE8290" i="4"/>
  <c r="AF8290" i="4"/>
  <c r="AE8254" i="4"/>
  <c r="AF8254" i="4"/>
  <c r="AE8230" i="4"/>
  <c r="AF8230" i="4"/>
  <c r="AE8218" i="4"/>
  <c r="AF8218" i="4"/>
  <c r="AE8182" i="4"/>
  <c r="AF8182" i="4"/>
  <c r="AE8158" i="4"/>
  <c r="AF8158" i="4"/>
  <c r="AE8146" i="4"/>
  <c r="AF8146" i="4"/>
  <c r="AE8110" i="4"/>
  <c r="AF8110" i="4"/>
  <c r="AE8086" i="4"/>
  <c r="AF8086" i="4"/>
  <c r="AE8074" i="4"/>
  <c r="AF8074" i="4"/>
  <c r="AE8038" i="4"/>
  <c r="AF8038" i="4"/>
  <c r="AE8014" i="4"/>
  <c r="AF8014" i="4"/>
  <c r="AE8002" i="4"/>
  <c r="AF8002" i="4"/>
  <c r="AE7966" i="4"/>
  <c r="AF7966" i="4"/>
  <c r="AE7942" i="4"/>
  <c r="AF7942" i="4"/>
  <c r="AE7930" i="4"/>
  <c r="AF7930" i="4"/>
  <c r="AE7894" i="4"/>
  <c r="AF7894" i="4"/>
  <c r="AE7870" i="4"/>
  <c r="AF7870" i="4"/>
  <c r="AE7858" i="4"/>
  <c r="AF7858" i="4"/>
  <c r="AE7822" i="4"/>
  <c r="AF7822" i="4"/>
  <c r="AE7798" i="4"/>
  <c r="AF7798" i="4"/>
  <c r="AE7786" i="4"/>
  <c r="AF7786" i="4"/>
  <c r="AE7750" i="4"/>
  <c r="AF7750" i="4"/>
  <c r="AE7726" i="4"/>
  <c r="AF7726" i="4"/>
  <c r="AE7714" i="4"/>
  <c r="AF7714" i="4"/>
  <c r="AE7678" i="4"/>
  <c r="AF7678" i="4"/>
  <c r="AE7654" i="4"/>
  <c r="AF7654" i="4"/>
  <c r="AE7642" i="4"/>
  <c r="AF7642" i="4"/>
  <c r="AE7606" i="4"/>
  <c r="AF7606" i="4"/>
  <c r="AE7582" i="4"/>
  <c r="AF7582" i="4"/>
  <c r="AE7570" i="4"/>
  <c r="AF7570" i="4"/>
  <c r="AE7534" i="4"/>
  <c r="AF7534" i="4"/>
  <c r="AE7510" i="4"/>
  <c r="AF7510" i="4"/>
  <c r="AE7498" i="4"/>
  <c r="AF7498" i="4"/>
  <c r="AE7462" i="4"/>
  <c r="AF7462" i="4"/>
  <c r="AE7438" i="4"/>
  <c r="AF7438" i="4"/>
  <c r="AE7426" i="4"/>
  <c r="AF7426" i="4"/>
  <c r="AE7390" i="4"/>
  <c r="AF7390" i="4"/>
  <c r="AE7366" i="4"/>
  <c r="AF7366" i="4"/>
  <c r="AE7354" i="4"/>
  <c r="AF7354" i="4"/>
  <c r="AE7318" i="4"/>
  <c r="AF7318" i="4"/>
  <c r="AE7294" i="4"/>
  <c r="AF7294" i="4"/>
  <c r="AE7282" i="4"/>
  <c r="AF7282" i="4"/>
  <c r="AE7246" i="4"/>
  <c r="AF7246" i="4"/>
  <c r="AE7222" i="4"/>
  <c r="AF7222" i="4"/>
  <c r="AE7210" i="4"/>
  <c r="AF7210" i="4"/>
  <c r="AE7174" i="4"/>
  <c r="AF7174" i="4"/>
  <c r="AE7150" i="4"/>
  <c r="AF7150" i="4"/>
  <c r="AE7138" i="4"/>
  <c r="AF7138" i="4"/>
  <c r="AE7102" i="4"/>
  <c r="AF7102" i="4"/>
  <c r="AE7078" i="4"/>
  <c r="AF7078" i="4"/>
  <c r="AE7066" i="4"/>
  <c r="AF7066" i="4"/>
  <c r="AE7030" i="4"/>
  <c r="AF7030" i="4"/>
  <c r="AE7006" i="4"/>
  <c r="AF7006" i="4"/>
  <c r="AE6994" i="4"/>
  <c r="AF6994" i="4"/>
  <c r="AE6958" i="4"/>
  <c r="AF6958" i="4"/>
  <c r="AE6934" i="4"/>
  <c r="AF6934" i="4"/>
  <c r="AE6922" i="4"/>
  <c r="AF6922" i="4"/>
  <c r="AE6886" i="4"/>
  <c r="AF6886" i="4"/>
  <c r="AE6862" i="4"/>
  <c r="AF6862" i="4"/>
  <c r="AE6850" i="4"/>
  <c r="AF6850" i="4"/>
  <c r="AE6814" i="4"/>
  <c r="AF6814" i="4"/>
  <c r="AE6790" i="4"/>
  <c r="AF6790" i="4"/>
  <c r="AE6778" i="4"/>
  <c r="AF6778" i="4"/>
  <c r="AE6742" i="4"/>
  <c r="AF6742" i="4"/>
  <c r="AE6718" i="4"/>
  <c r="AF6718" i="4"/>
  <c r="AE6706" i="4"/>
  <c r="AF6706" i="4"/>
  <c r="AE6670" i="4"/>
  <c r="AF6670" i="4"/>
  <c r="AE6646" i="4"/>
  <c r="AF6646" i="4"/>
  <c r="AE6634" i="4"/>
  <c r="AF6634" i="4"/>
  <c r="AE6598" i="4"/>
  <c r="AF6598" i="4"/>
  <c r="AE6574" i="4"/>
  <c r="AF6574" i="4"/>
  <c r="AE6562" i="4"/>
  <c r="AF6562" i="4"/>
  <c r="AE6526" i="4"/>
  <c r="AF6526" i="4"/>
  <c r="AE6502" i="4"/>
  <c r="AF6502" i="4"/>
  <c r="AE6490" i="4"/>
  <c r="AF6490" i="4"/>
  <c r="AE6454" i="4"/>
  <c r="AF6454" i="4"/>
  <c r="AE6430" i="4"/>
  <c r="AF6430" i="4"/>
  <c r="AE6418" i="4"/>
  <c r="AF6418" i="4"/>
  <c r="AE6382" i="4"/>
  <c r="AF6382" i="4"/>
  <c r="AE6358" i="4"/>
  <c r="AF6358" i="4"/>
  <c r="AE6346" i="4"/>
  <c r="AF6346" i="4"/>
  <c r="AE6310" i="4"/>
  <c r="AF6310" i="4"/>
  <c r="AE6286" i="4"/>
  <c r="AF6286" i="4"/>
  <c r="AE6274" i="4"/>
  <c r="AF6274" i="4"/>
  <c r="AE6238" i="4"/>
  <c r="AF6238" i="4"/>
  <c r="AE6214" i="4"/>
  <c r="AF6214" i="4"/>
  <c r="AE6202" i="4"/>
  <c r="AF6202" i="4"/>
  <c r="AE6166" i="4"/>
  <c r="AF6166" i="4"/>
  <c r="AE6142" i="4"/>
  <c r="AF6142" i="4"/>
  <c r="AE6130" i="4"/>
  <c r="AF6130" i="4"/>
  <c r="AE6094" i="4"/>
  <c r="AF6094" i="4"/>
  <c r="AE6070" i="4"/>
  <c r="AF6070" i="4"/>
  <c r="AE6058" i="4"/>
  <c r="AF6058" i="4"/>
  <c r="AE6022" i="4"/>
  <c r="AF6022" i="4"/>
  <c r="AE5998" i="4"/>
  <c r="AF5998" i="4"/>
  <c r="AE5986" i="4"/>
  <c r="AF5986" i="4"/>
  <c r="AE5950" i="4"/>
  <c r="AF5950" i="4"/>
  <c r="AE5926" i="4"/>
  <c r="AF5926" i="4"/>
  <c r="AE5914" i="4"/>
  <c r="AF5914" i="4"/>
  <c r="AE5878" i="4"/>
  <c r="AF5878" i="4"/>
  <c r="AE5854" i="4"/>
  <c r="AF5854" i="4"/>
  <c r="AE5842" i="4"/>
  <c r="AF5842" i="4"/>
  <c r="AE5806" i="4"/>
  <c r="AF5806" i="4"/>
  <c r="AE5782" i="4"/>
  <c r="AF5782" i="4"/>
  <c r="AE5770" i="4"/>
  <c r="AF5770" i="4"/>
  <c r="AE5734" i="4"/>
  <c r="AF5734" i="4"/>
  <c r="AE5710" i="4"/>
  <c r="AF5710" i="4"/>
  <c r="AE5698" i="4"/>
  <c r="AF5698" i="4"/>
  <c r="AE5662" i="4"/>
  <c r="AF5662" i="4"/>
  <c r="AE5638" i="4"/>
  <c r="AF5638" i="4"/>
  <c r="AE5626" i="4"/>
  <c r="AF5626" i="4"/>
  <c r="AE5590" i="4"/>
  <c r="AF5590" i="4"/>
  <c r="AE5566" i="4"/>
  <c r="AF5566" i="4"/>
  <c r="AE5554" i="4"/>
  <c r="AF5554" i="4"/>
  <c r="AE5518" i="4"/>
  <c r="AF5518" i="4"/>
  <c r="AE5494" i="4"/>
  <c r="AF5494" i="4"/>
  <c r="AE5482" i="4"/>
  <c r="AF5482" i="4"/>
  <c r="AE5446" i="4"/>
  <c r="AF5446" i="4"/>
  <c r="AE5422" i="4"/>
  <c r="AF5422" i="4"/>
  <c r="AE5410" i="4"/>
  <c r="AF5410" i="4"/>
  <c r="AE5374" i="4"/>
  <c r="AF5374" i="4"/>
  <c r="AE5350" i="4"/>
  <c r="AF5350" i="4"/>
  <c r="AE5338" i="4"/>
  <c r="AF5338" i="4"/>
  <c r="AE5302" i="4"/>
  <c r="AF5302" i="4"/>
  <c r="AE5278" i="4"/>
  <c r="AF5278" i="4"/>
  <c r="AE5266" i="4"/>
  <c r="AF5266" i="4"/>
  <c r="AE5230" i="4"/>
  <c r="AF5230" i="4"/>
  <c r="AE5206" i="4"/>
  <c r="AF5206" i="4"/>
  <c r="AE5194" i="4"/>
  <c r="AF5194" i="4"/>
  <c r="AE5158" i="4"/>
  <c r="AF5158" i="4"/>
  <c r="AE5146" i="4"/>
  <c r="AF5146" i="4"/>
  <c r="AE5134" i="4"/>
  <c r="AF5134" i="4"/>
  <c r="AE5122" i="4"/>
  <c r="AF5122" i="4"/>
  <c r="AE5086" i="4"/>
  <c r="AF5086" i="4"/>
  <c r="AE5074" i="4"/>
  <c r="AF5074" i="4"/>
  <c r="AE5062" i="4"/>
  <c r="AF5062" i="4"/>
  <c r="AE5050" i="4"/>
  <c r="AF5050" i="4"/>
  <c r="AE5014" i="4"/>
  <c r="AF5014" i="4"/>
  <c r="AE5002" i="4"/>
  <c r="AF5002" i="4"/>
  <c r="AE4990" i="4"/>
  <c r="AF4990" i="4"/>
  <c r="AE4978" i="4"/>
  <c r="AF4978" i="4"/>
  <c r="AE4942" i="4"/>
  <c r="AF4942" i="4"/>
  <c r="AE4930" i="4"/>
  <c r="AF4930" i="4"/>
  <c r="AE4918" i="4"/>
  <c r="AF4918" i="4"/>
  <c r="AE4906" i="4"/>
  <c r="AF4906" i="4"/>
  <c r="AF10690" i="4"/>
  <c r="AF10402" i="4"/>
  <c r="AF10114" i="4"/>
  <c r="AF9826" i="4"/>
  <c r="AF9538" i="4"/>
  <c r="AF9250" i="4"/>
  <c r="AF8962" i="4"/>
  <c r="AF8674" i="4"/>
  <c r="AF8386" i="4"/>
  <c r="AF8098" i="4"/>
  <c r="AF7810" i="4"/>
  <c r="AF7522" i="4"/>
  <c r="AF10762" i="4"/>
  <c r="AF10474" i="4"/>
  <c r="AF10186" i="4"/>
  <c r="AF9898" i="4"/>
  <c r="AF9610" i="4"/>
  <c r="AF9322" i="4"/>
  <c r="AF9034" i="4"/>
  <c r="AF8746" i="4"/>
  <c r="AF8458" i="4"/>
  <c r="AF8170" i="4"/>
  <c r="AF7882" i="4"/>
  <c r="AF7594" i="4"/>
  <c r="AF10654" i="4"/>
  <c r="AF10366" i="4"/>
  <c r="AF10078" i="4"/>
  <c r="AF9790" i="4"/>
  <c r="AF9502" i="4"/>
  <c r="AF9214" i="4"/>
  <c r="AF8926" i="4"/>
  <c r="AF8638" i="4"/>
  <c r="AF8350" i="4"/>
  <c r="AF8062" i="4"/>
  <c r="AF7774" i="4"/>
  <c r="AF7486" i="4"/>
  <c r="AF7198" i="4"/>
  <c r="AF6910" i="4"/>
  <c r="AF10714" i="4"/>
  <c r="AF10426" i="4"/>
  <c r="AF10138" i="4"/>
  <c r="AF9850" i="4"/>
  <c r="AF9562" i="4"/>
  <c r="AF9274" i="4"/>
  <c r="AF8986" i="4"/>
  <c r="AF8698" i="4"/>
  <c r="AF8410" i="4"/>
  <c r="AF8122" i="4"/>
  <c r="AF7834" i="4"/>
  <c r="AF7546" i="4"/>
  <c r="AF7258" i="4"/>
  <c r="AF6970" i="4"/>
  <c r="AP14179" i="4"/>
  <c r="AP14155" i="4"/>
  <c r="AP14143" i="4"/>
  <c r="AP14119" i="4"/>
  <c r="AP13867" i="4"/>
  <c r="AP13831" i="4"/>
  <c r="AP13795" i="4"/>
  <c r="AP13771" i="4"/>
  <c r="AP13759" i="4"/>
  <c r="AP13735" i="4"/>
  <c r="AP13483" i="4"/>
  <c r="AP13447" i="4"/>
  <c r="AP13411" i="4"/>
  <c r="AP13387" i="4"/>
  <c r="AP13375" i="4"/>
  <c r="AP13351" i="4"/>
  <c r="AP13099" i="4"/>
  <c r="AP13063" i="4"/>
  <c r="AP13027" i="4"/>
  <c r="AP13003" i="4"/>
  <c r="AP12991" i="4"/>
  <c r="AP12967" i="4"/>
  <c r="AP12715" i="4"/>
  <c r="AP12679" i="4"/>
  <c r="AP12643" i="4"/>
  <c r="AP12619" i="4"/>
  <c r="AP12607" i="4"/>
  <c r="AP12583" i="4"/>
  <c r="AP12331" i="4"/>
  <c r="AP12295" i="4"/>
  <c r="AP12259" i="4"/>
  <c r="AP12235" i="4"/>
  <c r="AP12223" i="4"/>
  <c r="AP12199" i="4"/>
  <c r="AP11947" i="4"/>
  <c r="AP11911" i="4"/>
  <c r="AP11875" i="4"/>
  <c r="AP11851" i="4"/>
  <c r="AP11839" i="4"/>
  <c r="AP11815" i="4"/>
  <c r="AP11563" i="4"/>
  <c r="AP11527" i="4"/>
  <c r="AP11491" i="4"/>
  <c r="AP11467" i="4"/>
  <c r="AP11455" i="4"/>
  <c r="AP11431" i="4"/>
  <c r="AP11179" i="4"/>
  <c r="AP11143" i="4"/>
  <c r="AP11107" i="4"/>
  <c r="AP11083" i="4"/>
  <c r="AP11071" i="4"/>
  <c r="AP11047" i="4"/>
  <c r="AP10795" i="4"/>
  <c r="AP10759" i="4"/>
  <c r="AP10723" i="4"/>
  <c r="AP10699" i="4"/>
  <c r="AP10687" i="4"/>
  <c r="AP10663" i="4"/>
  <c r="AP10411" i="4"/>
  <c r="AP10375" i="4"/>
  <c r="AP10339" i="4"/>
  <c r="AP10315" i="4"/>
  <c r="AP10303" i="4"/>
  <c r="AP10279" i="4"/>
  <c r="AP10027" i="4"/>
  <c r="AP9991" i="4"/>
  <c r="AP9955" i="4"/>
  <c r="AP9931" i="4"/>
  <c r="AP9919" i="4"/>
  <c r="AP9895" i="4"/>
  <c r="AP9643" i="4"/>
  <c r="AP9607" i="4"/>
  <c r="AP9571" i="4"/>
  <c r="AP9547" i="4"/>
  <c r="AP9535" i="4"/>
  <c r="AP9511" i="4"/>
  <c r="AP9187" i="4"/>
  <c r="AP9175" i="4"/>
  <c r="AP9079" i="4"/>
  <c r="AP9043" i="4"/>
  <c r="AP9019" i="4"/>
  <c r="AP9007" i="4"/>
  <c r="AP8971" i="4"/>
  <c r="AP8947" i="4"/>
  <c r="AP8935" i="4"/>
  <c r="AP8899" i="4"/>
  <c r="AP8875" i="4"/>
  <c r="AP8803" i="4"/>
  <c r="AP8755" i="4"/>
  <c r="AP8611" i="4"/>
  <c r="AP8575" i="4"/>
  <c r="AP8551" i="4"/>
  <c r="AP8467" i="4"/>
  <c r="AP8395" i="4"/>
  <c r="AP8227" i="4"/>
  <c r="AP8215" i="4"/>
  <c r="AP8191" i="4"/>
  <c r="AP8179" i="4"/>
  <c r="AP8119" i="4"/>
  <c r="AP8107" i="4"/>
  <c r="AP8083" i="4"/>
  <c r="AP7867" i="4"/>
  <c r="AP7831" i="4"/>
  <c r="AP7807" i="4"/>
  <c r="AP7795" i="4"/>
  <c r="AP7771" i="4"/>
  <c r="AP7651" i="4"/>
  <c r="AP7639" i="4"/>
  <c r="AP7543" i="4"/>
  <c r="AP7507" i="4"/>
  <c r="AP7483" i="4"/>
  <c r="AP7471" i="4"/>
  <c r="AP7435" i="4"/>
  <c r="AP7411" i="4"/>
  <c r="AP7399" i="4"/>
  <c r="AP7363" i="4"/>
  <c r="AP7339" i="4"/>
  <c r="AP7267" i="4"/>
  <c r="AP7219" i="4"/>
  <c r="AP7075" i="4"/>
  <c r="AP7039" i="4"/>
  <c r="AP7015" i="4"/>
  <c r="AP6931" i="4"/>
  <c r="AP6859" i="4"/>
  <c r="AP6691" i="4"/>
  <c r="AP6679" i="4"/>
  <c r="AP6655" i="4"/>
  <c r="AP6643" i="4"/>
  <c r="AP6583" i="4"/>
  <c r="AP6571" i="4"/>
  <c r="AP6547" i="4"/>
  <c r="AP6331" i="4"/>
  <c r="AP6295" i="4"/>
  <c r="AP6271" i="4"/>
  <c r="AP6259" i="4"/>
  <c r="AP6235" i="4"/>
  <c r="AP6115" i="4"/>
  <c r="AP6103" i="4"/>
  <c r="AP6007" i="4"/>
  <c r="AP5971" i="4"/>
  <c r="AP5947" i="4"/>
  <c r="AP5935" i="4"/>
  <c r="AP5899" i="4"/>
  <c r="AP5875" i="4"/>
  <c r="AP5863" i="4"/>
  <c r="AP5827" i="4"/>
  <c r="AP5803" i="4"/>
  <c r="AP5731" i="4"/>
  <c r="AP5683" i="4"/>
  <c r="AP5539" i="4"/>
  <c r="AP5503" i="4"/>
  <c r="AP5479" i="4"/>
  <c r="AP5395" i="4"/>
  <c r="AP5323" i="4"/>
  <c r="AP5155" i="4"/>
  <c r="AP5143" i="4"/>
  <c r="AP5119" i="4"/>
  <c r="AP5107" i="4"/>
  <c r="AP5047" i="4"/>
  <c r="AP5035" i="4"/>
  <c r="AP5011" i="4"/>
  <c r="AP4795" i="4"/>
  <c r="AP4759" i="4"/>
  <c r="AP4735" i="4"/>
  <c r="AP4723" i="4"/>
  <c r="AP4699" i="4"/>
  <c r="AP4579" i="4"/>
  <c r="AP4567" i="4"/>
  <c r="AP4471" i="4"/>
  <c r="AP4435" i="4"/>
  <c r="AP4411" i="4"/>
  <c r="AP4399" i="4"/>
  <c r="AP4363" i="4"/>
  <c r="AP4339" i="4"/>
  <c r="AP4327" i="4"/>
  <c r="AP4291" i="4"/>
  <c r="AP4267" i="4"/>
  <c r="AP4195" i="4"/>
  <c r="AP4147" i="4"/>
  <c r="AP4003" i="4"/>
  <c r="AP3967" i="4"/>
  <c r="AP3943" i="4"/>
  <c r="AP3859" i="4"/>
  <c r="AP3787" i="4"/>
  <c r="AP3619" i="4"/>
  <c r="AP3607" i="4"/>
  <c r="AP3583" i="4"/>
  <c r="AP3571" i="4"/>
  <c r="AP3511" i="4"/>
  <c r="AP3499" i="4"/>
  <c r="AP3475" i="4"/>
  <c r="AP3259" i="4"/>
  <c r="AP3223" i="4"/>
  <c r="AP3199" i="4"/>
  <c r="AP3187" i="4"/>
  <c r="AP3163" i="4"/>
  <c r="AP3043" i="4"/>
  <c r="AP3031" i="4"/>
  <c r="AP2935" i="4"/>
  <c r="AP2899" i="4"/>
  <c r="AP2875" i="4"/>
  <c r="AP2863" i="4"/>
  <c r="AP2827" i="4"/>
  <c r="AP2803" i="4"/>
  <c r="AP2791" i="4"/>
  <c r="AP2755" i="4"/>
  <c r="AP2731" i="4"/>
  <c r="AP2659" i="4"/>
  <c r="AP2611" i="4"/>
  <c r="AP2467" i="4"/>
  <c r="AP2431" i="4"/>
  <c r="AP2407" i="4"/>
  <c r="AP2323" i="4"/>
  <c r="AP2251" i="4"/>
  <c r="AP2083" i="4"/>
  <c r="AP2071" i="4"/>
  <c r="AP2047" i="4"/>
  <c r="AP2035" i="4"/>
  <c r="AP1975" i="4"/>
  <c r="AP1963" i="4"/>
  <c r="AP1939" i="4"/>
  <c r="AP1723" i="4"/>
  <c r="AP1687" i="4"/>
  <c r="AP1663" i="4"/>
  <c r="AP1651" i="4"/>
  <c r="AP1627" i="4"/>
  <c r="AP1507" i="4"/>
  <c r="AP1495" i="4"/>
  <c r="AP1399" i="4"/>
  <c r="AP1363" i="4"/>
  <c r="AP1339" i="4"/>
  <c r="AP1327" i="4"/>
  <c r="AP1291" i="4"/>
  <c r="AP1267" i="4"/>
  <c r="AP1255" i="4"/>
  <c r="AP1219" i="4"/>
  <c r="AP1195" i="4"/>
  <c r="AP1123" i="4"/>
  <c r="AP1075" i="4"/>
  <c r="AP931" i="4"/>
  <c r="AP895" i="4"/>
  <c r="AP871" i="4"/>
  <c r="AP787" i="4"/>
  <c r="AP715" i="4"/>
  <c r="AP547" i="4"/>
  <c r="AP535" i="4"/>
  <c r="AP511" i="4"/>
  <c r="AP499" i="4"/>
  <c r="AP439" i="4"/>
  <c r="AP427" i="4"/>
  <c r="AP403" i="4"/>
  <c r="AP187" i="4"/>
  <c r="AP151" i="4"/>
  <c r="AP127" i="4"/>
  <c r="AP115" i="4"/>
  <c r="AP91" i="4"/>
  <c r="AP15240" i="4"/>
  <c r="AP15228" i="4"/>
  <c r="AP15216" i="4"/>
  <c r="AP15192" i="4"/>
  <c r="AP15180" i="4"/>
  <c r="AP15168" i="4"/>
  <c r="AP15156" i="4"/>
  <c r="AP15144" i="4"/>
  <c r="AP15132" i="4"/>
  <c r="AP15120" i="4"/>
  <c r="AP15108" i="4"/>
  <c r="AP15084" i="4"/>
  <c r="AP15072" i="4"/>
  <c r="AP15048" i="4"/>
  <c r="AP15024" i="4"/>
  <c r="AP15000" i="4"/>
  <c r="AP14976" i="4"/>
  <c r="AP14964" i="4"/>
  <c r="AP14952" i="4"/>
  <c r="AP14940" i="4"/>
  <c r="AP14928" i="4"/>
  <c r="AP14904" i="4"/>
  <c r="AP14892" i="4"/>
  <c r="AP14880" i="4"/>
  <c r="AP14868" i="4"/>
  <c r="AP14856" i="4"/>
  <c r="AP14832" i="4"/>
  <c r="AP14820" i="4"/>
  <c r="AP14808" i="4"/>
  <c r="AP14796" i="4"/>
  <c r="AP14772" i="4"/>
  <c r="AP14760" i="4"/>
  <c r="AP14748" i="4"/>
  <c r="AP14724" i="4"/>
  <c r="AP14712" i="4"/>
  <c r="AP14700" i="4"/>
  <c r="AP14688" i="4"/>
  <c r="AP14664" i="4"/>
  <c r="AP14652" i="4"/>
  <c r="AP14640" i="4"/>
  <c r="AP14616" i="4"/>
  <c r="AP14604" i="4"/>
  <c r="AP14592" i="4"/>
  <c r="AP14568" i="4"/>
  <c r="AP14532" i="4"/>
  <c r="AP14520" i="4"/>
  <c r="AP14508" i="4"/>
  <c r="AP14496" i="4"/>
  <c r="AP14484" i="4"/>
  <c r="AP14472" i="4"/>
  <c r="AP14448" i="4"/>
  <c r="AP14436" i="4"/>
  <c r="AP14412" i="4"/>
  <c r="AP14400" i="4"/>
  <c r="AP14388" i="4"/>
  <c r="AP14376" i="4"/>
  <c r="AP14364" i="4"/>
  <c r="AP14340" i="4"/>
  <c r="AP14316" i="4"/>
  <c r="AP14304" i="4"/>
  <c r="AP14292" i="4"/>
  <c r="AP14280" i="4"/>
  <c r="AP14256" i="4"/>
  <c r="AP14232" i="4"/>
  <c r="AP14208" i="4"/>
  <c r="AP14196" i="4"/>
  <c r="AP14184" i="4"/>
  <c r="AP14172" i="4"/>
  <c r="AP14160" i="4"/>
  <c r="AP14148" i="4"/>
  <c r="AP14136" i="4"/>
  <c r="AP14124" i="4"/>
  <c r="AP14112" i="4"/>
  <c r="AP14100" i="4"/>
  <c r="AP14088" i="4"/>
  <c r="AP14076" i="4"/>
  <c r="AP14064" i="4"/>
  <c r="AP14052" i="4"/>
  <c r="AP14040" i="4"/>
  <c r="AP14028" i="4"/>
  <c r="AP14016" i="4"/>
  <c r="AP14004" i="4"/>
  <c r="AP13992" i="4"/>
  <c r="AP13968" i="4"/>
  <c r="AP13956" i="4"/>
  <c r="AP13944" i="4"/>
  <c r="AP13932" i="4"/>
  <c r="AP13920" i="4"/>
  <c r="AP13908" i="4"/>
  <c r="AP13896" i="4"/>
  <c r="AP13884" i="4"/>
  <c r="AP13872" i="4"/>
  <c r="AP13860" i="4"/>
  <c r="AP13848" i="4"/>
  <c r="AP13836" i="4"/>
  <c r="AP13812" i="4"/>
  <c r="AP13800" i="4"/>
  <c r="AP13788" i="4"/>
  <c r="AP13776" i="4"/>
  <c r="AP13752" i="4"/>
  <c r="AP13740" i="4"/>
  <c r="AP13728" i="4"/>
  <c r="AP13716" i="4"/>
  <c r="AP13704" i="4"/>
  <c r="AP13692" i="4"/>
  <c r="AP13680" i="4"/>
  <c r="AP13668" i="4"/>
  <c r="AP13644" i="4"/>
  <c r="AP13632" i="4"/>
  <c r="AP13608" i="4"/>
  <c r="AP13584" i="4"/>
  <c r="AP13560" i="4"/>
  <c r="AP13548" i="4"/>
  <c r="AP13536" i="4"/>
  <c r="AP13524" i="4"/>
  <c r="AP13512" i="4"/>
  <c r="AP13500" i="4"/>
  <c r="AP13488" i="4"/>
  <c r="AP13464" i="4"/>
  <c r="AP13452" i="4"/>
  <c r="AP13428" i="4"/>
  <c r="AP13416" i="4"/>
  <c r="AP13404" i="4"/>
  <c r="AP13392" i="4"/>
  <c r="AP13368" i="4"/>
  <c r="AP13356" i="4"/>
  <c r="AP13332" i="4"/>
  <c r="AP13320" i="4"/>
  <c r="AP13308" i="4"/>
  <c r="AP13296" i="4"/>
  <c r="AP13272" i="4"/>
  <c r="AP13260" i="4"/>
  <c r="AP13248" i="4"/>
  <c r="AP13236" i="4"/>
  <c r="AP13212" i="4"/>
  <c r="AP13188" i="4"/>
  <c r="AP13176" i="4"/>
  <c r="AP13164" i="4"/>
  <c r="AP13152" i="4"/>
  <c r="AP13140" i="4"/>
  <c r="AP13128" i="4"/>
  <c r="AP13116" i="4"/>
  <c r="AP13104" i="4"/>
  <c r="AP13092" i="4"/>
  <c r="AP13080" i="4"/>
  <c r="AP13068" i="4"/>
  <c r="AP13044" i="4"/>
  <c r="AP13032" i="4"/>
  <c r="AP13020" i="4"/>
  <c r="AP13008" i="4"/>
  <c r="AP12984" i="4"/>
  <c r="AP12972" i="4"/>
  <c r="AP12960" i="4"/>
  <c r="AP12948" i="4"/>
  <c r="AP12936" i="4"/>
  <c r="AP12912" i="4"/>
  <c r="AP12900" i="4"/>
  <c r="AP12888" i="4"/>
  <c r="AP12864" i="4"/>
  <c r="AP12852" i="4"/>
  <c r="AP12840" i="4"/>
  <c r="AP12828" i="4"/>
  <c r="AP12816" i="4"/>
  <c r="AP12804" i="4"/>
  <c r="AP12792" i="4"/>
  <c r="AP12768" i="4"/>
  <c r="AP12732" i="4"/>
  <c r="AP12708" i="4"/>
  <c r="AP12696" i="4"/>
  <c r="AP12684" i="4"/>
  <c r="AP12672" i="4"/>
  <c r="AP12660" i="4"/>
  <c r="AP12648" i="4"/>
  <c r="AP12636" i="4"/>
  <c r="AP12624" i="4"/>
  <c r="AP12612" i="4"/>
  <c r="AP12600" i="4"/>
  <c r="AP12588" i="4"/>
  <c r="AP12576" i="4"/>
  <c r="AP12564" i="4"/>
  <c r="AP12552" i="4"/>
  <c r="AP12540" i="4"/>
  <c r="AP12528" i="4"/>
  <c r="AP12516" i="4"/>
  <c r="AP12504" i="4"/>
  <c r="AP12492" i="4"/>
  <c r="AP12480" i="4"/>
  <c r="AP12456" i="4"/>
  <c r="AP12432" i="4"/>
  <c r="AP12420" i="4"/>
  <c r="AP12408" i="4"/>
  <c r="AP12396" i="4"/>
  <c r="AP12384" i="4"/>
  <c r="AP12372" i="4"/>
  <c r="AP12360" i="4"/>
  <c r="AP12348" i="4"/>
  <c r="AP12336" i="4"/>
  <c r="AP12312" i="4"/>
  <c r="AP12276" i="4"/>
  <c r="AP12264" i="4"/>
  <c r="AP12252" i="4"/>
  <c r="AP12240" i="4"/>
  <c r="AP12228" i="4"/>
  <c r="AP12216" i="4"/>
  <c r="AP12204" i="4"/>
  <c r="AP12192" i="4"/>
  <c r="AP12180" i="4"/>
  <c r="AP12168" i="4"/>
  <c r="AP12156" i="4"/>
  <c r="AP12144" i="4"/>
  <c r="AP12132" i="4"/>
  <c r="AP12120" i="4"/>
  <c r="AP12096" i="4"/>
  <c r="AP12072" i="4"/>
  <c r="AP12048" i="4"/>
  <c r="AP12036" i="4"/>
  <c r="AP12012" i="4"/>
  <c r="AP11988" i="4"/>
  <c r="AP11976" i="4"/>
  <c r="AP11964" i="4"/>
  <c r="AP11952" i="4"/>
  <c r="AP11928" i="4"/>
  <c r="AP11916" i="4"/>
  <c r="AP11892" i="4"/>
  <c r="AP11880" i="4"/>
  <c r="AP11868" i="4"/>
  <c r="AP11856" i="4"/>
  <c r="AP11832" i="4"/>
  <c r="AP11820" i="4"/>
  <c r="AP11808" i="4"/>
  <c r="AP11796" i="4"/>
  <c r="AP11784" i="4"/>
  <c r="AP11772" i="4"/>
  <c r="AP11760" i="4"/>
  <c r="AP11748" i="4"/>
  <c r="AP11736" i="4"/>
  <c r="AP11724" i="4"/>
  <c r="AP11712" i="4"/>
  <c r="AP11700" i="4"/>
  <c r="AP11676" i="4"/>
  <c r="AP11664" i="4"/>
  <c r="AP11652" i="4"/>
  <c r="AP11640" i="4"/>
  <c r="AP11628" i="4"/>
  <c r="AP11616" i="4"/>
  <c r="AP11604" i="4"/>
  <c r="AP11592" i="4"/>
  <c r="AP11580" i="4"/>
  <c r="AP11556" i="4"/>
  <c r="AP11544" i="4"/>
  <c r="AP11532" i="4"/>
  <c r="AP11520" i="4"/>
  <c r="AP11508" i="4"/>
  <c r="AP11496" i="4"/>
  <c r="AP11484" i="4"/>
  <c r="AP11472" i="4"/>
  <c r="AP11460" i="4"/>
  <c r="AP11448" i="4"/>
  <c r="AP11436" i="4"/>
  <c r="AP11412" i="4"/>
  <c r="AP11400" i="4"/>
  <c r="AP11388" i="4"/>
  <c r="AP11376" i="4"/>
  <c r="AP11340" i="4"/>
  <c r="AP11316" i="4"/>
  <c r="AP11304" i="4"/>
  <c r="AP11292" i="4"/>
  <c r="AP11280" i="4"/>
  <c r="AP11256" i="4"/>
  <c r="AP11232" i="4"/>
  <c r="AP11196" i="4"/>
  <c r="AP11184" i="4"/>
  <c r="AP11172" i="4"/>
  <c r="AP11160" i="4"/>
  <c r="AP11148" i="4"/>
  <c r="AP11136" i="4"/>
  <c r="AP11124" i="4"/>
  <c r="AP11112" i="4"/>
  <c r="AP11100" i="4"/>
  <c r="AP11088" i="4"/>
  <c r="AP11064" i="4"/>
  <c r="AP11052" i="4"/>
  <c r="AP11028" i="4"/>
  <c r="AP11016" i="4"/>
  <c r="AP11004" i="4"/>
  <c r="AP10992" i="4"/>
  <c r="AP10980" i="4"/>
  <c r="AP10968" i="4"/>
  <c r="AP10944" i="4"/>
  <c r="AP10920" i="4"/>
  <c r="AP10908" i="4"/>
  <c r="AP10896" i="4"/>
  <c r="AP10884" i="4"/>
  <c r="AP10872" i="4"/>
  <c r="AP10848" i="4"/>
  <c r="AP10836" i="4"/>
  <c r="AP10824" i="4"/>
  <c r="AP10812" i="4"/>
  <c r="AP10800" i="4"/>
  <c r="AP10788" i="4"/>
  <c r="AP10776" i="4"/>
  <c r="AP10764" i="4"/>
  <c r="AP10752" i="4"/>
  <c r="AP10740" i="4"/>
  <c r="AP10728" i="4"/>
  <c r="AP10716" i="4"/>
  <c r="AP10704" i="4"/>
  <c r="AP10692" i="4"/>
  <c r="AP10680" i="4"/>
  <c r="AP10668" i="4"/>
  <c r="AP10644" i="4"/>
  <c r="AP10632" i="4"/>
  <c r="AP10620" i="4"/>
  <c r="AP10608" i="4"/>
  <c r="AP10596" i="4"/>
  <c r="AP10584" i="4"/>
  <c r="AP10560" i="4"/>
  <c r="AP10548" i="4"/>
  <c r="AP10536" i="4"/>
  <c r="AP10524" i="4"/>
  <c r="AP10512" i="4"/>
  <c r="AP10500" i="4"/>
  <c r="AP10464" i="4"/>
  <c r="AP10440" i="4"/>
  <c r="AP10428" i="4"/>
  <c r="AP10416" i="4"/>
  <c r="AP10404" i="4"/>
  <c r="AP10392" i="4"/>
  <c r="AP10380" i="4"/>
  <c r="AP10356" i="4"/>
  <c r="AP10344" i="4"/>
  <c r="AP10332" i="4"/>
  <c r="AP10320" i="4"/>
  <c r="AP10308" i="4"/>
  <c r="AP10296" i="4"/>
  <c r="AP10284" i="4"/>
  <c r="AP10260" i="4"/>
  <c r="AP10248" i="4"/>
  <c r="AP10236" i="4"/>
  <c r="AP10224" i="4"/>
  <c r="AP10212" i="4"/>
  <c r="AP10200" i="4"/>
  <c r="AP10188" i="4"/>
  <c r="AP10164" i="4"/>
  <c r="AP10152" i="4"/>
  <c r="AP10140" i="4"/>
  <c r="AP10128" i="4"/>
  <c r="AP10116" i="4"/>
  <c r="AP10104" i="4"/>
  <c r="AP10092" i="4"/>
  <c r="AP10068" i="4"/>
  <c r="AP10044" i="4"/>
  <c r="AP10032" i="4"/>
  <c r="AP10020" i="4"/>
  <c r="AP10008" i="4"/>
  <c r="AP9996" i="4"/>
  <c r="AP9984" i="4"/>
  <c r="AP9972" i="4"/>
  <c r="AP9960" i="4"/>
  <c r="AP9948" i="4"/>
  <c r="AP9936" i="4"/>
  <c r="AP9924" i="4"/>
  <c r="AP9912" i="4"/>
  <c r="AP9900" i="4"/>
  <c r="AP9888" i="4"/>
  <c r="AP9876" i="4"/>
  <c r="AP9864" i="4"/>
  <c r="AP9852" i="4"/>
  <c r="AP9840" i="4"/>
  <c r="AP9816" i="4"/>
  <c r="AP9804" i="4"/>
  <c r="AP9792" i="4"/>
  <c r="AP9780" i="4"/>
  <c r="AP9768" i="4"/>
  <c r="AP9756" i="4"/>
  <c r="AP9744" i="4"/>
  <c r="AP9720" i="4"/>
  <c r="AP9708" i="4"/>
  <c r="AP9696" i="4"/>
  <c r="AP9684" i="4"/>
  <c r="AP9672" i="4"/>
  <c r="AP9660" i="4"/>
  <c r="AP9648" i="4"/>
  <c r="AP9624" i="4"/>
  <c r="AP9588" i="4"/>
  <c r="AP9576" i="4"/>
  <c r="AP9564" i="4"/>
  <c r="AP9552" i="4"/>
  <c r="AP9540" i="4"/>
  <c r="AP9528" i="4"/>
  <c r="AP9516" i="4"/>
  <c r="AP9492" i="4"/>
  <c r="AP9480" i="4"/>
  <c r="AP9468" i="4"/>
  <c r="AP9456" i="4"/>
  <c r="AP9432" i="4"/>
  <c r="AP9396" i="4"/>
  <c r="AP9384" i="4"/>
  <c r="AP9372" i="4"/>
  <c r="AP9360" i="4"/>
  <c r="AP9336" i="4"/>
  <c r="AP9312" i="4"/>
  <c r="AP9276" i="4"/>
  <c r="AP9264" i="4"/>
  <c r="AP9252" i="4"/>
  <c r="AP9240" i="4"/>
  <c r="AP9228" i="4"/>
  <c r="AP9216" i="4"/>
  <c r="AP9204" i="4"/>
  <c r="AP9192" i="4"/>
  <c r="AP9180" i="4"/>
  <c r="AP9168" i="4"/>
  <c r="AP9156" i="4"/>
  <c r="AP9144" i="4"/>
  <c r="AP9132" i="4"/>
  <c r="AP9120" i="4"/>
  <c r="AP9108" i="4"/>
  <c r="AP9096" i="4"/>
  <c r="AP9084" i="4"/>
  <c r="AP9072" i="4"/>
  <c r="AP9048" i="4"/>
  <c r="AP9036" i="4"/>
  <c r="AP9024" i="4"/>
  <c r="AP9012" i="4"/>
  <c r="AP9000" i="4"/>
  <c r="AP8988" i="4"/>
  <c r="AP8976" i="4"/>
  <c r="AP8964" i="4"/>
  <c r="AP8952" i="4"/>
  <c r="AP8940" i="4"/>
  <c r="AP8928" i="4"/>
  <c r="AP8916" i="4"/>
  <c r="AP8904" i="4"/>
  <c r="AP8892" i="4"/>
  <c r="AP8880" i="4"/>
  <c r="AP8868" i="4"/>
  <c r="AP8844" i="4"/>
  <c r="AP8832" i="4"/>
  <c r="AP8820" i="4"/>
  <c r="AP8808" i="4"/>
  <c r="AP8796" i="4"/>
  <c r="AP8784" i="4"/>
  <c r="AP8772" i="4"/>
  <c r="AP8760" i="4"/>
  <c r="AP8748" i="4"/>
  <c r="AP8736" i="4"/>
  <c r="AP8724" i="4"/>
  <c r="AP8712" i="4"/>
  <c r="AP8700" i="4"/>
  <c r="AP8688" i="4"/>
  <c r="AP8676" i="4"/>
  <c r="AP8664" i="4"/>
  <c r="AP8652" i="4"/>
  <c r="AP8640" i="4"/>
  <c r="AP8628" i="4"/>
  <c r="AP8604" i="4"/>
  <c r="AP8592" i="4"/>
  <c r="AP8568" i="4"/>
  <c r="AP8556" i="4"/>
  <c r="AP8544" i="4"/>
  <c r="AP8532" i="4"/>
  <c r="AP8520" i="4"/>
  <c r="AP8508" i="4"/>
  <c r="AP8496" i="4"/>
  <c r="AP8484" i="4"/>
  <c r="AP8472" i="4"/>
  <c r="AP8460" i="4"/>
  <c r="AP8448" i="4"/>
  <c r="AP8424" i="4"/>
  <c r="AP8412" i="4"/>
  <c r="AP8400" i="4"/>
  <c r="AP8388" i="4"/>
  <c r="AP8376" i="4"/>
  <c r="AP8352" i="4"/>
  <c r="AP8340" i="4"/>
  <c r="AP8328" i="4"/>
  <c r="AP8316" i="4"/>
  <c r="AP8304" i="4"/>
  <c r="AP8292" i="4"/>
  <c r="AP8256" i="4"/>
  <c r="AP8244" i="4"/>
  <c r="AP8232" i="4"/>
  <c r="AP8220" i="4"/>
  <c r="AP8208" i="4"/>
  <c r="AP8196" i="4"/>
  <c r="AP8184" i="4"/>
  <c r="AP8160" i="4"/>
  <c r="AP8148" i="4"/>
  <c r="AP8136" i="4"/>
  <c r="AP8124" i="4"/>
  <c r="AP8112" i="4"/>
  <c r="AP8100" i="4"/>
  <c r="AP8088" i="4"/>
  <c r="AP8076" i="4"/>
  <c r="AP8064" i="4"/>
  <c r="AP8052" i="4"/>
  <c r="AP8040" i="4"/>
  <c r="AP8028" i="4"/>
  <c r="AP8016" i="4"/>
  <c r="AP7992" i="4"/>
  <c r="AP7980" i="4"/>
  <c r="AP7968" i="4"/>
  <c r="AP7956" i="4"/>
  <c r="AP7944" i="4"/>
  <c r="AP7932" i="4"/>
  <c r="AP7920" i="4"/>
  <c r="AP7896" i="4"/>
  <c r="AP7884" i="4"/>
  <c r="AP7872" i="4"/>
  <c r="AP7860" i="4"/>
  <c r="AP7848" i="4"/>
  <c r="AP7836" i="4"/>
  <c r="AP7812" i="4"/>
  <c r="AP7800" i="4"/>
  <c r="AP7788" i="4"/>
  <c r="AP7776" i="4"/>
  <c r="AP7752" i="4"/>
  <c r="AP7740" i="4"/>
  <c r="AP7728" i="4"/>
  <c r="AP7716" i="4"/>
  <c r="AP7704" i="4"/>
  <c r="AP7692" i="4"/>
  <c r="AP7680" i="4"/>
  <c r="AP7668" i="4"/>
  <c r="AP7656" i="4"/>
  <c r="AP7644" i="4"/>
  <c r="AP7632" i="4"/>
  <c r="AP7620" i="4"/>
  <c r="AP7608" i="4"/>
  <c r="AP7596" i="4"/>
  <c r="AP7584" i="4"/>
  <c r="AP7572" i="4"/>
  <c r="AP7560" i="4"/>
  <c r="AP7548" i="4"/>
  <c r="AP7536" i="4"/>
  <c r="AP7524" i="4"/>
  <c r="AP7512" i="4"/>
  <c r="AP7500" i="4"/>
  <c r="AP7488" i="4"/>
  <c r="AP7476" i="4"/>
  <c r="AP7464" i="4"/>
  <c r="AP7452" i="4"/>
  <c r="AP7428" i="4"/>
  <c r="AP7416" i="4"/>
  <c r="AP7404" i="4"/>
  <c r="AP7392" i="4"/>
  <c r="AP7380" i="4"/>
  <c r="AP7368" i="4"/>
  <c r="AP7356" i="4"/>
  <c r="AP7344" i="4"/>
  <c r="AP7332" i="4"/>
  <c r="AP7308" i="4"/>
  <c r="AP7296" i="4"/>
  <c r="AP7284" i="4"/>
  <c r="AP7272" i="4"/>
  <c r="AP7260" i="4"/>
  <c r="AP7248" i="4"/>
  <c r="AP7236" i="4"/>
  <c r="AP7224" i="4"/>
  <c r="AP7212" i="4"/>
  <c r="AP7200" i="4"/>
  <c r="AP7188" i="4"/>
  <c r="AP7176" i="4"/>
  <c r="AP7164" i="4"/>
  <c r="AP7152" i="4"/>
  <c r="AP7128" i="4"/>
  <c r="AP7116" i="4"/>
  <c r="AP7104" i="4"/>
  <c r="AP7092" i="4"/>
  <c r="AP7068" i="4"/>
  <c r="AP7056" i="4"/>
  <c r="AP7044" i="4"/>
  <c r="AP7032" i="4"/>
  <c r="AP7020" i="4"/>
  <c r="AP7008" i="4"/>
  <c r="AP6996" i="4"/>
  <c r="AP6984" i="4"/>
  <c r="AP6972" i="4"/>
  <c r="AP6960" i="4"/>
  <c r="AP6948" i="4"/>
  <c r="AP6936" i="4"/>
  <c r="AP6924" i="4"/>
  <c r="AP6912" i="4"/>
  <c r="AP6888" i="4"/>
  <c r="AP6876" i="4"/>
  <c r="AP6864" i="4"/>
  <c r="AP6852" i="4"/>
  <c r="AP6828" i="4"/>
  <c r="AP6816" i="4"/>
  <c r="AP6804" i="4"/>
  <c r="AP6780" i="4"/>
  <c r="AP6768" i="4"/>
  <c r="AP6744" i="4"/>
  <c r="AP6732" i="4"/>
  <c r="AP6720" i="4"/>
  <c r="AP6708" i="4"/>
  <c r="AP6696" i="4"/>
  <c r="AP6684" i="4"/>
  <c r="AP6672" i="4"/>
  <c r="AP6660" i="4"/>
  <c r="AP6648" i="4"/>
  <c r="AP6636" i="4"/>
  <c r="AP6624" i="4"/>
  <c r="AP6612" i="4"/>
  <c r="AP6600" i="4"/>
  <c r="AP6588" i="4"/>
  <c r="AP6576" i="4"/>
  <c r="AP6564" i="4"/>
  <c r="AP6552" i="4"/>
  <c r="AP6528" i="4"/>
  <c r="AP6516" i="4"/>
  <c r="AP6504" i="4"/>
  <c r="AP6492" i="4"/>
  <c r="AP6480" i="4"/>
  <c r="AP6468" i="4"/>
  <c r="AP6456" i="4"/>
  <c r="AP6444" i="4"/>
  <c r="AP6432" i="4"/>
  <c r="AP6420" i="4"/>
  <c r="AP6396" i="4"/>
  <c r="AP6372" i="4"/>
  <c r="AP6348" i="4"/>
  <c r="AP6336" i="4"/>
  <c r="AP6324" i="4"/>
  <c r="AP6312" i="4"/>
  <c r="AP6300" i="4"/>
  <c r="AP6288" i="4"/>
  <c r="AP6276" i="4"/>
  <c r="AP6264" i="4"/>
  <c r="AP6252" i="4"/>
  <c r="AP6240" i="4"/>
  <c r="AP6228" i="4"/>
  <c r="AP6216" i="4"/>
  <c r="AP6204" i="4"/>
  <c r="AP6180" i="4"/>
  <c r="AP6168" i="4"/>
  <c r="AP6156" i="4"/>
  <c r="AP6144" i="4"/>
  <c r="AP6132" i="4"/>
  <c r="AP6120" i="4"/>
  <c r="AP6108" i="4"/>
  <c r="AP6096" i="4"/>
  <c r="AP6084" i="4"/>
  <c r="AP6060" i="4"/>
  <c r="AP6048" i="4"/>
  <c r="AP6036" i="4"/>
  <c r="AP6012" i="4"/>
  <c r="AP5976" i="4"/>
  <c r="AP5964" i="4"/>
  <c r="AP5952" i="4"/>
  <c r="AP5928" i="4"/>
  <c r="AP5916" i="4"/>
  <c r="AP5904" i="4"/>
  <c r="AP5892" i="4"/>
  <c r="AP5880" i="4"/>
  <c r="AP5868" i="4"/>
  <c r="AP5856" i="4"/>
  <c r="AP5844" i="4"/>
  <c r="AP5832" i="4"/>
  <c r="AP5820" i="4"/>
  <c r="AP5808" i="4"/>
  <c r="AP5796" i="4"/>
  <c r="AP5784" i="4"/>
  <c r="AP5772" i="4"/>
  <c r="AP5760" i="4"/>
  <c r="AP5748" i="4"/>
  <c r="AP5736" i="4"/>
  <c r="AP5724" i="4"/>
  <c r="AP5712" i="4"/>
  <c r="AP5700" i="4"/>
  <c r="AP5688" i="4"/>
  <c r="AP5676" i="4"/>
  <c r="AP5664" i="4"/>
  <c r="AP5652" i="4"/>
  <c r="AP5640" i="4"/>
  <c r="AP5628" i="4"/>
  <c r="AP5604" i="4"/>
  <c r="AP5592" i="4"/>
  <c r="AP5568" i="4"/>
  <c r="AP5556" i="4"/>
  <c r="AP5532" i="4"/>
  <c r="AP5520" i="4"/>
  <c r="AP5496" i="4"/>
  <c r="AP5484" i="4"/>
  <c r="AP5472" i="4"/>
  <c r="AP5460" i="4"/>
  <c r="AP5448" i="4"/>
  <c r="AP5436" i="4"/>
  <c r="AP5424" i="4"/>
  <c r="AP5412" i="4"/>
  <c r="AP5388" i="4"/>
  <c r="AP5376" i="4"/>
  <c r="AP5352" i="4"/>
  <c r="AP5340" i="4"/>
  <c r="AP5316" i="4"/>
  <c r="AP5292" i="4"/>
  <c r="AP5280" i="4"/>
  <c r="AP5268" i="4"/>
  <c r="AP5256" i="4"/>
  <c r="AP5244" i="4"/>
  <c r="AP5220" i="4"/>
  <c r="AP5196" i="4"/>
  <c r="AP5184" i="4"/>
  <c r="AP5172" i="4"/>
  <c r="AP5160" i="4"/>
  <c r="AP5148" i="4"/>
  <c r="AP5124" i="4"/>
  <c r="AP5088" i="4"/>
  <c r="AP5052" i="4"/>
  <c r="AP5028" i="4"/>
  <c r="AP5016" i="4"/>
  <c r="AP4992" i="4"/>
  <c r="AP4956" i="4"/>
  <c r="AP4944" i="4"/>
  <c r="AP4932" i="4"/>
  <c r="AP4908" i="4"/>
  <c r="AP4896" i="4"/>
  <c r="AP4872" i="4"/>
  <c r="AP4860" i="4"/>
  <c r="AP4848" i="4"/>
  <c r="AP4824" i="4"/>
  <c r="AP4812" i="4"/>
  <c r="AP4800" i="4"/>
  <c r="AP4788" i="4"/>
  <c r="AP4776" i="4"/>
  <c r="AP4764" i="4"/>
  <c r="AP4752" i="4"/>
  <c r="AP4740" i="4"/>
  <c r="AP4728" i="4"/>
  <c r="AP4704" i="4"/>
  <c r="AP4668" i="4"/>
  <c r="AP4620" i="4"/>
  <c r="AP4608" i="4"/>
  <c r="AP4596" i="4"/>
  <c r="AP4584" i="4"/>
  <c r="AP4572" i="4"/>
  <c r="AP4548" i="4"/>
  <c r="AP4524" i="4"/>
  <c r="AP4512" i="4"/>
  <c r="AP4500" i="4"/>
  <c r="AP4476" i="4"/>
  <c r="AP4452" i="4"/>
  <c r="AP4428" i="4"/>
  <c r="AP4416" i="4"/>
  <c r="AP4404" i="4"/>
  <c r="AP4392" i="4"/>
  <c r="AP4380" i="4"/>
  <c r="AP4356" i="4"/>
  <c r="AP4344" i="4"/>
  <c r="AP4332" i="4"/>
  <c r="AP4320" i="4"/>
  <c r="AP4308" i="4"/>
  <c r="AP4284" i="4"/>
  <c r="AP4272" i="4"/>
  <c r="AP4260" i="4"/>
  <c r="AP4236" i="4"/>
  <c r="AP4224" i="4"/>
  <c r="AP4212" i="4"/>
  <c r="AP4200" i="4"/>
  <c r="AP4188" i="4"/>
  <c r="AP4164" i="4"/>
  <c r="AP4140" i="4"/>
  <c r="AP4128" i="4"/>
  <c r="AP4092" i="4"/>
  <c r="AP4032" i="4"/>
  <c r="AP4020" i="4"/>
  <c r="AP4008" i="4"/>
  <c r="AP3996" i="4"/>
  <c r="AP3984" i="4"/>
  <c r="AP3960" i="4"/>
  <c r="AP3948" i="4"/>
  <c r="AP3936" i="4"/>
  <c r="AP3924" i="4"/>
  <c r="AP3900" i="4"/>
  <c r="AP3888" i="4"/>
  <c r="AP3876" i="4"/>
  <c r="AP3864" i="4"/>
  <c r="AP3852" i="4"/>
  <c r="AP3840" i="4"/>
  <c r="AP3816" i="4"/>
  <c r="AP3804" i="4"/>
  <c r="AP3792" i="4"/>
  <c r="AP3780" i="4"/>
  <c r="AP3768" i="4"/>
  <c r="AP3744" i="4"/>
  <c r="AP3732" i="4"/>
  <c r="AP3708" i="4"/>
  <c r="AP3684" i="4"/>
  <c r="AP3660" i="4"/>
  <c r="AP3648" i="4"/>
  <c r="AP3636" i="4"/>
  <c r="AP3624" i="4"/>
  <c r="AP3612" i="4"/>
  <c r="AP3600" i="4"/>
  <c r="AP3588" i="4"/>
  <c r="AP3576" i="4"/>
  <c r="AP3552" i="4"/>
  <c r="AP3540" i="4"/>
  <c r="AP3516" i="4"/>
  <c r="AP3492" i="4"/>
  <c r="AP3480" i="4"/>
  <c r="AP3468" i="4"/>
  <c r="AP3456" i="4"/>
  <c r="AP3444" i="4"/>
  <c r="AP3432" i="4"/>
  <c r="AP3420" i="4"/>
  <c r="AP3396" i="4"/>
  <c r="AP3384" i="4"/>
  <c r="AP3372" i="4"/>
  <c r="AP3360" i="4"/>
  <c r="AP3348" i="4"/>
  <c r="AP3336" i="4"/>
  <c r="AP3324" i="4"/>
  <c r="AP3300" i="4"/>
  <c r="AP3264" i="4"/>
  <c r="AP3252" i="4"/>
  <c r="AP3228" i="4"/>
  <c r="AP3204" i="4"/>
  <c r="AP3180" i="4"/>
  <c r="AP3168" i="4"/>
  <c r="AP3156" i="4"/>
  <c r="AP3144" i="4"/>
  <c r="AP3132" i="4"/>
  <c r="AP3108" i="4"/>
  <c r="AP3096" i="4"/>
  <c r="AP3084" i="4"/>
  <c r="AP3072" i="4"/>
  <c r="AP3060" i="4"/>
  <c r="AP3048" i="4"/>
  <c r="AP3036" i="4"/>
  <c r="AP3012" i="4"/>
  <c r="AP2976" i="4"/>
  <c r="AP2964" i="4"/>
  <c r="AP2952" i="4"/>
  <c r="AP2940" i="4"/>
  <c r="AP2892" i="4"/>
  <c r="AP2880" i="4"/>
  <c r="AP2868" i="4"/>
  <c r="AP2844" i="4"/>
  <c r="AP2808" i="4"/>
  <c r="AP2784" i="4"/>
  <c r="AP2772" i="4"/>
  <c r="AP2748" i="4"/>
  <c r="AP2736" i="4"/>
  <c r="AP2724" i="4"/>
  <c r="AP2712" i="4"/>
  <c r="AP2700" i="4"/>
  <c r="AP2688" i="4"/>
  <c r="AP2676" i="4"/>
  <c r="AP2664" i="4"/>
  <c r="AP2652" i="4"/>
  <c r="AP2628" i="4"/>
  <c r="AP2616" i="4"/>
  <c r="AP2604" i="4"/>
  <c r="AP2592" i="4"/>
  <c r="AP2580" i="4"/>
  <c r="AP2568" i="4"/>
  <c r="AP2556" i="4"/>
  <c r="AP2532" i="4"/>
  <c r="AP2520" i="4"/>
  <c r="AP2508" i="4"/>
  <c r="AP2496" i="4"/>
  <c r="AP2484" i="4"/>
  <c r="AP2460" i="4"/>
  <c r="AP2436" i="4"/>
  <c r="AP2424" i="4"/>
  <c r="AP2412" i="4"/>
  <c r="AP2400" i="4"/>
  <c r="AP2388" i="4"/>
  <c r="AP2364" i="4"/>
  <c r="AP2352" i="4"/>
  <c r="AP2340" i="4"/>
  <c r="AP2328" i="4"/>
  <c r="AP2316" i="4"/>
  <c r="AP2304" i="4"/>
  <c r="AP2280" i="4"/>
  <c r="AP2268" i="4"/>
  <c r="AP2244" i="4"/>
  <c r="AP2232" i="4"/>
  <c r="AP2220" i="4"/>
  <c r="AP2208" i="4"/>
  <c r="AP2196" i="4"/>
  <c r="AP2184" i="4"/>
  <c r="AP2172" i="4"/>
  <c r="AP2160" i="4"/>
  <c r="AP2124" i="4"/>
  <c r="AP2112" i="4"/>
  <c r="AP2100" i="4"/>
  <c r="AP2088" i="4"/>
  <c r="AP2076" i="4"/>
  <c r="AP2052" i="4"/>
  <c r="AP2040" i="4"/>
  <c r="AP2028" i="4"/>
  <c r="AP2016" i="4"/>
  <c r="AP1992" i="4"/>
  <c r="AP1980" i="4"/>
  <c r="AP1956" i="4"/>
  <c r="AP1944" i="4"/>
  <c r="AP1920" i="4"/>
  <c r="AP1908" i="4"/>
  <c r="AP1896" i="4"/>
  <c r="AP1884" i="4"/>
  <c r="AP1836" i="4"/>
  <c r="AP1824" i="4"/>
  <c r="AP1812" i="4"/>
  <c r="AP1800" i="4"/>
  <c r="AP1788" i="4"/>
  <c r="AP1776" i="4"/>
  <c r="AP1764" i="4"/>
  <c r="AP1740" i="4"/>
  <c r="AP1728" i="4"/>
  <c r="AP1716" i="4"/>
  <c r="AP1692" i="4"/>
  <c r="AP1680" i="4"/>
  <c r="AP1668" i="4"/>
  <c r="AP1656" i="4"/>
  <c r="AP1644" i="4"/>
  <c r="AP1632" i="4"/>
  <c r="AP1596" i="4"/>
  <c r="AP1572" i="4"/>
  <c r="AP1548" i="4"/>
  <c r="AP1536" i="4"/>
  <c r="AP1524" i="4"/>
  <c r="AP1512" i="4"/>
  <c r="AP1500" i="4"/>
  <c r="AP1476" i="4"/>
  <c r="AP1440" i="4"/>
  <c r="AP1428" i="4"/>
  <c r="AP1404" i="4"/>
  <c r="AP1392" i="4"/>
  <c r="AP1368" i="4"/>
  <c r="AP1344" i="4"/>
  <c r="AP1320" i="4"/>
  <c r="AP1308" i="4"/>
  <c r="AP1272" i="4"/>
  <c r="AP1248" i="4"/>
  <c r="AP1236" i="4"/>
  <c r="AP1224" i="4"/>
  <c r="AP1212" i="4"/>
  <c r="AP1200" i="4"/>
  <c r="AP1188" i="4"/>
  <c r="AP1164" i="4"/>
  <c r="AP1152" i="4"/>
  <c r="AP1140" i="4"/>
  <c r="AP1128" i="4"/>
  <c r="AP1116" i="4"/>
  <c r="AP1104" i="4"/>
  <c r="AP1092" i="4"/>
  <c r="AP1080" i="4"/>
  <c r="AP1068" i="4"/>
  <c r="AP1056" i="4"/>
  <c r="AP1020" i="4"/>
  <c r="AP1008" i="4"/>
  <c r="AP996" i="4"/>
  <c r="AP984" i="4"/>
  <c r="AP960" i="4"/>
  <c r="AP948" i="4"/>
  <c r="AP924" i="4"/>
  <c r="AP912" i="4"/>
  <c r="AP888" i="4"/>
  <c r="AP876" i="4"/>
  <c r="AP864" i="4"/>
  <c r="AP852" i="4"/>
  <c r="AP840" i="4"/>
  <c r="AP828" i="4"/>
  <c r="AP816" i="4"/>
  <c r="AP804" i="4"/>
  <c r="AP792" i="4"/>
  <c r="AP780" i="4"/>
  <c r="AP768" i="4"/>
  <c r="AP744" i="4"/>
  <c r="AP732" i="4"/>
  <c r="AP720" i="4"/>
  <c r="AP708" i="4"/>
  <c r="AP684" i="4"/>
  <c r="AP672" i="4"/>
  <c r="AP660" i="4"/>
  <c r="AP636" i="4"/>
  <c r="AP612" i="4"/>
  <c r="AP576" i="4"/>
  <c r="AP564" i="4"/>
  <c r="AP552" i="4"/>
  <c r="AP540" i="4"/>
  <c r="AP528" i="4"/>
  <c r="AP516" i="4"/>
  <c r="AP504" i="4"/>
  <c r="AP480" i="4"/>
  <c r="AP456" i="4"/>
  <c r="AP444" i="4"/>
  <c r="AP432" i="4"/>
  <c r="AP420" i="4"/>
  <c r="AP408" i="4"/>
  <c r="AP396" i="4"/>
  <c r="AP384" i="4"/>
  <c r="AP372" i="4"/>
  <c r="AP360" i="4"/>
  <c r="AP348" i="4"/>
  <c r="AP312" i="4"/>
  <c r="AP300" i="4"/>
  <c r="AP288" i="4"/>
  <c r="AP252" i="4"/>
  <c r="AP240" i="4"/>
  <c r="AP192" i="4"/>
  <c r="AP180" i="4"/>
  <c r="AP168" i="4"/>
  <c r="AP156" i="4"/>
  <c r="AP132" i="4"/>
  <c r="AP120" i="4"/>
  <c r="AP96" i="4"/>
  <c r="AP84" i="4"/>
  <c r="AP60" i="4"/>
  <c r="AP48" i="4"/>
  <c r="AP36" i="4"/>
  <c r="AP12" i="4"/>
  <c r="AP25850" i="4"/>
  <c r="AP25730" i="4"/>
  <c r="AP25610" i="4"/>
  <c r="AP25490" i="4"/>
  <c r="AP25370" i="4"/>
  <c r="AP25250" i="4"/>
  <c r="AP25082" i="4"/>
  <c r="AP24962" i="4"/>
  <c r="AP24842" i="4"/>
  <c r="AP24722" i="4"/>
  <c r="AP24602" i="4"/>
  <c r="AP24482" i="4"/>
  <c r="AP24314" i="4"/>
  <c r="AP24194" i="4"/>
  <c r="AP24074" i="4"/>
  <c r="AP23954" i="4"/>
  <c r="AP23834" i="4"/>
  <c r="AP23714" i="4"/>
  <c r="AP23546" i="4"/>
  <c r="AP23426" i="4"/>
  <c r="AP23306" i="4"/>
  <c r="AP23186" i="4"/>
  <c r="AP23066" i="4"/>
  <c r="AP22946" i="4"/>
  <c r="AP22730" i="4"/>
  <c r="AP22562" i="4"/>
  <c r="AP22346" i="4"/>
  <c r="AP22178" i="4"/>
  <c r="AP21962" i="4"/>
  <c r="AP21794" i="4"/>
  <c r="AP21746" i="4"/>
  <c r="AP21698" i="4"/>
  <c r="AP21362" i="4"/>
  <c r="AP20810" i="4"/>
  <c r="AP20594" i="4"/>
  <c r="AP20042" i="4"/>
  <c r="AP19826" i="4"/>
  <c r="AP19274" i="4"/>
  <c r="AP19058" i="4"/>
  <c r="AP18506" i="4"/>
  <c r="AP18290" i="4"/>
  <c r="AP17738" i="4"/>
  <c r="AP17522" i="4"/>
  <c r="AP9266" i="4"/>
  <c r="AP9242" i="4"/>
  <c r="AP9218" i="4"/>
  <c r="AP9146" i="4"/>
  <c r="AP8858" i="4"/>
  <c r="AP5231" i="4"/>
  <c r="AP5195" i="4"/>
  <c r="AP5159" i="4"/>
  <c r="AP5051" i="4"/>
  <c r="AP5015" i="4"/>
  <c r="AP4991" i="4"/>
  <c r="AP4979" i="4"/>
  <c r="AP4943" i="4"/>
  <c r="AP4883" i="4"/>
  <c r="AP4835" i="4"/>
  <c r="AP4811" i="4"/>
  <c r="AP4655" i="4"/>
  <c r="AP4631" i="4"/>
  <c r="AP4619" i="4"/>
  <c r="AP4583" i="4"/>
  <c r="AP4547" i="4"/>
  <c r="AP4523" i="4"/>
  <c r="AP4415" i="4"/>
  <c r="AP4343" i="4"/>
  <c r="AP4283" i="4"/>
  <c r="AP4271" i="4"/>
  <c r="AP4247" i="4"/>
  <c r="AP4235" i="4"/>
  <c r="AP4199" i="4"/>
  <c r="AP4163" i="4"/>
  <c r="AP4115" i="4"/>
  <c r="AP4079" i="4"/>
  <c r="AP4055" i="4"/>
  <c r="AP4043" i="4"/>
  <c r="AP3947" i="4"/>
  <c r="AP3911" i="4"/>
  <c r="AP3875" i="4"/>
  <c r="AP3839" i="4"/>
  <c r="AP3803" i="4"/>
  <c r="AP3779" i="4"/>
  <c r="AP3695" i="4"/>
  <c r="AP3659" i="4"/>
  <c r="AP3623" i="4"/>
  <c r="AP3515" i="4"/>
  <c r="AP3479" i="4"/>
  <c r="AP3455" i="4"/>
  <c r="AP3443" i="4"/>
  <c r="AP3407" i="4"/>
  <c r="AP3347" i="4"/>
  <c r="AP3299" i="4"/>
  <c r="AP3275" i="4"/>
  <c r="AP3119" i="4"/>
  <c r="AP3095" i="4"/>
  <c r="AP3083" i="4"/>
  <c r="AP3047" i="4"/>
  <c r="AP3011" i="4"/>
  <c r="AP2987" i="4"/>
  <c r="AP2879" i="4"/>
  <c r="AP2807" i="4"/>
  <c r="AP2747" i="4"/>
  <c r="AP2735" i="4"/>
  <c r="AP2711" i="4"/>
  <c r="AP2699" i="4"/>
  <c r="AP2663" i="4"/>
  <c r="AP2627" i="4"/>
  <c r="AP2579" i="4"/>
  <c r="AP2543" i="4"/>
  <c r="AP2519" i="4"/>
  <c r="AP2507" i="4"/>
  <c r="AP2411" i="4"/>
  <c r="AP2375" i="4"/>
  <c r="AP2339" i="4"/>
  <c r="AP2303" i="4"/>
  <c r="AP2267" i="4"/>
  <c r="AP2243" i="4"/>
  <c r="AP2159" i="4"/>
  <c r="AP2123" i="4"/>
  <c r="AP2087" i="4"/>
  <c r="AP1979" i="4"/>
  <c r="AP1943" i="4"/>
  <c r="AP1919" i="4"/>
  <c r="AP1907" i="4"/>
  <c r="AP1871" i="4"/>
  <c r="AP1811" i="4"/>
  <c r="AP1763" i="4"/>
  <c r="AP1739" i="4"/>
  <c r="AP1583" i="4"/>
  <c r="AP1559" i="4"/>
  <c r="AP1547" i="4"/>
  <c r="AP1511" i="4"/>
  <c r="AP1475" i="4"/>
  <c r="AP1451" i="4"/>
  <c r="AP1343" i="4"/>
  <c r="AP1271" i="4"/>
  <c r="AP1211" i="4"/>
  <c r="AP1199" i="4"/>
  <c r="AP1175" i="4"/>
  <c r="AP1163" i="4"/>
  <c r="AP1127" i="4"/>
  <c r="AP1091" i="4"/>
  <c r="AP1043" i="4"/>
  <c r="AP1007" i="4"/>
  <c r="AP983" i="4"/>
  <c r="AP971" i="4"/>
  <c r="AP875" i="4"/>
  <c r="AP839" i="4"/>
  <c r="AP803" i="4"/>
  <c r="AP767" i="4"/>
  <c r="AP731" i="4"/>
  <c r="AP707" i="4"/>
  <c r="AP623" i="4"/>
  <c r="AP587" i="4"/>
  <c r="AP551" i="4"/>
  <c r="AP443" i="4"/>
  <c r="AP407" i="4"/>
  <c r="AP383" i="4"/>
  <c r="AP371" i="4"/>
  <c r="AP335" i="4"/>
  <c r="AP275" i="4"/>
  <c r="AP227" i="4"/>
  <c r="AP203" i="4"/>
  <c r="AP47" i="4"/>
  <c r="AP23" i="4"/>
  <c r="AP11" i="4"/>
  <c r="AP16844" i="4"/>
  <c r="AP16808" i="4"/>
  <c r="AP16772" i="4"/>
  <c r="AP16736" i="4"/>
  <c r="AP16460" i="4"/>
  <c r="AP16424" i="4"/>
  <c r="AP16388" i="4"/>
  <c r="AP16352" i="4"/>
  <c r="AP16076" i="4"/>
  <c r="AP16040" i="4"/>
  <c r="AP16004" i="4"/>
  <c r="AP15968" i="4"/>
  <c r="AP15692" i="4"/>
  <c r="AP15656" i="4"/>
  <c r="AP15620" i="4"/>
  <c r="AP15584" i="4"/>
  <c r="AP15308" i="4"/>
  <c r="AP15272" i="4"/>
  <c r="AP15236" i="4"/>
  <c r="AP15200" i="4"/>
  <c r="AP14924" i="4"/>
  <c r="AP14888" i="4"/>
  <c r="AP14852" i="4"/>
  <c r="AP14816" i="4"/>
  <c r="AP14540" i="4"/>
  <c r="AP14504" i="4"/>
  <c r="AP14468" i="4"/>
  <c r="AP14432" i="4"/>
  <c r="AP14204" i="4"/>
  <c r="AP13820" i="4"/>
  <c r="AP13772" i="4"/>
  <c r="AP13748" i="4"/>
  <c r="AP13724" i="4"/>
  <c r="AP13700" i="4"/>
  <c r="AP13676" i="4"/>
  <c r="AP13652" i="4"/>
  <c r="AP13580" i="4"/>
  <c r="AP13016" i="4"/>
  <c r="AP12968" i="4"/>
  <c r="AP12944" i="4"/>
  <c r="AP12920" i="4"/>
  <c r="AP12896" i="4"/>
  <c r="AP12872" i="4"/>
  <c r="AP12848" i="4"/>
  <c r="AP12776" i="4"/>
  <c r="AP12284" i="4"/>
  <c r="AP12236" i="4"/>
  <c r="AP12212" i="4"/>
  <c r="AP12188" i="4"/>
  <c r="AP12164" i="4"/>
  <c r="AP12140" i="4"/>
  <c r="AP12116" i="4"/>
  <c r="AP12044" i="4"/>
  <c r="AP11480" i="4"/>
  <c r="AP11432" i="4"/>
  <c r="AP11408" i="4"/>
  <c r="AP11384" i="4"/>
  <c r="AP11360" i="4"/>
  <c r="AP11336" i="4"/>
  <c r="AP11312" i="4"/>
  <c r="AP11240" i="4"/>
  <c r="AP10748" i="4"/>
  <c r="AP10700" i="4"/>
  <c r="AP10676" i="4"/>
  <c r="AP10652" i="4"/>
  <c r="AP10628" i="4"/>
  <c r="AP10604" i="4"/>
  <c r="AP10580" i="4"/>
  <c r="AP10508" i="4"/>
  <c r="AP9944" i="4"/>
  <c r="AP9896" i="4"/>
  <c r="AP9872" i="4"/>
  <c r="AP9848" i="4"/>
  <c r="AP9824" i="4"/>
  <c r="AP9800" i="4"/>
  <c r="AP9776" i="4"/>
  <c r="AP9704" i="4"/>
  <c r="AP9260" i="4"/>
  <c r="AP9248" i="4"/>
  <c r="AP9212" i="4"/>
  <c r="AP9152" i="4"/>
  <c r="AP9140" i="4"/>
  <c r="AP9116" i="4"/>
  <c r="AP9104" i="4"/>
  <c r="AP9056" i="4"/>
  <c r="AP9020" i="4"/>
  <c r="AP8972" i="4"/>
  <c r="AP8960" i="4"/>
  <c r="AP8924" i="4"/>
  <c r="AP8900" i="4"/>
  <c r="AP8864" i="4"/>
  <c r="AP8852" i="4"/>
  <c r="AP8828" i="4"/>
  <c r="AP8768" i="4"/>
  <c r="AP8744" i="4"/>
  <c r="AP8732" i="4"/>
  <c r="AP8672" i="4"/>
  <c r="AP8636" i="4"/>
  <c r="AP8612" i="4"/>
  <c r="AP8576" i="4"/>
  <c r="AP8540" i="4"/>
  <c r="AP8492" i="4"/>
  <c r="AP8480" i="4"/>
  <c r="AP8444" i="4"/>
  <c r="AP8396" i="4"/>
  <c r="AP8384" i="4"/>
  <c r="AP8372" i="4"/>
  <c r="AP8348" i="4"/>
  <c r="AP8288" i="4"/>
  <c r="AP8252" i="4"/>
  <c r="AP8204" i="4"/>
  <c r="AP8192" i="4"/>
  <c r="AP8156" i="4"/>
  <c r="AP8132" i="4"/>
  <c r="AP8096" i="4"/>
  <c r="AP8084" i="4"/>
  <c r="AP8060" i="4"/>
  <c r="AP8000" i="4"/>
  <c r="AP7964" i="4"/>
  <c r="AP7904" i="4"/>
  <c r="AP7868" i="4"/>
  <c r="AP7844" i="4"/>
  <c r="AP7808" i="4"/>
  <c r="AP7772" i="4"/>
  <c r="AP7724" i="4"/>
  <c r="AP7712" i="4"/>
  <c r="AP7700" i="4"/>
  <c r="AP7676" i="4"/>
  <c r="AP7652" i="4"/>
  <c r="AP7628" i="4"/>
  <c r="AP7616" i="4"/>
  <c r="AP7604" i="4"/>
  <c r="AP7580" i="4"/>
  <c r="AP7520" i="4"/>
  <c r="AP7484" i="4"/>
  <c r="AP7436" i="4"/>
  <c r="AP7424" i="4"/>
  <c r="AP7388" i="4"/>
  <c r="AP7364" i="4"/>
  <c r="AP7328" i="4"/>
  <c r="AP7316" i="4"/>
  <c r="AP7292" i="4"/>
  <c r="AP7232" i="4"/>
  <c r="AP7196" i="4"/>
  <c r="AP7136" i="4"/>
  <c r="AP7100" i="4"/>
  <c r="AP7088" i="4"/>
  <c r="AP7076" i="4"/>
  <c r="AP7064" i="4"/>
  <c r="AP7040" i="4"/>
  <c r="AP7016" i="4"/>
  <c r="AP7004" i="4"/>
  <c r="AP6992" i="4"/>
  <c r="AP6968" i="4"/>
  <c r="AP6956" i="4"/>
  <c r="AP6944" i="4"/>
  <c r="AP6920" i="4"/>
  <c r="AP6908" i="4"/>
  <c r="AP6848" i="4"/>
  <c r="AP6836" i="4"/>
  <c r="AP6812" i="4"/>
  <c r="AP6752" i="4"/>
  <c r="AP6740" i="4"/>
  <c r="AP6716" i="4"/>
  <c r="AP6692" i="4"/>
  <c r="AP6668" i="4"/>
  <c r="AP6656" i="4"/>
  <c r="AP6620" i="4"/>
  <c r="AP6596" i="4"/>
  <c r="AP6560" i="4"/>
  <c r="AP6548" i="4"/>
  <c r="AP6524" i="4"/>
  <c r="AP6464" i="4"/>
  <c r="AP6428" i="4"/>
  <c r="AP6368" i="4"/>
  <c r="AP6344" i="4"/>
  <c r="AP6332" i="4"/>
  <c r="AP6320" i="4"/>
  <c r="AP6308" i="4"/>
  <c r="AP6296" i="4"/>
  <c r="AP6272" i="4"/>
  <c r="AP6248" i="4"/>
  <c r="AP6236" i="4"/>
  <c r="AP6188" i="4"/>
  <c r="AP6176" i="4"/>
  <c r="AP6140" i="4"/>
  <c r="AP6080" i="4"/>
  <c r="AP6068" i="4"/>
  <c r="AP6044" i="4"/>
  <c r="AP5984" i="4"/>
  <c r="AP5948" i="4"/>
  <c r="AP5924" i="4"/>
  <c r="AP5900" i="4"/>
  <c r="AP5888" i="4"/>
  <c r="AP5852" i="4"/>
  <c r="AP5828" i="4"/>
  <c r="AP5792" i="4"/>
  <c r="AP5780" i="4"/>
  <c r="AP5756" i="4"/>
  <c r="AP5696" i="4"/>
  <c r="AP5660" i="4"/>
  <c r="AP5600" i="4"/>
  <c r="AP5564" i="4"/>
  <c r="AP5540" i="4"/>
  <c r="AP5504" i="4"/>
  <c r="AP5468" i="4"/>
  <c r="AP5420" i="4"/>
  <c r="AP5408" i="4"/>
  <c r="AP5372" i="4"/>
  <c r="AP5312" i="4"/>
  <c r="AP5300" i="4"/>
  <c r="AP5288" i="4"/>
  <c r="AP5276" i="4"/>
  <c r="AP5216" i="4"/>
  <c r="AP5180" i="4"/>
  <c r="AP5132" i="4"/>
  <c r="AP5120" i="4"/>
  <c r="AP5084" i="4"/>
  <c r="AP5060" i="4"/>
  <c r="AP5036" i="4"/>
  <c r="AP5024" i="4"/>
  <c r="AP5012" i="4"/>
  <c r="AP4988" i="4"/>
  <c r="AP4964" i="4"/>
  <c r="AP4928" i="4"/>
  <c r="AP4916" i="4"/>
  <c r="AP4892" i="4"/>
  <c r="AP4832" i="4"/>
  <c r="AP4796" i="4"/>
  <c r="AP4772" i="4"/>
  <c r="AP4736" i="4"/>
  <c r="AP4700" i="4"/>
  <c r="AP4652" i="4"/>
  <c r="AP4640" i="4"/>
  <c r="AP4616" i="4"/>
  <c r="AP4604" i="4"/>
  <c r="AP4592" i="4"/>
  <c r="AP4544" i="4"/>
  <c r="AP4532" i="4"/>
  <c r="AP4520" i="4"/>
  <c r="AP4508" i="4"/>
  <c r="AP4448" i="4"/>
  <c r="AP4412" i="4"/>
  <c r="AP4364" i="4"/>
  <c r="AP4352" i="4"/>
  <c r="AP4316" i="4"/>
  <c r="AP4292" i="4"/>
  <c r="AP4280" i="4"/>
  <c r="AP4256" i="4"/>
  <c r="AP4244" i="4"/>
  <c r="AP4232" i="4"/>
  <c r="AP4220" i="4"/>
  <c r="AP4160" i="4"/>
  <c r="AP4124" i="4"/>
  <c r="AP4064" i="4"/>
  <c r="AP4052" i="4"/>
  <c r="AP4028" i="4"/>
  <c r="AP4004" i="4"/>
  <c r="AP3968" i="4"/>
  <c r="AP3956" i="4"/>
  <c r="AP3932" i="4"/>
  <c r="AP3908" i="4"/>
  <c r="AP3884" i="4"/>
  <c r="AP3872" i="4"/>
  <c r="AP3836" i="4"/>
  <c r="AP3776" i="4"/>
  <c r="AP3764" i="4"/>
  <c r="AP3740" i="4"/>
  <c r="AP3680" i="4"/>
  <c r="AP3644" i="4"/>
  <c r="AP3632" i="4"/>
  <c r="AP3596" i="4"/>
  <c r="AP3584" i="4"/>
  <c r="AP3548" i="4"/>
  <c r="AP3524" i="4"/>
  <c r="AP3488" i="4"/>
  <c r="AP3476" i="4"/>
  <c r="AP3452" i="4"/>
  <c r="AP3392" i="4"/>
  <c r="AP3356" i="4"/>
  <c r="AP3296" i="4"/>
  <c r="AP3284" i="4"/>
  <c r="AP3260" i="4"/>
  <c r="AP3236" i="4"/>
  <c r="AP3212" i="4"/>
  <c r="AP3200" i="4"/>
  <c r="AP3164" i="4"/>
  <c r="AP3116" i="4"/>
  <c r="AP3104" i="4"/>
  <c r="AP3068" i="4"/>
  <c r="AP3008" i="4"/>
  <c r="AP2996" i="4"/>
  <c r="AP2972" i="4"/>
  <c r="AP2960" i="4"/>
  <c r="AP2912" i="4"/>
  <c r="AP2876" i="4"/>
  <c r="AP2828" i="4"/>
  <c r="AP2816" i="4"/>
  <c r="AP2780" i="4"/>
  <c r="AP2756" i="4"/>
  <c r="AP2720" i="4"/>
  <c r="AP2708" i="4"/>
  <c r="AP2684" i="4"/>
  <c r="AP2624" i="4"/>
  <c r="AP2600" i="4"/>
  <c r="AP2588" i="4"/>
  <c r="AP2528" i="4"/>
  <c r="AP2492" i="4"/>
  <c r="AP2468" i="4"/>
  <c r="AP2432" i="4"/>
  <c r="AP2396" i="4"/>
  <c r="AP2348" i="4"/>
  <c r="AP2336" i="4"/>
  <c r="AP2300" i="4"/>
  <c r="AP2252" i="4"/>
  <c r="AP2240" i="4"/>
  <c r="AP2228" i="4"/>
  <c r="AP2204" i="4"/>
  <c r="AP2144" i="4"/>
  <c r="AP2108" i="4"/>
  <c r="AP2060" i="4"/>
  <c r="AP2048" i="4"/>
  <c r="AP2012" i="4"/>
  <c r="AP1988" i="4"/>
  <c r="AP1952" i="4"/>
  <c r="AP1940" i="4"/>
  <c r="AP1916" i="4"/>
  <c r="AP1856" i="4"/>
  <c r="AP1820" i="4"/>
  <c r="AP1760" i="4"/>
  <c r="AP1724" i="4"/>
  <c r="AP1700" i="4"/>
  <c r="AP1664" i="4"/>
  <c r="AP1628" i="4"/>
  <c r="AP1580" i="4"/>
  <c r="AP1568" i="4"/>
  <c r="AP1556" i="4"/>
  <c r="AP1532" i="4"/>
  <c r="AP1508" i="4"/>
  <c r="AP1484" i="4"/>
  <c r="AP1472" i="4"/>
  <c r="AP1460" i="4"/>
  <c r="AP1436" i="4"/>
  <c r="AP1376" i="4"/>
  <c r="AP1340" i="4"/>
  <c r="AP1292" i="4"/>
  <c r="AP1280" i="4"/>
  <c r="AP1244" i="4"/>
  <c r="AP1220" i="4"/>
  <c r="AP1184" i="4"/>
  <c r="AP1172" i="4"/>
  <c r="AP1148" i="4"/>
  <c r="AP1088" i="4"/>
  <c r="AP1052" i="4"/>
  <c r="AP992" i="4"/>
  <c r="AP956" i="4"/>
  <c r="AP944" i="4"/>
  <c r="AP932" i="4"/>
  <c r="AP920" i="4"/>
  <c r="AP896" i="4"/>
  <c r="AP872" i="4"/>
  <c r="AP860" i="4"/>
  <c r="AP848" i="4"/>
  <c r="AP824" i="4"/>
  <c r="AP812" i="4"/>
  <c r="AP800" i="4"/>
  <c r="AP776" i="4"/>
  <c r="AP764" i="4"/>
  <c r="AP704" i="4"/>
  <c r="AP692" i="4"/>
  <c r="AP668" i="4"/>
  <c r="AP608" i="4"/>
  <c r="AP596" i="4"/>
  <c r="AP572" i="4"/>
  <c r="AP548" i="4"/>
  <c r="AP524" i="4"/>
  <c r="AP512" i="4"/>
  <c r="AP476" i="4"/>
  <c r="AP452" i="4"/>
  <c r="AP416" i="4"/>
  <c r="AP404" i="4"/>
  <c r="AP380" i="4"/>
  <c r="AP320" i="4"/>
  <c r="AP284" i="4"/>
  <c r="AP224" i="4"/>
  <c r="AP200" i="4"/>
  <c r="AP188" i="4"/>
  <c r="AP176" i="4"/>
  <c r="AP164" i="4"/>
  <c r="AP152" i="4"/>
  <c r="AP128" i="4"/>
  <c r="AP104" i="4"/>
  <c r="AP92" i="4"/>
  <c r="AP44" i="4"/>
  <c r="AP32" i="4"/>
  <c r="AP17056" i="4"/>
  <c r="AP17020" i="4"/>
  <c r="AP17008" i="4"/>
  <c r="AP16996" i="4"/>
  <c r="AP16972" i="4"/>
  <c r="AP16948" i="4"/>
  <c r="AP16936" i="4"/>
  <c r="AP16900" i="4"/>
  <c r="AP16864" i="4"/>
  <c r="AP16852" i="4"/>
  <c r="AP16816" i="4"/>
  <c r="AP16768" i="4"/>
  <c r="AP16708" i="4"/>
  <c r="AP16684" i="4"/>
  <c r="AP16648" i="4"/>
  <c r="AP16624" i="4"/>
  <c r="AP16588" i="4"/>
  <c r="AP16564" i="4"/>
  <c r="AP16552" i="4"/>
  <c r="AP16540" i="4"/>
  <c r="AP16516" i="4"/>
  <c r="AP16504" i="4"/>
  <c r="AP16480" i="4"/>
  <c r="AP16384" i="4"/>
  <c r="AP16288" i="4"/>
  <c r="AP16252" i="4"/>
  <c r="AP16240" i="4"/>
  <c r="AP16228" i="4"/>
  <c r="AP16204" i="4"/>
  <c r="AP16180" i="4"/>
  <c r="AP16168" i="4"/>
  <c r="AP16132" i="4"/>
  <c r="AP16096" i="4"/>
  <c r="AP16084" i="4"/>
  <c r="AP16048" i="4"/>
  <c r="AP16000" i="4"/>
  <c r="AP15940" i="4"/>
  <c r="AP15916" i="4"/>
  <c r="AP15880" i="4"/>
  <c r="AP15856" i="4"/>
  <c r="AP15820" i="4"/>
  <c r="AP15796" i="4"/>
  <c r="AP15784" i="4"/>
  <c r="AP15772" i="4"/>
  <c r="AP15748" i="4"/>
  <c r="AP15736" i="4"/>
  <c r="AP15712" i="4"/>
  <c r="AP15616" i="4"/>
  <c r="AP15520" i="4"/>
  <c r="AP15484" i="4"/>
  <c r="AP15472" i="4"/>
  <c r="AP15460" i="4"/>
  <c r="AP15436" i="4"/>
  <c r="AP15412" i="4"/>
  <c r="AP15400" i="4"/>
  <c r="AP15364" i="4"/>
  <c r="AP15328" i="4"/>
  <c r="AP15316" i="4"/>
  <c r="AP15280" i="4"/>
  <c r="AP15232" i="4"/>
  <c r="AP15172" i="4"/>
  <c r="AP15148" i="4"/>
  <c r="AP15112" i="4"/>
  <c r="AP15088" i="4"/>
  <c r="AP15052" i="4"/>
  <c r="AP15028" i="4"/>
  <c r="AP15016" i="4"/>
  <c r="AP15004" i="4"/>
  <c r="AP14980" i="4"/>
  <c r="AP14968" i="4"/>
  <c r="AP14944" i="4"/>
  <c r="AP14848" i="4"/>
  <c r="AP14752" i="4"/>
  <c r="AP14716" i="4"/>
  <c r="AP14704" i="4"/>
  <c r="AP14692" i="4"/>
  <c r="AP14668" i="4"/>
  <c r="AP14644" i="4"/>
  <c r="AP14632" i="4"/>
  <c r="AP14596" i="4"/>
  <c r="AP14560" i="4"/>
  <c r="AP14548" i="4"/>
  <c r="AP14512" i="4"/>
  <c r="AP14464" i="4"/>
  <c r="AP14404" i="4"/>
  <c r="AP14380" i="4"/>
  <c r="AP14344" i="4"/>
  <c r="AP14320" i="4"/>
  <c r="AP14284" i="4"/>
  <c r="AP14260" i="4"/>
  <c r="AP14248" i="4"/>
  <c r="AP14236" i="4"/>
  <c r="AP14212" i="4"/>
  <c r="AP14188" i="4"/>
  <c r="AP14176" i="4"/>
  <c r="AP14164" i="4"/>
  <c r="AP14092" i="4"/>
  <c r="AP14080" i="4"/>
  <c r="AP14020" i="4"/>
  <c r="AP13876" i="4"/>
  <c r="AP13792" i="4"/>
  <c r="AP13768" i="4"/>
  <c r="AP13636" i="4"/>
  <c r="AP13564" i="4"/>
  <c r="AP13540" i="4"/>
  <c r="AP13528" i="4"/>
  <c r="AP13480" i="4"/>
  <c r="AP13468" i="4"/>
  <c r="AP13456" i="4"/>
  <c r="AP13432" i="4"/>
  <c r="AP13408" i="4"/>
  <c r="AP13396" i="4"/>
  <c r="AP13384" i="4"/>
  <c r="AP13360" i="4"/>
  <c r="AP13348" i="4"/>
  <c r="AP13288" i="4"/>
  <c r="AP13180" i="4"/>
  <c r="AP13156" i="4"/>
  <c r="AP13108" i="4"/>
  <c r="AP13096" i="4"/>
  <c r="AP13048" i="4"/>
  <c r="AP13012" i="4"/>
  <c r="AP13000" i="4"/>
  <c r="AP12976" i="4"/>
  <c r="AP12928" i="4"/>
  <c r="AP12832" i="4"/>
  <c r="AP12796" i="4"/>
  <c r="AP12748" i="4"/>
  <c r="AP12724" i="4"/>
  <c r="AP12700" i="4"/>
  <c r="AP12688" i="4"/>
  <c r="AP12676" i="4"/>
  <c r="AP12652" i="4"/>
  <c r="AP12628" i="4"/>
  <c r="AP12580" i="4"/>
  <c r="AP12556" i="4"/>
  <c r="AP12484" i="4"/>
  <c r="AP12448" i="4"/>
  <c r="AP12376" i="4"/>
  <c r="AP12364" i="4"/>
  <c r="AP12352" i="4"/>
  <c r="AP12280" i="4"/>
  <c r="AP12268" i="4"/>
  <c r="AP12244" i="4"/>
  <c r="AP12232" i="4"/>
  <c r="AP12196" i="4"/>
  <c r="AP12172" i="4"/>
  <c r="AP12064" i="4"/>
  <c r="AP11992" i="4"/>
  <c r="AP11980" i="4"/>
  <c r="AP11956" i="4"/>
  <c r="AP11944" i="4"/>
  <c r="AP11932" i="4"/>
  <c r="AP11920" i="4"/>
  <c r="AP11896" i="4"/>
  <c r="AP11872" i="4"/>
  <c r="AP11848" i="4"/>
  <c r="AP11824" i="4"/>
  <c r="AP11812" i="4"/>
  <c r="AP11752" i="4"/>
  <c r="AP11680" i="4"/>
  <c r="AP11608" i="4"/>
  <c r="AP11584" i="4"/>
  <c r="AP11560" i="4"/>
  <c r="AP11524" i="4"/>
  <c r="AP11500" i="4"/>
  <c r="AP11488" i="4"/>
  <c r="AP11428" i="4"/>
  <c r="AP11392" i="4"/>
  <c r="AP11332" i="4"/>
  <c r="AP11260" i="4"/>
  <c r="AP11224" i="4"/>
  <c r="AP11212" i="4"/>
  <c r="AP11200" i="4"/>
  <c r="AP11188" i="4"/>
  <c r="AP11164" i="4"/>
  <c r="AP11140" i="4"/>
  <c r="AP11128" i="4"/>
  <c r="AP11116" i="4"/>
  <c r="AP11092" i="4"/>
  <c r="AP11080" i="4"/>
  <c r="AP11056" i="4"/>
  <c r="AP11020" i="4"/>
  <c r="AP11008" i="4"/>
  <c r="AP10912" i="4"/>
  <c r="AP10876" i="4"/>
  <c r="AP10852" i="4"/>
  <c r="AP10828" i="4"/>
  <c r="AP10792" i="4"/>
  <c r="AP10768" i="4"/>
  <c r="AP10564" i="4"/>
  <c r="AP10528" i="4"/>
  <c r="AP10456" i="4"/>
  <c r="AP10420" i="4"/>
  <c r="AP10408" i="4"/>
  <c r="AP10384" i="4"/>
  <c r="AP10360" i="4"/>
  <c r="AP10336" i="4"/>
  <c r="AP10312" i="4"/>
  <c r="AP10288" i="4"/>
  <c r="AP10240" i="4"/>
  <c r="AP10216" i="4"/>
  <c r="AP10180" i="4"/>
  <c r="AP10108" i="4"/>
  <c r="AP10084" i="4"/>
  <c r="AP10048" i="4"/>
  <c r="AP10012" i="4"/>
  <c r="AP9976" i="4"/>
  <c r="AP9964" i="4"/>
  <c r="AP9796" i="4"/>
  <c r="AP9724" i="4"/>
  <c r="AP9688" i="4"/>
  <c r="AP9676" i="4"/>
  <c r="AP9664" i="4"/>
  <c r="AP9652" i="4"/>
  <c r="AP9628" i="4"/>
  <c r="AP9616" i="4"/>
  <c r="AP9604" i="4"/>
  <c r="AP9580" i="4"/>
  <c r="AP9568" i="4"/>
  <c r="AP9556" i="4"/>
  <c r="AP9520" i="4"/>
  <c r="AP9484" i="4"/>
  <c r="AP9412" i="4"/>
  <c r="AP9316" i="4"/>
  <c r="AP9280" i="4"/>
  <c r="AP9244" i="4"/>
  <c r="AP9232" i="4"/>
  <c r="AP9196" i="4"/>
  <c r="AP9184" i="4"/>
  <c r="AP9172" i="4"/>
  <c r="AP9160" i="4"/>
  <c r="AP9148" i="4"/>
  <c r="AP9124" i="4"/>
  <c r="AP9088" i="4"/>
  <c r="AP9076" i="4"/>
  <c r="AP9064" i="4"/>
  <c r="AP9052" i="4"/>
  <c r="AP9040" i="4"/>
  <c r="AP9016" i="4"/>
  <c r="AP9004" i="4"/>
  <c r="AP8992" i="4"/>
  <c r="AP8956" i="4"/>
  <c r="AP8932" i="4"/>
  <c r="AP8908" i="4"/>
  <c r="AP8896" i="4"/>
  <c r="AP8884" i="4"/>
  <c r="AP8860" i="4"/>
  <c r="AP8836" i="4"/>
  <c r="AP8812" i="4"/>
  <c r="AP8800" i="4"/>
  <c r="AP8788" i="4"/>
  <c r="AP8776" i="4"/>
  <c r="AP8764" i="4"/>
  <c r="AP8716" i="4"/>
  <c r="AP8704" i="4"/>
  <c r="AP8668" i="4"/>
  <c r="AP8656" i="4"/>
  <c r="AP8644" i="4"/>
  <c r="AP8632" i="4"/>
  <c r="AP8608" i="4"/>
  <c r="AP8596" i="4"/>
  <c r="AP8572" i="4"/>
  <c r="AP8560" i="4"/>
  <c r="AP8512" i="4"/>
  <c r="AP8488" i="4"/>
  <c r="AP8476" i="4"/>
  <c r="AP8464" i="4"/>
  <c r="AP8416" i="4"/>
  <c r="AP8380" i="4"/>
  <c r="AP8356" i="4"/>
  <c r="AP8344" i="4"/>
  <c r="AP8320" i="4"/>
  <c r="AP8284" i="4"/>
  <c r="AP8236" i="4"/>
  <c r="AP8224" i="4"/>
  <c r="AP8212" i="4"/>
  <c r="AP8200" i="4"/>
  <c r="AP8188" i="4"/>
  <c r="AP8128" i="4"/>
  <c r="AP8116" i="4"/>
  <c r="AP8092" i="4"/>
  <c r="AP8056" i="4"/>
  <c r="AP8032" i="4"/>
  <c r="AP8008" i="4"/>
  <c r="AP7996" i="4"/>
  <c r="AP7984" i="4"/>
  <c r="AP7948" i="4"/>
  <c r="AP7936" i="4"/>
  <c r="AP7900" i="4"/>
  <c r="AP7876" i="4"/>
  <c r="AP7840" i="4"/>
  <c r="AP7828" i="4"/>
  <c r="AP7816" i="4"/>
  <c r="AP7804" i="4"/>
  <c r="AP7792" i="4"/>
  <c r="AP7744" i="4"/>
  <c r="AP7708" i="4"/>
  <c r="AP7684" i="4"/>
  <c r="AP7660" i="4"/>
  <c r="AP7648" i="4"/>
  <c r="AP7624" i="4"/>
  <c r="AP7612" i="4"/>
  <c r="AP7588" i="4"/>
  <c r="AP7552" i="4"/>
  <c r="AP7516" i="4"/>
  <c r="AP7468" i="4"/>
  <c r="AP7456" i="4"/>
  <c r="AP7444" i="4"/>
  <c r="AP7420" i="4"/>
  <c r="AP7396" i="4"/>
  <c r="AP7360" i="4"/>
  <c r="AP7348" i="4"/>
  <c r="AP7336" i="4"/>
  <c r="AP7324" i="4"/>
  <c r="AP7264" i="4"/>
  <c r="AP7228" i="4"/>
  <c r="AP7204" i="4"/>
  <c r="AP7192" i="4"/>
  <c r="AP7180" i="4"/>
  <c r="AP7168" i="4"/>
  <c r="AP7156" i="4"/>
  <c r="AP7132" i="4"/>
  <c r="AP7108" i="4"/>
  <c r="AP7096" i="4"/>
  <c r="AP7072" i="4"/>
  <c r="AP7060" i="4"/>
  <c r="AP7036" i="4"/>
  <c r="AP6976" i="4"/>
  <c r="AP6952" i="4"/>
  <c r="AP6940" i="4"/>
  <c r="AP6928" i="4"/>
  <c r="AP6916" i="4"/>
  <c r="AP6880" i="4"/>
  <c r="AP6868" i="4"/>
  <c r="AP6844" i="4"/>
  <c r="AP6820" i="4"/>
  <c r="AP6808" i="4"/>
  <c r="AP6784" i="4"/>
  <c r="AP6748" i="4"/>
  <c r="AP6700" i="4"/>
  <c r="AP6688" i="4"/>
  <c r="AP6676" i="4"/>
  <c r="AP6664" i="4"/>
  <c r="AP6652" i="4"/>
  <c r="AP6628" i="4"/>
  <c r="AP6604" i="4"/>
  <c r="AP6592" i="4"/>
  <c r="AP6580" i="4"/>
  <c r="AP6556" i="4"/>
  <c r="AP6544" i="4"/>
  <c r="AP6520" i="4"/>
  <c r="AP6496" i="4"/>
  <c r="AP6472" i="4"/>
  <c r="AP6460" i="4"/>
  <c r="AP6412" i="4"/>
  <c r="AP6400" i="4"/>
  <c r="AP6364" i="4"/>
  <c r="AP6340" i="4"/>
  <c r="AP6304" i="4"/>
  <c r="AP6292" i="4"/>
  <c r="AP6268" i="4"/>
  <c r="AP6256" i="4"/>
  <c r="AP6244" i="4"/>
  <c r="AP6208" i="4"/>
  <c r="AP6196" i="4"/>
  <c r="AP6172" i="4"/>
  <c r="AP6160" i="4"/>
  <c r="AP6112" i="4"/>
  <c r="AP6088" i="4"/>
  <c r="AP6076" i="4"/>
  <c r="AP6052" i="4"/>
  <c r="AP6016" i="4"/>
  <c r="AP6004" i="4"/>
  <c r="AP5992" i="4"/>
  <c r="AP5980" i="4"/>
  <c r="AP5944" i="4"/>
  <c r="AP5932" i="4"/>
  <c r="AP5920" i="4"/>
  <c r="AP5896" i="4"/>
  <c r="AP5884" i="4"/>
  <c r="AP5872" i="4"/>
  <c r="AP5848" i="4"/>
  <c r="AP5824" i="4"/>
  <c r="AP5812" i="4"/>
  <c r="AP5800" i="4"/>
  <c r="AP5788" i="4"/>
  <c r="AP5776" i="4"/>
  <c r="AP5728" i="4"/>
  <c r="AP5716" i="4"/>
  <c r="AP5704" i="4"/>
  <c r="AP5692" i="4"/>
  <c r="AP5680" i="4"/>
  <c r="AP5644" i="4"/>
  <c r="AP5632" i="4"/>
  <c r="AP5620" i="4"/>
  <c r="AP5596" i="4"/>
  <c r="AP5572" i="4"/>
  <c r="AP5536" i="4"/>
  <c r="AP5524" i="4"/>
  <c r="AP5500" i="4"/>
  <c r="AP5440" i="4"/>
  <c r="AP5416" i="4"/>
  <c r="AP5404" i="4"/>
  <c r="AP5380" i="4"/>
  <c r="AP5344" i="4"/>
  <c r="AP5332" i="4"/>
  <c r="AP5308" i="4"/>
  <c r="AP5284" i="4"/>
  <c r="AP5248" i="4"/>
  <c r="AP5212" i="4"/>
  <c r="AP5200" i="4"/>
  <c r="AP5164" i="4"/>
  <c r="AP5152" i="4"/>
  <c r="AP5128" i="4"/>
  <c r="AP5116" i="4"/>
  <c r="AP5104" i="4"/>
  <c r="AP5080" i="4"/>
  <c r="AP5056" i="4"/>
  <c r="AP5044" i="4"/>
  <c r="AP5032" i="4"/>
  <c r="AP5020" i="4"/>
  <c r="AP5008" i="4"/>
  <c r="AP4984" i="4"/>
  <c r="AP4960" i="4"/>
  <c r="AP4936" i="4"/>
  <c r="AP4924" i="4"/>
  <c r="AP4912" i="4"/>
  <c r="AP4876" i="4"/>
  <c r="AP4864" i="4"/>
  <c r="AP4840" i="4"/>
  <c r="AP4828" i="4"/>
  <c r="AP4804" i="4"/>
  <c r="AP4780" i="4"/>
  <c r="AP4768" i="4"/>
  <c r="AP4756" i="4"/>
  <c r="AP4732" i="4"/>
  <c r="AP4708" i="4"/>
  <c r="AP4696" i="4"/>
  <c r="AP4684" i="4"/>
  <c r="AP4672" i="4"/>
  <c r="AP4660" i="4"/>
  <c r="AP4636" i="4"/>
  <c r="AP4576" i="4"/>
  <c r="AP4540" i="4"/>
  <c r="AP4516" i="4"/>
  <c r="AP4480" i="4"/>
  <c r="AP4456" i="4"/>
  <c r="AP4444" i="4"/>
  <c r="AP4396" i="4"/>
  <c r="AP4384" i="4"/>
  <c r="AP4348" i="4"/>
  <c r="AP4288" i="4"/>
  <c r="AP4276" i="4"/>
  <c r="AP4252" i="4"/>
  <c r="AP4240" i="4"/>
  <c r="AP4228" i="4"/>
  <c r="AP4192" i="4"/>
  <c r="AP4156" i="4"/>
  <c r="AP4108" i="4"/>
  <c r="AP4096" i="4"/>
  <c r="AP4084" i="4"/>
  <c r="AP4060" i="4"/>
  <c r="AP4048" i="4"/>
  <c r="AP4036" i="4"/>
  <c r="AP4012" i="4"/>
  <c r="AP4000" i="4"/>
  <c r="AP3988" i="4"/>
  <c r="AP3964" i="4"/>
  <c r="AP3904" i="4"/>
  <c r="AP3868" i="4"/>
  <c r="AP3808" i="4"/>
  <c r="AP3772" i="4"/>
  <c r="AP3748" i="4"/>
  <c r="AP3736" i="4"/>
  <c r="AP3712" i="4"/>
  <c r="AP3700" i="4"/>
  <c r="AP3676" i="4"/>
  <c r="AP3628" i="4"/>
  <c r="AP3616" i="4"/>
  <c r="AP3592" i="4"/>
  <c r="AP3580" i="4"/>
  <c r="AP3568" i="4"/>
  <c r="AP3544" i="4"/>
  <c r="AP3520" i="4"/>
  <c r="AP3508" i="4"/>
  <c r="AP3484" i="4"/>
  <c r="AP3424" i="4"/>
  <c r="AP3412" i="4"/>
  <c r="AP3388" i="4"/>
  <c r="AP3376" i="4"/>
  <c r="AP3340" i="4"/>
  <c r="AP3328" i="4"/>
  <c r="AP3316" i="4"/>
  <c r="AP3292" i="4"/>
  <c r="AP3268" i="4"/>
  <c r="AP3256" i="4"/>
  <c r="AP3232" i="4"/>
  <c r="AP3220" i="4"/>
  <c r="AP3208" i="4"/>
  <c r="AP3196" i="4"/>
  <c r="AP3172" i="4"/>
  <c r="AP3136" i="4"/>
  <c r="AP3124" i="4"/>
  <c r="AP3100" i="4"/>
  <c r="AP3088" i="4"/>
  <c r="AP3052" i="4"/>
  <c r="AP3040" i="4"/>
  <c r="AP3028" i="4"/>
  <c r="AP3004" i="4"/>
  <c r="AP2980" i="4"/>
  <c r="AP2944" i="4"/>
  <c r="AP2932" i="4"/>
  <c r="AP2920" i="4"/>
  <c r="AP2908" i="4"/>
  <c r="AP2860" i="4"/>
  <c r="AP2848" i="4"/>
  <c r="AP2836" i="4"/>
  <c r="AP2812" i="4"/>
  <c r="AP2788" i="4"/>
  <c r="AP2752" i="4"/>
  <c r="AP2740" i="4"/>
  <c r="AP2728" i="4"/>
  <c r="AP2716" i="4"/>
  <c r="AP2692" i="4"/>
  <c r="AP2668" i="4"/>
  <c r="AP2656" i="4"/>
  <c r="AP2644" i="4"/>
  <c r="AP2620" i="4"/>
  <c r="AP2608" i="4"/>
  <c r="AP2596" i="4"/>
  <c r="AP2572" i="4"/>
  <c r="AP2560" i="4"/>
  <c r="AP2548" i="4"/>
  <c r="AP2524" i="4"/>
  <c r="AP2512" i="4"/>
  <c r="AP2500" i="4"/>
  <c r="AP2464" i="4"/>
  <c r="AP2452" i="4"/>
  <c r="AP2440" i="4"/>
  <c r="AP2428" i="4"/>
  <c r="AP2416" i="4"/>
  <c r="AP2380" i="4"/>
  <c r="AP2368" i="4"/>
  <c r="AP2344" i="4"/>
  <c r="AP2332" i="4"/>
  <c r="AP2320" i="4"/>
  <c r="AP2272" i="4"/>
  <c r="AP2260" i="4"/>
  <c r="AP2236" i="4"/>
  <c r="AP2212" i="4"/>
  <c r="AP2176" i="4"/>
  <c r="AP2140" i="4"/>
  <c r="AP2092" i="4"/>
  <c r="AP2080" i="4"/>
  <c r="AP2068" i="4"/>
  <c r="AP2044" i="4"/>
  <c r="AP1984" i="4"/>
  <c r="AP1972" i="4"/>
  <c r="AP1948" i="4"/>
  <c r="AP1936" i="4"/>
  <c r="AP1912" i="4"/>
  <c r="AP1888" i="4"/>
  <c r="AP1852" i="4"/>
  <c r="AP1840" i="4"/>
  <c r="AP1804" i="4"/>
  <c r="AP1792" i="4"/>
  <c r="AP1756" i="4"/>
  <c r="AP1732" i="4"/>
  <c r="AP1720" i="4"/>
  <c r="AP1708" i="4"/>
  <c r="AP1696" i="4"/>
  <c r="AP1684" i="4"/>
  <c r="AP1672" i="4"/>
  <c r="AP1660" i="4"/>
  <c r="AP1648" i="4"/>
  <c r="AP1624" i="4"/>
  <c r="AP1612" i="4"/>
  <c r="AP1600" i="4"/>
  <c r="AP1588" i="4"/>
  <c r="AP1564" i="4"/>
  <c r="AP1504" i="4"/>
  <c r="AP1468" i="4"/>
  <c r="AP1444" i="4"/>
  <c r="AP1408" i="4"/>
  <c r="AP1372" i="4"/>
  <c r="AP1360" i="4"/>
  <c r="AP1348" i="4"/>
  <c r="AP1324" i="4"/>
  <c r="AP1312" i="4"/>
  <c r="AP1300" i="4"/>
  <c r="AP1288" i="4"/>
  <c r="AP1276" i="4"/>
  <c r="AP1264" i="4"/>
  <c r="AP1240" i="4"/>
  <c r="AP1228" i="4"/>
  <c r="AP1216" i="4"/>
  <c r="AP1204" i="4"/>
  <c r="AP1180" i="4"/>
  <c r="AP1168" i="4"/>
  <c r="AP1132" i="4"/>
  <c r="AP1120" i="4"/>
  <c r="AP1084" i="4"/>
  <c r="AP1060" i="4"/>
  <c r="AP1036" i="4"/>
  <c r="AP1024" i="4"/>
  <c r="AP1012" i="4"/>
  <c r="AP988" i="4"/>
  <c r="AP964" i="4"/>
  <c r="AP928" i="4"/>
  <c r="AP916" i="4"/>
  <c r="AP904" i="4"/>
  <c r="AP892" i="4"/>
  <c r="AP832" i="4"/>
  <c r="AP808" i="4"/>
  <c r="AP796" i="4"/>
  <c r="AP784" i="4"/>
  <c r="AP736" i="4"/>
  <c r="AP700" i="4"/>
  <c r="AP676" i="4"/>
  <c r="AP640" i="4"/>
  <c r="AP628" i="4"/>
  <c r="AP604" i="4"/>
  <c r="AP556" i="4"/>
  <c r="AP544" i="4"/>
  <c r="AP532" i="4"/>
  <c r="AP508" i="4"/>
  <c r="AP448" i="4"/>
  <c r="AP436" i="4"/>
  <c r="AP412" i="4"/>
  <c r="AP400" i="4"/>
  <c r="AP352" i="4"/>
  <c r="AP316" i="4"/>
  <c r="AP268" i="4"/>
  <c r="AP256" i="4"/>
  <c r="AP244" i="4"/>
  <c r="AP232" i="4"/>
  <c r="AP220" i="4"/>
  <c r="AP196" i="4"/>
  <c r="AP160" i="4"/>
  <c r="AP148" i="4"/>
  <c r="AP124" i="4"/>
  <c r="AP88" i="4"/>
  <c r="AP64" i="4"/>
  <c r="AP28" i="4"/>
  <c r="AP16" i="4"/>
  <c r="AE60388" i="4"/>
  <c r="AF60388" i="4"/>
  <c r="AE60376" i="4"/>
  <c r="AF60376" i="4"/>
  <c r="AE60364" i="4"/>
  <c r="AF60364" i="4"/>
  <c r="AE60352" i="4"/>
  <c r="AF60352" i="4"/>
  <c r="AE60340" i="4"/>
  <c r="AF60340" i="4"/>
  <c r="AE60328" i="4"/>
  <c r="AF60328" i="4"/>
  <c r="AE60316" i="4"/>
  <c r="AF60316" i="4"/>
  <c r="AE60304" i="4"/>
  <c r="AF60304" i="4"/>
  <c r="AE60292" i="4"/>
  <c r="AF60292" i="4"/>
  <c r="AE60280" i="4"/>
  <c r="AF60280" i="4"/>
  <c r="AE60268" i="4"/>
  <c r="AF60268" i="4"/>
  <c r="AE60256" i="4"/>
  <c r="AF60256" i="4"/>
  <c r="AE60244" i="4"/>
  <c r="AF60244" i="4"/>
  <c r="AE60232" i="4"/>
  <c r="AF60232" i="4"/>
  <c r="AE60220" i="4"/>
  <c r="AF60220" i="4"/>
  <c r="AE60208" i="4"/>
  <c r="AF60208" i="4"/>
  <c r="AE60196" i="4"/>
  <c r="AF60196" i="4"/>
  <c r="AE60184" i="4"/>
  <c r="AF60184" i="4"/>
  <c r="AE60172" i="4"/>
  <c r="AF60172" i="4"/>
  <c r="AE60160" i="4"/>
  <c r="AF60160" i="4"/>
  <c r="AE60148" i="4"/>
  <c r="AF60148" i="4"/>
  <c r="AE60136" i="4"/>
  <c r="AF60136" i="4"/>
  <c r="AE60124" i="4"/>
  <c r="AF60124" i="4"/>
  <c r="AE60112" i="4"/>
  <c r="AF60112" i="4"/>
  <c r="AE60100" i="4"/>
  <c r="AF60100" i="4"/>
  <c r="AE60088" i="4"/>
  <c r="AF60088" i="4"/>
  <c r="AE60076" i="4"/>
  <c r="AF60076" i="4"/>
  <c r="AE60064" i="4"/>
  <c r="AF60064" i="4"/>
  <c r="AE60052" i="4"/>
  <c r="AF60052" i="4"/>
  <c r="AE60040" i="4"/>
  <c r="AF60040" i="4"/>
  <c r="AE60028" i="4"/>
  <c r="AF60028" i="4"/>
  <c r="AE60016" i="4"/>
  <c r="AF60016" i="4"/>
  <c r="AE60004" i="4"/>
  <c r="AF60004" i="4"/>
  <c r="AE59992" i="4"/>
  <c r="AF59992" i="4"/>
  <c r="AE59980" i="4"/>
  <c r="AF59980" i="4"/>
  <c r="AE59968" i="4"/>
  <c r="AF59968" i="4"/>
  <c r="AE59956" i="4"/>
  <c r="AF59956" i="4"/>
  <c r="AE59944" i="4"/>
  <c r="AF59944" i="4"/>
  <c r="AE59932" i="4"/>
  <c r="AF59932" i="4"/>
  <c r="AE59920" i="4"/>
  <c r="AF59920" i="4"/>
  <c r="AE59908" i="4"/>
  <c r="AF59908" i="4"/>
  <c r="AE59896" i="4"/>
  <c r="AF59896" i="4"/>
  <c r="AE59884" i="4"/>
  <c r="AF59884" i="4"/>
  <c r="AE59872" i="4"/>
  <c r="AF59872" i="4"/>
  <c r="AE59860" i="4"/>
  <c r="AF59860" i="4"/>
  <c r="AE59848" i="4"/>
  <c r="AF59848" i="4"/>
  <c r="AE59836" i="4"/>
  <c r="AF59836" i="4"/>
  <c r="AE59824" i="4"/>
  <c r="AF59824" i="4"/>
  <c r="AE59812" i="4"/>
  <c r="AF59812" i="4"/>
  <c r="AE59800" i="4"/>
  <c r="AF59800" i="4"/>
  <c r="AE59788" i="4"/>
  <c r="AF59788" i="4"/>
  <c r="AE59776" i="4"/>
  <c r="AF59776" i="4"/>
  <c r="AE59764" i="4"/>
  <c r="AF59764" i="4"/>
  <c r="AE59752" i="4"/>
  <c r="AF59752" i="4"/>
  <c r="AE59740" i="4"/>
  <c r="AF59740" i="4"/>
  <c r="AE59728" i="4"/>
  <c r="AF59728" i="4"/>
  <c r="AE59716" i="4"/>
  <c r="AF59716" i="4"/>
  <c r="AE59704" i="4"/>
  <c r="AF59704" i="4"/>
  <c r="AE59692" i="4"/>
  <c r="AF59692" i="4"/>
  <c r="AE59680" i="4"/>
  <c r="AF59680" i="4"/>
  <c r="AE59668" i="4"/>
  <c r="AF59668" i="4"/>
  <c r="AE59656" i="4"/>
  <c r="AF59656" i="4"/>
  <c r="AE59644" i="4"/>
  <c r="AF59644" i="4"/>
  <c r="AE59632" i="4"/>
  <c r="AF59632" i="4"/>
  <c r="AE59620" i="4"/>
  <c r="AF59620" i="4"/>
  <c r="AE59608" i="4"/>
  <c r="AF59608" i="4"/>
  <c r="AE59596" i="4"/>
  <c r="AF59596" i="4"/>
  <c r="AE59584" i="4"/>
  <c r="AF59584" i="4"/>
  <c r="AE59572" i="4"/>
  <c r="AF59572" i="4"/>
  <c r="AE59560" i="4"/>
  <c r="AF59560" i="4"/>
  <c r="AE59548" i="4"/>
  <c r="AF59548" i="4"/>
  <c r="AE59536" i="4"/>
  <c r="AF59536" i="4"/>
  <c r="AE59524" i="4"/>
  <c r="AF59524" i="4"/>
  <c r="AE59512" i="4"/>
  <c r="AF59512" i="4"/>
  <c r="AE59500" i="4"/>
  <c r="AF59500" i="4"/>
  <c r="AE59488" i="4"/>
  <c r="AF59488" i="4"/>
  <c r="AE59476" i="4"/>
  <c r="AF59476" i="4"/>
  <c r="AE59464" i="4"/>
  <c r="AF59464" i="4"/>
  <c r="AE59452" i="4"/>
  <c r="AF59452" i="4"/>
  <c r="AE59440" i="4"/>
  <c r="AF59440" i="4"/>
  <c r="AE59428" i="4"/>
  <c r="AF59428" i="4"/>
  <c r="AE59416" i="4"/>
  <c r="AF59416" i="4"/>
  <c r="AE59404" i="4"/>
  <c r="AF59404" i="4"/>
  <c r="AE59392" i="4"/>
  <c r="AF59392" i="4"/>
  <c r="AE59380" i="4"/>
  <c r="AF59380" i="4"/>
  <c r="AE59368" i="4"/>
  <c r="AF59368" i="4"/>
  <c r="AE59356" i="4"/>
  <c r="AF59356" i="4"/>
  <c r="AE59344" i="4"/>
  <c r="AF59344" i="4"/>
  <c r="AE59332" i="4"/>
  <c r="AF59332" i="4"/>
  <c r="AE59320" i="4"/>
  <c r="AF59320" i="4"/>
  <c r="AE59308" i="4"/>
  <c r="AF59308" i="4"/>
  <c r="AE59296" i="4"/>
  <c r="AF59296" i="4"/>
  <c r="AE59284" i="4"/>
  <c r="AF59284" i="4"/>
  <c r="AE59272" i="4"/>
  <c r="AF59272" i="4"/>
  <c r="AE59260" i="4"/>
  <c r="AF59260" i="4"/>
  <c r="AE59248" i="4"/>
  <c r="AF59248" i="4"/>
  <c r="AE59236" i="4"/>
  <c r="AF59236" i="4"/>
  <c r="AE59224" i="4"/>
  <c r="AF59224" i="4"/>
  <c r="AE59212" i="4"/>
  <c r="AF59212" i="4"/>
  <c r="AE59200" i="4"/>
  <c r="AF59200" i="4"/>
  <c r="AE59188" i="4"/>
  <c r="AF59188" i="4"/>
  <c r="AE59176" i="4"/>
  <c r="AF59176" i="4"/>
  <c r="AE59164" i="4"/>
  <c r="AF59164" i="4"/>
  <c r="AE59152" i="4"/>
  <c r="AF59152" i="4"/>
  <c r="AE59140" i="4"/>
  <c r="AF59140" i="4"/>
  <c r="AE59128" i="4"/>
  <c r="AF59128" i="4"/>
  <c r="AE59116" i="4"/>
  <c r="AF59116" i="4"/>
  <c r="AE59104" i="4"/>
  <c r="AF59104" i="4"/>
  <c r="AE59092" i="4"/>
  <c r="AF59092" i="4"/>
  <c r="AE59080" i="4"/>
  <c r="AF59080" i="4"/>
  <c r="AE59068" i="4"/>
  <c r="AF59068" i="4"/>
  <c r="AE59056" i="4"/>
  <c r="AF59056" i="4"/>
  <c r="AE59044" i="4"/>
  <c r="AF59044" i="4"/>
  <c r="AE59032" i="4"/>
  <c r="AF59032" i="4"/>
  <c r="AE59020" i="4"/>
  <c r="AF59020" i="4"/>
  <c r="AE59008" i="4"/>
  <c r="AF59008" i="4"/>
  <c r="AE58996" i="4"/>
  <c r="AF58996" i="4"/>
  <c r="AE58984" i="4"/>
  <c r="AF58984" i="4"/>
  <c r="AE58972" i="4"/>
  <c r="AF58972" i="4"/>
  <c r="AE58960" i="4"/>
  <c r="AF58960" i="4"/>
  <c r="AE58948" i="4"/>
  <c r="AF58948" i="4"/>
  <c r="AE58936" i="4"/>
  <c r="AF58936" i="4"/>
  <c r="AE58924" i="4"/>
  <c r="AF58924" i="4"/>
  <c r="AE58912" i="4"/>
  <c r="AF58912" i="4"/>
  <c r="AE58900" i="4"/>
  <c r="AF58900" i="4"/>
  <c r="AE58888" i="4"/>
  <c r="AF58888" i="4"/>
  <c r="AE58876" i="4"/>
  <c r="AF58876" i="4"/>
  <c r="AE58864" i="4"/>
  <c r="AF58864" i="4"/>
  <c r="AE58852" i="4"/>
  <c r="AF58852" i="4"/>
  <c r="AE58840" i="4"/>
  <c r="AF58840" i="4"/>
  <c r="AE58828" i="4"/>
  <c r="AF58828" i="4"/>
  <c r="AE58816" i="4"/>
  <c r="AF58816" i="4"/>
  <c r="AE58804" i="4"/>
  <c r="AF58804" i="4"/>
  <c r="AE58792" i="4"/>
  <c r="AF58792" i="4"/>
  <c r="AE58780" i="4"/>
  <c r="AF58780" i="4"/>
  <c r="AE58768" i="4"/>
  <c r="AF58768" i="4"/>
  <c r="AE58756" i="4"/>
  <c r="AF58756" i="4"/>
  <c r="AE58744" i="4"/>
  <c r="AF58744" i="4"/>
  <c r="AE58732" i="4"/>
  <c r="AF58732" i="4"/>
  <c r="AE58720" i="4"/>
  <c r="AF58720" i="4"/>
  <c r="AE58708" i="4"/>
  <c r="AF58708" i="4"/>
  <c r="AE58696" i="4"/>
  <c r="AF58696" i="4"/>
  <c r="AE58684" i="4"/>
  <c r="AF58684" i="4"/>
  <c r="AE58672" i="4"/>
  <c r="AF58672" i="4"/>
  <c r="AE58660" i="4"/>
  <c r="AF58660" i="4"/>
  <c r="AE58648" i="4"/>
  <c r="AF58648" i="4"/>
  <c r="AE58636" i="4"/>
  <c r="AF58636" i="4"/>
  <c r="AE58624" i="4"/>
  <c r="AF58624" i="4"/>
  <c r="AE58612" i="4"/>
  <c r="AF58612" i="4"/>
  <c r="AE58600" i="4"/>
  <c r="AF58600" i="4"/>
  <c r="AE58588" i="4"/>
  <c r="AF58588" i="4"/>
  <c r="AE58576" i="4"/>
  <c r="AF58576" i="4"/>
  <c r="AE58564" i="4"/>
  <c r="AF58564" i="4"/>
  <c r="AE58552" i="4"/>
  <c r="AF58552" i="4"/>
  <c r="AE58540" i="4"/>
  <c r="AF58540" i="4"/>
  <c r="AE58528" i="4"/>
  <c r="AF58528" i="4"/>
  <c r="AE58516" i="4"/>
  <c r="AF58516" i="4"/>
  <c r="AE58504" i="4"/>
  <c r="AF58504" i="4"/>
  <c r="AE58492" i="4"/>
  <c r="AF58492" i="4"/>
  <c r="AE58480" i="4"/>
  <c r="AF58480" i="4"/>
  <c r="AE58468" i="4"/>
  <c r="AF58468" i="4"/>
  <c r="AE58456" i="4"/>
  <c r="AF58456" i="4"/>
  <c r="AE58444" i="4"/>
  <c r="AF58444" i="4"/>
  <c r="AE58432" i="4"/>
  <c r="AF58432" i="4"/>
  <c r="AE58420" i="4"/>
  <c r="AF58420" i="4"/>
  <c r="AE58408" i="4"/>
  <c r="AF58408" i="4"/>
  <c r="AE58396" i="4"/>
  <c r="AF58396" i="4"/>
  <c r="AE58384" i="4"/>
  <c r="AF58384" i="4"/>
  <c r="AE58372" i="4"/>
  <c r="AF58372" i="4"/>
  <c r="AE58360" i="4"/>
  <c r="AF58360" i="4"/>
  <c r="AE58348" i="4"/>
  <c r="AF58348" i="4"/>
  <c r="AE58336" i="4"/>
  <c r="AF58336" i="4"/>
  <c r="AE58324" i="4"/>
  <c r="AF58324" i="4"/>
  <c r="AE58312" i="4"/>
  <c r="AF58312" i="4"/>
  <c r="AE58300" i="4"/>
  <c r="AF58300" i="4"/>
  <c r="AE58288" i="4"/>
  <c r="AF58288" i="4"/>
  <c r="AE58276" i="4"/>
  <c r="AF58276" i="4"/>
  <c r="AE58264" i="4"/>
  <c r="AF58264" i="4"/>
  <c r="AE58252" i="4"/>
  <c r="AF58252" i="4"/>
  <c r="AE58240" i="4"/>
  <c r="AF58240" i="4"/>
  <c r="AE58228" i="4"/>
  <c r="AF58228" i="4"/>
  <c r="AE58216" i="4"/>
  <c r="AF58216" i="4"/>
  <c r="AE58204" i="4"/>
  <c r="AF58204" i="4"/>
  <c r="AE58192" i="4"/>
  <c r="AF58192" i="4"/>
  <c r="AE58180" i="4"/>
  <c r="AF58180" i="4"/>
  <c r="AE58168" i="4"/>
  <c r="AF58168" i="4"/>
  <c r="AE58156" i="4"/>
  <c r="AF58156" i="4"/>
  <c r="AE58144" i="4"/>
  <c r="AF58144" i="4"/>
  <c r="AE58132" i="4"/>
  <c r="AF58132" i="4"/>
  <c r="AE58120" i="4"/>
  <c r="AF58120" i="4"/>
  <c r="AE58108" i="4"/>
  <c r="AF58108" i="4"/>
  <c r="AE58096" i="4"/>
  <c r="AF58096" i="4"/>
  <c r="AE58084" i="4"/>
  <c r="AF58084" i="4"/>
  <c r="AE58072" i="4"/>
  <c r="AF58072" i="4"/>
  <c r="AE58060" i="4"/>
  <c r="AF58060" i="4"/>
  <c r="AE58048" i="4"/>
  <c r="AF58048" i="4"/>
  <c r="AE58036" i="4"/>
  <c r="AF58036" i="4"/>
  <c r="AE58024" i="4"/>
  <c r="AF58024" i="4"/>
  <c r="AE58012" i="4"/>
  <c r="AF58012" i="4"/>
  <c r="AE58000" i="4"/>
  <c r="AF58000" i="4"/>
  <c r="AE57988" i="4"/>
  <c r="AF57988" i="4"/>
  <c r="AE57976" i="4"/>
  <c r="AF57976" i="4"/>
  <c r="AE57964" i="4"/>
  <c r="AF57964" i="4"/>
  <c r="AE57952" i="4"/>
  <c r="AF57952" i="4"/>
  <c r="AE57940" i="4"/>
  <c r="AF57940" i="4"/>
  <c r="AE57928" i="4"/>
  <c r="AF57928" i="4"/>
  <c r="AE57916" i="4"/>
  <c r="AF57916" i="4"/>
  <c r="AE57904" i="4"/>
  <c r="AF57904" i="4"/>
  <c r="AE57892" i="4"/>
  <c r="AF57892" i="4"/>
  <c r="AE57880" i="4"/>
  <c r="AF57880" i="4"/>
  <c r="AE57868" i="4"/>
  <c r="AF57868" i="4"/>
  <c r="AE57856" i="4"/>
  <c r="AF57856" i="4"/>
  <c r="AE57844" i="4"/>
  <c r="AF57844" i="4"/>
  <c r="AE57832" i="4"/>
  <c r="AF57832" i="4"/>
  <c r="AE57820" i="4"/>
  <c r="AF57820" i="4"/>
  <c r="AE57808" i="4"/>
  <c r="AF57808" i="4"/>
  <c r="AE57796" i="4"/>
  <c r="AF57796" i="4"/>
  <c r="AE57784" i="4"/>
  <c r="AF57784" i="4"/>
  <c r="AE57772" i="4"/>
  <c r="AF57772" i="4"/>
  <c r="AE57760" i="4"/>
  <c r="AF57760" i="4"/>
  <c r="AE57748" i="4"/>
  <c r="AF57748" i="4"/>
  <c r="AE57736" i="4"/>
  <c r="AF57736" i="4"/>
  <c r="AE57724" i="4"/>
  <c r="AF57724" i="4"/>
  <c r="AE57712" i="4"/>
  <c r="AF57712" i="4"/>
  <c r="AE57700" i="4"/>
  <c r="AF57700" i="4"/>
  <c r="AE57688" i="4"/>
  <c r="AF57688" i="4"/>
  <c r="AE57676" i="4"/>
  <c r="AF57676" i="4"/>
  <c r="AE57664" i="4"/>
  <c r="AF57664" i="4"/>
  <c r="AE57652" i="4"/>
  <c r="AF57652" i="4"/>
  <c r="AE57640" i="4"/>
  <c r="AF57640" i="4"/>
  <c r="AE57628" i="4"/>
  <c r="AF57628" i="4"/>
  <c r="AE57616" i="4"/>
  <c r="AF57616" i="4"/>
  <c r="AE57604" i="4"/>
  <c r="AF57604" i="4"/>
  <c r="AE57592" i="4"/>
  <c r="AF57592" i="4"/>
  <c r="AE57580" i="4"/>
  <c r="AF57580" i="4"/>
  <c r="AE57568" i="4"/>
  <c r="AF57568" i="4"/>
  <c r="AE57556" i="4"/>
  <c r="AF57556" i="4"/>
  <c r="AE57544" i="4"/>
  <c r="AF57544" i="4"/>
  <c r="AE57532" i="4"/>
  <c r="AF57532" i="4"/>
  <c r="AE57520" i="4"/>
  <c r="AF57520" i="4"/>
  <c r="AE57508" i="4"/>
  <c r="AF57508" i="4"/>
  <c r="AE57496" i="4"/>
  <c r="AF57496" i="4"/>
  <c r="AE57484" i="4"/>
  <c r="AF57484" i="4"/>
  <c r="AE57472" i="4"/>
  <c r="AF57472" i="4"/>
  <c r="AE57460" i="4"/>
  <c r="AF57460" i="4"/>
  <c r="AE57448" i="4"/>
  <c r="AF57448" i="4"/>
  <c r="AE57436" i="4"/>
  <c r="AF57436" i="4"/>
  <c r="AE57424" i="4"/>
  <c r="AF57424" i="4"/>
  <c r="AE57412" i="4"/>
  <c r="AF57412" i="4"/>
  <c r="AE57400" i="4"/>
  <c r="AF57400" i="4"/>
  <c r="AE57388" i="4"/>
  <c r="AF57388" i="4"/>
  <c r="AE57376" i="4"/>
  <c r="AF57376" i="4"/>
  <c r="AE57364" i="4"/>
  <c r="AF57364" i="4"/>
  <c r="AE57352" i="4"/>
  <c r="AF57352" i="4"/>
  <c r="AE57340" i="4"/>
  <c r="AF57340" i="4"/>
  <c r="AE57328" i="4"/>
  <c r="AF57328" i="4"/>
  <c r="AE57316" i="4"/>
  <c r="AF57316" i="4"/>
  <c r="AE57304" i="4"/>
  <c r="AF57304" i="4"/>
  <c r="AE57292" i="4"/>
  <c r="AF57292" i="4"/>
  <c r="AE57280" i="4"/>
  <c r="AF57280" i="4"/>
  <c r="AE57268" i="4"/>
  <c r="AF57268" i="4"/>
  <c r="AE57256" i="4"/>
  <c r="AF57256" i="4"/>
  <c r="AE57244" i="4"/>
  <c r="AF57244" i="4"/>
  <c r="AE57232" i="4"/>
  <c r="AF57232" i="4"/>
  <c r="AE57220" i="4"/>
  <c r="AF57220" i="4"/>
  <c r="AE57208" i="4"/>
  <c r="AF57208" i="4"/>
  <c r="AE57196" i="4"/>
  <c r="AF57196" i="4"/>
  <c r="AE57184" i="4"/>
  <c r="AF57184" i="4"/>
  <c r="AE57172" i="4"/>
  <c r="AF57172" i="4"/>
  <c r="AE57160" i="4"/>
  <c r="AF57160" i="4"/>
  <c r="AE57148" i="4"/>
  <c r="AF57148" i="4"/>
  <c r="AE57136" i="4"/>
  <c r="AF57136" i="4"/>
  <c r="AE57124" i="4"/>
  <c r="AF57124" i="4"/>
  <c r="AE57112" i="4"/>
  <c r="AF57112" i="4"/>
  <c r="AE57100" i="4"/>
  <c r="AF57100" i="4"/>
  <c r="AE57088" i="4"/>
  <c r="AF57088" i="4"/>
  <c r="AE57076" i="4"/>
  <c r="AF57076" i="4"/>
  <c r="AE57064" i="4"/>
  <c r="AF57064" i="4"/>
  <c r="AE57052" i="4"/>
  <c r="AF57052" i="4"/>
  <c r="AE57040" i="4"/>
  <c r="AF57040" i="4"/>
  <c r="AE57028" i="4"/>
  <c r="AF57028" i="4"/>
  <c r="AE57016" i="4"/>
  <c r="AF57016" i="4"/>
  <c r="AE57004" i="4"/>
  <c r="AF57004" i="4"/>
  <c r="AE56992" i="4"/>
  <c r="AF56992" i="4"/>
  <c r="AE56980" i="4"/>
  <c r="AF56980" i="4"/>
  <c r="AE56968" i="4"/>
  <c r="AF56968" i="4"/>
  <c r="AE56956" i="4"/>
  <c r="AF56956" i="4"/>
  <c r="AE56944" i="4"/>
  <c r="AF56944" i="4"/>
  <c r="AE56932" i="4"/>
  <c r="AF56932" i="4"/>
  <c r="AE56920" i="4"/>
  <c r="AF56920" i="4"/>
  <c r="AE56908" i="4"/>
  <c r="AF56908" i="4"/>
  <c r="AE56896" i="4"/>
  <c r="AF56896" i="4"/>
  <c r="AE56884" i="4"/>
  <c r="AF56884" i="4"/>
  <c r="AE56872" i="4"/>
  <c r="AF56872" i="4"/>
  <c r="AE56860" i="4"/>
  <c r="AF56860" i="4"/>
  <c r="AE56848" i="4"/>
  <c r="AF56848" i="4"/>
  <c r="AE56836" i="4"/>
  <c r="AF56836" i="4"/>
  <c r="AE56824" i="4"/>
  <c r="AF56824" i="4"/>
  <c r="AE56812" i="4"/>
  <c r="AF56812" i="4"/>
  <c r="AE56800" i="4"/>
  <c r="AF56800" i="4"/>
  <c r="AE56788" i="4"/>
  <c r="AF56788" i="4"/>
  <c r="AE56776" i="4"/>
  <c r="AF56776" i="4"/>
  <c r="AE56764" i="4"/>
  <c r="AF56764" i="4"/>
  <c r="AE56752" i="4"/>
  <c r="AF56752" i="4"/>
  <c r="AE56740" i="4"/>
  <c r="AF56740" i="4"/>
  <c r="AE56728" i="4"/>
  <c r="AF56728" i="4"/>
  <c r="AE56716" i="4"/>
  <c r="AF56716" i="4"/>
  <c r="AE56704" i="4"/>
  <c r="AF56704" i="4"/>
  <c r="AE56692" i="4"/>
  <c r="AF56692" i="4"/>
  <c r="AE56680" i="4"/>
  <c r="AF56680" i="4"/>
  <c r="AE56668" i="4"/>
  <c r="AF56668" i="4"/>
  <c r="AE56656" i="4"/>
  <c r="AF56656" i="4"/>
  <c r="AE56644" i="4"/>
  <c r="AF56644" i="4"/>
  <c r="AE56632" i="4"/>
  <c r="AF56632" i="4"/>
  <c r="AE56620" i="4"/>
  <c r="AF56620" i="4"/>
  <c r="AE56608" i="4"/>
  <c r="AF56608" i="4"/>
  <c r="AE56596" i="4"/>
  <c r="AF56596" i="4"/>
  <c r="AE56584" i="4"/>
  <c r="AF56584" i="4"/>
  <c r="AE56572" i="4"/>
  <c r="AF56572" i="4"/>
  <c r="AE56560" i="4"/>
  <c r="AF56560" i="4"/>
  <c r="AE56548" i="4"/>
  <c r="AF56548" i="4"/>
  <c r="AE56536" i="4"/>
  <c r="AF56536" i="4"/>
  <c r="AE56524" i="4"/>
  <c r="AF56524" i="4"/>
  <c r="AE56512" i="4"/>
  <c r="AF56512" i="4"/>
  <c r="AE56500" i="4"/>
  <c r="AF56500" i="4"/>
  <c r="AE56488" i="4"/>
  <c r="AF56488" i="4"/>
  <c r="AE56476" i="4"/>
  <c r="AF56476" i="4"/>
  <c r="AE56464" i="4"/>
  <c r="AF56464" i="4"/>
  <c r="AE56452" i="4"/>
  <c r="AF56452" i="4"/>
  <c r="AE56440" i="4"/>
  <c r="AF56440" i="4"/>
  <c r="AE56428" i="4"/>
  <c r="AF56428" i="4"/>
  <c r="AE56416" i="4"/>
  <c r="AF56416" i="4"/>
  <c r="AE56404" i="4"/>
  <c r="AF56404" i="4"/>
  <c r="AE56392" i="4"/>
  <c r="AF56392" i="4"/>
  <c r="AE56380" i="4"/>
  <c r="AF56380" i="4"/>
  <c r="AE56368" i="4"/>
  <c r="AF56368" i="4"/>
  <c r="AE56356" i="4"/>
  <c r="AF56356" i="4"/>
  <c r="AE56344" i="4"/>
  <c r="AF56344" i="4"/>
  <c r="AE56332" i="4"/>
  <c r="AF56332" i="4"/>
  <c r="AE56320" i="4"/>
  <c r="AF56320" i="4"/>
  <c r="AE56308" i="4"/>
  <c r="AF56308" i="4"/>
  <c r="AE56296" i="4"/>
  <c r="AF56296" i="4"/>
  <c r="AE56284" i="4"/>
  <c r="AF56284" i="4"/>
  <c r="AE56272" i="4"/>
  <c r="AF56272" i="4"/>
  <c r="AE56260" i="4"/>
  <c r="AF56260" i="4"/>
  <c r="AE56248" i="4"/>
  <c r="AF56248" i="4"/>
  <c r="AE56236" i="4"/>
  <c r="AF56236" i="4"/>
  <c r="AE56224" i="4"/>
  <c r="AF56224" i="4"/>
  <c r="AE56212" i="4"/>
  <c r="AF56212" i="4"/>
  <c r="AE56200" i="4"/>
  <c r="AF56200" i="4"/>
  <c r="AE56188" i="4"/>
  <c r="AF56188" i="4"/>
  <c r="AE56176" i="4"/>
  <c r="AF56176" i="4"/>
  <c r="AE56164" i="4"/>
  <c r="AF56164" i="4"/>
  <c r="AE56152" i="4"/>
  <c r="AF56152" i="4"/>
  <c r="AE56140" i="4"/>
  <c r="AF56140" i="4"/>
  <c r="AE56128" i="4"/>
  <c r="AF56128" i="4"/>
  <c r="AE56116" i="4"/>
  <c r="AF56116" i="4"/>
  <c r="AE56104" i="4"/>
  <c r="AF56104" i="4"/>
  <c r="AE56092" i="4"/>
  <c r="AF56092" i="4"/>
  <c r="AE56080" i="4"/>
  <c r="AF56080" i="4"/>
  <c r="AE56068" i="4"/>
  <c r="AF56068" i="4"/>
  <c r="AE56056" i="4"/>
  <c r="AF56056" i="4"/>
  <c r="AE56044" i="4"/>
  <c r="AF56044" i="4"/>
  <c r="AE56032" i="4"/>
  <c r="AF56032" i="4"/>
  <c r="AE56020" i="4"/>
  <c r="AF56020" i="4"/>
  <c r="AE56008" i="4"/>
  <c r="AF56008" i="4"/>
  <c r="AE55996" i="4"/>
  <c r="AF55996" i="4"/>
  <c r="AE55984" i="4"/>
  <c r="AF55984" i="4"/>
  <c r="AE55972" i="4"/>
  <c r="AF55972" i="4"/>
  <c r="AE55960" i="4"/>
  <c r="AF55960" i="4"/>
  <c r="AE55948" i="4"/>
  <c r="AF55948" i="4"/>
  <c r="AE55936" i="4"/>
  <c r="AF55936" i="4"/>
  <c r="AE55924" i="4"/>
  <c r="AF55924" i="4"/>
  <c r="AE55912" i="4"/>
  <c r="AF55912" i="4"/>
  <c r="AE55900" i="4"/>
  <c r="AF55900" i="4"/>
  <c r="AE55888" i="4"/>
  <c r="AF55888" i="4"/>
  <c r="AE55876" i="4"/>
  <c r="AF55876" i="4"/>
  <c r="AE55864" i="4"/>
  <c r="AF55864" i="4"/>
  <c r="AE55852" i="4"/>
  <c r="AF55852" i="4"/>
  <c r="AE55840" i="4"/>
  <c r="AF55840" i="4"/>
  <c r="AE55828" i="4"/>
  <c r="AF55828" i="4"/>
  <c r="AE55816" i="4"/>
  <c r="AF55816" i="4"/>
  <c r="AE55804" i="4"/>
  <c r="AF55804" i="4"/>
  <c r="AE55792" i="4"/>
  <c r="AF55792" i="4"/>
  <c r="AE55780" i="4"/>
  <c r="AF55780" i="4"/>
  <c r="AE55768" i="4"/>
  <c r="AF55768" i="4"/>
  <c r="AE55756" i="4"/>
  <c r="AF55756" i="4"/>
  <c r="AE55744" i="4"/>
  <c r="AF55744" i="4"/>
  <c r="AE55732" i="4"/>
  <c r="AF55732" i="4"/>
  <c r="AE55720" i="4"/>
  <c r="AF55720" i="4"/>
  <c r="AE55708" i="4"/>
  <c r="AF55708" i="4"/>
  <c r="AE55696" i="4"/>
  <c r="AF55696" i="4"/>
  <c r="AE55684" i="4"/>
  <c r="AF55684" i="4"/>
  <c r="AE55672" i="4"/>
  <c r="AF55672" i="4"/>
  <c r="AE55660" i="4"/>
  <c r="AF55660" i="4"/>
  <c r="AE55648" i="4"/>
  <c r="AF55648" i="4"/>
  <c r="AE55636" i="4"/>
  <c r="AF55636" i="4"/>
  <c r="AE55624" i="4"/>
  <c r="AF55624" i="4"/>
  <c r="AE55612" i="4"/>
  <c r="AF55612" i="4"/>
  <c r="AE55600" i="4"/>
  <c r="AF55600" i="4"/>
  <c r="AE55588" i="4"/>
  <c r="AF55588" i="4"/>
  <c r="AE55576" i="4"/>
  <c r="AF55576" i="4"/>
  <c r="AE55564" i="4"/>
  <c r="AF55564" i="4"/>
  <c r="AE55552" i="4"/>
  <c r="AF55552" i="4"/>
  <c r="AE55540" i="4"/>
  <c r="AF55540" i="4"/>
  <c r="AE55528" i="4"/>
  <c r="AF55528" i="4"/>
  <c r="AE55516" i="4"/>
  <c r="AF55516" i="4"/>
  <c r="AE55504" i="4"/>
  <c r="AF55504" i="4"/>
  <c r="AE55492" i="4"/>
  <c r="AF55492" i="4"/>
  <c r="AE55480" i="4"/>
  <c r="AF55480" i="4"/>
  <c r="AE55468" i="4"/>
  <c r="AF55468" i="4"/>
  <c r="AE55456" i="4"/>
  <c r="AF55456" i="4"/>
  <c r="AE55444" i="4"/>
  <c r="AF55444" i="4"/>
  <c r="AE55432" i="4"/>
  <c r="AF55432" i="4"/>
  <c r="AE55420" i="4"/>
  <c r="AF55420" i="4"/>
  <c r="AE55408" i="4"/>
  <c r="AF55408" i="4"/>
  <c r="AE55396" i="4"/>
  <c r="AF55396" i="4"/>
  <c r="AE55384" i="4"/>
  <c r="AF55384" i="4"/>
  <c r="AE55372" i="4"/>
  <c r="AF55372" i="4"/>
  <c r="AE55360" i="4"/>
  <c r="AF55360" i="4"/>
  <c r="AE55348" i="4"/>
  <c r="AF55348" i="4"/>
  <c r="AE55336" i="4"/>
  <c r="AF55336" i="4"/>
  <c r="AE55324" i="4"/>
  <c r="AF55324" i="4"/>
  <c r="AE55312" i="4"/>
  <c r="AF55312" i="4"/>
  <c r="AE55300" i="4"/>
  <c r="AF55300" i="4"/>
  <c r="AE55288" i="4"/>
  <c r="AF55288" i="4"/>
  <c r="AE55276" i="4"/>
  <c r="AF55276" i="4"/>
  <c r="AE55264" i="4"/>
  <c r="AF55264" i="4"/>
  <c r="AE55252" i="4"/>
  <c r="AF55252" i="4"/>
  <c r="AE55240" i="4"/>
  <c r="AF55240" i="4"/>
  <c r="AE55228" i="4"/>
  <c r="AF55228" i="4"/>
  <c r="AE55216" i="4"/>
  <c r="AF55216" i="4"/>
  <c r="AE55204" i="4"/>
  <c r="AF55204" i="4"/>
  <c r="AE55192" i="4"/>
  <c r="AF55192" i="4"/>
  <c r="AE55180" i="4"/>
  <c r="AF55180" i="4"/>
  <c r="AE55168" i="4"/>
  <c r="AF55168" i="4"/>
  <c r="AE55156" i="4"/>
  <c r="AF55156" i="4"/>
  <c r="AE55144" i="4"/>
  <c r="AF55144" i="4"/>
  <c r="AE55132" i="4"/>
  <c r="AF55132" i="4"/>
  <c r="AE55120" i="4"/>
  <c r="AF55120" i="4"/>
  <c r="AE55108" i="4"/>
  <c r="AF55108" i="4"/>
  <c r="AE55096" i="4"/>
  <c r="AF55096" i="4"/>
  <c r="AE55084" i="4"/>
  <c r="AF55084" i="4"/>
  <c r="AE55072" i="4"/>
  <c r="AF55072" i="4"/>
  <c r="AE55060" i="4"/>
  <c r="AF55060" i="4"/>
  <c r="AE55048" i="4"/>
  <c r="AF55048" i="4"/>
  <c r="AE55036" i="4"/>
  <c r="AF55036" i="4"/>
  <c r="AE55024" i="4"/>
  <c r="AF55024" i="4"/>
  <c r="AE55012" i="4"/>
  <c r="AF55012" i="4"/>
  <c r="AE55000" i="4"/>
  <c r="AF55000" i="4"/>
  <c r="AE54988" i="4"/>
  <c r="AF54988" i="4"/>
  <c r="AE54976" i="4"/>
  <c r="AF54976" i="4"/>
  <c r="AE54964" i="4"/>
  <c r="AF54964" i="4"/>
  <c r="AE54952" i="4"/>
  <c r="AF54952" i="4"/>
  <c r="AE54940" i="4"/>
  <c r="AF54940" i="4"/>
  <c r="AE54928" i="4"/>
  <c r="AF54928" i="4"/>
  <c r="AE54916" i="4"/>
  <c r="AF54916" i="4"/>
  <c r="AE54904" i="4"/>
  <c r="AF54904" i="4"/>
  <c r="AE54892" i="4"/>
  <c r="AF54892" i="4"/>
  <c r="AE54880" i="4"/>
  <c r="AF54880" i="4"/>
  <c r="AE54868" i="4"/>
  <c r="AF54868" i="4"/>
  <c r="AE54856" i="4"/>
  <c r="AF54856" i="4"/>
  <c r="AE54844" i="4"/>
  <c r="AF54844" i="4"/>
  <c r="AE54832" i="4"/>
  <c r="AF54832" i="4"/>
  <c r="AE54820" i="4"/>
  <c r="AF54820" i="4"/>
  <c r="AE54808" i="4"/>
  <c r="AF54808" i="4"/>
  <c r="AE54796" i="4"/>
  <c r="AF54796" i="4"/>
  <c r="AE54784" i="4"/>
  <c r="AF54784" i="4"/>
  <c r="AE54772" i="4"/>
  <c r="AF54772" i="4"/>
  <c r="AE54760" i="4"/>
  <c r="AF54760" i="4"/>
  <c r="AE54748" i="4"/>
  <c r="AF54748" i="4"/>
  <c r="AE54736" i="4"/>
  <c r="AF54736" i="4"/>
  <c r="AE54724" i="4"/>
  <c r="AF54724" i="4"/>
  <c r="AE54712" i="4"/>
  <c r="AF54712" i="4"/>
  <c r="AE54700" i="4"/>
  <c r="AF54700" i="4"/>
  <c r="AE54688" i="4"/>
  <c r="AF54688" i="4"/>
  <c r="AE54676" i="4"/>
  <c r="AF54676" i="4"/>
  <c r="AE54664" i="4"/>
  <c r="AF54664" i="4"/>
  <c r="AE54652" i="4"/>
  <c r="AF54652" i="4"/>
  <c r="AE54640" i="4"/>
  <c r="AF54640" i="4"/>
  <c r="AE54628" i="4"/>
  <c r="AF54628" i="4"/>
  <c r="AE54616" i="4"/>
  <c r="AF54616" i="4"/>
  <c r="AE54604" i="4"/>
  <c r="AF54604" i="4"/>
  <c r="AE54592" i="4"/>
  <c r="AF54592" i="4"/>
  <c r="AE54580" i="4"/>
  <c r="AF54580" i="4"/>
  <c r="AE54568" i="4"/>
  <c r="AF54568" i="4"/>
  <c r="AE54556" i="4"/>
  <c r="AF54556" i="4"/>
  <c r="AE54544" i="4"/>
  <c r="AF54544" i="4"/>
  <c r="AE54532" i="4"/>
  <c r="AF54532" i="4"/>
  <c r="AE54520" i="4"/>
  <c r="AF54520" i="4"/>
  <c r="AE54508" i="4"/>
  <c r="AF54508" i="4"/>
  <c r="AE54496" i="4"/>
  <c r="AF54496" i="4"/>
  <c r="AE54484" i="4"/>
  <c r="AF54484" i="4"/>
  <c r="AE54472" i="4"/>
  <c r="AF54472" i="4"/>
  <c r="AE54460" i="4"/>
  <c r="AF54460" i="4"/>
  <c r="AE54448" i="4"/>
  <c r="AF54448" i="4"/>
  <c r="AE54436" i="4"/>
  <c r="AF54436" i="4"/>
  <c r="AE54424" i="4"/>
  <c r="AF54424" i="4"/>
  <c r="AE54412" i="4"/>
  <c r="AF54412" i="4"/>
  <c r="AE54400" i="4"/>
  <c r="AF54400" i="4"/>
  <c r="AE54388" i="4"/>
  <c r="AF54388" i="4"/>
  <c r="AE54376" i="4"/>
  <c r="AF54376" i="4"/>
  <c r="AE54364" i="4"/>
  <c r="AF54364" i="4"/>
  <c r="AE54352" i="4"/>
  <c r="AF54352" i="4"/>
  <c r="AE54340" i="4"/>
  <c r="AF54340" i="4"/>
  <c r="AE54328" i="4"/>
  <c r="AF54328" i="4"/>
  <c r="AE54316" i="4"/>
  <c r="AF54316" i="4"/>
  <c r="AE54304" i="4"/>
  <c r="AF54304" i="4"/>
  <c r="AE54292" i="4"/>
  <c r="AF54292" i="4"/>
  <c r="AE54280" i="4"/>
  <c r="AF54280" i="4"/>
  <c r="AE54268" i="4"/>
  <c r="AF54268" i="4"/>
  <c r="AE54256" i="4"/>
  <c r="AF54256" i="4"/>
  <c r="AE54244" i="4"/>
  <c r="AF54244" i="4"/>
  <c r="AE54232" i="4"/>
  <c r="AF54232" i="4"/>
  <c r="AE54220" i="4"/>
  <c r="AF54220" i="4"/>
  <c r="AE54208" i="4"/>
  <c r="AF54208" i="4"/>
  <c r="AE54196" i="4"/>
  <c r="AF54196" i="4"/>
  <c r="AE54184" i="4"/>
  <c r="AF54184" i="4"/>
  <c r="AE54172" i="4"/>
  <c r="AF54172" i="4"/>
  <c r="AE54160" i="4"/>
  <c r="AF54160" i="4"/>
  <c r="AE54148" i="4"/>
  <c r="AF54148" i="4"/>
  <c r="AE54136" i="4"/>
  <c r="AF54136" i="4"/>
  <c r="AE54124" i="4"/>
  <c r="AF54124" i="4"/>
  <c r="AE54112" i="4"/>
  <c r="AF54112" i="4"/>
  <c r="AE54100" i="4"/>
  <c r="AF54100" i="4"/>
  <c r="AE54088" i="4"/>
  <c r="AF54088" i="4"/>
  <c r="AE54076" i="4"/>
  <c r="AF54076" i="4"/>
  <c r="AE54064" i="4"/>
  <c r="AF54064" i="4"/>
  <c r="AE54052" i="4"/>
  <c r="AF54052" i="4"/>
  <c r="AE54040" i="4"/>
  <c r="AF54040" i="4"/>
  <c r="AE54028" i="4"/>
  <c r="AF54028" i="4"/>
  <c r="AE54016" i="4"/>
  <c r="AF54016" i="4"/>
  <c r="AE54004" i="4"/>
  <c r="AF54004" i="4"/>
  <c r="AE53992" i="4"/>
  <c r="AF53992" i="4"/>
  <c r="AE53980" i="4"/>
  <c r="AF53980" i="4"/>
  <c r="AE53968" i="4"/>
  <c r="AF53968" i="4"/>
  <c r="AE53956" i="4"/>
  <c r="AF53956" i="4"/>
  <c r="AE53944" i="4"/>
  <c r="AF53944" i="4"/>
  <c r="AE53932" i="4"/>
  <c r="AF53932" i="4"/>
  <c r="AE53920" i="4"/>
  <c r="AF53920" i="4"/>
  <c r="AE53908" i="4"/>
  <c r="AF53908" i="4"/>
  <c r="AE53896" i="4"/>
  <c r="AF53896" i="4"/>
  <c r="AE53884" i="4"/>
  <c r="AF53884" i="4"/>
  <c r="AE53872" i="4"/>
  <c r="AF53872" i="4"/>
  <c r="AE53860" i="4"/>
  <c r="AF53860" i="4"/>
  <c r="AE53848" i="4"/>
  <c r="AF53848" i="4"/>
  <c r="AE53836" i="4"/>
  <c r="AF53836" i="4"/>
  <c r="AE53824" i="4"/>
  <c r="AF53824" i="4"/>
  <c r="AE53812" i="4"/>
  <c r="AF53812" i="4"/>
  <c r="AE53800" i="4"/>
  <c r="AF53800" i="4"/>
  <c r="AE53788" i="4"/>
  <c r="AF53788" i="4"/>
  <c r="AE53776" i="4"/>
  <c r="AF53776" i="4"/>
  <c r="AE53764" i="4"/>
  <c r="AF53764" i="4"/>
  <c r="AE53752" i="4"/>
  <c r="AF53752" i="4"/>
  <c r="AE53740" i="4"/>
  <c r="AF53740" i="4"/>
  <c r="AE53728" i="4"/>
  <c r="AF53728" i="4"/>
  <c r="AE53716" i="4"/>
  <c r="AF53716" i="4"/>
  <c r="AE53704" i="4"/>
  <c r="AF53704" i="4"/>
  <c r="AE53692" i="4"/>
  <c r="AF53692" i="4"/>
  <c r="AE53680" i="4"/>
  <c r="AF53680" i="4"/>
  <c r="AE53668" i="4"/>
  <c r="AF53668" i="4"/>
  <c r="AE53656" i="4"/>
  <c r="AF53656" i="4"/>
  <c r="AE53644" i="4"/>
  <c r="AF53644" i="4"/>
  <c r="AE53632" i="4"/>
  <c r="AF53632" i="4"/>
  <c r="AE53620" i="4"/>
  <c r="AF53620" i="4"/>
  <c r="AE53608" i="4"/>
  <c r="AF53608" i="4"/>
  <c r="AE53596" i="4"/>
  <c r="AF53596" i="4"/>
  <c r="AE53584" i="4"/>
  <c r="AF53584" i="4"/>
  <c r="AE53572" i="4"/>
  <c r="AF53572" i="4"/>
  <c r="AE53560" i="4"/>
  <c r="AF53560" i="4"/>
  <c r="AE53548" i="4"/>
  <c r="AF53548" i="4"/>
  <c r="AE53536" i="4"/>
  <c r="AF53536" i="4"/>
  <c r="AE53524" i="4"/>
  <c r="AF53524" i="4"/>
  <c r="AE53512" i="4"/>
  <c r="AF53512" i="4"/>
  <c r="AE53500" i="4"/>
  <c r="AF53500" i="4"/>
  <c r="AE53488" i="4"/>
  <c r="AF53488" i="4"/>
  <c r="AE53476" i="4"/>
  <c r="AF53476" i="4"/>
  <c r="AE53464" i="4"/>
  <c r="AF53464" i="4"/>
  <c r="AE53452" i="4"/>
  <c r="AF53452" i="4"/>
  <c r="AE53440" i="4"/>
  <c r="AF53440" i="4"/>
  <c r="AE53428" i="4"/>
  <c r="AF53428" i="4"/>
  <c r="AE53416" i="4"/>
  <c r="AF53416" i="4"/>
  <c r="AE53404" i="4"/>
  <c r="AF53404" i="4"/>
  <c r="AE53392" i="4"/>
  <c r="AF53392" i="4"/>
  <c r="AE53380" i="4"/>
  <c r="AF53380" i="4"/>
  <c r="AE53368" i="4"/>
  <c r="AF53368" i="4"/>
  <c r="AE53356" i="4"/>
  <c r="AF53356" i="4"/>
  <c r="AE53344" i="4"/>
  <c r="AF53344" i="4"/>
  <c r="AE53332" i="4"/>
  <c r="AF53332" i="4"/>
  <c r="AE53320" i="4"/>
  <c r="AF53320" i="4"/>
  <c r="AE53308" i="4"/>
  <c r="AF53308" i="4"/>
  <c r="AE53296" i="4"/>
  <c r="AF53296" i="4"/>
  <c r="AE53284" i="4"/>
  <c r="AF53284" i="4"/>
  <c r="AE53272" i="4"/>
  <c r="AF53272" i="4"/>
  <c r="AE53260" i="4"/>
  <c r="AF53260" i="4"/>
  <c r="AE53248" i="4"/>
  <c r="AF53248" i="4"/>
  <c r="AE53236" i="4"/>
  <c r="AF53236" i="4"/>
  <c r="AE53224" i="4"/>
  <c r="AF53224" i="4"/>
  <c r="AE53212" i="4"/>
  <c r="AF53212" i="4"/>
  <c r="AE53200" i="4"/>
  <c r="AF53200" i="4"/>
  <c r="AE53188" i="4"/>
  <c r="AF53188" i="4"/>
  <c r="AE53176" i="4"/>
  <c r="AF53176" i="4"/>
  <c r="AE53164" i="4"/>
  <c r="AF53164" i="4"/>
  <c r="AE53152" i="4"/>
  <c r="AF53152" i="4"/>
  <c r="AE53140" i="4"/>
  <c r="AF53140" i="4"/>
  <c r="AE53128" i="4"/>
  <c r="AF53128" i="4"/>
  <c r="AE53116" i="4"/>
  <c r="AF53116" i="4"/>
  <c r="AE53104" i="4"/>
  <c r="AF53104" i="4"/>
  <c r="AE53092" i="4"/>
  <c r="AF53092" i="4"/>
  <c r="AE53080" i="4"/>
  <c r="AF53080" i="4"/>
  <c r="AE53068" i="4"/>
  <c r="AF53068" i="4"/>
  <c r="AE53056" i="4"/>
  <c r="AF53056" i="4"/>
  <c r="AE53044" i="4"/>
  <c r="AF53044" i="4"/>
  <c r="AE53032" i="4"/>
  <c r="AF53032" i="4"/>
  <c r="AE53020" i="4"/>
  <c r="AF53020" i="4"/>
  <c r="AE53008" i="4"/>
  <c r="AF53008" i="4"/>
  <c r="AE52996" i="4"/>
  <c r="AF52996" i="4"/>
  <c r="AE52984" i="4"/>
  <c r="AF52984" i="4"/>
  <c r="AE52972" i="4"/>
  <c r="AF52972" i="4"/>
  <c r="AE52960" i="4"/>
  <c r="AF52960" i="4"/>
  <c r="AE52948" i="4"/>
  <c r="AF52948" i="4"/>
  <c r="AE52936" i="4"/>
  <c r="AF52936" i="4"/>
  <c r="AE52924" i="4"/>
  <c r="AF52924" i="4"/>
  <c r="AE52912" i="4"/>
  <c r="AF52912" i="4"/>
  <c r="AE52900" i="4"/>
  <c r="AF52900" i="4"/>
  <c r="AE52888" i="4"/>
  <c r="AF52888" i="4"/>
  <c r="AE52876" i="4"/>
  <c r="AF52876" i="4"/>
  <c r="AE52864" i="4"/>
  <c r="AF52864" i="4"/>
  <c r="AE52852" i="4"/>
  <c r="AF52852" i="4"/>
  <c r="AE52840" i="4"/>
  <c r="AF52840" i="4"/>
  <c r="AE52828" i="4"/>
  <c r="AF52828" i="4"/>
  <c r="AE52816" i="4"/>
  <c r="AF52816" i="4"/>
  <c r="AE52804" i="4"/>
  <c r="AF52804" i="4"/>
  <c r="AE52792" i="4"/>
  <c r="AF52792" i="4"/>
  <c r="AE52780" i="4"/>
  <c r="AF52780" i="4"/>
  <c r="AE52768" i="4"/>
  <c r="AF52768" i="4"/>
  <c r="AE52756" i="4"/>
  <c r="AF52756" i="4"/>
  <c r="AE52744" i="4"/>
  <c r="AF52744" i="4"/>
  <c r="AE52732" i="4"/>
  <c r="AF52732" i="4"/>
  <c r="AE52720" i="4"/>
  <c r="AF52720" i="4"/>
  <c r="AE52708" i="4"/>
  <c r="AF52708" i="4"/>
  <c r="AE52696" i="4"/>
  <c r="AF52696" i="4"/>
  <c r="AE52684" i="4"/>
  <c r="AF52684" i="4"/>
  <c r="AE52672" i="4"/>
  <c r="AF52672" i="4"/>
  <c r="AE52660" i="4"/>
  <c r="AF52660" i="4"/>
  <c r="AE52648" i="4"/>
  <c r="AF52648" i="4"/>
  <c r="AE52636" i="4"/>
  <c r="AF52636" i="4"/>
  <c r="AE52624" i="4"/>
  <c r="AF52624" i="4"/>
  <c r="AE52612" i="4"/>
  <c r="AF52612" i="4"/>
  <c r="AE52600" i="4"/>
  <c r="AF52600" i="4"/>
  <c r="AE52588" i="4"/>
  <c r="AF52588" i="4"/>
  <c r="AE52576" i="4"/>
  <c r="AF52576" i="4"/>
  <c r="AE52564" i="4"/>
  <c r="AF52564" i="4"/>
  <c r="AE52552" i="4"/>
  <c r="AF52552" i="4"/>
  <c r="AE52540" i="4"/>
  <c r="AF52540" i="4"/>
  <c r="AE52528" i="4"/>
  <c r="AF52528" i="4"/>
  <c r="AE52516" i="4"/>
  <c r="AF52516" i="4"/>
  <c r="AE52504" i="4"/>
  <c r="AF52504" i="4"/>
  <c r="AE52492" i="4"/>
  <c r="AF52492" i="4"/>
  <c r="AE52480" i="4"/>
  <c r="AF52480" i="4"/>
  <c r="AE52468" i="4"/>
  <c r="AF52468" i="4"/>
  <c r="AE52456" i="4"/>
  <c r="AF52456" i="4"/>
  <c r="AE52444" i="4"/>
  <c r="AF52444" i="4"/>
  <c r="AE52432" i="4"/>
  <c r="AF52432" i="4"/>
  <c r="AE52420" i="4"/>
  <c r="AF52420" i="4"/>
  <c r="AE52408" i="4"/>
  <c r="AF52408" i="4"/>
  <c r="AE52396" i="4"/>
  <c r="AF52396" i="4"/>
  <c r="AE52384" i="4"/>
  <c r="AF52384" i="4"/>
  <c r="AE52372" i="4"/>
  <c r="AF52372" i="4"/>
  <c r="AE52360" i="4"/>
  <c r="AF52360" i="4"/>
  <c r="AE52348" i="4"/>
  <c r="AF52348" i="4"/>
  <c r="AE52336" i="4"/>
  <c r="AF52336" i="4"/>
  <c r="AE52324" i="4"/>
  <c r="AF52324" i="4"/>
  <c r="AE52312" i="4"/>
  <c r="AF52312" i="4"/>
  <c r="AE52300" i="4"/>
  <c r="AF52300" i="4"/>
  <c r="AE52288" i="4"/>
  <c r="AF52288" i="4"/>
  <c r="AE52276" i="4"/>
  <c r="AF52276" i="4"/>
  <c r="AE52264" i="4"/>
  <c r="AF52264" i="4"/>
  <c r="AE52252" i="4"/>
  <c r="AF52252" i="4"/>
  <c r="AE52240" i="4"/>
  <c r="AF52240" i="4"/>
  <c r="AE52228" i="4"/>
  <c r="AF52228" i="4"/>
  <c r="AE52216" i="4"/>
  <c r="AF52216" i="4"/>
  <c r="AE52204" i="4"/>
  <c r="AF52204" i="4"/>
  <c r="AE52192" i="4"/>
  <c r="AF52192" i="4"/>
  <c r="AE52180" i="4"/>
  <c r="AF52180" i="4"/>
  <c r="AE52168" i="4"/>
  <c r="AF52168" i="4"/>
  <c r="AE52156" i="4"/>
  <c r="AF52156" i="4"/>
  <c r="AE52144" i="4"/>
  <c r="AF52144" i="4"/>
  <c r="AE52132" i="4"/>
  <c r="AF52132" i="4"/>
  <c r="AE52120" i="4"/>
  <c r="AF52120" i="4"/>
  <c r="AE52108" i="4"/>
  <c r="AF52108" i="4"/>
  <c r="AE52096" i="4"/>
  <c r="AF52096" i="4"/>
  <c r="AE52084" i="4"/>
  <c r="AF52084" i="4"/>
  <c r="AE52072" i="4"/>
  <c r="AF52072" i="4"/>
  <c r="AE52060" i="4"/>
  <c r="AF52060" i="4"/>
  <c r="AE52048" i="4"/>
  <c r="AF52048" i="4"/>
  <c r="AE52036" i="4"/>
  <c r="AF52036" i="4"/>
  <c r="AE52024" i="4"/>
  <c r="AF52024" i="4"/>
  <c r="AE52012" i="4"/>
  <c r="AF52012" i="4"/>
  <c r="AE52000" i="4"/>
  <c r="AF52000" i="4"/>
  <c r="AE51988" i="4"/>
  <c r="AF51988" i="4"/>
  <c r="AE51976" i="4"/>
  <c r="AF51976" i="4"/>
  <c r="AE51964" i="4"/>
  <c r="AF51964" i="4"/>
  <c r="AE51952" i="4"/>
  <c r="AF51952" i="4"/>
  <c r="AE51940" i="4"/>
  <c r="AF51940" i="4"/>
  <c r="AE51928" i="4"/>
  <c r="AF51928" i="4"/>
  <c r="AE51916" i="4"/>
  <c r="AF51916" i="4"/>
  <c r="AE51904" i="4"/>
  <c r="AF51904" i="4"/>
  <c r="AE51892" i="4"/>
  <c r="AF51892" i="4"/>
  <c r="AE51880" i="4"/>
  <c r="AF51880" i="4"/>
  <c r="AE51868" i="4"/>
  <c r="AF51868" i="4"/>
  <c r="AE51856" i="4"/>
  <c r="AF51856" i="4"/>
  <c r="AE51844" i="4"/>
  <c r="AF51844" i="4"/>
  <c r="AE51832" i="4"/>
  <c r="AF51832" i="4"/>
  <c r="AE51820" i="4"/>
  <c r="AF51820" i="4"/>
  <c r="AE51808" i="4"/>
  <c r="AF51808" i="4"/>
  <c r="AE51796" i="4"/>
  <c r="AF51796" i="4"/>
  <c r="AE51784" i="4"/>
  <c r="AF51784" i="4"/>
  <c r="AE51772" i="4"/>
  <c r="AF51772" i="4"/>
  <c r="AE51760" i="4"/>
  <c r="AF51760" i="4"/>
  <c r="AE51748" i="4"/>
  <c r="AF51748" i="4"/>
  <c r="AE51736" i="4"/>
  <c r="AF51736" i="4"/>
  <c r="AE51724" i="4"/>
  <c r="AF51724" i="4"/>
  <c r="AE51712" i="4"/>
  <c r="AF51712" i="4"/>
  <c r="AE51700" i="4"/>
  <c r="AF51700" i="4"/>
  <c r="AE51688" i="4"/>
  <c r="AF51688" i="4"/>
  <c r="AE51676" i="4"/>
  <c r="AF51676" i="4"/>
  <c r="AE51664" i="4"/>
  <c r="AF51664" i="4"/>
  <c r="AE51652" i="4"/>
  <c r="AF51652" i="4"/>
  <c r="AE51640" i="4"/>
  <c r="AF51640" i="4"/>
  <c r="AE51628" i="4"/>
  <c r="AF51628" i="4"/>
  <c r="AE51616" i="4"/>
  <c r="AF51616" i="4"/>
  <c r="AE51604" i="4"/>
  <c r="AF51604" i="4"/>
  <c r="AE51592" i="4"/>
  <c r="AF51592" i="4"/>
  <c r="AE51580" i="4"/>
  <c r="AF51580" i="4"/>
  <c r="AE51568" i="4"/>
  <c r="AF51568" i="4"/>
  <c r="AE51556" i="4"/>
  <c r="AF51556" i="4"/>
  <c r="AE51544" i="4"/>
  <c r="AF51544" i="4"/>
  <c r="AE51532" i="4"/>
  <c r="AF51532" i="4"/>
  <c r="AE51520" i="4"/>
  <c r="AF51520" i="4"/>
  <c r="AE51508" i="4"/>
  <c r="AF51508" i="4"/>
  <c r="AE51496" i="4"/>
  <c r="AF51496" i="4"/>
  <c r="AE51484" i="4"/>
  <c r="AF51484" i="4"/>
  <c r="AE51472" i="4"/>
  <c r="AF51472" i="4"/>
  <c r="AE51460" i="4"/>
  <c r="AF51460" i="4"/>
  <c r="AE51448" i="4"/>
  <c r="AF51448" i="4"/>
  <c r="AE51436" i="4"/>
  <c r="AF51436" i="4"/>
  <c r="AE51424" i="4"/>
  <c r="AF51424" i="4"/>
  <c r="AE51412" i="4"/>
  <c r="AF51412" i="4"/>
  <c r="AE51400" i="4"/>
  <c r="AF51400" i="4"/>
  <c r="AE51388" i="4"/>
  <c r="AF51388" i="4"/>
  <c r="AE51376" i="4"/>
  <c r="AF51376" i="4"/>
  <c r="AE51364" i="4"/>
  <c r="AF51364" i="4"/>
  <c r="AE51352" i="4"/>
  <c r="AF51352" i="4"/>
  <c r="AE51340" i="4"/>
  <c r="AF51340" i="4"/>
  <c r="AE51328" i="4"/>
  <c r="AF51328" i="4"/>
  <c r="AF51316" i="4"/>
  <c r="AE51316" i="4"/>
  <c r="AE51304" i="4"/>
  <c r="AF51304" i="4"/>
  <c r="AE51292" i="4"/>
  <c r="AF51292" i="4"/>
  <c r="AE51280" i="4"/>
  <c r="AF51280" i="4"/>
  <c r="AE51268" i="4"/>
  <c r="AF51268" i="4"/>
  <c r="AE51256" i="4"/>
  <c r="AF51256" i="4"/>
  <c r="AE51244" i="4"/>
  <c r="AF51244" i="4"/>
  <c r="AE51232" i="4"/>
  <c r="AF51232" i="4"/>
  <c r="AE51220" i="4"/>
  <c r="AF51220" i="4"/>
  <c r="AE51208" i="4"/>
  <c r="AF51208" i="4"/>
  <c r="AE51196" i="4"/>
  <c r="AF51196" i="4"/>
  <c r="AE51184" i="4"/>
  <c r="AF51184" i="4"/>
  <c r="AE51172" i="4"/>
  <c r="AF51172" i="4"/>
  <c r="AE51160" i="4"/>
  <c r="AF51160" i="4"/>
  <c r="AE51148" i="4"/>
  <c r="AF51148" i="4"/>
  <c r="AE51136" i="4"/>
  <c r="AF51136" i="4"/>
  <c r="AE51124" i="4"/>
  <c r="AF51124" i="4"/>
  <c r="AE51112" i="4"/>
  <c r="AF51112" i="4"/>
  <c r="AE51100" i="4"/>
  <c r="AF51100" i="4"/>
  <c r="AE51088" i="4"/>
  <c r="AF51088" i="4"/>
  <c r="AE51076" i="4"/>
  <c r="AF51076" i="4"/>
  <c r="AE51064" i="4"/>
  <c r="AF51064" i="4"/>
  <c r="AE51052" i="4"/>
  <c r="AF51052" i="4"/>
  <c r="AE51040" i="4"/>
  <c r="AF51040" i="4"/>
  <c r="AE51028" i="4"/>
  <c r="AF51028" i="4"/>
  <c r="AE51016" i="4"/>
  <c r="AF51016" i="4"/>
  <c r="AE51004" i="4"/>
  <c r="AF51004" i="4"/>
  <c r="AE50992" i="4"/>
  <c r="AF50992" i="4"/>
  <c r="AE50980" i="4"/>
  <c r="AF50980" i="4"/>
  <c r="AE50968" i="4"/>
  <c r="AF50968" i="4"/>
  <c r="AE50956" i="4"/>
  <c r="AF50956" i="4"/>
  <c r="AE50944" i="4"/>
  <c r="AF50944" i="4"/>
  <c r="AE50932" i="4"/>
  <c r="AF50932" i="4"/>
  <c r="AE50920" i="4"/>
  <c r="AF50920" i="4"/>
  <c r="AE50908" i="4"/>
  <c r="AF50908" i="4"/>
  <c r="AE50896" i="4"/>
  <c r="AF50896" i="4"/>
  <c r="AE50884" i="4"/>
  <c r="AF50884" i="4"/>
  <c r="AE50872" i="4"/>
  <c r="AF50872" i="4"/>
  <c r="AE50860" i="4"/>
  <c r="AF50860" i="4"/>
  <c r="AE50848" i="4"/>
  <c r="AF50848" i="4"/>
  <c r="AE50836" i="4"/>
  <c r="AF50836" i="4"/>
  <c r="AE50824" i="4"/>
  <c r="AF50824" i="4"/>
  <c r="AE50812" i="4"/>
  <c r="AF50812" i="4"/>
  <c r="AE50800" i="4"/>
  <c r="AF50800" i="4"/>
  <c r="AE50788" i="4"/>
  <c r="AF50788" i="4"/>
  <c r="AE50776" i="4"/>
  <c r="AF50776" i="4"/>
  <c r="AE50764" i="4"/>
  <c r="AF50764" i="4"/>
  <c r="AE50752" i="4"/>
  <c r="AF50752" i="4"/>
  <c r="AE50740" i="4"/>
  <c r="AF50740" i="4"/>
  <c r="AE50728" i="4"/>
  <c r="AF50728" i="4"/>
  <c r="AE50716" i="4"/>
  <c r="AF50716" i="4"/>
  <c r="AE50704" i="4"/>
  <c r="AF50704" i="4"/>
  <c r="AE50692" i="4"/>
  <c r="AF50692" i="4"/>
  <c r="AE50680" i="4"/>
  <c r="AF50680" i="4"/>
  <c r="AE50668" i="4"/>
  <c r="AF50668" i="4"/>
  <c r="AE50656" i="4"/>
  <c r="AF50656" i="4"/>
  <c r="AE50644" i="4"/>
  <c r="AF50644" i="4"/>
  <c r="AE50632" i="4"/>
  <c r="AF50632" i="4"/>
  <c r="AE50620" i="4"/>
  <c r="AF50620" i="4"/>
  <c r="AE50608" i="4"/>
  <c r="AF50608" i="4"/>
  <c r="AE50596" i="4"/>
  <c r="AF50596" i="4"/>
  <c r="AE50584" i="4"/>
  <c r="AF50584" i="4"/>
  <c r="AE50572" i="4"/>
  <c r="AF50572" i="4"/>
  <c r="AE50560" i="4"/>
  <c r="AF50560" i="4"/>
  <c r="AE50548" i="4"/>
  <c r="AF50548" i="4"/>
  <c r="AE50536" i="4"/>
  <c r="AF50536" i="4"/>
  <c r="AE50524" i="4"/>
  <c r="AF50524" i="4"/>
  <c r="AE50512" i="4"/>
  <c r="AF50512" i="4"/>
  <c r="AE50500" i="4"/>
  <c r="AF50500" i="4"/>
  <c r="AE50488" i="4"/>
  <c r="AF50488" i="4"/>
  <c r="AE50476" i="4"/>
  <c r="AF50476" i="4"/>
  <c r="AE50464" i="4"/>
  <c r="AF50464" i="4"/>
  <c r="AE50452" i="4"/>
  <c r="AF50452" i="4"/>
  <c r="AF50440" i="4"/>
  <c r="AE50440" i="4"/>
  <c r="AE50428" i="4"/>
  <c r="AF50428" i="4"/>
  <c r="AE50416" i="4"/>
  <c r="AF50416" i="4"/>
  <c r="AE50404" i="4"/>
  <c r="AF50404" i="4"/>
  <c r="AE50392" i="4"/>
  <c r="AF50392" i="4"/>
  <c r="AE50380" i="4"/>
  <c r="AF50380" i="4"/>
  <c r="AE50368" i="4"/>
  <c r="AF50368" i="4"/>
  <c r="AE50356" i="4"/>
  <c r="AF50356" i="4"/>
  <c r="AE50344" i="4"/>
  <c r="AF50344" i="4"/>
  <c r="AE50332" i="4"/>
  <c r="AF50332" i="4"/>
  <c r="AE50320" i="4"/>
  <c r="AF50320" i="4"/>
  <c r="AE50308" i="4"/>
  <c r="AF50308" i="4"/>
  <c r="AE50296" i="4"/>
  <c r="AF50296" i="4"/>
  <c r="AE50284" i="4"/>
  <c r="AF50284" i="4"/>
  <c r="AE50272" i="4"/>
  <c r="AF50272" i="4"/>
  <c r="AE50260" i="4"/>
  <c r="AF50260" i="4"/>
  <c r="AE50248" i="4"/>
  <c r="AF50248" i="4"/>
  <c r="AE50236" i="4"/>
  <c r="AF50236" i="4"/>
  <c r="AE50224" i="4"/>
  <c r="AF50224" i="4"/>
  <c r="AE50212" i="4"/>
  <c r="AF50212" i="4"/>
  <c r="AE50200" i="4"/>
  <c r="AF50200" i="4"/>
  <c r="AE50188" i="4"/>
  <c r="AF50188" i="4"/>
  <c r="AE50176" i="4"/>
  <c r="AF50176" i="4"/>
  <c r="AE50164" i="4"/>
  <c r="AF50164" i="4"/>
  <c r="AE50152" i="4"/>
  <c r="AF50152" i="4"/>
  <c r="AE50140" i="4"/>
  <c r="AF50140" i="4"/>
  <c r="AE50128" i="4"/>
  <c r="AF50128" i="4"/>
  <c r="AE50116" i="4"/>
  <c r="AF50116" i="4"/>
  <c r="AE50104" i="4"/>
  <c r="AF50104" i="4"/>
  <c r="AE50092" i="4"/>
  <c r="AF50092" i="4"/>
  <c r="AE50080" i="4"/>
  <c r="AF50080" i="4"/>
  <c r="AE50068" i="4"/>
  <c r="AF50068" i="4"/>
  <c r="AE50056" i="4"/>
  <c r="AF50056" i="4"/>
  <c r="AE50044" i="4"/>
  <c r="AF50044" i="4"/>
  <c r="AE50032" i="4"/>
  <c r="AF50032" i="4"/>
  <c r="AE50020" i="4"/>
  <c r="AF50020" i="4"/>
  <c r="AE50008" i="4"/>
  <c r="AF50008" i="4"/>
  <c r="AE49996" i="4"/>
  <c r="AF49996" i="4"/>
  <c r="AE49984" i="4"/>
  <c r="AF49984" i="4"/>
  <c r="AE49972" i="4"/>
  <c r="AF49972" i="4"/>
  <c r="AE49960" i="4"/>
  <c r="AF49960" i="4"/>
  <c r="AE49948" i="4"/>
  <c r="AF49948" i="4"/>
  <c r="AE49936" i="4"/>
  <c r="AF49936" i="4"/>
  <c r="AE49924" i="4"/>
  <c r="AF49924" i="4"/>
  <c r="AE49912" i="4"/>
  <c r="AF49912" i="4"/>
  <c r="AE49900" i="4"/>
  <c r="AF49900" i="4"/>
  <c r="AE49888" i="4"/>
  <c r="AF49888" i="4"/>
  <c r="AE49876" i="4"/>
  <c r="AF49876" i="4"/>
  <c r="AE49864" i="4"/>
  <c r="AF49864" i="4"/>
  <c r="AE49852" i="4"/>
  <c r="AF49852" i="4"/>
  <c r="AE49840" i="4"/>
  <c r="AF49840" i="4"/>
  <c r="AE49828" i="4"/>
  <c r="AF49828" i="4"/>
  <c r="AE49816" i="4"/>
  <c r="AF49816" i="4"/>
  <c r="AE49804" i="4"/>
  <c r="AF49804" i="4"/>
  <c r="AE49792" i="4"/>
  <c r="AF49792" i="4"/>
  <c r="AE49780" i="4"/>
  <c r="AF49780" i="4"/>
  <c r="AE49768" i="4"/>
  <c r="AF49768" i="4"/>
  <c r="AE49756" i="4"/>
  <c r="AF49756" i="4"/>
  <c r="AE49744" i="4"/>
  <c r="AF49744" i="4"/>
  <c r="AE49732" i="4"/>
  <c r="AF49732" i="4"/>
  <c r="AE49720" i="4"/>
  <c r="AF49720" i="4"/>
  <c r="AE49708" i="4"/>
  <c r="AF49708" i="4"/>
  <c r="AE49696" i="4"/>
  <c r="AF49696" i="4"/>
  <c r="AE49684" i="4"/>
  <c r="AF49684" i="4"/>
  <c r="AE49672" i="4"/>
  <c r="AF49672" i="4"/>
  <c r="AE49660" i="4"/>
  <c r="AF49660" i="4"/>
  <c r="AE49648" i="4"/>
  <c r="AF49648" i="4"/>
  <c r="AE49636" i="4"/>
  <c r="AF49636" i="4"/>
  <c r="AE49624" i="4"/>
  <c r="AF49624" i="4"/>
  <c r="AE49612" i="4"/>
  <c r="AF49612" i="4"/>
  <c r="AE49600" i="4"/>
  <c r="AF49600" i="4"/>
  <c r="AE49588" i="4"/>
  <c r="AF49588" i="4"/>
  <c r="AE49576" i="4"/>
  <c r="AF49576" i="4"/>
  <c r="AE49564" i="4"/>
  <c r="AF49564" i="4"/>
  <c r="AE49552" i="4"/>
  <c r="AF49552" i="4"/>
  <c r="AE49540" i="4"/>
  <c r="AF49540" i="4"/>
  <c r="AE49528" i="4"/>
  <c r="AF49528" i="4"/>
  <c r="AE49516" i="4"/>
  <c r="AF49516" i="4"/>
  <c r="AE49504" i="4"/>
  <c r="AF49504" i="4"/>
  <c r="AE49492" i="4"/>
  <c r="AF49492" i="4"/>
  <c r="AE49480" i="4"/>
  <c r="AF49480" i="4"/>
  <c r="AE49468" i="4"/>
  <c r="AF49468" i="4"/>
  <c r="AE49456" i="4"/>
  <c r="AF49456" i="4"/>
  <c r="AE49444" i="4"/>
  <c r="AF49444" i="4"/>
  <c r="AE49432" i="4"/>
  <c r="AF49432" i="4"/>
  <c r="AE49420" i="4"/>
  <c r="AF49420" i="4"/>
  <c r="AE49408" i="4"/>
  <c r="AF49408" i="4"/>
  <c r="AE49396" i="4"/>
  <c r="AF49396" i="4"/>
  <c r="AE49384" i="4"/>
  <c r="AF49384" i="4"/>
  <c r="AE49372" i="4"/>
  <c r="AF49372" i="4"/>
  <c r="AE49360" i="4"/>
  <c r="AF49360" i="4"/>
  <c r="AE49348" i="4"/>
  <c r="AF49348" i="4"/>
  <c r="AE49336" i="4"/>
  <c r="AF49336" i="4"/>
  <c r="AE49324" i="4"/>
  <c r="AF49324" i="4"/>
  <c r="AE49312" i="4"/>
  <c r="AF49312" i="4"/>
  <c r="AE49300" i="4"/>
  <c r="AF49300" i="4"/>
  <c r="AE49288" i="4"/>
  <c r="AF49288" i="4"/>
  <c r="AE49276" i="4"/>
  <c r="AF49276" i="4"/>
  <c r="AE49264" i="4"/>
  <c r="AF49264" i="4"/>
  <c r="AE49252" i="4"/>
  <c r="AF49252" i="4"/>
  <c r="AE49240" i="4"/>
  <c r="AF49240" i="4"/>
  <c r="AE49228" i="4"/>
  <c r="AF49228" i="4"/>
  <c r="AE49216" i="4"/>
  <c r="AF49216" i="4"/>
  <c r="AE49204" i="4"/>
  <c r="AF49204" i="4"/>
  <c r="AE49192" i="4"/>
  <c r="AF49192" i="4"/>
  <c r="AE49180" i="4"/>
  <c r="AF49180" i="4"/>
  <c r="AE49168" i="4"/>
  <c r="AF49168" i="4"/>
  <c r="AE49156" i="4"/>
  <c r="AF49156" i="4"/>
  <c r="AE49144" i="4"/>
  <c r="AF49144" i="4"/>
  <c r="AE49132" i="4"/>
  <c r="AF49132" i="4"/>
  <c r="AE49120" i="4"/>
  <c r="AF49120" i="4"/>
  <c r="AE49108" i="4"/>
  <c r="AF49108" i="4"/>
  <c r="AE49096" i="4"/>
  <c r="AF49096" i="4"/>
  <c r="AE49084" i="4"/>
  <c r="AF49084" i="4"/>
  <c r="AE49072" i="4"/>
  <c r="AF49072" i="4"/>
  <c r="AE49060" i="4"/>
  <c r="AF49060" i="4"/>
  <c r="AE49048" i="4"/>
  <c r="AF49048" i="4"/>
  <c r="AE49036" i="4"/>
  <c r="AF49036" i="4"/>
  <c r="AE49024" i="4"/>
  <c r="AF49024" i="4"/>
  <c r="AE49012" i="4"/>
  <c r="AF49012" i="4"/>
  <c r="AE49000" i="4"/>
  <c r="AF49000" i="4"/>
  <c r="AE48988" i="4"/>
  <c r="AF48988" i="4"/>
  <c r="AE48976" i="4"/>
  <c r="AF48976" i="4"/>
  <c r="AE48964" i="4"/>
  <c r="AF48964" i="4"/>
  <c r="AE48952" i="4"/>
  <c r="AF48952" i="4"/>
  <c r="AE48940" i="4"/>
  <c r="AF48940" i="4"/>
  <c r="AE48928" i="4"/>
  <c r="AF48928" i="4"/>
  <c r="AE48916" i="4"/>
  <c r="AF48916" i="4"/>
  <c r="AE48904" i="4"/>
  <c r="AF48904" i="4"/>
  <c r="AE48892" i="4"/>
  <c r="AF48892" i="4"/>
  <c r="AE48880" i="4"/>
  <c r="AF48880" i="4"/>
  <c r="AE48868" i="4"/>
  <c r="AF48868" i="4"/>
  <c r="AE48856" i="4"/>
  <c r="AF48856" i="4"/>
  <c r="AE48844" i="4"/>
  <c r="AF48844" i="4"/>
  <c r="AE48832" i="4"/>
  <c r="AF48832" i="4"/>
  <c r="AE48820" i="4"/>
  <c r="AF48820" i="4"/>
  <c r="AE48808" i="4"/>
  <c r="AF48808" i="4"/>
  <c r="AE48796" i="4"/>
  <c r="AF48796" i="4"/>
  <c r="AE48784" i="4"/>
  <c r="AF48784" i="4"/>
  <c r="AE48772" i="4"/>
  <c r="AF48772" i="4"/>
  <c r="AE48760" i="4"/>
  <c r="AF48760" i="4"/>
  <c r="AE48748" i="4"/>
  <c r="AF48748" i="4"/>
  <c r="AE48736" i="4"/>
  <c r="AF48736" i="4"/>
  <c r="AE48724" i="4"/>
  <c r="AF48724" i="4"/>
  <c r="AE48712" i="4"/>
  <c r="AF48712" i="4"/>
  <c r="AE48700" i="4"/>
  <c r="AF48700" i="4"/>
  <c r="AE48688" i="4"/>
  <c r="AF48688" i="4"/>
  <c r="AE48676" i="4"/>
  <c r="AF48676" i="4"/>
  <c r="AE48664" i="4"/>
  <c r="AF48664" i="4"/>
  <c r="AE48652" i="4"/>
  <c r="AF48652" i="4"/>
  <c r="AE48640" i="4"/>
  <c r="AF48640" i="4"/>
  <c r="AE48628" i="4"/>
  <c r="AF48628" i="4"/>
  <c r="AE48616" i="4"/>
  <c r="AF48616" i="4"/>
  <c r="AE48604" i="4"/>
  <c r="AF48604" i="4"/>
  <c r="AE48592" i="4"/>
  <c r="AF48592" i="4"/>
  <c r="AE48580" i="4"/>
  <c r="AF48580" i="4"/>
  <c r="AE48568" i="4"/>
  <c r="AF48568" i="4"/>
  <c r="AE48556" i="4"/>
  <c r="AF48556" i="4"/>
  <c r="AE48544" i="4"/>
  <c r="AF48544" i="4"/>
  <c r="AE48532" i="4"/>
  <c r="AF48532" i="4"/>
  <c r="AE48520" i="4"/>
  <c r="AF48520" i="4"/>
  <c r="AE48508" i="4"/>
  <c r="AF48508" i="4"/>
  <c r="AE48496" i="4"/>
  <c r="AF48496" i="4"/>
  <c r="AE48484" i="4"/>
  <c r="AF48484" i="4"/>
  <c r="AE48472" i="4"/>
  <c r="AF48472" i="4"/>
  <c r="AE48460" i="4"/>
  <c r="AF48460" i="4"/>
  <c r="AE48448" i="4"/>
  <c r="AF48448" i="4"/>
  <c r="AE48436" i="4"/>
  <c r="AF48436" i="4"/>
  <c r="AE48424" i="4"/>
  <c r="AF48424" i="4"/>
  <c r="AE48412" i="4"/>
  <c r="AF48412" i="4"/>
  <c r="AE48400" i="4"/>
  <c r="AF48400" i="4"/>
  <c r="AE48388" i="4"/>
  <c r="AF48388" i="4"/>
  <c r="AE48376" i="4"/>
  <c r="AF48376" i="4"/>
  <c r="AE48364" i="4"/>
  <c r="AF48364" i="4"/>
  <c r="AE48352" i="4"/>
  <c r="AF48352" i="4"/>
  <c r="AE48340" i="4"/>
  <c r="AF48340" i="4"/>
  <c r="AE48328" i="4"/>
  <c r="AF48328" i="4"/>
  <c r="AE48316" i="4"/>
  <c r="AF48316" i="4"/>
  <c r="AE48304" i="4"/>
  <c r="AF48304" i="4"/>
  <c r="AE48292" i="4"/>
  <c r="AF48292" i="4"/>
  <c r="AE48280" i="4"/>
  <c r="AF48280" i="4"/>
  <c r="AE48268" i="4"/>
  <c r="AF48268" i="4"/>
  <c r="AE48256" i="4"/>
  <c r="AF48256" i="4"/>
  <c r="AE48244" i="4"/>
  <c r="AF48244" i="4"/>
  <c r="AE48232" i="4"/>
  <c r="AF48232" i="4"/>
  <c r="AE48220" i="4"/>
  <c r="AF48220" i="4"/>
  <c r="AE48208" i="4"/>
  <c r="AF48208" i="4"/>
  <c r="AE48196" i="4"/>
  <c r="AF48196" i="4"/>
  <c r="AE48184" i="4"/>
  <c r="AF48184" i="4"/>
  <c r="AE48172" i="4"/>
  <c r="AF48172" i="4"/>
  <c r="AE48160" i="4"/>
  <c r="AF48160" i="4"/>
  <c r="AE48148" i="4"/>
  <c r="AF48148" i="4"/>
  <c r="AE48136" i="4"/>
  <c r="AF48136" i="4"/>
  <c r="AE48124" i="4"/>
  <c r="AF48124" i="4"/>
  <c r="AE48112" i="4"/>
  <c r="AF48112" i="4"/>
  <c r="AE48100" i="4"/>
  <c r="AF48100" i="4"/>
  <c r="AE48088" i="4"/>
  <c r="AF48088" i="4"/>
  <c r="AE48076" i="4"/>
  <c r="AF48076" i="4"/>
  <c r="AE48064" i="4"/>
  <c r="AF48064" i="4"/>
  <c r="AE48052" i="4"/>
  <c r="AF48052" i="4"/>
  <c r="AE48040" i="4"/>
  <c r="AF48040" i="4"/>
  <c r="AE48028" i="4"/>
  <c r="AF48028" i="4"/>
  <c r="AE48016" i="4"/>
  <c r="AF48016" i="4"/>
  <c r="AE48004" i="4"/>
  <c r="AF48004" i="4"/>
  <c r="AE47992" i="4"/>
  <c r="AF47992" i="4"/>
  <c r="AE47980" i="4"/>
  <c r="AF47980" i="4"/>
  <c r="AE47968" i="4"/>
  <c r="AF47968" i="4"/>
  <c r="AE47956" i="4"/>
  <c r="AF47956" i="4"/>
  <c r="AE47944" i="4"/>
  <c r="AF47944" i="4"/>
  <c r="AE47932" i="4"/>
  <c r="AF47932" i="4"/>
  <c r="AE47920" i="4"/>
  <c r="AF47920" i="4"/>
  <c r="AE47908" i="4"/>
  <c r="AF47908" i="4"/>
  <c r="AE47896" i="4"/>
  <c r="AF47896" i="4"/>
  <c r="AE47884" i="4"/>
  <c r="AF47884" i="4"/>
  <c r="AE47872" i="4"/>
  <c r="AF47872" i="4"/>
  <c r="AE47860" i="4"/>
  <c r="AF47860" i="4"/>
  <c r="AE47848" i="4"/>
  <c r="AF47848" i="4"/>
  <c r="AE47836" i="4"/>
  <c r="AF47836" i="4"/>
  <c r="AE47824" i="4"/>
  <c r="AF47824" i="4"/>
  <c r="AE47812" i="4"/>
  <c r="AF47812" i="4"/>
  <c r="AE47800" i="4"/>
  <c r="AF47800" i="4"/>
  <c r="AE47788" i="4"/>
  <c r="AF47788" i="4"/>
  <c r="AE47776" i="4"/>
  <c r="AF47776" i="4"/>
  <c r="AE47764" i="4"/>
  <c r="AF47764" i="4"/>
  <c r="AE47752" i="4"/>
  <c r="AF47752" i="4"/>
  <c r="AE47740" i="4"/>
  <c r="AF47740" i="4"/>
  <c r="AE47728" i="4"/>
  <c r="AF47728" i="4"/>
  <c r="AE47716" i="4"/>
  <c r="AF47716" i="4"/>
  <c r="AE47704" i="4"/>
  <c r="AF47704" i="4"/>
  <c r="AE47692" i="4"/>
  <c r="AF47692" i="4"/>
  <c r="AE47680" i="4"/>
  <c r="AF47680" i="4"/>
  <c r="AE47668" i="4"/>
  <c r="AF47668" i="4"/>
  <c r="AE47656" i="4"/>
  <c r="AF47656" i="4"/>
  <c r="AE47644" i="4"/>
  <c r="AF47644" i="4"/>
  <c r="AE47632" i="4"/>
  <c r="AF47632" i="4"/>
  <c r="AE47620" i="4"/>
  <c r="AF47620" i="4"/>
  <c r="AE47608" i="4"/>
  <c r="AF47608" i="4"/>
  <c r="AE47596" i="4"/>
  <c r="AF47596" i="4"/>
  <c r="AE47584" i="4"/>
  <c r="AF47584" i="4"/>
  <c r="AE47572" i="4"/>
  <c r="AF47572" i="4"/>
  <c r="AE47560" i="4"/>
  <c r="AF47560" i="4"/>
  <c r="AE47548" i="4"/>
  <c r="AF47548" i="4"/>
  <c r="AE47536" i="4"/>
  <c r="AF47536" i="4"/>
  <c r="AE47524" i="4"/>
  <c r="AF47524" i="4"/>
  <c r="AE47512" i="4"/>
  <c r="AF47512" i="4"/>
  <c r="AE47500" i="4"/>
  <c r="AF47500" i="4"/>
  <c r="AE47488" i="4"/>
  <c r="AF47488" i="4"/>
  <c r="AE47476" i="4"/>
  <c r="AF47476" i="4"/>
  <c r="AE47464" i="4"/>
  <c r="AF47464" i="4"/>
  <c r="AE47452" i="4"/>
  <c r="AF47452" i="4"/>
  <c r="AE47440" i="4"/>
  <c r="AF47440" i="4"/>
  <c r="AE47428" i="4"/>
  <c r="AF47428" i="4"/>
  <c r="AE47416" i="4"/>
  <c r="AF47416" i="4"/>
  <c r="AE47404" i="4"/>
  <c r="AF47404" i="4"/>
  <c r="AE47392" i="4"/>
  <c r="AF47392" i="4"/>
  <c r="AE47380" i="4"/>
  <c r="AF47380" i="4"/>
  <c r="AE47368" i="4"/>
  <c r="AF47368" i="4"/>
  <c r="AE47356" i="4"/>
  <c r="AF47356" i="4"/>
  <c r="AE47344" i="4"/>
  <c r="AF47344" i="4"/>
  <c r="AE47332" i="4"/>
  <c r="AF47332" i="4"/>
  <c r="AE47320" i="4"/>
  <c r="AF47320" i="4"/>
  <c r="AE47308" i="4"/>
  <c r="AF47308" i="4"/>
  <c r="AE47296" i="4"/>
  <c r="AF47296" i="4"/>
  <c r="AE47284" i="4"/>
  <c r="AF47284" i="4"/>
  <c r="AE47272" i="4"/>
  <c r="AF47272" i="4"/>
  <c r="AE47260" i="4"/>
  <c r="AF47260" i="4"/>
  <c r="AE47248" i="4"/>
  <c r="AF47248" i="4"/>
  <c r="AE47236" i="4"/>
  <c r="AF47236" i="4"/>
  <c r="AE47224" i="4"/>
  <c r="AF47224" i="4"/>
  <c r="AE47212" i="4"/>
  <c r="AF47212" i="4"/>
  <c r="AE47200" i="4"/>
  <c r="AF47200" i="4"/>
  <c r="AE47188" i="4"/>
  <c r="AF47188" i="4"/>
  <c r="AE47176" i="4"/>
  <c r="AF47176" i="4"/>
  <c r="AE47164" i="4"/>
  <c r="AF47164" i="4"/>
  <c r="AE47152" i="4"/>
  <c r="AF47152" i="4"/>
  <c r="AE47140" i="4"/>
  <c r="AF47140" i="4"/>
  <c r="AE47128" i="4"/>
  <c r="AF47128" i="4"/>
  <c r="AE47116" i="4"/>
  <c r="AF47116" i="4"/>
  <c r="AE47104" i="4"/>
  <c r="AF47104" i="4"/>
  <c r="AE47092" i="4"/>
  <c r="AF47092" i="4"/>
  <c r="AE47080" i="4"/>
  <c r="AF47080" i="4"/>
  <c r="AE47068" i="4"/>
  <c r="AF47068" i="4"/>
  <c r="AE47056" i="4"/>
  <c r="AF47056" i="4"/>
  <c r="AE47044" i="4"/>
  <c r="AF47044" i="4"/>
  <c r="AE47032" i="4"/>
  <c r="AF47032" i="4"/>
  <c r="AE47008" i="4"/>
  <c r="AF47008" i="4"/>
  <c r="AE46996" i="4"/>
  <c r="AF46996" i="4"/>
  <c r="AE46984" i="4"/>
  <c r="AF46984" i="4"/>
  <c r="AE46972" i="4"/>
  <c r="AF46972" i="4"/>
  <c r="AE46960" i="4"/>
  <c r="AF46960" i="4"/>
  <c r="AE46948" i="4"/>
  <c r="AF46948" i="4"/>
  <c r="AE46936" i="4"/>
  <c r="AF46936" i="4"/>
  <c r="AE46924" i="4"/>
  <c r="AF46924" i="4"/>
  <c r="AE46912" i="4"/>
  <c r="AF46912" i="4"/>
  <c r="AE46900" i="4"/>
  <c r="AF46900" i="4"/>
  <c r="AE46888" i="4"/>
  <c r="AF46888" i="4"/>
  <c r="AE46876" i="4"/>
  <c r="AF46876" i="4"/>
  <c r="AE46864" i="4"/>
  <c r="AF46864" i="4"/>
  <c r="AE46852" i="4"/>
  <c r="AF46852" i="4"/>
  <c r="AE46840" i="4"/>
  <c r="AF46840" i="4"/>
  <c r="AE46828" i="4"/>
  <c r="AF46828" i="4"/>
  <c r="AE46816" i="4"/>
  <c r="AF46816" i="4"/>
  <c r="AE46804" i="4"/>
  <c r="AF46804" i="4"/>
  <c r="AE46792" i="4"/>
  <c r="AF46792" i="4"/>
  <c r="AE46780" i="4"/>
  <c r="AF46780" i="4"/>
  <c r="AE46768" i="4"/>
  <c r="AF46768" i="4"/>
  <c r="AE46756" i="4"/>
  <c r="AF46756" i="4"/>
  <c r="AE46744" i="4"/>
  <c r="AF46744" i="4"/>
  <c r="AE46732" i="4"/>
  <c r="AF46732" i="4"/>
  <c r="AE46720" i="4"/>
  <c r="AF46720" i="4"/>
  <c r="AE46708" i="4"/>
  <c r="AF46708" i="4"/>
  <c r="AE46696" i="4"/>
  <c r="AF46696" i="4"/>
  <c r="AE46684" i="4"/>
  <c r="AF46684" i="4"/>
  <c r="AE46672" i="4"/>
  <c r="AF46672" i="4"/>
  <c r="AE46660" i="4"/>
  <c r="AF46660" i="4"/>
  <c r="AE46648" i="4"/>
  <c r="AF46648" i="4"/>
  <c r="AE46636" i="4"/>
  <c r="AF46636" i="4"/>
  <c r="AE46624" i="4"/>
  <c r="AF46624" i="4"/>
  <c r="AE46612" i="4"/>
  <c r="AF46612" i="4"/>
  <c r="AE46600" i="4"/>
  <c r="AF46600" i="4"/>
  <c r="AE46588" i="4"/>
  <c r="AF46588" i="4"/>
  <c r="AE46576" i="4"/>
  <c r="AF46576" i="4"/>
  <c r="AE46564" i="4"/>
  <c r="AF46564" i="4"/>
  <c r="AE46552" i="4"/>
  <c r="AF46552" i="4"/>
  <c r="AE46540" i="4"/>
  <c r="AF46540" i="4"/>
  <c r="AE46528" i="4"/>
  <c r="AF46528" i="4"/>
  <c r="AE46516" i="4"/>
  <c r="AF46516" i="4"/>
  <c r="AE46504" i="4"/>
  <c r="AF46504" i="4"/>
  <c r="AE46492" i="4"/>
  <c r="AF46492" i="4"/>
  <c r="AE46480" i="4"/>
  <c r="AF46480" i="4"/>
  <c r="AE46468" i="4"/>
  <c r="AF46468" i="4"/>
  <c r="AE46456" i="4"/>
  <c r="AF46456" i="4"/>
  <c r="AE46444" i="4"/>
  <c r="AF46444" i="4"/>
  <c r="AE46432" i="4"/>
  <c r="AF46432" i="4"/>
  <c r="AE46420" i="4"/>
  <c r="AF46420" i="4"/>
  <c r="AE46408" i="4"/>
  <c r="AF46408" i="4"/>
  <c r="AE46396" i="4"/>
  <c r="AF46396" i="4"/>
  <c r="AE46384" i="4"/>
  <c r="AF46384" i="4"/>
  <c r="AE46372" i="4"/>
  <c r="AF46372" i="4"/>
  <c r="AE46360" i="4"/>
  <c r="AF46360" i="4"/>
  <c r="AE46348" i="4"/>
  <c r="AF46348" i="4"/>
  <c r="AE46336" i="4"/>
  <c r="AF46336" i="4"/>
  <c r="AE46324" i="4"/>
  <c r="AF46324" i="4"/>
  <c r="AE46312" i="4"/>
  <c r="AF46312" i="4"/>
  <c r="AE46300" i="4"/>
  <c r="AF46300" i="4"/>
  <c r="AE46288" i="4"/>
  <c r="AF46288" i="4"/>
  <c r="AE46276" i="4"/>
  <c r="AF46276" i="4"/>
  <c r="AE46264" i="4"/>
  <c r="AF46264" i="4"/>
  <c r="AE46252" i="4"/>
  <c r="AF46252" i="4"/>
  <c r="AE46240" i="4"/>
  <c r="AF46240" i="4"/>
  <c r="AE46228" i="4"/>
  <c r="AF46228" i="4"/>
  <c r="AE46216" i="4"/>
  <c r="AF46216" i="4"/>
  <c r="AE46204" i="4"/>
  <c r="AF46204" i="4"/>
  <c r="AE46192" i="4"/>
  <c r="AF46192" i="4"/>
  <c r="AE46180" i="4"/>
  <c r="AF46180" i="4"/>
  <c r="AE46168" i="4"/>
  <c r="AF46168" i="4"/>
  <c r="AE46156" i="4"/>
  <c r="AF46156" i="4"/>
  <c r="AE46144" i="4"/>
  <c r="AF46144" i="4"/>
  <c r="AE46132" i="4"/>
  <c r="AF46132" i="4"/>
  <c r="AE46120" i="4"/>
  <c r="AF46120" i="4"/>
  <c r="AE46108" i="4"/>
  <c r="AF46108" i="4"/>
  <c r="AE46096" i="4"/>
  <c r="AF46096" i="4"/>
  <c r="AE46084" i="4"/>
  <c r="AF46084" i="4"/>
  <c r="AE46072" i="4"/>
  <c r="AF46072" i="4"/>
  <c r="AE46060" i="4"/>
  <c r="AF46060" i="4"/>
  <c r="AE46048" i="4"/>
  <c r="AF46048" i="4"/>
  <c r="AE46036" i="4"/>
  <c r="AF46036" i="4"/>
  <c r="AE46024" i="4"/>
  <c r="AF46024" i="4"/>
  <c r="AE46012" i="4"/>
  <c r="AF46012" i="4"/>
  <c r="AE46000" i="4"/>
  <c r="AF46000" i="4"/>
  <c r="AE45988" i="4"/>
  <c r="AF45988" i="4"/>
  <c r="AE45976" i="4"/>
  <c r="AF45976" i="4"/>
  <c r="AE45964" i="4"/>
  <c r="AF45964" i="4"/>
  <c r="AE45952" i="4"/>
  <c r="AF45952" i="4"/>
  <c r="AE45940" i="4"/>
  <c r="AF45940" i="4"/>
  <c r="AE45928" i="4"/>
  <c r="AF45928" i="4"/>
  <c r="AE45916" i="4"/>
  <c r="AF45916" i="4"/>
  <c r="AE45904" i="4"/>
  <c r="AF45904" i="4"/>
  <c r="AE45892" i="4"/>
  <c r="AF45892" i="4"/>
  <c r="AE45880" i="4"/>
  <c r="AF45880" i="4"/>
  <c r="AE45868" i="4"/>
  <c r="AF45868" i="4"/>
  <c r="AE45856" i="4"/>
  <c r="AF45856" i="4"/>
  <c r="AE45844" i="4"/>
  <c r="AF45844" i="4"/>
  <c r="AE45832" i="4"/>
  <c r="AF45832" i="4"/>
  <c r="AE45820" i="4"/>
  <c r="AF45820" i="4"/>
  <c r="AE45808" i="4"/>
  <c r="AF45808" i="4"/>
  <c r="AE45796" i="4"/>
  <c r="AF45796" i="4"/>
  <c r="AE45784" i="4"/>
  <c r="AF45784" i="4"/>
  <c r="AE45772" i="4"/>
  <c r="AF45772" i="4"/>
  <c r="AE45760" i="4"/>
  <c r="AF45760" i="4"/>
  <c r="AE45748" i="4"/>
  <c r="AF45748" i="4"/>
  <c r="AE45736" i="4"/>
  <c r="AF45736" i="4"/>
  <c r="AE45724" i="4"/>
  <c r="AF45724" i="4"/>
  <c r="AE45712" i="4"/>
  <c r="AF45712" i="4"/>
  <c r="AE45700" i="4"/>
  <c r="AF45700" i="4"/>
  <c r="AE45688" i="4"/>
  <c r="AF45688" i="4"/>
  <c r="AE45676" i="4"/>
  <c r="AF45676" i="4"/>
  <c r="AE45664" i="4"/>
  <c r="AF45664" i="4"/>
  <c r="AE45652" i="4"/>
  <c r="AF45652" i="4"/>
  <c r="AE45640" i="4"/>
  <c r="AF45640" i="4"/>
  <c r="AE45628" i="4"/>
  <c r="AF45628" i="4"/>
  <c r="AE45616" i="4"/>
  <c r="AF45616" i="4"/>
  <c r="AE45604" i="4"/>
  <c r="AF45604" i="4"/>
  <c r="AE45592" i="4"/>
  <c r="AF45592" i="4"/>
  <c r="AE45580" i="4"/>
  <c r="AF45580" i="4"/>
  <c r="AE45568" i="4"/>
  <c r="AF45568" i="4"/>
  <c r="AE45556" i="4"/>
  <c r="AF45556" i="4"/>
  <c r="AE45544" i="4"/>
  <c r="AF45544" i="4"/>
  <c r="AE45532" i="4"/>
  <c r="AF45532" i="4"/>
  <c r="AE45520" i="4"/>
  <c r="AF45520" i="4"/>
  <c r="AE45508" i="4"/>
  <c r="AF45508" i="4"/>
  <c r="AE45496" i="4"/>
  <c r="AF45496" i="4"/>
  <c r="AE45484" i="4"/>
  <c r="AF45484" i="4"/>
  <c r="AE45472" i="4"/>
  <c r="AF45472" i="4"/>
  <c r="AE45460" i="4"/>
  <c r="AF45460" i="4"/>
  <c r="AE45448" i="4"/>
  <c r="AF45448" i="4"/>
  <c r="AE45436" i="4"/>
  <c r="AF45436" i="4"/>
  <c r="AE45424" i="4"/>
  <c r="AF45424" i="4"/>
  <c r="AE45412" i="4"/>
  <c r="AF45412" i="4"/>
  <c r="AE45400" i="4"/>
  <c r="AF45400" i="4"/>
  <c r="AE45388" i="4"/>
  <c r="AF45388" i="4"/>
  <c r="AE45376" i="4"/>
  <c r="AF45376" i="4"/>
  <c r="AE45364" i="4"/>
  <c r="AF45364" i="4"/>
  <c r="AE45352" i="4"/>
  <c r="AF45352" i="4"/>
  <c r="AE45340" i="4"/>
  <c r="AF45340" i="4"/>
  <c r="AE45328" i="4"/>
  <c r="AF45328" i="4"/>
  <c r="AE45316" i="4"/>
  <c r="AF45316" i="4"/>
  <c r="AE45304" i="4"/>
  <c r="AF45304" i="4"/>
  <c r="AE45292" i="4"/>
  <c r="AF45292" i="4"/>
  <c r="AE45280" i="4"/>
  <c r="AF45280" i="4"/>
  <c r="AE45268" i="4"/>
  <c r="AF45268" i="4"/>
  <c r="AE45256" i="4"/>
  <c r="AF45256" i="4"/>
  <c r="AE45244" i="4"/>
  <c r="AF45244" i="4"/>
  <c r="AE45232" i="4"/>
  <c r="AF45232" i="4"/>
  <c r="AE45220" i="4"/>
  <c r="AF45220" i="4"/>
  <c r="AE45208" i="4"/>
  <c r="AF45208" i="4"/>
  <c r="AE45196" i="4"/>
  <c r="AF45196" i="4"/>
  <c r="AE45184" i="4"/>
  <c r="AF45184" i="4"/>
  <c r="AE45172" i="4"/>
  <c r="AF45172" i="4"/>
  <c r="AE45160" i="4"/>
  <c r="AF45160" i="4"/>
  <c r="AE45148" i="4"/>
  <c r="AF45148" i="4"/>
  <c r="AE45136" i="4"/>
  <c r="AF45136" i="4"/>
  <c r="AE45124" i="4"/>
  <c r="AF45124" i="4"/>
  <c r="AE45112" i="4"/>
  <c r="AF45112" i="4"/>
  <c r="AE45100" i="4"/>
  <c r="AF45100" i="4"/>
  <c r="AE45088" i="4"/>
  <c r="AF45088" i="4"/>
  <c r="AE45076" i="4"/>
  <c r="AF45076" i="4"/>
  <c r="AE45064" i="4"/>
  <c r="AF45064" i="4"/>
  <c r="AE45052" i="4"/>
  <c r="AF45052" i="4"/>
  <c r="AE45040" i="4"/>
  <c r="AF45040" i="4"/>
  <c r="AE45028" i="4"/>
  <c r="AF45028" i="4"/>
  <c r="AE45016" i="4"/>
  <c r="AF45016" i="4"/>
  <c r="AE45004" i="4"/>
  <c r="AF45004" i="4"/>
  <c r="AE44992" i="4"/>
  <c r="AF44992" i="4"/>
  <c r="AE44980" i="4"/>
  <c r="AF44980" i="4"/>
  <c r="AE44968" i="4"/>
  <c r="AF44968" i="4"/>
  <c r="AE44956" i="4"/>
  <c r="AF44956" i="4"/>
  <c r="AE44944" i="4"/>
  <c r="AF44944" i="4"/>
  <c r="AE44932" i="4"/>
  <c r="AF44932" i="4"/>
  <c r="AE44920" i="4"/>
  <c r="AF44920" i="4"/>
  <c r="AE44908" i="4"/>
  <c r="AF44908" i="4"/>
  <c r="AE44896" i="4"/>
  <c r="AF44896" i="4"/>
  <c r="AE44884" i="4"/>
  <c r="AF44884" i="4"/>
  <c r="AE44872" i="4"/>
  <c r="AF44872" i="4"/>
  <c r="AE44860" i="4"/>
  <c r="AF44860" i="4"/>
  <c r="AE44848" i="4"/>
  <c r="AF44848" i="4"/>
  <c r="AE44836" i="4"/>
  <c r="AF44836" i="4"/>
  <c r="AE44824" i="4"/>
  <c r="AF44824" i="4"/>
  <c r="AE44812" i="4"/>
  <c r="AF44812" i="4"/>
  <c r="AE44800" i="4"/>
  <c r="AF44800" i="4"/>
  <c r="AE44788" i="4"/>
  <c r="AF44788" i="4"/>
  <c r="AE44776" i="4"/>
  <c r="AF44776" i="4"/>
  <c r="AE44764" i="4"/>
  <c r="AF44764" i="4"/>
  <c r="AE44752" i="4"/>
  <c r="AF44752" i="4"/>
  <c r="AE44740" i="4"/>
  <c r="AF44740" i="4"/>
  <c r="AE44728" i="4"/>
  <c r="AF44728" i="4"/>
  <c r="AE44716" i="4"/>
  <c r="AF44716" i="4"/>
  <c r="AE44704" i="4"/>
  <c r="AF44704" i="4"/>
  <c r="AE44692" i="4"/>
  <c r="AF44692" i="4"/>
  <c r="AE44680" i="4"/>
  <c r="AF44680" i="4"/>
  <c r="AE44668" i="4"/>
  <c r="AF44668" i="4"/>
  <c r="AE44656" i="4"/>
  <c r="AF44656" i="4"/>
  <c r="AE44644" i="4"/>
  <c r="AF44644" i="4"/>
  <c r="AE44632" i="4"/>
  <c r="AF44632" i="4"/>
  <c r="AE44620" i="4"/>
  <c r="AF44620" i="4"/>
  <c r="AE44608" i="4"/>
  <c r="AF44608" i="4"/>
  <c r="AE44596" i="4"/>
  <c r="AF44596" i="4"/>
  <c r="AE44584" i="4"/>
  <c r="AF44584" i="4"/>
  <c r="AE44572" i="4"/>
  <c r="AF44572" i="4"/>
  <c r="AE44560" i="4"/>
  <c r="AF44560" i="4"/>
  <c r="AE44548" i="4"/>
  <c r="AF44548" i="4"/>
  <c r="AE44536" i="4"/>
  <c r="AF44536" i="4"/>
  <c r="AE44524" i="4"/>
  <c r="AF44524" i="4"/>
  <c r="AE44512" i="4"/>
  <c r="AF44512" i="4"/>
  <c r="AE44500" i="4"/>
  <c r="AF44500" i="4"/>
  <c r="AE44488" i="4"/>
  <c r="AF44488" i="4"/>
  <c r="AE44476" i="4"/>
  <c r="AF44476" i="4"/>
  <c r="AE44464" i="4"/>
  <c r="AF44464" i="4"/>
  <c r="AE44452" i="4"/>
  <c r="AF44452" i="4"/>
  <c r="AE44440" i="4"/>
  <c r="AF44440" i="4"/>
  <c r="AE44428" i="4"/>
  <c r="AF44428" i="4"/>
  <c r="AE44416" i="4"/>
  <c r="AF44416" i="4"/>
  <c r="AE44404" i="4"/>
  <c r="AF44404" i="4"/>
  <c r="AE44392" i="4"/>
  <c r="AF44392" i="4"/>
  <c r="AE44380" i="4"/>
  <c r="AF44380" i="4"/>
  <c r="AE44368" i="4"/>
  <c r="AF44368" i="4"/>
  <c r="AE44356" i="4"/>
  <c r="AF44356" i="4"/>
  <c r="AE44344" i="4"/>
  <c r="AF44344" i="4"/>
  <c r="AE44332" i="4"/>
  <c r="AF44332" i="4"/>
  <c r="AE44320" i="4"/>
  <c r="AF44320" i="4"/>
  <c r="AE44308" i="4"/>
  <c r="AF44308" i="4"/>
  <c r="AE44296" i="4"/>
  <c r="AF44296" i="4"/>
  <c r="AE44284" i="4"/>
  <c r="AF44284" i="4"/>
  <c r="AE44272" i="4"/>
  <c r="AF44272" i="4"/>
  <c r="AE44260" i="4"/>
  <c r="AF44260" i="4"/>
  <c r="AE44248" i="4"/>
  <c r="AF44248" i="4"/>
  <c r="AE44236" i="4"/>
  <c r="AF44236" i="4"/>
  <c r="AE44224" i="4"/>
  <c r="AF44224" i="4"/>
  <c r="AE44212" i="4"/>
  <c r="AF44212" i="4"/>
  <c r="AE44200" i="4"/>
  <c r="AF44200" i="4"/>
  <c r="AE44188" i="4"/>
  <c r="AF44188" i="4"/>
  <c r="AE44176" i="4"/>
  <c r="AF44176" i="4"/>
  <c r="AE44164" i="4"/>
  <c r="AF44164" i="4"/>
  <c r="AE44152" i="4"/>
  <c r="AF44152" i="4"/>
  <c r="AE44140" i="4"/>
  <c r="AF44140" i="4"/>
  <c r="AE44128" i="4"/>
  <c r="AF44128" i="4"/>
  <c r="AE44116" i="4"/>
  <c r="AF44116" i="4"/>
  <c r="AE44104" i="4"/>
  <c r="AF44104" i="4"/>
  <c r="AE44092" i="4"/>
  <c r="AF44092" i="4"/>
  <c r="AE44080" i="4"/>
  <c r="AF44080" i="4"/>
  <c r="AE44068" i="4"/>
  <c r="AF44068" i="4"/>
  <c r="AE44056" i="4"/>
  <c r="AF44056" i="4"/>
  <c r="AE44044" i="4"/>
  <c r="AF44044" i="4"/>
  <c r="AE44032" i="4"/>
  <c r="AF44032" i="4"/>
  <c r="AE44020" i="4"/>
  <c r="AF44020" i="4"/>
  <c r="AE44008" i="4"/>
  <c r="AF44008" i="4"/>
  <c r="AE43996" i="4"/>
  <c r="AF43996" i="4"/>
  <c r="AE43984" i="4"/>
  <c r="AF43984" i="4"/>
  <c r="AE43972" i="4"/>
  <c r="AF43972" i="4"/>
  <c r="AE43960" i="4"/>
  <c r="AF43960" i="4"/>
  <c r="AE43948" i="4"/>
  <c r="AF43948" i="4"/>
  <c r="AE43936" i="4"/>
  <c r="AF43936" i="4"/>
  <c r="AE43924" i="4"/>
  <c r="AF43924" i="4"/>
  <c r="AE43912" i="4"/>
  <c r="AF43912" i="4"/>
  <c r="AE43900" i="4"/>
  <c r="AF43900" i="4"/>
  <c r="AE43888" i="4"/>
  <c r="AF43888" i="4"/>
  <c r="AE43876" i="4"/>
  <c r="AF43876" i="4"/>
  <c r="AE43864" i="4"/>
  <c r="AF43864" i="4"/>
  <c r="AE43852" i="4"/>
  <c r="AF43852" i="4"/>
  <c r="AE43840" i="4"/>
  <c r="AF43840" i="4"/>
  <c r="AE43828" i="4"/>
  <c r="AF43828" i="4"/>
  <c r="AE43816" i="4"/>
  <c r="AF43816" i="4"/>
  <c r="AE43804" i="4"/>
  <c r="AF43804" i="4"/>
  <c r="AE43792" i="4"/>
  <c r="AF43792" i="4"/>
  <c r="AE43780" i="4"/>
  <c r="AF43780" i="4"/>
  <c r="AE43768" i="4"/>
  <c r="AF43768" i="4"/>
  <c r="AE43756" i="4"/>
  <c r="AF43756" i="4"/>
  <c r="AE43744" i="4"/>
  <c r="AF43744" i="4"/>
  <c r="AE43732" i="4"/>
  <c r="AF43732" i="4"/>
  <c r="AE43720" i="4"/>
  <c r="AF43720" i="4"/>
  <c r="AE43708" i="4"/>
  <c r="AF43708" i="4"/>
  <c r="AE43696" i="4"/>
  <c r="AF43696" i="4"/>
  <c r="AE43684" i="4"/>
  <c r="AF43684" i="4"/>
  <c r="AE43672" i="4"/>
  <c r="AF43672" i="4"/>
  <c r="AE43660" i="4"/>
  <c r="AF43660" i="4"/>
  <c r="AE43648" i="4"/>
  <c r="AF43648" i="4"/>
  <c r="AE43636" i="4"/>
  <c r="AF43636" i="4"/>
  <c r="AE43624" i="4"/>
  <c r="AF43624" i="4"/>
  <c r="AE43612" i="4"/>
  <c r="AF43612" i="4"/>
  <c r="AE43600" i="4"/>
  <c r="AF43600" i="4"/>
  <c r="AE43588" i="4"/>
  <c r="AF43588" i="4"/>
  <c r="AE43576" i="4"/>
  <c r="AF43576" i="4"/>
  <c r="AE43564" i="4"/>
  <c r="AF43564" i="4"/>
  <c r="AE43552" i="4"/>
  <c r="AF43552" i="4"/>
  <c r="AE43540" i="4"/>
  <c r="AF43540" i="4"/>
  <c r="AE43528" i="4"/>
  <c r="AF43528" i="4"/>
  <c r="AE43516" i="4"/>
  <c r="AF43516" i="4"/>
  <c r="AE43504" i="4"/>
  <c r="AF43504" i="4"/>
  <c r="AE43492" i="4"/>
  <c r="AF43492" i="4"/>
  <c r="AE43480" i="4"/>
  <c r="AF43480" i="4"/>
  <c r="AE43468" i="4"/>
  <c r="AF43468" i="4"/>
  <c r="AE43456" i="4"/>
  <c r="AF43456" i="4"/>
  <c r="AE43444" i="4"/>
  <c r="AF43444" i="4"/>
  <c r="AE43432" i="4"/>
  <c r="AF43432" i="4"/>
  <c r="AE43420" i="4"/>
  <c r="AF43420" i="4"/>
  <c r="AE43408" i="4"/>
  <c r="AF43408" i="4"/>
  <c r="AE43396" i="4"/>
  <c r="AF43396" i="4"/>
  <c r="AE43384" i="4"/>
  <c r="AF43384" i="4"/>
  <c r="AE43372" i="4"/>
  <c r="AF43372" i="4"/>
  <c r="AE43360" i="4"/>
  <c r="AF43360" i="4"/>
  <c r="AE43348" i="4"/>
  <c r="AF43348" i="4"/>
  <c r="AE43336" i="4"/>
  <c r="AF43336" i="4"/>
  <c r="AE43324" i="4"/>
  <c r="AF43324" i="4"/>
  <c r="AE43312" i="4"/>
  <c r="AF43312" i="4"/>
  <c r="AE43300" i="4"/>
  <c r="AF43300" i="4"/>
  <c r="AE43288" i="4"/>
  <c r="AF43288" i="4"/>
  <c r="AE43276" i="4"/>
  <c r="AF43276" i="4"/>
  <c r="AE43264" i="4"/>
  <c r="AF43264" i="4"/>
  <c r="AE43252" i="4"/>
  <c r="AF43252" i="4"/>
  <c r="AE43240" i="4"/>
  <c r="AF43240" i="4"/>
  <c r="AE43228" i="4"/>
  <c r="AF43228" i="4"/>
  <c r="AE43216" i="4"/>
  <c r="AF43216" i="4"/>
  <c r="AE43204" i="4"/>
  <c r="AF43204" i="4"/>
  <c r="AE43192" i="4"/>
  <c r="AF43192" i="4"/>
  <c r="AE43180" i="4"/>
  <c r="AF43180" i="4"/>
  <c r="AE43168" i="4"/>
  <c r="AF43168" i="4"/>
  <c r="AE43156" i="4"/>
  <c r="AF43156" i="4"/>
  <c r="AE43144" i="4"/>
  <c r="AF43144" i="4"/>
  <c r="AE43132" i="4"/>
  <c r="AF43132" i="4"/>
  <c r="AE43120" i="4"/>
  <c r="AF43120" i="4"/>
  <c r="AE43108" i="4"/>
  <c r="AF43108" i="4"/>
  <c r="AE43096" i="4"/>
  <c r="AF43096" i="4"/>
  <c r="AE43084" i="4"/>
  <c r="AF43084" i="4"/>
  <c r="AE43072" i="4"/>
  <c r="AF43072" i="4"/>
  <c r="AE43060" i="4"/>
  <c r="AF43060" i="4"/>
  <c r="AE43048" i="4"/>
  <c r="AF43048" i="4"/>
  <c r="AE43036" i="4"/>
  <c r="AF43036" i="4"/>
  <c r="AE43024" i="4"/>
  <c r="AF43024" i="4"/>
  <c r="AE43012" i="4"/>
  <c r="AF43012" i="4"/>
  <c r="AE43000" i="4"/>
  <c r="AF43000" i="4"/>
  <c r="AE42988" i="4"/>
  <c r="AF42988" i="4"/>
  <c r="AE42976" i="4"/>
  <c r="AF42976" i="4"/>
  <c r="AE42964" i="4"/>
  <c r="AF42964" i="4"/>
  <c r="AE42952" i="4"/>
  <c r="AF42952" i="4"/>
  <c r="AE42940" i="4"/>
  <c r="AF42940" i="4"/>
  <c r="AE42928" i="4"/>
  <c r="AF42928" i="4"/>
  <c r="AE42916" i="4"/>
  <c r="AF42916" i="4"/>
  <c r="AE42904" i="4"/>
  <c r="AF42904" i="4"/>
  <c r="AE42892" i="4"/>
  <c r="AF42892" i="4"/>
  <c r="AE42880" i="4"/>
  <c r="AF42880" i="4"/>
  <c r="AE42868" i="4"/>
  <c r="AF42868" i="4"/>
  <c r="AE42856" i="4"/>
  <c r="AF42856" i="4"/>
  <c r="AE42832" i="4"/>
  <c r="AF42832" i="4"/>
  <c r="AE42820" i="4"/>
  <c r="AF42820" i="4"/>
  <c r="AE42808" i="4"/>
  <c r="AF42808" i="4"/>
  <c r="AE42796" i="4"/>
  <c r="AF42796" i="4"/>
  <c r="AE42784" i="4"/>
  <c r="AF42784" i="4"/>
  <c r="AE42772" i="4"/>
  <c r="AF42772" i="4"/>
  <c r="AE42760" i="4"/>
  <c r="AF42760" i="4"/>
  <c r="AE42748" i="4"/>
  <c r="AF42748" i="4"/>
  <c r="AE42736" i="4"/>
  <c r="AF42736" i="4"/>
  <c r="AE42724" i="4"/>
  <c r="AF42724" i="4"/>
  <c r="AE42712" i="4"/>
  <c r="AF42712" i="4"/>
  <c r="AE42700" i="4"/>
  <c r="AF42700" i="4"/>
  <c r="AE42688" i="4"/>
  <c r="AF42688" i="4"/>
  <c r="AE42676" i="4"/>
  <c r="AF42676" i="4"/>
  <c r="AE42664" i="4"/>
  <c r="AF42664" i="4"/>
  <c r="AE42652" i="4"/>
  <c r="AF42652" i="4"/>
  <c r="AE42640" i="4"/>
  <c r="AF42640" i="4"/>
  <c r="AE42628" i="4"/>
  <c r="AF42628" i="4"/>
  <c r="AE42616" i="4"/>
  <c r="AF42616" i="4"/>
  <c r="AE42604" i="4"/>
  <c r="AF42604" i="4"/>
  <c r="AE42592" i="4"/>
  <c r="AF42592" i="4"/>
  <c r="AE42580" i="4"/>
  <c r="AF42580" i="4"/>
  <c r="AE42568" i="4"/>
  <c r="AF42568" i="4"/>
  <c r="AE42556" i="4"/>
  <c r="AF42556" i="4"/>
  <c r="AE42544" i="4"/>
  <c r="AF42544" i="4"/>
  <c r="AE42532" i="4"/>
  <c r="AF42532" i="4"/>
  <c r="AE42520" i="4"/>
  <c r="AF42520" i="4"/>
  <c r="AE42508" i="4"/>
  <c r="AF42508" i="4"/>
  <c r="AE42496" i="4"/>
  <c r="AF42496" i="4"/>
  <c r="AE42484" i="4"/>
  <c r="AF42484" i="4"/>
  <c r="AE42472" i="4"/>
  <c r="AF42472" i="4"/>
  <c r="AE42460" i="4"/>
  <c r="AF42460" i="4"/>
  <c r="AE42448" i="4"/>
  <c r="AF42448" i="4"/>
  <c r="AE42436" i="4"/>
  <c r="AF42436" i="4"/>
  <c r="AE42424" i="4"/>
  <c r="AF42424" i="4"/>
  <c r="AE42412" i="4"/>
  <c r="AF42412" i="4"/>
  <c r="AE42400" i="4"/>
  <c r="AF42400" i="4"/>
  <c r="AE42388" i="4"/>
  <c r="AF42388" i="4"/>
  <c r="AE42376" i="4"/>
  <c r="AF42376" i="4"/>
  <c r="AE42364" i="4"/>
  <c r="AF42364" i="4"/>
  <c r="AE42352" i="4"/>
  <c r="AF42352" i="4"/>
  <c r="AE42340" i="4"/>
  <c r="AF42340" i="4"/>
  <c r="AE42328" i="4"/>
  <c r="AF42328" i="4"/>
  <c r="AE42316" i="4"/>
  <c r="AF42316" i="4"/>
  <c r="AE42304" i="4"/>
  <c r="AF42304" i="4"/>
  <c r="AE42292" i="4"/>
  <c r="AF42292" i="4"/>
  <c r="AE42280" i="4"/>
  <c r="AF42280" i="4"/>
  <c r="AE42268" i="4"/>
  <c r="AF42268" i="4"/>
  <c r="AE42256" i="4"/>
  <c r="AF42256" i="4"/>
  <c r="AE42244" i="4"/>
  <c r="AF42244" i="4"/>
  <c r="AE42232" i="4"/>
  <c r="AF42232" i="4"/>
  <c r="AE42220" i="4"/>
  <c r="AF42220" i="4"/>
  <c r="AE42208" i="4"/>
  <c r="AF42208" i="4"/>
  <c r="AE42196" i="4"/>
  <c r="AF42196" i="4"/>
  <c r="AE42184" i="4"/>
  <c r="AF42184" i="4"/>
  <c r="AE42172" i="4"/>
  <c r="AF42172" i="4"/>
  <c r="AE42160" i="4"/>
  <c r="AF42160" i="4"/>
  <c r="AE42148" i="4"/>
  <c r="AF42148" i="4"/>
  <c r="AE42136" i="4"/>
  <c r="AF42136" i="4"/>
  <c r="AE42124" i="4"/>
  <c r="AF42124" i="4"/>
  <c r="AE42112" i="4"/>
  <c r="AF42112" i="4"/>
  <c r="AE42100" i="4"/>
  <c r="AF42100" i="4"/>
  <c r="AE42088" i="4"/>
  <c r="AF42088" i="4"/>
  <c r="AE42076" i="4"/>
  <c r="AF42076" i="4"/>
  <c r="AE42064" i="4"/>
  <c r="AF42064" i="4"/>
  <c r="AE42052" i="4"/>
  <c r="AF42052" i="4"/>
  <c r="AE42040" i="4"/>
  <c r="AF42040" i="4"/>
  <c r="AE42028" i="4"/>
  <c r="AF42028" i="4"/>
  <c r="AE42016" i="4"/>
  <c r="AF42016" i="4"/>
  <c r="AE42004" i="4"/>
  <c r="AF42004" i="4"/>
  <c r="AE41992" i="4"/>
  <c r="AF41992" i="4"/>
  <c r="AE41980" i="4"/>
  <c r="AF41980" i="4"/>
  <c r="AE41968" i="4"/>
  <c r="AF41968" i="4"/>
  <c r="AE41956" i="4"/>
  <c r="AF41956" i="4"/>
  <c r="AE41944" i="4"/>
  <c r="AF41944" i="4"/>
  <c r="AE41932" i="4"/>
  <c r="AF41932" i="4"/>
  <c r="AE41920" i="4"/>
  <c r="AF41920" i="4"/>
  <c r="AE41908" i="4"/>
  <c r="AF41908" i="4"/>
  <c r="AE41896" i="4"/>
  <c r="AF41896" i="4"/>
  <c r="AE41884" i="4"/>
  <c r="AF41884" i="4"/>
  <c r="AE41872" i="4"/>
  <c r="AF41872" i="4"/>
  <c r="AE41860" i="4"/>
  <c r="AF41860" i="4"/>
  <c r="AE41848" i="4"/>
  <c r="AF41848" i="4"/>
  <c r="AE41836" i="4"/>
  <c r="AF41836" i="4"/>
  <c r="AE41824" i="4"/>
  <c r="AF41824" i="4"/>
  <c r="AE41812" i="4"/>
  <c r="AF41812" i="4"/>
  <c r="AE41800" i="4"/>
  <c r="AF41800" i="4"/>
  <c r="AE41788" i="4"/>
  <c r="AF41788" i="4"/>
  <c r="AE41776" i="4"/>
  <c r="AF41776" i="4"/>
  <c r="AE41764" i="4"/>
  <c r="AF41764" i="4"/>
  <c r="AE41752" i="4"/>
  <c r="AF41752" i="4"/>
  <c r="AE41740" i="4"/>
  <c r="AF41740" i="4"/>
  <c r="AE41728" i="4"/>
  <c r="AF41728" i="4"/>
  <c r="AE41716" i="4"/>
  <c r="AF41716" i="4"/>
  <c r="AE41704" i="4"/>
  <c r="AF41704" i="4"/>
  <c r="AE41692" i="4"/>
  <c r="AF41692" i="4"/>
  <c r="AE41680" i="4"/>
  <c r="AF41680" i="4"/>
  <c r="AE41668" i="4"/>
  <c r="AF41668" i="4"/>
  <c r="AE41656" i="4"/>
  <c r="AF41656" i="4"/>
  <c r="AE41644" i="4"/>
  <c r="AF41644" i="4"/>
  <c r="AE41632" i="4"/>
  <c r="AF41632" i="4"/>
  <c r="AE41620" i="4"/>
  <c r="AF41620" i="4"/>
  <c r="AE41608" i="4"/>
  <c r="AF41608" i="4"/>
  <c r="AE41596" i="4"/>
  <c r="AF41596" i="4"/>
  <c r="AE41584" i="4"/>
  <c r="AF41584" i="4"/>
  <c r="AE41572" i="4"/>
  <c r="AF41572" i="4"/>
  <c r="AE41560" i="4"/>
  <c r="AF41560" i="4"/>
  <c r="AE41548" i="4"/>
  <c r="AF41548" i="4"/>
  <c r="AE41536" i="4"/>
  <c r="AF41536" i="4"/>
  <c r="AE41524" i="4"/>
  <c r="AF41524" i="4"/>
  <c r="AE41512" i="4"/>
  <c r="AF41512" i="4"/>
  <c r="AE41500" i="4"/>
  <c r="AF41500" i="4"/>
  <c r="AE41488" i="4"/>
  <c r="AF41488" i="4"/>
  <c r="AE41476" i="4"/>
  <c r="AF41476" i="4"/>
  <c r="AE41464" i="4"/>
  <c r="AF41464" i="4"/>
  <c r="AE41452" i="4"/>
  <c r="AF41452" i="4"/>
  <c r="AE41440" i="4"/>
  <c r="AF41440" i="4"/>
  <c r="AE41428" i="4"/>
  <c r="AF41428" i="4"/>
  <c r="AE41416" i="4"/>
  <c r="AF41416" i="4"/>
  <c r="AE41404" i="4"/>
  <c r="AF41404" i="4"/>
  <c r="AE41392" i="4"/>
  <c r="AF41392" i="4"/>
  <c r="AE41380" i="4"/>
  <c r="AF41380" i="4"/>
  <c r="AE41368" i="4"/>
  <c r="AF41368" i="4"/>
  <c r="AE41356" i="4"/>
  <c r="AF41356" i="4"/>
  <c r="AE41344" i="4"/>
  <c r="AF41344" i="4"/>
  <c r="AE41332" i="4"/>
  <c r="AF41332" i="4"/>
  <c r="AE41320" i="4"/>
  <c r="AF41320" i="4"/>
  <c r="AE41308" i="4"/>
  <c r="AF41308" i="4"/>
  <c r="AE41296" i="4"/>
  <c r="AF41296" i="4"/>
  <c r="AE41284" i="4"/>
  <c r="AF41284" i="4"/>
  <c r="AE41272" i="4"/>
  <c r="AF41272" i="4"/>
  <c r="AE41260" i="4"/>
  <c r="AF41260" i="4"/>
  <c r="AE41248" i="4"/>
  <c r="AF41248" i="4"/>
  <c r="AE41236" i="4"/>
  <c r="AF41236" i="4"/>
  <c r="AE41224" i="4"/>
  <c r="AF41224" i="4"/>
  <c r="AE41212" i="4"/>
  <c r="AF41212" i="4"/>
  <c r="AE41200" i="4"/>
  <c r="AF41200" i="4"/>
  <c r="AE41188" i="4"/>
  <c r="AF41188" i="4"/>
  <c r="AE41176" i="4"/>
  <c r="AF41176" i="4"/>
  <c r="AE41164" i="4"/>
  <c r="AF41164" i="4"/>
  <c r="AE41152" i="4"/>
  <c r="AF41152" i="4"/>
  <c r="AE41140" i="4"/>
  <c r="AF41140" i="4"/>
  <c r="AE41128" i="4"/>
  <c r="AF41128" i="4"/>
  <c r="AE41116" i="4"/>
  <c r="AF41116" i="4"/>
  <c r="AE41104" i="4"/>
  <c r="AF41104" i="4"/>
  <c r="AE41092" i="4"/>
  <c r="AF41092" i="4"/>
  <c r="AE41080" i="4"/>
  <c r="AF41080" i="4"/>
  <c r="AE41068" i="4"/>
  <c r="AF41068" i="4"/>
  <c r="AE41056" i="4"/>
  <c r="AF41056" i="4"/>
  <c r="AE41044" i="4"/>
  <c r="AF41044" i="4"/>
  <c r="AE41032" i="4"/>
  <c r="AF41032" i="4"/>
  <c r="AE41020" i="4"/>
  <c r="AF41020" i="4"/>
  <c r="AE41008" i="4"/>
  <c r="AF41008" i="4"/>
  <c r="AE40996" i="4"/>
  <c r="AF40996" i="4"/>
  <c r="AE40984" i="4"/>
  <c r="AF40984" i="4"/>
  <c r="AE40972" i="4"/>
  <c r="AF40972" i="4"/>
  <c r="AE40960" i="4"/>
  <c r="AF40960" i="4"/>
  <c r="AE40948" i="4"/>
  <c r="AF40948" i="4"/>
  <c r="AE40936" i="4"/>
  <c r="AF40936" i="4"/>
  <c r="AE40924" i="4"/>
  <c r="AF40924" i="4"/>
  <c r="AE40912" i="4"/>
  <c r="AF40912" i="4"/>
  <c r="AE40900" i="4"/>
  <c r="AF40900" i="4"/>
  <c r="AE40888" i="4"/>
  <c r="AF40888" i="4"/>
  <c r="AE40876" i="4"/>
  <c r="AF40876" i="4"/>
  <c r="AE40864" i="4"/>
  <c r="AF40864" i="4"/>
  <c r="AE40852" i="4"/>
  <c r="AF40852" i="4"/>
  <c r="AE40840" i="4"/>
  <c r="AF40840" i="4"/>
  <c r="AE40828" i="4"/>
  <c r="AF40828" i="4"/>
  <c r="AE40816" i="4"/>
  <c r="AF40816" i="4"/>
  <c r="AE40804" i="4"/>
  <c r="AF40804" i="4"/>
  <c r="AE40792" i="4"/>
  <c r="AF40792" i="4"/>
  <c r="AE40780" i="4"/>
  <c r="AF40780" i="4"/>
  <c r="AE40768" i="4"/>
  <c r="AF40768" i="4"/>
  <c r="AE40756" i="4"/>
  <c r="AF40756" i="4"/>
  <c r="AE40744" i="4"/>
  <c r="AF40744" i="4"/>
  <c r="AE40732" i="4"/>
  <c r="AF40732" i="4"/>
  <c r="AE40720" i="4"/>
  <c r="AF40720" i="4"/>
  <c r="AE40708" i="4"/>
  <c r="AF40708" i="4"/>
  <c r="AE40696" i="4"/>
  <c r="AF40696" i="4"/>
  <c r="AE40684" i="4"/>
  <c r="AF40684" i="4"/>
  <c r="AE40672" i="4"/>
  <c r="AF40672" i="4"/>
  <c r="AE40660" i="4"/>
  <c r="AF40660" i="4"/>
  <c r="AE40648" i="4"/>
  <c r="AF40648" i="4"/>
  <c r="AE40636" i="4"/>
  <c r="AF40636" i="4"/>
  <c r="AE40624" i="4"/>
  <c r="AF40624" i="4"/>
  <c r="AE40612" i="4"/>
  <c r="AF40612" i="4"/>
  <c r="AE40600" i="4"/>
  <c r="AF40600" i="4"/>
  <c r="AE40588" i="4"/>
  <c r="AF40588" i="4"/>
  <c r="AE40576" i="4"/>
  <c r="AF40576" i="4"/>
  <c r="AE40564" i="4"/>
  <c r="AF40564" i="4"/>
  <c r="AE40552" i="4"/>
  <c r="AF40552" i="4"/>
  <c r="AE40540" i="4"/>
  <c r="AF40540" i="4"/>
  <c r="AE40528" i="4"/>
  <c r="AF40528" i="4"/>
  <c r="AE40516" i="4"/>
  <c r="AF40516" i="4"/>
  <c r="AE40504" i="4"/>
  <c r="AF40504" i="4"/>
  <c r="AE40492" i="4"/>
  <c r="AF40492" i="4"/>
  <c r="AE40480" i="4"/>
  <c r="AF40480" i="4"/>
  <c r="AE40468" i="4"/>
  <c r="AF40468" i="4"/>
  <c r="AE40456" i="4"/>
  <c r="AF40456" i="4"/>
  <c r="AE40444" i="4"/>
  <c r="AF40444" i="4"/>
  <c r="AE40432" i="4"/>
  <c r="AF40432" i="4"/>
  <c r="AE40420" i="4"/>
  <c r="AF40420" i="4"/>
  <c r="AE40408" i="4"/>
  <c r="AF40408" i="4"/>
  <c r="AE40396" i="4"/>
  <c r="AF40396" i="4"/>
  <c r="AE40384" i="4"/>
  <c r="AF40384" i="4"/>
  <c r="AE40372" i="4"/>
  <c r="AF40372" i="4"/>
  <c r="AE40360" i="4"/>
  <c r="AF40360" i="4"/>
  <c r="AE40348" i="4"/>
  <c r="AF40348" i="4"/>
  <c r="AE40336" i="4"/>
  <c r="AF40336" i="4"/>
  <c r="AE40324" i="4"/>
  <c r="AF40324" i="4"/>
  <c r="AE40312" i="4"/>
  <c r="AF40312" i="4"/>
  <c r="AE40300" i="4"/>
  <c r="AF40300" i="4"/>
  <c r="AE40288" i="4"/>
  <c r="AF40288" i="4"/>
  <c r="AE40276" i="4"/>
  <c r="AF40276" i="4"/>
  <c r="AE40264" i="4"/>
  <c r="AF40264" i="4"/>
  <c r="AE40252" i="4"/>
  <c r="AF40252" i="4"/>
  <c r="AE40240" i="4"/>
  <c r="AF40240" i="4"/>
  <c r="AE40228" i="4"/>
  <c r="AF40228" i="4"/>
  <c r="AE40216" i="4"/>
  <c r="AF40216" i="4"/>
  <c r="AE40204" i="4"/>
  <c r="AF40204" i="4"/>
  <c r="AE40192" i="4"/>
  <c r="AF40192" i="4"/>
  <c r="AE40180" i="4"/>
  <c r="AF40180" i="4"/>
  <c r="AE40168" i="4"/>
  <c r="AF40168" i="4"/>
  <c r="AE40156" i="4"/>
  <c r="AF40156" i="4"/>
  <c r="AE40144" i="4"/>
  <c r="AF40144" i="4"/>
  <c r="AE40132" i="4"/>
  <c r="AF40132" i="4"/>
  <c r="AE40120" i="4"/>
  <c r="AF40120" i="4"/>
  <c r="AE40108" i="4"/>
  <c r="AF40108" i="4"/>
  <c r="AE40096" i="4"/>
  <c r="AF40096" i="4"/>
  <c r="AE40084" i="4"/>
  <c r="AF40084" i="4"/>
  <c r="AE40072" i="4"/>
  <c r="AF40072" i="4"/>
  <c r="AE40060" i="4"/>
  <c r="AF40060" i="4"/>
  <c r="AE40048" i="4"/>
  <c r="AF40048" i="4"/>
  <c r="AE40036" i="4"/>
  <c r="AF40036" i="4"/>
  <c r="AE40024" i="4"/>
  <c r="AF40024" i="4"/>
  <c r="AE40012" i="4"/>
  <c r="AF40012" i="4"/>
  <c r="AE40000" i="4"/>
  <c r="AF40000" i="4"/>
  <c r="AE39988" i="4"/>
  <c r="AF39988" i="4"/>
  <c r="AE39976" i="4"/>
  <c r="AF39976" i="4"/>
  <c r="AE39964" i="4"/>
  <c r="AF39964" i="4"/>
  <c r="AE39952" i="4"/>
  <c r="AF39952" i="4"/>
  <c r="AE39940" i="4"/>
  <c r="AF39940" i="4"/>
  <c r="AE39928" i="4"/>
  <c r="AF39928" i="4"/>
  <c r="AE39916" i="4"/>
  <c r="AF39916" i="4"/>
  <c r="AE39904" i="4"/>
  <c r="AF39904" i="4"/>
  <c r="AE39892" i="4"/>
  <c r="AF39892" i="4"/>
  <c r="AE39880" i="4"/>
  <c r="AF39880" i="4"/>
  <c r="AE39868" i="4"/>
  <c r="AF39868" i="4"/>
  <c r="AE39856" i="4"/>
  <c r="AF39856" i="4"/>
  <c r="AE39844" i="4"/>
  <c r="AF39844" i="4"/>
  <c r="AE39832" i="4"/>
  <c r="AF39832" i="4"/>
  <c r="AE39820" i="4"/>
  <c r="AF39820" i="4"/>
  <c r="AE39808" i="4"/>
  <c r="AF39808" i="4"/>
  <c r="AE39796" i="4"/>
  <c r="AF39796" i="4"/>
  <c r="AE39784" i="4"/>
  <c r="AF39784" i="4"/>
  <c r="AE39772" i="4"/>
  <c r="AF39772" i="4"/>
  <c r="AE39760" i="4"/>
  <c r="AF39760" i="4"/>
  <c r="AE39748" i="4"/>
  <c r="AF39748" i="4"/>
  <c r="AE39736" i="4"/>
  <c r="AF39736" i="4"/>
  <c r="AE39724" i="4"/>
  <c r="AF39724" i="4"/>
  <c r="AE39712" i="4"/>
  <c r="AF39712" i="4"/>
  <c r="AE39700" i="4"/>
  <c r="AF39700" i="4"/>
  <c r="AE39688" i="4"/>
  <c r="AF39688" i="4"/>
  <c r="AE39676" i="4"/>
  <c r="AF39676" i="4"/>
  <c r="AE39664" i="4"/>
  <c r="AF39664" i="4"/>
  <c r="AE39652" i="4"/>
  <c r="AF39652" i="4"/>
  <c r="AE39640" i="4"/>
  <c r="AF39640" i="4"/>
  <c r="AE39628" i="4"/>
  <c r="AF39628" i="4"/>
  <c r="AE39616" i="4"/>
  <c r="AF39616" i="4"/>
  <c r="AE39604" i="4"/>
  <c r="AF39604" i="4"/>
  <c r="AE39592" i="4"/>
  <c r="AF39592" i="4"/>
  <c r="AE39580" i="4"/>
  <c r="AF39580" i="4"/>
  <c r="AE39568" i="4"/>
  <c r="AF39568" i="4"/>
  <c r="AE39556" i="4"/>
  <c r="AF39556" i="4"/>
  <c r="AE39544" i="4"/>
  <c r="AF39544" i="4"/>
  <c r="AE39532" i="4"/>
  <c r="AF39532" i="4"/>
  <c r="AE39520" i="4"/>
  <c r="AF39520" i="4"/>
  <c r="AE39508" i="4"/>
  <c r="AF39508" i="4"/>
  <c r="AE39496" i="4"/>
  <c r="AF39496" i="4"/>
  <c r="AE39484" i="4"/>
  <c r="AF39484" i="4"/>
  <c r="AE39472" i="4"/>
  <c r="AF39472" i="4"/>
  <c r="AE39460" i="4"/>
  <c r="AF39460" i="4"/>
  <c r="AE39448" i="4"/>
  <c r="AF39448" i="4"/>
  <c r="AE39436" i="4"/>
  <c r="AF39436" i="4"/>
  <c r="AE39424" i="4"/>
  <c r="AF39424" i="4"/>
  <c r="AE39412" i="4"/>
  <c r="AF39412" i="4"/>
  <c r="AE39400" i="4"/>
  <c r="AF39400" i="4"/>
  <c r="AE39388" i="4"/>
  <c r="AF39388" i="4"/>
  <c r="AE39376" i="4"/>
  <c r="AF39376" i="4"/>
  <c r="AE39364" i="4"/>
  <c r="AF39364" i="4"/>
  <c r="AE39352" i="4"/>
  <c r="AF39352" i="4"/>
  <c r="AE39340" i="4"/>
  <c r="AF39340" i="4"/>
  <c r="AE39328" i="4"/>
  <c r="AF39328" i="4"/>
  <c r="AE39316" i="4"/>
  <c r="AF39316" i="4"/>
  <c r="AE39304" i="4"/>
  <c r="AF39304" i="4"/>
  <c r="AE39292" i="4"/>
  <c r="AF39292" i="4"/>
  <c r="AE39280" i="4"/>
  <c r="AF39280" i="4"/>
  <c r="AE39268" i="4"/>
  <c r="AF39268" i="4"/>
  <c r="AE39256" i="4"/>
  <c r="AF39256" i="4"/>
  <c r="AE39244" i="4"/>
  <c r="AF39244" i="4"/>
  <c r="AE39232" i="4"/>
  <c r="AF39232" i="4"/>
  <c r="AE39220" i="4"/>
  <c r="AF39220" i="4"/>
  <c r="AE39208" i="4"/>
  <c r="AF39208" i="4"/>
  <c r="AE39196" i="4"/>
  <c r="AF39196" i="4"/>
  <c r="AE39184" i="4"/>
  <c r="AF39184" i="4"/>
  <c r="AE39172" i="4"/>
  <c r="AF39172" i="4"/>
  <c r="AE39160" i="4"/>
  <c r="AF39160" i="4"/>
  <c r="AE39148" i="4"/>
  <c r="AF39148" i="4"/>
  <c r="AE39136" i="4"/>
  <c r="AF39136" i="4"/>
  <c r="AE39124" i="4"/>
  <c r="AF39124" i="4"/>
  <c r="AE39112" i="4"/>
  <c r="AF39112" i="4"/>
  <c r="AE39100" i="4"/>
  <c r="AF39100" i="4"/>
  <c r="AE39088" i="4"/>
  <c r="AF39088" i="4"/>
  <c r="AE39076" i="4"/>
  <c r="AF39076" i="4"/>
  <c r="AE39064" i="4"/>
  <c r="AF39064" i="4"/>
  <c r="AE39052" i="4"/>
  <c r="AF39052" i="4"/>
  <c r="AE39040" i="4"/>
  <c r="AF39040" i="4"/>
  <c r="AE39028" i="4"/>
  <c r="AF39028" i="4"/>
  <c r="AE39016" i="4"/>
  <c r="AF39016" i="4"/>
  <c r="AE39004" i="4"/>
  <c r="AF39004" i="4"/>
  <c r="AE38992" i="4"/>
  <c r="AF38992" i="4"/>
  <c r="AE38980" i="4"/>
  <c r="AF38980" i="4"/>
  <c r="AE38968" i="4"/>
  <c r="AF38968" i="4"/>
  <c r="AE38956" i="4"/>
  <c r="AF38956" i="4"/>
  <c r="AE38944" i="4"/>
  <c r="AF38944" i="4"/>
  <c r="AE38932" i="4"/>
  <c r="AF38932" i="4"/>
  <c r="AE38920" i="4"/>
  <c r="AF38920" i="4"/>
  <c r="AE38908" i="4"/>
  <c r="AF38908" i="4"/>
  <c r="AE38896" i="4"/>
  <c r="AF38896" i="4"/>
  <c r="AE38884" i="4"/>
  <c r="AF38884" i="4"/>
  <c r="AE38872" i="4"/>
  <c r="AF38872" i="4"/>
  <c r="AE38860" i="4"/>
  <c r="AF38860" i="4"/>
  <c r="AE38848" i="4"/>
  <c r="AF38848" i="4"/>
  <c r="AE38836" i="4"/>
  <c r="AF38836" i="4"/>
  <c r="AE38824" i="4"/>
  <c r="AF38824" i="4"/>
  <c r="AE38812" i="4"/>
  <c r="AF38812" i="4"/>
  <c r="AE38800" i="4"/>
  <c r="AF38800" i="4"/>
  <c r="AE38788" i="4"/>
  <c r="AF38788" i="4"/>
  <c r="AE38776" i="4"/>
  <c r="AF38776" i="4"/>
  <c r="AE38764" i="4"/>
  <c r="AF38764" i="4"/>
  <c r="AE38752" i="4"/>
  <c r="AF38752" i="4"/>
  <c r="AE38740" i="4"/>
  <c r="AF38740" i="4"/>
  <c r="AE38728" i="4"/>
  <c r="AF38728" i="4"/>
  <c r="AE38716" i="4"/>
  <c r="AF38716" i="4"/>
  <c r="AE38704" i="4"/>
  <c r="AF38704" i="4"/>
  <c r="AE38692" i="4"/>
  <c r="AF38692" i="4"/>
  <c r="AE38680" i="4"/>
  <c r="AF38680" i="4"/>
  <c r="AE38668" i="4"/>
  <c r="AF38668" i="4"/>
  <c r="AE38656" i="4"/>
  <c r="AF38656" i="4"/>
  <c r="AE38644" i="4"/>
  <c r="AF38644" i="4"/>
  <c r="AE38632" i="4"/>
  <c r="AF38632" i="4"/>
  <c r="AE38620" i="4"/>
  <c r="AF38620" i="4"/>
  <c r="AE38608" i="4"/>
  <c r="AF38608" i="4"/>
  <c r="AE38596" i="4"/>
  <c r="AF38596" i="4"/>
  <c r="AE38584" i="4"/>
  <c r="AF38584" i="4"/>
  <c r="AE38572" i="4"/>
  <c r="AF38572" i="4"/>
  <c r="AE38560" i="4"/>
  <c r="AF38560" i="4"/>
  <c r="AE38548" i="4"/>
  <c r="AF38548" i="4"/>
  <c r="AE38536" i="4"/>
  <c r="AF38536" i="4"/>
  <c r="AE38524" i="4"/>
  <c r="AF38524" i="4"/>
  <c r="AE38512" i="4"/>
  <c r="AF38512" i="4"/>
  <c r="AE38500" i="4"/>
  <c r="AF38500" i="4"/>
  <c r="AE38488" i="4"/>
  <c r="AF38488" i="4"/>
  <c r="AE38476" i="4"/>
  <c r="AF38476" i="4"/>
  <c r="AE38464" i="4"/>
  <c r="AF38464" i="4"/>
  <c r="AE38452" i="4"/>
  <c r="AF38452" i="4"/>
  <c r="AE38440" i="4"/>
  <c r="AF38440" i="4"/>
  <c r="AE38428" i="4"/>
  <c r="AF38428" i="4"/>
  <c r="AE38416" i="4"/>
  <c r="AF38416" i="4"/>
  <c r="AE38404" i="4"/>
  <c r="AF38404" i="4"/>
  <c r="AE38380" i="4"/>
  <c r="AF38380" i="4"/>
  <c r="AE38368" i="4"/>
  <c r="AF38368" i="4"/>
  <c r="AE38356" i="4"/>
  <c r="AF38356" i="4"/>
  <c r="AE38344" i="4"/>
  <c r="AF38344" i="4"/>
  <c r="AE38332" i="4"/>
  <c r="AF38332" i="4"/>
  <c r="AE38320" i="4"/>
  <c r="AF38320" i="4"/>
  <c r="AE38308" i="4"/>
  <c r="AF38308" i="4"/>
  <c r="AE38296" i="4"/>
  <c r="AF38296" i="4"/>
  <c r="AE38284" i="4"/>
  <c r="AF38284" i="4"/>
  <c r="AE38272" i="4"/>
  <c r="AF38272" i="4"/>
  <c r="AE38260" i="4"/>
  <c r="AF38260" i="4"/>
  <c r="AE38248" i="4"/>
  <c r="AF38248" i="4"/>
  <c r="AE38236" i="4"/>
  <c r="AF38236" i="4"/>
  <c r="AE38224" i="4"/>
  <c r="AF38224" i="4"/>
  <c r="AE38212" i="4"/>
  <c r="AF38212" i="4"/>
  <c r="AE38200" i="4"/>
  <c r="AF38200" i="4"/>
  <c r="AE38188" i="4"/>
  <c r="AF38188" i="4"/>
  <c r="AE38176" i="4"/>
  <c r="AF38176" i="4"/>
  <c r="AE38164" i="4"/>
  <c r="AF38164" i="4"/>
  <c r="AE38152" i="4"/>
  <c r="AF38152" i="4"/>
  <c r="AE38140" i="4"/>
  <c r="AF38140" i="4"/>
  <c r="AE38128" i="4"/>
  <c r="AF38128" i="4"/>
  <c r="AE38116" i="4"/>
  <c r="AF38116" i="4"/>
  <c r="AE38104" i="4"/>
  <c r="AF38104" i="4"/>
  <c r="AE38092" i="4"/>
  <c r="AF38092" i="4"/>
  <c r="AE38080" i="4"/>
  <c r="AF38080" i="4"/>
  <c r="AE38068" i="4"/>
  <c r="AF38068" i="4"/>
  <c r="AE38056" i="4"/>
  <c r="AF38056" i="4"/>
  <c r="AE38044" i="4"/>
  <c r="AF38044" i="4"/>
  <c r="AE38032" i="4"/>
  <c r="AF38032" i="4"/>
  <c r="AE38020" i="4"/>
  <c r="AF38020" i="4"/>
  <c r="AE38008" i="4"/>
  <c r="AF38008" i="4"/>
  <c r="AE37996" i="4"/>
  <c r="AF37996" i="4"/>
  <c r="AE37984" i="4"/>
  <c r="AF37984" i="4"/>
  <c r="AE37972" i="4"/>
  <c r="AF37972" i="4"/>
  <c r="AE37960" i="4"/>
  <c r="AF37960" i="4"/>
  <c r="AE37948" i="4"/>
  <c r="AF37948" i="4"/>
  <c r="AE37936" i="4"/>
  <c r="AF37936" i="4"/>
  <c r="AE37924" i="4"/>
  <c r="AF37924" i="4"/>
  <c r="AE37912" i="4"/>
  <c r="AF37912" i="4"/>
  <c r="AE37900" i="4"/>
  <c r="AF37900" i="4"/>
  <c r="AE37888" i="4"/>
  <c r="AF37888" i="4"/>
  <c r="AE37876" i="4"/>
  <c r="AF37876" i="4"/>
  <c r="AE37864" i="4"/>
  <c r="AF37864" i="4"/>
  <c r="AE37852" i="4"/>
  <c r="AF37852" i="4"/>
  <c r="AE37840" i="4"/>
  <c r="AF37840" i="4"/>
  <c r="AE37828" i="4"/>
  <c r="AF37828" i="4"/>
  <c r="AE37816" i="4"/>
  <c r="AF37816" i="4"/>
  <c r="AE37804" i="4"/>
  <c r="AF37804" i="4"/>
  <c r="AE37792" i="4"/>
  <c r="AF37792" i="4"/>
  <c r="AE37780" i="4"/>
  <c r="AF37780" i="4"/>
  <c r="AE37768" i="4"/>
  <c r="AF37768" i="4"/>
  <c r="AE37756" i="4"/>
  <c r="AF37756" i="4"/>
  <c r="AE37744" i="4"/>
  <c r="AF37744" i="4"/>
  <c r="AE37732" i="4"/>
  <c r="AF37732" i="4"/>
  <c r="AE37720" i="4"/>
  <c r="AF37720" i="4"/>
  <c r="AE37708" i="4"/>
  <c r="AF37708" i="4"/>
  <c r="AE37696" i="4"/>
  <c r="AF37696" i="4"/>
  <c r="AE37684" i="4"/>
  <c r="AF37684" i="4"/>
  <c r="AE37672" i="4"/>
  <c r="AF37672" i="4"/>
  <c r="AE37660" i="4"/>
  <c r="AF37660" i="4"/>
  <c r="AE37648" i="4"/>
  <c r="AF37648" i="4"/>
  <c r="AE37636" i="4"/>
  <c r="AF37636" i="4"/>
  <c r="AE37624" i="4"/>
  <c r="AF37624" i="4"/>
  <c r="AE37612" i="4"/>
  <c r="AF37612" i="4"/>
  <c r="AE37600" i="4"/>
  <c r="AF37600" i="4"/>
  <c r="AE37588" i="4"/>
  <c r="AF37588" i="4"/>
  <c r="AE37576" i="4"/>
  <c r="AF37576" i="4"/>
  <c r="AE37564" i="4"/>
  <c r="AF37564" i="4"/>
  <c r="AE37552" i="4"/>
  <c r="AF37552" i="4"/>
  <c r="AE37540" i="4"/>
  <c r="AF37540" i="4"/>
  <c r="AE37528" i="4"/>
  <c r="AF37528" i="4"/>
  <c r="AE37516" i="4"/>
  <c r="AF37516" i="4"/>
  <c r="AE37504" i="4"/>
  <c r="AF37504" i="4"/>
  <c r="AE37492" i="4"/>
  <c r="AF37492" i="4"/>
  <c r="AE37480" i="4"/>
  <c r="AF37480" i="4"/>
  <c r="AE37468" i="4"/>
  <c r="AF37468" i="4"/>
  <c r="AE37456" i="4"/>
  <c r="AF37456" i="4"/>
  <c r="AE37444" i="4"/>
  <c r="AF37444" i="4"/>
  <c r="AE37432" i="4"/>
  <c r="AF37432" i="4"/>
  <c r="AE37420" i="4"/>
  <c r="AF37420" i="4"/>
  <c r="AE37408" i="4"/>
  <c r="AF37408" i="4"/>
  <c r="AE37396" i="4"/>
  <c r="AF37396" i="4"/>
  <c r="AE37384" i="4"/>
  <c r="AF37384" i="4"/>
  <c r="AE37372" i="4"/>
  <c r="AF37372" i="4"/>
  <c r="AE37360" i="4"/>
  <c r="AF37360" i="4"/>
  <c r="AE37348" i="4"/>
  <c r="AF37348" i="4"/>
  <c r="AE37336" i="4"/>
  <c r="AF37336" i="4"/>
  <c r="AE37324" i="4"/>
  <c r="AF37324" i="4"/>
  <c r="AE37312" i="4"/>
  <c r="AF37312" i="4"/>
  <c r="AE37300" i="4"/>
  <c r="AF37300" i="4"/>
  <c r="AE37288" i="4"/>
  <c r="AF37288" i="4"/>
  <c r="AE37276" i="4"/>
  <c r="AF37276" i="4"/>
  <c r="AE37264" i="4"/>
  <c r="AF37264" i="4"/>
  <c r="AE37252" i="4"/>
  <c r="AF37252" i="4"/>
  <c r="AE37240" i="4"/>
  <c r="AF37240" i="4"/>
  <c r="AE37228" i="4"/>
  <c r="AF37228" i="4"/>
  <c r="AE37216" i="4"/>
  <c r="AF37216" i="4"/>
  <c r="AE37204" i="4"/>
  <c r="AF37204" i="4"/>
  <c r="AE37192" i="4"/>
  <c r="AF37192" i="4"/>
  <c r="AE37180" i="4"/>
  <c r="AF37180" i="4"/>
  <c r="AE37168" i="4"/>
  <c r="AF37168" i="4"/>
  <c r="AE37156" i="4"/>
  <c r="AF37156" i="4"/>
  <c r="AE37144" i="4"/>
  <c r="AF37144" i="4"/>
  <c r="AE37132" i="4"/>
  <c r="AF37132" i="4"/>
  <c r="AE37120" i="4"/>
  <c r="AF37120" i="4"/>
  <c r="AE37108" i="4"/>
  <c r="AF37108" i="4"/>
  <c r="AE37096" i="4"/>
  <c r="AF37096" i="4"/>
  <c r="AE37084" i="4"/>
  <c r="AF37084" i="4"/>
  <c r="AE37072" i="4"/>
  <c r="AF37072" i="4"/>
  <c r="AE37060" i="4"/>
  <c r="AF37060" i="4"/>
  <c r="AE37048" i="4"/>
  <c r="AF37048" i="4"/>
  <c r="AE37036" i="4"/>
  <c r="AF37036" i="4"/>
  <c r="AE37024" i="4"/>
  <c r="AF37024" i="4"/>
  <c r="AE37012" i="4"/>
  <c r="AF37012" i="4"/>
  <c r="AE37000" i="4"/>
  <c r="AF37000" i="4"/>
  <c r="AE36988" i="4"/>
  <c r="AF36988" i="4"/>
  <c r="AE36976" i="4"/>
  <c r="AF36976" i="4"/>
  <c r="AE36964" i="4"/>
  <c r="AF36964" i="4"/>
  <c r="AE36952" i="4"/>
  <c r="AF36952" i="4"/>
  <c r="AE36940" i="4"/>
  <c r="AF36940" i="4"/>
  <c r="AE36928" i="4"/>
  <c r="AF36928" i="4"/>
  <c r="AE36916" i="4"/>
  <c r="AF36916" i="4"/>
  <c r="AE36904" i="4"/>
  <c r="AF36904" i="4"/>
  <c r="AE36892" i="4"/>
  <c r="AF36892" i="4"/>
  <c r="AE36880" i="4"/>
  <c r="AF36880" i="4"/>
  <c r="AE36868" i="4"/>
  <c r="AF36868" i="4"/>
  <c r="AE36856" i="4"/>
  <c r="AF36856" i="4"/>
  <c r="AE36844" i="4"/>
  <c r="AF36844" i="4"/>
  <c r="AE36832" i="4"/>
  <c r="AF36832" i="4"/>
  <c r="AE36820" i="4"/>
  <c r="AF36820" i="4"/>
  <c r="AE36808" i="4"/>
  <c r="AF36808" i="4"/>
  <c r="AE36796" i="4"/>
  <c r="AF36796" i="4"/>
  <c r="AE36784" i="4"/>
  <c r="AF36784" i="4"/>
  <c r="AE36772" i="4"/>
  <c r="AF36772" i="4"/>
  <c r="AE36760" i="4"/>
  <c r="AF36760" i="4"/>
  <c r="AE36748" i="4"/>
  <c r="AF36748" i="4"/>
  <c r="AE36736" i="4"/>
  <c r="AF36736" i="4"/>
  <c r="AE36724" i="4"/>
  <c r="AF36724" i="4"/>
  <c r="AE36712" i="4"/>
  <c r="AF36712" i="4"/>
  <c r="AE36700" i="4"/>
  <c r="AF36700" i="4"/>
  <c r="AE36688" i="4"/>
  <c r="AF36688" i="4"/>
  <c r="AE36676" i="4"/>
  <c r="AF36676" i="4"/>
  <c r="AE36664" i="4"/>
  <c r="AF36664" i="4"/>
  <c r="AE36652" i="4"/>
  <c r="AF36652" i="4"/>
  <c r="AE36640" i="4"/>
  <c r="AF36640" i="4"/>
  <c r="AE36628" i="4"/>
  <c r="AF36628" i="4"/>
  <c r="AE36616" i="4"/>
  <c r="AF36616" i="4"/>
  <c r="AE36604" i="4"/>
  <c r="AF36604" i="4"/>
  <c r="AE36592" i="4"/>
  <c r="AF36592" i="4"/>
  <c r="AE36580" i="4"/>
  <c r="AF36580" i="4"/>
  <c r="AE36568" i="4"/>
  <c r="AF36568" i="4"/>
  <c r="AE36556" i="4"/>
  <c r="AF36556" i="4"/>
  <c r="AE36544" i="4"/>
  <c r="AF36544" i="4"/>
  <c r="AE36532" i="4"/>
  <c r="AF36532" i="4"/>
  <c r="AE36520" i="4"/>
  <c r="AF36520" i="4"/>
  <c r="AE36508" i="4"/>
  <c r="AF36508" i="4"/>
  <c r="AE36496" i="4"/>
  <c r="AF36496" i="4"/>
  <c r="AE36484" i="4"/>
  <c r="AF36484" i="4"/>
  <c r="AE36472" i="4"/>
  <c r="AF36472" i="4"/>
  <c r="AE36460" i="4"/>
  <c r="AF36460" i="4"/>
  <c r="AE36448" i="4"/>
  <c r="AF36448" i="4"/>
  <c r="AE36436" i="4"/>
  <c r="AF36436" i="4"/>
  <c r="AE36424" i="4"/>
  <c r="AF36424" i="4"/>
  <c r="AE36412" i="4"/>
  <c r="AF36412" i="4"/>
  <c r="AE36400" i="4"/>
  <c r="AF36400" i="4"/>
  <c r="AE36388" i="4"/>
  <c r="AF36388" i="4"/>
  <c r="AE36376" i="4"/>
  <c r="AF36376" i="4"/>
  <c r="AE36364" i="4"/>
  <c r="AF36364" i="4"/>
  <c r="AE36352" i="4"/>
  <c r="AF36352" i="4"/>
  <c r="AE36340" i="4"/>
  <c r="AF36340" i="4"/>
  <c r="AE36328" i="4"/>
  <c r="AF36328" i="4"/>
  <c r="AE36316" i="4"/>
  <c r="AF36316" i="4"/>
  <c r="AE36304" i="4"/>
  <c r="AF36304" i="4"/>
  <c r="AE36292" i="4"/>
  <c r="AF36292" i="4"/>
  <c r="AE36280" i="4"/>
  <c r="AF36280" i="4"/>
  <c r="AE36268" i="4"/>
  <c r="AF36268" i="4"/>
  <c r="AE36256" i="4"/>
  <c r="AF36256" i="4"/>
  <c r="AE36244" i="4"/>
  <c r="AF36244" i="4"/>
  <c r="AE36232" i="4"/>
  <c r="AF36232" i="4"/>
  <c r="AE36220" i="4"/>
  <c r="AF36220" i="4"/>
  <c r="AE36208" i="4"/>
  <c r="AF36208" i="4"/>
  <c r="AE36196" i="4"/>
  <c r="AF36196" i="4"/>
  <c r="AE36184" i="4"/>
  <c r="AF36184" i="4"/>
  <c r="AE36172" i="4"/>
  <c r="AF36172" i="4"/>
  <c r="AE36160" i="4"/>
  <c r="AF36160" i="4"/>
  <c r="AE36148" i="4"/>
  <c r="AF36148" i="4"/>
  <c r="AE36136" i="4"/>
  <c r="AF36136" i="4"/>
  <c r="AE36124" i="4"/>
  <c r="AF36124" i="4"/>
  <c r="AE36112" i="4"/>
  <c r="AF36112" i="4"/>
  <c r="AE36100" i="4"/>
  <c r="AF36100" i="4"/>
  <c r="AE36088" i="4"/>
  <c r="AF36088" i="4"/>
  <c r="AE36076" i="4"/>
  <c r="AF36076" i="4"/>
  <c r="AE36064" i="4"/>
  <c r="AF36064" i="4"/>
  <c r="AE36052" i="4"/>
  <c r="AF36052" i="4"/>
  <c r="AE36040" i="4"/>
  <c r="AF36040" i="4"/>
  <c r="AE36028" i="4"/>
  <c r="AF36028" i="4"/>
  <c r="AE36016" i="4"/>
  <c r="AF36016" i="4"/>
  <c r="AE36004" i="4"/>
  <c r="AF36004" i="4"/>
  <c r="AE35992" i="4"/>
  <c r="AF35992" i="4"/>
  <c r="AE35980" i="4"/>
  <c r="AF35980" i="4"/>
  <c r="AE35968" i="4"/>
  <c r="AF35968" i="4"/>
  <c r="AE35956" i="4"/>
  <c r="AF35956" i="4"/>
  <c r="AE35944" i="4"/>
  <c r="AF35944" i="4"/>
  <c r="AE35932" i="4"/>
  <c r="AF35932" i="4"/>
  <c r="AE35920" i="4"/>
  <c r="AF35920" i="4"/>
  <c r="AE35908" i="4"/>
  <c r="AF35908" i="4"/>
  <c r="AE35896" i="4"/>
  <c r="AF35896" i="4"/>
  <c r="AE35884" i="4"/>
  <c r="AF35884" i="4"/>
  <c r="AE35872" i="4"/>
  <c r="AF35872" i="4"/>
  <c r="AE35860" i="4"/>
  <c r="AF35860" i="4"/>
  <c r="AE35848" i="4"/>
  <c r="AF35848" i="4"/>
  <c r="AE35836" i="4"/>
  <c r="AF35836" i="4"/>
  <c r="AE35824" i="4"/>
  <c r="AF35824" i="4"/>
  <c r="AE35812" i="4"/>
  <c r="AF35812" i="4"/>
  <c r="AE35800" i="4"/>
  <c r="AF35800" i="4"/>
  <c r="AE35788" i="4"/>
  <c r="AF35788" i="4"/>
  <c r="AE35776" i="4"/>
  <c r="AF35776" i="4"/>
  <c r="AE35764" i="4"/>
  <c r="AF35764" i="4"/>
  <c r="AE35752" i="4"/>
  <c r="AF35752" i="4"/>
  <c r="AE35740" i="4"/>
  <c r="AF35740" i="4"/>
  <c r="AE35728" i="4"/>
  <c r="AF35728" i="4"/>
  <c r="AE35716" i="4"/>
  <c r="AF35716" i="4"/>
  <c r="AE35704" i="4"/>
  <c r="AF35704" i="4"/>
  <c r="AE35692" i="4"/>
  <c r="AF35692" i="4"/>
  <c r="AE35680" i="4"/>
  <c r="AF35680" i="4"/>
  <c r="AE35668" i="4"/>
  <c r="AF35668" i="4"/>
  <c r="AE35656" i="4"/>
  <c r="AF35656" i="4"/>
  <c r="AE35644" i="4"/>
  <c r="AF35644" i="4"/>
  <c r="AE35632" i="4"/>
  <c r="AF35632" i="4"/>
  <c r="AE35620" i="4"/>
  <c r="AF35620" i="4"/>
  <c r="AE35608" i="4"/>
  <c r="AF35608" i="4"/>
  <c r="AE35596" i="4"/>
  <c r="AF35596" i="4"/>
  <c r="AE35584" i="4"/>
  <c r="AF35584" i="4"/>
  <c r="AE35572" i="4"/>
  <c r="AF35572" i="4"/>
  <c r="AE35560" i="4"/>
  <c r="AF35560" i="4"/>
  <c r="AE35548" i="4"/>
  <c r="AF35548" i="4"/>
  <c r="AE35536" i="4"/>
  <c r="AF35536" i="4"/>
  <c r="AE35524" i="4"/>
  <c r="AF35524" i="4"/>
  <c r="AE35512" i="4"/>
  <c r="AF35512" i="4"/>
  <c r="AE35500" i="4"/>
  <c r="AF35500" i="4"/>
  <c r="AE35488" i="4"/>
  <c r="AF35488" i="4"/>
  <c r="AE35476" i="4"/>
  <c r="AF35476" i="4"/>
  <c r="AE35464" i="4"/>
  <c r="AF35464" i="4"/>
  <c r="AE35452" i="4"/>
  <c r="AF35452" i="4"/>
  <c r="AE35440" i="4"/>
  <c r="AF35440" i="4"/>
  <c r="AE35428" i="4"/>
  <c r="AF35428" i="4"/>
  <c r="AE35416" i="4"/>
  <c r="AF35416" i="4"/>
  <c r="AE35404" i="4"/>
  <c r="AF35404" i="4"/>
  <c r="AE35392" i="4"/>
  <c r="AF35392" i="4"/>
  <c r="AE35380" i="4"/>
  <c r="AF35380" i="4"/>
  <c r="AE35368" i="4"/>
  <c r="AF35368" i="4"/>
  <c r="AE35356" i="4"/>
  <c r="AF35356" i="4"/>
  <c r="AE35344" i="4"/>
  <c r="AF35344" i="4"/>
  <c r="AE35332" i="4"/>
  <c r="AF35332" i="4"/>
  <c r="AE35320" i="4"/>
  <c r="AF35320" i="4"/>
  <c r="AE35308" i="4"/>
  <c r="AF35308" i="4"/>
  <c r="AE35296" i="4"/>
  <c r="AF35296" i="4"/>
  <c r="AE35284" i="4"/>
  <c r="AF35284" i="4"/>
  <c r="AE35272" i="4"/>
  <c r="AF35272" i="4"/>
  <c r="AE35260" i="4"/>
  <c r="AF35260" i="4"/>
  <c r="AE35248" i="4"/>
  <c r="AF35248" i="4"/>
  <c r="AE35236" i="4"/>
  <c r="AF35236" i="4"/>
  <c r="AE35224" i="4"/>
  <c r="AF35224" i="4"/>
  <c r="AE35212" i="4"/>
  <c r="AF35212" i="4"/>
  <c r="AE35200" i="4"/>
  <c r="AF35200" i="4"/>
  <c r="AE35188" i="4"/>
  <c r="AF35188" i="4"/>
  <c r="AE35176" i="4"/>
  <c r="AF35176" i="4"/>
  <c r="AE35164" i="4"/>
  <c r="AF35164" i="4"/>
  <c r="AE35152" i="4"/>
  <c r="AF35152" i="4"/>
  <c r="AE35140" i="4"/>
  <c r="AF35140" i="4"/>
  <c r="AE35128" i="4"/>
  <c r="AF35128" i="4"/>
  <c r="AE35116" i="4"/>
  <c r="AF35116" i="4"/>
  <c r="AE35104" i="4"/>
  <c r="AF35104" i="4"/>
  <c r="AE35092" i="4"/>
  <c r="AF35092" i="4"/>
  <c r="AE35080" i="4"/>
  <c r="AF35080" i="4"/>
  <c r="AE35068" i="4"/>
  <c r="AF35068" i="4"/>
  <c r="AE35056" i="4"/>
  <c r="AF35056" i="4"/>
  <c r="AE35044" i="4"/>
  <c r="AF35044" i="4"/>
  <c r="AE35032" i="4"/>
  <c r="AF35032" i="4"/>
  <c r="AE35020" i="4"/>
  <c r="AF35020" i="4"/>
  <c r="AE35008" i="4"/>
  <c r="AF35008" i="4"/>
  <c r="AE34996" i="4"/>
  <c r="AF34996" i="4"/>
  <c r="AE34984" i="4"/>
  <c r="AF34984" i="4"/>
  <c r="AE34972" i="4"/>
  <c r="AF34972" i="4"/>
  <c r="AE34960" i="4"/>
  <c r="AF34960" i="4"/>
  <c r="AE34948" i="4"/>
  <c r="AF34948" i="4"/>
  <c r="AE34936" i="4"/>
  <c r="AF34936" i="4"/>
  <c r="AE34924" i="4"/>
  <c r="AF34924" i="4"/>
  <c r="AE34912" i="4"/>
  <c r="AF34912" i="4"/>
  <c r="AE34900" i="4"/>
  <c r="AF34900" i="4"/>
  <c r="AE34888" i="4"/>
  <c r="AF34888" i="4"/>
  <c r="AE34876" i="4"/>
  <c r="AF34876" i="4"/>
  <c r="AE34864" i="4"/>
  <c r="AF34864" i="4"/>
  <c r="AE34852" i="4"/>
  <c r="AF34852" i="4"/>
  <c r="AE34840" i="4"/>
  <c r="AF34840" i="4"/>
  <c r="AE34828" i="4"/>
  <c r="AF34828" i="4"/>
  <c r="AE34816" i="4"/>
  <c r="AF34816" i="4"/>
  <c r="AE34804" i="4"/>
  <c r="AF34804" i="4"/>
  <c r="AE34792" i="4"/>
  <c r="AF34792" i="4"/>
  <c r="AE34780" i="4"/>
  <c r="AF34780" i="4"/>
  <c r="AE34768" i="4"/>
  <c r="AF34768" i="4"/>
  <c r="AE34756" i="4"/>
  <c r="AF34756" i="4"/>
  <c r="AE34744" i="4"/>
  <c r="AF34744" i="4"/>
  <c r="AE34732" i="4"/>
  <c r="AF34732" i="4"/>
  <c r="AE34720" i="4"/>
  <c r="AF34720" i="4"/>
  <c r="AE34708" i="4"/>
  <c r="AF34708" i="4"/>
  <c r="AE34696" i="4"/>
  <c r="AF34696" i="4"/>
  <c r="AE34684" i="4"/>
  <c r="AF34684" i="4"/>
  <c r="AE34672" i="4"/>
  <c r="AF34672" i="4"/>
  <c r="AE34660" i="4"/>
  <c r="AF34660" i="4"/>
  <c r="AE34648" i="4"/>
  <c r="AF34648" i="4"/>
  <c r="AE34636" i="4"/>
  <c r="AF34636" i="4"/>
  <c r="AE34624" i="4"/>
  <c r="AF34624" i="4"/>
  <c r="AE34612" i="4"/>
  <c r="AF34612" i="4"/>
  <c r="AE34600" i="4"/>
  <c r="AF34600" i="4"/>
  <c r="AE34588" i="4"/>
  <c r="AF34588" i="4"/>
  <c r="AE34576" i="4"/>
  <c r="AF34576" i="4"/>
  <c r="AE34564" i="4"/>
  <c r="AF34564" i="4"/>
  <c r="AE34552" i="4"/>
  <c r="AF34552" i="4"/>
  <c r="AE34540" i="4"/>
  <c r="AF34540" i="4"/>
  <c r="AE34528" i="4"/>
  <c r="AF34528" i="4"/>
  <c r="AE34516" i="4"/>
  <c r="AF34516" i="4"/>
  <c r="AE34504" i="4"/>
  <c r="AF34504" i="4"/>
  <c r="AE34492" i="4"/>
  <c r="AF34492" i="4"/>
  <c r="AE34480" i="4"/>
  <c r="AF34480" i="4"/>
  <c r="AE34468" i="4"/>
  <c r="AF34468" i="4"/>
  <c r="AE34456" i="4"/>
  <c r="AF34456" i="4"/>
  <c r="AE34444" i="4"/>
  <c r="AF34444" i="4"/>
  <c r="AE34432" i="4"/>
  <c r="AF34432" i="4"/>
  <c r="AE34420" i="4"/>
  <c r="AF34420" i="4"/>
  <c r="AE34408" i="4"/>
  <c r="AF34408" i="4"/>
  <c r="AE34396" i="4"/>
  <c r="AF34396" i="4"/>
  <c r="AE34384" i="4"/>
  <c r="AF34384" i="4"/>
  <c r="AE34372" i="4"/>
  <c r="AF34372" i="4"/>
  <c r="AE34360" i="4"/>
  <c r="AF34360" i="4"/>
  <c r="AE34348" i="4"/>
  <c r="AF34348" i="4"/>
  <c r="AE34336" i="4"/>
  <c r="AF34336" i="4"/>
  <c r="AE34324" i="4"/>
  <c r="AF34324" i="4"/>
  <c r="AE34312" i="4"/>
  <c r="AF34312" i="4"/>
  <c r="AE34300" i="4"/>
  <c r="AF34300" i="4"/>
  <c r="AE34288" i="4"/>
  <c r="AF34288" i="4"/>
  <c r="AE34276" i="4"/>
  <c r="AF34276" i="4"/>
  <c r="AE34264" i="4"/>
  <c r="AF34264" i="4"/>
  <c r="AE34252" i="4"/>
  <c r="AF34252" i="4"/>
  <c r="AE34240" i="4"/>
  <c r="AF34240" i="4"/>
  <c r="AE34228" i="4"/>
  <c r="AF34228" i="4"/>
  <c r="AE34216" i="4"/>
  <c r="AF34216" i="4"/>
  <c r="AE34204" i="4"/>
  <c r="AF34204" i="4"/>
  <c r="AE34192" i="4"/>
  <c r="AF34192" i="4"/>
  <c r="AE34180" i="4"/>
  <c r="AF34180" i="4"/>
  <c r="AE34168" i="4"/>
  <c r="AF34168" i="4"/>
  <c r="AE34156" i="4"/>
  <c r="AF34156" i="4"/>
  <c r="AE34144" i="4"/>
  <c r="AF34144" i="4"/>
  <c r="AE34132" i="4"/>
  <c r="AF34132" i="4"/>
  <c r="AE34120" i="4"/>
  <c r="AF34120" i="4"/>
  <c r="AE34108" i="4"/>
  <c r="AF34108" i="4"/>
  <c r="AE34096" i="4"/>
  <c r="AF34096" i="4"/>
  <c r="AE34084" i="4"/>
  <c r="AF34084" i="4"/>
  <c r="AE34072" i="4"/>
  <c r="AF34072" i="4"/>
  <c r="AE34060" i="4"/>
  <c r="AF34060" i="4"/>
  <c r="AE34048" i="4"/>
  <c r="AF34048" i="4"/>
  <c r="AE34036" i="4"/>
  <c r="AF34036" i="4"/>
  <c r="AE34024" i="4"/>
  <c r="AF34024" i="4"/>
  <c r="AE34012" i="4"/>
  <c r="AF34012" i="4"/>
  <c r="AE34000" i="4"/>
  <c r="AF34000" i="4"/>
  <c r="AE33988" i="4"/>
  <c r="AF33988" i="4"/>
  <c r="AE33976" i="4"/>
  <c r="AF33976" i="4"/>
  <c r="AE33964" i="4"/>
  <c r="AF33964" i="4"/>
  <c r="AE33952" i="4"/>
  <c r="AF33952" i="4"/>
  <c r="AE33940" i="4"/>
  <c r="AF33940" i="4"/>
  <c r="AE33928" i="4"/>
  <c r="AF33928" i="4"/>
  <c r="AE33916" i="4"/>
  <c r="AF33916" i="4"/>
  <c r="AE33904" i="4"/>
  <c r="AF33904" i="4"/>
  <c r="AE33892" i="4"/>
  <c r="AF33892" i="4"/>
  <c r="AE33880" i="4"/>
  <c r="AF33880" i="4"/>
  <c r="AE33868" i="4"/>
  <c r="AF33868" i="4"/>
  <c r="AE33856" i="4"/>
  <c r="AF33856" i="4"/>
  <c r="AE33844" i="4"/>
  <c r="AF33844" i="4"/>
  <c r="AE33832" i="4"/>
  <c r="AF33832" i="4"/>
  <c r="AE33820" i="4"/>
  <c r="AF33820" i="4"/>
  <c r="AE33808" i="4"/>
  <c r="AF33808" i="4"/>
  <c r="AE33796" i="4"/>
  <c r="AF33796" i="4"/>
  <c r="AE33784" i="4"/>
  <c r="AF33784" i="4"/>
  <c r="AE33772" i="4"/>
  <c r="AF33772" i="4"/>
  <c r="AE33760" i="4"/>
  <c r="AF33760" i="4"/>
  <c r="AE33748" i="4"/>
  <c r="AF33748" i="4"/>
  <c r="AE33736" i="4"/>
  <c r="AF33736" i="4"/>
  <c r="AE33724" i="4"/>
  <c r="AF33724" i="4"/>
  <c r="AE33712" i="4"/>
  <c r="AF33712" i="4"/>
  <c r="AE33700" i="4"/>
  <c r="AF33700" i="4"/>
  <c r="AE33688" i="4"/>
  <c r="AF33688" i="4"/>
  <c r="AE33676" i="4"/>
  <c r="AF33676" i="4"/>
  <c r="AE33664" i="4"/>
  <c r="AF33664" i="4"/>
  <c r="AE33652" i="4"/>
  <c r="AF33652" i="4"/>
  <c r="AE33640" i="4"/>
  <c r="AF33640" i="4"/>
  <c r="AE33628" i="4"/>
  <c r="AF33628" i="4"/>
  <c r="AE33616" i="4"/>
  <c r="AF33616" i="4"/>
  <c r="AE33604" i="4"/>
  <c r="AF33604" i="4"/>
  <c r="AE33592" i="4"/>
  <c r="AF33592" i="4"/>
  <c r="AE33580" i="4"/>
  <c r="AF33580" i="4"/>
  <c r="AE33568" i="4"/>
  <c r="AF33568" i="4"/>
  <c r="AE33556" i="4"/>
  <c r="AF33556" i="4"/>
  <c r="AE33544" i="4"/>
  <c r="AF33544" i="4"/>
  <c r="AE33532" i="4"/>
  <c r="AF33532" i="4"/>
  <c r="AE33520" i="4"/>
  <c r="AF33520" i="4"/>
  <c r="AE33508" i="4"/>
  <c r="AF33508" i="4"/>
  <c r="AE33496" i="4"/>
  <c r="AF33496" i="4"/>
  <c r="AE33484" i="4"/>
  <c r="AF33484" i="4"/>
  <c r="AE33472" i="4"/>
  <c r="AF33472" i="4"/>
  <c r="AE33460" i="4"/>
  <c r="AF33460" i="4"/>
  <c r="AE33448" i="4"/>
  <c r="AF33448" i="4"/>
  <c r="AE33436" i="4"/>
  <c r="AF33436" i="4"/>
  <c r="AE33424" i="4"/>
  <c r="AF33424" i="4"/>
  <c r="AE33412" i="4"/>
  <c r="AF33412" i="4"/>
  <c r="AE33400" i="4"/>
  <c r="AF33400" i="4"/>
  <c r="AE33388" i="4"/>
  <c r="AF33388" i="4"/>
  <c r="AE33376" i="4"/>
  <c r="AF33376" i="4"/>
  <c r="AE33364" i="4"/>
  <c r="AF33364" i="4"/>
  <c r="AE33352" i="4"/>
  <c r="AF33352" i="4"/>
  <c r="AE33340" i="4"/>
  <c r="AF33340" i="4"/>
  <c r="AE33328" i="4"/>
  <c r="AF33328" i="4"/>
  <c r="AE33316" i="4"/>
  <c r="AF33316" i="4"/>
  <c r="AE33304" i="4"/>
  <c r="AF33304" i="4"/>
  <c r="AE33292" i="4"/>
  <c r="AF33292" i="4"/>
  <c r="AE33280" i="4"/>
  <c r="AF33280" i="4"/>
  <c r="AE33268" i="4"/>
  <c r="AF33268" i="4"/>
  <c r="AE33256" i="4"/>
  <c r="AF33256" i="4"/>
  <c r="AE33244" i="4"/>
  <c r="AF33244" i="4"/>
  <c r="AE33232" i="4"/>
  <c r="AF33232" i="4"/>
  <c r="AE33220" i="4"/>
  <c r="AF33220" i="4"/>
  <c r="AE33208" i="4"/>
  <c r="AF33208" i="4"/>
  <c r="AE33196" i="4"/>
  <c r="AF33196" i="4"/>
  <c r="AE33184" i="4"/>
  <c r="AF33184" i="4"/>
  <c r="AE33172" i="4"/>
  <c r="AF33172" i="4"/>
  <c r="AE33160" i="4"/>
  <c r="AF33160" i="4"/>
  <c r="AE33148" i="4"/>
  <c r="AF33148" i="4"/>
  <c r="AE33136" i="4"/>
  <c r="AF33136" i="4"/>
  <c r="AE33124" i="4"/>
  <c r="AF33124" i="4"/>
  <c r="AE33112" i="4"/>
  <c r="AF33112" i="4"/>
  <c r="AE33100" i="4"/>
  <c r="AF33100" i="4"/>
  <c r="AE33088" i="4"/>
  <c r="AF33088" i="4"/>
  <c r="AE33076" i="4"/>
  <c r="AF33076" i="4"/>
  <c r="AE33064" i="4"/>
  <c r="AF33064" i="4"/>
  <c r="AE33052" i="4"/>
  <c r="AF33052" i="4"/>
  <c r="AE33040" i="4"/>
  <c r="AF33040" i="4"/>
  <c r="AE33028" i="4"/>
  <c r="AF33028" i="4"/>
  <c r="AE33016" i="4"/>
  <c r="AF33016" i="4"/>
  <c r="AE33004" i="4"/>
  <c r="AF33004" i="4"/>
  <c r="AE32992" i="4"/>
  <c r="AF32992" i="4"/>
  <c r="AF32980" i="4"/>
  <c r="AE32980" i="4"/>
  <c r="AE32968" i="4"/>
  <c r="AF32968" i="4"/>
  <c r="AE32956" i="4"/>
  <c r="AF32956" i="4"/>
  <c r="AE32944" i="4"/>
  <c r="AF32944" i="4"/>
  <c r="AE32932" i="4"/>
  <c r="AF32932" i="4"/>
  <c r="AE32920" i="4"/>
  <c r="AF32920" i="4"/>
  <c r="AE32908" i="4"/>
  <c r="AF32908" i="4"/>
  <c r="AE32896" i="4"/>
  <c r="AF32896" i="4"/>
  <c r="AE32884" i="4"/>
  <c r="AF32884" i="4"/>
  <c r="AE32872" i="4"/>
  <c r="AF32872" i="4"/>
  <c r="AE32860" i="4"/>
  <c r="AF32860" i="4"/>
  <c r="AE32848" i="4"/>
  <c r="AF32848" i="4"/>
  <c r="AE32836" i="4"/>
  <c r="AF32836" i="4"/>
  <c r="AE32824" i="4"/>
  <c r="AF32824" i="4"/>
  <c r="AE32812" i="4"/>
  <c r="AF32812" i="4"/>
  <c r="AE32800" i="4"/>
  <c r="AF32800" i="4"/>
  <c r="AF32788" i="4"/>
  <c r="AE32788" i="4"/>
  <c r="AE32776" i="4"/>
  <c r="AF32776" i="4"/>
  <c r="AE32764" i="4"/>
  <c r="AF32764" i="4"/>
  <c r="AE32752" i="4"/>
  <c r="AF32752" i="4"/>
  <c r="AE32740" i="4"/>
  <c r="AF32740" i="4"/>
  <c r="AE32728" i="4"/>
  <c r="AF32728" i="4"/>
  <c r="AE32716" i="4"/>
  <c r="AF32716" i="4"/>
  <c r="AE32704" i="4"/>
  <c r="AF32704" i="4"/>
  <c r="AE32692" i="4"/>
  <c r="AF32692" i="4"/>
  <c r="AE32680" i="4"/>
  <c r="AF32680" i="4"/>
  <c r="AE32668" i="4"/>
  <c r="AF32668" i="4"/>
  <c r="AE32656" i="4"/>
  <c r="AF32656" i="4"/>
  <c r="AE32644" i="4"/>
  <c r="AF32644" i="4"/>
  <c r="AE32632" i="4"/>
  <c r="AF32632" i="4"/>
  <c r="AE32620" i="4"/>
  <c r="AF32620" i="4"/>
  <c r="AE32608" i="4"/>
  <c r="AF32608" i="4"/>
  <c r="AE32596" i="4"/>
  <c r="AF32596" i="4"/>
  <c r="AE32584" i="4"/>
  <c r="AF32584" i="4"/>
  <c r="AE32572" i="4"/>
  <c r="AF32572" i="4"/>
  <c r="AE32560" i="4"/>
  <c r="AF32560" i="4"/>
  <c r="AE32548" i="4"/>
  <c r="AF32548" i="4"/>
  <c r="AE32536" i="4"/>
  <c r="AF32536" i="4"/>
  <c r="AE32524" i="4"/>
  <c r="AF32524" i="4"/>
  <c r="AE32512" i="4"/>
  <c r="AF32512" i="4"/>
  <c r="AE32500" i="4"/>
  <c r="AF32500" i="4"/>
  <c r="AE32488" i="4"/>
  <c r="AF32488" i="4"/>
  <c r="AE32476" i="4"/>
  <c r="AF32476" i="4"/>
  <c r="AE32464" i="4"/>
  <c r="AF32464" i="4"/>
  <c r="AE32452" i="4"/>
  <c r="AF32452" i="4"/>
  <c r="AE32440" i="4"/>
  <c r="AF32440" i="4"/>
  <c r="AE32428" i="4"/>
  <c r="AF32428" i="4"/>
  <c r="AE32416" i="4"/>
  <c r="AF32416" i="4"/>
  <c r="AE32404" i="4"/>
  <c r="AF32404" i="4"/>
  <c r="AE32392" i="4"/>
  <c r="AF32392" i="4"/>
  <c r="AE32380" i="4"/>
  <c r="AF32380" i="4"/>
  <c r="AE32368" i="4"/>
  <c r="AF32368" i="4"/>
  <c r="AF32356" i="4"/>
  <c r="AE32356" i="4"/>
  <c r="AE32344" i="4"/>
  <c r="AF32344" i="4"/>
  <c r="AE32332" i="4"/>
  <c r="AF32332" i="4"/>
  <c r="AE32320" i="4"/>
  <c r="AF32320" i="4"/>
  <c r="AE32308" i="4"/>
  <c r="AF32308" i="4"/>
  <c r="AE32296" i="4"/>
  <c r="AF32296" i="4"/>
  <c r="AE32284" i="4"/>
  <c r="AF32284" i="4"/>
  <c r="AE32272" i="4"/>
  <c r="AF32272" i="4"/>
  <c r="AE32260" i="4"/>
  <c r="AF32260" i="4"/>
  <c r="AE32248" i="4"/>
  <c r="AF32248" i="4"/>
  <c r="AE32236" i="4"/>
  <c r="AF32236" i="4"/>
  <c r="AE32224" i="4"/>
  <c r="AF32224" i="4"/>
  <c r="AE32212" i="4"/>
  <c r="AF32212" i="4"/>
  <c r="AE32200" i="4"/>
  <c r="AF32200" i="4"/>
  <c r="AE32188" i="4"/>
  <c r="AF32188" i="4"/>
  <c r="AE32176" i="4"/>
  <c r="AF32176" i="4"/>
  <c r="AE32164" i="4"/>
  <c r="AF32164" i="4"/>
  <c r="AE32152" i="4"/>
  <c r="AF32152" i="4"/>
  <c r="AE32140" i="4"/>
  <c r="AF32140" i="4"/>
  <c r="AE32128" i="4"/>
  <c r="AF32128" i="4"/>
  <c r="AE32116" i="4"/>
  <c r="AF32116" i="4"/>
  <c r="AE32104" i="4"/>
  <c r="AF32104" i="4"/>
  <c r="AE32092" i="4"/>
  <c r="AF32092" i="4"/>
  <c r="AE32080" i="4"/>
  <c r="AF32080" i="4"/>
  <c r="AE32068" i="4"/>
  <c r="AF32068" i="4"/>
  <c r="AE32056" i="4"/>
  <c r="AF32056" i="4"/>
  <c r="AE32044" i="4"/>
  <c r="AF32044" i="4"/>
  <c r="AE32032" i="4"/>
  <c r="AF32032" i="4"/>
  <c r="AE32020" i="4"/>
  <c r="AF32020" i="4"/>
  <c r="AE32008" i="4"/>
  <c r="AF32008" i="4"/>
  <c r="AE31996" i="4"/>
  <c r="AF31996" i="4"/>
  <c r="AE31984" i="4"/>
  <c r="AF31984" i="4"/>
  <c r="AE31972" i="4"/>
  <c r="AF31972" i="4"/>
  <c r="AE31960" i="4"/>
  <c r="AF31960" i="4"/>
  <c r="AE31948" i="4"/>
  <c r="AF31948" i="4"/>
  <c r="AE31936" i="4"/>
  <c r="AF31936" i="4"/>
  <c r="AE31924" i="4"/>
  <c r="AF31924" i="4"/>
  <c r="AE31912" i="4"/>
  <c r="AF31912" i="4"/>
  <c r="AE31900" i="4"/>
  <c r="AF31900" i="4"/>
  <c r="AE31888" i="4"/>
  <c r="AF31888" i="4"/>
  <c r="AE31876" i="4"/>
  <c r="AF31876" i="4"/>
  <c r="AE31864" i="4"/>
  <c r="AF31864" i="4"/>
  <c r="AE31852" i="4"/>
  <c r="AF31852" i="4"/>
  <c r="AE31840" i="4"/>
  <c r="AF31840" i="4"/>
  <c r="AE31828" i="4"/>
  <c r="AF31828" i="4"/>
  <c r="AE31816" i="4"/>
  <c r="AF31816" i="4"/>
  <c r="AE31804" i="4"/>
  <c r="AF31804" i="4"/>
  <c r="AE31792" i="4"/>
  <c r="AF31792" i="4"/>
  <c r="AE31780" i="4"/>
  <c r="AF31780" i="4"/>
  <c r="AE31768" i="4"/>
  <c r="AF31768" i="4"/>
  <c r="AE31756" i="4"/>
  <c r="AF31756" i="4"/>
  <c r="AE31744" i="4"/>
  <c r="AF31744" i="4"/>
  <c r="AE31732" i="4"/>
  <c r="AF31732" i="4"/>
  <c r="AE31720" i="4"/>
  <c r="AF31720" i="4"/>
  <c r="AE31708" i="4"/>
  <c r="AF31708" i="4"/>
  <c r="AE31696" i="4"/>
  <c r="AF31696" i="4"/>
  <c r="AE31684" i="4"/>
  <c r="AF31684" i="4"/>
  <c r="AE31672" i="4"/>
  <c r="AF31672" i="4"/>
  <c r="AE31660" i="4"/>
  <c r="AF31660" i="4"/>
  <c r="AE31648" i="4"/>
  <c r="AF31648" i="4"/>
  <c r="AE31636" i="4"/>
  <c r="AF31636" i="4"/>
  <c r="AE31624" i="4"/>
  <c r="AF31624" i="4"/>
  <c r="AE31612" i="4"/>
  <c r="AF31612" i="4"/>
  <c r="AE31600" i="4"/>
  <c r="AF31600" i="4"/>
  <c r="AE31588" i="4"/>
  <c r="AF31588" i="4"/>
  <c r="AE31576" i="4"/>
  <c r="AF31576" i="4"/>
  <c r="AE31564" i="4"/>
  <c r="AF31564" i="4"/>
  <c r="AE31552" i="4"/>
  <c r="AF31552" i="4"/>
  <c r="AE31540" i="4"/>
  <c r="AF31540" i="4"/>
  <c r="AE31528" i="4"/>
  <c r="AF31528" i="4"/>
  <c r="AE31516" i="4"/>
  <c r="AF31516" i="4"/>
  <c r="AE31504" i="4"/>
  <c r="AF31504" i="4"/>
  <c r="AE31492" i="4"/>
  <c r="AF31492" i="4"/>
  <c r="AE31480" i="4"/>
  <c r="AF31480" i="4"/>
  <c r="AE31468" i="4"/>
  <c r="AF31468" i="4"/>
  <c r="AE31456" i="4"/>
  <c r="AF31456" i="4"/>
  <c r="AE31444" i="4"/>
  <c r="AF31444" i="4"/>
  <c r="AE31432" i="4"/>
  <c r="AF31432" i="4"/>
  <c r="AE31420" i="4"/>
  <c r="AF31420" i="4"/>
  <c r="AE31408" i="4"/>
  <c r="AF31408" i="4"/>
  <c r="AE31396" i="4"/>
  <c r="AF31396" i="4"/>
  <c r="AE31384" i="4"/>
  <c r="AF31384" i="4"/>
  <c r="AE31372" i="4"/>
  <c r="AF31372" i="4"/>
  <c r="AE31360" i="4"/>
  <c r="AF31360" i="4"/>
  <c r="AE31348" i="4"/>
  <c r="AF31348" i="4"/>
  <c r="AE31336" i="4"/>
  <c r="AF31336" i="4"/>
  <c r="AE31324" i="4"/>
  <c r="AF31324" i="4"/>
  <c r="AE31312" i="4"/>
  <c r="AF31312" i="4"/>
  <c r="AE31300" i="4"/>
  <c r="AF31300" i="4"/>
  <c r="AE31288" i="4"/>
  <c r="AF31288" i="4"/>
  <c r="AE31276" i="4"/>
  <c r="AF31276" i="4"/>
  <c r="AE31264" i="4"/>
  <c r="AF31264" i="4"/>
  <c r="AE31252" i="4"/>
  <c r="AF31252" i="4"/>
  <c r="AE31240" i="4"/>
  <c r="AF31240" i="4"/>
  <c r="AE31228" i="4"/>
  <c r="AF31228" i="4"/>
  <c r="AE31216" i="4"/>
  <c r="AF31216" i="4"/>
  <c r="AE31204" i="4"/>
  <c r="AF31204" i="4"/>
  <c r="AE31192" i="4"/>
  <c r="AF31192" i="4"/>
  <c r="AE31180" i="4"/>
  <c r="AF31180" i="4"/>
  <c r="AE31168" i="4"/>
  <c r="AF31168" i="4"/>
  <c r="AE31156" i="4"/>
  <c r="AF31156" i="4"/>
  <c r="AE31144" i="4"/>
  <c r="AF31144" i="4"/>
  <c r="AE31132" i="4"/>
  <c r="AF31132" i="4"/>
  <c r="AE31120" i="4"/>
  <c r="AF31120" i="4"/>
  <c r="AE31108" i="4"/>
  <c r="AF31108" i="4"/>
  <c r="AE31096" i="4"/>
  <c r="AF31096" i="4"/>
  <c r="AE31084" i="4"/>
  <c r="AF31084" i="4"/>
  <c r="AE31072" i="4"/>
  <c r="AF31072" i="4"/>
  <c r="AE31060" i="4"/>
  <c r="AF31060" i="4"/>
  <c r="AE31048" i="4"/>
  <c r="AF31048" i="4"/>
  <c r="AE31036" i="4"/>
  <c r="AF31036" i="4"/>
  <c r="AE31024" i="4"/>
  <c r="AF31024" i="4"/>
  <c r="AE31012" i="4"/>
  <c r="AF31012" i="4"/>
  <c r="AE31000" i="4"/>
  <c r="AF31000" i="4"/>
  <c r="AE30988" i="4"/>
  <c r="AF30988" i="4"/>
  <c r="AE30976" i="4"/>
  <c r="AF30976" i="4"/>
  <c r="AE30964" i="4"/>
  <c r="AF30964" i="4"/>
  <c r="AE30952" i="4"/>
  <c r="AF30952" i="4"/>
  <c r="AE30940" i="4"/>
  <c r="AF30940" i="4"/>
  <c r="AE30928" i="4"/>
  <c r="AF30928" i="4"/>
  <c r="AE30916" i="4"/>
  <c r="AF30916" i="4"/>
  <c r="AE30904" i="4"/>
  <c r="AF30904" i="4"/>
  <c r="AE30892" i="4"/>
  <c r="AF30892" i="4"/>
  <c r="AE30880" i="4"/>
  <c r="AF30880" i="4"/>
  <c r="AE30868" i="4"/>
  <c r="AF30868" i="4"/>
  <c r="AE30856" i="4"/>
  <c r="AF30856" i="4"/>
  <c r="AE30844" i="4"/>
  <c r="AF30844" i="4"/>
  <c r="AE30832" i="4"/>
  <c r="AF30832" i="4"/>
  <c r="AE30820" i="4"/>
  <c r="AF30820" i="4"/>
  <c r="AE30808" i="4"/>
  <c r="AF30808" i="4"/>
  <c r="AE30796" i="4"/>
  <c r="AF30796" i="4"/>
  <c r="AE30784" i="4"/>
  <c r="AF30784" i="4"/>
  <c r="AE30772" i="4"/>
  <c r="AF30772" i="4"/>
  <c r="AE30760" i="4"/>
  <c r="AF30760" i="4"/>
  <c r="AE30748" i="4"/>
  <c r="AF30748" i="4"/>
  <c r="AE30736" i="4"/>
  <c r="AF30736" i="4"/>
  <c r="AE30724" i="4"/>
  <c r="AF30724" i="4"/>
  <c r="AE30712" i="4"/>
  <c r="AF30712" i="4"/>
  <c r="AE30700" i="4"/>
  <c r="AF30700" i="4"/>
  <c r="AE30688" i="4"/>
  <c r="AF30688" i="4"/>
  <c r="AE30676" i="4"/>
  <c r="AF30676" i="4"/>
  <c r="AE30664" i="4"/>
  <c r="AF30664" i="4"/>
  <c r="AE30652" i="4"/>
  <c r="AF30652" i="4"/>
  <c r="AE30640" i="4"/>
  <c r="AF30640" i="4"/>
  <c r="AE30628" i="4"/>
  <c r="AF30628" i="4"/>
  <c r="AE30616" i="4"/>
  <c r="AF30616" i="4"/>
  <c r="AE30604" i="4"/>
  <c r="AF30604" i="4"/>
  <c r="AE30592" i="4"/>
  <c r="AF30592" i="4"/>
  <c r="AE30580" i="4"/>
  <c r="AF30580" i="4"/>
  <c r="AE30568" i="4"/>
  <c r="AF30568" i="4"/>
  <c r="AE30556" i="4"/>
  <c r="AF30556" i="4"/>
  <c r="AE30544" i="4"/>
  <c r="AF30544" i="4"/>
  <c r="AE30532" i="4"/>
  <c r="AF30532" i="4"/>
  <c r="AE30520" i="4"/>
  <c r="AF30520" i="4"/>
  <c r="AE30508" i="4"/>
  <c r="AF30508" i="4"/>
  <c r="AE30496" i="4"/>
  <c r="AF30496" i="4"/>
  <c r="AE30484" i="4"/>
  <c r="AF30484" i="4"/>
  <c r="AE30472" i="4"/>
  <c r="AF30472" i="4"/>
  <c r="AE30460" i="4"/>
  <c r="AF30460" i="4"/>
  <c r="AE30448" i="4"/>
  <c r="AF30448" i="4"/>
  <c r="AE30436" i="4"/>
  <c r="AF30436" i="4"/>
  <c r="AE30424" i="4"/>
  <c r="AF30424" i="4"/>
  <c r="AE30412" i="4"/>
  <c r="AF30412" i="4"/>
  <c r="AE30400" i="4"/>
  <c r="AF30400" i="4"/>
  <c r="AE30388" i="4"/>
  <c r="AF30388" i="4"/>
  <c r="AE30376" i="4"/>
  <c r="AF30376" i="4"/>
  <c r="AE30364" i="4"/>
  <c r="AF30364" i="4"/>
  <c r="AE30352" i="4"/>
  <c r="AF30352" i="4"/>
  <c r="AE30340" i="4"/>
  <c r="AF30340" i="4"/>
  <c r="AE30328" i="4"/>
  <c r="AF30328" i="4"/>
  <c r="AE30316" i="4"/>
  <c r="AF30316" i="4"/>
  <c r="AE30304" i="4"/>
  <c r="AF30304" i="4"/>
  <c r="AE30292" i="4"/>
  <c r="AF30292" i="4"/>
  <c r="AE30280" i="4"/>
  <c r="AF30280" i="4"/>
  <c r="AE30268" i="4"/>
  <c r="AF30268" i="4"/>
  <c r="AE30256" i="4"/>
  <c r="AF30256" i="4"/>
  <c r="AE30244" i="4"/>
  <c r="AF30244" i="4"/>
  <c r="AE30232" i="4"/>
  <c r="AF30232" i="4"/>
  <c r="AE30220" i="4"/>
  <c r="AF30220" i="4"/>
  <c r="AE30208" i="4"/>
  <c r="AF30208" i="4"/>
  <c r="AE30196" i="4"/>
  <c r="AF30196" i="4"/>
  <c r="AE30184" i="4"/>
  <c r="AF30184" i="4"/>
  <c r="AE30172" i="4"/>
  <c r="AF30172" i="4"/>
  <c r="AE30160" i="4"/>
  <c r="AF30160" i="4"/>
  <c r="AE30148" i="4"/>
  <c r="AF30148" i="4"/>
  <c r="AE30136" i="4"/>
  <c r="AF30136" i="4"/>
  <c r="AE30124" i="4"/>
  <c r="AF30124" i="4"/>
  <c r="AE30112" i="4"/>
  <c r="AF30112" i="4"/>
  <c r="AE30100" i="4"/>
  <c r="AF30100" i="4"/>
  <c r="AE30088" i="4"/>
  <c r="AF30088" i="4"/>
  <c r="AE30076" i="4"/>
  <c r="AF30076" i="4"/>
  <c r="AE30064" i="4"/>
  <c r="AF30064" i="4"/>
  <c r="AE30052" i="4"/>
  <c r="AF30052" i="4"/>
  <c r="AE30040" i="4"/>
  <c r="AF30040" i="4"/>
  <c r="AE30028" i="4"/>
  <c r="AF30028" i="4"/>
  <c r="AE30016" i="4"/>
  <c r="AF30016" i="4"/>
  <c r="AE30004" i="4"/>
  <c r="AF30004" i="4"/>
  <c r="AE29992" i="4"/>
  <c r="AF29992" i="4"/>
  <c r="AE29980" i="4"/>
  <c r="AF29980" i="4"/>
  <c r="AE29968" i="4"/>
  <c r="AF29968" i="4"/>
  <c r="AE29956" i="4"/>
  <c r="AF29956" i="4"/>
  <c r="AE29944" i="4"/>
  <c r="AF29944" i="4"/>
  <c r="AE29932" i="4"/>
  <c r="AF29932" i="4"/>
  <c r="AE29920" i="4"/>
  <c r="AF29920" i="4"/>
  <c r="AE29908" i="4"/>
  <c r="AF29908" i="4"/>
  <c r="AE29896" i="4"/>
  <c r="AF29896" i="4"/>
  <c r="AE29884" i="4"/>
  <c r="AF29884" i="4"/>
  <c r="AE29872" i="4"/>
  <c r="AF29872" i="4"/>
  <c r="AE29860" i="4"/>
  <c r="AF29860" i="4"/>
  <c r="AE29848" i="4"/>
  <c r="AF29848" i="4"/>
  <c r="AE29836" i="4"/>
  <c r="AF29836" i="4"/>
  <c r="AE29824" i="4"/>
  <c r="AF29824" i="4"/>
  <c r="AE29812" i="4"/>
  <c r="AF29812" i="4"/>
  <c r="AE29800" i="4"/>
  <c r="AF29800" i="4"/>
  <c r="AE29788" i="4"/>
  <c r="AF29788" i="4"/>
  <c r="AE29776" i="4"/>
  <c r="AF29776" i="4"/>
  <c r="AE29764" i="4"/>
  <c r="AF29764" i="4"/>
  <c r="AE29752" i="4"/>
  <c r="AF29752" i="4"/>
  <c r="AE29740" i="4"/>
  <c r="AF29740" i="4"/>
  <c r="AE29728" i="4"/>
  <c r="AF29728" i="4"/>
  <c r="AE29716" i="4"/>
  <c r="AF29716" i="4"/>
  <c r="AE29704" i="4"/>
  <c r="AF29704" i="4"/>
  <c r="AE29692" i="4"/>
  <c r="AF29692" i="4"/>
  <c r="AE29680" i="4"/>
  <c r="AF29680" i="4"/>
  <c r="AE29668" i="4"/>
  <c r="AF29668" i="4"/>
  <c r="AE29656" i="4"/>
  <c r="AF29656" i="4"/>
  <c r="AE29644" i="4"/>
  <c r="AF29644" i="4"/>
  <c r="AE29632" i="4"/>
  <c r="AF29632" i="4"/>
  <c r="AE29620" i="4"/>
  <c r="AF29620" i="4"/>
  <c r="AE29608" i="4"/>
  <c r="AF29608" i="4"/>
  <c r="AE29596" i="4"/>
  <c r="AF29596" i="4"/>
  <c r="AE29584" i="4"/>
  <c r="AF29584" i="4"/>
  <c r="AE29572" i="4"/>
  <c r="AF29572" i="4"/>
  <c r="AE29560" i="4"/>
  <c r="AF29560" i="4"/>
  <c r="AE29548" i="4"/>
  <c r="AF29548" i="4"/>
  <c r="AE29536" i="4"/>
  <c r="AF29536" i="4"/>
  <c r="AE29524" i="4"/>
  <c r="AF29524" i="4"/>
  <c r="AE29512" i="4"/>
  <c r="AF29512" i="4"/>
  <c r="AE29500" i="4"/>
  <c r="AF29500" i="4"/>
  <c r="AE29488" i="4"/>
  <c r="AF29488" i="4"/>
  <c r="AE29476" i="4"/>
  <c r="AF29476" i="4"/>
  <c r="AE29464" i="4"/>
  <c r="AF29464" i="4"/>
  <c r="AE29452" i="4"/>
  <c r="AF29452" i="4"/>
  <c r="AE29440" i="4"/>
  <c r="AF29440" i="4"/>
  <c r="AE29428" i="4"/>
  <c r="AF29428" i="4"/>
  <c r="AE29416" i="4"/>
  <c r="AF29416" i="4"/>
  <c r="AE29404" i="4"/>
  <c r="AF29404" i="4"/>
  <c r="AE29392" i="4"/>
  <c r="AF29392" i="4"/>
  <c r="AE29380" i="4"/>
  <c r="AF29380" i="4"/>
  <c r="AE29368" i="4"/>
  <c r="AF29368" i="4"/>
  <c r="AE29356" i="4"/>
  <c r="AF29356" i="4"/>
  <c r="AE29344" i="4"/>
  <c r="AF29344" i="4"/>
  <c r="AE29332" i="4"/>
  <c r="AF29332" i="4"/>
  <c r="AE29320" i="4"/>
  <c r="AF29320" i="4"/>
  <c r="AE29308" i="4"/>
  <c r="AF29308" i="4"/>
  <c r="AE29296" i="4"/>
  <c r="AF29296" i="4"/>
  <c r="AE29284" i="4"/>
  <c r="AF29284" i="4"/>
  <c r="AE29272" i="4"/>
  <c r="AF29272" i="4"/>
  <c r="AE29260" i="4"/>
  <c r="AF29260" i="4"/>
  <c r="AE29248" i="4"/>
  <c r="AF29248" i="4"/>
  <c r="AE29236" i="4"/>
  <c r="AF29236" i="4"/>
  <c r="AE29224" i="4"/>
  <c r="AF29224" i="4"/>
  <c r="AE29212" i="4"/>
  <c r="AF29212" i="4"/>
  <c r="AE29200" i="4"/>
  <c r="AF29200" i="4"/>
  <c r="AE29188" i="4"/>
  <c r="AF29188" i="4"/>
  <c r="AE29176" i="4"/>
  <c r="AF29176" i="4"/>
  <c r="AE29164" i="4"/>
  <c r="AF29164" i="4"/>
  <c r="AE29152" i="4"/>
  <c r="AF29152" i="4"/>
  <c r="AE29140" i="4"/>
  <c r="AF29140" i="4"/>
  <c r="AE29128" i="4"/>
  <c r="AF29128" i="4"/>
  <c r="AE29116" i="4"/>
  <c r="AF29116" i="4"/>
  <c r="AE29104" i="4"/>
  <c r="AF29104" i="4"/>
  <c r="AE29092" i="4"/>
  <c r="AF29092" i="4"/>
  <c r="AE29080" i="4"/>
  <c r="AF29080" i="4"/>
  <c r="AE29068" i="4"/>
  <c r="AF29068" i="4"/>
  <c r="AE29056" i="4"/>
  <c r="AF29056" i="4"/>
  <c r="AE29044" i="4"/>
  <c r="AF29044" i="4"/>
  <c r="AE29032" i="4"/>
  <c r="AF29032" i="4"/>
  <c r="AE29020" i="4"/>
  <c r="AF29020" i="4"/>
  <c r="AE29008" i="4"/>
  <c r="AF29008" i="4"/>
  <c r="AE28996" i="4"/>
  <c r="AF28996" i="4"/>
  <c r="AE28984" i="4"/>
  <c r="AF28984" i="4"/>
  <c r="AE28972" i="4"/>
  <c r="AF28972" i="4"/>
  <c r="AE28960" i="4"/>
  <c r="AF28960" i="4"/>
  <c r="AE28948" i="4"/>
  <c r="AF28948" i="4"/>
  <c r="AE28936" i="4"/>
  <c r="AF28936" i="4"/>
  <c r="AE28924" i="4"/>
  <c r="AF28924" i="4"/>
  <c r="AE28912" i="4"/>
  <c r="AF28912" i="4"/>
  <c r="AE28900" i="4"/>
  <c r="AF28900" i="4"/>
  <c r="AE28888" i="4"/>
  <c r="AF28888" i="4"/>
  <c r="AE28876" i="4"/>
  <c r="AF28876" i="4"/>
  <c r="AE28864" i="4"/>
  <c r="AF28864" i="4"/>
  <c r="AE28852" i="4"/>
  <c r="AF28852" i="4"/>
  <c r="AE28840" i="4"/>
  <c r="AF28840" i="4"/>
  <c r="AE28828" i="4"/>
  <c r="AF28828" i="4"/>
  <c r="AE28816" i="4"/>
  <c r="AF28816" i="4"/>
  <c r="AE28804" i="4"/>
  <c r="AF28804" i="4"/>
  <c r="AE28792" i="4"/>
  <c r="AF28792" i="4"/>
  <c r="AE28780" i="4"/>
  <c r="AF28780" i="4"/>
  <c r="AE28768" i="4"/>
  <c r="AF28768" i="4"/>
  <c r="AE28756" i="4"/>
  <c r="AF28756" i="4"/>
  <c r="AE28744" i="4"/>
  <c r="AF28744" i="4"/>
  <c r="AE28732" i="4"/>
  <c r="AF28732" i="4"/>
  <c r="AE28720" i="4"/>
  <c r="AF28720" i="4"/>
  <c r="AE28708" i="4"/>
  <c r="AF28708" i="4"/>
  <c r="AE28696" i="4"/>
  <c r="AF28696" i="4"/>
  <c r="AE28684" i="4"/>
  <c r="AF28684" i="4"/>
  <c r="AE28672" i="4"/>
  <c r="AF28672" i="4"/>
  <c r="AE28660" i="4"/>
  <c r="AF28660" i="4"/>
  <c r="AE28648" i="4"/>
  <c r="AF28648" i="4"/>
  <c r="AE28636" i="4"/>
  <c r="AF28636" i="4"/>
  <c r="AE28624" i="4"/>
  <c r="AF28624" i="4"/>
  <c r="AE28612" i="4"/>
  <c r="AF28612" i="4"/>
  <c r="AE28600" i="4"/>
  <c r="AF28600" i="4"/>
  <c r="AE28588" i="4"/>
  <c r="AF28588" i="4"/>
  <c r="AE28576" i="4"/>
  <c r="AF28576" i="4"/>
  <c r="AE28564" i="4"/>
  <c r="AF28564" i="4"/>
  <c r="AE28552" i="4"/>
  <c r="AF28552" i="4"/>
  <c r="AE28540" i="4"/>
  <c r="AF28540" i="4"/>
  <c r="AE28528" i="4"/>
  <c r="AF28528" i="4"/>
  <c r="AE28516" i="4"/>
  <c r="AF28516" i="4"/>
  <c r="AE28504" i="4"/>
  <c r="AF28504" i="4"/>
  <c r="AE28492" i="4"/>
  <c r="AF28492" i="4"/>
  <c r="AE28480" i="4"/>
  <c r="AF28480" i="4"/>
  <c r="AE28468" i="4"/>
  <c r="AF28468" i="4"/>
  <c r="AE28456" i="4"/>
  <c r="AF28456" i="4"/>
  <c r="AE28444" i="4"/>
  <c r="AF28444" i="4"/>
  <c r="AE28432" i="4"/>
  <c r="AF28432" i="4"/>
  <c r="AE28420" i="4"/>
  <c r="AF28420" i="4"/>
  <c r="AE28408" i="4"/>
  <c r="AF28408" i="4"/>
  <c r="AE28396" i="4"/>
  <c r="AF28396" i="4"/>
  <c r="AE28384" i="4"/>
  <c r="AF28384" i="4"/>
  <c r="AE28372" i="4"/>
  <c r="AF28372" i="4"/>
  <c r="AE28360" i="4"/>
  <c r="AF28360" i="4"/>
  <c r="AE28348" i="4"/>
  <c r="AF28348" i="4"/>
  <c r="AE28336" i="4"/>
  <c r="AF28336" i="4"/>
  <c r="AE28324" i="4"/>
  <c r="AF28324" i="4"/>
  <c r="AE28312" i="4"/>
  <c r="AF28312" i="4"/>
  <c r="AE28300" i="4"/>
  <c r="AF28300" i="4"/>
  <c r="AE28288" i="4"/>
  <c r="AF28288" i="4"/>
  <c r="AE28276" i="4"/>
  <c r="AF28276" i="4"/>
  <c r="AE28264" i="4"/>
  <c r="AF28264" i="4"/>
  <c r="AE28252" i="4"/>
  <c r="AF28252" i="4"/>
  <c r="AE28240" i="4"/>
  <c r="AF28240" i="4"/>
  <c r="AE28228" i="4"/>
  <c r="AF28228" i="4"/>
  <c r="AE28216" i="4"/>
  <c r="AF28216" i="4"/>
  <c r="AE28204" i="4"/>
  <c r="AF28204" i="4"/>
  <c r="AE28192" i="4"/>
  <c r="AF28192" i="4"/>
  <c r="AE28180" i="4"/>
  <c r="AF28180" i="4"/>
  <c r="AE28168" i="4"/>
  <c r="AF28168" i="4"/>
  <c r="AE28156" i="4"/>
  <c r="AF28156" i="4"/>
  <c r="AE28144" i="4"/>
  <c r="AF28144" i="4"/>
  <c r="AE28132" i="4"/>
  <c r="AF28132" i="4"/>
  <c r="AE28120" i="4"/>
  <c r="AF28120" i="4"/>
  <c r="AE28108" i="4"/>
  <c r="AF28108" i="4"/>
  <c r="AE28096" i="4"/>
  <c r="AF28096" i="4"/>
  <c r="AE28084" i="4"/>
  <c r="AF28084" i="4"/>
  <c r="AE28072" i="4"/>
  <c r="AF28072" i="4"/>
  <c r="AE28060" i="4"/>
  <c r="AF28060" i="4"/>
  <c r="AE28048" i="4"/>
  <c r="AF28048" i="4"/>
  <c r="AE28036" i="4"/>
  <c r="AF28036" i="4"/>
  <c r="AE28024" i="4"/>
  <c r="AF28024" i="4"/>
  <c r="AE28012" i="4"/>
  <c r="AF28012" i="4"/>
  <c r="AE28000" i="4"/>
  <c r="AF28000" i="4"/>
  <c r="AE27988" i="4"/>
  <c r="AF27988" i="4"/>
  <c r="AE27976" i="4"/>
  <c r="AF27976" i="4"/>
  <c r="AE27964" i="4"/>
  <c r="AF27964" i="4"/>
  <c r="AE27952" i="4"/>
  <c r="AF27952" i="4"/>
  <c r="AE27940" i="4"/>
  <c r="AF27940" i="4"/>
  <c r="AE27928" i="4"/>
  <c r="AF27928" i="4"/>
  <c r="AE27916" i="4"/>
  <c r="AF27916" i="4"/>
  <c r="AE27904" i="4"/>
  <c r="AF27904" i="4"/>
  <c r="AE27892" i="4"/>
  <c r="AF27892" i="4"/>
  <c r="AE27880" i="4"/>
  <c r="AF27880" i="4"/>
  <c r="AE27868" i="4"/>
  <c r="AF27868" i="4"/>
  <c r="AE27856" i="4"/>
  <c r="AF27856" i="4"/>
  <c r="AE27844" i="4"/>
  <c r="AF27844" i="4"/>
  <c r="AE27832" i="4"/>
  <c r="AF27832" i="4"/>
  <c r="AE27820" i="4"/>
  <c r="AF27820" i="4"/>
  <c r="AE27808" i="4"/>
  <c r="AF27808" i="4"/>
  <c r="AE27796" i="4"/>
  <c r="AF27796" i="4"/>
  <c r="AE27784" i="4"/>
  <c r="AF27784" i="4"/>
  <c r="AE27772" i="4"/>
  <c r="AF27772" i="4"/>
  <c r="AE27760" i="4"/>
  <c r="AF27760" i="4"/>
  <c r="AE27748" i="4"/>
  <c r="AF27748" i="4"/>
  <c r="AE27736" i="4"/>
  <c r="AF27736" i="4"/>
  <c r="AE27724" i="4"/>
  <c r="AF27724" i="4"/>
  <c r="AE27712" i="4"/>
  <c r="AF27712" i="4"/>
  <c r="AE27700" i="4"/>
  <c r="AF27700" i="4"/>
  <c r="AE27688" i="4"/>
  <c r="AF27688" i="4"/>
  <c r="AE27676" i="4"/>
  <c r="AF27676" i="4"/>
  <c r="AE27664" i="4"/>
  <c r="AF27664" i="4"/>
  <c r="AE27652" i="4"/>
  <c r="AF27652" i="4"/>
  <c r="AE27640" i="4"/>
  <c r="AF27640" i="4"/>
  <c r="AE27628" i="4"/>
  <c r="AF27628" i="4"/>
  <c r="AE27616" i="4"/>
  <c r="AF27616" i="4"/>
  <c r="AE27604" i="4"/>
  <c r="AF27604" i="4"/>
  <c r="AE27592" i="4"/>
  <c r="AF27592" i="4"/>
  <c r="AE27580" i="4"/>
  <c r="AF27580" i="4"/>
  <c r="AE27568" i="4"/>
  <c r="AF27568" i="4"/>
  <c r="AE27556" i="4"/>
  <c r="AF27556" i="4"/>
  <c r="AE27544" i="4"/>
  <c r="AF27544" i="4"/>
  <c r="AE27532" i="4"/>
  <c r="AF27532" i="4"/>
  <c r="AE27520" i="4"/>
  <c r="AF27520" i="4"/>
  <c r="AE27508" i="4"/>
  <c r="AF27508" i="4"/>
  <c r="AE27496" i="4"/>
  <c r="AF27496" i="4"/>
  <c r="AE27484" i="4"/>
  <c r="AF27484" i="4"/>
  <c r="AE27472" i="4"/>
  <c r="AF27472" i="4"/>
  <c r="AE27460" i="4"/>
  <c r="AF27460" i="4"/>
  <c r="AE27448" i="4"/>
  <c r="AF27448" i="4"/>
  <c r="AE27436" i="4"/>
  <c r="AF27436" i="4"/>
  <c r="AE27424" i="4"/>
  <c r="AF27424" i="4"/>
  <c r="AE27412" i="4"/>
  <c r="AF27412" i="4"/>
  <c r="AE27400" i="4"/>
  <c r="AF27400" i="4"/>
  <c r="AE27388" i="4"/>
  <c r="AF27388" i="4"/>
  <c r="AE27376" i="4"/>
  <c r="AF27376" i="4"/>
  <c r="AE27364" i="4"/>
  <c r="AF27364" i="4"/>
  <c r="AE27352" i="4"/>
  <c r="AF27352" i="4"/>
  <c r="AE27340" i="4"/>
  <c r="AF27340" i="4"/>
  <c r="AE27328" i="4"/>
  <c r="AF27328" i="4"/>
  <c r="AE27316" i="4"/>
  <c r="AF27316" i="4"/>
  <c r="AE27304" i="4"/>
  <c r="AF27304" i="4"/>
  <c r="AE27292" i="4"/>
  <c r="AF27292" i="4"/>
  <c r="AE27280" i="4"/>
  <c r="AF27280" i="4"/>
  <c r="AE27268" i="4"/>
  <c r="AF27268" i="4"/>
  <c r="AE27256" i="4"/>
  <c r="AF27256" i="4"/>
  <c r="AE27244" i="4"/>
  <c r="AF27244" i="4"/>
  <c r="AE27232" i="4"/>
  <c r="AF27232" i="4"/>
  <c r="AE27220" i="4"/>
  <c r="AF27220" i="4"/>
  <c r="AE27208" i="4"/>
  <c r="AF27208" i="4"/>
  <c r="AE27196" i="4"/>
  <c r="AF27196" i="4"/>
  <c r="AE27184" i="4"/>
  <c r="AF27184" i="4"/>
  <c r="AE27172" i="4"/>
  <c r="AF27172" i="4"/>
  <c r="AE27160" i="4"/>
  <c r="AF27160" i="4"/>
  <c r="AE27148" i="4"/>
  <c r="AF27148" i="4"/>
  <c r="AE27136" i="4"/>
  <c r="AF27136" i="4"/>
  <c r="AE27124" i="4"/>
  <c r="AF27124" i="4"/>
  <c r="AE27112" i="4"/>
  <c r="AF27112" i="4"/>
  <c r="AE27100" i="4"/>
  <c r="AF27100" i="4"/>
  <c r="AE27088" i="4"/>
  <c r="AF27088" i="4"/>
  <c r="AE27076" i="4"/>
  <c r="AF27076" i="4"/>
  <c r="AE27064" i="4"/>
  <c r="AF27064" i="4"/>
  <c r="AE27052" i="4"/>
  <c r="AF27052" i="4"/>
  <c r="AE27040" i="4"/>
  <c r="AF27040" i="4"/>
  <c r="AE27028" i="4"/>
  <c r="AF27028" i="4"/>
  <c r="AE27016" i="4"/>
  <c r="AF27016" i="4"/>
  <c r="AE27004" i="4"/>
  <c r="AF27004" i="4"/>
  <c r="AE26992" i="4"/>
  <c r="AF26992" i="4"/>
  <c r="AE26980" i="4"/>
  <c r="AF26980" i="4"/>
  <c r="AE26968" i="4"/>
  <c r="AF26968" i="4"/>
  <c r="AE26956" i="4"/>
  <c r="AF26956" i="4"/>
  <c r="AE26944" i="4"/>
  <c r="AF26944" i="4"/>
  <c r="AE26932" i="4"/>
  <c r="AF26932" i="4"/>
  <c r="AE26920" i="4"/>
  <c r="AF26920" i="4"/>
  <c r="AE26908" i="4"/>
  <c r="AF26908" i="4"/>
  <c r="AE26896" i="4"/>
  <c r="AF26896" i="4"/>
  <c r="AE26884" i="4"/>
  <c r="AF26884" i="4"/>
  <c r="AE26872" i="4"/>
  <c r="AF26872" i="4"/>
  <c r="AE26860" i="4"/>
  <c r="AF26860" i="4"/>
  <c r="AE26848" i="4"/>
  <c r="AF26848" i="4"/>
  <c r="AE26836" i="4"/>
  <c r="AF26836" i="4"/>
  <c r="AE26824" i="4"/>
  <c r="AF26824" i="4"/>
  <c r="AE26812" i="4"/>
  <c r="AF26812" i="4"/>
  <c r="AE26800" i="4"/>
  <c r="AF26800" i="4"/>
  <c r="AE26788" i="4"/>
  <c r="AF26788" i="4"/>
  <c r="AE26776" i="4"/>
  <c r="AF26776" i="4"/>
  <c r="AE26764" i="4"/>
  <c r="AF26764" i="4"/>
  <c r="AE26752" i="4"/>
  <c r="AF26752" i="4"/>
  <c r="AE26740" i="4"/>
  <c r="AF26740" i="4"/>
  <c r="AE26728" i="4"/>
  <c r="AF26728" i="4"/>
  <c r="AE26716" i="4"/>
  <c r="AF26716" i="4"/>
  <c r="AE26704" i="4"/>
  <c r="AF26704" i="4"/>
  <c r="AE26692" i="4"/>
  <c r="AF26692" i="4"/>
  <c r="AE26680" i="4"/>
  <c r="AF26680" i="4"/>
  <c r="AE26668" i="4"/>
  <c r="AF26668" i="4"/>
  <c r="AE26656" i="4"/>
  <c r="AF26656" i="4"/>
  <c r="AE26644" i="4"/>
  <c r="AF26644" i="4"/>
  <c r="AE26632" i="4"/>
  <c r="AF26632" i="4"/>
  <c r="AE26620" i="4"/>
  <c r="AF26620" i="4"/>
  <c r="AE26608" i="4"/>
  <c r="AF26608" i="4"/>
  <c r="AE26596" i="4"/>
  <c r="AF26596" i="4"/>
  <c r="AF26584" i="4"/>
  <c r="AE26584" i="4"/>
  <c r="AE26572" i="4"/>
  <c r="AF26572" i="4"/>
  <c r="AE26560" i="4"/>
  <c r="AF26560" i="4"/>
  <c r="AE26548" i="4"/>
  <c r="AF26548" i="4"/>
  <c r="AE26536" i="4"/>
  <c r="AF26536" i="4"/>
  <c r="AE26524" i="4"/>
  <c r="AF26524" i="4"/>
  <c r="AE26512" i="4"/>
  <c r="AF26512" i="4"/>
  <c r="AE26500" i="4"/>
  <c r="AF26500" i="4"/>
  <c r="AE26488" i="4"/>
  <c r="AF26488" i="4"/>
  <c r="AE26476" i="4"/>
  <c r="AF26476" i="4"/>
  <c r="AE26464" i="4"/>
  <c r="AF26464" i="4"/>
  <c r="AE26452" i="4"/>
  <c r="AF26452" i="4"/>
  <c r="AE26440" i="4"/>
  <c r="AF26440" i="4"/>
  <c r="AE26428" i="4"/>
  <c r="AF26428" i="4"/>
  <c r="AE26416" i="4"/>
  <c r="AF26416" i="4"/>
  <c r="AE26404" i="4"/>
  <c r="AF26404" i="4"/>
  <c r="AE26392" i="4"/>
  <c r="AF26392" i="4"/>
  <c r="AE26380" i="4"/>
  <c r="AF26380" i="4"/>
  <c r="AE26368" i="4"/>
  <c r="AF26368" i="4"/>
  <c r="AE26356" i="4"/>
  <c r="AF26356" i="4"/>
  <c r="AE26344" i="4"/>
  <c r="AF26344" i="4"/>
  <c r="AE26332" i="4"/>
  <c r="AF26332" i="4"/>
  <c r="AE26320" i="4"/>
  <c r="AF26320" i="4"/>
  <c r="AE26308" i="4"/>
  <c r="AF26308" i="4"/>
  <c r="AE26296" i="4"/>
  <c r="AF26296" i="4"/>
  <c r="AE26284" i="4"/>
  <c r="AF26284" i="4"/>
  <c r="AE26272" i="4"/>
  <c r="AF26272" i="4"/>
  <c r="AE26260" i="4"/>
  <c r="AF26260" i="4"/>
  <c r="AE26248" i="4"/>
  <c r="AF26248" i="4"/>
  <c r="AE26236" i="4"/>
  <c r="AF26236" i="4"/>
  <c r="AE26224" i="4"/>
  <c r="AF26224" i="4"/>
  <c r="AE26212" i="4"/>
  <c r="AF26212" i="4"/>
  <c r="AE26200" i="4"/>
  <c r="AF26200" i="4"/>
  <c r="AE26188" i="4"/>
  <c r="AF26188" i="4"/>
  <c r="AE26176" i="4"/>
  <c r="AF26176" i="4"/>
  <c r="AE26164" i="4"/>
  <c r="AF26164" i="4"/>
  <c r="AE26152" i="4"/>
  <c r="AF26152" i="4"/>
  <c r="AE26140" i="4"/>
  <c r="AF26140" i="4"/>
  <c r="AE26128" i="4"/>
  <c r="AF26128" i="4"/>
  <c r="AE26116" i="4"/>
  <c r="AF26116" i="4"/>
  <c r="AE26104" i="4"/>
  <c r="AF26104" i="4"/>
  <c r="AE26092" i="4"/>
  <c r="AF26092" i="4"/>
  <c r="AE26080" i="4"/>
  <c r="AF26080" i="4"/>
  <c r="AE26068" i="4"/>
  <c r="AF26068" i="4"/>
  <c r="AE26056" i="4"/>
  <c r="AF26056" i="4"/>
  <c r="AE26044" i="4"/>
  <c r="AF26044" i="4"/>
  <c r="AE26032" i="4"/>
  <c r="AF26032" i="4"/>
  <c r="AE26020" i="4"/>
  <c r="AF26020" i="4"/>
  <c r="AE26008" i="4"/>
  <c r="AF26008" i="4"/>
  <c r="AE25996" i="4"/>
  <c r="AF25996" i="4"/>
  <c r="AE25984" i="4"/>
  <c r="AF25984" i="4"/>
  <c r="AE25972" i="4"/>
  <c r="AF25972" i="4"/>
  <c r="AE25960" i="4"/>
  <c r="AF25960" i="4"/>
  <c r="AE25948" i="4"/>
  <c r="AF25948" i="4"/>
  <c r="AE25936" i="4"/>
  <c r="AF25936" i="4"/>
  <c r="AE25924" i="4"/>
  <c r="AF25924" i="4"/>
  <c r="AE25912" i="4"/>
  <c r="AF25912" i="4"/>
  <c r="AE25900" i="4"/>
  <c r="AF25900" i="4"/>
  <c r="AE25888" i="4"/>
  <c r="AF25888" i="4"/>
  <c r="AE25876" i="4"/>
  <c r="AF25876" i="4"/>
  <c r="AE25864" i="4"/>
  <c r="AF25864" i="4"/>
  <c r="AE25852" i="4"/>
  <c r="AF25852" i="4"/>
  <c r="AE25840" i="4"/>
  <c r="AF25840" i="4"/>
  <c r="AE25828" i="4"/>
  <c r="AF25828" i="4"/>
  <c r="AE25816" i="4"/>
  <c r="AF25816" i="4"/>
  <c r="AE25804" i="4"/>
  <c r="AF25804" i="4"/>
  <c r="AE25792" i="4"/>
  <c r="AF25792" i="4"/>
  <c r="AE25780" i="4"/>
  <c r="AF25780" i="4"/>
  <c r="AE25768" i="4"/>
  <c r="AF25768" i="4"/>
  <c r="AE25756" i="4"/>
  <c r="AF25756" i="4"/>
  <c r="AE25744" i="4"/>
  <c r="AF25744" i="4"/>
  <c r="AE25732" i="4"/>
  <c r="AF25732" i="4"/>
  <c r="AE25720" i="4"/>
  <c r="AF25720" i="4"/>
  <c r="AE25708" i="4"/>
  <c r="AF25708" i="4"/>
  <c r="AE25696" i="4"/>
  <c r="AF25696" i="4"/>
  <c r="AE25684" i="4"/>
  <c r="AF25684" i="4"/>
  <c r="AE25672" i="4"/>
  <c r="AF25672" i="4"/>
  <c r="AE25660" i="4"/>
  <c r="AF25660" i="4"/>
  <c r="AE25648" i="4"/>
  <c r="AF25648" i="4"/>
  <c r="AE25636" i="4"/>
  <c r="AF25636" i="4"/>
  <c r="AE25624" i="4"/>
  <c r="AF25624" i="4"/>
  <c r="AE25612" i="4"/>
  <c r="AF25612" i="4"/>
  <c r="AE25600" i="4"/>
  <c r="AF25600" i="4"/>
  <c r="AE25588" i="4"/>
  <c r="AF25588" i="4"/>
  <c r="AE25576" i="4"/>
  <c r="AF25576" i="4"/>
  <c r="AE25564" i="4"/>
  <c r="AF25564" i="4"/>
  <c r="AE25552" i="4"/>
  <c r="AF25552" i="4"/>
  <c r="AE25540" i="4"/>
  <c r="AF25540" i="4"/>
  <c r="AG25540" i="4"/>
  <c r="AE25528" i="4"/>
  <c r="AF25528" i="4"/>
  <c r="AG25528" i="4"/>
  <c r="AE25516" i="4"/>
  <c r="AF25516" i="4"/>
  <c r="AG25516" i="4"/>
  <c r="AE25504" i="4"/>
  <c r="AF25504" i="4"/>
  <c r="AG25504" i="4"/>
  <c r="AE25492" i="4"/>
  <c r="AF25492" i="4"/>
  <c r="AG25492" i="4"/>
  <c r="AE25480" i="4"/>
  <c r="AF25480" i="4"/>
  <c r="AG25480" i="4"/>
  <c r="AE25468" i="4"/>
  <c r="AF25468" i="4"/>
  <c r="AG25468" i="4"/>
  <c r="AE25456" i="4"/>
  <c r="AF25456" i="4"/>
  <c r="AG25456" i="4"/>
  <c r="AE25444" i="4"/>
  <c r="AF25444" i="4"/>
  <c r="AG25444" i="4"/>
  <c r="AE25432" i="4"/>
  <c r="AF25432" i="4"/>
  <c r="AG25432" i="4"/>
  <c r="AE25420" i="4"/>
  <c r="AF25420" i="4"/>
  <c r="AG25420" i="4"/>
  <c r="AE25408" i="4"/>
  <c r="AF25408" i="4"/>
  <c r="AG25408" i="4"/>
  <c r="AE25396" i="4"/>
  <c r="AF25396" i="4"/>
  <c r="AG25396" i="4"/>
  <c r="AE25384" i="4"/>
  <c r="AF25384" i="4"/>
  <c r="AG25384" i="4"/>
  <c r="AE25372" i="4"/>
  <c r="AF25372" i="4"/>
  <c r="AG25372" i="4"/>
  <c r="AE25360" i="4"/>
  <c r="AF25360" i="4"/>
  <c r="AG25360" i="4"/>
  <c r="AE25348" i="4"/>
  <c r="AF25348" i="4"/>
  <c r="AG25348" i="4"/>
  <c r="AE25336" i="4"/>
  <c r="AF25336" i="4"/>
  <c r="AG25336" i="4"/>
  <c r="AE25324" i="4"/>
  <c r="AF25324" i="4"/>
  <c r="AG25324" i="4"/>
  <c r="AE25312" i="4"/>
  <c r="AF25312" i="4"/>
  <c r="AG25312" i="4"/>
  <c r="AE25300" i="4"/>
  <c r="AF25300" i="4"/>
  <c r="AG25300" i="4"/>
  <c r="AE25288" i="4"/>
  <c r="AF25288" i="4"/>
  <c r="AG25288" i="4"/>
  <c r="AE25276" i="4"/>
  <c r="AF25276" i="4"/>
  <c r="AG25276" i="4"/>
  <c r="AE25264" i="4"/>
  <c r="AF25264" i="4"/>
  <c r="AG25264" i="4"/>
  <c r="AE25252" i="4"/>
  <c r="AF25252" i="4"/>
  <c r="AG25252" i="4"/>
  <c r="AE25240" i="4"/>
  <c r="AF25240" i="4"/>
  <c r="AG25240" i="4"/>
  <c r="AE25228" i="4"/>
  <c r="AF25228" i="4"/>
  <c r="AG25228" i="4"/>
  <c r="AE25216" i="4"/>
  <c r="AF25216" i="4"/>
  <c r="AG25216" i="4"/>
  <c r="AE25204" i="4"/>
  <c r="AF25204" i="4"/>
  <c r="AG25204" i="4"/>
  <c r="AE25192" i="4"/>
  <c r="AF25192" i="4"/>
  <c r="AG25192" i="4"/>
  <c r="AE25180" i="4"/>
  <c r="AF25180" i="4"/>
  <c r="AG25180" i="4"/>
  <c r="AE25168" i="4"/>
  <c r="AF25168" i="4"/>
  <c r="AG25168" i="4"/>
  <c r="AE25156" i="4"/>
  <c r="AF25156" i="4"/>
  <c r="AG25156" i="4"/>
  <c r="AE25144" i="4"/>
  <c r="AF25144" i="4"/>
  <c r="AG25144" i="4"/>
  <c r="AE25132" i="4"/>
  <c r="AF25132" i="4"/>
  <c r="AG25132" i="4"/>
  <c r="AE25120" i="4"/>
  <c r="AF25120" i="4"/>
  <c r="AG25120" i="4"/>
  <c r="AE25108" i="4"/>
  <c r="AF25108" i="4"/>
  <c r="AG25108" i="4"/>
  <c r="AE25096" i="4"/>
  <c r="AF25096" i="4"/>
  <c r="AG25096" i="4"/>
  <c r="AE25084" i="4"/>
  <c r="AF25084" i="4"/>
  <c r="AG25084" i="4"/>
  <c r="AE25072" i="4"/>
  <c r="AF25072" i="4"/>
  <c r="AG25072" i="4"/>
  <c r="AE25060" i="4"/>
  <c r="AF25060" i="4"/>
  <c r="AG25060" i="4"/>
  <c r="AE25048" i="4"/>
  <c r="AF25048" i="4"/>
  <c r="AG25048" i="4"/>
  <c r="AE25036" i="4"/>
  <c r="AF25036" i="4"/>
  <c r="AG25036" i="4"/>
  <c r="AE25024" i="4"/>
  <c r="AF25024" i="4"/>
  <c r="AG25024" i="4"/>
  <c r="AE25012" i="4"/>
  <c r="AF25012" i="4"/>
  <c r="AG25012" i="4"/>
  <c r="AE25000" i="4"/>
  <c r="AF25000" i="4"/>
  <c r="AG25000" i="4"/>
  <c r="AE24988" i="4"/>
  <c r="AF24988" i="4"/>
  <c r="AG24988" i="4"/>
  <c r="AE24976" i="4"/>
  <c r="AF24976" i="4"/>
  <c r="AG24976" i="4"/>
  <c r="AE24964" i="4"/>
  <c r="AF24964" i="4"/>
  <c r="AG24964" i="4"/>
  <c r="AE24952" i="4"/>
  <c r="AF24952" i="4"/>
  <c r="AG24952" i="4"/>
  <c r="AE24940" i="4"/>
  <c r="AF24940" i="4"/>
  <c r="AG24940" i="4"/>
  <c r="AE24928" i="4"/>
  <c r="AF24928" i="4"/>
  <c r="AG24928" i="4"/>
  <c r="AE24916" i="4"/>
  <c r="AF24916" i="4"/>
  <c r="AG24916" i="4"/>
  <c r="AE24904" i="4"/>
  <c r="AF24904" i="4"/>
  <c r="AG24904" i="4"/>
  <c r="AE24892" i="4"/>
  <c r="AF24892" i="4"/>
  <c r="AG24892" i="4"/>
  <c r="AE24880" i="4"/>
  <c r="AF24880" i="4"/>
  <c r="AG24880" i="4"/>
  <c r="AE24868" i="4"/>
  <c r="AF24868" i="4"/>
  <c r="AG24868" i="4"/>
  <c r="AE24856" i="4"/>
  <c r="AF24856" i="4"/>
  <c r="AG24856" i="4"/>
  <c r="AE24844" i="4"/>
  <c r="AF24844" i="4"/>
  <c r="AG24844" i="4"/>
  <c r="AE24832" i="4"/>
  <c r="AF24832" i="4"/>
  <c r="AG24832" i="4"/>
  <c r="AE24820" i="4"/>
  <c r="AF24820" i="4"/>
  <c r="AG24820" i="4"/>
  <c r="AE24808" i="4"/>
  <c r="AF24808" i="4"/>
  <c r="AG24808" i="4"/>
  <c r="AE24796" i="4"/>
  <c r="AG24796" i="4"/>
  <c r="AE24784" i="4"/>
  <c r="AF24784" i="4"/>
  <c r="AG24784" i="4"/>
  <c r="AE24772" i="4"/>
  <c r="AF24772" i="4"/>
  <c r="AG24772" i="4"/>
  <c r="AE24760" i="4"/>
  <c r="AF24760" i="4"/>
  <c r="AG24760" i="4"/>
  <c r="AE24748" i="4"/>
  <c r="AF24748" i="4"/>
  <c r="AG24748" i="4"/>
  <c r="AE24736" i="4"/>
  <c r="AF24736" i="4"/>
  <c r="AG24736" i="4"/>
  <c r="AE24724" i="4"/>
  <c r="AF24724" i="4"/>
  <c r="AG24724" i="4"/>
  <c r="AE24712" i="4"/>
  <c r="AF24712" i="4"/>
  <c r="AG24712" i="4"/>
  <c r="AE24700" i="4"/>
  <c r="AF24700" i="4"/>
  <c r="AG24700" i="4"/>
  <c r="AE24688" i="4"/>
  <c r="AF24688" i="4"/>
  <c r="AG24688" i="4"/>
  <c r="AE24676" i="4"/>
  <c r="AF24676" i="4"/>
  <c r="AG24676" i="4"/>
  <c r="AE24664" i="4"/>
  <c r="AF24664" i="4"/>
  <c r="AG24664" i="4"/>
  <c r="AE24652" i="4"/>
  <c r="AF24652" i="4"/>
  <c r="AG24652" i="4"/>
  <c r="AE24640" i="4"/>
  <c r="AF24640" i="4"/>
  <c r="AG24640" i="4"/>
  <c r="AE24628" i="4"/>
  <c r="AF24628" i="4"/>
  <c r="AG24628" i="4"/>
  <c r="AE24616" i="4"/>
  <c r="AF24616" i="4"/>
  <c r="AG24616" i="4"/>
  <c r="AE24604" i="4"/>
  <c r="AF24604" i="4"/>
  <c r="AG24604" i="4"/>
  <c r="AE24592" i="4"/>
  <c r="AF24592" i="4"/>
  <c r="AG24592" i="4"/>
  <c r="AE24580" i="4"/>
  <c r="AF24580" i="4"/>
  <c r="AG24580" i="4"/>
  <c r="AE24568" i="4"/>
  <c r="AF24568" i="4"/>
  <c r="AG24568" i="4"/>
  <c r="AE24556" i="4"/>
  <c r="AF24556" i="4"/>
  <c r="AG24556" i="4"/>
  <c r="AE24544" i="4"/>
  <c r="AF24544" i="4"/>
  <c r="AG24544" i="4"/>
  <c r="AE24532" i="4"/>
  <c r="AF24532" i="4"/>
  <c r="AG24532" i="4"/>
  <c r="AE24520" i="4"/>
  <c r="AF24520" i="4"/>
  <c r="AG24520" i="4"/>
  <c r="AE24508" i="4"/>
  <c r="AF24508" i="4"/>
  <c r="AG24508" i="4"/>
  <c r="AE24496" i="4"/>
  <c r="AF24496" i="4"/>
  <c r="AG24496" i="4"/>
  <c r="AE24484" i="4"/>
  <c r="AF24484" i="4"/>
  <c r="AG24484" i="4"/>
  <c r="AE24472" i="4"/>
  <c r="AF24472" i="4"/>
  <c r="AG24472" i="4"/>
  <c r="AE24460" i="4"/>
  <c r="AF24460" i="4"/>
  <c r="AG24460" i="4"/>
  <c r="AE24448" i="4"/>
  <c r="AF24448" i="4"/>
  <c r="AG24448" i="4"/>
  <c r="AE24436" i="4"/>
  <c r="AF24436" i="4"/>
  <c r="AG24436" i="4"/>
  <c r="AE24424" i="4"/>
  <c r="AF24424" i="4"/>
  <c r="AG24424" i="4"/>
  <c r="AF24412" i="4"/>
  <c r="AE24412" i="4"/>
  <c r="AG24412" i="4"/>
  <c r="AE24400" i="4"/>
  <c r="AF24400" i="4"/>
  <c r="AG24400" i="4"/>
  <c r="AE24388" i="4"/>
  <c r="AF24388" i="4"/>
  <c r="AG24388" i="4"/>
  <c r="AE24376" i="4"/>
  <c r="AF24376" i="4"/>
  <c r="AG24376" i="4"/>
  <c r="AE24364" i="4"/>
  <c r="AF24364" i="4"/>
  <c r="AG24364" i="4"/>
  <c r="AE24352" i="4"/>
  <c r="AF24352" i="4"/>
  <c r="AG24352" i="4"/>
  <c r="AE24340" i="4"/>
  <c r="AF24340" i="4"/>
  <c r="AG24340" i="4"/>
  <c r="AE24328" i="4"/>
  <c r="AF24328" i="4"/>
  <c r="AG24328" i="4"/>
  <c r="AE24316" i="4"/>
  <c r="AF24316" i="4"/>
  <c r="AG24316" i="4"/>
  <c r="AE24304" i="4"/>
  <c r="AF24304" i="4"/>
  <c r="AG24304" i="4"/>
  <c r="AE24292" i="4"/>
  <c r="AF24292" i="4"/>
  <c r="AG24292" i="4"/>
  <c r="AE24280" i="4"/>
  <c r="AF24280" i="4"/>
  <c r="AG24280" i="4"/>
  <c r="AE24268" i="4"/>
  <c r="AF24268" i="4"/>
  <c r="AG24268" i="4"/>
  <c r="AE24256" i="4"/>
  <c r="AF24256" i="4"/>
  <c r="AG24256" i="4"/>
  <c r="AE24244" i="4"/>
  <c r="AF24244" i="4"/>
  <c r="AG24244" i="4"/>
  <c r="AE24232" i="4"/>
  <c r="AF24232" i="4"/>
  <c r="AG24232" i="4"/>
  <c r="AE24220" i="4"/>
  <c r="AF24220" i="4"/>
  <c r="AG24220" i="4"/>
  <c r="AE24208" i="4"/>
  <c r="AF24208" i="4"/>
  <c r="AG24208" i="4"/>
  <c r="AE24196" i="4"/>
  <c r="AF24196" i="4"/>
  <c r="AG24196" i="4"/>
  <c r="AE24184" i="4"/>
  <c r="AF24184" i="4"/>
  <c r="AG24184" i="4"/>
  <c r="AE24172" i="4"/>
  <c r="AF24172" i="4"/>
  <c r="AG24172" i="4"/>
  <c r="AE24160" i="4"/>
  <c r="AF24160" i="4"/>
  <c r="AG24160" i="4"/>
  <c r="AE24148" i="4"/>
  <c r="AF24148" i="4"/>
  <c r="AG24148" i="4"/>
  <c r="AE24136" i="4"/>
  <c r="AF24136" i="4"/>
  <c r="AG24136" i="4"/>
  <c r="AE24124" i="4"/>
  <c r="AF24124" i="4"/>
  <c r="AG24124" i="4"/>
  <c r="AE24112" i="4"/>
  <c r="AF24112" i="4"/>
  <c r="AG24112" i="4"/>
  <c r="AE24100" i="4"/>
  <c r="AF24100" i="4"/>
  <c r="AG24100" i="4"/>
  <c r="AE24088" i="4"/>
  <c r="AF24088" i="4"/>
  <c r="AG24088" i="4"/>
  <c r="AE24076" i="4"/>
  <c r="AF24076" i="4"/>
  <c r="AG24076" i="4"/>
  <c r="AE24064" i="4"/>
  <c r="AF24064" i="4"/>
  <c r="AG24064" i="4"/>
  <c r="AE24052" i="4"/>
  <c r="AF24052" i="4"/>
  <c r="AG24052" i="4"/>
  <c r="AE24040" i="4"/>
  <c r="AF24040" i="4"/>
  <c r="AG24040" i="4"/>
  <c r="AE24028" i="4"/>
  <c r="AF24028" i="4"/>
  <c r="AG24028" i="4"/>
  <c r="AE24016" i="4"/>
  <c r="AF24016" i="4"/>
  <c r="AG24016" i="4"/>
  <c r="AE24004" i="4"/>
  <c r="AF24004" i="4"/>
  <c r="AG24004" i="4"/>
  <c r="AE23992" i="4"/>
  <c r="AF23992" i="4"/>
  <c r="AG23992" i="4"/>
  <c r="AE23980" i="4"/>
  <c r="AF23980" i="4"/>
  <c r="AG23980" i="4"/>
  <c r="AE23968" i="4"/>
  <c r="AF23968" i="4"/>
  <c r="AG23968" i="4"/>
  <c r="AE23956" i="4"/>
  <c r="AF23956" i="4"/>
  <c r="AG23956" i="4"/>
  <c r="AE23944" i="4"/>
  <c r="AF23944" i="4"/>
  <c r="AG23944" i="4"/>
  <c r="AE23932" i="4"/>
  <c r="AF23932" i="4"/>
  <c r="AG23932" i="4"/>
  <c r="AE23920" i="4"/>
  <c r="AF23920" i="4"/>
  <c r="AG23920" i="4"/>
  <c r="AE23908" i="4"/>
  <c r="AF23908" i="4"/>
  <c r="AG23908" i="4"/>
  <c r="AE23896" i="4"/>
  <c r="AF23896" i="4"/>
  <c r="AG23896" i="4"/>
  <c r="AE23884" i="4"/>
  <c r="AF23884" i="4"/>
  <c r="AG23884" i="4"/>
  <c r="AE23872" i="4"/>
  <c r="AF23872" i="4"/>
  <c r="AG23872" i="4"/>
  <c r="AE23860" i="4"/>
  <c r="AF23860" i="4"/>
  <c r="AG23860" i="4"/>
  <c r="AE23848" i="4"/>
  <c r="AF23848" i="4"/>
  <c r="AG23848" i="4"/>
  <c r="AE23836" i="4"/>
  <c r="AF23836" i="4"/>
  <c r="AG23836" i="4"/>
  <c r="AE23824" i="4"/>
  <c r="AF23824" i="4"/>
  <c r="AG23824" i="4"/>
  <c r="AE23812" i="4"/>
  <c r="AF23812" i="4"/>
  <c r="AG23812" i="4"/>
  <c r="AE23800" i="4"/>
  <c r="AF23800" i="4"/>
  <c r="AG23800" i="4"/>
  <c r="AE23788" i="4"/>
  <c r="AF23788" i="4"/>
  <c r="AG23788" i="4"/>
  <c r="AE23776" i="4"/>
  <c r="AF23776" i="4"/>
  <c r="AG23776" i="4"/>
  <c r="AE23764" i="4"/>
  <c r="AF23764" i="4"/>
  <c r="AG23764" i="4"/>
  <c r="AE23752" i="4"/>
  <c r="AF23752" i="4"/>
  <c r="AG23752" i="4"/>
  <c r="AE23740" i="4"/>
  <c r="AF23740" i="4"/>
  <c r="AG23740" i="4"/>
  <c r="AE23728" i="4"/>
  <c r="AF23728" i="4"/>
  <c r="AG23728" i="4"/>
  <c r="AE23716" i="4"/>
  <c r="AF23716" i="4"/>
  <c r="AG23716" i="4"/>
  <c r="AE23704" i="4"/>
  <c r="AF23704" i="4"/>
  <c r="AG23704" i="4"/>
  <c r="AE23692" i="4"/>
  <c r="AF23692" i="4"/>
  <c r="AG23692" i="4"/>
  <c r="AE23680" i="4"/>
  <c r="AF23680" i="4"/>
  <c r="AG23680" i="4"/>
  <c r="AE23668" i="4"/>
  <c r="AF23668" i="4"/>
  <c r="AG23668" i="4"/>
  <c r="AE23656" i="4"/>
  <c r="AF23656" i="4"/>
  <c r="AG23656" i="4"/>
  <c r="AE23644" i="4"/>
  <c r="AF23644" i="4"/>
  <c r="AG23644" i="4"/>
  <c r="AE23632" i="4"/>
  <c r="AF23632" i="4"/>
  <c r="AG23632" i="4"/>
  <c r="AE23620" i="4"/>
  <c r="AF23620" i="4"/>
  <c r="AG23620" i="4"/>
  <c r="AE23608" i="4"/>
  <c r="AF23608" i="4"/>
  <c r="AG23608" i="4"/>
  <c r="AE23596" i="4"/>
  <c r="AF23596" i="4"/>
  <c r="AG23596" i="4"/>
  <c r="AE23584" i="4"/>
  <c r="AF23584" i="4"/>
  <c r="AG23584" i="4"/>
  <c r="AE23572" i="4"/>
  <c r="AF23572" i="4"/>
  <c r="AG23572" i="4"/>
  <c r="AE23560" i="4"/>
  <c r="AF23560" i="4"/>
  <c r="AG23560" i="4"/>
  <c r="AE23548" i="4"/>
  <c r="AF23548" i="4"/>
  <c r="AG23548" i="4"/>
  <c r="AE23536" i="4"/>
  <c r="AF23536" i="4"/>
  <c r="AG23536" i="4"/>
  <c r="AE23524" i="4"/>
  <c r="AF23524" i="4"/>
  <c r="AG23524" i="4"/>
  <c r="AE23512" i="4"/>
  <c r="AF23512" i="4"/>
  <c r="AG23512" i="4"/>
  <c r="AE23500" i="4"/>
  <c r="AF23500" i="4"/>
  <c r="AG23500" i="4"/>
  <c r="AE23488" i="4"/>
  <c r="AF23488" i="4"/>
  <c r="AG23488" i="4"/>
  <c r="AE23476" i="4"/>
  <c r="AF23476" i="4"/>
  <c r="AG23476" i="4"/>
  <c r="AE23464" i="4"/>
  <c r="AF23464" i="4"/>
  <c r="AG23464" i="4"/>
  <c r="AE23452" i="4"/>
  <c r="AF23452" i="4"/>
  <c r="AG23452" i="4"/>
  <c r="AE23440" i="4"/>
  <c r="AF23440" i="4"/>
  <c r="AG23440" i="4"/>
  <c r="AE23428" i="4"/>
  <c r="AF23428" i="4"/>
  <c r="AG23428" i="4"/>
  <c r="AE23416" i="4"/>
  <c r="AF23416" i="4"/>
  <c r="AG23416" i="4"/>
  <c r="AE23404" i="4"/>
  <c r="AF23404" i="4"/>
  <c r="AG23404" i="4"/>
  <c r="AE23392" i="4"/>
  <c r="AF23392" i="4"/>
  <c r="AG23392" i="4"/>
  <c r="AE23380" i="4"/>
  <c r="AF23380" i="4"/>
  <c r="AG23380" i="4"/>
  <c r="AE23368" i="4"/>
  <c r="AF23368" i="4"/>
  <c r="AG23368" i="4"/>
  <c r="AE23356" i="4"/>
  <c r="AF23356" i="4"/>
  <c r="AG23356" i="4"/>
  <c r="AE23344" i="4"/>
  <c r="AF23344" i="4"/>
  <c r="AG23344" i="4"/>
  <c r="AE23332" i="4"/>
  <c r="AF23332" i="4"/>
  <c r="AG23332" i="4"/>
  <c r="AE23320" i="4"/>
  <c r="AF23320" i="4"/>
  <c r="AG23320" i="4"/>
  <c r="AE23308" i="4"/>
  <c r="AF23308" i="4"/>
  <c r="AG23308" i="4"/>
  <c r="AE23296" i="4"/>
  <c r="AF23296" i="4"/>
  <c r="AG23296" i="4"/>
  <c r="AE23284" i="4"/>
  <c r="AF23284" i="4"/>
  <c r="AG23284" i="4"/>
  <c r="AE23272" i="4"/>
  <c r="AF23272" i="4"/>
  <c r="AG23272" i="4"/>
  <c r="AE23260" i="4"/>
  <c r="AF23260" i="4"/>
  <c r="AG23260" i="4"/>
  <c r="AE23248" i="4"/>
  <c r="AF23248" i="4"/>
  <c r="AG23248" i="4"/>
  <c r="AE23236" i="4"/>
  <c r="AF23236" i="4"/>
  <c r="AG23236" i="4"/>
  <c r="AE23224" i="4"/>
  <c r="AF23224" i="4"/>
  <c r="AG23224" i="4"/>
  <c r="AE23212" i="4"/>
  <c r="AF23212" i="4"/>
  <c r="AG23212" i="4"/>
  <c r="AE23200" i="4"/>
  <c r="AF23200" i="4"/>
  <c r="AG23200" i="4"/>
  <c r="AE23188" i="4"/>
  <c r="AF23188" i="4"/>
  <c r="AG23188" i="4"/>
  <c r="AE23176" i="4"/>
  <c r="AF23176" i="4"/>
  <c r="AG23176" i="4"/>
  <c r="AE23164" i="4"/>
  <c r="AF23164" i="4"/>
  <c r="AG23164" i="4"/>
  <c r="AE23152" i="4"/>
  <c r="AF23152" i="4"/>
  <c r="AG23152" i="4"/>
  <c r="AE23140" i="4"/>
  <c r="AF23140" i="4"/>
  <c r="AG23140" i="4"/>
  <c r="AE23128" i="4"/>
  <c r="AF23128" i="4"/>
  <c r="AG23128" i="4"/>
  <c r="AE23116" i="4"/>
  <c r="AF23116" i="4"/>
  <c r="AG23116" i="4"/>
  <c r="AE23104" i="4"/>
  <c r="AF23104" i="4"/>
  <c r="AG23104" i="4"/>
  <c r="AE23092" i="4"/>
  <c r="AF23092" i="4"/>
  <c r="AG23092" i="4"/>
  <c r="AE23080" i="4"/>
  <c r="AF23080" i="4"/>
  <c r="AG23080" i="4"/>
  <c r="AE23068" i="4"/>
  <c r="AF23068" i="4"/>
  <c r="AG23068" i="4"/>
  <c r="AE23056" i="4"/>
  <c r="AF23056" i="4"/>
  <c r="AG23056" i="4"/>
  <c r="AE23044" i="4"/>
  <c r="AF23044" i="4"/>
  <c r="AG23044" i="4"/>
  <c r="AE23032" i="4"/>
  <c r="AF23032" i="4"/>
  <c r="AG23032" i="4"/>
  <c r="AE23020" i="4"/>
  <c r="AF23020" i="4"/>
  <c r="AG23020" i="4"/>
  <c r="AE23008" i="4"/>
  <c r="AF23008" i="4"/>
  <c r="AG23008" i="4"/>
  <c r="AE22996" i="4"/>
  <c r="AF22996" i="4"/>
  <c r="AG22996" i="4"/>
  <c r="AE22984" i="4"/>
  <c r="AF22984" i="4"/>
  <c r="AG22984" i="4"/>
  <c r="AE22972" i="4"/>
  <c r="AF22972" i="4"/>
  <c r="AG22972" i="4"/>
  <c r="AE22960" i="4"/>
  <c r="AF22960" i="4"/>
  <c r="AG22960" i="4"/>
  <c r="AE22948" i="4"/>
  <c r="AF22948" i="4"/>
  <c r="AG22948" i="4"/>
  <c r="AE22936" i="4"/>
  <c r="AF22936" i="4"/>
  <c r="AG22936" i="4"/>
  <c r="AE22924" i="4"/>
  <c r="AF22924" i="4"/>
  <c r="AG22924" i="4"/>
  <c r="AE22912" i="4"/>
  <c r="AF22912" i="4"/>
  <c r="AG22912" i="4"/>
  <c r="AE22900" i="4"/>
  <c r="AF22900" i="4"/>
  <c r="AG22900" i="4"/>
  <c r="AE22888" i="4"/>
  <c r="AF22888" i="4"/>
  <c r="AG22888" i="4"/>
  <c r="AE22876" i="4"/>
  <c r="AF22876" i="4"/>
  <c r="AG22876" i="4"/>
  <c r="AE22864" i="4"/>
  <c r="AF22864" i="4"/>
  <c r="AG22864" i="4"/>
  <c r="AE22852" i="4"/>
  <c r="AF22852" i="4"/>
  <c r="AG22852" i="4"/>
  <c r="AE22840" i="4"/>
  <c r="AF22840" i="4"/>
  <c r="AG22840" i="4"/>
  <c r="AE22828" i="4"/>
  <c r="AF22828" i="4"/>
  <c r="AG22828" i="4"/>
  <c r="AE22816" i="4"/>
  <c r="AF22816" i="4"/>
  <c r="AG22816" i="4"/>
  <c r="AE22804" i="4"/>
  <c r="AF22804" i="4"/>
  <c r="AG22804" i="4"/>
  <c r="AE22792" i="4"/>
  <c r="AF22792" i="4"/>
  <c r="AG22792" i="4"/>
  <c r="AE22780" i="4"/>
  <c r="AF22780" i="4"/>
  <c r="AG22780" i="4"/>
  <c r="AE22768" i="4"/>
  <c r="AF22768" i="4"/>
  <c r="AG22768" i="4"/>
  <c r="AE22756" i="4"/>
  <c r="AF22756" i="4"/>
  <c r="AG22756" i="4"/>
  <c r="AE22744" i="4"/>
  <c r="AF22744" i="4"/>
  <c r="AG22744" i="4"/>
  <c r="AE22732" i="4"/>
  <c r="AF22732" i="4"/>
  <c r="AG22732" i="4"/>
  <c r="AE22720" i="4"/>
  <c r="AF22720" i="4"/>
  <c r="AG22720" i="4"/>
  <c r="AE22708" i="4"/>
  <c r="AF22708" i="4"/>
  <c r="AG22708" i="4"/>
  <c r="AE22696" i="4"/>
  <c r="AF22696" i="4"/>
  <c r="AG22696" i="4"/>
  <c r="AE22684" i="4"/>
  <c r="AF22684" i="4"/>
  <c r="AG22684" i="4"/>
  <c r="AE22672" i="4"/>
  <c r="AF22672" i="4"/>
  <c r="AG22672" i="4"/>
  <c r="AE22660" i="4"/>
  <c r="AF22660" i="4"/>
  <c r="AG22660" i="4"/>
  <c r="AE22648" i="4"/>
  <c r="AF22648" i="4"/>
  <c r="AG22648" i="4"/>
  <c r="AE22636" i="4"/>
  <c r="AF22636" i="4"/>
  <c r="AG22636" i="4"/>
  <c r="AE22624" i="4"/>
  <c r="AF22624" i="4"/>
  <c r="AG22624" i="4"/>
  <c r="AE22612" i="4"/>
  <c r="AF22612" i="4"/>
  <c r="AG22612" i="4"/>
  <c r="AE22600" i="4"/>
  <c r="AF22600" i="4"/>
  <c r="AG22600" i="4"/>
  <c r="AE22588" i="4"/>
  <c r="AF22588" i="4"/>
  <c r="AG22588" i="4"/>
  <c r="AE22576" i="4"/>
  <c r="AF22576" i="4"/>
  <c r="AG22576" i="4"/>
  <c r="AE22564" i="4"/>
  <c r="AF22564" i="4"/>
  <c r="AG22564" i="4"/>
  <c r="AF22552" i="4"/>
  <c r="AE22552" i="4"/>
  <c r="AG22552" i="4"/>
  <c r="AF22540" i="4"/>
  <c r="AE22540" i="4"/>
  <c r="AG22540" i="4"/>
  <c r="AE22528" i="4"/>
  <c r="AF22528" i="4"/>
  <c r="AG22528" i="4"/>
  <c r="AE22516" i="4"/>
  <c r="AF22516" i="4"/>
  <c r="AG22516" i="4"/>
  <c r="AE22504" i="4"/>
  <c r="AF22504" i="4"/>
  <c r="AG22504" i="4"/>
  <c r="AE22492" i="4"/>
  <c r="AF22492" i="4"/>
  <c r="AG22492" i="4"/>
  <c r="AE22480" i="4"/>
  <c r="AF22480" i="4"/>
  <c r="AG22480" i="4"/>
  <c r="AE22468" i="4"/>
  <c r="AF22468" i="4"/>
  <c r="AG22468" i="4"/>
  <c r="AE22456" i="4"/>
  <c r="AF22456" i="4"/>
  <c r="AG22456" i="4"/>
  <c r="AE22444" i="4"/>
  <c r="AF22444" i="4"/>
  <c r="AG22444" i="4"/>
  <c r="AE22432" i="4"/>
  <c r="AF22432" i="4"/>
  <c r="AG22432" i="4"/>
  <c r="AE22420" i="4"/>
  <c r="AF22420" i="4"/>
  <c r="AG22420" i="4"/>
  <c r="AE22408" i="4"/>
  <c r="AF22408" i="4"/>
  <c r="AG22408" i="4"/>
  <c r="AE22396" i="4"/>
  <c r="AF22396" i="4"/>
  <c r="AG22396" i="4"/>
  <c r="AE22384" i="4"/>
  <c r="AF22384" i="4"/>
  <c r="AG22384" i="4"/>
  <c r="AE22372" i="4"/>
  <c r="AF22372" i="4"/>
  <c r="AG22372" i="4"/>
  <c r="AE22360" i="4"/>
  <c r="AF22360" i="4"/>
  <c r="AG22360" i="4"/>
  <c r="AE22348" i="4"/>
  <c r="AF22348" i="4"/>
  <c r="AG22348" i="4"/>
  <c r="AE22336" i="4"/>
  <c r="AF22336" i="4"/>
  <c r="AG22336" i="4"/>
  <c r="AE22324" i="4"/>
  <c r="AF22324" i="4"/>
  <c r="AG22324" i="4"/>
  <c r="AE22312" i="4"/>
  <c r="AF22312" i="4"/>
  <c r="AG22312" i="4"/>
  <c r="AE22300" i="4"/>
  <c r="AF22300" i="4"/>
  <c r="AG22300" i="4"/>
  <c r="AE22288" i="4"/>
  <c r="AF22288" i="4"/>
  <c r="AG22288" i="4"/>
  <c r="AE22276" i="4"/>
  <c r="AF22276" i="4"/>
  <c r="AG22276" i="4"/>
  <c r="AE22264" i="4"/>
  <c r="AF22264" i="4"/>
  <c r="AG22264" i="4"/>
  <c r="AE22252" i="4"/>
  <c r="AF22252" i="4"/>
  <c r="AG22252" i="4"/>
  <c r="AE22240" i="4"/>
  <c r="AF22240" i="4"/>
  <c r="AG22240" i="4"/>
  <c r="AE22228" i="4"/>
  <c r="AF22228" i="4"/>
  <c r="AG22228" i="4"/>
  <c r="AE22216" i="4"/>
  <c r="AF22216" i="4"/>
  <c r="AG22216" i="4"/>
  <c r="AE22204" i="4"/>
  <c r="AF22204" i="4"/>
  <c r="AG22204" i="4"/>
  <c r="AE22192" i="4"/>
  <c r="AF22192" i="4"/>
  <c r="AG22192" i="4"/>
  <c r="AE22180" i="4"/>
  <c r="AF22180" i="4"/>
  <c r="AG22180" i="4"/>
  <c r="AE22168" i="4"/>
  <c r="AF22168" i="4"/>
  <c r="AG22168" i="4"/>
  <c r="AE22156" i="4"/>
  <c r="AF22156" i="4"/>
  <c r="AG22156" i="4"/>
  <c r="AE22144" i="4"/>
  <c r="AF22144" i="4"/>
  <c r="AG22144" i="4"/>
  <c r="AE22132" i="4"/>
  <c r="AF22132" i="4"/>
  <c r="AG22132" i="4"/>
  <c r="AE22120" i="4"/>
  <c r="AF22120" i="4"/>
  <c r="AG22120" i="4"/>
  <c r="AE22108" i="4"/>
  <c r="AF22108" i="4"/>
  <c r="AG22108" i="4"/>
  <c r="AF22096" i="4"/>
  <c r="AE22096" i="4"/>
  <c r="AG22096" i="4"/>
  <c r="AE22084" i="4"/>
  <c r="AF22084" i="4"/>
  <c r="AG22084" i="4"/>
  <c r="AE22072" i="4"/>
  <c r="AF22072" i="4"/>
  <c r="AG22072" i="4"/>
  <c r="AE22060" i="4"/>
  <c r="AF22060" i="4"/>
  <c r="AG22060" i="4"/>
  <c r="AE22048" i="4"/>
  <c r="AF22048" i="4"/>
  <c r="AG22048" i="4"/>
  <c r="AE22036" i="4"/>
  <c r="AF22036" i="4"/>
  <c r="AG22036" i="4"/>
  <c r="AE22024" i="4"/>
  <c r="AF22024" i="4"/>
  <c r="AG22024" i="4"/>
  <c r="AE22012" i="4"/>
  <c r="AF22012" i="4"/>
  <c r="AG22012" i="4"/>
  <c r="AE22000" i="4"/>
  <c r="AF22000" i="4"/>
  <c r="AG22000" i="4"/>
  <c r="AE21988" i="4"/>
  <c r="AF21988" i="4"/>
  <c r="AG21988" i="4"/>
  <c r="AE21976" i="4"/>
  <c r="AF21976" i="4"/>
  <c r="AG21976" i="4"/>
  <c r="AE21964" i="4"/>
  <c r="AF21964" i="4"/>
  <c r="AG21964" i="4"/>
  <c r="AE21952" i="4"/>
  <c r="AF21952" i="4"/>
  <c r="AG21952" i="4"/>
  <c r="AE21940" i="4"/>
  <c r="AF21940" i="4"/>
  <c r="AG21940" i="4"/>
  <c r="AE21928" i="4"/>
  <c r="AF21928" i="4"/>
  <c r="AG21928" i="4"/>
  <c r="AE21916" i="4"/>
  <c r="AF21916" i="4"/>
  <c r="AG21916" i="4"/>
  <c r="AE21904" i="4"/>
  <c r="AF21904" i="4"/>
  <c r="AG21904" i="4"/>
  <c r="AE21892" i="4"/>
  <c r="AF21892" i="4"/>
  <c r="AG21892" i="4"/>
  <c r="AE21880" i="4"/>
  <c r="AF21880" i="4"/>
  <c r="AG21880" i="4"/>
  <c r="AE21868" i="4"/>
  <c r="AF21868" i="4"/>
  <c r="AG21868" i="4"/>
  <c r="AE21856" i="4"/>
  <c r="AF21856" i="4"/>
  <c r="AG21856" i="4"/>
  <c r="AE21844" i="4"/>
  <c r="AF21844" i="4"/>
  <c r="AG21844" i="4"/>
  <c r="AE21832" i="4"/>
  <c r="AF21832" i="4"/>
  <c r="AG21832" i="4"/>
  <c r="AE21820" i="4"/>
  <c r="AF21820" i="4"/>
  <c r="AG21820" i="4"/>
  <c r="AE21808" i="4"/>
  <c r="AF21808" i="4"/>
  <c r="AG21808" i="4"/>
  <c r="AE21796" i="4"/>
  <c r="AF21796" i="4"/>
  <c r="AG21796" i="4"/>
  <c r="AE21784" i="4"/>
  <c r="AF21784" i="4"/>
  <c r="AG21784" i="4"/>
  <c r="AE21772" i="4"/>
  <c r="AF21772" i="4"/>
  <c r="AG21772" i="4"/>
  <c r="AE21760" i="4"/>
  <c r="AF21760" i="4"/>
  <c r="AG21760" i="4"/>
  <c r="AE21748" i="4"/>
  <c r="AF21748" i="4"/>
  <c r="AG21748" i="4"/>
  <c r="AE21736" i="4"/>
  <c r="AF21736" i="4"/>
  <c r="AG21736" i="4"/>
  <c r="AE21724" i="4"/>
  <c r="AF21724" i="4"/>
  <c r="AG21724" i="4"/>
  <c r="AE21712" i="4"/>
  <c r="AF21712" i="4"/>
  <c r="AG21712" i="4"/>
  <c r="AE21700" i="4"/>
  <c r="AF21700" i="4"/>
  <c r="AG21700" i="4"/>
  <c r="AE21688" i="4"/>
  <c r="AF21688" i="4"/>
  <c r="AG21688" i="4"/>
  <c r="AE21676" i="4"/>
  <c r="AF21676" i="4"/>
  <c r="AG21676" i="4"/>
  <c r="AE21664" i="4"/>
  <c r="AF21664" i="4"/>
  <c r="AG21664" i="4"/>
  <c r="AE21652" i="4"/>
  <c r="AF21652" i="4"/>
  <c r="AG21652" i="4"/>
  <c r="AE21640" i="4"/>
  <c r="AF21640" i="4"/>
  <c r="AG21640" i="4"/>
  <c r="AE21628" i="4"/>
  <c r="AF21628" i="4"/>
  <c r="AG21628" i="4"/>
  <c r="AE21616" i="4"/>
  <c r="AF21616" i="4"/>
  <c r="AG21616" i="4"/>
  <c r="AE21604" i="4"/>
  <c r="AF21604" i="4"/>
  <c r="AG21604" i="4"/>
  <c r="AE21592" i="4"/>
  <c r="AF21592" i="4"/>
  <c r="AG21592" i="4"/>
  <c r="AE21580" i="4"/>
  <c r="AF21580" i="4"/>
  <c r="AG21580" i="4"/>
  <c r="AE21568" i="4"/>
  <c r="AF21568" i="4"/>
  <c r="AG21568" i="4"/>
  <c r="AE21556" i="4"/>
  <c r="AF21556" i="4"/>
  <c r="AG21556" i="4"/>
  <c r="AE21544" i="4"/>
  <c r="AF21544" i="4"/>
  <c r="AG21544" i="4"/>
  <c r="AE21532" i="4"/>
  <c r="AF21532" i="4"/>
  <c r="AG21532" i="4"/>
  <c r="AE21520" i="4"/>
  <c r="AF21520" i="4"/>
  <c r="AG21520" i="4"/>
  <c r="AE21508" i="4"/>
  <c r="AF21508" i="4"/>
  <c r="AG21508" i="4"/>
  <c r="AE21496" i="4"/>
  <c r="AF21496" i="4"/>
  <c r="AG21496" i="4"/>
  <c r="AE60387" i="4"/>
  <c r="AF60387" i="4"/>
  <c r="AE60375" i="4"/>
  <c r="AF60375" i="4"/>
  <c r="AE60363" i="4"/>
  <c r="AF60363" i="4"/>
  <c r="AE60351" i="4"/>
  <c r="AF60351" i="4"/>
  <c r="AE60339" i="4"/>
  <c r="AF60339" i="4"/>
  <c r="AE60327" i="4"/>
  <c r="AF60327" i="4"/>
  <c r="AE60315" i="4"/>
  <c r="AF60315" i="4"/>
  <c r="AE60303" i="4"/>
  <c r="AF60303" i="4"/>
  <c r="AE60291" i="4"/>
  <c r="AF60291" i="4"/>
  <c r="AE60279" i="4"/>
  <c r="AF60279" i="4"/>
  <c r="AE60267" i="4"/>
  <c r="AF60267" i="4"/>
  <c r="AE60255" i="4"/>
  <c r="AF60255" i="4"/>
  <c r="AE60243" i="4"/>
  <c r="AF60243" i="4"/>
  <c r="AE60231" i="4"/>
  <c r="AF60231" i="4"/>
  <c r="AE60219" i="4"/>
  <c r="AF60219" i="4"/>
  <c r="AE60207" i="4"/>
  <c r="AF60207" i="4"/>
  <c r="AE60195" i="4"/>
  <c r="AF60195" i="4"/>
  <c r="AE60183" i="4"/>
  <c r="AF60183" i="4"/>
  <c r="AE60171" i="4"/>
  <c r="AF60171" i="4"/>
  <c r="AE60159" i="4"/>
  <c r="AF60159" i="4"/>
  <c r="AE60147" i="4"/>
  <c r="AF60147" i="4"/>
  <c r="AE60135" i="4"/>
  <c r="AF60135" i="4"/>
  <c r="AE60123" i="4"/>
  <c r="AF60123" i="4"/>
  <c r="AE60111" i="4"/>
  <c r="AF60111" i="4"/>
  <c r="AE60099" i="4"/>
  <c r="AF60099" i="4"/>
  <c r="AE60087" i="4"/>
  <c r="AF60087" i="4"/>
  <c r="AE60075" i="4"/>
  <c r="AF60075" i="4"/>
  <c r="AE60063" i="4"/>
  <c r="AF60063" i="4"/>
  <c r="AE60051" i="4"/>
  <c r="AF60051" i="4"/>
  <c r="AE60039" i="4"/>
  <c r="AF60039" i="4"/>
  <c r="AE60027" i="4"/>
  <c r="AF60027" i="4"/>
  <c r="AE60015" i="4"/>
  <c r="AF60015" i="4"/>
  <c r="AE60003" i="4"/>
  <c r="AF60003" i="4"/>
  <c r="AE59991" i="4"/>
  <c r="AF59991" i="4"/>
  <c r="AE59979" i="4"/>
  <c r="AF59979" i="4"/>
  <c r="AE59967" i="4"/>
  <c r="AF59967" i="4"/>
  <c r="AE59955" i="4"/>
  <c r="AF59955" i="4"/>
  <c r="AE59943" i="4"/>
  <c r="AF59943" i="4"/>
  <c r="AE59931" i="4"/>
  <c r="AF59931" i="4"/>
  <c r="AE59919" i="4"/>
  <c r="AF59919" i="4"/>
  <c r="AE59907" i="4"/>
  <c r="AF59907" i="4"/>
  <c r="AE59895" i="4"/>
  <c r="AF59895" i="4"/>
  <c r="AE59883" i="4"/>
  <c r="AF59883" i="4"/>
  <c r="AE59871" i="4"/>
  <c r="AF59871" i="4"/>
  <c r="AE59859" i="4"/>
  <c r="AF59859" i="4"/>
  <c r="AE59847" i="4"/>
  <c r="AF59847" i="4"/>
  <c r="AE59835" i="4"/>
  <c r="AF59835" i="4"/>
  <c r="AE59811" i="4"/>
  <c r="AF59811" i="4"/>
  <c r="AE59799" i="4"/>
  <c r="AF59799" i="4"/>
  <c r="AE59787" i="4"/>
  <c r="AF59787" i="4"/>
  <c r="AE59775" i="4"/>
  <c r="AF59775" i="4"/>
  <c r="AE59763" i="4"/>
  <c r="AF59763" i="4"/>
  <c r="AE59751" i="4"/>
  <c r="AF59751" i="4"/>
  <c r="AE59739" i="4"/>
  <c r="AF59739" i="4"/>
  <c r="AE59727" i="4"/>
  <c r="AF59727" i="4"/>
  <c r="AE59715" i="4"/>
  <c r="AF59715" i="4"/>
  <c r="AE59703" i="4"/>
  <c r="AF59703" i="4"/>
  <c r="AE59691" i="4"/>
  <c r="AF59691" i="4"/>
  <c r="AE59679" i="4"/>
  <c r="AF59679" i="4"/>
  <c r="AE59667" i="4"/>
  <c r="AF59667" i="4"/>
  <c r="AE59655" i="4"/>
  <c r="AF59655" i="4"/>
  <c r="AE59643" i="4"/>
  <c r="AF59643" i="4"/>
  <c r="AE59631" i="4"/>
  <c r="AF59631" i="4"/>
  <c r="AE59619" i="4"/>
  <c r="AF59619" i="4"/>
  <c r="AE59607" i="4"/>
  <c r="AF59607" i="4"/>
  <c r="AE59595" i="4"/>
  <c r="AF59595" i="4"/>
  <c r="AE59583" i="4"/>
  <c r="AF59583" i="4"/>
  <c r="AE59571" i="4"/>
  <c r="AF59571" i="4"/>
  <c r="AE59559" i="4"/>
  <c r="AF59559" i="4"/>
  <c r="AE59547" i="4"/>
  <c r="AF59547" i="4"/>
  <c r="AE59535" i="4"/>
  <c r="AF59535" i="4"/>
  <c r="AE59523" i="4"/>
  <c r="AF59523" i="4"/>
  <c r="AE59511" i="4"/>
  <c r="AF59511" i="4"/>
  <c r="AE59499" i="4"/>
  <c r="AF59499" i="4"/>
  <c r="AE59487" i="4"/>
  <c r="AF59487" i="4"/>
  <c r="AE59475" i="4"/>
  <c r="AF59475" i="4"/>
  <c r="AE59463" i="4"/>
  <c r="AF59463" i="4"/>
  <c r="AE59451" i="4"/>
  <c r="AF59451" i="4"/>
  <c r="AE59439" i="4"/>
  <c r="AF59439" i="4"/>
  <c r="AE59427" i="4"/>
  <c r="AF59427" i="4"/>
  <c r="AE59415" i="4"/>
  <c r="AF59415" i="4"/>
  <c r="AE59403" i="4"/>
  <c r="AF59403" i="4"/>
  <c r="AE59391" i="4"/>
  <c r="AF59391" i="4"/>
  <c r="AE59379" i="4"/>
  <c r="AF59379" i="4"/>
  <c r="AE59367" i="4"/>
  <c r="AF59367" i="4"/>
  <c r="AE59355" i="4"/>
  <c r="AF59355" i="4"/>
  <c r="AE59343" i="4"/>
  <c r="AF59343" i="4"/>
  <c r="AE59331" i="4"/>
  <c r="AF59331" i="4"/>
  <c r="AE59319" i="4"/>
  <c r="AF59319" i="4"/>
  <c r="AE59307" i="4"/>
  <c r="AF59307" i="4"/>
  <c r="AE59295" i="4"/>
  <c r="AF59295" i="4"/>
  <c r="AE59283" i="4"/>
  <c r="AF59283" i="4"/>
  <c r="AE59271" i="4"/>
  <c r="AF59271" i="4"/>
  <c r="AE59259" i="4"/>
  <c r="AF59259" i="4"/>
  <c r="AE59247" i="4"/>
  <c r="AF59247" i="4"/>
  <c r="AE59235" i="4"/>
  <c r="AF59235" i="4"/>
  <c r="AE59223" i="4"/>
  <c r="AF59223" i="4"/>
  <c r="AE59211" i="4"/>
  <c r="AF59211" i="4"/>
  <c r="AE59199" i="4"/>
  <c r="AF59199" i="4"/>
  <c r="AE59187" i="4"/>
  <c r="AF59187" i="4"/>
  <c r="AE59175" i="4"/>
  <c r="AF59175" i="4"/>
  <c r="AE59163" i="4"/>
  <c r="AF59163" i="4"/>
  <c r="AE59151" i="4"/>
  <c r="AF59151" i="4"/>
  <c r="AE59139" i="4"/>
  <c r="AF59139" i="4"/>
  <c r="AE59127" i="4"/>
  <c r="AF59127" i="4"/>
  <c r="AE59115" i="4"/>
  <c r="AF59115" i="4"/>
  <c r="AE59103" i="4"/>
  <c r="AF59103" i="4"/>
  <c r="AE59091" i="4"/>
  <c r="AF59091" i="4"/>
  <c r="AE59079" i="4"/>
  <c r="AF59079" i="4"/>
  <c r="AE59067" i="4"/>
  <c r="AF59067" i="4"/>
  <c r="AE59055" i="4"/>
  <c r="AF59055" i="4"/>
  <c r="AE59043" i="4"/>
  <c r="AF59043" i="4"/>
  <c r="AE59031" i="4"/>
  <c r="AF59031" i="4"/>
  <c r="AE59019" i="4"/>
  <c r="AF59019" i="4"/>
  <c r="AE59007" i="4"/>
  <c r="AF59007" i="4"/>
  <c r="AE58995" i="4"/>
  <c r="AF58995" i="4"/>
  <c r="AE58983" i="4"/>
  <c r="AF58983" i="4"/>
  <c r="AE58971" i="4"/>
  <c r="AF58971" i="4"/>
  <c r="AE58959" i="4"/>
  <c r="AF58959" i="4"/>
  <c r="AE58947" i="4"/>
  <c r="AF58947" i="4"/>
  <c r="AE58935" i="4"/>
  <c r="AF58935" i="4"/>
  <c r="AE58923" i="4"/>
  <c r="AF58923" i="4"/>
  <c r="AE58911" i="4"/>
  <c r="AF58911" i="4"/>
  <c r="AE58899" i="4"/>
  <c r="AF58899" i="4"/>
  <c r="AE58887" i="4"/>
  <c r="AF58887" i="4"/>
  <c r="AE58875" i="4"/>
  <c r="AF58875" i="4"/>
  <c r="AE58863" i="4"/>
  <c r="AF58863" i="4"/>
  <c r="AE58851" i="4"/>
  <c r="AF58851" i="4"/>
  <c r="AE58839" i="4"/>
  <c r="AF58839" i="4"/>
  <c r="AE58827" i="4"/>
  <c r="AF58827" i="4"/>
  <c r="AE58815" i="4"/>
  <c r="AF58815" i="4"/>
  <c r="AE58803" i="4"/>
  <c r="AF58803" i="4"/>
  <c r="AE58791" i="4"/>
  <c r="AF58791" i="4"/>
  <c r="AE58779" i="4"/>
  <c r="AF58779" i="4"/>
  <c r="AE58767" i="4"/>
  <c r="AF58767" i="4"/>
  <c r="AE58755" i="4"/>
  <c r="AF58755" i="4"/>
  <c r="AE58743" i="4"/>
  <c r="AF58743" i="4"/>
  <c r="AE58731" i="4"/>
  <c r="AF58731" i="4"/>
  <c r="AE58719" i="4"/>
  <c r="AF58719" i="4"/>
  <c r="AE58707" i="4"/>
  <c r="AF58707" i="4"/>
  <c r="AE58695" i="4"/>
  <c r="AF58695" i="4"/>
  <c r="AE58683" i="4"/>
  <c r="AF58683" i="4"/>
  <c r="AE58671" i="4"/>
  <c r="AF58671" i="4"/>
  <c r="AE58659" i="4"/>
  <c r="AF58659" i="4"/>
  <c r="AE58647" i="4"/>
  <c r="AF58647" i="4"/>
  <c r="AE58635" i="4"/>
  <c r="AF58635" i="4"/>
  <c r="AE58623" i="4"/>
  <c r="AF58623" i="4"/>
  <c r="AE58611" i="4"/>
  <c r="AF58611" i="4"/>
  <c r="AE58599" i="4"/>
  <c r="AF58599" i="4"/>
  <c r="AE58587" i="4"/>
  <c r="AF58587" i="4"/>
  <c r="AE58575" i="4"/>
  <c r="AF58575" i="4"/>
  <c r="AE58563" i="4"/>
  <c r="AF58563" i="4"/>
  <c r="AE58551" i="4"/>
  <c r="AF58551" i="4"/>
  <c r="AE58539" i="4"/>
  <c r="AF58539" i="4"/>
  <c r="AE58527" i="4"/>
  <c r="AF58527" i="4"/>
  <c r="AE58515" i="4"/>
  <c r="AF58515" i="4"/>
  <c r="AE58503" i="4"/>
  <c r="AF58503" i="4"/>
  <c r="AE58491" i="4"/>
  <c r="AF58491" i="4"/>
  <c r="AE58479" i="4"/>
  <c r="AF58479" i="4"/>
  <c r="AE58467" i="4"/>
  <c r="AF58467" i="4"/>
  <c r="AE58455" i="4"/>
  <c r="AF58455" i="4"/>
  <c r="AE58443" i="4"/>
  <c r="AF58443" i="4"/>
  <c r="AE58431" i="4"/>
  <c r="AF58431" i="4"/>
  <c r="AE58419" i="4"/>
  <c r="AF58419" i="4"/>
  <c r="AE58407" i="4"/>
  <c r="AF58407" i="4"/>
  <c r="AE58395" i="4"/>
  <c r="AF58395" i="4"/>
  <c r="AE58383" i="4"/>
  <c r="AF58383" i="4"/>
  <c r="AE58371" i="4"/>
  <c r="AF58371" i="4"/>
  <c r="AE58359" i="4"/>
  <c r="AF58359" i="4"/>
  <c r="AE58347" i="4"/>
  <c r="AF58347" i="4"/>
  <c r="AE58335" i="4"/>
  <c r="AF58335" i="4"/>
  <c r="AE58323" i="4"/>
  <c r="AF58323" i="4"/>
  <c r="AE58311" i="4"/>
  <c r="AF58311" i="4"/>
  <c r="AE58299" i="4"/>
  <c r="AF58299" i="4"/>
  <c r="AE58287" i="4"/>
  <c r="AF58287" i="4"/>
  <c r="AE58275" i="4"/>
  <c r="AF58275" i="4"/>
  <c r="AE58263" i="4"/>
  <c r="AF58263" i="4"/>
  <c r="AE58251" i="4"/>
  <c r="AF58251" i="4"/>
  <c r="AE58239" i="4"/>
  <c r="AF58239" i="4"/>
  <c r="AE58227" i="4"/>
  <c r="AF58227" i="4"/>
  <c r="AE58215" i="4"/>
  <c r="AF58215" i="4"/>
  <c r="AE58203" i="4"/>
  <c r="AF58203" i="4"/>
  <c r="AE58191" i="4"/>
  <c r="AF58191" i="4"/>
  <c r="AE58179" i="4"/>
  <c r="AF58179" i="4"/>
  <c r="AE58167" i="4"/>
  <c r="AF58167" i="4"/>
  <c r="AE58155" i="4"/>
  <c r="AF58155" i="4"/>
  <c r="AE58143" i="4"/>
  <c r="AF58143" i="4"/>
  <c r="AE58131" i="4"/>
  <c r="AF58131" i="4"/>
  <c r="AE58119" i="4"/>
  <c r="AF58119" i="4"/>
  <c r="AE58107" i="4"/>
  <c r="AF58107" i="4"/>
  <c r="AE58095" i="4"/>
  <c r="AF58095" i="4"/>
  <c r="AE58083" i="4"/>
  <c r="AF58083" i="4"/>
  <c r="AE58071" i="4"/>
  <c r="AF58071" i="4"/>
  <c r="AE58059" i="4"/>
  <c r="AF58059" i="4"/>
  <c r="AE58047" i="4"/>
  <c r="AF58047" i="4"/>
  <c r="AE58035" i="4"/>
  <c r="AF58035" i="4"/>
  <c r="AE58023" i="4"/>
  <c r="AF58023" i="4"/>
  <c r="AE58011" i="4"/>
  <c r="AF58011" i="4"/>
  <c r="AE57999" i="4"/>
  <c r="AF57999" i="4"/>
  <c r="AE57987" i="4"/>
  <c r="AF57987" i="4"/>
  <c r="AE57975" i="4"/>
  <c r="AF57975" i="4"/>
  <c r="AE57963" i="4"/>
  <c r="AF57963" i="4"/>
  <c r="AE57951" i="4"/>
  <c r="AF57951" i="4"/>
  <c r="AE57939" i="4"/>
  <c r="AF57939" i="4"/>
  <c r="AE57927" i="4"/>
  <c r="AF57927" i="4"/>
  <c r="AE57915" i="4"/>
  <c r="AF57915" i="4"/>
  <c r="AE57903" i="4"/>
  <c r="AF57903" i="4"/>
  <c r="AE57891" i="4"/>
  <c r="AF57891" i="4"/>
  <c r="AE57879" i="4"/>
  <c r="AF57879" i="4"/>
  <c r="AE57867" i="4"/>
  <c r="AF57867" i="4"/>
  <c r="AE57855" i="4"/>
  <c r="AF57855" i="4"/>
  <c r="AE57843" i="4"/>
  <c r="AF57843" i="4"/>
  <c r="AE57831" i="4"/>
  <c r="AF57831" i="4"/>
  <c r="AE57819" i="4"/>
  <c r="AF57819" i="4"/>
  <c r="AE57807" i="4"/>
  <c r="AF57807" i="4"/>
  <c r="AE57795" i="4"/>
  <c r="AF57795" i="4"/>
  <c r="AE57783" i="4"/>
  <c r="AF57783" i="4"/>
  <c r="AE57771" i="4"/>
  <c r="AF57771" i="4"/>
  <c r="AE57759" i="4"/>
  <c r="AF57759" i="4"/>
  <c r="AE57747" i="4"/>
  <c r="AF57747" i="4"/>
  <c r="AE57735" i="4"/>
  <c r="AF57735" i="4"/>
  <c r="AE57723" i="4"/>
  <c r="AF57723" i="4"/>
  <c r="AE57711" i="4"/>
  <c r="AF57711" i="4"/>
  <c r="AE57699" i="4"/>
  <c r="AF57699" i="4"/>
  <c r="AE57687" i="4"/>
  <c r="AF57687" i="4"/>
  <c r="AE57675" i="4"/>
  <c r="AF57675" i="4"/>
  <c r="AE57663" i="4"/>
  <c r="AF57663" i="4"/>
  <c r="AE57651" i="4"/>
  <c r="AF57651" i="4"/>
  <c r="AE57639" i="4"/>
  <c r="AF57639" i="4"/>
  <c r="AE57627" i="4"/>
  <c r="AF57627" i="4"/>
  <c r="AE57615" i="4"/>
  <c r="AF57615" i="4"/>
  <c r="AE57603" i="4"/>
  <c r="AF57603" i="4"/>
  <c r="AE57591" i="4"/>
  <c r="AF57591" i="4"/>
  <c r="AE57579" i="4"/>
  <c r="AF57579" i="4"/>
  <c r="AE57567" i="4"/>
  <c r="AF57567" i="4"/>
  <c r="AE57555" i="4"/>
  <c r="AF57555" i="4"/>
  <c r="AE57543" i="4"/>
  <c r="AF57543" i="4"/>
  <c r="AE57531" i="4"/>
  <c r="AF57531" i="4"/>
  <c r="AE57519" i="4"/>
  <c r="AF57519" i="4"/>
  <c r="AE57507" i="4"/>
  <c r="AF57507" i="4"/>
  <c r="AE57495" i="4"/>
  <c r="AF57495" i="4"/>
  <c r="AE57483" i="4"/>
  <c r="AF57483" i="4"/>
  <c r="AE57471" i="4"/>
  <c r="AF57471" i="4"/>
  <c r="AE57459" i="4"/>
  <c r="AF57459" i="4"/>
  <c r="AE57447" i="4"/>
  <c r="AF57447" i="4"/>
  <c r="AE57435" i="4"/>
  <c r="AF57435" i="4"/>
  <c r="AE57423" i="4"/>
  <c r="AF57423" i="4"/>
  <c r="AE57411" i="4"/>
  <c r="AF57411" i="4"/>
  <c r="AE57399" i="4"/>
  <c r="AF57399" i="4"/>
  <c r="AE57387" i="4"/>
  <c r="AF57387" i="4"/>
  <c r="AE57375" i="4"/>
  <c r="AF57375" i="4"/>
  <c r="AE57363" i="4"/>
  <c r="AF57363" i="4"/>
  <c r="AE57351" i="4"/>
  <c r="AF57351" i="4"/>
  <c r="AE57339" i="4"/>
  <c r="AF57339" i="4"/>
  <c r="AE57327" i="4"/>
  <c r="AF57327" i="4"/>
  <c r="AE57315" i="4"/>
  <c r="AF57315" i="4"/>
  <c r="AE57303" i="4"/>
  <c r="AF57303" i="4"/>
  <c r="AE57291" i="4"/>
  <c r="AF57291" i="4"/>
  <c r="AE57279" i="4"/>
  <c r="AF57279" i="4"/>
  <c r="AE57267" i="4"/>
  <c r="AF57267" i="4"/>
  <c r="AE57255" i="4"/>
  <c r="AF57255" i="4"/>
  <c r="AE57243" i="4"/>
  <c r="AF57243" i="4"/>
  <c r="AE57231" i="4"/>
  <c r="AF57231" i="4"/>
  <c r="AE57219" i="4"/>
  <c r="AF57219" i="4"/>
  <c r="AE57207" i="4"/>
  <c r="AF57207" i="4"/>
  <c r="AE57195" i="4"/>
  <c r="AF57195" i="4"/>
  <c r="AE57183" i="4"/>
  <c r="AF57183" i="4"/>
  <c r="AE57171" i="4"/>
  <c r="AF57171" i="4"/>
  <c r="AE57159" i="4"/>
  <c r="AF57159" i="4"/>
  <c r="AE57147" i="4"/>
  <c r="AF57147" i="4"/>
  <c r="AE57135" i="4"/>
  <c r="AF57135" i="4"/>
  <c r="AE57123" i="4"/>
  <c r="AF57123" i="4"/>
  <c r="AE57111" i="4"/>
  <c r="AF57111" i="4"/>
  <c r="AE57099" i="4"/>
  <c r="AF57099" i="4"/>
  <c r="AE57087" i="4"/>
  <c r="AF57087" i="4"/>
  <c r="AE57075" i="4"/>
  <c r="AF57075" i="4"/>
  <c r="AE57063" i="4"/>
  <c r="AF57063" i="4"/>
  <c r="AE57051" i="4"/>
  <c r="AF57051" i="4"/>
  <c r="AE57039" i="4"/>
  <c r="AF57039" i="4"/>
  <c r="AE57027" i="4"/>
  <c r="AF57027" i="4"/>
  <c r="AE57015" i="4"/>
  <c r="AF57015" i="4"/>
  <c r="AE57003" i="4"/>
  <c r="AF57003" i="4"/>
  <c r="AE56991" i="4"/>
  <c r="AF56991" i="4"/>
  <c r="AE56979" i="4"/>
  <c r="AF56979" i="4"/>
  <c r="AE56967" i="4"/>
  <c r="AF56967" i="4"/>
  <c r="AE56955" i="4"/>
  <c r="AF56955" i="4"/>
  <c r="AE56943" i="4"/>
  <c r="AF56943" i="4"/>
  <c r="AE56931" i="4"/>
  <c r="AF56931" i="4"/>
  <c r="AE56919" i="4"/>
  <c r="AF56919" i="4"/>
  <c r="AE56907" i="4"/>
  <c r="AF56907" i="4"/>
  <c r="AE56895" i="4"/>
  <c r="AF56895" i="4"/>
  <c r="AE56883" i="4"/>
  <c r="AF56883" i="4"/>
  <c r="AE56871" i="4"/>
  <c r="AF56871" i="4"/>
  <c r="AE56859" i="4"/>
  <c r="AF56859" i="4"/>
  <c r="AE56847" i="4"/>
  <c r="AF56847" i="4"/>
  <c r="AE56835" i="4"/>
  <c r="AF56835" i="4"/>
  <c r="AE56823" i="4"/>
  <c r="AF56823" i="4"/>
  <c r="AE56811" i="4"/>
  <c r="AF56811" i="4"/>
  <c r="AE56799" i="4"/>
  <c r="AF56799" i="4"/>
  <c r="AE56787" i="4"/>
  <c r="AF56787" i="4"/>
  <c r="AE56775" i="4"/>
  <c r="AF56775" i="4"/>
  <c r="AE56763" i="4"/>
  <c r="AF56763" i="4"/>
  <c r="AE56751" i="4"/>
  <c r="AF56751" i="4"/>
  <c r="AE56739" i="4"/>
  <c r="AF56739" i="4"/>
  <c r="AE56727" i="4"/>
  <c r="AF56727" i="4"/>
  <c r="AE56715" i="4"/>
  <c r="AF56715" i="4"/>
  <c r="AE56703" i="4"/>
  <c r="AF56703" i="4"/>
  <c r="AE56691" i="4"/>
  <c r="AF56691" i="4"/>
  <c r="AE56679" i="4"/>
  <c r="AF56679" i="4"/>
  <c r="AE56667" i="4"/>
  <c r="AF56667" i="4"/>
  <c r="AE56655" i="4"/>
  <c r="AF56655" i="4"/>
  <c r="AE56643" i="4"/>
  <c r="AF56643" i="4"/>
  <c r="AE56631" i="4"/>
  <c r="AF56631" i="4"/>
  <c r="AE56619" i="4"/>
  <c r="AF56619" i="4"/>
  <c r="AE56607" i="4"/>
  <c r="AF56607" i="4"/>
  <c r="AE56595" i="4"/>
  <c r="AF56595" i="4"/>
  <c r="AE56583" i="4"/>
  <c r="AF56583" i="4"/>
  <c r="AE56571" i="4"/>
  <c r="AF56571" i="4"/>
  <c r="AE56559" i="4"/>
  <c r="AF56559" i="4"/>
  <c r="AE56547" i="4"/>
  <c r="AF56547" i="4"/>
  <c r="AE56535" i="4"/>
  <c r="AF56535" i="4"/>
  <c r="AE56523" i="4"/>
  <c r="AF56523" i="4"/>
  <c r="AE56511" i="4"/>
  <c r="AF56511" i="4"/>
  <c r="AE56499" i="4"/>
  <c r="AF56499" i="4"/>
  <c r="AE56487" i="4"/>
  <c r="AF56487" i="4"/>
  <c r="AE56475" i="4"/>
  <c r="AF56475" i="4"/>
  <c r="AE56463" i="4"/>
  <c r="AF56463" i="4"/>
  <c r="AE56451" i="4"/>
  <c r="AF56451" i="4"/>
  <c r="AE56439" i="4"/>
  <c r="AF56439" i="4"/>
  <c r="AE56427" i="4"/>
  <c r="AF56427" i="4"/>
  <c r="AE56415" i="4"/>
  <c r="AF56415" i="4"/>
  <c r="AE56403" i="4"/>
  <c r="AF56403" i="4"/>
  <c r="AE56391" i="4"/>
  <c r="AF56391" i="4"/>
  <c r="AE56379" i="4"/>
  <c r="AF56379" i="4"/>
  <c r="AE56367" i="4"/>
  <c r="AF56367" i="4"/>
  <c r="AE56355" i="4"/>
  <c r="AF56355" i="4"/>
  <c r="AE56343" i="4"/>
  <c r="AF56343" i="4"/>
  <c r="AE56331" i="4"/>
  <c r="AF56331" i="4"/>
  <c r="AE56319" i="4"/>
  <c r="AF56319" i="4"/>
  <c r="AE56307" i="4"/>
  <c r="AF56307" i="4"/>
  <c r="AE56295" i="4"/>
  <c r="AF56295" i="4"/>
  <c r="AE56283" i="4"/>
  <c r="AF56283" i="4"/>
  <c r="AE56271" i="4"/>
  <c r="AF56271" i="4"/>
  <c r="AE56259" i="4"/>
  <c r="AF56259" i="4"/>
  <c r="AE56247" i="4"/>
  <c r="AF56247" i="4"/>
  <c r="AE56235" i="4"/>
  <c r="AF56235" i="4"/>
  <c r="AE56223" i="4"/>
  <c r="AF56223" i="4"/>
  <c r="AE56211" i="4"/>
  <c r="AF56211" i="4"/>
  <c r="AE56199" i="4"/>
  <c r="AF56199" i="4"/>
  <c r="AE56187" i="4"/>
  <c r="AF56187" i="4"/>
  <c r="AE56175" i="4"/>
  <c r="AF56175" i="4"/>
  <c r="AE56163" i="4"/>
  <c r="AF56163" i="4"/>
  <c r="AE56151" i="4"/>
  <c r="AF56151" i="4"/>
  <c r="AE56139" i="4"/>
  <c r="AF56139" i="4"/>
  <c r="AE56127" i="4"/>
  <c r="AF56127" i="4"/>
  <c r="AE56115" i="4"/>
  <c r="AF56115" i="4"/>
  <c r="AE56103" i="4"/>
  <c r="AF56103" i="4"/>
  <c r="AE56091" i="4"/>
  <c r="AF56091" i="4"/>
  <c r="AE56079" i="4"/>
  <c r="AF56079" i="4"/>
  <c r="AE56067" i="4"/>
  <c r="AF56067" i="4"/>
  <c r="AE56055" i="4"/>
  <c r="AF56055" i="4"/>
  <c r="AE56043" i="4"/>
  <c r="AF56043" i="4"/>
  <c r="AE56031" i="4"/>
  <c r="AF56031" i="4"/>
  <c r="AE56019" i="4"/>
  <c r="AF56019" i="4"/>
  <c r="AE56007" i="4"/>
  <c r="AF56007" i="4"/>
  <c r="AE55995" i="4"/>
  <c r="AF55995" i="4"/>
  <c r="AE55983" i="4"/>
  <c r="AF55983" i="4"/>
  <c r="AE55971" i="4"/>
  <c r="AF55971" i="4"/>
  <c r="AE55959" i="4"/>
  <c r="AF55959" i="4"/>
  <c r="AE55947" i="4"/>
  <c r="AF55947" i="4"/>
  <c r="AE55935" i="4"/>
  <c r="AF55935" i="4"/>
  <c r="AE55923" i="4"/>
  <c r="AF55923" i="4"/>
  <c r="AE55911" i="4"/>
  <c r="AF55911" i="4"/>
  <c r="AE55899" i="4"/>
  <c r="AF55899" i="4"/>
  <c r="AE55887" i="4"/>
  <c r="AF55887" i="4"/>
  <c r="AE55875" i="4"/>
  <c r="AF55875" i="4"/>
  <c r="AE55863" i="4"/>
  <c r="AF55863" i="4"/>
  <c r="AE55851" i="4"/>
  <c r="AF55851" i="4"/>
  <c r="AE55839" i="4"/>
  <c r="AF55839" i="4"/>
  <c r="AE55827" i="4"/>
  <c r="AF55827" i="4"/>
  <c r="AE55815" i="4"/>
  <c r="AF55815" i="4"/>
  <c r="AE55803" i="4"/>
  <c r="AF55803" i="4"/>
  <c r="AE55791" i="4"/>
  <c r="AF55791" i="4"/>
  <c r="AE55779" i="4"/>
  <c r="AF55779" i="4"/>
  <c r="AE55767" i="4"/>
  <c r="AF55767" i="4"/>
  <c r="AE55755" i="4"/>
  <c r="AF55755" i="4"/>
  <c r="AE55743" i="4"/>
  <c r="AF55743" i="4"/>
  <c r="AE55731" i="4"/>
  <c r="AF55731" i="4"/>
  <c r="AE55719" i="4"/>
  <c r="AF55719" i="4"/>
  <c r="AE55707" i="4"/>
  <c r="AF55707" i="4"/>
  <c r="AE55695" i="4"/>
  <c r="AF55695" i="4"/>
  <c r="AE55683" i="4"/>
  <c r="AF55683" i="4"/>
  <c r="AE55671" i="4"/>
  <c r="AF55671" i="4"/>
  <c r="AE55659" i="4"/>
  <c r="AF55659" i="4"/>
  <c r="AE55647" i="4"/>
  <c r="AF55647" i="4"/>
  <c r="AE55635" i="4"/>
  <c r="AF55635" i="4"/>
  <c r="AE55623" i="4"/>
  <c r="AF55623" i="4"/>
  <c r="AE55611" i="4"/>
  <c r="AF55611" i="4"/>
  <c r="AE55599" i="4"/>
  <c r="AF55599" i="4"/>
  <c r="AE55587" i="4"/>
  <c r="AF55587" i="4"/>
  <c r="AE55575" i="4"/>
  <c r="AF55575" i="4"/>
  <c r="AE55563" i="4"/>
  <c r="AF55563" i="4"/>
  <c r="AE55551" i="4"/>
  <c r="AF55551" i="4"/>
  <c r="AE55539" i="4"/>
  <c r="AF55539" i="4"/>
  <c r="AE55527" i="4"/>
  <c r="AF55527" i="4"/>
  <c r="AE55515" i="4"/>
  <c r="AF55515" i="4"/>
  <c r="AE55503" i="4"/>
  <c r="AF55503" i="4"/>
  <c r="AE55491" i="4"/>
  <c r="AF55491" i="4"/>
  <c r="AE55479" i="4"/>
  <c r="AF55479" i="4"/>
  <c r="AE55467" i="4"/>
  <c r="AF55467" i="4"/>
  <c r="AE55455" i="4"/>
  <c r="AF55455" i="4"/>
  <c r="AE55443" i="4"/>
  <c r="AF55443" i="4"/>
  <c r="AE55431" i="4"/>
  <c r="AF55431" i="4"/>
  <c r="AE55419" i="4"/>
  <c r="AF55419" i="4"/>
  <c r="AE55407" i="4"/>
  <c r="AF55407" i="4"/>
  <c r="AE55395" i="4"/>
  <c r="AF55395" i="4"/>
  <c r="AE55383" i="4"/>
  <c r="AF55383" i="4"/>
  <c r="AE55371" i="4"/>
  <c r="AF55371" i="4"/>
  <c r="AE55359" i="4"/>
  <c r="AF55359" i="4"/>
  <c r="AE55347" i="4"/>
  <c r="AF55347" i="4"/>
  <c r="AE55335" i="4"/>
  <c r="AF55335" i="4"/>
  <c r="AE55323" i="4"/>
  <c r="AF55323" i="4"/>
  <c r="AE55311" i="4"/>
  <c r="AF55311" i="4"/>
  <c r="AE55299" i="4"/>
  <c r="AF55299" i="4"/>
  <c r="AE55287" i="4"/>
  <c r="AF55287" i="4"/>
  <c r="AE55275" i="4"/>
  <c r="AF55275" i="4"/>
  <c r="AE55263" i="4"/>
  <c r="AF55263" i="4"/>
  <c r="AE55251" i="4"/>
  <c r="AF55251" i="4"/>
  <c r="AE55239" i="4"/>
  <c r="AF55239" i="4"/>
  <c r="AE55227" i="4"/>
  <c r="AF55227" i="4"/>
  <c r="AE55215" i="4"/>
  <c r="AF55215" i="4"/>
  <c r="AE55203" i="4"/>
  <c r="AF55203" i="4"/>
  <c r="AE55191" i="4"/>
  <c r="AF55191" i="4"/>
  <c r="AE55179" i="4"/>
  <c r="AF55179" i="4"/>
  <c r="AE55167" i="4"/>
  <c r="AF55167" i="4"/>
  <c r="AE55155" i="4"/>
  <c r="AF55155" i="4"/>
  <c r="AE55143" i="4"/>
  <c r="AF55143" i="4"/>
  <c r="AE55131" i="4"/>
  <c r="AF55131" i="4"/>
  <c r="AE55119" i="4"/>
  <c r="AF55119" i="4"/>
  <c r="AE55107" i="4"/>
  <c r="AF55107" i="4"/>
  <c r="AE55095" i="4"/>
  <c r="AF55095" i="4"/>
  <c r="AE55083" i="4"/>
  <c r="AF55083" i="4"/>
  <c r="AE55071" i="4"/>
  <c r="AF55071" i="4"/>
  <c r="AE55059" i="4"/>
  <c r="AF55059" i="4"/>
  <c r="AE55047" i="4"/>
  <c r="AF55047" i="4"/>
  <c r="AE55035" i="4"/>
  <c r="AF55035" i="4"/>
  <c r="AE55023" i="4"/>
  <c r="AF55023" i="4"/>
  <c r="AE55011" i="4"/>
  <c r="AF55011" i="4"/>
  <c r="AE54999" i="4"/>
  <c r="AF54999" i="4"/>
  <c r="AE54987" i="4"/>
  <c r="AF54987" i="4"/>
  <c r="AE54975" i="4"/>
  <c r="AF54975" i="4"/>
  <c r="AE54963" i="4"/>
  <c r="AF54963" i="4"/>
  <c r="AE54951" i="4"/>
  <c r="AF54951" i="4"/>
  <c r="AE54939" i="4"/>
  <c r="AF54939" i="4"/>
  <c r="AE54927" i="4"/>
  <c r="AF54927" i="4"/>
  <c r="AE54915" i="4"/>
  <c r="AF54915" i="4"/>
  <c r="AE54903" i="4"/>
  <c r="AF54903" i="4"/>
  <c r="AE54891" i="4"/>
  <c r="AF54891" i="4"/>
  <c r="AE54879" i="4"/>
  <c r="AF54879" i="4"/>
  <c r="AE54867" i="4"/>
  <c r="AF54867" i="4"/>
  <c r="AE54855" i="4"/>
  <c r="AF54855" i="4"/>
  <c r="AE54843" i="4"/>
  <c r="AF54843" i="4"/>
  <c r="AE54831" i="4"/>
  <c r="AF54831" i="4"/>
  <c r="AE54819" i="4"/>
  <c r="AF54819" i="4"/>
  <c r="AE54807" i="4"/>
  <c r="AF54807" i="4"/>
  <c r="AE54795" i="4"/>
  <c r="AF54795" i="4"/>
  <c r="AE54783" i="4"/>
  <c r="AF54783" i="4"/>
  <c r="AE54771" i="4"/>
  <c r="AF54771" i="4"/>
  <c r="AE54759" i="4"/>
  <c r="AF54759" i="4"/>
  <c r="AE54747" i="4"/>
  <c r="AF54747" i="4"/>
  <c r="AE54735" i="4"/>
  <c r="AF54735" i="4"/>
  <c r="AE54723" i="4"/>
  <c r="AF54723" i="4"/>
  <c r="AE54711" i="4"/>
  <c r="AF54711" i="4"/>
  <c r="AE54699" i="4"/>
  <c r="AF54699" i="4"/>
  <c r="AE54687" i="4"/>
  <c r="AF54687" i="4"/>
  <c r="AE54675" i="4"/>
  <c r="AF54675" i="4"/>
  <c r="AE54663" i="4"/>
  <c r="AF54663" i="4"/>
  <c r="AE54651" i="4"/>
  <c r="AF54651" i="4"/>
  <c r="AE54639" i="4"/>
  <c r="AF54639" i="4"/>
  <c r="AE54627" i="4"/>
  <c r="AF54627" i="4"/>
  <c r="AE54615" i="4"/>
  <c r="AF54615" i="4"/>
  <c r="AE54603" i="4"/>
  <c r="AF54603" i="4"/>
  <c r="AE54591" i="4"/>
  <c r="AF54591" i="4"/>
  <c r="AE54579" i="4"/>
  <c r="AF54579" i="4"/>
  <c r="AE54567" i="4"/>
  <c r="AF54567" i="4"/>
  <c r="AE54555" i="4"/>
  <c r="AF54555" i="4"/>
  <c r="AE54543" i="4"/>
  <c r="AF54543" i="4"/>
  <c r="AE54531" i="4"/>
  <c r="AF54531" i="4"/>
  <c r="AE54519" i="4"/>
  <c r="AF54519" i="4"/>
  <c r="AE54507" i="4"/>
  <c r="AF54507" i="4"/>
  <c r="AE54495" i="4"/>
  <c r="AF54495" i="4"/>
  <c r="AE54483" i="4"/>
  <c r="AF54483" i="4"/>
  <c r="AE54471" i="4"/>
  <c r="AF54471" i="4"/>
  <c r="AE54459" i="4"/>
  <c r="AF54459" i="4"/>
  <c r="AE54447" i="4"/>
  <c r="AF54447" i="4"/>
  <c r="AE54435" i="4"/>
  <c r="AF54435" i="4"/>
  <c r="AE54423" i="4"/>
  <c r="AF54423" i="4"/>
  <c r="AE54411" i="4"/>
  <c r="AF54411" i="4"/>
  <c r="AE54399" i="4"/>
  <c r="AF54399" i="4"/>
  <c r="AE54387" i="4"/>
  <c r="AF54387" i="4"/>
  <c r="AE54375" i="4"/>
  <c r="AF54375" i="4"/>
  <c r="AE54363" i="4"/>
  <c r="AF54363" i="4"/>
  <c r="AE54351" i="4"/>
  <c r="AF54351" i="4"/>
  <c r="AE54339" i="4"/>
  <c r="AF54339" i="4"/>
  <c r="AE54327" i="4"/>
  <c r="AF54327" i="4"/>
  <c r="AE54315" i="4"/>
  <c r="AF54315" i="4"/>
  <c r="AE54303" i="4"/>
  <c r="AF54303" i="4"/>
  <c r="AE54291" i="4"/>
  <c r="AF54291" i="4"/>
  <c r="AE54279" i="4"/>
  <c r="AF54279" i="4"/>
  <c r="AE54267" i="4"/>
  <c r="AF54267" i="4"/>
  <c r="AE54255" i="4"/>
  <c r="AF54255" i="4"/>
  <c r="AE54243" i="4"/>
  <c r="AF54243" i="4"/>
  <c r="AE54231" i="4"/>
  <c r="AF54231" i="4"/>
  <c r="AE54219" i="4"/>
  <c r="AF54219" i="4"/>
  <c r="AE54207" i="4"/>
  <c r="AF54207" i="4"/>
  <c r="AE54195" i="4"/>
  <c r="AF54195" i="4"/>
  <c r="AE54183" i="4"/>
  <c r="AF54183" i="4"/>
  <c r="AE54171" i="4"/>
  <c r="AF54171" i="4"/>
  <c r="AE54159" i="4"/>
  <c r="AF54159" i="4"/>
  <c r="AE54147" i="4"/>
  <c r="AF54147" i="4"/>
  <c r="AE54135" i="4"/>
  <c r="AF54135" i="4"/>
  <c r="AE54123" i="4"/>
  <c r="AF54123" i="4"/>
  <c r="AE54111" i="4"/>
  <c r="AF54111" i="4"/>
  <c r="AE54099" i="4"/>
  <c r="AF54099" i="4"/>
  <c r="AE54087" i="4"/>
  <c r="AF54087" i="4"/>
  <c r="AE54075" i="4"/>
  <c r="AF54075" i="4"/>
  <c r="AE54063" i="4"/>
  <c r="AF54063" i="4"/>
  <c r="AE54051" i="4"/>
  <c r="AF54051" i="4"/>
  <c r="AE54039" i="4"/>
  <c r="AF54039" i="4"/>
  <c r="AE54027" i="4"/>
  <c r="AF54027" i="4"/>
  <c r="AE54015" i="4"/>
  <c r="AF54015" i="4"/>
  <c r="AE54003" i="4"/>
  <c r="AF54003" i="4"/>
  <c r="AE53991" i="4"/>
  <c r="AF53991" i="4"/>
  <c r="AE53979" i="4"/>
  <c r="AF53979" i="4"/>
  <c r="AE53967" i="4"/>
  <c r="AF53967" i="4"/>
  <c r="AE53955" i="4"/>
  <c r="AF53955" i="4"/>
  <c r="AE53943" i="4"/>
  <c r="AF53943" i="4"/>
  <c r="AE53931" i="4"/>
  <c r="AF53931" i="4"/>
  <c r="AE53919" i="4"/>
  <c r="AF53919" i="4"/>
  <c r="AE53907" i="4"/>
  <c r="AF53907" i="4"/>
  <c r="AE53895" i="4"/>
  <c r="AF53895" i="4"/>
  <c r="AE53883" i="4"/>
  <c r="AF53883" i="4"/>
  <c r="AE53871" i="4"/>
  <c r="AF53871" i="4"/>
  <c r="AE53859" i="4"/>
  <c r="AF53859" i="4"/>
  <c r="AE53847" i="4"/>
  <c r="AF53847" i="4"/>
  <c r="AE53835" i="4"/>
  <c r="AF53835" i="4"/>
  <c r="AE53823" i="4"/>
  <c r="AF53823" i="4"/>
  <c r="AE53811" i="4"/>
  <c r="AF53811" i="4"/>
  <c r="AE53799" i="4"/>
  <c r="AF53799" i="4"/>
  <c r="AE53787" i="4"/>
  <c r="AF53787" i="4"/>
  <c r="AE53775" i="4"/>
  <c r="AF53775" i="4"/>
  <c r="AE53763" i="4"/>
  <c r="AF53763" i="4"/>
  <c r="AE53751" i="4"/>
  <c r="AF53751" i="4"/>
  <c r="AE53739" i="4"/>
  <c r="AF53739" i="4"/>
  <c r="AE53727" i="4"/>
  <c r="AF53727" i="4"/>
  <c r="AE53715" i="4"/>
  <c r="AF53715" i="4"/>
  <c r="AE53703" i="4"/>
  <c r="AF53703" i="4"/>
  <c r="AE53691" i="4"/>
  <c r="AF53691" i="4"/>
  <c r="AE53679" i="4"/>
  <c r="AF53679" i="4"/>
  <c r="AE53667" i="4"/>
  <c r="AF53667" i="4"/>
  <c r="AE53655" i="4"/>
  <c r="AF53655" i="4"/>
  <c r="AE53643" i="4"/>
  <c r="AF53643" i="4"/>
  <c r="AE53631" i="4"/>
  <c r="AF53631" i="4"/>
  <c r="AE53619" i="4"/>
  <c r="AF53619" i="4"/>
  <c r="AE53607" i="4"/>
  <c r="AF53607" i="4"/>
  <c r="AE53595" i="4"/>
  <c r="AF53595" i="4"/>
  <c r="AE53583" i="4"/>
  <c r="AF53583" i="4"/>
  <c r="AE53571" i="4"/>
  <c r="AF53571" i="4"/>
  <c r="AE53559" i="4"/>
  <c r="AF53559" i="4"/>
  <c r="AE53547" i="4"/>
  <c r="AF53547" i="4"/>
  <c r="AE53535" i="4"/>
  <c r="AF53535" i="4"/>
  <c r="AE53523" i="4"/>
  <c r="AF53523" i="4"/>
  <c r="AE53511" i="4"/>
  <c r="AF53511" i="4"/>
  <c r="AE53499" i="4"/>
  <c r="AF53499" i="4"/>
  <c r="AE53487" i="4"/>
  <c r="AF53487" i="4"/>
  <c r="AE53475" i="4"/>
  <c r="AF53475" i="4"/>
  <c r="AE53463" i="4"/>
  <c r="AF53463" i="4"/>
  <c r="AE53451" i="4"/>
  <c r="AF53451" i="4"/>
  <c r="AE53439" i="4"/>
  <c r="AF53439" i="4"/>
  <c r="AE53427" i="4"/>
  <c r="AF53427" i="4"/>
  <c r="AE53415" i="4"/>
  <c r="AF53415" i="4"/>
  <c r="AE53403" i="4"/>
  <c r="AF53403" i="4"/>
  <c r="AE53391" i="4"/>
  <c r="AF53391" i="4"/>
  <c r="AE53379" i="4"/>
  <c r="AF53379" i="4"/>
  <c r="AE53367" i="4"/>
  <c r="AF53367" i="4"/>
  <c r="AE53355" i="4"/>
  <c r="AF53355" i="4"/>
  <c r="AE53343" i="4"/>
  <c r="AF53343" i="4"/>
  <c r="AE53331" i="4"/>
  <c r="AF53331" i="4"/>
  <c r="AE53319" i="4"/>
  <c r="AF53319" i="4"/>
  <c r="AE53307" i="4"/>
  <c r="AF53307" i="4"/>
  <c r="AE53295" i="4"/>
  <c r="AF53295" i="4"/>
  <c r="AE53283" i="4"/>
  <c r="AF53283" i="4"/>
  <c r="AE53271" i="4"/>
  <c r="AF53271" i="4"/>
  <c r="AE53259" i="4"/>
  <c r="AF53259" i="4"/>
  <c r="AE53247" i="4"/>
  <c r="AF53247" i="4"/>
  <c r="AE53235" i="4"/>
  <c r="AF53235" i="4"/>
  <c r="AE53223" i="4"/>
  <c r="AF53223" i="4"/>
  <c r="AE53211" i="4"/>
  <c r="AF53211" i="4"/>
  <c r="AE53199" i="4"/>
  <c r="AF53199" i="4"/>
  <c r="AE53187" i="4"/>
  <c r="AF53187" i="4"/>
  <c r="AE53175" i="4"/>
  <c r="AF53175" i="4"/>
  <c r="AE53163" i="4"/>
  <c r="AF53163" i="4"/>
  <c r="AE53151" i="4"/>
  <c r="AF53151" i="4"/>
  <c r="AE53139" i="4"/>
  <c r="AF53139" i="4"/>
  <c r="AE53127" i="4"/>
  <c r="AF53127" i="4"/>
  <c r="AE53115" i="4"/>
  <c r="AF53115" i="4"/>
  <c r="AE53103" i="4"/>
  <c r="AF53103" i="4"/>
  <c r="AE53091" i="4"/>
  <c r="AF53091" i="4"/>
  <c r="AE53079" i="4"/>
  <c r="AF53079" i="4"/>
  <c r="AE53067" i="4"/>
  <c r="AF53067" i="4"/>
  <c r="AE53055" i="4"/>
  <c r="AF53055" i="4"/>
  <c r="AE53043" i="4"/>
  <c r="AF53043" i="4"/>
  <c r="AE53031" i="4"/>
  <c r="AF53031" i="4"/>
  <c r="AE53019" i="4"/>
  <c r="AF53019" i="4"/>
  <c r="AE53007" i="4"/>
  <c r="AF53007" i="4"/>
  <c r="AE52995" i="4"/>
  <c r="AF52995" i="4"/>
  <c r="AE52983" i="4"/>
  <c r="AF52983" i="4"/>
  <c r="AE52971" i="4"/>
  <c r="AF52971" i="4"/>
  <c r="AE52959" i="4"/>
  <c r="AF52959" i="4"/>
  <c r="AE52947" i="4"/>
  <c r="AF52947" i="4"/>
  <c r="AE52935" i="4"/>
  <c r="AF52935" i="4"/>
  <c r="AE52923" i="4"/>
  <c r="AF52923" i="4"/>
  <c r="AE52911" i="4"/>
  <c r="AF52911" i="4"/>
  <c r="AE52899" i="4"/>
  <c r="AF52899" i="4"/>
  <c r="AE52887" i="4"/>
  <c r="AF52887" i="4"/>
  <c r="AE52875" i="4"/>
  <c r="AF52875" i="4"/>
  <c r="AE52863" i="4"/>
  <c r="AF52863" i="4"/>
  <c r="AE52851" i="4"/>
  <c r="AF52851" i="4"/>
  <c r="AE52839" i="4"/>
  <c r="AF52839" i="4"/>
  <c r="AE52827" i="4"/>
  <c r="AF52827" i="4"/>
  <c r="AE52815" i="4"/>
  <c r="AF52815" i="4"/>
  <c r="AE52803" i="4"/>
  <c r="AF52803" i="4"/>
  <c r="AE52791" i="4"/>
  <c r="AF52791" i="4"/>
  <c r="AE52779" i="4"/>
  <c r="AF52779" i="4"/>
  <c r="AE52767" i="4"/>
  <c r="AF52767" i="4"/>
  <c r="AE52755" i="4"/>
  <c r="AF52755" i="4"/>
  <c r="AE52743" i="4"/>
  <c r="AF52743" i="4"/>
  <c r="AE52731" i="4"/>
  <c r="AF52731" i="4"/>
  <c r="AE52719" i="4"/>
  <c r="AF52719" i="4"/>
  <c r="AE52707" i="4"/>
  <c r="AF52707" i="4"/>
  <c r="AE52695" i="4"/>
  <c r="AF52695" i="4"/>
  <c r="AE52683" i="4"/>
  <c r="AF52683" i="4"/>
  <c r="AE52671" i="4"/>
  <c r="AF52671" i="4"/>
  <c r="AE52659" i="4"/>
  <c r="AF52659" i="4"/>
  <c r="AE52647" i="4"/>
  <c r="AF52647" i="4"/>
  <c r="AE52635" i="4"/>
  <c r="AF52635" i="4"/>
  <c r="AE52623" i="4"/>
  <c r="AF52623" i="4"/>
  <c r="AE52611" i="4"/>
  <c r="AF52611" i="4"/>
  <c r="AE52599" i="4"/>
  <c r="AF52599" i="4"/>
  <c r="AE52587" i="4"/>
  <c r="AF52587" i="4"/>
  <c r="AE52575" i="4"/>
  <c r="AF52575" i="4"/>
  <c r="AE52563" i="4"/>
  <c r="AF52563" i="4"/>
  <c r="AE52551" i="4"/>
  <c r="AF52551" i="4"/>
  <c r="AE52539" i="4"/>
  <c r="AF52539" i="4"/>
  <c r="AE52527" i="4"/>
  <c r="AF52527" i="4"/>
  <c r="AE52515" i="4"/>
  <c r="AF52515" i="4"/>
  <c r="AE52503" i="4"/>
  <c r="AF52503" i="4"/>
  <c r="AE52491" i="4"/>
  <c r="AF52491" i="4"/>
  <c r="AE52479" i="4"/>
  <c r="AF52479" i="4"/>
  <c r="AE52467" i="4"/>
  <c r="AF52467" i="4"/>
  <c r="AE52455" i="4"/>
  <c r="AF52455" i="4"/>
  <c r="AE52443" i="4"/>
  <c r="AF52443" i="4"/>
  <c r="AE52431" i="4"/>
  <c r="AF52431" i="4"/>
  <c r="AE52419" i="4"/>
  <c r="AF52419" i="4"/>
  <c r="AE52407" i="4"/>
  <c r="AF52407" i="4"/>
  <c r="AE52395" i="4"/>
  <c r="AF52395" i="4"/>
  <c r="AE52383" i="4"/>
  <c r="AF52383" i="4"/>
  <c r="AE52371" i="4"/>
  <c r="AF52371" i="4"/>
  <c r="AE52359" i="4"/>
  <c r="AF52359" i="4"/>
  <c r="AE52347" i="4"/>
  <c r="AF52347" i="4"/>
  <c r="AE52335" i="4"/>
  <c r="AF52335" i="4"/>
  <c r="AE52323" i="4"/>
  <c r="AF52323" i="4"/>
  <c r="AE52311" i="4"/>
  <c r="AF52311" i="4"/>
  <c r="AE52299" i="4"/>
  <c r="AF52299" i="4"/>
  <c r="AE52287" i="4"/>
  <c r="AF52287" i="4"/>
  <c r="AE52275" i="4"/>
  <c r="AF52275" i="4"/>
  <c r="AE52263" i="4"/>
  <c r="AF52263" i="4"/>
  <c r="AE52251" i="4"/>
  <c r="AF52251" i="4"/>
  <c r="AE52239" i="4"/>
  <c r="AF52239" i="4"/>
  <c r="AE52227" i="4"/>
  <c r="AF52227" i="4"/>
  <c r="AE52215" i="4"/>
  <c r="AF52215" i="4"/>
  <c r="AE52203" i="4"/>
  <c r="AF52203" i="4"/>
  <c r="AE52191" i="4"/>
  <c r="AF52191" i="4"/>
  <c r="AE52179" i="4"/>
  <c r="AF52179" i="4"/>
  <c r="AE52167" i="4"/>
  <c r="AF52167" i="4"/>
  <c r="AE52155" i="4"/>
  <c r="AF52155" i="4"/>
  <c r="AE52143" i="4"/>
  <c r="AF52143" i="4"/>
  <c r="AE52131" i="4"/>
  <c r="AF52131" i="4"/>
  <c r="AE52119" i="4"/>
  <c r="AF52119" i="4"/>
  <c r="AE52107" i="4"/>
  <c r="AF52107" i="4"/>
  <c r="AE52095" i="4"/>
  <c r="AF52095" i="4"/>
  <c r="AE52083" i="4"/>
  <c r="AF52083" i="4"/>
  <c r="AE52071" i="4"/>
  <c r="AF52071" i="4"/>
  <c r="AE52059" i="4"/>
  <c r="AF52059" i="4"/>
  <c r="AE52047" i="4"/>
  <c r="AF52047" i="4"/>
  <c r="AE52035" i="4"/>
  <c r="AF52035" i="4"/>
  <c r="AE52023" i="4"/>
  <c r="AF52023" i="4"/>
  <c r="AE52011" i="4"/>
  <c r="AF52011" i="4"/>
  <c r="AE51999" i="4"/>
  <c r="AF51999" i="4"/>
  <c r="AE51987" i="4"/>
  <c r="AF51987" i="4"/>
  <c r="AE51975" i="4"/>
  <c r="AF51975" i="4"/>
  <c r="AE51963" i="4"/>
  <c r="AF51963" i="4"/>
  <c r="AE51951" i="4"/>
  <c r="AF51951" i="4"/>
  <c r="AE51939" i="4"/>
  <c r="AF51939" i="4"/>
  <c r="AE51927" i="4"/>
  <c r="AF51927" i="4"/>
  <c r="AE51915" i="4"/>
  <c r="AF51915" i="4"/>
  <c r="AE51903" i="4"/>
  <c r="AF51903" i="4"/>
  <c r="AE51891" i="4"/>
  <c r="AF51891" i="4"/>
  <c r="AE51879" i="4"/>
  <c r="AF51879" i="4"/>
  <c r="AE51867" i="4"/>
  <c r="AF51867" i="4"/>
  <c r="AE51855" i="4"/>
  <c r="AF51855" i="4"/>
  <c r="AE51843" i="4"/>
  <c r="AF51843" i="4"/>
  <c r="AE51831" i="4"/>
  <c r="AF51831" i="4"/>
  <c r="AE51819" i="4"/>
  <c r="AF51819" i="4"/>
  <c r="AE51807" i="4"/>
  <c r="AF51807" i="4"/>
  <c r="AE51795" i="4"/>
  <c r="AF51795" i="4"/>
  <c r="AE51783" i="4"/>
  <c r="AF51783" i="4"/>
  <c r="AF42844" i="4"/>
  <c r="AF38392" i="4"/>
  <c r="AE21484" i="4"/>
  <c r="AF21484" i="4"/>
  <c r="AG21484" i="4"/>
  <c r="AE21472" i="4"/>
  <c r="AF21472" i="4"/>
  <c r="AG21472" i="4"/>
  <c r="AE21460" i="4"/>
  <c r="AF21460" i="4"/>
  <c r="AG21460" i="4"/>
  <c r="AE21448" i="4"/>
  <c r="AF21448" i="4"/>
  <c r="AG21448" i="4"/>
  <c r="AE21436" i="4"/>
  <c r="AF21436" i="4"/>
  <c r="AG21436" i="4"/>
  <c r="AE21424" i="4"/>
  <c r="AF21424" i="4"/>
  <c r="AG21424" i="4"/>
  <c r="AE21412" i="4"/>
  <c r="AF21412" i="4"/>
  <c r="AG21412" i="4"/>
  <c r="AE21400" i="4"/>
  <c r="AF21400" i="4"/>
  <c r="AG21400" i="4"/>
  <c r="AE21388" i="4"/>
  <c r="AF21388" i="4"/>
  <c r="AG21388" i="4"/>
  <c r="AE21376" i="4"/>
  <c r="AF21376" i="4"/>
  <c r="AG21376" i="4"/>
  <c r="AE21364" i="4"/>
  <c r="AF21364" i="4"/>
  <c r="AG21364" i="4"/>
  <c r="AE21352" i="4"/>
  <c r="AF21352" i="4"/>
  <c r="AG21352" i="4"/>
  <c r="AE21340" i="4"/>
  <c r="AF21340" i="4"/>
  <c r="AG21340" i="4"/>
  <c r="AE21328" i="4"/>
  <c r="AF21328" i="4"/>
  <c r="AG21328" i="4"/>
  <c r="AE21316" i="4"/>
  <c r="AF21316" i="4"/>
  <c r="AG21316" i="4"/>
  <c r="AE21304" i="4"/>
  <c r="AF21304" i="4"/>
  <c r="AG21304" i="4"/>
  <c r="AE21292" i="4"/>
  <c r="AF21292" i="4"/>
  <c r="AG21292" i="4"/>
  <c r="AE21280" i="4"/>
  <c r="AF21280" i="4"/>
  <c r="AG21280" i="4"/>
  <c r="AE21268" i="4"/>
  <c r="AF21268" i="4"/>
  <c r="AG21268" i="4"/>
  <c r="AE21256" i="4"/>
  <c r="AF21256" i="4"/>
  <c r="AG21256" i="4"/>
  <c r="AE21244" i="4"/>
  <c r="AF21244" i="4"/>
  <c r="AG21244" i="4"/>
  <c r="AE21232" i="4"/>
  <c r="AF21232" i="4"/>
  <c r="AG21232" i="4"/>
  <c r="AE21220" i="4"/>
  <c r="AF21220" i="4"/>
  <c r="AG21220" i="4"/>
  <c r="AE21208" i="4"/>
  <c r="AF21208" i="4"/>
  <c r="AG21208" i="4"/>
  <c r="AE21196" i="4"/>
  <c r="AF21196" i="4"/>
  <c r="AG21196" i="4"/>
  <c r="AE21184" i="4"/>
  <c r="AF21184" i="4"/>
  <c r="AG21184" i="4"/>
  <c r="AE21172" i="4"/>
  <c r="AF21172" i="4"/>
  <c r="AG21172" i="4"/>
  <c r="AE21160" i="4"/>
  <c r="AF21160" i="4"/>
  <c r="AG21160" i="4"/>
  <c r="AE21148" i="4"/>
  <c r="AF21148" i="4"/>
  <c r="AG21148" i="4"/>
  <c r="AE21136" i="4"/>
  <c r="AF21136" i="4"/>
  <c r="AG21136" i="4"/>
  <c r="AE21124" i="4"/>
  <c r="AF21124" i="4"/>
  <c r="AG21124" i="4"/>
  <c r="AE21112" i="4"/>
  <c r="AF21112" i="4"/>
  <c r="AG21112" i="4"/>
  <c r="AE21100" i="4"/>
  <c r="AF21100" i="4"/>
  <c r="AG21100" i="4"/>
  <c r="AE21088" i="4"/>
  <c r="AF21088" i="4"/>
  <c r="AG21088" i="4"/>
  <c r="AE21076" i="4"/>
  <c r="AF21076" i="4"/>
  <c r="AG21076" i="4"/>
  <c r="AE21064" i="4"/>
  <c r="AF21064" i="4"/>
  <c r="AG21064" i="4"/>
  <c r="AE21052" i="4"/>
  <c r="AF21052" i="4"/>
  <c r="AG21052" i="4"/>
  <c r="AE21040" i="4"/>
  <c r="AF21040" i="4"/>
  <c r="AG21040" i="4"/>
  <c r="AE21028" i="4"/>
  <c r="AF21028" i="4"/>
  <c r="AG21028" i="4"/>
  <c r="AE21016" i="4"/>
  <c r="AF21016" i="4"/>
  <c r="AG21016" i="4"/>
  <c r="AE21004" i="4"/>
  <c r="AF21004" i="4"/>
  <c r="AG21004" i="4"/>
  <c r="AE20992" i="4"/>
  <c r="AF20992" i="4"/>
  <c r="AG20992" i="4"/>
  <c r="AE20980" i="4"/>
  <c r="AF20980" i="4"/>
  <c r="AG20980" i="4"/>
  <c r="AE20968" i="4"/>
  <c r="AF20968" i="4"/>
  <c r="AG20968" i="4"/>
  <c r="AE20956" i="4"/>
  <c r="AF20956" i="4"/>
  <c r="AG20956" i="4"/>
  <c r="AE20944" i="4"/>
  <c r="AF20944" i="4"/>
  <c r="AG20944" i="4"/>
  <c r="AE20932" i="4"/>
  <c r="AF20932" i="4"/>
  <c r="AG20932" i="4"/>
  <c r="AE20920" i="4"/>
  <c r="AF20920" i="4"/>
  <c r="AG20920" i="4"/>
  <c r="AE20908" i="4"/>
  <c r="AF20908" i="4"/>
  <c r="AG20908" i="4"/>
  <c r="AE20896" i="4"/>
  <c r="AF20896" i="4"/>
  <c r="AG20896" i="4"/>
  <c r="AE20884" i="4"/>
  <c r="AF20884" i="4"/>
  <c r="AG20884" i="4"/>
  <c r="AE20872" i="4"/>
  <c r="AF20872" i="4"/>
  <c r="AG20872" i="4"/>
  <c r="AE20860" i="4"/>
  <c r="AF20860" i="4"/>
  <c r="AG20860" i="4"/>
  <c r="AE20848" i="4"/>
  <c r="AF20848" i="4"/>
  <c r="AG20848" i="4"/>
  <c r="AE20836" i="4"/>
  <c r="AF20836" i="4"/>
  <c r="AG20836" i="4"/>
  <c r="AE20824" i="4"/>
  <c r="AF20824" i="4"/>
  <c r="AG20824" i="4"/>
  <c r="AE20812" i="4"/>
  <c r="AF20812" i="4"/>
  <c r="AG20812" i="4"/>
  <c r="AE20800" i="4"/>
  <c r="AF20800" i="4"/>
  <c r="AG20800" i="4"/>
  <c r="AE20788" i="4"/>
  <c r="AF20788" i="4"/>
  <c r="AG20788" i="4"/>
  <c r="AE20776" i="4"/>
  <c r="AF20776" i="4"/>
  <c r="AG20776" i="4"/>
  <c r="AE20764" i="4"/>
  <c r="AF20764" i="4"/>
  <c r="AG20764" i="4"/>
  <c r="AE20752" i="4"/>
  <c r="AF20752" i="4"/>
  <c r="AG20752" i="4"/>
  <c r="AE20740" i="4"/>
  <c r="AF20740" i="4"/>
  <c r="AG20740" i="4"/>
  <c r="AE20728" i="4"/>
  <c r="AF20728" i="4"/>
  <c r="AG20728" i="4"/>
  <c r="AE20716" i="4"/>
  <c r="AF20716" i="4"/>
  <c r="AG20716" i="4"/>
  <c r="AE20704" i="4"/>
  <c r="AF20704" i="4"/>
  <c r="AG20704" i="4"/>
  <c r="AE20692" i="4"/>
  <c r="AF20692" i="4"/>
  <c r="AG20692" i="4"/>
  <c r="AE20680" i="4"/>
  <c r="AF20680" i="4"/>
  <c r="AG20680" i="4"/>
  <c r="AE20668" i="4"/>
  <c r="AF20668" i="4"/>
  <c r="AG20668" i="4"/>
  <c r="AE20656" i="4"/>
  <c r="AF20656" i="4"/>
  <c r="AG20656" i="4"/>
  <c r="AE20644" i="4"/>
  <c r="AF20644" i="4"/>
  <c r="AG20644" i="4"/>
  <c r="AE20632" i="4"/>
  <c r="AF20632" i="4"/>
  <c r="AG20632" i="4"/>
  <c r="AE20620" i="4"/>
  <c r="AF20620" i="4"/>
  <c r="AG20620" i="4"/>
  <c r="AE20608" i="4"/>
  <c r="AF20608" i="4"/>
  <c r="AG20608" i="4"/>
  <c r="AE20596" i="4"/>
  <c r="AF20596" i="4"/>
  <c r="AG20596" i="4"/>
  <c r="AE20584" i="4"/>
  <c r="AF20584" i="4"/>
  <c r="AG20584" i="4"/>
  <c r="AE20572" i="4"/>
  <c r="AF20572" i="4"/>
  <c r="AG20572" i="4"/>
  <c r="AE20560" i="4"/>
  <c r="AF20560" i="4"/>
  <c r="AG20560" i="4"/>
  <c r="AE20548" i="4"/>
  <c r="AF20548" i="4"/>
  <c r="AG20548" i="4"/>
  <c r="AE20536" i="4"/>
  <c r="AF20536" i="4"/>
  <c r="AG20536" i="4"/>
  <c r="AE20524" i="4"/>
  <c r="AF20524" i="4"/>
  <c r="AG20524" i="4"/>
  <c r="AE20512" i="4"/>
  <c r="AF20512" i="4"/>
  <c r="AG20512" i="4"/>
  <c r="AE20500" i="4"/>
  <c r="AF20500" i="4"/>
  <c r="AG20500" i="4"/>
  <c r="AE20488" i="4"/>
  <c r="AF20488" i="4"/>
  <c r="AG20488" i="4"/>
  <c r="AE20476" i="4"/>
  <c r="AF20476" i="4"/>
  <c r="AG20476" i="4"/>
  <c r="AE20464" i="4"/>
  <c r="AF20464" i="4"/>
  <c r="AG20464" i="4"/>
  <c r="AE20452" i="4"/>
  <c r="AF20452" i="4"/>
  <c r="AG20452" i="4"/>
  <c r="AE20440" i="4"/>
  <c r="AF20440" i="4"/>
  <c r="AG20440" i="4"/>
  <c r="AE20428" i="4"/>
  <c r="AF20428" i="4"/>
  <c r="AG20428" i="4"/>
  <c r="AE20416" i="4"/>
  <c r="AF20416" i="4"/>
  <c r="AG20416" i="4"/>
  <c r="AE20404" i="4"/>
  <c r="AF20404" i="4"/>
  <c r="AG20404" i="4"/>
  <c r="AE20392" i="4"/>
  <c r="AF20392" i="4"/>
  <c r="AG20392" i="4"/>
  <c r="AE20380" i="4"/>
  <c r="AF20380" i="4"/>
  <c r="AG20380" i="4"/>
  <c r="AE20368" i="4"/>
  <c r="AF20368" i="4"/>
  <c r="AG20368" i="4"/>
  <c r="AE20356" i="4"/>
  <c r="AF20356" i="4"/>
  <c r="AG20356" i="4"/>
  <c r="AE20344" i="4"/>
  <c r="AF20344" i="4"/>
  <c r="AG20344" i="4"/>
  <c r="AE20332" i="4"/>
  <c r="AF20332" i="4"/>
  <c r="AG20332" i="4"/>
  <c r="AE20320" i="4"/>
  <c r="AF20320" i="4"/>
  <c r="AG20320" i="4"/>
  <c r="AE20308" i="4"/>
  <c r="AF20308" i="4"/>
  <c r="AG20308" i="4"/>
  <c r="AE20296" i="4"/>
  <c r="AF20296" i="4"/>
  <c r="AG20296" i="4"/>
  <c r="AE20284" i="4"/>
  <c r="AF20284" i="4"/>
  <c r="AG20284" i="4"/>
  <c r="AE20272" i="4"/>
  <c r="AF20272" i="4"/>
  <c r="AG20272" i="4"/>
  <c r="AE20260" i="4"/>
  <c r="AF20260" i="4"/>
  <c r="AG20260" i="4"/>
  <c r="AE20248" i="4"/>
  <c r="AF20248" i="4"/>
  <c r="AG20248" i="4"/>
  <c r="AE20236" i="4"/>
  <c r="AF20236" i="4"/>
  <c r="AG20236" i="4"/>
  <c r="AE20224" i="4"/>
  <c r="AF20224" i="4"/>
  <c r="AG20224" i="4"/>
  <c r="AE20212" i="4"/>
  <c r="AF20212" i="4"/>
  <c r="AG20212" i="4"/>
  <c r="AE20200" i="4"/>
  <c r="AF20200" i="4"/>
  <c r="AG20200" i="4"/>
  <c r="AE20188" i="4"/>
  <c r="AF20188" i="4"/>
  <c r="AG20188" i="4"/>
  <c r="AE20176" i="4"/>
  <c r="AF20176" i="4"/>
  <c r="AG20176" i="4"/>
  <c r="AE20164" i="4"/>
  <c r="AF20164" i="4"/>
  <c r="AG20164" i="4"/>
  <c r="AE20152" i="4"/>
  <c r="AF20152" i="4"/>
  <c r="AG20152" i="4"/>
  <c r="AE20140" i="4"/>
  <c r="AF20140" i="4"/>
  <c r="AG20140" i="4"/>
  <c r="AE20128" i="4"/>
  <c r="AF20128" i="4"/>
  <c r="AG20128" i="4"/>
  <c r="AE20116" i="4"/>
  <c r="AF20116" i="4"/>
  <c r="AG20116" i="4"/>
  <c r="AE20104" i="4"/>
  <c r="AF20104" i="4"/>
  <c r="AG20104" i="4"/>
  <c r="AE20092" i="4"/>
  <c r="AF20092" i="4"/>
  <c r="AG20092" i="4"/>
  <c r="AE20080" i="4"/>
  <c r="AF20080" i="4"/>
  <c r="AG20080" i="4"/>
  <c r="AE20068" i="4"/>
  <c r="AF20068" i="4"/>
  <c r="AG20068" i="4"/>
  <c r="AE20056" i="4"/>
  <c r="AF20056" i="4"/>
  <c r="AG20056" i="4"/>
  <c r="AE20044" i="4"/>
  <c r="AF20044" i="4"/>
  <c r="AG20044" i="4"/>
  <c r="AE20032" i="4"/>
  <c r="AF20032" i="4"/>
  <c r="AG20032" i="4"/>
  <c r="AE20020" i="4"/>
  <c r="AF20020" i="4"/>
  <c r="AG20020" i="4"/>
  <c r="AE20008" i="4"/>
  <c r="AF20008" i="4"/>
  <c r="AG20008" i="4"/>
  <c r="AE19996" i="4"/>
  <c r="AF19996" i="4"/>
  <c r="AG19996" i="4"/>
  <c r="AE19984" i="4"/>
  <c r="AF19984" i="4"/>
  <c r="AG19984" i="4"/>
  <c r="AE19972" i="4"/>
  <c r="AF19972" i="4"/>
  <c r="AG19972" i="4"/>
  <c r="AE19960" i="4"/>
  <c r="AF19960" i="4"/>
  <c r="AG19960" i="4"/>
  <c r="AE19948" i="4"/>
  <c r="AF19948" i="4"/>
  <c r="AG19948" i="4"/>
  <c r="AE19936" i="4"/>
  <c r="AF19936" i="4"/>
  <c r="AG19936" i="4"/>
  <c r="AE19924" i="4"/>
  <c r="AF19924" i="4"/>
  <c r="AG19924" i="4"/>
  <c r="AE19912" i="4"/>
  <c r="AF19912" i="4"/>
  <c r="AG19912" i="4"/>
  <c r="AE19900" i="4"/>
  <c r="AF19900" i="4"/>
  <c r="AG19900" i="4"/>
  <c r="AE19888" i="4"/>
  <c r="AF19888" i="4"/>
  <c r="AG19888" i="4"/>
  <c r="AE19876" i="4"/>
  <c r="AF19876" i="4"/>
  <c r="AG19876" i="4"/>
  <c r="AE19864" i="4"/>
  <c r="AF19864" i="4"/>
  <c r="AG19864" i="4"/>
  <c r="AE19852" i="4"/>
  <c r="AF19852" i="4"/>
  <c r="AG19852" i="4"/>
  <c r="AE19840" i="4"/>
  <c r="AF19840" i="4"/>
  <c r="AG19840" i="4"/>
  <c r="AE19828" i="4"/>
  <c r="AF19828" i="4"/>
  <c r="AG19828" i="4"/>
  <c r="AE19816" i="4"/>
  <c r="AF19816" i="4"/>
  <c r="AG19816" i="4"/>
  <c r="AE19804" i="4"/>
  <c r="AF19804" i="4"/>
  <c r="AG19804" i="4"/>
  <c r="AE19792" i="4"/>
  <c r="AF19792" i="4"/>
  <c r="AG19792" i="4"/>
  <c r="AE19780" i="4"/>
  <c r="AF19780" i="4"/>
  <c r="AG19780" i="4"/>
  <c r="AE19768" i="4"/>
  <c r="AF19768" i="4"/>
  <c r="AG19768" i="4"/>
  <c r="AE19756" i="4"/>
  <c r="AF19756" i="4"/>
  <c r="AG19756" i="4"/>
  <c r="AE19744" i="4"/>
  <c r="AF19744" i="4"/>
  <c r="AG19744" i="4"/>
  <c r="AE19732" i="4"/>
  <c r="AF19732" i="4"/>
  <c r="AG19732" i="4"/>
  <c r="AE19720" i="4"/>
  <c r="AF19720" i="4"/>
  <c r="AG19720" i="4"/>
  <c r="AE19708" i="4"/>
  <c r="AF19708" i="4"/>
  <c r="AG19708" i="4"/>
  <c r="AE19696" i="4"/>
  <c r="AF19696" i="4"/>
  <c r="AG19696" i="4"/>
  <c r="AE19684" i="4"/>
  <c r="AF19684" i="4"/>
  <c r="AG19684" i="4"/>
  <c r="AE19672" i="4"/>
  <c r="AF19672" i="4"/>
  <c r="AG19672" i="4"/>
  <c r="AE19660" i="4"/>
  <c r="AF19660" i="4"/>
  <c r="AG19660" i="4"/>
  <c r="AE19648" i="4"/>
  <c r="AF19648" i="4"/>
  <c r="AG19648" i="4"/>
  <c r="AE19636" i="4"/>
  <c r="AF19636" i="4"/>
  <c r="AG19636" i="4"/>
  <c r="AE19624" i="4"/>
  <c r="AF19624" i="4"/>
  <c r="AG19624" i="4"/>
  <c r="AE19612" i="4"/>
  <c r="AF19612" i="4"/>
  <c r="AG19612" i="4"/>
  <c r="AE19600" i="4"/>
  <c r="AF19600" i="4"/>
  <c r="AG19600" i="4"/>
  <c r="AE19588" i="4"/>
  <c r="AF19588" i="4"/>
  <c r="AG19588" i="4"/>
  <c r="AE19576" i="4"/>
  <c r="AF19576" i="4"/>
  <c r="AG19576" i="4"/>
  <c r="AE19564" i="4"/>
  <c r="AF19564" i="4"/>
  <c r="AG19564" i="4"/>
  <c r="AE19552" i="4"/>
  <c r="AF19552" i="4"/>
  <c r="AG19552" i="4"/>
  <c r="AE19540" i="4"/>
  <c r="AF19540" i="4"/>
  <c r="AG19540" i="4"/>
  <c r="AE19528" i="4"/>
  <c r="AF19528" i="4"/>
  <c r="AG19528" i="4"/>
  <c r="AE19516" i="4"/>
  <c r="AF19516" i="4"/>
  <c r="AG19516" i="4"/>
  <c r="AE19504" i="4"/>
  <c r="AF19504" i="4"/>
  <c r="AG19504" i="4"/>
  <c r="AE19492" i="4"/>
  <c r="AF19492" i="4"/>
  <c r="AG19492" i="4"/>
  <c r="AE19480" i="4"/>
  <c r="AF19480" i="4"/>
  <c r="AG19480" i="4"/>
  <c r="AE19468" i="4"/>
  <c r="AF19468" i="4"/>
  <c r="AG19468" i="4"/>
  <c r="AE19456" i="4"/>
  <c r="AF19456" i="4"/>
  <c r="AG19456" i="4"/>
  <c r="AE19444" i="4"/>
  <c r="AF19444" i="4"/>
  <c r="AG19444" i="4"/>
  <c r="AE19432" i="4"/>
  <c r="AF19432" i="4"/>
  <c r="AG19432" i="4"/>
  <c r="AE19420" i="4"/>
  <c r="AF19420" i="4"/>
  <c r="AG19420" i="4"/>
  <c r="AE19408" i="4"/>
  <c r="AF19408" i="4"/>
  <c r="AG19408" i="4"/>
  <c r="AE19396" i="4"/>
  <c r="AF19396" i="4"/>
  <c r="AG19396" i="4"/>
  <c r="AE19384" i="4"/>
  <c r="AF19384" i="4"/>
  <c r="AG19384" i="4"/>
  <c r="AE19372" i="4"/>
  <c r="AF19372" i="4"/>
  <c r="AG19372" i="4"/>
  <c r="AE19360" i="4"/>
  <c r="AF19360" i="4"/>
  <c r="AG19360" i="4"/>
  <c r="AE19348" i="4"/>
  <c r="AF19348" i="4"/>
  <c r="AG19348" i="4"/>
  <c r="AE19336" i="4"/>
  <c r="AF19336" i="4"/>
  <c r="AG19336" i="4"/>
  <c r="AE19324" i="4"/>
  <c r="AF19324" i="4"/>
  <c r="AG19324" i="4"/>
  <c r="AE19312" i="4"/>
  <c r="AF19312" i="4"/>
  <c r="AG19312" i="4"/>
  <c r="AE19300" i="4"/>
  <c r="AF19300" i="4"/>
  <c r="AG19300" i="4"/>
  <c r="AE19288" i="4"/>
  <c r="AF19288" i="4"/>
  <c r="AG19288" i="4"/>
  <c r="AE19276" i="4"/>
  <c r="AF19276" i="4"/>
  <c r="AG19276" i="4"/>
  <c r="AE19264" i="4"/>
  <c r="AF19264" i="4"/>
  <c r="AG19264" i="4"/>
  <c r="AE19252" i="4"/>
  <c r="AF19252" i="4"/>
  <c r="AG19252" i="4"/>
  <c r="AE19240" i="4"/>
  <c r="AF19240" i="4"/>
  <c r="AG19240" i="4"/>
  <c r="AE19228" i="4"/>
  <c r="AF19228" i="4"/>
  <c r="AG19228" i="4"/>
  <c r="AE19216" i="4"/>
  <c r="AF19216" i="4"/>
  <c r="AG19216" i="4"/>
  <c r="AE19204" i="4"/>
  <c r="AF19204" i="4"/>
  <c r="AG19204" i="4"/>
  <c r="AE19192" i="4"/>
  <c r="AF19192" i="4"/>
  <c r="AG19192" i="4"/>
  <c r="AE19180" i="4"/>
  <c r="AF19180" i="4"/>
  <c r="AG19180" i="4"/>
  <c r="AE19168" i="4"/>
  <c r="AF19168" i="4"/>
  <c r="AG19168" i="4"/>
  <c r="AE19156" i="4"/>
  <c r="AF19156" i="4"/>
  <c r="AG19156" i="4"/>
  <c r="AE19144" i="4"/>
  <c r="AF19144" i="4"/>
  <c r="AG19144" i="4"/>
  <c r="AE19132" i="4"/>
  <c r="AF19132" i="4"/>
  <c r="AG19132" i="4"/>
  <c r="AE19120" i="4"/>
  <c r="AF19120" i="4"/>
  <c r="AG19120" i="4"/>
  <c r="AE19108" i="4"/>
  <c r="AF19108" i="4"/>
  <c r="AG19108" i="4"/>
  <c r="AE19096" i="4"/>
  <c r="AF19096" i="4"/>
  <c r="AG19096" i="4"/>
  <c r="AE19084" i="4"/>
  <c r="AF19084" i="4"/>
  <c r="AG19084" i="4"/>
  <c r="AE19072" i="4"/>
  <c r="AF19072" i="4"/>
  <c r="AG19072" i="4"/>
  <c r="AE19060" i="4"/>
  <c r="AF19060" i="4"/>
  <c r="AG19060" i="4"/>
  <c r="AE19048" i="4"/>
  <c r="AF19048" i="4"/>
  <c r="AG19048" i="4"/>
  <c r="AE19036" i="4"/>
  <c r="AF19036" i="4"/>
  <c r="AG19036" i="4"/>
  <c r="AE19024" i="4"/>
  <c r="AF19024" i="4"/>
  <c r="AG19024" i="4"/>
  <c r="AE19012" i="4"/>
  <c r="AF19012" i="4"/>
  <c r="AG19012" i="4"/>
  <c r="AE19000" i="4"/>
  <c r="AF19000" i="4"/>
  <c r="AG19000" i="4"/>
  <c r="AE18988" i="4"/>
  <c r="AF18988" i="4"/>
  <c r="AG18988" i="4"/>
  <c r="AE18976" i="4"/>
  <c r="AF18976" i="4"/>
  <c r="AG18976" i="4"/>
  <c r="AE18964" i="4"/>
  <c r="AF18964" i="4"/>
  <c r="AG18964" i="4"/>
  <c r="AE18952" i="4"/>
  <c r="AF18952" i="4"/>
  <c r="AG18952" i="4"/>
  <c r="AE18940" i="4"/>
  <c r="AF18940" i="4"/>
  <c r="AG18940" i="4"/>
  <c r="AE18928" i="4"/>
  <c r="AF18928" i="4"/>
  <c r="AG18928" i="4"/>
  <c r="AE18916" i="4"/>
  <c r="AF18916" i="4"/>
  <c r="AG18916" i="4"/>
  <c r="AE18904" i="4"/>
  <c r="AF18904" i="4"/>
  <c r="AG18904" i="4"/>
  <c r="AE18892" i="4"/>
  <c r="AF18892" i="4"/>
  <c r="AG18892" i="4"/>
  <c r="AE18880" i="4"/>
  <c r="AF18880" i="4"/>
  <c r="AG18880" i="4"/>
  <c r="AE18868" i="4"/>
  <c r="AF18868" i="4"/>
  <c r="AG18868" i="4"/>
  <c r="AE18856" i="4"/>
  <c r="AF18856" i="4"/>
  <c r="AG18856" i="4"/>
  <c r="AE18844" i="4"/>
  <c r="AF18844" i="4"/>
  <c r="AG18844" i="4"/>
  <c r="AE18832" i="4"/>
  <c r="AF18832" i="4"/>
  <c r="AG18832" i="4"/>
  <c r="AE18820" i="4"/>
  <c r="AF18820" i="4"/>
  <c r="AG18820" i="4"/>
  <c r="AE18808" i="4"/>
  <c r="AF18808" i="4"/>
  <c r="AG18808" i="4"/>
  <c r="AE18796" i="4"/>
  <c r="AF18796" i="4"/>
  <c r="AG18796" i="4"/>
  <c r="AE18784" i="4"/>
  <c r="AF18784" i="4"/>
  <c r="AG18784" i="4"/>
  <c r="AE18772" i="4"/>
  <c r="AF18772" i="4"/>
  <c r="AG18772" i="4"/>
  <c r="AE18760" i="4"/>
  <c r="AF18760" i="4"/>
  <c r="AG18760" i="4"/>
  <c r="AE18748" i="4"/>
  <c r="AF18748" i="4"/>
  <c r="AG18748" i="4"/>
  <c r="AE18736" i="4"/>
  <c r="AF18736" i="4"/>
  <c r="AG18736" i="4"/>
  <c r="AE18724" i="4"/>
  <c r="AF18724" i="4"/>
  <c r="AG18724" i="4"/>
  <c r="AE18712" i="4"/>
  <c r="AF18712" i="4"/>
  <c r="AG18712" i="4"/>
  <c r="AE18700" i="4"/>
  <c r="AF18700" i="4"/>
  <c r="AG18700" i="4"/>
  <c r="AE18688" i="4"/>
  <c r="AF18688" i="4"/>
  <c r="AG18688" i="4"/>
  <c r="AE18676" i="4"/>
  <c r="AF18676" i="4"/>
  <c r="AG18676" i="4"/>
  <c r="AE18664" i="4"/>
  <c r="AF18664" i="4"/>
  <c r="AG18664" i="4"/>
  <c r="AE18652" i="4"/>
  <c r="AF18652" i="4"/>
  <c r="AG18652" i="4"/>
  <c r="AE18640" i="4"/>
  <c r="AF18640" i="4"/>
  <c r="AG18640" i="4"/>
  <c r="AE18628" i="4"/>
  <c r="AF18628" i="4"/>
  <c r="AG18628" i="4"/>
  <c r="AE18616" i="4"/>
  <c r="AF18616" i="4"/>
  <c r="AG18616" i="4"/>
  <c r="AE18604" i="4"/>
  <c r="AF18604" i="4"/>
  <c r="AG18604" i="4"/>
  <c r="AE18592" i="4"/>
  <c r="AF18592" i="4"/>
  <c r="AG18592" i="4"/>
  <c r="AE18580" i="4"/>
  <c r="AF18580" i="4"/>
  <c r="AG18580" i="4"/>
  <c r="AE18568" i="4"/>
  <c r="AF18568" i="4"/>
  <c r="AG18568" i="4"/>
  <c r="AE18556" i="4"/>
  <c r="AF18556" i="4"/>
  <c r="AG18556" i="4"/>
  <c r="AE18544" i="4"/>
  <c r="AF18544" i="4"/>
  <c r="AG18544" i="4"/>
  <c r="AE18532" i="4"/>
  <c r="AF18532" i="4"/>
  <c r="AG18532" i="4"/>
  <c r="AE18520" i="4"/>
  <c r="AF18520" i="4"/>
  <c r="AG18520" i="4"/>
  <c r="AE18508" i="4"/>
  <c r="AF18508" i="4"/>
  <c r="AG18508" i="4"/>
  <c r="AE18496" i="4"/>
  <c r="AF18496" i="4"/>
  <c r="AG18496" i="4"/>
  <c r="AE18484" i="4"/>
  <c r="AF18484" i="4"/>
  <c r="AG18484" i="4"/>
  <c r="AE18472" i="4"/>
  <c r="AF18472" i="4"/>
  <c r="AG18472" i="4"/>
  <c r="AE18460" i="4"/>
  <c r="AF18460" i="4"/>
  <c r="AG18460" i="4"/>
  <c r="AE18448" i="4"/>
  <c r="AF18448" i="4"/>
  <c r="AG18448" i="4"/>
  <c r="AE18436" i="4"/>
  <c r="AF18436" i="4"/>
  <c r="AG18436" i="4"/>
  <c r="AE18424" i="4"/>
  <c r="AF18424" i="4"/>
  <c r="AG18424" i="4"/>
  <c r="AE18412" i="4"/>
  <c r="AF18412" i="4"/>
  <c r="AG18412" i="4"/>
  <c r="AE18400" i="4"/>
  <c r="AF18400" i="4"/>
  <c r="AG18400" i="4"/>
  <c r="AE18388" i="4"/>
  <c r="AF18388" i="4"/>
  <c r="AG18388" i="4"/>
  <c r="AE18376" i="4"/>
  <c r="AF18376" i="4"/>
  <c r="AG18376" i="4"/>
  <c r="AE18364" i="4"/>
  <c r="AF18364" i="4"/>
  <c r="AG18364" i="4"/>
  <c r="AE18352" i="4"/>
  <c r="AF18352" i="4"/>
  <c r="AG18352" i="4"/>
  <c r="AE18340" i="4"/>
  <c r="AF18340" i="4"/>
  <c r="AG18340" i="4"/>
  <c r="AE18328" i="4"/>
  <c r="AF18328" i="4"/>
  <c r="AG18328" i="4"/>
  <c r="AE18316" i="4"/>
  <c r="AF18316" i="4"/>
  <c r="AG18316" i="4"/>
  <c r="AE18304" i="4"/>
  <c r="AF18304" i="4"/>
  <c r="AG18304" i="4"/>
  <c r="AE18292" i="4"/>
  <c r="AF18292" i="4"/>
  <c r="AG18292" i="4"/>
  <c r="AE18280" i="4"/>
  <c r="AF18280" i="4"/>
  <c r="AG18280" i="4"/>
  <c r="AE18268" i="4"/>
  <c r="AF18268" i="4"/>
  <c r="AG18268" i="4"/>
  <c r="AE18256" i="4"/>
  <c r="AF18256" i="4"/>
  <c r="AG18256" i="4"/>
  <c r="AE18244" i="4"/>
  <c r="AF18244" i="4"/>
  <c r="AG18244" i="4"/>
  <c r="AE18232" i="4"/>
  <c r="AF18232" i="4"/>
  <c r="AG18232" i="4"/>
  <c r="AE18220" i="4"/>
  <c r="AF18220" i="4"/>
  <c r="AG18220" i="4"/>
  <c r="AE18208" i="4"/>
  <c r="AF18208" i="4"/>
  <c r="AG18208" i="4"/>
  <c r="AE18196" i="4"/>
  <c r="AF18196" i="4"/>
  <c r="AG18196" i="4"/>
  <c r="AE18184" i="4"/>
  <c r="AF18184" i="4"/>
  <c r="AG18184" i="4"/>
  <c r="AE18172" i="4"/>
  <c r="AF18172" i="4"/>
  <c r="AG18172" i="4"/>
  <c r="AE18160" i="4"/>
  <c r="AF18160" i="4"/>
  <c r="AG18160" i="4"/>
  <c r="AE18148" i="4"/>
  <c r="AF18148" i="4"/>
  <c r="AG18148" i="4"/>
  <c r="AE18136" i="4"/>
  <c r="AF18136" i="4"/>
  <c r="AG18136" i="4"/>
  <c r="AE18124" i="4"/>
  <c r="AF18124" i="4"/>
  <c r="AG18124" i="4"/>
  <c r="AE18112" i="4"/>
  <c r="AF18112" i="4"/>
  <c r="AG18112" i="4"/>
  <c r="AE18100" i="4"/>
  <c r="AF18100" i="4"/>
  <c r="AG18100" i="4"/>
  <c r="AE18088" i="4"/>
  <c r="AF18088" i="4"/>
  <c r="AG18088" i="4"/>
  <c r="AE18076" i="4"/>
  <c r="AF18076" i="4"/>
  <c r="AG18076" i="4"/>
  <c r="AE18064" i="4"/>
  <c r="AF18064" i="4"/>
  <c r="AG18064" i="4"/>
  <c r="AE18052" i="4"/>
  <c r="AF18052" i="4"/>
  <c r="AG18052" i="4"/>
  <c r="AE18040" i="4"/>
  <c r="AF18040" i="4"/>
  <c r="AG18040" i="4"/>
  <c r="AE18028" i="4"/>
  <c r="AF18028" i="4"/>
  <c r="AG18028" i="4"/>
  <c r="AE18016" i="4"/>
  <c r="AF18016" i="4"/>
  <c r="AG18016" i="4"/>
  <c r="AE18004" i="4"/>
  <c r="AF18004" i="4"/>
  <c r="AG18004" i="4"/>
  <c r="AE17992" i="4"/>
  <c r="AF17992" i="4"/>
  <c r="AG17992" i="4"/>
  <c r="AE17980" i="4"/>
  <c r="AF17980" i="4"/>
  <c r="AG17980" i="4"/>
  <c r="AE17968" i="4"/>
  <c r="AF17968" i="4"/>
  <c r="AG17968" i="4"/>
  <c r="AE17956" i="4"/>
  <c r="AF17956" i="4"/>
  <c r="AG17956" i="4"/>
  <c r="AE17944" i="4"/>
  <c r="AF17944" i="4"/>
  <c r="AG17944" i="4"/>
  <c r="AE17932" i="4"/>
  <c r="AF17932" i="4"/>
  <c r="AG17932" i="4"/>
  <c r="AE17920" i="4"/>
  <c r="AF17920" i="4"/>
  <c r="AG17920" i="4"/>
  <c r="AE17908" i="4"/>
  <c r="AF17908" i="4"/>
  <c r="AG17908" i="4"/>
  <c r="AE17896" i="4"/>
  <c r="AF17896" i="4"/>
  <c r="AG17896" i="4"/>
  <c r="AE17884" i="4"/>
  <c r="AF17884" i="4"/>
  <c r="AG17884" i="4"/>
  <c r="AE17872" i="4"/>
  <c r="AF17872" i="4"/>
  <c r="AG17872" i="4"/>
  <c r="AE17860" i="4"/>
  <c r="AF17860" i="4"/>
  <c r="AG17860" i="4"/>
  <c r="AE17848" i="4"/>
  <c r="AF17848" i="4"/>
  <c r="AG17848" i="4"/>
  <c r="AE17836" i="4"/>
  <c r="AF17836" i="4"/>
  <c r="AG17836" i="4"/>
  <c r="AE17824" i="4"/>
  <c r="AF17824" i="4"/>
  <c r="AG17824" i="4"/>
  <c r="AE17812" i="4"/>
  <c r="AF17812" i="4"/>
  <c r="AG17812" i="4"/>
  <c r="AE17800" i="4"/>
  <c r="AF17800" i="4"/>
  <c r="AG17800" i="4"/>
  <c r="AE17788" i="4"/>
  <c r="AF17788" i="4"/>
  <c r="AG17788" i="4"/>
  <c r="AE17776" i="4"/>
  <c r="AF17776" i="4"/>
  <c r="AG17776" i="4"/>
  <c r="AE17764" i="4"/>
  <c r="AF17764" i="4"/>
  <c r="AG17764" i="4"/>
  <c r="AE17752" i="4"/>
  <c r="AF17752" i="4"/>
  <c r="AG17752" i="4"/>
  <c r="AE17740" i="4"/>
  <c r="AF17740" i="4"/>
  <c r="AG17740" i="4"/>
  <c r="AE17728" i="4"/>
  <c r="AF17728" i="4"/>
  <c r="AG17728" i="4"/>
  <c r="AE17716" i="4"/>
  <c r="AF17716" i="4"/>
  <c r="AG17716" i="4"/>
  <c r="AE17704" i="4"/>
  <c r="AF17704" i="4"/>
  <c r="AG17704" i="4"/>
  <c r="AE17692" i="4"/>
  <c r="AF17692" i="4"/>
  <c r="AG17692" i="4"/>
  <c r="AE17680" i="4"/>
  <c r="AF17680" i="4"/>
  <c r="AG17680" i="4"/>
  <c r="AE17668" i="4"/>
  <c r="AF17668" i="4"/>
  <c r="AG17668" i="4"/>
  <c r="AE17656" i="4"/>
  <c r="AF17656" i="4"/>
  <c r="AG17656" i="4"/>
  <c r="AE17644" i="4"/>
  <c r="AF17644" i="4"/>
  <c r="AG17644" i="4"/>
  <c r="AE17632" i="4"/>
  <c r="AF17632" i="4"/>
  <c r="AG17632" i="4"/>
  <c r="AE17620" i="4"/>
  <c r="AF17620" i="4"/>
  <c r="AG17620" i="4"/>
  <c r="AE17608" i="4"/>
  <c r="AF17608" i="4"/>
  <c r="AG17608" i="4"/>
  <c r="AE17596" i="4"/>
  <c r="AF17596" i="4"/>
  <c r="AG17596" i="4"/>
  <c r="AE17584" i="4"/>
  <c r="AF17584" i="4"/>
  <c r="AG17584" i="4"/>
  <c r="AE17572" i="4"/>
  <c r="AF17572" i="4"/>
  <c r="AG17572" i="4"/>
  <c r="AE17560" i="4"/>
  <c r="AF17560" i="4"/>
  <c r="AG17560" i="4"/>
  <c r="AE17548" i="4"/>
  <c r="AF17548" i="4"/>
  <c r="AG17548" i="4"/>
  <c r="AE17536" i="4"/>
  <c r="AF17536" i="4"/>
  <c r="AG17536" i="4"/>
  <c r="AE17524" i="4"/>
  <c r="AF17524" i="4"/>
  <c r="AG17524" i="4"/>
  <c r="AE17512" i="4"/>
  <c r="AF17512" i="4"/>
  <c r="AG17512" i="4"/>
  <c r="AE17500" i="4"/>
  <c r="AF17500" i="4"/>
  <c r="AG17500" i="4"/>
  <c r="AE17488" i="4"/>
  <c r="AF17488" i="4"/>
  <c r="AG17488" i="4"/>
  <c r="AE17476" i="4"/>
  <c r="AF17476" i="4"/>
  <c r="AG17476" i="4"/>
  <c r="AE17464" i="4"/>
  <c r="AF17464" i="4"/>
  <c r="AG17464" i="4"/>
  <c r="AE17452" i="4"/>
  <c r="AF17452" i="4"/>
  <c r="AG17452" i="4"/>
  <c r="AE17440" i="4"/>
  <c r="AF17440" i="4"/>
  <c r="AG17440" i="4"/>
  <c r="AE17428" i="4"/>
  <c r="AF17428" i="4"/>
  <c r="AG17428" i="4"/>
  <c r="AE17416" i="4"/>
  <c r="AF17416" i="4"/>
  <c r="AG17416" i="4"/>
  <c r="AE17404" i="4"/>
  <c r="AF17404" i="4"/>
  <c r="AG17404" i="4"/>
  <c r="AE17392" i="4"/>
  <c r="AF17392" i="4"/>
  <c r="AG17392" i="4"/>
  <c r="AE17380" i="4"/>
  <c r="AF17380" i="4"/>
  <c r="AG17380" i="4"/>
  <c r="AE17368" i="4"/>
  <c r="AF17368" i="4"/>
  <c r="AG17368" i="4"/>
  <c r="AE17356" i="4"/>
  <c r="AF17356" i="4"/>
  <c r="AG17356" i="4"/>
  <c r="AE17344" i="4"/>
  <c r="AF17344" i="4"/>
  <c r="AG17344" i="4"/>
  <c r="AE17332" i="4"/>
  <c r="AF17332" i="4"/>
  <c r="AG17332" i="4"/>
  <c r="AE17320" i="4"/>
  <c r="AF17320" i="4"/>
  <c r="AG17320" i="4"/>
  <c r="AE17308" i="4"/>
  <c r="AF17308" i="4"/>
  <c r="AG17308" i="4"/>
  <c r="AE17296" i="4"/>
  <c r="AF17296" i="4"/>
  <c r="AG17296" i="4"/>
  <c r="AE17284" i="4"/>
  <c r="AF17284" i="4"/>
  <c r="AG17284" i="4"/>
  <c r="AE17272" i="4"/>
  <c r="AF17272" i="4"/>
  <c r="AG17272" i="4"/>
  <c r="AE17260" i="4"/>
  <c r="AF17260" i="4"/>
  <c r="AG17260" i="4"/>
  <c r="AE17248" i="4"/>
  <c r="AF17248" i="4"/>
  <c r="AG17248" i="4"/>
  <c r="AE17236" i="4"/>
  <c r="AF17236" i="4"/>
  <c r="AG17236" i="4"/>
  <c r="AE17224" i="4"/>
  <c r="AF17224" i="4"/>
  <c r="AG17224" i="4"/>
  <c r="AE17212" i="4"/>
  <c r="AF17212" i="4"/>
  <c r="AG17212" i="4"/>
  <c r="AE17200" i="4"/>
  <c r="AF17200" i="4"/>
  <c r="AG17200" i="4"/>
  <c r="AE17188" i="4"/>
  <c r="AF17188" i="4"/>
  <c r="AG17188" i="4"/>
  <c r="AE17176" i="4"/>
  <c r="AF17176" i="4"/>
  <c r="AG17176" i="4"/>
  <c r="AE17164" i="4"/>
  <c r="AF17164" i="4"/>
  <c r="AG17164" i="4"/>
  <c r="AE17152" i="4"/>
  <c r="AF17152" i="4"/>
  <c r="AG17152" i="4"/>
  <c r="AE17140" i="4"/>
  <c r="AF17140" i="4"/>
  <c r="AG17140" i="4"/>
  <c r="AE17128" i="4"/>
  <c r="AF17128" i="4"/>
  <c r="AG17128" i="4"/>
  <c r="AE17116" i="4"/>
  <c r="AF17116" i="4"/>
  <c r="AG17116" i="4"/>
  <c r="AE17104" i="4"/>
  <c r="AF17104" i="4"/>
  <c r="AG17104" i="4"/>
  <c r="AE17092" i="4"/>
  <c r="AF17092" i="4"/>
  <c r="AG17092" i="4"/>
  <c r="AE17080" i="4"/>
  <c r="AF17080" i="4"/>
  <c r="AG17080" i="4"/>
  <c r="AE17068" i="4"/>
  <c r="AF17068" i="4"/>
  <c r="AG17068" i="4"/>
  <c r="AF17056" i="4"/>
  <c r="AE17056" i="4"/>
  <c r="AG17056" i="4"/>
  <c r="AE17044" i="4"/>
  <c r="AF17044" i="4"/>
  <c r="AG17044" i="4"/>
  <c r="AE17032" i="4"/>
  <c r="AF17032" i="4"/>
  <c r="AG17032" i="4"/>
  <c r="AE17020" i="4"/>
  <c r="AF17020" i="4"/>
  <c r="AG17020" i="4"/>
  <c r="AE17008" i="4"/>
  <c r="AF17008" i="4"/>
  <c r="AG17008" i="4"/>
  <c r="AE16996" i="4"/>
  <c r="AF16996" i="4"/>
  <c r="AG16996" i="4"/>
  <c r="AE16984" i="4"/>
  <c r="AF16984" i="4"/>
  <c r="AG16984" i="4"/>
  <c r="AE16972" i="4"/>
  <c r="AF16972" i="4"/>
  <c r="AG16972" i="4"/>
  <c r="AE16960" i="4"/>
  <c r="AF16960" i="4"/>
  <c r="AG16960" i="4"/>
  <c r="AE16948" i="4"/>
  <c r="AF16948" i="4"/>
  <c r="AG16948" i="4"/>
  <c r="AE16936" i="4"/>
  <c r="AF16936" i="4"/>
  <c r="AG16936" i="4"/>
  <c r="AE16924" i="4"/>
  <c r="AF16924" i="4"/>
  <c r="AG16924" i="4"/>
  <c r="AE16912" i="4"/>
  <c r="AF16912" i="4"/>
  <c r="AG16912" i="4"/>
  <c r="AE16900" i="4"/>
  <c r="AF16900" i="4"/>
  <c r="AG16900" i="4"/>
  <c r="AE16888" i="4"/>
  <c r="AF16888" i="4"/>
  <c r="AG16888" i="4"/>
  <c r="AE16876" i="4"/>
  <c r="AF16876" i="4"/>
  <c r="AG16876" i="4"/>
  <c r="AE16864" i="4"/>
  <c r="AF16864" i="4"/>
  <c r="AG16864" i="4"/>
  <c r="AE16852" i="4"/>
  <c r="AF16852" i="4"/>
  <c r="AG16852" i="4"/>
  <c r="AE16840" i="4"/>
  <c r="AF16840" i="4"/>
  <c r="AG16840" i="4"/>
  <c r="AE16828" i="4"/>
  <c r="AF16828" i="4"/>
  <c r="AG16828" i="4"/>
  <c r="AE16816" i="4"/>
  <c r="AF16816" i="4"/>
  <c r="AG16816" i="4"/>
  <c r="AE16804" i="4"/>
  <c r="AF16804" i="4"/>
  <c r="AG16804" i="4"/>
  <c r="AE16792" i="4"/>
  <c r="AF16792" i="4"/>
  <c r="AG16792" i="4"/>
  <c r="AE16780" i="4"/>
  <c r="AF16780" i="4"/>
  <c r="AG16780" i="4"/>
  <c r="AE16768" i="4"/>
  <c r="AF16768" i="4"/>
  <c r="AG16768" i="4"/>
  <c r="AE16756" i="4"/>
  <c r="AF16756" i="4"/>
  <c r="AG16756" i="4"/>
  <c r="AE16744" i="4"/>
  <c r="AF16744" i="4"/>
  <c r="AG16744" i="4"/>
  <c r="AE16732" i="4"/>
  <c r="AF16732" i="4"/>
  <c r="AG16732" i="4"/>
  <c r="AE16720" i="4"/>
  <c r="AF16720" i="4"/>
  <c r="AG16720" i="4"/>
  <c r="AE16708" i="4"/>
  <c r="AF16708" i="4"/>
  <c r="AG16708" i="4"/>
  <c r="AE16696" i="4"/>
  <c r="AF16696" i="4"/>
  <c r="AG16696" i="4"/>
  <c r="AE16684" i="4"/>
  <c r="AF16684" i="4"/>
  <c r="AG16684" i="4"/>
  <c r="AE16672" i="4"/>
  <c r="AF16672" i="4"/>
  <c r="AG16672" i="4"/>
  <c r="AE16660" i="4"/>
  <c r="AF16660" i="4"/>
  <c r="AG16660" i="4"/>
  <c r="AE16648" i="4"/>
  <c r="AF16648" i="4"/>
  <c r="AG16648" i="4"/>
  <c r="AE16636" i="4"/>
  <c r="AF16636" i="4"/>
  <c r="AG16636" i="4"/>
  <c r="AE16624" i="4"/>
  <c r="AF16624" i="4"/>
  <c r="AG16624" i="4"/>
  <c r="AE16612" i="4"/>
  <c r="AF16612" i="4"/>
  <c r="AG16612" i="4"/>
  <c r="AE16600" i="4"/>
  <c r="AF16600" i="4"/>
  <c r="AG16600" i="4"/>
  <c r="AE16588" i="4"/>
  <c r="AF16588" i="4"/>
  <c r="AG16588" i="4"/>
  <c r="AE16576" i="4"/>
  <c r="AF16576" i="4"/>
  <c r="AG16576" i="4"/>
  <c r="AE16564" i="4"/>
  <c r="AF16564" i="4"/>
  <c r="AG16564" i="4"/>
  <c r="AE16552" i="4"/>
  <c r="AF16552" i="4"/>
  <c r="AG16552" i="4"/>
  <c r="AE16540" i="4"/>
  <c r="AF16540" i="4"/>
  <c r="AG16540" i="4"/>
  <c r="AE16528" i="4"/>
  <c r="AF16528" i="4"/>
  <c r="AG16528" i="4"/>
  <c r="AE16516" i="4"/>
  <c r="AF16516" i="4"/>
  <c r="AG16516" i="4"/>
  <c r="AE16504" i="4"/>
  <c r="AF16504" i="4"/>
  <c r="AG16504" i="4"/>
  <c r="AE16492" i="4"/>
  <c r="AF16492" i="4"/>
  <c r="AG16492" i="4"/>
  <c r="AE16480" i="4"/>
  <c r="AF16480" i="4"/>
  <c r="AG16480" i="4"/>
  <c r="AE16468" i="4"/>
  <c r="AF16468" i="4"/>
  <c r="AG16468" i="4"/>
  <c r="AE16456" i="4"/>
  <c r="AF16456" i="4"/>
  <c r="AG16456" i="4"/>
  <c r="AE16444" i="4"/>
  <c r="AF16444" i="4"/>
  <c r="AG16444" i="4"/>
  <c r="AE16432" i="4"/>
  <c r="AF16432" i="4"/>
  <c r="AG16432" i="4"/>
  <c r="AE16420" i="4"/>
  <c r="AF16420" i="4"/>
  <c r="AG16420" i="4"/>
  <c r="AE16408" i="4"/>
  <c r="AF16408" i="4"/>
  <c r="AG16408" i="4"/>
  <c r="AE16396" i="4"/>
  <c r="AF16396" i="4"/>
  <c r="AG16396" i="4"/>
  <c r="AE16384" i="4"/>
  <c r="AF16384" i="4"/>
  <c r="AG16384" i="4"/>
  <c r="AE16372" i="4"/>
  <c r="AF16372" i="4"/>
  <c r="AG16372" i="4"/>
  <c r="AE16360" i="4"/>
  <c r="AF16360" i="4"/>
  <c r="AG16360" i="4"/>
  <c r="AE16348" i="4"/>
  <c r="AF16348" i="4"/>
  <c r="AG16348" i="4"/>
  <c r="AE16336" i="4"/>
  <c r="AF16336" i="4"/>
  <c r="AG16336" i="4"/>
  <c r="AE16324" i="4"/>
  <c r="AF16324" i="4"/>
  <c r="AG16324" i="4"/>
  <c r="AE16312" i="4"/>
  <c r="AF16312" i="4"/>
  <c r="AG16312" i="4"/>
  <c r="AE16300" i="4"/>
  <c r="AF16300" i="4"/>
  <c r="AG16300" i="4"/>
  <c r="AE16288" i="4"/>
  <c r="AF16288" i="4"/>
  <c r="AG16288" i="4"/>
  <c r="AE16276" i="4"/>
  <c r="AF16276" i="4"/>
  <c r="AG16276" i="4"/>
  <c r="AE16264" i="4"/>
  <c r="AF16264" i="4"/>
  <c r="AG16264" i="4"/>
  <c r="AE16252" i="4"/>
  <c r="AF16252" i="4"/>
  <c r="AG16252" i="4"/>
  <c r="AE16240" i="4"/>
  <c r="AF16240" i="4"/>
  <c r="AG16240" i="4"/>
  <c r="AE16228" i="4"/>
  <c r="AF16228" i="4"/>
  <c r="AG16228" i="4"/>
  <c r="AE16216" i="4"/>
  <c r="AF16216" i="4"/>
  <c r="AG16216" i="4"/>
  <c r="AE16204" i="4"/>
  <c r="AF16204" i="4"/>
  <c r="AG16204" i="4"/>
  <c r="AE16192" i="4"/>
  <c r="AF16192" i="4"/>
  <c r="AG16192" i="4"/>
  <c r="AE16180" i="4"/>
  <c r="AF16180" i="4"/>
  <c r="AG16180" i="4"/>
  <c r="AE16168" i="4"/>
  <c r="AF16168" i="4"/>
  <c r="AG16168" i="4"/>
  <c r="AE16156" i="4"/>
  <c r="AF16156" i="4"/>
  <c r="AG16156" i="4"/>
  <c r="AE16144" i="4"/>
  <c r="AF16144" i="4"/>
  <c r="AG16144" i="4"/>
  <c r="AE16132" i="4"/>
  <c r="AF16132" i="4"/>
  <c r="AG16132" i="4"/>
  <c r="AE16120" i="4"/>
  <c r="AF16120" i="4"/>
  <c r="AG16120" i="4"/>
  <c r="AE16108" i="4"/>
  <c r="AF16108" i="4"/>
  <c r="AG16108" i="4"/>
  <c r="AE16096" i="4"/>
  <c r="AF16096" i="4"/>
  <c r="AG16096" i="4"/>
  <c r="AE16084" i="4"/>
  <c r="AF16084" i="4"/>
  <c r="AG16084" i="4"/>
  <c r="AE16072" i="4"/>
  <c r="AF16072" i="4"/>
  <c r="AG16072" i="4"/>
  <c r="AE16060" i="4"/>
  <c r="AF16060" i="4"/>
  <c r="AG16060" i="4"/>
  <c r="AE16048" i="4"/>
  <c r="AF16048" i="4"/>
  <c r="AG16048" i="4"/>
  <c r="AE16036" i="4"/>
  <c r="AF16036" i="4"/>
  <c r="AG16036" i="4"/>
  <c r="AE16024" i="4"/>
  <c r="AF16024" i="4"/>
  <c r="AG16024" i="4"/>
  <c r="AE16012" i="4"/>
  <c r="AF16012" i="4"/>
  <c r="AG16012" i="4"/>
  <c r="AE16000" i="4"/>
  <c r="AF16000" i="4"/>
  <c r="AG16000" i="4"/>
  <c r="AE15988" i="4"/>
  <c r="AF15988" i="4"/>
  <c r="AG15988" i="4"/>
  <c r="AE15976" i="4"/>
  <c r="AF15976" i="4"/>
  <c r="AG15976" i="4"/>
  <c r="AE15964" i="4"/>
  <c r="AF15964" i="4"/>
  <c r="AG15964" i="4"/>
  <c r="AE15952" i="4"/>
  <c r="AF15952" i="4"/>
  <c r="AG15952" i="4"/>
  <c r="AE15940" i="4"/>
  <c r="AF15940" i="4"/>
  <c r="AG15940" i="4"/>
  <c r="AE15928" i="4"/>
  <c r="AF15928" i="4"/>
  <c r="AG15928" i="4"/>
  <c r="AE15916" i="4"/>
  <c r="AF15916" i="4"/>
  <c r="AG15916" i="4"/>
  <c r="AE15904" i="4"/>
  <c r="AF15904" i="4"/>
  <c r="AG15904" i="4"/>
  <c r="AE15892" i="4"/>
  <c r="AF15892" i="4"/>
  <c r="AG15892" i="4"/>
  <c r="AE15880" i="4"/>
  <c r="AF15880" i="4"/>
  <c r="AG15880" i="4"/>
  <c r="AE15868" i="4"/>
  <c r="AF15868" i="4"/>
  <c r="AG15868" i="4"/>
  <c r="AE15856" i="4"/>
  <c r="AF15856" i="4"/>
  <c r="AG15856" i="4"/>
  <c r="AE15844" i="4"/>
  <c r="AF15844" i="4"/>
  <c r="AG15844" i="4"/>
  <c r="AE15832" i="4"/>
  <c r="AF15832" i="4"/>
  <c r="AG15832" i="4"/>
  <c r="AE15820" i="4"/>
  <c r="AF15820" i="4"/>
  <c r="AG15820" i="4"/>
  <c r="AE15808" i="4"/>
  <c r="AF15808" i="4"/>
  <c r="AG15808" i="4"/>
  <c r="AF15796" i="4"/>
  <c r="AE15796" i="4"/>
  <c r="AG15796" i="4"/>
  <c r="AE15784" i="4"/>
  <c r="AF15784" i="4"/>
  <c r="AG15784" i="4"/>
  <c r="AE15772" i="4"/>
  <c r="AF15772" i="4"/>
  <c r="AG15772" i="4"/>
  <c r="AE15760" i="4"/>
  <c r="AF15760" i="4"/>
  <c r="AG15760" i="4"/>
  <c r="AE15748" i="4"/>
  <c r="AF15748" i="4"/>
  <c r="AG15748" i="4"/>
  <c r="AE15736" i="4"/>
  <c r="AF15736" i="4"/>
  <c r="AG15736" i="4"/>
  <c r="AE15724" i="4"/>
  <c r="AF15724" i="4"/>
  <c r="AG15724" i="4"/>
  <c r="AE15712" i="4"/>
  <c r="AF15712" i="4"/>
  <c r="AG15712" i="4"/>
  <c r="AE15700" i="4"/>
  <c r="AF15700" i="4"/>
  <c r="AG15700" i="4"/>
  <c r="AE15688" i="4"/>
  <c r="AF15688" i="4"/>
  <c r="AG15688" i="4"/>
  <c r="AE15676" i="4"/>
  <c r="AF15676" i="4"/>
  <c r="AG15676" i="4"/>
  <c r="AE15664" i="4"/>
  <c r="AF15664" i="4"/>
  <c r="AG15664" i="4"/>
  <c r="AE15652" i="4"/>
  <c r="AF15652" i="4"/>
  <c r="AG15652" i="4"/>
  <c r="AE15640" i="4"/>
  <c r="AF15640" i="4"/>
  <c r="AG15640" i="4"/>
  <c r="AE15628" i="4"/>
  <c r="AF15628" i="4"/>
  <c r="AG15628" i="4"/>
  <c r="AE15616" i="4"/>
  <c r="AF15616" i="4"/>
  <c r="AG15616" i="4"/>
  <c r="AE15604" i="4"/>
  <c r="AF15604" i="4"/>
  <c r="AG15604" i="4"/>
  <c r="AE15592" i="4"/>
  <c r="AF15592" i="4"/>
  <c r="AG15592" i="4"/>
  <c r="AE15580" i="4"/>
  <c r="AF15580" i="4"/>
  <c r="AG15580" i="4"/>
  <c r="AE15568" i="4"/>
  <c r="AF15568" i="4"/>
  <c r="AG15568" i="4"/>
  <c r="AE15556" i="4"/>
  <c r="AF15556" i="4"/>
  <c r="AG15556" i="4"/>
  <c r="AE15544" i="4"/>
  <c r="AF15544" i="4"/>
  <c r="AG15544" i="4"/>
  <c r="AE15532" i="4"/>
  <c r="AF15532" i="4"/>
  <c r="AG15532" i="4"/>
  <c r="AE15520" i="4"/>
  <c r="AF15520" i="4"/>
  <c r="AG15520" i="4"/>
  <c r="AE15508" i="4"/>
  <c r="AF15508" i="4"/>
  <c r="AG15508" i="4"/>
  <c r="AE15496" i="4"/>
  <c r="AF15496" i="4"/>
  <c r="AG15496" i="4"/>
  <c r="AE15484" i="4"/>
  <c r="AF15484" i="4"/>
  <c r="AG15484" i="4"/>
  <c r="AE15472" i="4"/>
  <c r="AF15472" i="4"/>
  <c r="AG15472" i="4"/>
  <c r="AF15460" i="4"/>
  <c r="AE15460" i="4"/>
  <c r="AG15460" i="4"/>
  <c r="AE15448" i="4"/>
  <c r="AF15448" i="4"/>
  <c r="AG15448" i="4"/>
  <c r="AE15436" i="4"/>
  <c r="AF15436" i="4"/>
  <c r="AG15436" i="4"/>
  <c r="AE15424" i="4"/>
  <c r="AF15424" i="4"/>
  <c r="AG15424" i="4"/>
  <c r="AE15412" i="4"/>
  <c r="AF15412" i="4"/>
  <c r="AG15412" i="4"/>
  <c r="AE15400" i="4"/>
  <c r="AF15400" i="4"/>
  <c r="AG15400" i="4"/>
  <c r="AE15388" i="4"/>
  <c r="AF15388" i="4"/>
  <c r="AG15388" i="4"/>
  <c r="AE15376" i="4"/>
  <c r="AF15376" i="4"/>
  <c r="AG15376" i="4"/>
  <c r="AE15364" i="4"/>
  <c r="AF15364" i="4"/>
  <c r="AG15364" i="4"/>
  <c r="AE15352" i="4"/>
  <c r="AF15352" i="4"/>
  <c r="AG15352" i="4"/>
  <c r="AE15340" i="4"/>
  <c r="AF15340" i="4"/>
  <c r="AG15340" i="4"/>
  <c r="AE15328" i="4"/>
  <c r="AF15328" i="4"/>
  <c r="AG15328" i="4"/>
  <c r="AE15316" i="4"/>
  <c r="AF15316" i="4"/>
  <c r="AG15316" i="4"/>
  <c r="AE15304" i="4"/>
  <c r="AF15304" i="4"/>
  <c r="AG15304" i="4"/>
  <c r="AE15292" i="4"/>
  <c r="AF15292" i="4"/>
  <c r="AG15292" i="4"/>
  <c r="AE15280" i="4"/>
  <c r="AF15280" i="4"/>
  <c r="AG15280" i="4"/>
  <c r="AE15268" i="4"/>
  <c r="AF15268" i="4"/>
  <c r="AG15268" i="4"/>
  <c r="AE15256" i="4"/>
  <c r="AF15256" i="4"/>
  <c r="AG15256" i="4"/>
  <c r="AE15244" i="4"/>
  <c r="AF15244" i="4"/>
  <c r="AG15244" i="4"/>
  <c r="AE15232" i="4"/>
  <c r="AF15232" i="4"/>
  <c r="AG15232" i="4"/>
  <c r="AE15220" i="4"/>
  <c r="AF15220" i="4"/>
  <c r="AG15220" i="4"/>
  <c r="AE15208" i="4"/>
  <c r="AF15208" i="4"/>
  <c r="AG15208" i="4"/>
  <c r="AE15196" i="4"/>
  <c r="AF15196" i="4"/>
  <c r="AG15196" i="4"/>
  <c r="AE15184" i="4"/>
  <c r="AF15184" i="4"/>
  <c r="AG15184" i="4"/>
  <c r="AE15172" i="4"/>
  <c r="AF15172" i="4"/>
  <c r="AG15172" i="4"/>
  <c r="AE15160" i="4"/>
  <c r="AF15160" i="4"/>
  <c r="AG15160" i="4"/>
  <c r="AE15148" i="4"/>
  <c r="AF15148" i="4"/>
  <c r="AG15148" i="4"/>
  <c r="AE15136" i="4"/>
  <c r="AF15136" i="4"/>
  <c r="AG15136" i="4"/>
  <c r="AE15124" i="4"/>
  <c r="AF15124" i="4"/>
  <c r="AG15124" i="4"/>
  <c r="AE15112" i="4"/>
  <c r="AF15112" i="4"/>
  <c r="AG15112" i="4"/>
  <c r="AE15100" i="4"/>
  <c r="AF15100" i="4"/>
  <c r="AG15100" i="4"/>
  <c r="AE15088" i="4"/>
  <c r="AF15088" i="4"/>
  <c r="AG15088" i="4"/>
  <c r="AE15076" i="4"/>
  <c r="AF15076" i="4"/>
  <c r="AG15076" i="4"/>
  <c r="AE15064" i="4"/>
  <c r="AF15064" i="4"/>
  <c r="AG15064" i="4"/>
  <c r="AE15052" i="4"/>
  <c r="AF15052" i="4"/>
  <c r="AG15052" i="4"/>
  <c r="AE15040" i="4"/>
  <c r="AF15040" i="4"/>
  <c r="AG15040" i="4"/>
  <c r="AE15028" i="4"/>
  <c r="AF15028" i="4"/>
  <c r="AG15028" i="4"/>
  <c r="AE15016" i="4"/>
  <c r="AF15016" i="4"/>
  <c r="AG15016" i="4"/>
  <c r="AE15004" i="4"/>
  <c r="AF15004" i="4"/>
  <c r="AG15004" i="4"/>
  <c r="AE14992" i="4"/>
  <c r="AF14992" i="4"/>
  <c r="AG14992" i="4"/>
  <c r="AE14980" i="4"/>
  <c r="AF14980" i="4"/>
  <c r="AG14980" i="4"/>
  <c r="AE14968" i="4"/>
  <c r="AF14968" i="4"/>
  <c r="AG14968" i="4"/>
  <c r="AE14956" i="4"/>
  <c r="AF14956" i="4"/>
  <c r="AG14956" i="4"/>
  <c r="AE14944" i="4"/>
  <c r="AF14944" i="4"/>
  <c r="AG14944" i="4"/>
  <c r="AE14932" i="4"/>
  <c r="AF14932" i="4"/>
  <c r="AG14932" i="4"/>
  <c r="AE14920" i="4"/>
  <c r="AF14920" i="4"/>
  <c r="AG14920" i="4"/>
  <c r="AE14908" i="4"/>
  <c r="AF14908" i="4"/>
  <c r="AG14908" i="4"/>
  <c r="AE14896" i="4"/>
  <c r="AF14896" i="4"/>
  <c r="AG14896" i="4"/>
  <c r="AF14884" i="4"/>
  <c r="AE14884" i="4"/>
  <c r="AG14884" i="4"/>
  <c r="AE14872" i="4"/>
  <c r="AF14872" i="4"/>
  <c r="AG14872" i="4"/>
  <c r="AE14860" i="4"/>
  <c r="AF14860" i="4"/>
  <c r="AG14860" i="4"/>
  <c r="AE14848" i="4"/>
  <c r="AF14848" i="4"/>
  <c r="AG14848" i="4"/>
  <c r="AE14836" i="4"/>
  <c r="AF14836" i="4"/>
  <c r="AG14836" i="4"/>
  <c r="AE14824" i="4"/>
  <c r="AF14824" i="4"/>
  <c r="AG14824" i="4"/>
  <c r="AE14812" i="4"/>
  <c r="AF14812" i="4"/>
  <c r="AG14812" i="4"/>
  <c r="AE14800" i="4"/>
  <c r="AF14800" i="4"/>
  <c r="AG14800" i="4"/>
  <c r="AE14788" i="4"/>
  <c r="AF14788" i="4"/>
  <c r="AG14788" i="4"/>
  <c r="AE14776" i="4"/>
  <c r="AF14776" i="4"/>
  <c r="AG14776" i="4"/>
  <c r="AE14764" i="4"/>
  <c r="AF14764" i="4"/>
  <c r="AG14764" i="4"/>
  <c r="AE14752" i="4"/>
  <c r="AF14752" i="4"/>
  <c r="AG14752" i="4"/>
  <c r="AE14740" i="4"/>
  <c r="AF14740" i="4"/>
  <c r="AG14740" i="4"/>
  <c r="AE14728" i="4"/>
  <c r="AF14728" i="4"/>
  <c r="AG14728" i="4"/>
  <c r="AE14716" i="4"/>
  <c r="AF14716" i="4"/>
  <c r="AG14716" i="4"/>
  <c r="AE14704" i="4"/>
  <c r="AF14704" i="4"/>
  <c r="AG14704" i="4"/>
  <c r="AE14692" i="4"/>
  <c r="AF14692" i="4"/>
  <c r="AG14692" i="4"/>
  <c r="AE14680" i="4"/>
  <c r="AF14680" i="4"/>
  <c r="AG14680" i="4"/>
  <c r="AE14668" i="4"/>
  <c r="AF14668" i="4"/>
  <c r="AG14668" i="4"/>
  <c r="AE14656" i="4"/>
  <c r="AF14656" i="4"/>
  <c r="AG14656" i="4"/>
  <c r="AE14644" i="4"/>
  <c r="AF14644" i="4"/>
  <c r="AG14644" i="4"/>
  <c r="AE14632" i="4"/>
  <c r="AF14632" i="4"/>
  <c r="AG14632" i="4"/>
  <c r="AE14620" i="4"/>
  <c r="AF14620" i="4"/>
  <c r="AG14620" i="4"/>
  <c r="AE14608" i="4"/>
  <c r="AF14608" i="4"/>
  <c r="AG14608" i="4"/>
  <c r="AE14596" i="4"/>
  <c r="AF14596" i="4"/>
  <c r="AG14596" i="4"/>
  <c r="AE14584" i="4"/>
  <c r="AF14584" i="4"/>
  <c r="AG14584" i="4"/>
  <c r="AE14572" i="4"/>
  <c r="AF14572" i="4"/>
  <c r="AG14572" i="4"/>
  <c r="AE14560" i="4"/>
  <c r="AF14560" i="4"/>
  <c r="AG14560" i="4"/>
  <c r="AE14548" i="4"/>
  <c r="AF14548" i="4"/>
  <c r="AG14548" i="4"/>
  <c r="AE14536" i="4"/>
  <c r="AF14536" i="4"/>
  <c r="AG14536" i="4"/>
  <c r="AE14524" i="4"/>
  <c r="AF14524" i="4"/>
  <c r="AG14524" i="4"/>
  <c r="AE14512" i="4"/>
  <c r="AF14512" i="4"/>
  <c r="AG14512" i="4"/>
  <c r="AE14500" i="4"/>
  <c r="AF14500" i="4"/>
  <c r="AG14500" i="4"/>
  <c r="AE14488" i="4"/>
  <c r="AF14488" i="4"/>
  <c r="AG14488" i="4"/>
  <c r="AE14476" i="4"/>
  <c r="AF14476" i="4"/>
  <c r="AG14476" i="4"/>
  <c r="AE14464" i="4"/>
  <c r="AF14464" i="4"/>
  <c r="AG14464" i="4"/>
  <c r="AE14452" i="4"/>
  <c r="AF14452" i="4"/>
  <c r="AG14452" i="4"/>
  <c r="AE14440" i="4"/>
  <c r="AF14440" i="4"/>
  <c r="AG14440" i="4"/>
  <c r="AE14428" i="4"/>
  <c r="AF14428" i="4"/>
  <c r="AG14428" i="4"/>
  <c r="AE14416" i="4"/>
  <c r="AF14416" i="4"/>
  <c r="AG14416" i="4"/>
  <c r="AE14404" i="4"/>
  <c r="AF14404" i="4"/>
  <c r="AG14404" i="4"/>
  <c r="AE14392" i="4"/>
  <c r="AF14392" i="4"/>
  <c r="AG14392" i="4"/>
  <c r="AE14380" i="4"/>
  <c r="AF14380" i="4"/>
  <c r="AG14380" i="4"/>
  <c r="AE14368" i="4"/>
  <c r="AF14368" i="4"/>
  <c r="AG14368" i="4"/>
  <c r="AE14356" i="4"/>
  <c r="AF14356" i="4"/>
  <c r="AG14356" i="4"/>
  <c r="AE14344" i="4"/>
  <c r="AF14344" i="4"/>
  <c r="AG14344" i="4"/>
  <c r="AE14332" i="4"/>
  <c r="AF14332" i="4"/>
  <c r="AG14332" i="4"/>
  <c r="AE14320" i="4"/>
  <c r="AF14320" i="4"/>
  <c r="AG14320" i="4"/>
  <c r="AE14308" i="4"/>
  <c r="AF14308" i="4"/>
  <c r="AG14308" i="4"/>
  <c r="AE14296" i="4"/>
  <c r="AF14296" i="4"/>
  <c r="AG14296" i="4"/>
  <c r="AE14284" i="4"/>
  <c r="AF14284" i="4"/>
  <c r="AG14284" i="4"/>
  <c r="AE14272" i="4"/>
  <c r="AF14272" i="4"/>
  <c r="AG14272" i="4"/>
  <c r="AE14260" i="4"/>
  <c r="AF14260" i="4"/>
  <c r="AG14260" i="4"/>
  <c r="AE14248" i="4"/>
  <c r="AF14248" i="4"/>
  <c r="AG14248" i="4"/>
  <c r="AE14236" i="4"/>
  <c r="AF14236" i="4"/>
  <c r="AG14236" i="4"/>
  <c r="AE14224" i="4"/>
  <c r="AF14224" i="4"/>
  <c r="AG14224" i="4"/>
  <c r="AE14212" i="4"/>
  <c r="AF14212" i="4"/>
  <c r="AG14212" i="4"/>
  <c r="AE14200" i="4"/>
  <c r="AF14200" i="4"/>
  <c r="AG14200" i="4"/>
  <c r="AE14188" i="4"/>
  <c r="AF14188" i="4"/>
  <c r="AG14188" i="4"/>
  <c r="AE14176" i="4"/>
  <c r="AF14176" i="4"/>
  <c r="AG14176" i="4"/>
  <c r="AE14164" i="4"/>
  <c r="AF14164" i="4"/>
  <c r="AG14164" i="4"/>
  <c r="AE14152" i="4"/>
  <c r="AF14152" i="4"/>
  <c r="AG14152" i="4"/>
  <c r="AE14140" i="4"/>
  <c r="AF14140" i="4"/>
  <c r="AG14140" i="4"/>
  <c r="AE14128" i="4"/>
  <c r="AF14128" i="4"/>
  <c r="AG14128" i="4"/>
  <c r="AE14116" i="4"/>
  <c r="AF14116" i="4"/>
  <c r="AG14116" i="4"/>
  <c r="AE14104" i="4"/>
  <c r="AF14104" i="4"/>
  <c r="AG14104" i="4"/>
  <c r="AE14092" i="4"/>
  <c r="AF14092" i="4"/>
  <c r="AG14092" i="4"/>
  <c r="AE14080" i="4"/>
  <c r="AF14080" i="4"/>
  <c r="AG14080" i="4"/>
  <c r="AE14068" i="4"/>
  <c r="AF14068" i="4"/>
  <c r="AG14068" i="4"/>
  <c r="AE14056" i="4"/>
  <c r="AF14056" i="4"/>
  <c r="AG14056" i="4"/>
  <c r="AE14044" i="4"/>
  <c r="AF14044" i="4"/>
  <c r="AG14044" i="4"/>
  <c r="AE14032" i="4"/>
  <c r="AF14032" i="4"/>
  <c r="AG14032" i="4"/>
  <c r="AE14020" i="4"/>
  <c r="AF14020" i="4"/>
  <c r="AG14020" i="4"/>
  <c r="AE14008" i="4"/>
  <c r="AF14008" i="4"/>
  <c r="AG14008" i="4"/>
  <c r="AE13996" i="4"/>
  <c r="AF13996" i="4"/>
  <c r="AG13996" i="4"/>
  <c r="AE13984" i="4"/>
  <c r="AF13984" i="4"/>
  <c r="AG13984" i="4"/>
  <c r="AE13972" i="4"/>
  <c r="AF13972" i="4"/>
  <c r="AG13972" i="4"/>
  <c r="AE13960" i="4"/>
  <c r="AF13960" i="4"/>
  <c r="AG13960" i="4"/>
  <c r="AE13948" i="4"/>
  <c r="AF13948" i="4"/>
  <c r="AG13948" i="4"/>
  <c r="AE13936" i="4"/>
  <c r="AF13936" i="4"/>
  <c r="AG13936" i="4"/>
  <c r="AE13924" i="4"/>
  <c r="AF13924" i="4"/>
  <c r="AG13924" i="4"/>
  <c r="AE13912" i="4"/>
  <c r="AF13912" i="4"/>
  <c r="AG13912" i="4"/>
  <c r="AE13900" i="4"/>
  <c r="AF13900" i="4"/>
  <c r="AG13900" i="4"/>
  <c r="AE13888" i="4"/>
  <c r="AF13888" i="4"/>
  <c r="AG13888" i="4"/>
  <c r="AE13876" i="4"/>
  <c r="AF13876" i="4"/>
  <c r="AG13876" i="4"/>
  <c r="AE13864" i="4"/>
  <c r="AF13864" i="4"/>
  <c r="AG13864" i="4"/>
  <c r="AE13852" i="4"/>
  <c r="AF13852" i="4"/>
  <c r="AG13852" i="4"/>
  <c r="AE13840" i="4"/>
  <c r="AF13840" i="4"/>
  <c r="AG13840" i="4"/>
  <c r="AE13828" i="4"/>
  <c r="AF13828" i="4"/>
  <c r="AG13828" i="4"/>
  <c r="AE13816" i="4"/>
  <c r="AF13816" i="4"/>
  <c r="AG13816" i="4"/>
  <c r="AE13804" i="4"/>
  <c r="AF13804" i="4"/>
  <c r="AG13804" i="4"/>
  <c r="AE13792" i="4"/>
  <c r="AF13792" i="4"/>
  <c r="AG13792" i="4"/>
  <c r="AE13780" i="4"/>
  <c r="AF13780" i="4"/>
  <c r="AG13780" i="4"/>
  <c r="AE13768" i="4"/>
  <c r="AF13768" i="4"/>
  <c r="AG13768" i="4"/>
  <c r="AE13756" i="4"/>
  <c r="AF13756" i="4"/>
  <c r="AG13756" i="4"/>
  <c r="AE13744" i="4"/>
  <c r="AF13744" i="4"/>
  <c r="AG13744" i="4"/>
  <c r="AE13732" i="4"/>
  <c r="AF13732" i="4"/>
  <c r="AG13732" i="4"/>
  <c r="AE13720" i="4"/>
  <c r="AF13720" i="4"/>
  <c r="AG13720" i="4"/>
  <c r="AE13708" i="4"/>
  <c r="AF13708" i="4"/>
  <c r="AG13708" i="4"/>
  <c r="AE13696" i="4"/>
  <c r="AF13696" i="4"/>
  <c r="AG13696" i="4"/>
  <c r="AE13684" i="4"/>
  <c r="AF13684" i="4"/>
  <c r="AG13684" i="4"/>
  <c r="AE13672" i="4"/>
  <c r="AF13672" i="4"/>
  <c r="AG13672" i="4"/>
  <c r="AE13660" i="4"/>
  <c r="AF13660" i="4"/>
  <c r="AG13660" i="4"/>
  <c r="AE13648" i="4"/>
  <c r="AF13648" i="4"/>
  <c r="AG13648" i="4"/>
  <c r="AE13636" i="4"/>
  <c r="AF13636" i="4"/>
  <c r="AG13636" i="4"/>
  <c r="AE13624" i="4"/>
  <c r="AF13624" i="4"/>
  <c r="AG13624" i="4"/>
  <c r="AE13612" i="4"/>
  <c r="AF13612" i="4"/>
  <c r="AG13612" i="4"/>
  <c r="AE13600" i="4"/>
  <c r="AF13600" i="4"/>
  <c r="AG13600" i="4"/>
  <c r="AE13588" i="4"/>
  <c r="AF13588" i="4"/>
  <c r="AG13588" i="4"/>
  <c r="AE13576" i="4"/>
  <c r="AF13576" i="4"/>
  <c r="AG13576" i="4"/>
  <c r="AE13564" i="4"/>
  <c r="AF13564" i="4"/>
  <c r="AG13564" i="4"/>
  <c r="AE13552" i="4"/>
  <c r="AF13552" i="4"/>
  <c r="AG13552" i="4"/>
  <c r="AE13540" i="4"/>
  <c r="AF13540" i="4"/>
  <c r="AG13540" i="4"/>
  <c r="AE13528" i="4"/>
  <c r="AF13528" i="4"/>
  <c r="AG13528" i="4"/>
  <c r="AE13516" i="4"/>
  <c r="AF13516" i="4"/>
  <c r="AG13516" i="4"/>
  <c r="AE13504" i="4"/>
  <c r="AF13504" i="4"/>
  <c r="AG13504" i="4"/>
  <c r="AE13492" i="4"/>
  <c r="AF13492" i="4"/>
  <c r="AG13492" i="4"/>
  <c r="AE13480" i="4"/>
  <c r="AF13480" i="4"/>
  <c r="AG13480" i="4"/>
  <c r="AE13468" i="4"/>
  <c r="AF13468" i="4"/>
  <c r="AG13468" i="4"/>
  <c r="AE13456" i="4"/>
  <c r="AF13456" i="4"/>
  <c r="AG13456" i="4"/>
  <c r="AE13444" i="4"/>
  <c r="AF13444" i="4"/>
  <c r="AG13444" i="4"/>
  <c r="AE13432" i="4"/>
  <c r="AF13432" i="4"/>
  <c r="AG13432" i="4"/>
  <c r="AE13420" i="4"/>
  <c r="AF13420" i="4"/>
  <c r="AG13420" i="4"/>
  <c r="AE13408" i="4"/>
  <c r="AF13408" i="4"/>
  <c r="AG13408" i="4"/>
  <c r="AE13396" i="4"/>
  <c r="AF13396" i="4"/>
  <c r="AG13396" i="4"/>
  <c r="AE13384" i="4"/>
  <c r="AF13384" i="4"/>
  <c r="AG13384" i="4"/>
  <c r="AE13372" i="4"/>
  <c r="AF13372" i="4"/>
  <c r="AG13372" i="4"/>
  <c r="AE13360" i="4"/>
  <c r="AF13360" i="4"/>
  <c r="AG13360" i="4"/>
  <c r="AE13348" i="4"/>
  <c r="AF13348" i="4"/>
  <c r="AG13348" i="4"/>
  <c r="AE13336" i="4"/>
  <c r="AF13336" i="4"/>
  <c r="AG13336" i="4"/>
  <c r="AE13324" i="4"/>
  <c r="AF13324" i="4"/>
  <c r="AG13324" i="4"/>
  <c r="AE13312" i="4"/>
  <c r="AF13312" i="4"/>
  <c r="AG13312" i="4"/>
  <c r="AE13300" i="4"/>
  <c r="AF13300" i="4"/>
  <c r="AG13300" i="4"/>
  <c r="AE13288" i="4"/>
  <c r="AF13288" i="4"/>
  <c r="AG13288" i="4"/>
  <c r="AE13276" i="4"/>
  <c r="AF13276" i="4"/>
  <c r="AG13276" i="4"/>
  <c r="AE13264" i="4"/>
  <c r="AF13264" i="4"/>
  <c r="AG13264" i="4"/>
  <c r="AE13252" i="4"/>
  <c r="AF13252" i="4"/>
  <c r="AG13252" i="4"/>
  <c r="AE13240" i="4"/>
  <c r="AF13240" i="4"/>
  <c r="AG13240" i="4"/>
  <c r="AE13228" i="4"/>
  <c r="AF13228" i="4"/>
  <c r="AG13228" i="4"/>
  <c r="AE13216" i="4"/>
  <c r="AF13216" i="4"/>
  <c r="AG13216" i="4"/>
  <c r="AE13204" i="4"/>
  <c r="AF13204" i="4"/>
  <c r="AG13204" i="4"/>
  <c r="AE13192" i="4"/>
  <c r="AF13192" i="4"/>
  <c r="AG13192" i="4"/>
  <c r="AE13180" i="4"/>
  <c r="AF13180" i="4"/>
  <c r="AG13180" i="4"/>
  <c r="AE13168" i="4"/>
  <c r="AF13168" i="4"/>
  <c r="AG13168" i="4"/>
  <c r="AE13156" i="4"/>
  <c r="AF13156" i="4"/>
  <c r="AG13156" i="4"/>
  <c r="AE13144" i="4"/>
  <c r="AF13144" i="4"/>
  <c r="AG13144" i="4"/>
  <c r="AE13132" i="4"/>
  <c r="AF13132" i="4"/>
  <c r="AG13132" i="4"/>
  <c r="AE13120" i="4"/>
  <c r="AF13120" i="4"/>
  <c r="AG13120" i="4"/>
  <c r="AE13108" i="4"/>
  <c r="AF13108" i="4"/>
  <c r="AG13108" i="4"/>
  <c r="AE13096" i="4"/>
  <c r="AF13096" i="4"/>
  <c r="AG13096" i="4"/>
  <c r="AE13084" i="4"/>
  <c r="AF13084" i="4"/>
  <c r="AG13084" i="4"/>
  <c r="AE13072" i="4"/>
  <c r="AF13072" i="4"/>
  <c r="AG13072" i="4"/>
  <c r="AE13060" i="4"/>
  <c r="AF13060" i="4"/>
  <c r="AG13060" i="4"/>
  <c r="AE13048" i="4"/>
  <c r="AF13048" i="4"/>
  <c r="AG13048" i="4"/>
  <c r="AE13036" i="4"/>
  <c r="AF13036" i="4"/>
  <c r="AG13036" i="4"/>
  <c r="AE13024" i="4"/>
  <c r="AF13024" i="4"/>
  <c r="AG13024" i="4"/>
  <c r="AE13012" i="4"/>
  <c r="AF13012" i="4"/>
  <c r="AG13012" i="4"/>
  <c r="AE13000" i="4"/>
  <c r="AF13000" i="4"/>
  <c r="AG13000" i="4"/>
  <c r="AE12988" i="4"/>
  <c r="AF12988" i="4"/>
  <c r="AG12988" i="4"/>
  <c r="AE12976" i="4"/>
  <c r="AF12976" i="4"/>
  <c r="AG12976" i="4"/>
  <c r="AE12964" i="4"/>
  <c r="AF12964" i="4"/>
  <c r="AG12964" i="4"/>
  <c r="AE12952" i="4"/>
  <c r="AF12952" i="4"/>
  <c r="AG12952" i="4"/>
  <c r="AE12940" i="4"/>
  <c r="AF12940" i="4"/>
  <c r="AG12940" i="4"/>
  <c r="AE12928" i="4"/>
  <c r="AF12928" i="4"/>
  <c r="AG12928" i="4"/>
  <c r="AE12916" i="4"/>
  <c r="AF12916" i="4"/>
  <c r="AG12916" i="4"/>
  <c r="AE12904" i="4"/>
  <c r="AF12904" i="4"/>
  <c r="AG12904" i="4"/>
  <c r="AE12892" i="4"/>
  <c r="AF12892" i="4"/>
  <c r="AG12892" i="4"/>
  <c r="AE12880" i="4"/>
  <c r="AF12880" i="4"/>
  <c r="AG12880" i="4"/>
  <c r="AE12868" i="4"/>
  <c r="AF12868" i="4"/>
  <c r="AG12868" i="4"/>
  <c r="AE12856" i="4"/>
  <c r="AF12856" i="4"/>
  <c r="AG12856" i="4"/>
  <c r="AE12844" i="4"/>
  <c r="AF12844" i="4"/>
  <c r="AG12844" i="4"/>
  <c r="AE12832" i="4"/>
  <c r="AF12832" i="4"/>
  <c r="AG12832" i="4"/>
  <c r="AE12820" i="4"/>
  <c r="AF12820" i="4"/>
  <c r="AG12820" i="4"/>
  <c r="AE12808" i="4"/>
  <c r="AF12808" i="4"/>
  <c r="AG12808" i="4"/>
  <c r="AE12796" i="4"/>
  <c r="AF12796" i="4"/>
  <c r="AG12796" i="4"/>
  <c r="AE12784" i="4"/>
  <c r="AF12784" i="4"/>
  <c r="AG12784" i="4"/>
  <c r="AE12772" i="4"/>
  <c r="AF12772" i="4"/>
  <c r="AG12772" i="4"/>
  <c r="AE12760" i="4"/>
  <c r="AF12760" i="4"/>
  <c r="AG12760" i="4"/>
  <c r="AE12748" i="4"/>
  <c r="AF12748" i="4"/>
  <c r="AG12748" i="4"/>
  <c r="AE12736" i="4"/>
  <c r="AF12736" i="4"/>
  <c r="AG12736" i="4"/>
  <c r="AE12724" i="4"/>
  <c r="AF12724" i="4"/>
  <c r="AG12724" i="4"/>
  <c r="AE12712" i="4"/>
  <c r="AF12712" i="4"/>
  <c r="AG12712" i="4"/>
  <c r="AE12700" i="4"/>
  <c r="AF12700" i="4"/>
  <c r="AG12700" i="4"/>
  <c r="AE12688" i="4"/>
  <c r="AF12688" i="4"/>
  <c r="AG12688" i="4"/>
  <c r="AE12676" i="4"/>
  <c r="AF12676" i="4"/>
  <c r="AG12676" i="4"/>
  <c r="AE12664" i="4"/>
  <c r="AF12664" i="4"/>
  <c r="AG12664" i="4"/>
  <c r="AE12652" i="4"/>
  <c r="AF12652" i="4"/>
  <c r="AG12652" i="4"/>
  <c r="AE12640" i="4"/>
  <c r="AF12640" i="4"/>
  <c r="AG12640" i="4"/>
  <c r="AE12628" i="4"/>
  <c r="AF12628" i="4"/>
  <c r="AG12628" i="4"/>
  <c r="AE12616" i="4"/>
  <c r="AF12616" i="4"/>
  <c r="AG12616" i="4"/>
  <c r="AE12604" i="4"/>
  <c r="AF12604" i="4"/>
  <c r="AG12604" i="4"/>
  <c r="AE12592" i="4"/>
  <c r="AF12592" i="4"/>
  <c r="AG12592" i="4"/>
  <c r="AE12580" i="4"/>
  <c r="AF12580" i="4"/>
  <c r="AG12580" i="4"/>
  <c r="AE12568" i="4"/>
  <c r="AF12568" i="4"/>
  <c r="AG12568" i="4"/>
  <c r="AE12556" i="4"/>
  <c r="AF12556" i="4"/>
  <c r="AG12556" i="4"/>
  <c r="AE12544" i="4"/>
  <c r="AF12544" i="4"/>
  <c r="AG12544" i="4"/>
  <c r="AE12532" i="4"/>
  <c r="AF12532" i="4"/>
  <c r="AG12532" i="4"/>
  <c r="AE12520" i="4"/>
  <c r="AF12520" i="4"/>
  <c r="AG12520" i="4"/>
  <c r="AE12508" i="4"/>
  <c r="AF12508" i="4"/>
  <c r="AG12508" i="4"/>
  <c r="AE12496" i="4"/>
  <c r="AF12496" i="4"/>
  <c r="AG12496" i="4"/>
  <c r="AE12484" i="4"/>
  <c r="AF12484" i="4"/>
  <c r="AG12484" i="4"/>
  <c r="AE12472" i="4"/>
  <c r="AF12472" i="4"/>
  <c r="AG12472" i="4"/>
  <c r="AE12460" i="4"/>
  <c r="AF12460" i="4"/>
  <c r="AG12460" i="4"/>
  <c r="AE12448" i="4"/>
  <c r="AF12448" i="4"/>
  <c r="AG12448" i="4"/>
  <c r="AE12436" i="4"/>
  <c r="AF12436" i="4"/>
  <c r="AG12436" i="4"/>
  <c r="AE12424" i="4"/>
  <c r="AF12424" i="4"/>
  <c r="AG12424" i="4"/>
  <c r="AE12412" i="4"/>
  <c r="AF12412" i="4"/>
  <c r="AG12412" i="4"/>
  <c r="AE12400" i="4"/>
  <c r="AF12400" i="4"/>
  <c r="AG12400" i="4"/>
  <c r="AE12388" i="4"/>
  <c r="AF12388" i="4"/>
  <c r="AG12388" i="4"/>
  <c r="AE12376" i="4"/>
  <c r="AF12376" i="4"/>
  <c r="AG12376" i="4"/>
  <c r="AE12364" i="4"/>
  <c r="AF12364" i="4"/>
  <c r="AG12364" i="4"/>
  <c r="AE12352" i="4"/>
  <c r="AF12352" i="4"/>
  <c r="AG12352" i="4"/>
  <c r="AE12340" i="4"/>
  <c r="AF12340" i="4"/>
  <c r="AG12340" i="4"/>
  <c r="AE12328" i="4"/>
  <c r="AF12328" i="4"/>
  <c r="AG12328" i="4"/>
  <c r="AE12316" i="4"/>
  <c r="AF12316" i="4"/>
  <c r="AG12316" i="4"/>
  <c r="AE12304" i="4"/>
  <c r="AF12304" i="4"/>
  <c r="AG12304" i="4"/>
  <c r="AE12292" i="4"/>
  <c r="AF12292" i="4"/>
  <c r="AG12292" i="4"/>
  <c r="AE12280" i="4"/>
  <c r="AF12280" i="4"/>
  <c r="AG12280" i="4"/>
  <c r="AE12268" i="4"/>
  <c r="AF12268" i="4"/>
  <c r="AG12268" i="4"/>
  <c r="AE12256" i="4"/>
  <c r="AF12256" i="4"/>
  <c r="AG12256" i="4"/>
  <c r="AE12244" i="4"/>
  <c r="AF12244" i="4"/>
  <c r="AG12244" i="4"/>
  <c r="AE12232" i="4"/>
  <c r="AF12232" i="4"/>
  <c r="AG12232" i="4"/>
  <c r="AE12220" i="4"/>
  <c r="AF12220" i="4"/>
  <c r="AG12220" i="4"/>
  <c r="AE12208" i="4"/>
  <c r="AF12208" i="4"/>
  <c r="AG12208" i="4"/>
  <c r="AE12196" i="4"/>
  <c r="AF12196" i="4"/>
  <c r="AG12196" i="4"/>
  <c r="AE12184" i="4"/>
  <c r="AF12184" i="4"/>
  <c r="AG12184" i="4"/>
  <c r="AE12172" i="4"/>
  <c r="AF12172" i="4"/>
  <c r="AG12172" i="4"/>
  <c r="AE12160" i="4"/>
  <c r="AF12160" i="4"/>
  <c r="AG12160" i="4"/>
  <c r="AE12148" i="4"/>
  <c r="AF12148" i="4"/>
  <c r="AG12148" i="4"/>
  <c r="AE12136" i="4"/>
  <c r="AF12136" i="4"/>
  <c r="AG12136" i="4"/>
  <c r="AE12124" i="4"/>
  <c r="AF12124" i="4"/>
  <c r="AG12124" i="4"/>
  <c r="AE12112" i="4"/>
  <c r="AF12112" i="4"/>
  <c r="AG12112" i="4"/>
  <c r="AE12100" i="4"/>
  <c r="AF12100" i="4"/>
  <c r="AG12100" i="4"/>
  <c r="AE12088" i="4"/>
  <c r="AF12088" i="4"/>
  <c r="AG12088" i="4"/>
  <c r="AE12076" i="4"/>
  <c r="AF12076" i="4"/>
  <c r="AG12076" i="4"/>
  <c r="AE12064" i="4"/>
  <c r="AF12064" i="4"/>
  <c r="AG12064" i="4"/>
  <c r="AE12052" i="4"/>
  <c r="AF12052" i="4"/>
  <c r="AG12052" i="4"/>
  <c r="AE12040" i="4"/>
  <c r="AF12040" i="4"/>
  <c r="AG12040" i="4"/>
  <c r="AE12028" i="4"/>
  <c r="AF12028" i="4"/>
  <c r="AG12028" i="4"/>
  <c r="AE12016" i="4"/>
  <c r="AF12016" i="4"/>
  <c r="AG12016" i="4"/>
  <c r="AE12004" i="4"/>
  <c r="AF12004" i="4"/>
  <c r="AG12004" i="4"/>
  <c r="AE11992" i="4"/>
  <c r="AF11992" i="4"/>
  <c r="AG11992" i="4"/>
  <c r="AE11980" i="4"/>
  <c r="AF11980" i="4"/>
  <c r="AG11980" i="4"/>
  <c r="AE11968" i="4"/>
  <c r="AF11968" i="4"/>
  <c r="AG11968" i="4"/>
  <c r="AE11956" i="4"/>
  <c r="AF11956" i="4"/>
  <c r="AG11956" i="4"/>
  <c r="AE11944" i="4"/>
  <c r="AF11944" i="4"/>
  <c r="AG11944" i="4"/>
  <c r="AE11932" i="4"/>
  <c r="AF11932" i="4"/>
  <c r="AG11932" i="4"/>
  <c r="AE11920" i="4"/>
  <c r="AF11920" i="4"/>
  <c r="AG11920" i="4"/>
  <c r="AE11908" i="4"/>
  <c r="AF11908" i="4"/>
  <c r="AG11908" i="4"/>
  <c r="AE11896" i="4"/>
  <c r="AF11896" i="4"/>
  <c r="AG11896" i="4"/>
  <c r="AE11884" i="4"/>
  <c r="AF11884" i="4"/>
  <c r="AG11884" i="4"/>
  <c r="AE11872" i="4"/>
  <c r="AF11872" i="4"/>
  <c r="AG11872" i="4"/>
  <c r="AE11860" i="4"/>
  <c r="AF11860" i="4"/>
  <c r="AG11860" i="4"/>
  <c r="AE11848" i="4"/>
  <c r="AF11848" i="4"/>
  <c r="AG11848" i="4"/>
  <c r="AE11836" i="4"/>
  <c r="AF11836" i="4"/>
  <c r="AG11836" i="4"/>
  <c r="AE11824" i="4"/>
  <c r="AF11824" i="4"/>
  <c r="AG11824" i="4"/>
  <c r="AE11812" i="4"/>
  <c r="AF11812" i="4"/>
  <c r="AG11812" i="4"/>
  <c r="AE11800" i="4"/>
  <c r="AF11800" i="4"/>
  <c r="AG11800" i="4"/>
  <c r="AE11788" i="4"/>
  <c r="AF11788" i="4"/>
  <c r="AG11788" i="4"/>
  <c r="AE11776" i="4"/>
  <c r="AF11776" i="4"/>
  <c r="AG11776" i="4"/>
  <c r="AE11764" i="4"/>
  <c r="AF11764" i="4"/>
  <c r="AG11764" i="4"/>
  <c r="AE11752" i="4"/>
  <c r="AF11752" i="4"/>
  <c r="AG11752" i="4"/>
  <c r="AE11740" i="4"/>
  <c r="AF11740" i="4"/>
  <c r="AG11740" i="4"/>
  <c r="AE11728" i="4"/>
  <c r="AF11728" i="4"/>
  <c r="AG11728" i="4"/>
  <c r="AE11716" i="4"/>
  <c r="AF11716" i="4"/>
  <c r="AG11716" i="4"/>
  <c r="AE11704" i="4"/>
  <c r="AF11704" i="4"/>
  <c r="AG11704" i="4"/>
  <c r="AE11692" i="4"/>
  <c r="AF11692" i="4"/>
  <c r="AG11692" i="4"/>
  <c r="AE11680" i="4"/>
  <c r="AF11680" i="4"/>
  <c r="AG11680" i="4"/>
  <c r="AE11668" i="4"/>
  <c r="AF11668" i="4"/>
  <c r="AG11668" i="4"/>
  <c r="AE11656" i="4"/>
  <c r="AF11656" i="4"/>
  <c r="AG11656" i="4"/>
  <c r="AE11644" i="4"/>
  <c r="AF11644" i="4"/>
  <c r="AG11644" i="4"/>
  <c r="AE11632" i="4"/>
  <c r="AF11632" i="4"/>
  <c r="AG11632" i="4"/>
  <c r="AE11620" i="4"/>
  <c r="AF11620" i="4"/>
  <c r="AG11620" i="4"/>
  <c r="AE11608" i="4"/>
  <c r="AF11608" i="4"/>
  <c r="AG11608" i="4"/>
  <c r="AE11596" i="4"/>
  <c r="AF11596" i="4"/>
  <c r="AG11596" i="4"/>
  <c r="AE11584" i="4"/>
  <c r="AF11584" i="4"/>
  <c r="AG11584" i="4"/>
  <c r="AE11572" i="4"/>
  <c r="AF11572" i="4"/>
  <c r="AG11572" i="4"/>
  <c r="AE11560" i="4"/>
  <c r="AF11560" i="4"/>
  <c r="AG11560" i="4"/>
  <c r="AE11548" i="4"/>
  <c r="AF11548" i="4"/>
  <c r="AG11548" i="4"/>
  <c r="AE11536" i="4"/>
  <c r="AF11536" i="4"/>
  <c r="AG11536" i="4"/>
  <c r="AE11524" i="4"/>
  <c r="AF11524" i="4"/>
  <c r="AG11524" i="4"/>
  <c r="AE11512" i="4"/>
  <c r="AF11512" i="4"/>
  <c r="AG11512" i="4"/>
  <c r="AE11500" i="4"/>
  <c r="AF11500" i="4"/>
  <c r="AG11500" i="4"/>
  <c r="AE11488" i="4"/>
  <c r="AF11488" i="4"/>
  <c r="AG11488" i="4"/>
  <c r="AE11476" i="4"/>
  <c r="AF11476" i="4"/>
  <c r="AG11476" i="4"/>
  <c r="AE11464" i="4"/>
  <c r="AF11464" i="4"/>
  <c r="AG11464" i="4"/>
  <c r="AE11452" i="4"/>
  <c r="AF11452" i="4"/>
  <c r="AG11452" i="4"/>
  <c r="AE11440" i="4"/>
  <c r="AF11440" i="4"/>
  <c r="AG11440" i="4"/>
  <c r="AE11428" i="4"/>
  <c r="AF11428" i="4"/>
  <c r="AG11428" i="4"/>
  <c r="AE11416" i="4"/>
  <c r="AF11416" i="4"/>
  <c r="AG11416" i="4"/>
  <c r="AE11404" i="4"/>
  <c r="AF11404" i="4"/>
  <c r="AG11404" i="4"/>
  <c r="AE11392" i="4"/>
  <c r="AF11392" i="4"/>
  <c r="AG11392" i="4"/>
  <c r="AE11380" i="4"/>
  <c r="AF11380" i="4"/>
  <c r="AG11380" i="4"/>
  <c r="AE11368" i="4"/>
  <c r="AF11368" i="4"/>
  <c r="AG11368" i="4"/>
  <c r="AE11356" i="4"/>
  <c r="AF11356" i="4"/>
  <c r="AG11356" i="4"/>
  <c r="AE11344" i="4"/>
  <c r="AF11344" i="4"/>
  <c r="AG11344" i="4"/>
  <c r="AE11332" i="4"/>
  <c r="AF11332" i="4"/>
  <c r="AG11332" i="4"/>
  <c r="AE11320" i="4"/>
  <c r="AF11320" i="4"/>
  <c r="AG11320" i="4"/>
  <c r="AE11308" i="4"/>
  <c r="AF11308" i="4"/>
  <c r="AG11308" i="4"/>
  <c r="AE11296" i="4"/>
  <c r="AF11296" i="4"/>
  <c r="AG11296" i="4"/>
  <c r="AE11284" i="4"/>
  <c r="AF11284" i="4"/>
  <c r="AG11284" i="4"/>
  <c r="AE11272" i="4"/>
  <c r="AF11272" i="4"/>
  <c r="AG11272" i="4"/>
  <c r="AE11260" i="4"/>
  <c r="AF11260" i="4"/>
  <c r="AG11260" i="4"/>
  <c r="AE11248" i="4"/>
  <c r="AF11248" i="4"/>
  <c r="AG11248" i="4"/>
  <c r="AE11236" i="4"/>
  <c r="AF11236" i="4"/>
  <c r="AG11236" i="4"/>
  <c r="AE11224" i="4"/>
  <c r="AF11224" i="4"/>
  <c r="AG11224" i="4"/>
  <c r="AE11212" i="4"/>
  <c r="AF11212" i="4"/>
  <c r="AG11212" i="4"/>
  <c r="AE11200" i="4"/>
  <c r="AF11200" i="4"/>
  <c r="AG11200" i="4"/>
  <c r="AE11188" i="4"/>
  <c r="AF11188" i="4"/>
  <c r="AG11188" i="4"/>
  <c r="AE11176" i="4"/>
  <c r="AF11176" i="4"/>
  <c r="AG11176" i="4"/>
  <c r="AE11164" i="4"/>
  <c r="AF11164" i="4"/>
  <c r="AG11164" i="4"/>
  <c r="AE11152" i="4"/>
  <c r="AF11152" i="4"/>
  <c r="AG11152" i="4"/>
  <c r="AE11140" i="4"/>
  <c r="AF11140" i="4"/>
  <c r="AG11140" i="4"/>
  <c r="AE11128" i="4"/>
  <c r="AF11128" i="4"/>
  <c r="AG11128" i="4"/>
  <c r="AE11116" i="4"/>
  <c r="AF11116" i="4"/>
  <c r="AG11116" i="4"/>
  <c r="AE11104" i="4"/>
  <c r="AF11104" i="4"/>
  <c r="AG11104" i="4"/>
  <c r="AE11092" i="4"/>
  <c r="AF11092" i="4"/>
  <c r="AG11092" i="4"/>
  <c r="AE11080" i="4"/>
  <c r="AF11080" i="4"/>
  <c r="AG11080" i="4"/>
  <c r="AE11068" i="4"/>
  <c r="AF11068" i="4"/>
  <c r="AG11068" i="4"/>
  <c r="AE11056" i="4"/>
  <c r="AF11056" i="4"/>
  <c r="AG11056" i="4"/>
  <c r="AE11044" i="4"/>
  <c r="AF11044" i="4"/>
  <c r="AG11044" i="4"/>
  <c r="AE11032" i="4"/>
  <c r="AF11032" i="4"/>
  <c r="AG11032" i="4"/>
  <c r="AE11020" i="4"/>
  <c r="AF11020" i="4"/>
  <c r="AG11020" i="4"/>
  <c r="AE11008" i="4"/>
  <c r="AF11008" i="4"/>
  <c r="AG11008" i="4"/>
  <c r="AE10996" i="4"/>
  <c r="AF10996" i="4"/>
  <c r="AG10996" i="4"/>
  <c r="AE10984" i="4"/>
  <c r="AF10984" i="4"/>
  <c r="AG10984" i="4"/>
  <c r="AE10972" i="4"/>
  <c r="AF10972" i="4"/>
  <c r="AG10972" i="4"/>
  <c r="AE10960" i="4"/>
  <c r="AF10960" i="4"/>
  <c r="AG10960" i="4"/>
  <c r="AE10948" i="4"/>
  <c r="AF10948" i="4"/>
  <c r="AG10948" i="4"/>
  <c r="AE10936" i="4"/>
  <c r="AF10936" i="4"/>
  <c r="AG10936" i="4"/>
  <c r="AE10924" i="4"/>
  <c r="AF10924" i="4"/>
  <c r="AG10924" i="4"/>
  <c r="AE10912" i="4"/>
  <c r="AF10912" i="4"/>
  <c r="AG10912" i="4"/>
  <c r="AE10900" i="4"/>
  <c r="AF10900" i="4"/>
  <c r="AG10900" i="4"/>
  <c r="AE10888" i="4"/>
  <c r="AF10888" i="4"/>
  <c r="AG10888" i="4"/>
  <c r="AE10876" i="4"/>
  <c r="AF10876" i="4"/>
  <c r="AG10876" i="4"/>
  <c r="AE10864" i="4"/>
  <c r="AF10864" i="4"/>
  <c r="AG10864" i="4"/>
  <c r="AE10852" i="4"/>
  <c r="AF10852" i="4"/>
  <c r="AG10852" i="4"/>
  <c r="AE10840" i="4"/>
  <c r="AF10840" i="4"/>
  <c r="AG10840" i="4"/>
  <c r="AE10828" i="4"/>
  <c r="AF10828" i="4"/>
  <c r="AG10828" i="4"/>
  <c r="AE10816" i="4"/>
  <c r="AF10816" i="4"/>
  <c r="AG10816" i="4"/>
  <c r="AE10804" i="4"/>
  <c r="AF10804" i="4"/>
  <c r="AG10804" i="4"/>
  <c r="AE10792" i="4"/>
  <c r="AF10792" i="4"/>
  <c r="AG10792" i="4"/>
  <c r="AE10780" i="4"/>
  <c r="AF10780" i="4"/>
  <c r="AG10780" i="4"/>
  <c r="AE10768" i="4"/>
  <c r="AF10768" i="4"/>
  <c r="AG10768" i="4"/>
  <c r="AE10756" i="4"/>
  <c r="AF10756" i="4"/>
  <c r="AG10756" i="4"/>
  <c r="AE10744" i="4"/>
  <c r="AF10744" i="4"/>
  <c r="AG10744" i="4"/>
  <c r="AE10732" i="4"/>
  <c r="AF10732" i="4"/>
  <c r="AG10732" i="4"/>
  <c r="AE10720" i="4"/>
  <c r="AF10720" i="4"/>
  <c r="AG10720" i="4"/>
  <c r="AE10708" i="4"/>
  <c r="AF10708" i="4"/>
  <c r="AG10708" i="4"/>
  <c r="AE10696" i="4"/>
  <c r="AF10696" i="4"/>
  <c r="AG10696" i="4"/>
  <c r="AE10684" i="4"/>
  <c r="AF10684" i="4"/>
  <c r="AG10684" i="4"/>
  <c r="AE10672" i="4"/>
  <c r="AF10672" i="4"/>
  <c r="AG10672" i="4"/>
  <c r="AE10660" i="4"/>
  <c r="AF10660" i="4"/>
  <c r="AG10660" i="4"/>
  <c r="AE10648" i="4"/>
  <c r="AF10648" i="4"/>
  <c r="AG10648" i="4"/>
  <c r="AE10636" i="4"/>
  <c r="AF10636" i="4"/>
  <c r="AG10636" i="4"/>
  <c r="AE10624" i="4"/>
  <c r="AF10624" i="4"/>
  <c r="AG10624" i="4"/>
  <c r="AE10612" i="4"/>
  <c r="AF10612" i="4"/>
  <c r="AG10612" i="4"/>
  <c r="AE10600" i="4"/>
  <c r="AF10600" i="4"/>
  <c r="AG10600" i="4"/>
  <c r="AE10588" i="4"/>
  <c r="AF10588" i="4"/>
  <c r="AG10588" i="4"/>
  <c r="AE10576" i="4"/>
  <c r="AF10576" i="4"/>
  <c r="AG10576" i="4"/>
  <c r="AE10564" i="4"/>
  <c r="AF10564" i="4"/>
  <c r="AG10564" i="4"/>
  <c r="AE10552" i="4"/>
  <c r="AF10552" i="4"/>
  <c r="AG10552" i="4"/>
  <c r="AE10540" i="4"/>
  <c r="AF10540" i="4"/>
  <c r="AG10540" i="4"/>
  <c r="AE10528" i="4"/>
  <c r="AF10528" i="4"/>
  <c r="AG10528" i="4"/>
  <c r="AE10516" i="4"/>
  <c r="AF10516" i="4"/>
  <c r="AG10516" i="4"/>
  <c r="AE10504" i="4"/>
  <c r="AF10504" i="4"/>
  <c r="AG10504" i="4"/>
  <c r="AE10492" i="4"/>
  <c r="AF10492" i="4"/>
  <c r="AG10492" i="4"/>
  <c r="AE10480" i="4"/>
  <c r="AF10480" i="4"/>
  <c r="AG10480" i="4"/>
  <c r="AE10468" i="4"/>
  <c r="AF10468" i="4"/>
  <c r="AG10468" i="4"/>
  <c r="AE10456" i="4"/>
  <c r="AF10456" i="4"/>
  <c r="AG10456" i="4"/>
  <c r="AE10444" i="4"/>
  <c r="AF10444" i="4"/>
  <c r="AG10444" i="4"/>
  <c r="AE10432" i="4"/>
  <c r="AF10432" i="4"/>
  <c r="AG10432" i="4"/>
  <c r="AE10420" i="4"/>
  <c r="AF10420" i="4"/>
  <c r="AG10420" i="4"/>
  <c r="AE10408" i="4"/>
  <c r="AF10408" i="4"/>
  <c r="AG10408" i="4"/>
  <c r="AE10396" i="4"/>
  <c r="AF10396" i="4"/>
  <c r="AG10396" i="4"/>
  <c r="AE10384" i="4"/>
  <c r="AF10384" i="4"/>
  <c r="AG10384" i="4"/>
  <c r="AE10372" i="4"/>
  <c r="AF10372" i="4"/>
  <c r="AG10372" i="4"/>
  <c r="AE10360" i="4"/>
  <c r="AF10360" i="4"/>
  <c r="AG10360" i="4"/>
  <c r="AE10348" i="4"/>
  <c r="AF10348" i="4"/>
  <c r="AG10348" i="4"/>
  <c r="AE10336" i="4"/>
  <c r="AF10336" i="4"/>
  <c r="AG10336" i="4"/>
  <c r="AE10324" i="4"/>
  <c r="AF10324" i="4"/>
  <c r="AG10324" i="4"/>
  <c r="AE10312" i="4"/>
  <c r="AF10312" i="4"/>
  <c r="AG10312" i="4"/>
  <c r="AE10300" i="4"/>
  <c r="AF10300" i="4"/>
  <c r="AG10300" i="4"/>
  <c r="AE10288" i="4"/>
  <c r="AF10288" i="4"/>
  <c r="AG10288" i="4"/>
  <c r="AE10276" i="4"/>
  <c r="AF10276" i="4"/>
  <c r="AG10276" i="4"/>
  <c r="AE10264" i="4"/>
  <c r="AF10264" i="4"/>
  <c r="AG10264" i="4"/>
  <c r="AE10252" i="4"/>
  <c r="AF10252" i="4"/>
  <c r="AG10252" i="4"/>
  <c r="AE10240" i="4"/>
  <c r="AF10240" i="4"/>
  <c r="AG10240" i="4"/>
  <c r="AE10228" i="4"/>
  <c r="AF10228" i="4"/>
  <c r="AG10228" i="4"/>
  <c r="AE10216" i="4"/>
  <c r="AF10216" i="4"/>
  <c r="AG10216" i="4"/>
  <c r="AE10204" i="4"/>
  <c r="AF10204" i="4"/>
  <c r="AG10204" i="4"/>
  <c r="AE10192" i="4"/>
  <c r="AF10192" i="4"/>
  <c r="AG10192" i="4"/>
  <c r="AE10180" i="4"/>
  <c r="AF10180" i="4"/>
  <c r="AG10180" i="4"/>
  <c r="AE10168" i="4"/>
  <c r="AF10168" i="4"/>
  <c r="AG10168" i="4"/>
  <c r="AE10156" i="4"/>
  <c r="AF10156" i="4"/>
  <c r="AG10156" i="4"/>
  <c r="AE10144" i="4"/>
  <c r="AF10144" i="4"/>
  <c r="AG10144" i="4"/>
  <c r="AE10132" i="4"/>
  <c r="AF10132" i="4"/>
  <c r="AG10132" i="4"/>
  <c r="AE10120" i="4"/>
  <c r="AF10120" i="4"/>
  <c r="AG10120" i="4"/>
  <c r="AE10108" i="4"/>
  <c r="AF10108" i="4"/>
  <c r="AG10108" i="4"/>
  <c r="AE10096" i="4"/>
  <c r="AF10096" i="4"/>
  <c r="AG10096" i="4"/>
  <c r="AE10084" i="4"/>
  <c r="AF10084" i="4"/>
  <c r="AG10084" i="4"/>
  <c r="AE10072" i="4"/>
  <c r="AF10072" i="4"/>
  <c r="AG10072" i="4"/>
  <c r="AE10060" i="4"/>
  <c r="AF10060" i="4"/>
  <c r="AG10060" i="4"/>
  <c r="AE10048" i="4"/>
  <c r="AF10048" i="4"/>
  <c r="AG10048" i="4"/>
  <c r="AE10036" i="4"/>
  <c r="AF10036" i="4"/>
  <c r="AG10036" i="4"/>
  <c r="AE10024" i="4"/>
  <c r="AF10024" i="4"/>
  <c r="AG10024" i="4"/>
  <c r="AE10012" i="4"/>
  <c r="AF10012" i="4"/>
  <c r="AG10012" i="4"/>
  <c r="AE10000" i="4"/>
  <c r="AF10000" i="4"/>
  <c r="AG10000" i="4"/>
  <c r="AE9988" i="4"/>
  <c r="AF9988" i="4"/>
  <c r="AG9988" i="4"/>
  <c r="AE9976" i="4"/>
  <c r="AF9976" i="4"/>
  <c r="AG9976" i="4"/>
  <c r="AE9964" i="4"/>
  <c r="AF9964" i="4"/>
  <c r="AG9964" i="4"/>
  <c r="AE9952" i="4"/>
  <c r="AF9952" i="4"/>
  <c r="AG9952" i="4"/>
  <c r="AE9940" i="4"/>
  <c r="AF9940" i="4"/>
  <c r="AG9940" i="4"/>
  <c r="AE9928" i="4"/>
  <c r="AF9928" i="4"/>
  <c r="AG9928" i="4"/>
  <c r="AE9916" i="4"/>
  <c r="AF9916" i="4"/>
  <c r="AG9916" i="4"/>
  <c r="AE9904" i="4"/>
  <c r="AF9904" i="4"/>
  <c r="AG9904" i="4"/>
  <c r="AE9892" i="4"/>
  <c r="AF9892" i="4"/>
  <c r="AG9892" i="4"/>
  <c r="AE9880" i="4"/>
  <c r="AF9880" i="4"/>
  <c r="AG9880" i="4"/>
  <c r="AE9868" i="4"/>
  <c r="AF9868" i="4"/>
  <c r="AG9868" i="4"/>
  <c r="AE9856" i="4"/>
  <c r="AF9856" i="4"/>
  <c r="AG9856" i="4"/>
  <c r="AE9844" i="4"/>
  <c r="AF9844" i="4"/>
  <c r="AG9844" i="4"/>
  <c r="AE9832" i="4"/>
  <c r="AF9832" i="4"/>
  <c r="AG9832" i="4"/>
  <c r="AE9820" i="4"/>
  <c r="AF9820" i="4"/>
  <c r="AG9820" i="4"/>
  <c r="AE9808" i="4"/>
  <c r="AF9808" i="4"/>
  <c r="AG9808" i="4"/>
  <c r="AE9796" i="4"/>
  <c r="AF9796" i="4"/>
  <c r="AG9796" i="4"/>
  <c r="AE9784" i="4"/>
  <c r="AF9784" i="4"/>
  <c r="AG9784" i="4"/>
  <c r="AE9772" i="4"/>
  <c r="AF9772" i="4"/>
  <c r="AG9772" i="4"/>
  <c r="AE9760" i="4"/>
  <c r="AF9760" i="4"/>
  <c r="AG9760" i="4"/>
  <c r="AE9748" i="4"/>
  <c r="AF9748" i="4"/>
  <c r="AG9748" i="4"/>
  <c r="AE9736" i="4"/>
  <c r="AF9736" i="4"/>
  <c r="AG9736" i="4"/>
  <c r="AE9724" i="4"/>
  <c r="AF9724" i="4"/>
  <c r="AG9724" i="4"/>
  <c r="AE9712" i="4"/>
  <c r="AF9712" i="4"/>
  <c r="AG9712" i="4"/>
  <c r="AE9700" i="4"/>
  <c r="AF9700" i="4"/>
  <c r="AG9700" i="4"/>
  <c r="AE9688" i="4"/>
  <c r="AF9688" i="4"/>
  <c r="AG9688" i="4"/>
  <c r="AE9676" i="4"/>
  <c r="AF9676" i="4"/>
  <c r="AG9676" i="4"/>
  <c r="AE9664" i="4"/>
  <c r="AF9664" i="4"/>
  <c r="AG9664" i="4"/>
  <c r="AE9652" i="4"/>
  <c r="AF9652" i="4"/>
  <c r="AG9652" i="4"/>
  <c r="AE9640" i="4"/>
  <c r="AF9640" i="4"/>
  <c r="AG9640" i="4"/>
  <c r="AE9628" i="4"/>
  <c r="AF9628" i="4"/>
  <c r="AG9628" i="4"/>
  <c r="AE9616" i="4"/>
  <c r="AF9616" i="4"/>
  <c r="AG9616" i="4"/>
  <c r="AE9604" i="4"/>
  <c r="AF9604" i="4"/>
  <c r="AG9604" i="4"/>
  <c r="AE9592" i="4"/>
  <c r="AF9592" i="4"/>
  <c r="AG9592" i="4"/>
  <c r="AE9580" i="4"/>
  <c r="AF9580" i="4"/>
  <c r="AG9580" i="4"/>
  <c r="AE9568" i="4"/>
  <c r="AF9568" i="4"/>
  <c r="AG9568" i="4"/>
  <c r="AE9556" i="4"/>
  <c r="AF9556" i="4"/>
  <c r="AG9556" i="4"/>
  <c r="AE9544" i="4"/>
  <c r="AF9544" i="4"/>
  <c r="AG9544" i="4"/>
  <c r="AE9532" i="4"/>
  <c r="AF9532" i="4"/>
  <c r="AG9532" i="4"/>
  <c r="AE9520" i="4"/>
  <c r="AF9520" i="4"/>
  <c r="AG9520" i="4"/>
  <c r="AE9508" i="4"/>
  <c r="AF9508" i="4"/>
  <c r="AG9508" i="4"/>
  <c r="AE9496" i="4"/>
  <c r="AF9496" i="4"/>
  <c r="AG9496" i="4"/>
  <c r="AE9484" i="4"/>
  <c r="AF9484" i="4"/>
  <c r="AG9484" i="4"/>
  <c r="AE9472" i="4"/>
  <c r="AF9472" i="4"/>
  <c r="AG9472" i="4"/>
  <c r="AE9460" i="4"/>
  <c r="AF9460" i="4"/>
  <c r="AG9460" i="4"/>
  <c r="AE9448" i="4"/>
  <c r="AF9448" i="4"/>
  <c r="AG9448" i="4"/>
  <c r="AE9436" i="4"/>
  <c r="AF9436" i="4"/>
  <c r="AG9436" i="4"/>
  <c r="AE9424" i="4"/>
  <c r="AF9424" i="4"/>
  <c r="AG9424" i="4"/>
  <c r="AE9412" i="4"/>
  <c r="AF9412" i="4"/>
  <c r="AG9412" i="4"/>
  <c r="AE9400" i="4"/>
  <c r="AF9400" i="4"/>
  <c r="AG9400" i="4"/>
  <c r="AE9388" i="4"/>
  <c r="AF9388" i="4"/>
  <c r="AG9388" i="4"/>
  <c r="AE9376" i="4"/>
  <c r="AF9376" i="4"/>
  <c r="AG9376" i="4"/>
  <c r="AE9364" i="4"/>
  <c r="AF9364" i="4"/>
  <c r="AG9364" i="4"/>
  <c r="AE9352" i="4"/>
  <c r="AF9352" i="4"/>
  <c r="AG9352" i="4"/>
  <c r="AE9340" i="4"/>
  <c r="AF9340" i="4"/>
  <c r="AG9340" i="4"/>
  <c r="AE9328" i="4"/>
  <c r="AF9328" i="4"/>
  <c r="AG9328" i="4"/>
  <c r="AE9316" i="4"/>
  <c r="AF9316" i="4"/>
  <c r="AG9316" i="4"/>
  <c r="AE9304" i="4"/>
  <c r="AF9304" i="4"/>
  <c r="AG9304" i="4"/>
  <c r="AE9292" i="4"/>
  <c r="AF9292" i="4"/>
  <c r="AG9292" i="4"/>
  <c r="AE9280" i="4"/>
  <c r="AF9280" i="4"/>
  <c r="AG9280" i="4"/>
  <c r="AE9268" i="4"/>
  <c r="AF9268" i="4"/>
  <c r="AG9268" i="4"/>
  <c r="AE9256" i="4"/>
  <c r="AF9256" i="4"/>
  <c r="AG9256" i="4"/>
  <c r="AE9244" i="4"/>
  <c r="AF9244" i="4"/>
  <c r="AG9244" i="4"/>
  <c r="AE9232" i="4"/>
  <c r="AF9232" i="4"/>
  <c r="AG9232" i="4"/>
  <c r="AE51771" i="4"/>
  <c r="AF51771" i="4"/>
  <c r="AE51759" i="4"/>
  <c r="AF51759" i="4"/>
  <c r="AE51747" i="4"/>
  <c r="AF51747" i="4"/>
  <c r="AE51735" i="4"/>
  <c r="AF51735" i="4"/>
  <c r="AE51723" i="4"/>
  <c r="AF51723" i="4"/>
  <c r="AE51711" i="4"/>
  <c r="AF51711" i="4"/>
  <c r="AE51699" i="4"/>
  <c r="AF51699" i="4"/>
  <c r="AE51687" i="4"/>
  <c r="AF51687" i="4"/>
  <c r="AE51675" i="4"/>
  <c r="AF51675" i="4"/>
  <c r="AE51663" i="4"/>
  <c r="AF51663" i="4"/>
  <c r="AE51651" i="4"/>
  <c r="AF51651" i="4"/>
  <c r="AE51639" i="4"/>
  <c r="AF51639" i="4"/>
  <c r="AE51627" i="4"/>
  <c r="AF51627" i="4"/>
  <c r="AE51615" i="4"/>
  <c r="AF51615" i="4"/>
  <c r="AE51603" i="4"/>
  <c r="AF51603" i="4"/>
  <c r="AE51591" i="4"/>
  <c r="AF51591" i="4"/>
  <c r="AE51579" i="4"/>
  <c r="AF51579" i="4"/>
  <c r="AE51567" i="4"/>
  <c r="AF51567" i="4"/>
  <c r="AE51555" i="4"/>
  <c r="AF51555" i="4"/>
  <c r="AE51543" i="4"/>
  <c r="AF51543" i="4"/>
  <c r="AE51531" i="4"/>
  <c r="AF51531" i="4"/>
  <c r="AE51519" i="4"/>
  <c r="AF51519" i="4"/>
  <c r="AE51507" i="4"/>
  <c r="AF51507" i="4"/>
  <c r="AE51495" i="4"/>
  <c r="AF51495" i="4"/>
  <c r="AE51483" i="4"/>
  <c r="AF51483" i="4"/>
  <c r="AE51471" i="4"/>
  <c r="AF51471" i="4"/>
  <c r="AE51459" i="4"/>
  <c r="AF51459" i="4"/>
  <c r="AE51447" i="4"/>
  <c r="AF51447" i="4"/>
  <c r="AE51435" i="4"/>
  <c r="AF51435" i="4"/>
  <c r="AE51423" i="4"/>
  <c r="AF51423" i="4"/>
  <c r="AE51411" i="4"/>
  <c r="AF51411" i="4"/>
  <c r="AE51399" i="4"/>
  <c r="AF51399" i="4"/>
  <c r="AE51387" i="4"/>
  <c r="AF51387" i="4"/>
  <c r="AE51375" i="4"/>
  <c r="AF51375" i="4"/>
  <c r="AE51363" i="4"/>
  <c r="AF51363" i="4"/>
  <c r="AE51351" i="4"/>
  <c r="AF51351" i="4"/>
  <c r="AE51339" i="4"/>
  <c r="AF51339" i="4"/>
  <c r="AE51327" i="4"/>
  <c r="AF51327" i="4"/>
  <c r="AE51315" i="4"/>
  <c r="AF51315" i="4"/>
  <c r="AE51303" i="4"/>
  <c r="AF51303" i="4"/>
  <c r="AE51291" i="4"/>
  <c r="AF51291" i="4"/>
  <c r="AE51279" i="4"/>
  <c r="AF51279" i="4"/>
  <c r="AE51267" i="4"/>
  <c r="AF51267" i="4"/>
  <c r="AE51255" i="4"/>
  <c r="AF51255" i="4"/>
  <c r="AE51243" i="4"/>
  <c r="AF51243" i="4"/>
  <c r="AE51231" i="4"/>
  <c r="AF51231" i="4"/>
  <c r="AE51219" i="4"/>
  <c r="AF51219" i="4"/>
  <c r="AE51207" i="4"/>
  <c r="AF51207" i="4"/>
  <c r="AE51195" i="4"/>
  <c r="AF51195" i="4"/>
  <c r="AE51183" i="4"/>
  <c r="AF51183" i="4"/>
  <c r="AE51171" i="4"/>
  <c r="AF51171" i="4"/>
  <c r="AE51159" i="4"/>
  <c r="AF51159" i="4"/>
  <c r="AE51147" i="4"/>
  <c r="AF51147" i="4"/>
  <c r="AE51135" i="4"/>
  <c r="AF51135" i="4"/>
  <c r="AE51123" i="4"/>
  <c r="AF51123" i="4"/>
  <c r="AE51111" i="4"/>
  <c r="AF51111" i="4"/>
  <c r="AE51099" i="4"/>
  <c r="AF51099" i="4"/>
  <c r="AE51087" i="4"/>
  <c r="AF51087" i="4"/>
  <c r="AE51075" i="4"/>
  <c r="AF51075" i="4"/>
  <c r="AE51063" i="4"/>
  <c r="AF51063" i="4"/>
  <c r="AE51051" i="4"/>
  <c r="AF51051" i="4"/>
  <c r="AE51039" i="4"/>
  <c r="AF51039" i="4"/>
  <c r="AE51027" i="4"/>
  <c r="AF51027" i="4"/>
  <c r="AE51015" i="4"/>
  <c r="AF51015" i="4"/>
  <c r="AE51003" i="4"/>
  <c r="AF51003" i="4"/>
  <c r="AE50991" i="4"/>
  <c r="AF50991" i="4"/>
  <c r="AE50979" i="4"/>
  <c r="AF50979" i="4"/>
  <c r="AE50967" i="4"/>
  <c r="AF50967" i="4"/>
  <c r="AE50955" i="4"/>
  <c r="AF50955" i="4"/>
  <c r="AE50943" i="4"/>
  <c r="AF50943" i="4"/>
  <c r="AE50931" i="4"/>
  <c r="AF50931" i="4"/>
  <c r="AE50919" i="4"/>
  <c r="AF50919" i="4"/>
  <c r="AE50907" i="4"/>
  <c r="AF50907" i="4"/>
  <c r="AE50895" i="4"/>
  <c r="AF50895" i="4"/>
  <c r="AE50883" i="4"/>
  <c r="AF50883" i="4"/>
  <c r="AE50871" i="4"/>
  <c r="AF50871" i="4"/>
  <c r="AE50859" i="4"/>
  <c r="AF50859" i="4"/>
  <c r="AE50847" i="4"/>
  <c r="AF50847" i="4"/>
  <c r="AE50835" i="4"/>
  <c r="AF50835" i="4"/>
  <c r="AE50823" i="4"/>
  <c r="AF50823" i="4"/>
  <c r="AE50811" i="4"/>
  <c r="AF50811" i="4"/>
  <c r="AE50799" i="4"/>
  <c r="AF50799" i="4"/>
  <c r="AE50787" i="4"/>
  <c r="AF50787" i="4"/>
  <c r="AE50775" i="4"/>
  <c r="AF50775" i="4"/>
  <c r="AE50763" i="4"/>
  <c r="AF50763" i="4"/>
  <c r="AE50751" i="4"/>
  <c r="AF50751" i="4"/>
  <c r="AE50739" i="4"/>
  <c r="AF50739" i="4"/>
  <c r="AE50727" i="4"/>
  <c r="AF50727" i="4"/>
  <c r="AE50715" i="4"/>
  <c r="AF50715" i="4"/>
  <c r="AE50703" i="4"/>
  <c r="AF50703" i="4"/>
  <c r="AE50691" i="4"/>
  <c r="AF50691" i="4"/>
  <c r="AE50679" i="4"/>
  <c r="AF50679" i="4"/>
  <c r="AE50667" i="4"/>
  <c r="AF50667" i="4"/>
  <c r="AE50655" i="4"/>
  <c r="AF50655" i="4"/>
  <c r="AE50643" i="4"/>
  <c r="AF50643" i="4"/>
  <c r="AE50631" i="4"/>
  <c r="AF50631" i="4"/>
  <c r="AE50619" i="4"/>
  <c r="AF50619" i="4"/>
  <c r="AE50607" i="4"/>
  <c r="AF50607" i="4"/>
  <c r="AE50595" i="4"/>
  <c r="AF50595" i="4"/>
  <c r="AE50583" i="4"/>
  <c r="AF50583" i="4"/>
  <c r="AE50571" i="4"/>
  <c r="AF50571" i="4"/>
  <c r="AE50559" i="4"/>
  <c r="AF50559" i="4"/>
  <c r="AE50547" i="4"/>
  <c r="AF50547" i="4"/>
  <c r="AE50535" i="4"/>
  <c r="AF50535" i="4"/>
  <c r="AE50523" i="4"/>
  <c r="AF50523" i="4"/>
  <c r="AE50511" i="4"/>
  <c r="AF50511" i="4"/>
  <c r="AE50499" i="4"/>
  <c r="AF50499" i="4"/>
  <c r="AE50487" i="4"/>
  <c r="AF50487" i="4"/>
  <c r="AE50475" i="4"/>
  <c r="AF50475" i="4"/>
  <c r="AE50463" i="4"/>
  <c r="AF50463" i="4"/>
  <c r="AE50451" i="4"/>
  <c r="AF50451" i="4"/>
  <c r="AE50439" i="4"/>
  <c r="AF50439" i="4"/>
  <c r="AE50427" i="4"/>
  <c r="AF50427" i="4"/>
  <c r="AE50415" i="4"/>
  <c r="AF50415" i="4"/>
  <c r="AE50403" i="4"/>
  <c r="AF50403" i="4"/>
  <c r="AE50391" i="4"/>
  <c r="AF50391" i="4"/>
  <c r="AE50379" i="4"/>
  <c r="AF50379" i="4"/>
  <c r="AE50367" i="4"/>
  <c r="AF50367" i="4"/>
  <c r="AE50355" i="4"/>
  <c r="AF50355" i="4"/>
  <c r="AE50343" i="4"/>
  <c r="AF50343" i="4"/>
  <c r="AE50331" i="4"/>
  <c r="AF50331" i="4"/>
  <c r="AE50319" i="4"/>
  <c r="AF50319" i="4"/>
  <c r="AE50307" i="4"/>
  <c r="AF50307" i="4"/>
  <c r="AE50295" i="4"/>
  <c r="AF50295" i="4"/>
  <c r="AE50283" i="4"/>
  <c r="AF50283" i="4"/>
  <c r="AE50271" i="4"/>
  <c r="AF50271" i="4"/>
  <c r="AE50259" i="4"/>
  <c r="AF50259" i="4"/>
  <c r="AE50247" i="4"/>
  <c r="AF50247" i="4"/>
  <c r="AE50235" i="4"/>
  <c r="AF50235" i="4"/>
  <c r="AE50223" i="4"/>
  <c r="AF50223" i="4"/>
  <c r="AE50211" i="4"/>
  <c r="AF50211" i="4"/>
  <c r="AE50199" i="4"/>
  <c r="AF50199" i="4"/>
  <c r="AE50187" i="4"/>
  <c r="AF50187" i="4"/>
  <c r="AE50175" i="4"/>
  <c r="AF50175" i="4"/>
  <c r="AE50163" i="4"/>
  <c r="AF50163" i="4"/>
  <c r="AE50151" i="4"/>
  <c r="AF50151" i="4"/>
  <c r="AE50139" i="4"/>
  <c r="AF50139" i="4"/>
  <c r="AE50127" i="4"/>
  <c r="AF50127" i="4"/>
  <c r="AE50115" i="4"/>
  <c r="AF50115" i="4"/>
  <c r="AE50103" i="4"/>
  <c r="AF50103" i="4"/>
  <c r="AE50091" i="4"/>
  <c r="AF50091" i="4"/>
  <c r="AE50079" i="4"/>
  <c r="AF50079" i="4"/>
  <c r="AE50067" i="4"/>
  <c r="AF50067" i="4"/>
  <c r="AE50055" i="4"/>
  <c r="AF50055" i="4"/>
  <c r="AE50043" i="4"/>
  <c r="AF50043" i="4"/>
  <c r="AE50031" i="4"/>
  <c r="AF50031" i="4"/>
  <c r="AE50019" i="4"/>
  <c r="AF50019" i="4"/>
  <c r="AE50007" i="4"/>
  <c r="AF50007" i="4"/>
  <c r="AE49995" i="4"/>
  <c r="AF49995" i="4"/>
  <c r="AE49983" i="4"/>
  <c r="AF49983" i="4"/>
  <c r="AE49971" i="4"/>
  <c r="AF49971" i="4"/>
  <c r="AE49959" i="4"/>
  <c r="AF49959" i="4"/>
  <c r="AE49947" i="4"/>
  <c r="AF49947" i="4"/>
  <c r="AE49935" i="4"/>
  <c r="AF49935" i="4"/>
  <c r="AE49923" i="4"/>
  <c r="AF49923" i="4"/>
  <c r="AE49911" i="4"/>
  <c r="AF49911" i="4"/>
  <c r="AE49899" i="4"/>
  <c r="AF49899" i="4"/>
  <c r="AE49887" i="4"/>
  <c r="AF49887" i="4"/>
  <c r="AE49875" i="4"/>
  <c r="AF49875" i="4"/>
  <c r="AE49863" i="4"/>
  <c r="AF49863" i="4"/>
  <c r="AE49851" i="4"/>
  <c r="AF49851" i="4"/>
  <c r="AE49839" i="4"/>
  <c r="AF49839" i="4"/>
  <c r="AE49827" i="4"/>
  <c r="AF49827" i="4"/>
  <c r="AE49815" i="4"/>
  <c r="AF49815" i="4"/>
  <c r="AE49803" i="4"/>
  <c r="AF49803" i="4"/>
  <c r="AE49791" i="4"/>
  <c r="AF49791" i="4"/>
  <c r="AE49779" i="4"/>
  <c r="AF49779" i="4"/>
  <c r="AE49767" i="4"/>
  <c r="AF49767" i="4"/>
  <c r="AE49755" i="4"/>
  <c r="AF49755" i="4"/>
  <c r="AE49743" i="4"/>
  <c r="AF49743" i="4"/>
  <c r="AE49731" i="4"/>
  <c r="AF49731" i="4"/>
  <c r="AE49719" i="4"/>
  <c r="AF49719" i="4"/>
  <c r="AE49707" i="4"/>
  <c r="AF49707" i="4"/>
  <c r="AE49695" i="4"/>
  <c r="AF49695" i="4"/>
  <c r="AE49683" i="4"/>
  <c r="AF49683" i="4"/>
  <c r="AE49671" i="4"/>
  <c r="AF49671" i="4"/>
  <c r="AE49659" i="4"/>
  <c r="AF49659" i="4"/>
  <c r="AE49647" i="4"/>
  <c r="AF49647" i="4"/>
  <c r="AE49635" i="4"/>
  <c r="AF49635" i="4"/>
  <c r="AE49623" i="4"/>
  <c r="AF49623" i="4"/>
  <c r="AE49611" i="4"/>
  <c r="AF49611" i="4"/>
  <c r="AE49599" i="4"/>
  <c r="AF49599" i="4"/>
  <c r="AE49587" i="4"/>
  <c r="AF49587" i="4"/>
  <c r="AE49575" i="4"/>
  <c r="AF49575" i="4"/>
  <c r="AE49563" i="4"/>
  <c r="AF49563" i="4"/>
  <c r="AE49551" i="4"/>
  <c r="AF49551" i="4"/>
  <c r="AE49539" i="4"/>
  <c r="AF49539" i="4"/>
  <c r="AE49527" i="4"/>
  <c r="AF49527" i="4"/>
  <c r="AE49515" i="4"/>
  <c r="AF49515" i="4"/>
  <c r="AE49503" i="4"/>
  <c r="AF49503" i="4"/>
  <c r="AE49491" i="4"/>
  <c r="AF49491" i="4"/>
  <c r="AE49479" i="4"/>
  <c r="AF49479" i="4"/>
  <c r="AE49467" i="4"/>
  <c r="AF49467" i="4"/>
  <c r="AE49455" i="4"/>
  <c r="AF49455" i="4"/>
  <c r="AE49443" i="4"/>
  <c r="AF49443" i="4"/>
  <c r="AE49431" i="4"/>
  <c r="AF49431" i="4"/>
  <c r="AE49419" i="4"/>
  <c r="AF49419" i="4"/>
  <c r="AE49407" i="4"/>
  <c r="AF49407" i="4"/>
  <c r="AE49395" i="4"/>
  <c r="AF49395" i="4"/>
  <c r="AE49383" i="4"/>
  <c r="AF49383" i="4"/>
  <c r="AE49371" i="4"/>
  <c r="AF49371" i="4"/>
  <c r="AE49359" i="4"/>
  <c r="AF49359" i="4"/>
  <c r="AE49347" i="4"/>
  <c r="AF49347" i="4"/>
  <c r="AE49335" i="4"/>
  <c r="AF49335" i="4"/>
  <c r="AE49323" i="4"/>
  <c r="AF49323" i="4"/>
  <c r="AE49311" i="4"/>
  <c r="AF49311" i="4"/>
  <c r="AE49299" i="4"/>
  <c r="AF49299" i="4"/>
  <c r="AE49287" i="4"/>
  <c r="AF49287" i="4"/>
  <c r="AE49275" i="4"/>
  <c r="AF49275" i="4"/>
  <c r="AE49263" i="4"/>
  <c r="AF49263" i="4"/>
  <c r="AE49251" i="4"/>
  <c r="AF49251" i="4"/>
  <c r="AE49239" i="4"/>
  <c r="AF49239" i="4"/>
  <c r="AE49227" i="4"/>
  <c r="AF49227" i="4"/>
  <c r="AE49215" i="4"/>
  <c r="AF49215" i="4"/>
  <c r="AE49203" i="4"/>
  <c r="AF49203" i="4"/>
  <c r="AE49191" i="4"/>
  <c r="AF49191" i="4"/>
  <c r="AE49179" i="4"/>
  <c r="AF49179" i="4"/>
  <c r="AE49167" i="4"/>
  <c r="AF49167" i="4"/>
  <c r="AE49155" i="4"/>
  <c r="AF49155" i="4"/>
  <c r="AE49143" i="4"/>
  <c r="AF49143" i="4"/>
  <c r="AE49131" i="4"/>
  <c r="AF49131" i="4"/>
  <c r="AE49119" i="4"/>
  <c r="AF49119" i="4"/>
  <c r="AE49107" i="4"/>
  <c r="AF49107" i="4"/>
  <c r="AE49095" i="4"/>
  <c r="AF49095" i="4"/>
  <c r="AE49083" i="4"/>
  <c r="AF49083" i="4"/>
  <c r="AE49071" i="4"/>
  <c r="AF49071" i="4"/>
  <c r="AE49059" i="4"/>
  <c r="AF49059" i="4"/>
  <c r="AE49047" i="4"/>
  <c r="AF49047" i="4"/>
  <c r="AE49035" i="4"/>
  <c r="AF49035" i="4"/>
  <c r="AE49023" i="4"/>
  <c r="AF49023" i="4"/>
  <c r="AE49011" i="4"/>
  <c r="AF49011" i="4"/>
  <c r="AE48999" i="4"/>
  <c r="AF48999" i="4"/>
  <c r="AE48987" i="4"/>
  <c r="AF48987" i="4"/>
  <c r="AE48975" i="4"/>
  <c r="AF48975" i="4"/>
  <c r="AE48963" i="4"/>
  <c r="AF48963" i="4"/>
  <c r="AE48951" i="4"/>
  <c r="AF48951" i="4"/>
  <c r="AE48939" i="4"/>
  <c r="AF48939" i="4"/>
  <c r="AE48927" i="4"/>
  <c r="AF48927" i="4"/>
  <c r="AE48915" i="4"/>
  <c r="AF48915" i="4"/>
  <c r="AE48903" i="4"/>
  <c r="AF48903" i="4"/>
  <c r="AE48891" i="4"/>
  <c r="AF48891" i="4"/>
  <c r="AE48879" i="4"/>
  <c r="AF48879" i="4"/>
  <c r="AE48867" i="4"/>
  <c r="AF48867" i="4"/>
  <c r="AE48855" i="4"/>
  <c r="AF48855" i="4"/>
  <c r="AE48843" i="4"/>
  <c r="AF48843" i="4"/>
  <c r="AE48831" i="4"/>
  <c r="AF48831" i="4"/>
  <c r="AE48819" i="4"/>
  <c r="AF48819" i="4"/>
  <c r="AE48807" i="4"/>
  <c r="AF48807" i="4"/>
  <c r="AE48795" i="4"/>
  <c r="AF48795" i="4"/>
  <c r="AE48783" i="4"/>
  <c r="AF48783" i="4"/>
  <c r="AE48771" i="4"/>
  <c r="AF48771" i="4"/>
  <c r="AE48759" i="4"/>
  <c r="AF48759" i="4"/>
  <c r="AE48747" i="4"/>
  <c r="AF48747" i="4"/>
  <c r="AE48735" i="4"/>
  <c r="AF48735" i="4"/>
  <c r="AE48723" i="4"/>
  <c r="AF48723" i="4"/>
  <c r="AE48711" i="4"/>
  <c r="AF48711" i="4"/>
  <c r="AE48699" i="4"/>
  <c r="AF48699" i="4"/>
  <c r="AE48687" i="4"/>
  <c r="AF48687" i="4"/>
  <c r="AE48675" i="4"/>
  <c r="AF48675" i="4"/>
  <c r="AE48663" i="4"/>
  <c r="AF48663" i="4"/>
  <c r="AE48651" i="4"/>
  <c r="AF48651" i="4"/>
  <c r="AE48639" i="4"/>
  <c r="AF48639" i="4"/>
  <c r="AE48627" i="4"/>
  <c r="AF48627" i="4"/>
  <c r="AE48615" i="4"/>
  <c r="AF48615" i="4"/>
  <c r="AE48603" i="4"/>
  <c r="AF48603" i="4"/>
  <c r="AE48591" i="4"/>
  <c r="AF48591" i="4"/>
  <c r="AE48579" i="4"/>
  <c r="AF48579" i="4"/>
  <c r="AE48567" i="4"/>
  <c r="AF48567" i="4"/>
  <c r="AE48555" i="4"/>
  <c r="AF48555" i="4"/>
  <c r="AE48543" i="4"/>
  <c r="AF48543" i="4"/>
  <c r="AE48531" i="4"/>
  <c r="AF48531" i="4"/>
  <c r="AE48519" i="4"/>
  <c r="AF48519" i="4"/>
  <c r="AE48507" i="4"/>
  <c r="AF48507" i="4"/>
  <c r="AE48495" i="4"/>
  <c r="AF48495" i="4"/>
  <c r="AE48483" i="4"/>
  <c r="AF48483" i="4"/>
  <c r="AE48471" i="4"/>
  <c r="AF48471" i="4"/>
  <c r="AE48459" i="4"/>
  <c r="AF48459" i="4"/>
  <c r="AE48447" i="4"/>
  <c r="AF48447" i="4"/>
  <c r="AE48435" i="4"/>
  <c r="AF48435" i="4"/>
  <c r="AE48423" i="4"/>
  <c r="AF48423" i="4"/>
  <c r="AE48411" i="4"/>
  <c r="AF48411" i="4"/>
  <c r="AE48399" i="4"/>
  <c r="AF48399" i="4"/>
  <c r="AE48387" i="4"/>
  <c r="AF48387" i="4"/>
  <c r="AE48375" i="4"/>
  <c r="AF48375" i="4"/>
  <c r="AE48363" i="4"/>
  <c r="AF48363" i="4"/>
  <c r="AE48351" i="4"/>
  <c r="AF48351" i="4"/>
  <c r="AE48339" i="4"/>
  <c r="AF48339" i="4"/>
  <c r="AE48327" i="4"/>
  <c r="AF48327" i="4"/>
  <c r="AE48315" i="4"/>
  <c r="AF48315" i="4"/>
  <c r="AE48303" i="4"/>
  <c r="AF48303" i="4"/>
  <c r="AE48291" i="4"/>
  <c r="AF48291" i="4"/>
  <c r="AE48279" i="4"/>
  <c r="AF48279" i="4"/>
  <c r="AE48267" i="4"/>
  <c r="AF48267" i="4"/>
  <c r="AE48255" i="4"/>
  <c r="AF48255" i="4"/>
  <c r="AE48243" i="4"/>
  <c r="AF48243" i="4"/>
  <c r="AE48231" i="4"/>
  <c r="AF48231" i="4"/>
  <c r="AE48219" i="4"/>
  <c r="AF48219" i="4"/>
  <c r="AE48207" i="4"/>
  <c r="AF48207" i="4"/>
  <c r="AE48195" i="4"/>
  <c r="AF48195" i="4"/>
  <c r="AE48183" i="4"/>
  <c r="AF48183" i="4"/>
  <c r="AE48171" i="4"/>
  <c r="AF48171" i="4"/>
  <c r="AE48159" i="4"/>
  <c r="AF48159" i="4"/>
  <c r="AE48147" i="4"/>
  <c r="AF48147" i="4"/>
  <c r="AE48135" i="4"/>
  <c r="AF48135" i="4"/>
  <c r="AE48123" i="4"/>
  <c r="AF48123" i="4"/>
  <c r="AE48111" i="4"/>
  <c r="AF48111" i="4"/>
  <c r="AE48099" i="4"/>
  <c r="AF48099" i="4"/>
  <c r="AE48087" i="4"/>
  <c r="AF48087" i="4"/>
  <c r="AE48075" i="4"/>
  <c r="AF48075" i="4"/>
  <c r="AE48063" i="4"/>
  <c r="AF48063" i="4"/>
  <c r="AE48051" i="4"/>
  <c r="AF48051" i="4"/>
  <c r="AE48039" i="4"/>
  <c r="AF48039" i="4"/>
  <c r="AE48027" i="4"/>
  <c r="AF48027" i="4"/>
  <c r="AE48015" i="4"/>
  <c r="AF48015" i="4"/>
  <c r="AE48003" i="4"/>
  <c r="AF48003" i="4"/>
  <c r="AE47991" i="4"/>
  <c r="AF47991" i="4"/>
  <c r="AE47979" i="4"/>
  <c r="AF47979" i="4"/>
  <c r="AE47967" i="4"/>
  <c r="AF47967" i="4"/>
  <c r="AE47955" i="4"/>
  <c r="AF47955" i="4"/>
  <c r="AE47943" i="4"/>
  <c r="AF47943" i="4"/>
  <c r="AE47931" i="4"/>
  <c r="AF47931" i="4"/>
  <c r="AE47919" i="4"/>
  <c r="AF47919" i="4"/>
  <c r="AE47907" i="4"/>
  <c r="AF47907" i="4"/>
  <c r="AE47895" i="4"/>
  <c r="AF47895" i="4"/>
  <c r="AE47883" i="4"/>
  <c r="AF47883" i="4"/>
  <c r="AE47871" i="4"/>
  <c r="AF47871" i="4"/>
  <c r="AE47859" i="4"/>
  <c r="AF47859" i="4"/>
  <c r="AE47847" i="4"/>
  <c r="AF47847" i="4"/>
  <c r="AE47835" i="4"/>
  <c r="AF47835" i="4"/>
  <c r="AE47823" i="4"/>
  <c r="AF47823" i="4"/>
  <c r="AE47811" i="4"/>
  <c r="AF47811" i="4"/>
  <c r="AE47799" i="4"/>
  <c r="AF47799" i="4"/>
  <c r="AE47787" i="4"/>
  <c r="AF47787" i="4"/>
  <c r="AE47775" i="4"/>
  <c r="AF47775" i="4"/>
  <c r="AE47763" i="4"/>
  <c r="AF47763" i="4"/>
  <c r="AE47751" i="4"/>
  <c r="AF47751" i="4"/>
  <c r="AE47739" i="4"/>
  <c r="AF47739" i="4"/>
  <c r="AE47727" i="4"/>
  <c r="AF47727" i="4"/>
  <c r="AE47715" i="4"/>
  <c r="AF47715" i="4"/>
  <c r="AE47703" i="4"/>
  <c r="AF47703" i="4"/>
  <c r="AE47691" i="4"/>
  <c r="AF47691" i="4"/>
  <c r="AE47679" i="4"/>
  <c r="AF47679" i="4"/>
  <c r="AE47667" i="4"/>
  <c r="AF47667" i="4"/>
  <c r="AE47655" i="4"/>
  <c r="AF47655" i="4"/>
  <c r="AE47643" i="4"/>
  <c r="AF47643" i="4"/>
  <c r="AE47631" i="4"/>
  <c r="AF47631" i="4"/>
  <c r="AE47619" i="4"/>
  <c r="AF47619" i="4"/>
  <c r="AE47607" i="4"/>
  <c r="AF47607" i="4"/>
  <c r="AE47595" i="4"/>
  <c r="AF47595" i="4"/>
  <c r="AE47583" i="4"/>
  <c r="AF47583" i="4"/>
  <c r="AE47571" i="4"/>
  <c r="AF47571" i="4"/>
  <c r="AE47559" i="4"/>
  <c r="AF47559" i="4"/>
  <c r="AE47547" i="4"/>
  <c r="AF47547" i="4"/>
  <c r="AE47535" i="4"/>
  <c r="AF47535" i="4"/>
  <c r="AE47523" i="4"/>
  <c r="AF47523" i="4"/>
  <c r="AE47511" i="4"/>
  <c r="AF47511" i="4"/>
  <c r="AE47499" i="4"/>
  <c r="AF47499" i="4"/>
  <c r="AE47487" i="4"/>
  <c r="AF47487" i="4"/>
  <c r="AE47475" i="4"/>
  <c r="AF47475" i="4"/>
  <c r="AE47463" i="4"/>
  <c r="AF47463" i="4"/>
  <c r="AE47451" i="4"/>
  <c r="AF47451" i="4"/>
  <c r="AE47439" i="4"/>
  <c r="AF47439" i="4"/>
  <c r="AE47427" i="4"/>
  <c r="AF47427" i="4"/>
  <c r="AE47415" i="4"/>
  <c r="AF47415" i="4"/>
  <c r="AE47403" i="4"/>
  <c r="AF47403" i="4"/>
  <c r="AE47391" i="4"/>
  <c r="AF47391" i="4"/>
  <c r="AE47379" i="4"/>
  <c r="AF47379" i="4"/>
  <c r="AE47367" i="4"/>
  <c r="AF47367" i="4"/>
  <c r="AE47355" i="4"/>
  <c r="AF47355" i="4"/>
  <c r="AE47343" i="4"/>
  <c r="AF47343" i="4"/>
  <c r="AE47331" i="4"/>
  <c r="AF47331" i="4"/>
  <c r="AE47319" i="4"/>
  <c r="AF47319" i="4"/>
  <c r="AE47307" i="4"/>
  <c r="AF47307" i="4"/>
  <c r="AE47295" i="4"/>
  <c r="AF47295" i="4"/>
  <c r="AE47283" i="4"/>
  <c r="AF47283" i="4"/>
  <c r="AE47271" i="4"/>
  <c r="AF47271" i="4"/>
  <c r="AE47259" i="4"/>
  <c r="AF47259" i="4"/>
  <c r="AE47247" i="4"/>
  <c r="AF47247" i="4"/>
  <c r="AE47235" i="4"/>
  <c r="AF47235" i="4"/>
  <c r="AE47223" i="4"/>
  <c r="AF47223" i="4"/>
  <c r="AE47211" i="4"/>
  <c r="AF47211" i="4"/>
  <c r="AE47199" i="4"/>
  <c r="AF47199" i="4"/>
  <c r="AE47187" i="4"/>
  <c r="AF47187" i="4"/>
  <c r="AE47175" i="4"/>
  <c r="AF47175" i="4"/>
  <c r="AE47163" i="4"/>
  <c r="AF47163" i="4"/>
  <c r="AE47151" i="4"/>
  <c r="AF47151" i="4"/>
  <c r="AE47139" i="4"/>
  <c r="AF47139" i="4"/>
  <c r="AE47127" i="4"/>
  <c r="AF47127" i="4"/>
  <c r="AE47115" i="4"/>
  <c r="AF47115" i="4"/>
  <c r="AE47103" i="4"/>
  <c r="AF47103" i="4"/>
  <c r="AE47091" i="4"/>
  <c r="AF47091" i="4"/>
  <c r="AE47079" i="4"/>
  <c r="AF47079" i="4"/>
  <c r="AE47067" i="4"/>
  <c r="AF47067" i="4"/>
  <c r="AE47055" i="4"/>
  <c r="AF47055" i="4"/>
  <c r="AE47043" i="4"/>
  <c r="AF47043" i="4"/>
  <c r="AE47031" i="4"/>
  <c r="AF47031" i="4"/>
  <c r="AE47019" i="4"/>
  <c r="AF47019" i="4"/>
  <c r="AE47007" i="4"/>
  <c r="AF47007" i="4"/>
  <c r="AE46995" i="4"/>
  <c r="AF46995" i="4"/>
  <c r="AE46983" i="4"/>
  <c r="AF46983" i="4"/>
  <c r="AE46971" i="4"/>
  <c r="AF46971" i="4"/>
  <c r="AE46959" i="4"/>
  <c r="AF46959" i="4"/>
  <c r="AE46947" i="4"/>
  <c r="AF46947" i="4"/>
  <c r="AE46935" i="4"/>
  <c r="AF46935" i="4"/>
  <c r="AE46923" i="4"/>
  <c r="AF46923" i="4"/>
  <c r="AE46911" i="4"/>
  <c r="AF46911" i="4"/>
  <c r="AE46899" i="4"/>
  <c r="AF46899" i="4"/>
  <c r="AE46887" i="4"/>
  <c r="AF46887" i="4"/>
  <c r="AE46875" i="4"/>
  <c r="AF46875" i="4"/>
  <c r="AE46863" i="4"/>
  <c r="AF46863" i="4"/>
  <c r="AE46851" i="4"/>
  <c r="AF46851" i="4"/>
  <c r="AE46839" i="4"/>
  <c r="AF46839" i="4"/>
  <c r="AE46827" i="4"/>
  <c r="AF46827" i="4"/>
  <c r="AE46815" i="4"/>
  <c r="AF46815" i="4"/>
  <c r="AE46803" i="4"/>
  <c r="AF46803" i="4"/>
  <c r="AE46791" i="4"/>
  <c r="AF46791" i="4"/>
  <c r="AE46779" i="4"/>
  <c r="AF46779" i="4"/>
  <c r="AE46767" i="4"/>
  <c r="AF46767" i="4"/>
  <c r="AE46755" i="4"/>
  <c r="AF46755" i="4"/>
  <c r="AE46743" i="4"/>
  <c r="AF46743" i="4"/>
  <c r="AE46731" i="4"/>
  <c r="AF46731" i="4"/>
  <c r="AE46719" i="4"/>
  <c r="AF46719" i="4"/>
  <c r="AE46707" i="4"/>
  <c r="AF46707" i="4"/>
  <c r="AE46695" i="4"/>
  <c r="AF46695" i="4"/>
  <c r="AE46683" i="4"/>
  <c r="AF46683" i="4"/>
  <c r="AE46671" i="4"/>
  <c r="AF46671" i="4"/>
  <c r="AE46659" i="4"/>
  <c r="AF46659" i="4"/>
  <c r="AE46647" i="4"/>
  <c r="AF46647" i="4"/>
  <c r="AE46635" i="4"/>
  <c r="AF46635" i="4"/>
  <c r="AE46623" i="4"/>
  <c r="AF46623" i="4"/>
  <c r="AE46611" i="4"/>
  <c r="AF46611" i="4"/>
  <c r="AE46599" i="4"/>
  <c r="AF46599" i="4"/>
  <c r="AE46587" i="4"/>
  <c r="AF46587" i="4"/>
  <c r="AE46575" i="4"/>
  <c r="AF46575" i="4"/>
  <c r="AE46563" i="4"/>
  <c r="AF46563" i="4"/>
  <c r="AE46551" i="4"/>
  <c r="AF46551" i="4"/>
  <c r="AE46539" i="4"/>
  <c r="AF46539" i="4"/>
  <c r="AE46527" i="4"/>
  <c r="AF46527" i="4"/>
  <c r="AE46515" i="4"/>
  <c r="AF46515" i="4"/>
  <c r="AE46503" i="4"/>
  <c r="AF46503" i="4"/>
  <c r="AE46491" i="4"/>
  <c r="AF46491" i="4"/>
  <c r="AE46479" i="4"/>
  <c r="AF46479" i="4"/>
  <c r="AE46467" i="4"/>
  <c r="AF46467" i="4"/>
  <c r="AE46455" i="4"/>
  <c r="AF46455" i="4"/>
  <c r="AE46443" i="4"/>
  <c r="AF46443" i="4"/>
  <c r="AE46431" i="4"/>
  <c r="AF46431" i="4"/>
  <c r="AE46419" i="4"/>
  <c r="AF46419" i="4"/>
  <c r="AE46407" i="4"/>
  <c r="AF46407" i="4"/>
  <c r="AE46395" i="4"/>
  <c r="AF46395" i="4"/>
  <c r="AE46383" i="4"/>
  <c r="AF46383" i="4"/>
  <c r="AE46371" i="4"/>
  <c r="AF46371" i="4"/>
  <c r="AE46359" i="4"/>
  <c r="AF46359" i="4"/>
  <c r="AE46347" i="4"/>
  <c r="AF46347" i="4"/>
  <c r="AE46335" i="4"/>
  <c r="AF46335" i="4"/>
  <c r="AE46323" i="4"/>
  <c r="AF46323" i="4"/>
  <c r="AE46311" i="4"/>
  <c r="AF46311" i="4"/>
  <c r="AE46299" i="4"/>
  <c r="AF46299" i="4"/>
  <c r="AE46287" i="4"/>
  <c r="AF46287" i="4"/>
  <c r="AE46275" i="4"/>
  <c r="AF46275" i="4"/>
  <c r="AE46263" i="4"/>
  <c r="AF46263" i="4"/>
  <c r="AE46251" i="4"/>
  <c r="AF46251" i="4"/>
  <c r="AE46239" i="4"/>
  <c r="AF46239" i="4"/>
  <c r="AE46227" i="4"/>
  <c r="AF46227" i="4"/>
  <c r="AE46215" i="4"/>
  <c r="AF46215" i="4"/>
  <c r="AE46203" i="4"/>
  <c r="AF46203" i="4"/>
  <c r="AE46191" i="4"/>
  <c r="AF46191" i="4"/>
  <c r="AE46179" i="4"/>
  <c r="AF46179" i="4"/>
  <c r="AE46167" i="4"/>
  <c r="AF46167" i="4"/>
  <c r="AE46155" i="4"/>
  <c r="AF46155" i="4"/>
  <c r="AE46143" i="4"/>
  <c r="AF46143" i="4"/>
  <c r="AE46131" i="4"/>
  <c r="AF46131" i="4"/>
  <c r="AE46119" i="4"/>
  <c r="AF46119" i="4"/>
  <c r="AE46107" i="4"/>
  <c r="AF46107" i="4"/>
  <c r="AE46095" i="4"/>
  <c r="AF46095" i="4"/>
  <c r="AE46083" i="4"/>
  <c r="AF46083" i="4"/>
  <c r="AE46071" i="4"/>
  <c r="AF46071" i="4"/>
  <c r="AE46059" i="4"/>
  <c r="AF46059" i="4"/>
  <c r="AE46047" i="4"/>
  <c r="AF46047" i="4"/>
  <c r="AE46035" i="4"/>
  <c r="AF46035" i="4"/>
  <c r="AE46023" i="4"/>
  <c r="AF46023" i="4"/>
  <c r="AE46011" i="4"/>
  <c r="AF46011" i="4"/>
  <c r="AE45999" i="4"/>
  <c r="AF45999" i="4"/>
  <c r="AE45987" i="4"/>
  <c r="AF45987" i="4"/>
  <c r="AE45975" i="4"/>
  <c r="AF45975" i="4"/>
  <c r="AE45963" i="4"/>
  <c r="AF45963" i="4"/>
  <c r="AE45951" i="4"/>
  <c r="AF45951" i="4"/>
  <c r="AE45939" i="4"/>
  <c r="AF45939" i="4"/>
  <c r="AE45927" i="4"/>
  <c r="AF45927" i="4"/>
  <c r="AE45915" i="4"/>
  <c r="AF45915" i="4"/>
  <c r="AE45903" i="4"/>
  <c r="AF45903" i="4"/>
  <c r="AE45891" i="4"/>
  <c r="AF45891" i="4"/>
  <c r="AE45879" i="4"/>
  <c r="AF45879" i="4"/>
  <c r="AE45867" i="4"/>
  <c r="AF45867" i="4"/>
  <c r="AE45855" i="4"/>
  <c r="AF45855" i="4"/>
  <c r="AE45843" i="4"/>
  <c r="AF45843" i="4"/>
  <c r="AE45831" i="4"/>
  <c r="AF45831" i="4"/>
  <c r="AE45819" i="4"/>
  <c r="AF45819" i="4"/>
  <c r="AE45807" i="4"/>
  <c r="AF45807" i="4"/>
  <c r="AE45795" i="4"/>
  <c r="AF45795" i="4"/>
  <c r="AE45783" i="4"/>
  <c r="AF45783" i="4"/>
  <c r="AE45771" i="4"/>
  <c r="AF45771" i="4"/>
  <c r="AE45759" i="4"/>
  <c r="AF45759" i="4"/>
  <c r="AE45747" i="4"/>
  <c r="AF45747" i="4"/>
  <c r="AE45735" i="4"/>
  <c r="AF45735" i="4"/>
  <c r="AE45723" i="4"/>
  <c r="AF45723" i="4"/>
  <c r="AE45711" i="4"/>
  <c r="AF45711" i="4"/>
  <c r="AE45699" i="4"/>
  <c r="AF45699" i="4"/>
  <c r="AE45687" i="4"/>
  <c r="AF45687" i="4"/>
  <c r="AE45675" i="4"/>
  <c r="AF45675" i="4"/>
  <c r="AE45663" i="4"/>
  <c r="AF45663" i="4"/>
  <c r="AE45651" i="4"/>
  <c r="AF45651" i="4"/>
  <c r="AE45639" i="4"/>
  <c r="AF45639" i="4"/>
  <c r="AE45627" i="4"/>
  <c r="AF45627" i="4"/>
  <c r="AE45615" i="4"/>
  <c r="AF45615" i="4"/>
  <c r="AE45603" i="4"/>
  <c r="AF45603" i="4"/>
  <c r="AE45591" i="4"/>
  <c r="AF45591" i="4"/>
  <c r="AE45579" i="4"/>
  <c r="AF45579" i="4"/>
  <c r="AE45567" i="4"/>
  <c r="AF45567" i="4"/>
  <c r="AE45555" i="4"/>
  <c r="AF45555" i="4"/>
  <c r="AE45543" i="4"/>
  <c r="AF45543" i="4"/>
  <c r="AE45531" i="4"/>
  <c r="AF45531" i="4"/>
  <c r="AE45519" i="4"/>
  <c r="AF45519" i="4"/>
  <c r="AE45507" i="4"/>
  <c r="AF45507" i="4"/>
  <c r="AE45495" i="4"/>
  <c r="AF45495" i="4"/>
  <c r="AE45483" i="4"/>
  <c r="AF45483" i="4"/>
  <c r="AE45471" i="4"/>
  <c r="AF45471" i="4"/>
  <c r="AE45459" i="4"/>
  <c r="AF45459" i="4"/>
  <c r="AE45447" i="4"/>
  <c r="AF45447" i="4"/>
  <c r="AE45435" i="4"/>
  <c r="AF45435" i="4"/>
  <c r="AE45423" i="4"/>
  <c r="AF45423" i="4"/>
  <c r="AE45411" i="4"/>
  <c r="AF45411" i="4"/>
  <c r="AE45399" i="4"/>
  <c r="AF45399" i="4"/>
  <c r="AE45387" i="4"/>
  <c r="AF45387" i="4"/>
  <c r="AE45375" i="4"/>
  <c r="AF45375" i="4"/>
  <c r="AE45363" i="4"/>
  <c r="AF45363" i="4"/>
  <c r="AE45351" i="4"/>
  <c r="AF45351" i="4"/>
  <c r="AE45339" i="4"/>
  <c r="AF45339" i="4"/>
  <c r="AE45327" i="4"/>
  <c r="AF45327" i="4"/>
  <c r="AE45315" i="4"/>
  <c r="AF45315" i="4"/>
  <c r="AE45303" i="4"/>
  <c r="AF45303" i="4"/>
  <c r="AE45291" i="4"/>
  <c r="AF45291" i="4"/>
  <c r="AE45279" i="4"/>
  <c r="AF45279" i="4"/>
  <c r="AE45267" i="4"/>
  <c r="AF45267" i="4"/>
  <c r="AE45255" i="4"/>
  <c r="AF45255" i="4"/>
  <c r="AE45243" i="4"/>
  <c r="AF45243" i="4"/>
  <c r="AE45231" i="4"/>
  <c r="AF45231" i="4"/>
  <c r="AE45219" i="4"/>
  <c r="AF45219" i="4"/>
  <c r="AE45207" i="4"/>
  <c r="AF45207" i="4"/>
  <c r="AE45195" i="4"/>
  <c r="AF45195" i="4"/>
  <c r="AE45183" i="4"/>
  <c r="AF45183" i="4"/>
  <c r="AE45171" i="4"/>
  <c r="AF45171" i="4"/>
  <c r="AE45159" i="4"/>
  <c r="AF45159" i="4"/>
  <c r="AE45147" i="4"/>
  <c r="AF45147" i="4"/>
  <c r="AE45135" i="4"/>
  <c r="AF45135" i="4"/>
  <c r="AE45123" i="4"/>
  <c r="AF45123" i="4"/>
  <c r="AE45111" i="4"/>
  <c r="AF45111" i="4"/>
  <c r="AE45099" i="4"/>
  <c r="AF45099" i="4"/>
  <c r="AE45087" i="4"/>
  <c r="AF45087" i="4"/>
  <c r="AE45075" i="4"/>
  <c r="AF45075" i="4"/>
  <c r="AE45063" i="4"/>
  <c r="AF45063" i="4"/>
  <c r="AE45051" i="4"/>
  <c r="AF45051" i="4"/>
  <c r="AE45039" i="4"/>
  <c r="AF45039" i="4"/>
  <c r="AE45027" i="4"/>
  <c r="AF45027" i="4"/>
  <c r="AE45015" i="4"/>
  <c r="AF45015" i="4"/>
  <c r="AE45003" i="4"/>
  <c r="AF45003" i="4"/>
  <c r="AE44991" i="4"/>
  <c r="AF44991" i="4"/>
  <c r="AE44979" i="4"/>
  <c r="AF44979" i="4"/>
  <c r="AE44967" i="4"/>
  <c r="AF44967" i="4"/>
  <c r="AE44955" i="4"/>
  <c r="AF44955" i="4"/>
  <c r="AE44943" i="4"/>
  <c r="AF44943" i="4"/>
  <c r="AE44931" i="4"/>
  <c r="AF44931" i="4"/>
  <c r="AE44919" i="4"/>
  <c r="AF44919" i="4"/>
  <c r="AE44907" i="4"/>
  <c r="AF44907" i="4"/>
  <c r="AE44895" i="4"/>
  <c r="AF44895" i="4"/>
  <c r="AE44883" i="4"/>
  <c r="AF44883" i="4"/>
  <c r="AE44871" i="4"/>
  <c r="AF44871" i="4"/>
  <c r="AE44859" i="4"/>
  <c r="AF44859" i="4"/>
  <c r="AE44847" i="4"/>
  <c r="AF44847" i="4"/>
  <c r="AE44835" i="4"/>
  <c r="AF44835" i="4"/>
  <c r="AE44823" i="4"/>
  <c r="AF44823" i="4"/>
  <c r="AE44811" i="4"/>
  <c r="AF44811" i="4"/>
  <c r="AE44799" i="4"/>
  <c r="AF44799" i="4"/>
  <c r="AE44787" i="4"/>
  <c r="AF44787" i="4"/>
  <c r="AE44775" i="4"/>
  <c r="AF44775" i="4"/>
  <c r="AE44763" i="4"/>
  <c r="AF44763" i="4"/>
  <c r="AE44751" i="4"/>
  <c r="AF44751" i="4"/>
  <c r="AE44739" i="4"/>
  <c r="AF44739" i="4"/>
  <c r="AE44727" i="4"/>
  <c r="AF44727" i="4"/>
  <c r="AE44715" i="4"/>
  <c r="AF44715" i="4"/>
  <c r="AE44703" i="4"/>
  <c r="AF44703" i="4"/>
  <c r="AE44691" i="4"/>
  <c r="AF44691" i="4"/>
  <c r="AE44679" i="4"/>
  <c r="AF44679" i="4"/>
  <c r="AE44667" i="4"/>
  <c r="AF44667" i="4"/>
  <c r="AE44655" i="4"/>
  <c r="AF44655" i="4"/>
  <c r="AE44643" i="4"/>
  <c r="AF44643" i="4"/>
  <c r="AE44631" i="4"/>
  <c r="AF44631" i="4"/>
  <c r="AE44619" i="4"/>
  <c r="AF44619" i="4"/>
  <c r="AE44607" i="4"/>
  <c r="AF44607" i="4"/>
  <c r="AE44595" i="4"/>
  <c r="AF44595" i="4"/>
  <c r="AE44583" i="4"/>
  <c r="AF44583" i="4"/>
  <c r="AE44571" i="4"/>
  <c r="AF44571" i="4"/>
  <c r="AE44559" i="4"/>
  <c r="AF44559" i="4"/>
  <c r="AE44547" i="4"/>
  <c r="AF44547" i="4"/>
  <c r="AE44535" i="4"/>
  <c r="AF44535" i="4"/>
  <c r="AE44523" i="4"/>
  <c r="AF44523" i="4"/>
  <c r="AE44511" i="4"/>
  <c r="AF44511" i="4"/>
  <c r="AE44499" i="4"/>
  <c r="AF44499" i="4"/>
  <c r="AE44487" i="4"/>
  <c r="AF44487" i="4"/>
  <c r="AE44475" i="4"/>
  <c r="AF44475" i="4"/>
  <c r="AE44463" i="4"/>
  <c r="AF44463" i="4"/>
  <c r="AE44451" i="4"/>
  <c r="AF44451" i="4"/>
  <c r="AE44439" i="4"/>
  <c r="AF44439" i="4"/>
  <c r="AE44427" i="4"/>
  <c r="AF44427" i="4"/>
  <c r="AE44415" i="4"/>
  <c r="AF44415" i="4"/>
  <c r="AE44403" i="4"/>
  <c r="AF44403" i="4"/>
  <c r="AE44391" i="4"/>
  <c r="AF44391" i="4"/>
  <c r="AE44379" i="4"/>
  <c r="AF44379" i="4"/>
  <c r="AE44367" i="4"/>
  <c r="AF44367" i="4"/>
  <c r="AE44355" i="4"/>
  <c r="AF44355" i="4"/>
  <c r="AE44343" i="4"/>
  <c r="AF44343" i="4"/>
  <c r="AE44331" i="4"/>
  <c r="AF44331" i="4"/>
  <c r="AE44319" i="4"/>
  <c r="AF44319" i="4"/>
  <c r="AE44307" i="4"/>
  <c r="AF44307" i="4"/>
  <c r="AE44295" i="4"/>
  <c r="AF44295" i="4"/>
  <c r="AE44283" i="4"/>
  <c r="AF44283" i="4"/>
  <c r="AE44271" i="4"/>
  <c r="AF44271" i="4"/>
  <c r="AE44259" i="4"/>
  <c r="AF44259" i="4"/>
  <c r="AE44247" i="4"/>
  <c r="AF44247" i="4"/>
  <c r="AE44235" i="4"/>
  <c r="AF44235" i="4"/>
  <c r="AE44223" i="4"/>
  <c r="AF44223" i="4"/>
  <c r="AE44211" i="4"/>
  <c r="AF44211" i="4"/>
  <c r="AE44199" i="4"/>
  <c r="AF44199" i="4"/>
  <c r="AE44187" i="4"/>
  <c r="AF44187" i="4"/>
  <c r="AE44175" i="4"/>
  <c r="AF44175" i="4"/>
  <c r="AE44163" i="4"/>
  <c r="AF44163" i="4"/>
  <c r="AE44151" i="4"/>
  <c r="AF44151" i="4"/>
  <c r="AE44139" i="4"/>
  <c r="AF44139" i="4"/>
  <c r="AE44127" i="4"/>
  <c r="AF44127" i="4"/>
  <c r="AE44115" i="4"/>
  <c r="AF44115" i="4"/>
  <c r="AE44103" i="4"/>
  <c r="AF44103" i="4"/>
  <c r="AE44091" i="4"/>
  <c r="AF44091" i="4"/>
  <c r="AE44079" i="4"/>
  <c r="AF44079" i="4"/>
  <c r="AE44067" i="4"/>
  <c r="AF44067" i="4"/>
  <c r="AE44055" i="4"/>
  <c r="AF44055" i="4"/>
  <c r="AE44043" i="4"/>
  <c r="AF44043" i="4"/>
  <c r="AE44031" i="4"/>
  <c r="AF44031" i="4"/>
  <c r="AE44019" i="4"/>
  <c r="AF44019" i="4"/>
  <c r="AE44007" i="4"/>
  <c r="AF44007" i="4"/>
  <c r="AE43995" i="4"/>
  <c r="AF43995" i="4"/>
  <c r="AE43983" i="4"/>
  <c r="AF43983" i="4"/>
  <c r="AE43971" i="4"/>
  <c r="AF43971" i="4"/>
  <c r="AE43959" i="4"/>
  <c r="AF43959" i="4"/>
  <c r="AE43947" i="4"/>
  <c r="AF43947" i="4"/>
  <c r="AE43935" i="4"/>
  <c r="AF43935" i="4"/>
  <c r="AE43923" i="4"/>
  <c r="AF43923" i="4"/>
  <c r="AE43911" i="4"/>
  <c r="AF43911" i="4"/>
  <c r="AE43899" i="4"/>
  <c r="AF43899" i="4"/>
  <c r="AE43887" i="4"/>
  <c r="AF43887" i="4"/>
  <c r="AE43875" i="4"/>
  <c r="AF43875" i="4"/>
  <c r="AE43863" i="4"/>
  <c r="AF43863" i="4"/>
  <c r="AE43851" i="4"/>
  <c r="AF43851" i="4"/>
  <c r="AE43839" i="4"/>
  <c r="AF43839" i="4"/>
  <c r="AE43827" i="4"/>
  <c r="AF43827" i="4"/>
  <c r="AE43815" i="4"/>
  <c r="AF43815" i="4"/>
  <c r="AE43803" i="4"/>
  <c r="AF43803" i="4"/>
  <c r="AE43791" i="4"/>
  <c r="AF43791" i="4"/>
  <c r="AE43779" i="4"/>
  <c r="AF43779" i="4"/>
  <c r="AE43767" i="4"/>
  <c r="AF43767" i="4"/>
  <c r="AE43755" i="4"/>
  <c r="AF43755" i="4"/>
  <c r="AE43743" i="4"/>
  <c r="AF43743" i="4"/>
  <c r="AE43731" i="4"/>
  <c r="AF43731" i="4"/>
  <c r="AE43719" i="4"/>
  <c r="AF43719" i="4"/>
  <c r="AE43707" i="4"/>
  <c r="AF43707" i="4"/>
  <c r="AE43695" i="4"/>
  <c r="AF43695" i="4"/>
  <c r="AE43683" i="4"/>
  <c r="AF43683" i="4"/>
  <c r="AE43671" i="4"/>
  <c r="AF43671" i="4"/>
  <c r="AE43659" i="4"/>
  <c r="AF43659" i="4"/>
  <c r="AE43647" i="4"/>
  <c r="AF43647" i="4"/>
  <c r="AE43635" i="4"/>
  <c r="AF43635" i="4"/>
  <c r="AE43623" i="4"/>
  <c r="AF43623" i="4"/>
  <c r="AE43611" i="4"/>
  <c r="AF43611" i="4"/>
  <c r="AE43599" i="4"/>
  <c r="AF43599" i="4"/>
  <c r="AE43587" i="4"/>
  <c r="AF43587" i="4"/>
  <c r="AE43575" i="4"/>
  <c r="AF43575" i="4"/>
  <c r="AE43563" i="4"/>
  <c r="AF43563" i="4"/>
  <c r="AE43551" i="4"/>
  <c r="AF43551" i="4"/>
  <c r="AE43539" i="4"/>
  <c r="AF43539" i="4"/>
  <c r="AE43527" i="4"/>
  <c r="AF43527" i="4"/>
  <c r="AE43515" i="4"/>
  <c r="AF43515" i="4"/>
  <c r="AE43503" i="4"/>
  <c r="AF43503" i="4"/>
  <c r="AE43491" i="4"/>
  <c r="AF43491" i="4"/>
  <c r="AE43479" i="4"/>
  <c r="AF43479" i="4"/>
  <c r="AE43467" i="4"/>
  <c r="AF43467" i="4"/>
  <c r="AE43455" i="4"/>
  <c r="AF43455" i="4"/>
  <c r="AE43443" i="4"/>
  <c r="AF43443" i="4"/>
  <c r="AE43431" i="4"/>
  <c r="AF43431" i="4"/>
  <c r="AE43419" i="4"/>
  <c r="AF43419" i="4"/>
  <c r="AE43407" i="4"/>
  <c r="AF43407" i="4"/>
  <c r="AE43395" i="4"/>
  <c r="AF43395" i="4"/>
  <c r="AE43383" i="4"/>
  <c r="AF43383" i="4"/>
  <c r="AE43371" i="4"/>
  <c r="AF43371" i="4"/>
  <c r="AE43359" i="4"/>
  <c r="AF43359" i="4"/>
  <c r="AE43347" i="4"/>
  <c r="AF43347" i="4"/>
  <c r="AE43335" i="4"/>
  <c r="AF43335" i="4"/>
  <c r="AE43323" i="4"/>
  <c r="AF43323" i="4"/>
  <c r="AE43311" i="4"/>
  <c r="AF43311" i="4"/>
  <c r="AE43299" i="4"/>
  <c r="AF43299" i="4"/>
  <c r="AE43287" i="4"/>
  <c r="AF43287" i="4"/>
  <c r="AE43275" i="4"/>
  <c r="AF43275" i="4"/>
  <c r="AE43263" i="4"/>
  <c r="AF43263" i="4"/>
  <c r="AE43251" i="4"/>
  <c r="AF43251" i="4"/>
  <c r="AE43239" i="4"/>
  <c r="AF43239" i="4"/>
  <c r="AE43227" i="4"/>
  <c r="AF43227" i="4"/>
  <c r="AE43215" i="4"/>
  <c r="AF43215" i="4"/>
  <c r="AE43203" i="4"/>
  <c r="AF43203" i="4"/>
  <c r="AE43191" i="4"/>
  <c r="AF43191" i="4"/>
  <c r="AE43179" i="4"/>
  <c r="AF43179" i="4"/>
  <c r="AE43167" i="4"/>
  <c r="AF43167" i="4"/>
  <c r="AE43155" i="4"/>
  <c r="AF43155" i="4"/>
  <c r="AE43143" i="4"/>
  <c r="AF43143" i="4"/>
  <c r="AE43131" i="4"/>
  <c r="AF43131" i="4"/>
  <c r="AE43119" i="4"/>
  <c r="AF43119" i="4"/>
  <c r="AE43107" i="4"/>
  <c r="AF43107" i="4"/>
  <c r="AE43095" i="4"/>
  <c r="AF43095" i="4"/>
  <c r="AE43083" i="4"/>
  <c r="AF43083" i="4"/>
  <c r="AE43071" i="4"/>
  <c r="AF43071" i="4"/>
  <c r="AE43059" i="4"/>
  <c r="AF43059" i="4"/>
  <c r="AE43047" i="4"/>
  <c r="AF43047" i="4"/>
  <c r="AE43035" i="4"/>
  <c r="AF43035" i="4"/>
  <c r="AE43023" i="4"/>
  <c r="AF43023" i="4"/>
  <c r="AE43011" i="4"/>
  <c r="AF43011" i="4"/>
  <c r="AE42999" i="4"/>
  <c r="AF42999" i="4"/>
  <c r="AE42987" i="4"/>
  <c r="AF42987" i="4"/>
  <c r="AE42975" i="4"/>
  <c r="AF42975" i="4"/>
  <c r="AE42963" i="4"/>
  <c r="AF42963" i="4"/>
  <c r="AE42951" i="4"/>
  <c r="AF42951" i="4"/>
  <c r="AE42939" i="4"/>
  <c r="AF42939" i="4"/>
  <c r="AE42927" i="4"/>
  <c r="AF42927" i="4"/>
  <c r="AE42915" i="4"/>
  <c r="AF42915" i="4"/>
  <c r="AE42903" i="4"/>
  <c r="AF42903" i="4"/>
  <c r="AE42891" i="4"/>
  <c r="AF42891" i="4"/>
  <c r="AE42879" i="4"/>
  <c r="AF42879" i="4"/>
  <c r="AE42867" i="4"/>
  <c r="AF42867" i="4"/>
  <c r="AE42855" i="4"/>
  <c r="AF42855" i="4"/>
  <c r="AE42843" i="4"/>
  <c r="AF42843" i="4"/>
  <c r="AE42831" i="4"/>
  <c r="AF42831" i="4"/>
  <c r="AE42819" i="4"/>
  <c r="AF42819" i="4"/>
  <c r="AE42807" i="4"/>
  <c r="AF42807" i="4"/>
  <c r="AE42795" i="4"/>
  <c r="AF42795" i="4"/>
  <c r="AE42783" i="4"/>
  <c r="AF42783" i="4"/>
  <c r="AE42771" i="4"/>
  <c r="AF42771" i="4"/>
  <c r="AE42759" i="4"/>
  <c r="AF42759" i="4"/>
  <c r="AE42747" i="4"/>
  <c r="AF42747" i="4"/>
  <c r="AE42735" i="4"/>
  <c r="AF42735" i="4"/>
  <c r="AE42723" i="4"/>
  <c r="AF42723" i="4"/>
  <c r="AE42711" i="4"/>
  <c r="AF42711" i="4"/>
  <c r="AE42699" i="4"/>
  <c r="AF42699" i="4"/>
  <c r="AE42687" i="4"/>
  <c r="AF42687" i="4"/>
  <c r="AE42675" i="4"/>
  <c r="AF42675" i="4"/>
  <c r="AE42663" i="4"/>
  <c r="AF42663" i="4"/>
  <c r="AE42651" i="4"/>
  <c r="AF42651" i="4"/>
  <c r="AE42639" i="4"/>
  <c r="AF42639" i="4"/>
  <c r="AE42627" i="4"/>
  <c r="AF42627" i="4"/>
  <c r="AE42615" i="4"/>
  <c r="AF42615" i="4"/>
  <c r="AE42603" i="4"/>
  <c r="AF42603" i="4"/>
  <c r="AE42591" i="4"/>
  <c r="AF42591" i="4"/>
  <c r="AE42579" i="4"/>
  <c r="AF42579" i="4"/>
  <c r="AE42567" i="4"/>
  <c r="AF42567" i="4"/>
  <c r="AE42555" i="4"/>
  <c r="AF42555" i="4"/>
  <c r="AE42543" i="4"/>
  <c r="AF42543" i="4"/>
  <c r="AE42531" i="4"/>
  <c r="AF42531" i="4"/>
  <c r="AE42519" i="4"/>
  <c r="AF42519" i="4"/>
  <c r="AE42507" i="4"/>
  <c r="AF42507" i="4"/>
  <c r="AE42495" i="4"/>
  <c r="AF42495" i="4"/>
  <c r="AE42483" i="4"/>
  <c r="AF42483" i="4"/>
  <c r="AE42471" i="4"/>
  <c r="AF42471" i="4"/>
  <c r="AE42459" i="4"/>
  <c r="AF42459" i="4"/>
  <c r="AE42447" i="4"/>
  <c r="AF42447" i="4"/>
  <c r="AE42435" i="4"/>
  <c r="AF42435" i="4"/>
  <c r="AE42423" i="4"/>
  <c r="AF42423" i="4"/>
  <c r="AE42411" i="4"/>
  <c r="AF42411" i="4"/>
  <c r="AE42399" i="4"/>
  <c r="AF42399" i="4"/>
  <c r="AE42387" i="4"/>
  <c r="AF42387" i="4"/>
  <c r="AE42375" i="4"/>
  <c r="AF42375" i="4"/>
  <c r="AE42363" i="4"/>
  <c r="AF42363" i="4"/>
  <c r="AE42351" i="4"/>
  <c r="AF42351" i="4"/>
  <c r="AE42339" i="4"/>
  <c r="AF42339" i="4"/>
  <c r="AE42327" i="4"/>
  <c r="AF42327" i="4"/>
  <c r="AE42315" i="4"/>
  <c r="AF42315" i="4"/>
  <c r="AE42303" i="4"/>
  <c r="AF42303" i="4"/>
  <c r="AE42291" i="4"/>
  <c r="AF42291" i="4"/>
  <c r="AE42279" i="4"/>
  <c r="AF42279" i="4"/>
  <c r="AE42267" i="4"/>
  <c r="AF42267" i="4"/>
  <c r="AE42255" i="4"/>
  <c r="AF42255" i="4"/>
  <c r="AE42243" i="4"/>
  <c r="AF42243" i="4"/>
  <c r="AE42231" i="4"/>
  <c r="AF42231" i="4"/>
  <c r="AE42219" i="4"/>
  <c r="AF42219" i="4"/>
  <c r="AE42207" i="4"/>
  <c r="AF42207" i="4"/>
  <c r="AE42195" i="4"/>
  <c r="AF42195" i="4"/>
  <c r="AE42183" i="4"/>
  <c r="AF42183" i="4"/>
  <c r="AE42171" i="4"/>
  <c r="AF42171" i="4"/>
  <c r="AE42159" i="4"/>
  <c r="AF42159" i="4"/>
  <c r="AE42147" i="4"/>
  <c r="AF42147" i="4"/>
  <c r="AE42135" i="4"/>
  <c r="AF42135" i="4"/>
  <c r="AE42123" i="4"/>
  <c r="AF42123" i="4"/>
  <c r="AE42111" i="4"/>
  <c r="AF42111" i="4"/>
  <c r="AE42099" i="4"/>
  <c r="AF42099" i="4"/>
  <c r="AE42087" i="4"/>
  <c r="AF42087" i="4"/>
  <c r="AE42075" i="4"/>
  <c r="AF42075" i="4"/>
  <c r="AE42063" i="4"/>
  <c r="AF42063" i="4"/>
  <c r="AE42051" i="4"/>
  <c r="AF42051" i="4"/>
  <c r="AE42039" i="4"/>
  <c r="AF42039" i="4"/>
  <c r="AE42027" i="4"/>
  <c r="AF42027" i="4"/>
  <c r="AE42015" i="4"/>
  <c r="AF42015" i="4"/>
  <c r="AE42003" i="4"/>
  <c r="AF42003" i="4"/>
  <c r="AE41991" i="4"/>
  <c r="AF41991" i="4"/>
  <c r="AE41979" i="4"/>
  <c r="AF41979" i="4"/>
  <c r="AE41967" i="4"/>
  <c r="AF41967" i="4"/>
  <c r="AE41955" i="4"/>
  <c r="AF41955" i="4"/>
  <c r="AE41943" i="4"/>
  <c r="AF41943" i="4"/>
  <c r="AE41931" i="4"/>
  <c r="AF41931" i="4"/>
  <c r="AE41919" i="4"/>
  <c r="AF41919" i="4"/>
  <c r="AE41907" i="4"/>
  <c r="AF41907" i="4"/>
  <c r="AE41895" i="4"/>
  <c r="AF41895" i="4"/>
  <c r="AE41883" i="4"/>
  <c r="AF41883" i="4"/>
  <c r="AE41871" i="4"/>
  <c r="AF41871" i="4"/>
  <c r="AE41859" i="4"/>
  <c r="AF41859" i="4"/>
  <c r="AE41847" i="4"/>
  <c r="AF41847" i="4"/>
  <c r="AE41835" i="4"/>
  <c r="AF41835" i="4"/>
  <c r="AE41823" i="4"/>
  <c r="AF41823" i="4"/>
  <c r="AE41811" i="4"/>
  <c r="AF41811" i="4"/>
  <c r="AE41799" i="4"/>
  <c r="AF41799" i="4"/>
  <c r="AE41787" i="4"/>
  <c r="AF41787" i="4"/>
  <c r="AE41775" i="4"/>
  <c r="AF41775" i="4"/>
  <c r="AE41763" i="4"/>
  <c r="AF41763" i="4"/>
  <c r="AE41751" i="4"/>
  <c r="AF41751" i="4"/>
  <c r="AE41739" i="4"/>
  <c r="AF41739" i="4"/>
  <c r="AE41727" i="4"/>
  <c r="AF41727" i="4"/>
  <c r="AE41715" i="4"/>
  <c r="AF41715" i="4"/>
  <c r="AE41703" i="4"/>
  <c r="AF41703" i="4"/>
  <c r="AE41691" i="4"/>
  <c r="AF41691" i="4"/>
  <c r="AE41679" i="4"/>
  <c r="AF41679" i="4"/>
  <c r="AE41667" i="4"/>
  <c r="AF41667" i="4"/>
  <c r="AE41655" i="4"/>
  <c r="AF41655" i="4"/>
  <c r="AE41643" i="4"/>
  <c r="AF41643" i="4"/>
  <c r="AE41631" i="4"/>
  <c r="AF41631" i="4"/>
  <c r="AE41619" i="4"/>
  <c r="AF41619" i="4"/>
  <c r="AE41607" i="4"/>
  <c r="AF41607" i="4"/>
  <c r="AE41595" i="4"/>
  <c r="AF41595" i="4"/>
  <c r="AE41583" i="4"/>
  <c r="AF41583" i="4"/>
  <c r="AE41571" i="4"/>
  <c r="AF41571" i="4"/>
  <c r="AE41559" i="4"/>
  <c r="AF41559" i="4"/>
  <c r="AE41547" i="4"/>
  <c r="AF41547" i="4"/>
  <c r="AE41535" i="4"/>
  <c r="AF41535" i="4"/>
  <c r="AE41523" i="4"/>
  <c r="AF41523" i="4"/>
  <c r="AE41511" i="4"/>
  <c r="AF41511" i="4"/>
  <c r="AE41499" i="4"/>
  <c r="AF41499" i="4"/>
  <c r="AE41487" i="4"/>
  <c r="AF41487" i="4"/>
  <c r="AE41475" i="4"/>
  <c r="AF41475" i="4"/>
  <c r="AE41463" i="4"/>
  <c r="AF41463" i="4"/>
  <c r="AE41451" i="4"/>
  <c r="AF41451" i="4"/>
  <c r="AE41439" i="4"/>
  <c r="AF41439" i="4"/>
  <c r="AE41427" i="4"/>
  <c r="AF41427" i="4"/>
  <c r="AE41415" i="4"/>
  <c r="AF41415" i="4"/>
  <c r="AE41403" i="4"/>
  <c r="AF41403" i="4"/>
  <c r="AE41391" i="4"/>
  <c r="AF41391" i="4"/>
  <c r="AE41379" i="4"/>
  <c r="AF41379" i="4"/>
  <c r="AE41367" i="4"/>
  <c r="AF41367" i="4"/>
  <c r="AE41355" i="4"/>
  <c r="AF41355" i="4"/>
  <c r="AE41343" i="4"/>
  <c r="AF41343" i="4"/>
  <c r="AE41331" i="4"/>
  <c r="AF41331" i="4"/>
  <c r="AE41319" i="4"/>
  <c r="AF41319" i="4"/>
  <c r="AE41307" i="4"/>
  <c r="AF41307" i="4"/>
  <c r="AE41295" i="4"/>
  <c r="AF41295" i="4"/>
  <c r="AE41283" i="4"/>
  <c r="AF41283" i="4"/>
  <c r="AE41271" i="4"/>
  <c r="AF41271" i="4"/>
  <c r="AE41259" i="4"/>
  <c r="AF41259" i="4"/>
  <c r="AE41247" i="4"/>
  <c r="AF41247" i="4"/>
  <c r="AE41235" i="4"/>
  <c r="AF41235" i="4"/>
  <c r="AE41223" i="4"/>
  <c r="AF41223" i="4"/>
  <c r="AE41211" i="4"/>
  <c r="AF41211" i="4"/>
  <c r="AE41199" i="4"/>
  <c r="AF41199" i="4"/>
  <c r="AE41187" i="4"/>
  <c r="AF41187" i="4"/>
  <c r="AE41175" i="4"/>
  <c r="AF41175" i="4"/>
  <c r="AE41163" i="4"/>
  <c r="AF41163" i="4"/>
  <c r="AE41151" i="4"/>
  <c r="AF41151" i="4"/>
  <c r="AE41139" i="4"/>
  <c r="AF41139" i="4"/>
  <c r="AE41127" i="4"/>
  <c r="AF41127" i="4"/>
  <c r="AE41115" i="4"/>
  <c r="AF41115" i="4"/>
  <c r="AE41103" i="4"/>
  <c r="AF41103" i="4"/>
  <c r="AE41091" i="4"/>
  <c r="AF41091" i="4"/>
  <c r="AE41079" i="4"/>
  <c r="AF41079" i="4"/>
  <c r="AE41067" i="4"/>
  <c r="AF41067" i="4"/>
  <c r="AE41055" i="4"/>
  <c r="AF41055" i="4"/>
  <c r="AE41043" i="4"/>
  <c r="AF41043" i="4"/>
  <c r="AE41031" i="4"/>
  <c r="AF41031" i="4"/>
  <c r="AE41019" i="4"/>
  <c r="AF41019" i="4"/>
  <c r="AE41007" i="4"/>
  <c r="AF41007" i="4"/>
  <c r="AE40995" i="4"/>
  <c r="AF40995" i="4"/>
  <c r="AE40983" i="4"/>
  <c r="AF40983" i="4"/>
  <c r="AE40971" i="4"/>
  <c r="AF40971" i="4"/>
  <c r="AE40959" i="4"/>
  <c r="AF40959" i="4"/>
  <c r="AE40947" i="4"/>
  <c r="AF40947" i="4"/>
  <c r="AE40935" i="4"/>
  <c r="AF40935" i="4"/>
  <c r="AE40923" i="4"/>
  <c r="AF40923" i="4"/>
  <c r="AE40911" i="4"/>
  <c r="AF40911" i="4"/>
  <c r="AE40899" i="4"/>
  <c r="AF40899" i="4"/>
  <c r="AE40887" i="4"/>
  <c r="AF40887" i="4"/>
  <c r="AE40875" i="4"/>
  <c r="AF40875" i="4"/>
  <c r="AE40863" i="4"/>
  <c r="AF40863" i="4"/>
  <c r="AE40851" i="4"/>
  <c r="AF40851" i="4"/>
  <c r="AE40839" i="4"/>
  <c r="AF40839" i="4"/>
  <c r="AE40827" i="4"/>
  <c r="AF40827" i="4"/>
  <c r="AE40815" i="4"/>
  <c r="AF40815" i="4"/>
  <c r="AE40803" i="4"/>
  <c r="AF40803" i="4"/>
  <c r="AE40791" i="4"/>
  <c r="AF40791" i="4"/>
  <c r="AE40779" i="4"/>
  <c r="AF40779" i="4"/>
  <c r="AE40767" i="4"/>
  <c r="AF40767" i="4"/>
  <c r="AE40755" i="4"/>
  <c r="AF40755" i="4"/>
  <c r="AE40743" i="4"/>
  <c r="AF40743" i="4"/>
  <c r="AE40731" i="4"/>
  <c r="AF40731" i="4"/>
  <c r="AE40719" i="4"/>
  <c r="AF40719" i="4"/>
  <c r="AE40707" i="4"/>
  <c r="AF40707" i="4"/>
  <c r="AE40695" i="4"/>
  <c r="AF40695" i="4"/>
  <c r="AE40683" i="4"/>
  <c r="AF40683" i="4"/>
  <c r="AE40671" i="4"/>
  <c r="AF40671" i="4"/>
  <c r="AE40659" i="4"/>
  <c r="AF40659" i="4"/>
  <c r="AE40647" i="4"/>
  <c r="AF40647" i="4"/>
  <c r="AE40635" i="4"/>
  <c r="AF40635" i="4"/>
  <c r="AE40623" i="4"/>
  <c r="AF40623" i="4"/>
  <c r="AE40611" i="4"/>
  <c r="AF40611" i="4"/>
  <c r="AE40599" i="4"/>
  <c r="AF40599" i="4"/>
  <c r="AE40587" i="4"/>
  <c r="AF40587" i="4"/>
  <c r="AE40575" i="4"/>
  <c r="AF40575" i="4"/>
  <c r="AE40563" i="4"/>
  <c r="AF40563" i="4"/>
  <c r="AE40551" i="4"/>
  <c r="AF40551" i="4"/>
  <c r="AE40539" i="4"/>
  <c r="AF40539" i="4"/>
  <c r="AE40527" i="4"/>
  <c r="AF40527" i="4"/>
  <c r="AE40515" i="4"/>
  <c r="AF40515" i="4"/>
  <c r="AE40503" i="4"/>
  <c r="AF40503" i="4"/>
  <c r="AE40491" i="4"/>
  <c r="AF40491" i="4"/>
  <c r="AE40479" i="4"/>
  <c r="AF40479" i="4"/>
  <c r="AE40467" i="4"/>
  <c r="AF40467" i="4"/>
  <c r="AE40455" i="4"/>
  <c r="AF40455" i="4"/>
  <c r="AE40443" i="4"/>
  <c r="AF40443" i="4"/>
  <c r="AE40431" i="4"/>
  <c r="AF40431" i="4"/>
  <c r="AE40419" i="4"/>
  <c r="AF40419" i="4"/>
  <c r="AE40407" i="4"/>
  <c r="AF40407" i="4"/>
  <c r="AE40395" i="4"/>
  <c r="AF40395" i="4"/>
  <c r="AE40383" i="4"/>
  <c r="AF40383" i="4"/>
  <c r="AE40371" i="4"/>
  <c r="AF40371" i="4"/>
  <c r="AE40359" i="4"/>
  <c r="AF40359" i="4"/>
  <c r="AE40347" i="4"/>
  <c r="AF40347" i="4"/>
  <c r="AE40335" i="4"/>
  <c r="AF40335" i="4"/>
  <c r="AE40323" i="4"/>
  <c r="AF40323" i="4"/>
  <c r="AE40311" i="4"/>
  <c r="AF40311" i="4"/>
  <c r="AE40299" i="4"/>
  <c r="AF40299" i="4"/>
  <c r="AE40287" i="4"/>
  <c r="AF40287" i="4"/>
  <c r="AE40275" i="4"/>
  <c r="AF40275" i="4"/>
  <c r="AE40263" i="4"/>
  <c r="AF40263" i="4"/>
  <c r="AE40251" i="4"/>
  <c r="AF40251" i="4"/>
  <c r="AE40239" i="4"/>
  <c r="AF40239" i="4"/>
  <c r="AE40227" i="4"/>
  <c r="AF40227" i="4"/>
  <c r="AE40215" i="4"/>
  <c r="AF40215" i="4"/>
  <c r="AE40203" i="4"/>
  <c r="AF40203" i="4"/>
  <c r="AE40191" i="4"/>
  <c r="AF40191" i="4"/>
  <c r="AE40179" i="4"/>
  <c r="AF40179" i="4"/>
  <c r="AE40167" i="4"/>
  <c r="AF40167" i="4"/>
  <c r="AE40155" i="4"/>
  <c r="AF40155" i="4"/>
  <c r="AE40143" i="4"/>
  <c r="AF40143" i="4"/>
  <c r="AE40131" i="4"/>
  <c r="AF40131" i="4"/>
  <c r="AE40119" i="4"/>
  <c r="AF40119" i="4"/>
  <c r="AE40107" i="4"/>
  <c r="AF40107" i="4"/>
  <c r="AE40095" i="4"/>
  <c r="AF40095" i="4"/>
  <c r="AE40083" i="4"/>
  <c r="AF40083" i="4"/>
  <c r="AE40071" i="4"/>
  <c r="AF40071" i="4"/>
  <c r="AE40059" i="4"/>
  <c r="AF40059" i="4"/>
  <c r="AE40047" i="4"/>
  <c r="AF40047" i="4"/>
  <c r="AE40035" i="4"/>
  <c r="AF40035" i="4"/>
  <c r="AE40023" i="4"/>
  <c r="AF40023" i="4"/>
  <c r="AE40011" i="4"/>
  <c r="AF40011" i="4"/>
  <c r="AE39999" i="4"/>
  <c r="AF39999" i="4"/>
  <c r="AE39987" i="4"/>
  <c r="AF39987" i="4"/>
  <c r="AE39975" i="4"/>
  <c r="AF39975" i="4"/>
  <c r="AE39963" i="4"/>
  <c r="AF39963" i="4"/>
  <c r="AE39951" i="4"/>
  <c r="AF39951" i="4"/>
  <c r="AE39939" i="4"/>
  <c r="AF39939" i="4"/>
  <c r="AE39927" i="4"/>
  <c r="AF39927" i="4"/>
  <c r="AE39915" i="4"/>
  <c r="AF39915" i="4"/>
  <c r="AE39903" i="4"/>
  <c r="AF39903" i="4"/>
  <c r="AE39891" i="4"/>
  <c r="AF39891" i="4"/>
  <c r="AE39879" i="4"/>
  <c r="AF39879" i="4"/>
  <c r="AE39867" i="4"/>
  <c r="AF39867" i="4"/>
  <c r="AE39855" i="4"/>
  <c r="AF39855" i="4"/>
  <c r="AE39843" i="4"/>
  <c r="AF39843" i="4"/>
  <c r="AE39831" i="4"/>
  <c r="AF39831" i="4"/>
  <c r="AE39819" i="4"/>
  <c r="AF39819" i="4"/>
  <c r="AE39807" i="4"/>
  <c r="AF39807" i="4"/>
  <c r="AE39795" i="4"/>
  <c r="AF39795" i="4"/>
  <c r="AE39783" i="4"/>
  <c r="AF39783" i="4"/>
  <c r="AE39771" i="4"/>
  <c r="AF39771" i="4"/>
  <c r="AE39759" i="4"/>
  <c r="AF39759" i="4"/>
  <c r="AE39747" i="4"/>
  <c r="AF39747" i="4"/>
  <c r="AE39735" i="4"/>
  <c r="AF39735" i="4"/>
  <c r="AE39723" i="4"/>
  <c r="AF39723" i="4"/>
  <c r="AE39711" i="4"/>
  <c r="AF39711" i="4"/>
  <c r="AE39699" i="4"/>
  <c r="AF39699" i="4"/>
  <c r="AE39687" i="4"/>
  <c r="AF39687" i="4"/>
  <c r="AE39675" i="4"/>
  <c r="AF39675" i="4"/>
  <c r="AE39663" i="4"/>
  <c r="AF39663" i="4"/>
  <c r="AE39651" i="4"/>
  <c r="AF39651" i="4"/>
  <c r="AE39639" i="4"/>
  <c r="AF39639" i="4"/>
  <c r="AE39627" i="4"/>
  <c r="AF39627" i="4"/>
  <c r="AE39615" i="4"/>
  <c r="AF39615" i="4"/>
  <c r="AE39603" i="4"/>
  <c r="AF39603" i="4"/>
  <c r="AE39591" i="4"/>
  <c r="AF39591" i="4"/>
  <c r="AE39579" i="4"/>
  <c r="AF39579" i="4"/>
  <c r="AE39567" i="4"/>
  <c r="AF39567" i="4"/>
  <c r="AE39555" i="4"/>
  <c r="AF39555" i="4"/>
  <c r="AE39543" i="4"/>
  <c r="AF39543" i="4"/>
  <c r="AE39531" i="4"/>
  <c r="AF39531" i="4"/>
  <c r="AE39519" i="4"/>
  <c r="AF39519" i="4"/>
  <c r="AE39507" i="4"/>
  <c r="AF39507" i="4"/>
  <c r="AE39495" i="4"/>
  <c r="AF39495" i="4"/>
  <c r="AE39483" i="4"/>
  <c r="AF39483" i="4"/>
  <c r="AE39471" i="4"/>
  <c r="AF39471" i="4"/>
  <c r="AE39459" i="4"/>
  <c r="AF39459" i="4"/>
  <c r="AE39447" i="4"/>
  <c r="AF39447" i="4"/>
  <c r="AE39435" i="4"/>
  <c r="AF39435" i="4"/>
  <c r="AE39423" i="4"/>
  <c r="AF39423" i="4"/>
  <c r="AE39411" i="4"/>
  <c r="AF39411" i="4"/>
  <c r="AE39399" i="4"/>
  <c r="AF39399" i="4"/>
  <c r="AE39387" i="4"/>
  <c r="AF39387" i="4"/>
  <c r="AE39375" i="4"/>
  <c r="AF39375" i="4"/>
  <c r="AE39363" i="4"/>
  <c r="AF39363" i="4"/>
  <c r="AE39351" i="4"/>
  <c r="AF39351" i="4"/>
  <c r="AE39339" i="4"/>
  <c r="AF39339" i="4"/>
  <c r="AE39327" i="4"/>
  <c r="AF39327" i="4"/>
  <c r="AE39315" i="4"/>
  <c r="AF39315" i="4"/>
  <c r="AE39303" i="4"/>
  <c r="AF39303" i="4"/>
  <c r="AE39291" i="4"/>
  <c r="AF39291" i="4"/>
  <c r="AE39279" i="4"/>
  <c r="AF39279" i="4"/>
  <c r="AE39267" i="4"/>
  <c r="AF39267" i="4"/>
  <c r="AE39255" i="4"/>
  <c r="AF39255" i="4"/>
  <c r="AE39243" i="4"/>
  <c r="AF39243" i="4"/>
  <c r="AE39231" i="4"/>
  <c r="AF39231" i="4"/>
  <c r="AE39219" i="4"/>
  <c r="AF39219" i="4"/>
  <c r="AE39207" i="4"/>
  <c r="AF39207" i="4"/>
  <c r="AE39195" i="4"/>
  <c r="AF39195" i="4"/>
  <c r="AE39183" i="4"/>
  <c r="AF39183" i="4"/>
  <c r="AE39171" i="4"/>
  <c r="AF39171" i="4"/>
  <c r="AE39159" i="4"/>
  <c r="AF39159" i="4"/>
  <c r="AE39147" i="4"/>
  <c r="AF39147" i="4"/>
  <c r="AE39135" i="4"/>
  <c r="AF39135" i="4"/>
  <c r="AE39123" i="4"/>
  <c r="AF39123" i="4"/>
  <c r="AE39111" i="4"/>
  <c r="AF39111" i="4"/>
  <c r="AE39099" i="4"/>
  <c r="AF39099" i="4"/>
  <c r="AE39087" i="4"/>
  <c r="AF39087" i="4"/>
  <c r="AE39075" i="4"/>
  <c r="AF39075" i="4"/>
  <c r="AE39063" i="4"/>
  <c r="AF39063" i="4"/>
  <c r="AE39051" i="4"/>
  <c r="AF39051" i="4"/>
  <c r="AE39039" i="4"/>
  <c r="AF39039" i="4"/>
  <c r="AE39027" i="4"/>
  <c r="AF39027" i="4"/>
  <c r="AE39015" i="4"/>
  <c r="AF39015" i="4"/>
  <c r="AE39003" i="4"/>
  <c r="AF39003" i="4"/>
  <c r="AE38991" i="4"/>
  <c r="AF38991" i="4"/>
  <c r="AE38979" i="4"/>
  <c r="AF38979" i="4"/>
  <c r="AE38967" i="4"/>
  <c r="AF38967" i="4"/>
  <c r="AE38955" i="4"/>
  <c r="AF38955" i="4"/>
  <c r="AE38943" i="4"/>
  <c r="AF38943" i="4"/>
  <c r="AE38931" i="4"/>
  <c r="AF38931" i="4"/>
  <c r="AE38919" i="4"/>
  <c r="AF38919" i="4"/>
  <c r="AE38907" i="4"/>
  <c r="AF38907" i="4"/>
  <c r="AE38895" i="4"/>
  <c r="AF38895" i="4"/>
  <c r="AE38883" i="4"/>
  <c r="AF38883" i="4"/>
  <c r="AE38871" i="4"/>
  <c r="AF38871" i="4"/>
  <c r="AE38859" i="4"/>
  <c r="AF38859" i="4"/>
  <c r="AE38847" i="4"/>
  <c r="AF38847" i="4"/>
  <c r="AE38835" i="4"/>
  <c r="AF38835" i="4"/>
  <c r="AE38823" i="4"/>
  <c r="AF38823" i="4"/>
  <c r="AE38811" i="4"/>
  <c r="AF38811" i="4"/>
  <c r="AE38799" i="4"/>
  <c r="AF38799" i="4"/>
  <c r="AE38787" i="4"/>
  <c r="AF38787" i="4"/>
  <c r="AE38775" i="4"/>
  <c r="AF38775" i="4"/>
  <c r="AE38763" i="4"/>
  <c r="AF38763" i="4"/>
  <c r="AE38751" i="4"/>
  <c r="AF38751" i="4"/>
  <c r="AE38739" i="4"/>
  <c r="AF38739" i="4"/>
  <c r="AE38727" i="4"/>
  <c r="AF38727" i="4"/>
  <c r="AE38715" i="4"/>
  <c r="AF38715" i="4"/>
  <c r="AE38703" i="4"/>
  <c r="AF38703" i="4"/>
  <c r="AE38691" i="4"/>
  <c r="AF38691" i="4"/>
  <c r="AE38679" i="4"/>
  <c r="AF38679" i="4"/>
  <c r="AE38667" i="4"/>
  <c r="AF38667" i="4"/>
  <c r="AE38655" i="4"/>
  <c r="AF38655" i="4"/>
  <c r="AE38643" i="4"/>
  <c r="AF38643" i="4"/>
  <c r="AE38631" i="4"/>
  <c r="AF38631" i="4"/>
  <c r="AE38619" i="4"/>
  <c r="AF38619" i="4"/>
  <c r="AE38607" i="4"/>
  <c r="AF38607" i="4"/>
  <c r="AE38595" i="4"/>
  <c r="AF38595" i="4"/>
  <c r="AE38583" i="4"/>
  <c r="AF38583" i="4"/>
  <c r="AE38571" i="4"/>
  <c r="AF38571" i="4"/>
  <c r="AE38559" i="4"/>
  <c r="AF38559" i="4"/>
  <c r="AE38547" i="4"/>
  <c r="AF38547" i="4"/>
  <c r="AE38535" i="4"/>
  <c r="AF38535" i="4"/>
  <c r="AE38523" i="4"/>
  <c r="AF38523" i="4"/>
  <c r="AE38511" i="4"/>
  <c r="AF38511" i="4"/>
  <c r="AE38499" i="4"/>
  <c r="AF38499" i="4"/>
  <c r="AE38487" i="4"/>
  <c r="AF38487" i="4"/>
  <c r="AE38475" i="4"/>
  <c r="AF38475" i="4"/>
  <c r="AE38463" i="4"/>
  <c r="AF38463" i="4"/>
  <c r="AE38451" i="4"/>
  <c r="AF38451" i="4"/>
  <c r="AE38439" i="4"/>
  <c r="AF38439" i="4"/>
  <c r="AE38427" i="4"/>
  <c r="AF38427" i="4"/>
  <c r="AE38415" i="4"/>
  <c r="AF38415" i="4"/>
  <c r="AE38403" i="4"/>
  <c r="AF38403" i="4"/>
  <c r="AE38391" i="4"/>
  <c r="AF38391" i="4"/>
  <c r="AE38379" i="4"/>
  <c r="AF38379" i="4"/>
  <c r="AE38367" i="4"/>
  <c r="AF38367" i="4"/>
  <c r="AE38355" i="4"/>
  <c r="AF38355" i="4"/>
  <c r="AE38343" i="4"/>
  <c r="AF38343" i="4"/>
  <c r="AE38331" i="4"/>
  <c r="AF38331" i="4"/>
  <c r="AE38319" i="4"/>
  <c r="AF38319" i="4"/>
  <c r="AE38307" i="4"/>
  <c r="AF38307" i="4"/>
  <c r="AE38295" i="4"/>
  <c r="AF38295" i="4"/>
  <c r="AE38283" i="4"/>
  <c r="AF38283" i="4"/>
  <c r="AE38271" i="4"/>
  <c r="AF38271" i="4"/>
  <c r="AE38259" i="4"/>
  <c r="AF38259" i="4"/>
  <c r="AE38247" i="4"/>
  <c r="AF38247" i="4"/>
  <c r="AE38235" i="4"/>
  <c r="AF38235" i="4"/>
  <c r="AE38223" i="4"/>
  <c r="AF38223" i="4"/>
  <c r="AE38211" i="4"/>
  <c r="AF38211" i="4"/>
  <c r="AE38199" i="4"/>
  <c r="AF38199" i="4"/>
  <c r="AE38187" i="4"/>
  <c r="AF38187" i="4"/>
  <c r="AE38175" i="4"/>
  <c r="AF38175" i="4"/>
  <c r="AE38163" i="4"/>
  <c r="AF38163" i="4"/>
  <c r="AE38151" i="4"/>
  <c r="AF38151" i="4"/>
  <c r="AE38139" i="4"/>
  <c r="AF38139" i="4"/>
  <c r="AE38127" i="4"/>
  <c r="AF38127" i="4"/>
  <c r="AE38115" i="4"/>
  <c r="AF38115" i="4"/>
  <c r="AE38103" i="4"/>
  <c r="AF38103" i="4"/>
  <c r="AE38091" i="4"/>
  <c r="AF38091" i="4"/>
  <c r="AE38079" i="4"/>
  <c r="AF38079" i="4"/>
  <c r="AE38067" i="4"/>
  <c r="AF38067" i="4"/>
  <c r="AE38055" i="4"/>
  <c r="AF38055" i="4"/>
  <c r="AE38043" i="4"/>
  <c r="AF38043" i="4"/>
  <c r="AE38031" i="4"/>
  <c r="AF38031" i="4"/>
  <c r="AE38019" i="4"/>
  <c r="AF38019" i="4"/>
  <c r="AE38007" i="4"/>
  <c r="AF38007" i="4"/>
  <c r="AE37995" i="4"/>
  <c r="AF37995" i="4"/>
  <c r="AE37983" i="4"/>
  <c r="AF37983" i="4"/>
  <c r="AE37971" i="4"/>
  <c r="AF37971" i="4"/>
  <c r="AE37959" i="4"/>
  <c r="AF37959" i="4"/>
  <c r="AE37947" i="4"/>
  <c r="AF37947" i="4"/>
  <c r="AE37935" i="4"/>
  <c r="AF37935" i="4"/>
  <c r="AE37923" i="4"/>
  <c r="AF37923" i="4"/>
  <c r="AE37911" i="4"/>
  <c r="AF37911" i="4"/>
  <c r="AE37899" i="4"/>
  <c r="AF37899" i="4"/>
  <c r="AE37887" i="4"/>
  <c r="AF37887" i="4"/>
  <c r="AE37875" i="4"/>
  <c r="AF37875" i="4"/>
  <c r="AE37863" i="4"/>
  <c r="AF37863" i="4"/>
  <c r="AE37851" i="4"/>
  <c r="AF37851" i="4"/>
  <c r="AE37839" i="4"/>
  <c r="AF37839" i="4"/>
  <c r="AE37827" i="4"/>
  <c r="AF37827" i="4"/>
  <c r="AE37815" i="4"/>
  <c r="AF37815" i="4"/>
  <c r="AE37803" i="4"/>
  <c r="AF37803" i="4"/>
  <c r="AE37791" i="4"/>
  <c r="AF37791" i="4"/>
  <c r="AE37779" i="4"/>
  <c r="AF37779" i="4"/>
  <c r="AE37767" i="4"/>
  <c r="AF37767" i="4"/>
  <c r="AE37755" i="4"/>
  <c r="AF37755" i="4"/>
  <c r="AE37743" i="4"/>
  <c r="AF37743" i="4"/>
  <c r="AE37731" i="4"/>
  <c r="AF37731" i="4"/>
  <c r="AE37719" i="4"/>
  <c r="AF37719" i="4"/>
  <c r="AE37707" i="4"/>
  <c r="AF37707" i="4"/>
  <c r="AE37695" i="4"/>
  <c r="AF37695" i="4"/>
  <c r="AE37683" i="4"/>
  <c r="AF37683" i="4"/>
  <c r="AE37671" i="4"/>
  <c r="AF37671" i="4"/>
  <c r="AE37659" i="4"/>
  <c r="AF37659" i="4"/>
  <c r="AE37647" i="4"/>
  <c r="AF37647" i="4"/>
  <c r="AE37635" i="4"/>
  <c r="AF37635" i="4"/>
  <c r="AE37623" i="4"/>
  <c r="AF37623" i="4"/>
  <c r="AE37611" i="4"/>
  <c r="AF37611" i="4"/>
  <c r="AE37599" i="4"/>
  <c r="AF37599" i="4"/>
  <c r="AE37587" i="4"/>
  <c r="AF37587" i="4"/>
  <c r="AE37575" i="4"/>
  <c r="AF37575" i="4"/>
  <c r="AE37563" i="4"/>
  <c r="AF37563" i="4"/>
  <c r="AE37551" i="4"/>
  <c r="AF37551" i="4"/>
  <c r="AE37539" i="4"/>
  <c r="AF37539" i="4"/>
  <c r="AE37527" i="4"/>
  <c r="AF37527" i="4"/>
  <c r="AE37515" i="4"/>
  <c r="AF37515" i="4"/>
  <c r="AE37503" i="4"/>
  <c r="AF37503" i="4"/>
  <c r="AE37491" i="4"/>
  <c r="AF37491" i="4"/>
  <c r="AE37479" i="4"/>
  <c r="AF37479" i="4"/>
  <c r="AE37467" i="4"/>
  <c r="AF37467" i="4"/>
  <c r="AE37455" i="4"/>
  <c r="AF37455" i="4"/>
  <c r="AE37443" i="4"/>
  <c r="AF37443" i="4"/>
  <c r="AE37431" i="4"/>
  <c r="AF37431" i="4"/>
  <c r="AE37419" i="4"/>
  <c r="AF37419" i="4"/>
  <c r="AE37407" i="4"/>
  <c r="AF37407" i="4"/>
  <c r="AE37395" i="4"/>
  <c r="AF37395" i="4"/>
  <c r="AE37383" i="4"/>
  <c r="AF37383" i="4"/>
  <c r="AE37371" i="4"/>
  <c r="AF37371" i="4"/>
  <c r="AE37359" i="4"/>
  <c r="AF37359" i="4"/>
  <c r="AE37347" i="4"/>
  <c r="AF37347" i="4"/>
  <c r="AE37335" i="4"/>
  <c r="AF37335" i="4"/>
  <c r="AE37323" i="4"/>
  <c r="AF37323" i="4"/>
  <c r="AE37311" i="4"/>
  <c r="AF37311" i="4"/>
  <c r="AE37299" i="4"/>
  <c r="AF37299" i="4"/>
  <c r="AE37287" i="4"/>
  <c r="AF37287" i="4"/>
  <c r="AE37275" i="4"/>
  <c r="AF37275" i="4"/>
  <c r="AE37263" i="4"/>
  <c r="AF37263" i="4"/>
  <c r="AE37251" i="4"/>
  <c r="AF37251" i="4"/>
  <c r="AE37239" i="4"/>
  <c r="AF37239" i="4"/>
  <c r="AE37227" i="4"/>
  <c r="AF37227" i="4"/>
  <c r="AE37215" i="4"/>
  <c r="AF37215" i="4"/>
  <c r="AE37203" i="4"/>
  <c r="AF37203" i="4"/>
  <c r="AE37191" i="4"/>
  <c r="AF37191" i="4"/>
  <c r="AE37179" i="4"/>
  <c r="AF37179" i="4"/>
  <c r="AE37167" i="4"/>
  <c r="AF37167" i="4"/>
  <c r="AE37155" i="4"/>
  <c r="AF37155" i="4"/>
  <c r="AE37143" i="4"/>
  <c r="AF37143" i="4"/>
  <c r="AE37131" i="4"/>
  <c r="AF37131" i="4"/>
  <c r="AE37119" i="4"/>
  <c r="AF37119" i="4"/>
  <c r="AE37107" i="4"/>
  <c r="AF37107" i="4"/>
  <c r="AE37095" i="4"/>
  <c r="AF37095" i="4"/>
  <c r="AE37083" i="4"/>
  <c r="AF37083" i="4"/>
  <c r="AE37071" i="4"/>
  <c r="AF37071" i="4"/>
  <c r="AE37059" i="4"/>
  <c r="AF37059" i="4"/>
  <c r="AE37047" i="4"/>
  <c r="AF37047" i="4"/>
  <c r="AE37035" i="4"/>
  <c r="AF37035" i="4"/>
  <c r="AE37023" i="4"/>
  <c r="AF37023" i="4"/>
  <c r="AE37011" i="4"/>
  <c r="AF37011" i="4"/>
  <c r="AE36999" i="4"/>
  <c r="AF36999" i="4"/>
  <c r="AE36987" i="4"/>
  <c r="AF36987" i="4"/>
  <c r="AE36975" i="4"/>
  <c r="AF36975" i="4"/>
  <c r="AE36963" i="4"/>
  <c r="AF36963" i="4"/>
  <c r="AE36951" i="4"/>
  <c r="AF36951" i="4"/>
  <c r="AE36939" i="4"/>
  <c r="AF36939" i="4"/>
  <c r="AE36927" i="4"/>
  <c r="AF36927" i="4"/>
  <c r="AE36915" i="4"/>
  <c r="AF36915" i="4"/>
  <c r="AE36903" i="4"/>
  <c r="AF36903" i="4"/>
  <c r="AE36891" i="4"/>
  <c r="AF36891" i="4"/>
  <c r="AE36879" i="4"/>
  <c r="AF36879" i="4"/>
  <c r="AE36867" i="4"/>
  <c r="AF36867" i="4"/>
  <c r="AE36855" i="4"/>
  <c r="AF36855" i="4"/>
  <c r="AE36843" i="4"/>
  <c r="AF36843" i="4"/>
  <c r="AE36831" i="4"/>
  <c r="AF36831" i="4"/>
  <c r="AE36819" i="4"/>
  <c r="AF36819" i="4"/>
  <c r="AE36807" i="4"/>
  <c r="AF36807" i="4"/>
  <c r="AE36795" i="4"/>
  <c r="AF36795" i="4"/>
  <c r="AE36783" i="4"/>
  <c r="AF36783" i="4"/>
  <c r="AE36771" i="4"/>
  <c r="AF36771" i="4"/>
  <c r="AE36759" i="4"/>
  <c r="AF36759" i="4"/>
  <c r="AE36747" i="4"/>
  <c r="AF36747" i="4"/>
  <c r="AE36735" i="4"/>
  <c r="AF36735" i="4"/>
  <c r="AE36723" i="4"/>
  <c r="AF36723" i="4"/>
  <c r="AE36711" i="4"/>
  <c r="AF36711" i="4"/>
  <c r="AE36699" i="4"/>
  <c r="AF36699" i="4"/>
  <c r="AE36687" i="4"/>
  <c r="AF36687" i="4"/>
  <c r="AE36675" i="4"/>
  <c r="AF36675" i="4"/>
  <c r="AE36663" i="4"/>
  <c r="AF36663" i="4"/>
  <c r="AE36651" i="4"/>
  <c r="AF36651" i="4"/>
  <c r="AE36639" i="4"/>
  <c r="AF36639" i="4"/>
  <c r="AE36627" i="4"/>
  <c r="AF36627" i="4"/>
  <c r="AE36615" i="4"/>
  <c r="AF36615" i="4"/>
  <c r="AE36603" i="4"/>
  <c r="AF36603" i="4"/>
  <c r="AE36591" i="4"/>
  <c r="AF36591" i="4"/>
  <c r="AE36579" i="4"/>
  <c r="AF36579" i="4"/>
  <c r="AE36567" i="4"/>
  <c r="AF36567" i="4"/>
  <c r="AE36555" i="4"/>
  <c r="AF36555" i="4"/>
  <c r="AE36543" i="4"/>
  <c r="AF36543" i="4"/>
  <c r="AE36531" i="4"/>
  <c r="AF36531" i="4"/>
  <c r="AE36519" i="4"/>
  <c r="AF36519" i="4"/>
  <c r="AE36507" i="4"/>
  <c r="AF36507" i="4"/>
  <c r="AE36495" i="4"/>
  <c r="AF36495" i="4"/>
  <c r="AE36483" i="4"/>
  <c r="AF36483" i="4"/>
  <c r="AE36471" i="4"/>
  <c r="AF36471" i="4"/>
  <c r="AE36459" i="4"/>
  <c r="AF36459" i="4"/>
  <c r="AE36447" i="4"/>
  <c r="AF36447" i="4"/>
  <c r="AE36435" i="4"/>
  <c r="AF36435" i="4"/>
  <c r="AE36423" i="4"/>
  <c r="AF36423" i="4"/>
  <c r="AE36411" i="4"/>
  <c r="AF36411" i="4"/>
  <c r="AE36399" i="4"/>
  <c r="AF36399" i="4"/>
  <c r="AE36387" i="4"/>
  <c r="AF36387" i="4"/>
  <c r="AE36375" i="4"/>
  <c r="AF36375" i="4"/>
  <c r="AE36363" i="4"/>
  <c r="AF36363" i="4"/>
  <c r="AE36351" i="4"/>
  <c r="AF36351" i="4"/>
  <c r="AE36339" i="4"/>
  <c r="AF36339" i="4"/>
  <c r="AE36327" i="4"/>
  <c r="AF36327" i="4"/>
  <c r="AE36315" i="4"/>
  <c r="AF36315" i="4"/>
  <c r="AE36303" i="4"/>
  <c r="AF36303" i="4"/>
  <c r="AE36291" i="4"/>
  <c r="AF36291" i="4"/>
  <c r="AE36279" i="4"/>
  <c r="AF36279" i="4"/>
  <c r="AE36267" i="4"/>
  <c r="AF36267" i="4"/>
  <c r="AE36255" i="4"/>
  <c r="AF36255" i="4"/>
  <c r="AE36243" i="4"/>
  <c r="AF36243" i="4"/>
  <c r="AE36231" i="4"/>
  <c r="AF36231" i="4"/>
  <c r="AE36219" i="4"/>
  <c r="AF36219" i="4"/>
  <c r="AE36207" i="4"/>
  <c r="AF36207" i="4"/>
  <c r="AE36195" i="4"/>
  <c r="AF36195" i="4"/>
  <c r="AE36183" i="4"/>
  <c r="AF36183" i="4"/>
  <c r="AE36171" i="4"/>
  <c r="AF36171" i="4"/>
  <c r="AE36159" i="4"/>
  <c r="AF36159" i="4"/>
  <c r="AE36147" i="4"/>
  <c r="AF36147" i="4"/>
  <c r="AE36135" i="4"/>
  <c r="AF36135" i="4"/>
  <c r="AE36123" i="4"/>
  <c r="AF36123" i="4"/>
  <c r="AE36111" i="4"/>
  <c r="AF36111" i="4"/>
  <c r="AE36099" i="4"/>
  <c r="AF36099" i="4"/>
  <c r="AE36087" i="4"/>
  <c r="AF36087" i="4"/>
  <c r="AE36075" i="4"/>
  <c r="AF36075" i="4"/>
  <c r="AE36063" i="4"/>
  <c r="AF36063" i="4"/>
  <c r="AE36051" i="4"/>
  <c r="AF36051" i="4"/>
  <c r="AE36039" i="4"/>
  <c r="AF36039" i="4"/>
  <c r="AE36027" i="4"/>
  <c r="AF36027" i="4"/>
  <c r="AE36015" i="4"/>
  <c r="AF36015" i="4"/>
  <c r="AE36003" i="4"/>
  <c r="AF36003" i="4"/>
  <c r="AE35991" i="4"/>
  <c r="AF35991" i="4"/>
  <c r="AE35979" i="4"/>
  <c r="AF35979" i="4"/>
  <c r="AE35967" i="4"/>
  <c r="AF35967" i="4"/>
  <c r="AE35955" i="4"/>
  <c r="AF35955" i="4"/>
  <c r="AE35943" i="4"/>
  <c r="AF35943" i="4"/>
  <c r="AE35931" i="4"/>
  <c r="AF35931" i="4"/>
  <c r="AE35919" i="4"/>
  <c r="AF35919" i="4"/>
  <c r="AE35907" i="4"/>
  <c r="AF35907" i="4"/>
  <c r="AE35895" i="4"/>
  <c r="AF35895" i="4"/>
  <c r="AE35883" i="4"/>
  <c r="AF35883" i="4"/>
  <c r="AE35871" i="4"/>
  <c r="AF35871" i="4"/>
  <c r="AE35859" i="4"/>
  <c r="AF35859" i="4"/>
  <c r="AE35847" i="4"/>
  <c r="AF35847" i="4"/>
  <c r="AE35835" i="4"/>
  <c r="AF35835" i="4"/>
  <c r="AE35823" i="4"/>
  <c r="AF35823" i="4"/>
  <c r="AE35811" i="4"/>
  <c r="AF35811" i="4"/>
  <c r="AE35799" i="4"/>
  <c r="AF35799" i="4"/>
  <c r="AE35787" i="4"/>
  <c r="AF35787" i="4"/>
  <c r="AE35775" i="4"/>
  <c r="AF35775" i="4"/>
  <c r="AE35763" i="4"/>
  <c r="AF35763" i="4"/>
  <c r="AE35751" i="4"/>
  <c r="AF35751" i="4"/>
  <c r="AE35739" i="4"/>
  <c r="AF35739" i="4"/>
  <c r="AE35727" i="4"/>
  <c r="AF35727" i="4"/>
  <c r="AE35715" i="4"/>
  <c r="AF35715" i="4"/>
  <c r="AE35703" i="4"/>
  <c r="AF35703" i="4"/>
  <c r="AE35691" i="4"/>
  <c r="AF35691" i="4"/>
  <c r="AE35679" i="4"/>
  <c r="AF35679" i="4"/>
  <c r="AE35667" i="4"/>
  <c r="AF35667" i="4"/>
  <c r="AE35655" i="4"/>
  <c r="AF35655" i="4"/>
  <c r="AE35643" i="4"/>
  <c r="AF35643" i="4"/>
  <c r="AE35631" i="4"/>
  <c r="AF35631" i="4"/>
  <c r="AE35619" i="4"/>
  <c r="AF35619" i="4"/>
  <c r="AE35607" i="4"/>
  <c r="AF35607" i="4"/>
  <c r="AE35595" i="4"/>
  <c r="AF35595" i="4"/>
  <c r="AE35583" i="4"/>
  <c r="AF35583" i="4"/>
  <c r="AE35571" i="4"/>
  <c r="AF35571" i="4"/>
  <c r="AE35559" i="4"/>
  <c r="AF35559" i="4"/>
  <c r="AE35547" i="4"/>
  <c r="AF35547" i="4"/>
  <c r="AE35535" i="4"/>
  <c r="AF35535" i="4"/>
  <c r="AE35523" i="4"/>
  <c r="AF35523" i="4"/>
  <c r="AE35511" i="4"/>
  <c r="AF35511" i="4"/>
  <c r="AE35499" i="4"/>
  <c r="AF35499" i="4"/>
  <c r="AE35487" i="4"/>
  <c r="AF35487" i="4"/>
  <c r="AE35475" i="4"/>
  <c r="AF35475" i="4"/>
  <c r="AE35463" i="4"/>
  <c r="AF35463" i="4"/>
  <c r="AE35451" i="4"/>
  <c r="AF35451" i="4"/>
  <c r="AE35439" i="4"/>
  <c r="AF35439" i="4"/>
  <c r="AE35427" i="4"/>
  <c r="AF35427" i="4"/>
  <c r="AE35415" i="4"/>
  <c r="AF35415" i="4"/>
  <c r="AE35403" i="4"/>
  <c r="AF35403" i="4"/>
  <c r="AE35391" i="4"/>
  <c r="AF35391" i="4"/>
  <c r="AE35379" i="4"/>
  <c r="AF35379" i="4"/>
  <c r="AE35367" i="4"/>
  <c r="AF35367" i="4"/>
  <c r="AE35355" i="4"/>
  <c r="AF35355" i="4"/>
  <c r="AE35343" i="4"/>
  <c r="AF35343" i="4"/>
  <c r="AE35331" i="4"/>
  <c r="AF35331" i="4"/>
  <c r="AE35319" i="4"/>
  <c r="AF35319" i="4"/>
  <c r="AE35307" i="4"/>
  <c r="AF35307" i="4"/>
  <c r="AE35295" i="4"/>
  <c r="AF35295" i="4"/>
  <c r="AE35283" i="4"/>
  <c r="AF35283" i="4"/>
  <c r="AE35271" i="4"/>
  <c r="AF35271" i="4"/>
  <c r="AE35259" i="4"/>
  <c r="AF35259" i="4"/>
  <c r="AE35247" i="4"/>
  <c r="AF35247" i="4"/>
  <c r="AE35235" i="4"/>
  <c r="AF35235" i="4"/>
  <c r="AE35223" i="4"/>
  <c r="AF35223" i="4"/>
  <c r="AE35211" i="4"/>
  <c r="AF35211" i="4"/>
  <c r="AE35199" i="4"/>
  <c r="AF35199" i="4"/>
  <c r="AE35187" i="4"/>
  <c r="AF35187" i="4"/>
  <c r="AE35175" i="4"/>
  <c r="AF35175" i="4"/>
  <c r="AE35163" i="4"/>
  <c r="AF35163" i="4"/>
  <c r="AE35151" i="4"/>
  <c r="AF35151" i="4"/>
  <c r="AE35139" i="4"/>
  <c r="AF35139" i="4"/>
  <c r="AE35127" i="4"/>
  <c r="AF35127" i="4"/>
  <c r="AE35115" i="4"/>
  <c r="AF35115" i="4"/>
  <c r="AE35103" i="4"/>
  <c r="AF35103" i="4"/>
  <c r="AE35091" i="4"/>
  <c r="AF35091" i="4"/>
  <c r="AE35079" i="4"/>
  <c r="AF35079" i="4"/>
  <c r="AE35067" i="4"/>
  <c r="AF35067" i="4"/>
  <c r="AE35055" i="4"/>
  <c r="AF35055" i="4"/>
  <c r="AE35043" i="4"/>
  <c r="AF35043" i="4"/>
  <c r="AE35031" i="4"/>
  <c r="AF35031" i="4"/>
  <c r="AE35019" i="4"/>
  <c r="AF35019" i="4"/>
  <c r="AE35007" i="4"/>
  <c r="AF35007" i="4"/>
  <c r="AE34995" i="4"/>
  <c r="AF34995" i="4"/>
  <c r="AE34983" i="4"/>
  <c r="AF34983" i="4"/>
  <c r="AE34971" i="4"/>
  <c r="AF34971" i="4"/>
  <c r="AE34959" i="4"/>
  <c r="AF34959" i="4"/>
  <c r="AE34947" i="4"/>
  <c r="AF34947" i="4"/>
  <c r="AE34935" i="4"/>
  <c r="AF34935" i="4"/>
  <c r="AE34923" i="4"/>
  <c r="AF34923" i="4"/>
  <c r="AE34911" i="4"/>
  <c r="AF34911" i="4"/>
  <c r="AE34899" i="4"/>
  <c r="AF34899" i="4"/>
  <c r="AE34887" i="4"/>
  <c r="AF34887" i="4"/>
  <c r="AE34875" i="4"/>
  <c r="AF34875" i="4"/>
  <c r="AE34863" i="4"/>
  <c r="AF34863" i="4"/>
  <c r="AE34851" i="4"/>
  <c r="AF34851" i="4"/>
  <c r="AE34839" i="4"/>
  <c r="AF34839" i="4"/>
  <c r="AE34827" i="4"/>
  <c r="AF34827" i="4"/>
  <c r="AE34815" i="4"/>
  <c r="AF34815" i="4"/>
  <c r="AE34803" i="4"/>
  <c r="AF34803" i="4"/>
  <c r="AE34791" i="4"/>
  <c r="AF34791" i="4"/>
  <c r="AE34779" i="4"/>
  <c r="AF34779" i="4"/>
  <c r="AE34767" i="4"/>
  <c r="AF34767" i="4"/>
  <c r="AE34755" i="4"/>
  <c r="AF34755" i="4"/>
  <c r="AE34743" i="4"/>
  <c r="AF34743" i="4"/>
  <c r="AE34731" i="4"/>
  <c r="AF34731" i="4"/>
  <c r="AE34719" i="4"/>
  <c r="AF34719" i="4"/>
  <c r="AE34707" i="4"/>
  <c r="AF34707" i="4"/>
  <c r="AE34695" i="4"/>
  <c r="AF34695" i="4"/>
  <c r="AE34683" i="4"/>
  <c r="AF34683" i="4"/>
  <c r="AE34671" i="4"/>
  <c r="AF34671" i="4"/>
  <c r="AE34659" i="4"/>
  <c r="AF34659" i="4"/>
  <c r="AE34647" i="4"/>
  <c r="AF34647" i="4"/>
  <c r="AE34635" i="4"/>
  <c r="AF34635" i="4"/>
  <c r="AE34623" i="4"/>
  <c r="AF34623" i="4"/>
  <c r="AE34611" i="4"/>
  <c r="AF34611" i="4"/>
  <c r="AE34599" i="4"/>
  <c r="AF34599" i="4"/>
  <c r="AE34587" i="4"/>
  <c r="AF34587" i="4"/>
  <c r="AE34575" i="4"/>
  <c r="AF34575" i="4"/>
  <c r="AE34563" i="4"/>
  <c r="AF34563" i="4"/>
  <c r="AE34551" i="4"/>
  <c r="AF34551" i="4"/>
  <c r="AE34539" i="4"/>
  <c r="AF34539" i="4"/>
  <c r="AE34527" i="4"/>
  <c r="AF34527" i="4"/>
  <c r="AE34515" i="4"/>
  <c r="AF34515" i="4"/>
  <c r="AE34503" i="4"/>
  <c r="AF34503" i="4"/>
  <c r="AE34491" i="4"/>
  <c r="AF34491" i="4"/>
  <c r="AE34479" i="4"/>
  <c r="AF34479" i="4"/>
  <c r="AE34467" i="4"/>
  <c r="AF34467" i="4"/>
  <c r="AE34455" i="4"/>
  <c r="AF34455" i="4"/>
  <c r="AE34443" i="4"/>
  <c r="AF34443" i="4"/>
  <c r="AE34431" i="4"/>
  <c r="AF34431" i="4"/>
  <c r="AE34419" i="4"/>
  <c r="AF34419" i="4"/>
  <c r="AE34407" i="4"/>
  <c r="AF34407" i="4"/>
  <c r="AE34395" i="4"/>
  <c r="AF34395" i="4"/>
  <c r="AE34383" i="4"/>
  <c r="AF34383" i="4"/>
  <c r="AE34371" i="4"/>
  <c r="AF34371" i="4"/>
  <c r="AE34359" i="4"/>
  <c r="AF34359" i="4"/>
  <c r="AE34347" i="4"/>
  <c r="AF34347" i="4"/>
  <c r="AE34335" i="4"/>
  <c r="AF34335" i="4"/>
  <c r="AE34323" i="4"/>
  <c r="AF34323" i="4"/>
  <c r="AE34311" i="4"/>
  <c r="AF34311" i="4"/>
  <c r="AE34299" i="4"/>
  <c r="AF34299" i="4"/>
  <c r="AE34287" i="4"/>
  <c r="AF34287" i="4"/>
  <c r="AE34275" i="4"/>
  <c r="AF34275" i="4"/>
  <c r="AE34263" i="4"/>
  <c r="AF34263" i="4"/>
  <c r="AE34251" i="4"/>
  <c r="AF34251" i="4"/>
  <c r="AE34239" i="4"/>
  <c r="AF34239" i="4"/>
  <c r="AE34227" i="4"/>
  <c r="AF34227" i="4"/>
  <c r="AE34215" i="4"/>
  <c r="AF34215" i="4"/>
  <c r="AE34203" i="4"/>
  <c r="AF34203" i="4"/>
  <c r="AE34191" i="4"/>
  <c r="AF34191" i="4"/>
  <c r="AE34179" i="4"/>
  <c r="AF34179" i="4"/>
  <c r="AE34167" i="4"/>
  <c r="AF34167" i="4"/>
  <c r="AE34155" i="4"/>
  <c r="AF34155" i="4"/>
  <c r="AE34143" i="4"/>
  <c r="AF34143" i="4"/>
  <c r="AE34131" i="4"/>
  <c r="AF34131" i="4"/>
  <c r="AE34119" i="4"/>
  <c r="AF34119" i="4"/>
  <c r="AE34107" i="4"/>
  <c r="AF34107" i="4"/>
  <c r="AE34095" i="4"/>
  <c r="AF34095" i="4"/>
  <c r="AE34083" i="4"/>
  <c r="AF34083" i="4"/>
  <c r="AE34071" i="4"/>
  <c r="AF34071" i="4"/>
  <c r="AE34059" i="4"/>
  <c r="AF34059" i="4"/>
  <c r="AE34047" i="4"/>
  <c r="AF34047" i="4"/>
  <c r="AE34035" i="4"/>
  <c r="AF34035" i="4"/>
  <c r="AE34023" i="4"/>
  <c r="AF34023" i="4"/>
  <c r="AE34011" i="4"/>
  <c r="AF34011" i="4"/>
  <c r="AE33999" i="4"/>
  <c r="AF33999" i="4"/>
  <c r="AE33987" i="4"/>
  <c r="AF33987" i="4"/>
  <c r="AE33975" i="4"/>
  <c r="AF33975" i="4"/>
  <c r="AE33963" i="4"/>
  <c r="AF33963" i="4"/>
  <c r="AE33951" i="4"/>
  <c r="AF33951" i="4"/>
  <c r="AE33939" i="4"/>
  <c r="AF33939" i="4"/>
  <c r="AE33927" i="4"/>
  <c r="AF33927" i="4"/>
  <c r="AE33915" i="4"/>
  <c r="AF33915" i="4"/>
  <c r="AE33903" i="4"/>
  <c r="AF33903" i="4"/>
  <c r="AE33891" i="4"/>
  <c r="AF33891" i="4"/>
  <c r="AE33879" i="4"/>
  <c r="AF33879" i="4"/>
  <c r="AE33867" i="4"/>
  <c r="AF33867" i="4"/>
  <c r="AE33855" i="4"/>
  <c r="AF33855" i="4"/>
  <c r="AE33843" i="4"/>
  <c r="AF33843" i="4"/>
  <c r="AE33831" i="4"/>
  <c r="AF33831" i="4"/>
  <c r="AE33819" i="4"/>
  <c r="AF33819" i="4"/>
  <c r="AE33807" i="4"/>
  <c r="AF33807" i="4"/>
  <c r="AE33795" i="4"/>
  <c r="AF33795" i="4"/>
  <c r="AE33783" i="4"/>
  <c r="AF33783" i="4"/>
  <c r="AE33771" i="4"/>
  <c r="AF33771" i="4"/>
  <c r="AE33759" i="4"/>
  <c r="AF33759" i="4"/>
  <c r="AE33747" i="4"/>
  <c r="AF33747" i="4"/>
  <c r="AE33735" i="4"/>
  <c r="AF33735" i="4"/>
  <c r="AE33723" i="4"/>
  <c r="AF33723" i="4"/>
  <c r="AE33711" i="4"/>
  <c r="AF33711" i="4"/>
  <c r="AE33699" i="4"/>
  <c r="AF33699" i="4"/>
  <c r="AE33687" i="4"/>
  <c r="AF33687" i="4"/>
  <c r="AE33675" i="4"/>
  <c r="AF33675" i="4"/>
  <c r="AE33663" i="4"/>
  <c r="AF33663" i="4"/>
  <c r="AE33651" i="4"/>
  <c r="AF33651" i="4"/>
  <c r="AE33639" i="4"/>
  <c r="AF33639" i="4"/>
  <c r="AE33627" i="4"/>
  <c r="AF33627" i="4"/>
  <c r="AE33615" i="4"/>
  <c r="AF33615" i="4"/>
  <c r="AE33603" i="4"/>
  <c r="AF33603" i="4"/>
  <c r="AE33591" i="4"/>
  <c r="AF33591" i="4"/>
  <c r="AE33579" i="4"/>
  <c r="AF33579" i="4"/>
  <c r="AE33567" i="4"/>
  <c r="AF33567" i="4"/>
  <c r="AE33555" i="4"/>
  <c r="AF33555" i="4"/>
  <c r="AE33543" i="4"/>
  <c r="AF33543" i="4"/>
  <c r="AE33531" i="4"/>
  <c r="AF33531" i="4"/>
  <c r="AE33519" i="4"/>
  <c r="AF33519" i="4"/>
  <c r="AE33507" i="4"/>
  <c r="AF33507" i="4"/>
  <c r="AE33495" i="4"/>
  <c r="AF33495" i="4"/>
  <c r="AE33483" i="4"/>
  <c r="AF33483" i="4"/>
  <c r="AE33471" i="4"/>
  <c r="AF33471" i="4"/>
  <c r="AE33459" i="4"/>
  <c r="AF33459" i="4"/>
  <c r="AE33447" i="4"/>
  <c r="AF33447" i="4"/>
  <c r="AE33435" i="4"/>
  <c r="AF33435" i="4"/>
  <c r="AE33423" i="4"/>
  <c r="AF33423" i="4"/>
  <c r="AE33411" i="4"/>
  <c r="AF33411" i="4"/>
  <c r="AE33399" i="4"/>
  <c r="AF33399" i="4"/>
  <c r="AE33387" i="4"/>
  <c r="AF33387" i="4"/>
  <c r="AE33375" i="4"/>
  <c r="AF33375" i="4"/>
  <c r="AE33363" i="4"/>
  <c r="AF33363" i="4"/>
  <c r="AE33351" i="4"/>
  <c r="AF33351" i="4"/>
  <c r="AE33339" i="4"/>
  <c r="AF33339" i="4"/>
  <c r="AE33327" i="4"/>
  <c r="AF33327" i="4"/>
  <c r="AE33315" i="4"/>
  <c r="AF33315" i="4"/>
  <c r="AE33303" i="4"/>
  <c r="AF33303" i="4"/>
  <c r="AE33291" i="4"/>
  <c r="AF33291" i="4"/>
  <c r="AE33279" i="4"/>
  <c r="AF33279" i="4"/>
  <c r="AE33267" i="4"/>
  <c r="AF33267" i="4"/>
  <c r="AE33255" i="4"/>
  <c r="AF33255" i="4"/>
  <c r="AE33243" i="4"/>
  <c r="AF33243" i="4"/>
  <c r="AE33231" i="4"/>
  <c r="AF33231" i="4"/>
  <c r="AE33219" i="4"/>
  <c r="AF33219" i="4"/>
  <c r="AE33207" i="4"/>
  <c r="AF33207" i="4"/>
  <c r="AE33195" i="4"/>
  <c r="AF33195" i="4"/>
  <c r="AE33183" i="4"/>
  <c r="AF33183" i="4"/>
  <c r="AE33171" i="4"/>
  <c r="AF33171" i="4"/>
  <c r="AE33159" i="4"/>
  <c r="AF33159" i="4"/>
  <c r="AE33147" i="4"/>
  <c r="AF33147" i="4"/>
  <c r="AE33135" i="4"/>
  <c r="AF33135" i="4"/>
  <c r="AE33123" i="4"/>
  <c r="AF33123" i="4"/>
  <c r="AE33111" i="4"/>
  <c r="AF33111" i="4"/>
  <c r="AE33099" i="4"/>
  <c r="AF33099" i="4"/>
  <c r="AE33087" i="4"/>
  <c r="AF33087" i="4"/>
  <c r="AE33075" i="4"/>
  <c r="AF33075" i="4"/>
  <c r="AE33063" i="4"/>
  <c r="AF33063" i="4"/>
  <c r="AE33051" i="4"/>
  <c r="AF33051" i="4"/>
  <c r="AE33039" i="4"/>
  <c r="AF33039" i="4"/>
  <c r="AE33027" i="4"/>
  <c r="AF33027" i="4"/>
  <c r="AE33015" i="4"/>
  <c r="AF33015" i="4"/>
  <c r="AE33003" i="4"/>
  <c r="AF33003" i="4"/>
  <c r="AE32991" i="4"/>
  <c r="AF32991" i="4"/>
  <c r="AE32979" i="4"/>
  <c r="AF32979" i="4"/>
  <c r="AE32967" i="4"/>
  <c r="AF32967" i="4"/>
  <c r="AE32955" i="4"/>
  <c r="AF32955" i="4"/>
  <c r="AE32943" i="4"/>
  <c r="AF32943" i="4"/>
  <c r="AE32931" i="4"/>
  <c r="AF32931" i="4"/>
  <c r="AE32919" i="4"/>
  <c r="AF32919" i="4"/>
  <c r="AE32907" i="4"/>
  <c r="AF32907" i="4"/>
  <c r="AE32895" i="4"/>
  <c r="AF32895" i="4"/>
  <c r="AE32883" i="4"/>
  <c r="AF32883" i="4"/>
  <c r="AE32871" i="4"/>
  <c r="AF32871" i="4"/>
  <c r="AE32859" i="4"/>
  <c r="AF32859" i="4"/>
  <c r="AE32847" i="4"/>
  <c r="AF32847" i="4"/>
  <c r="AE32835" i="4"/>
  <c r="AF32835" i="4"/>
  <c r="AE32823" i="4"/>
  <c r="AF32823" i="4"/>
  <c r="AE32811" i="4"/>
  <c r="AF32811" i="4"/>
  <c r="AE32799" i="4"/>
  <c r="AF32799" i="4"/>
  <c r="AE32787" i="4"/>
  <c r="AF32787" i="4"/>
  <c r="AE32775" i="4"/>
  <c r="AF32775" i="4"/>
  <c r="AE32763" i="4"/>
  <c r="AF32763" i="4"/>
  <c r="AE32751" i="4"/>
  <c r="AF32751" i="4"/>
  <c r="AE32739" i="4"/>
  <c r="AF32739" i="4"/>
  <c r="AE32727" i="4"/>
  <c r="AF32727" i="4"/>
  <c r="AE32715" i="4"/>
  <c r="AF32715" i="4"/>
  <c r="AE32703" i="4"/>
  <c r="AF32703" i="4"/>
  <c r="AE32691" i="4"/>
  <c r="AF32691" i="4"/>
  <c r="AE32679" i="4"/>
  <c r="AF32679" i="4"/>
  <c r="AE32667" i="4"/>
  <c r="AF32667" i="4"/>
  <c r="AE32655" i="4"/>
  <c r="AF32655" i="4"/>
  <c r="AE32643" i="4"/>
  <c r="AF32643" i="4"/>
  <c r="AE32631" i="4"/>
  <c r="AF32631" i="4"/>
  <c r="AE32619" i="4"/>
  <c r="AF32619" i="4"/>
  <c r="AE32607" i="4"/>
  <c r="AF32607" i="4"/>
  <c r="AE32595" i="4"/>
  <c r="AF32595" i="4"/>
  <c r="AE32583" i="4"/>
  <c r="AF32583" i="4"/>
  <c r="AE32571" i="4"/>
  <c r="AF32571" i="4"/>
  <c r="AE32559" i="4"/>
  <c r="AF32559" i="4"/>
  <c r="AE32547" i="4"/>
  <c r="AF32547" i="4"/>
  <c r="AE32535" i="4"/>
  <c r="AF32535" i="4"/>
  <c r="AE32523" i="4"/>
  <c r="AF32523" i="4"/>
  <c r="AE32511" i="4"/>
  <c r="AF32511" i="4"/>
  <c r="AE32499" i="4"/>
  <c r="AF32499" i="4"/>
  <c r="AE32487" i="4"/>
  <c r="AF32487" i="4"/>
  <c r="AE32475" i="4"/>
  <c r="AF32475" i="4"/>
  <c r="AE32463" i="4"/>
  <c r="AF32463" i="4"/>
  <c r="AE32451" i="4"/>
  <c r="AF32451" i="4"/>
  <c r="AE32439" i="4"/>
  <c r="AF32439" i="4"/>
  <c r="AE32427" i="4"/>
  <c r="AF32427" i="4"/>
  <c r="AE32415" i="4"/>
  <c r="AF32415" i="4"/>
  <c r="AE32403" i="4"/>
  <c r="AF32403" i="4"/>
  <c r="AE32391" i="4"/>
  <c r="AF32391" i="4"/>
  <c r="AE32379" i="4"/>
  <c r="AF32379" i="4"/>
  <c r="AE32367" i="4"/>
  <c r="AF32367" i="4"/>
  <c r="AE32355" i="4"/>
  <c r="AF32355" i="4"/>
  <c r="AE32343" i="4"/>
  <c r="AF32343" i="4"/>
  <c r="AE32331" i="4"/>
  <c r="AF32331" i="4"/>
  <c r="AE32319" i="4"/>
  <c r="AF32319" i="4"/>
  <c r="AE32307" i="4"/>
  <c r="AF32307" i="4"/>
  <c r="AE32295" i="4"/>
  <c r="AF32295" i="4"/>
  <c r="AE32283" i="4"/>
  <c r="AF32283" i="4"/>
  <c r="AE32271" i="4"/>
  <c r="AF32271" i="4"/>
  <c r="AE32259" i="4"/>
  <c r="AF32259" i="4"/>
  <c r="AE32247" i="4"/>
  <c r="AF32247" i="4"/>
  <c r="AE32235" i="4"/>
  <c r="AF32235" i="4"/>
  <c r="AE32223" i="4"/>
  <c r="AF32223" i="4"/>
  <c r="AE32211" i="4"/>
  <c r="AF32211" i="4"/>
  <c r="AE32199" i="4"/>
  <c r="AF32199" i="4"/>
  <c r="AE32187" i="4"/>
  <c r="AF32187" i="4"/>
  <c r="AE32175" i="4"/>
  <c r="AF32175" i="4"/>
  <c r="AE32163" i="4"/>
  <c r="AF32163" i="4"/>
  <c r="AE32151" i="4"/>
  <c r="AF32151" i="4"/>
  <c r="AE32139" i="4"/>
  <c r="AF32139" i="4"/>
  <c r="AE32127" i="4"/>
  <c r="AF32127" i="4"/>
  <c r="AE32115" i="4"/>
  <c r="AF32115" i="4"/>
  <c r="AE32103" i="4"/>
  <c r="AF32103" i="4"/>
  <c r="AE32091" i="4"/>
  <c r="AF32091" i="4"/>
  <c r="AE32079" i="4"/>
  <c r="AF32079" i="4"/>
  <c r="AE32067" i="4"/>
  <c r="AF32067" i="4"/>
  <c r="AE32055" i="4"/>
  <c r="AF32055" i="4"/>
  <c r="AE32043" i="4"/>
  <c r="AF32043" i="4"/>
  <c r="AE32031" i="4"/>
  <c r="AF32031" i="4"/>
  <c r="AE32019" i="4"/>
  <c r="AF32019" i="4"/>
  <c r="AE32007" i="4"/>
  <c r="AF32007" i="4"/>
  <c r="AE31995" i="4"/>
  <c r="AF31995" i="4"/>
  <c r="AE31983" i="4"/>
  <c r="AF31983" i="4"/>
  <c r="AE31971" i="4"/>
  <c r="AF31971" i="4"/>
  <c r="AE31959" i="4"/>
  <c r="AF31959" i="4"/>
  <c r="AE31947" i="4"/>
  <c r="AF31947" i="4"/>
  <c r="AE31935" i="4"/>
  <c r="AF31935" i="4"/>
  <c r="AE31923" i="4"/>
  <c r="AF31923" i="4"/>
  <c r="AE31911" i="4"/>
  <c r="AF31911" i="4"/>
  <c r="AE31899" i="4"/>
  <c r="AF31899" i="4"/>
  <c r="AF31887" i="4"/>
  <c r="AE31887" i="4"/>
  <c r="AE31875" i="4"/>
  <c r="AF31875" i="4"/>
  <c r="AE31863" i="4"/>
  <c r="AF31863" i="4"/>
  <c r="AE31851" i="4"/>
  <c r="AF31851" i="4"/>
  <c r="AE31839" i="4"/>
  <c r="AF31839" i="4"/>
  <c r="AE31827" i="4"/>
  <c r="AF31827" i="4"/>
  <c r="AE31815" i="4"/>
  <c r="AF31815" i="4"/>
  <c r="AE31803" i="4"/>
  <c r="AF31803" i="4"/>
  <c r="AE31791" i="4"/>
  <c r="AF31791" i="4"/>
  <c r="AE31779" i="4"/>
  <c r="AF31779" i="4"/>
  <c r="AE31767" i="4"/>
  <c r="AF31767" i="4"/>
  <c r="AE31755" i="4"/>
  <c r="AF31755" i="4"/>
  <c r="AE31743" i="4"/>
  <c r="AF31743" i="4"/>
  <c r="AE31731" i="4"/>
  <c r="AF31731" i="4"/>
  <c r="AE31719" i="4"/>
  <c r="AF31719" i="4"/>
  <c r="AE31707" i="4"/>
  <c r="AF31707" i="4"/>
  <c r="AE31695" i="4"/>
  <c r="AF31695" i="4"/>
  <c r="AE31683" i="4"/>
  <c r="AF31683" i="4"/>
  <c r="AE31671" i="4"/>
  <c r="AF31671" i="4"/>
  <c r="AE31659" i="4"/>
  <c r="AF31659" i="4"/>
  <c r="AE31647" i="4"/>
  <c r="AF31647" i="4"/>
  <c r="AE31635" i="4"/>
  <c r="AF31635" i="4"/>
  <c r="AE31623" i="4"/>
  <c r="AF31623" i="4"/>
  <c r="AE31611" i="4"/>
  <c r="AF31611" i="4"/>
  <c r="AE31599" i="4"/>
  <c r="AF31599" i="4"/>
  <c r="AE31587" i="4"/>
  <c r="AF31587" i="4"/>
  <c r="AE31575" i="4"/>
  <c r="AF31575" i="4"/>
  <c r="AE31563" i="4"/>
  <c r="AF31563" i="4"/>
  <c r="AE31551" i="4"/>
  <c r="AF31551" i="4"/>
  <c r="AE31539" i="4"/>
  <c r="AF31539" i="4"/>
  <c r="AE31527" i="4"/>
  <c r="AF31527" i="4"/>
  <c r="AE31515" i="4"/>
  <c r="AF31515" i="4"/>
  <c r="AE31503" i="4"/>
  <c r="AF31503" i="4"/>
  <c r="AE31491" i="4"/>
  <c r="AF31491" i="4"/>
  <c r="AE31479" i="4"/>
  <c r="AF31479" i="4"/>
  <c r="AE31467" i="4"/>
  <c r="AF31467" i="4"/>
  <c r="AE31455" i="4"/>
  <c r="AF31455" i="4"/>
  <c r="AE31443" i="4"/>
  <c r="AF31443" i="4"/>
  <c r="AE31431" i="4"/>
  <c r="AF31431" i="4"/>
  <c r="AE31419" i="4"/>
  <c r="AF31419" i="4"/>
  <c r="AE31407" i="4"/>
  <c r="AF31407" i="4"/>
  <c r="AE31395" i="4"/>
  <c r="AF31395" i="4"/>
  <c r="AE31383" i="4"/>
  <c r="AF31383" i="4"/>
  <c r="AE31371" i="4"/>
  <c r="AF31371" i="4"/>
  <c r="AE31359" i="4"/>
  <c r="AF31359" i="4"/>
  <c r="AE31347" i="4"/>
  <c r="AF31347" i="4"/>
  <c r="AE31335" i="4"/>
  <c r="AF31335" i="4"/>
  <c r="AE31323" i="4"/>
  <c r="AF31323" i="4"/>
  <c r="AE31311" i="4"/>
  <c r="AF31311" i="4"/>
  <c r="AE31299" i="4"/>
  <c r="AF31299" i="4"/>
  <c r="AE31287" i="4"/>
  <c r="AF31287" i="4"/>
  <c r="AE31275" i="4"/>
  <c r="AF31275" i="4"/>
  <c r="AE31263" i="4"/>
  <c r="AF31263" i="4"/>
  <c r="AE31251" i="4"/>
  <c r="AF31251" i="4"/>
  <c r="AE31239" i="4"/>
  <c r="AF31239" i="4"/>
  <c r="AE31227" i="4"/>
  <c r="AF31227" i="4"/>
  <c r="AE31215" i="4"/>
  <c r="AF31215" i="4"/>
  <c r="AE31203" i="4"/>
  <c r="AF31203" i="4"/>
  <c r="AE31191" i="4"/>
  <c r="AF31191" i="4"/>
  <c r="AE31179" i="4"/>
  <c r="AF31179" i="4"/>
  <c r="AE31167" i="4"/>
  <c r="AF31167" i="4"/>
  <c r="AE31155" i="4"/>
  <c r="AF31155" i="4"/>
  <c r="AE31143" i="4"/>
  <c r="AF31143" i="4"/>
  <c r="AE31131" i="4"/>
  <c r="AF31131" i="4"/>
  <c r="AE31119" i="4"/>
  <c r="AF31119" i="4"/>
  <c r="AE31107" i="4"/>
  <c r="AF31107" i="4"/>
  <c r="AE31095" i="4"/>
  <c r="AF31095" i="4"/>
  <c r="AE31083" i="4"/>
  <c r="AF31083" i="4"/>
  <c r="AE31071" i="4"/>
  <c r="AF31071" i="4"/>
  <c r="AE31059" i="4"/>
  <c r="AF31059" i="4"/>
  <c r="AE31047" i="4"/>
  <c r="AF31047" i="4"/>
  <c r="AE31035" i="4"/>
  <c r="AF31035" i="4"/>
  <c r="AE31023" i="4"/>
  <c r="AF31023" i="4"/>
  <c r="AE31011" i="4"/>
  <c r="AF31011" i="4"/>
  <c r="AE30999" i="4"/>
  <c r="AF30999" i="4"/>
  <c r="AE30987" i="4"/>
  <c r="AF30987" i="4"/>
  <c r="AE30975" i="4"/>
  <c r="AF30975" i="4"/>
  <c r="AE30963" i="4"/>
  <c r="AF30963" i="4"/>
  <c r="AE30951" i="4"/>
  <c r="AF30951" i="4"/>
  <c r="AE30939" i="4"/>
  <c r="AF30939" i="4"/>
  <c r="AE30927" i="4"/>
  <c r="AF30927" i="4"/>
  <c r="AE30915" i="4"/>
  <c r="AF30915" i="4"/>
  <c r="AE30903" i="4"/>
  <c r="AF30903" i="4"/>
  <c r="AE30891" i="4"/>
  <c r="AF30891" i="4"/>
  <c r="AE30879" i="4"/>
  <c r="AF30879" i="4"/>
  <c r="AE30867" i="4"/>
  <c r="AF30867" i="4"/>
  <c r="AE30855" i="4"/>
  <c r="AF30855" i="4"/>
  <c r="AE30843" i="4"/>
  <c r="AF30843" i="4"/>
  <c r="AE30831" i="4"/>
  <c r="AF30831" i="4"/>
  <c r="AE30819" i="4"/>
  <c r="AF30819" i="4"/>
  <c r="AE30807" i="4"/>
  <c r="AF30807" i="4"/>
  <c r="AE30795" i="4"/>
  <c r="AF30795" i="4"/>
  <c r="AE30783" i="4"/>
  <c r="AF30783" i="4"/>
  <c r="AE30771" i="4"/>
  <c r="AF30771" i="4"/>
  <c r="AE30759" i="4"/>
  <c r="AF30759" i="4"/>
  <c r="AE30747" i="4"/>
  <c r="AF30747" i="4"/>
  <c r="AE30735" i="4"/>
  <c r="AF30735" i="4"/>
  <c r="AE30723" i="4"/>
  <c r="AF30723" i="4"/>
  <c r="AE30711" i="4"/>
  <c r="AF30711" i="4"/>
  <c r="AE30699" i="4"/>
  <c r="AF30699" i="4"/>
  <c r="AE30687" i="4"/>
  <c r="AF30687" i="4"/>
  <c r="AE30675" i="4"/>
  <c r="AF30675" i="4"/>
  <c r="AE30663" i="4"/>
  <c r="AF30663" i="4"/>
  <c r="AE30651" i="4"/>
  <c r="AF30651" i="4"/>
  <c r="AE30639" i="4"/>
  <c r="AF30639" i="4"/>
  <c r="AE30627" i="4"/>
  <c r="AF30627" i="4"/>
  <c r="AE30615" i="4"/>
  <c r="AF30615" i="4"/>
  <c r="AE30603" i="4"/>
  <c r="AF30603" i="4"/>
  <c r="AE30591" i="4"/>
  <c r="AF30591" i="4"/>
  <c r="AE30579" i="4"/>
  <c r="AF30579" i="4"/>
  <c r="AE30567" i="4"/>
  <c r="AF30567" i="4"/>
  <c r="AE30555" i="4"/>
  <c r="AF30555" i="4"/>
  <c r="AE30543" i="4"/>
  <c r="AF30543" i="4"/>
  <c r="AE30531" i="4"/>
  <c r="AF30531" i="4"/>
  <c r="AE30519" i="4"/>
  <c r="AF30519" i="4"/>
  <c r="AE30507" i="4"/>
  <c r="AF30507" i="4"/>
  <c r="AE30495" i="4"/>
  <c r="AF30495" i="4"/>
  <c r="AE30483" i="4"/>
  <c r="AF30483" i="4"/>
  <c r="AE30471" i="4"/>
  <c r="AF30471" i="4"/>
  <c r="AE30459" i="4"/>
  <c r="AF30459" i="4"/>
  <c r="AE30447" i="4"/>
  <c r="AF30447" i="4"/>
  <c r="AE30435" i="4"/>
  <c r="AF30435" i="4"/>
  <c r="AE30423" i="4"/>
  <c r="AF30423" i="4"/>
  <c r="AE30411" i="4"/>
  <c r="AF30411" i="4"/>
  <c r="AE30399" i="4"/>
  <c r="AF30399" i="4"/>
  <c r="AE30387" i="4"/>
  <c r="AF30387" i="4"/>
  <c r="AE30375" i="4"/>
  <c r="AF30375" i="4"/>
  <c r="AE30363" i="4"/>
  <c r="AF30363" i="4"/>
  <c r="AE30351" i="4"/>
  <c r="AF30351" i="4"/>
  <c r="AE30339" i="4"/>
  <c r="AF30339" i="4"/>
  <c r="AE30327" i="4"/>
  <c r="AF30327" i="4"/>
  <c r="AE30315" i="4"/>
  <c r="AF30315" i="4"/>
  <c r="AE30303" i="4"/>
  <c r="AF30303" i="4"/>
  <c r="AE30291" i="4"/>
  <c r="AF30291" i="4"/>
  <c r="AE30279" i="4"/>
  <c r="AF30279" i="4"/>
  <c r="AE30267" i="4"/>
  <c r="AF30267" i="4"/>
  <c r="AE30255" i="4"/>
  <c r="AF30255" i="4"/>
  <c r="AE30243" i="4"/>
  <c r="AF30243" i="4"/>
  <c r="AE30231" i="4"/>
  <c r="AF30231" i="4"/>
  <c r="AE30219" i="4"/>
  <c r="AF30219" i="4"/>
  <c r="AE30207" i="4"/>
  <c r="AF30207" i="4"/>
  <c r="AE30195" i="4"/>
  <c r="AF30195" i="4"/>
  <c r="AE30183" i="4"/>
  <c r="AF30183" i="4"/>
  <c r="AE30171" i="4"/>
  <c r="AF30171" i="4"/>
  <c r="AE30159" i="4"/>
  <c r="AF30159" i="4"/>
  <c r="AE30147" i="4"/>
  <c r="AF30147" i="4"/>
  <c r="AE30135" i="4"/>
  <c r="AF30135" i="4"/>
  <c r="AF30123" i="4"/>
  <c r="AE30123" i="4"/>
  <c r="AE30111" i="4"/>
  <c r="AF30111" i="4"/>
  <c r="AE30099" i="4"/>
  <c r="AF30099" i="4"/>
  <c r="AE30087" i="4"/>
  <c r="AF30087" i="4"/>
  <c r="AE30075" i="4"/>
  <c r="AF30075" i="4"/>
  <c r="AE30063" i="4"/>
  <c r="AF30063" i="4"/>
  <c r="AE30051" i="4"/>
  <c r="AF30051" i="4"/>
  <c r="AE30039" i="4"/>
  <c r="AF30039" i="4"/>
  <c r="AE30027" i="4"/>
  <c r="AF30027" i="4"/>
  <c r="AE30015" i="4"/>
  <c r="AF30015" i="4"/>
  <c r="AE30003" i="4"/>
  <c r="AF30003" i="4"/>
  <c r="AE29991" i="4"/>
  <c r="AF29991" i="4"/>
  <c r="AE29979" i="4"/>
  <c r="AF29979" i="4"/>
  <c r="AE29967" i="4"/>
  <c r="AF29967" i="4"/>
  <c r="AE29955" i="4"/>
  <c r="AF29955" i="4"/>
  <c r="AE29943" i="4"/>
  <c r="AF29943" i="4"/>
  <c r="AE29931" i="4"/>
  <c r="AF29931" i="4"/>
  <c r="AE29919" i="4"/>
  <c r="AF29919" i="4"/>
  <c r="AE29907" i="4"/>
  <c r="AF29907" i="4"/>
  <c r="AE29895" i="4"/>
  <c r="AF29895" i="4"/>
  <c r="AE29883" i="4"/>
  <c r="AF29883" i="4"/>
  <c r="AE29871" i="4"/>
  <c r="AF29871" i="4"/>
  <c r="AE29859" i="4"/>
  <c r="AF29859" i="4"/>
  <c r="AE29847" i="4"/>
  <c r="AF29847" i="4"/>
  <c r="AE29835" i="4"/>
  <c r="AF29835" i="4"/>
  <c r="AE29823" i="4"/>
  <c r="AF29823" i="4"/>
  <c r="AE29811" i="4"/>
  <c r="AF29811" i="4"/>
  <c r="AE29799" i="4"/>
  <c r="AF29799" i="4"/>
  <c r="AE29787" i="4"/>
  <c r="AF29787" i="4"/>
  <c r="AE29775" i="4"/>
  <c r="AF29775" i="4"/>
  <c r="AE29763" i="4"/>
  <c r="AF29763" i="4"/>
  <c r="AE29751" i="4"/>
  <c r="AF29751" i="4"/>
  <c r="AE29739" i="4"/>
  <c r="AF29739" i="4"/>
  <c r="AE29727" i="4"/>
  <c r="AF29727" i="4"/>
  <c r="AE29715" i="4"/>
  <c r="AF29715" i="4"/>
  <c r="AE29703" i="4"/>
  <c r="AF29703" i="4"/>
  <c r="AE29691" i="4"/>
  <c r="AF29691" i="4"/>
  <c r="AE29679" i="4"/>
  <c r="AF29679" i="4"/>
  <c r="AE29667" i="4"/>
  <c r="AF29667" i="4"/>
  <c r="AE29655" i="4"/>
  <c r="AF29655" i="4"/>
  <c r="AE29643" i="4"/>
  <c r="AF29643" i="4"/>
  <c r="AE29631" i="4"/>
  <c r="AF29631" i="4"/>
  <c r="AE29619" i="4"/>
  <c r="AF29619" i="4"/>
  <c r="AE29607" i="4"/>
  <c r="AF29607" i="4"/>
  <c r="AE29595" i="4"/>
  <c r="AF29595" i="4"/>
  <c r="AE29583" i="4"/>
  <c r="AF29583" i="4"/>
  <c r="AE29571" i="4"/>
  <c r="AF29571" i="4"/>
  <c r="AE29559" i="4"/>
  <c r="AF29559" i="4"/>
  <c r="AE29547" i="4"/>
  <c r="AF29547" i="4"/>
  <c r="AE29535" i="4"/>
  <c r="AF29535" i="4"/>
  <c r="AE29523" i="4"/>
  <c r="AF29523" i="4"/>
  <c r="AE29511" i="4"/>
  <c r="AF29511" i="4"/>
  <c r="AE29499" i="4"/>
  <c r="AF29499" i="4"/>
  <c r="AE29487" i="4"/>
  <c r="AF29487" i="4"/>
  <c r="AE29475" i="4"/>
  <c r="AF29475" i="4"/>
  <c r="AE29463" i="4"/>
  <c r="AF29463" i="4"/>
  <c r="AE29451" i="4"/>
  <c r="AF29451" i="4"/>
  <c r="AE29439" i="4"/>
  <c r="AF29439" i="4"/>
  <c r="AE29427" i="4"/>
  <c r="AF29427" i="4"/>
  <c r="AE29415" i="4"/>
  <c r="AF29415" i="4"/>
  <c r="AE29403" i="4"/>
  <c r="AF29403" i="4"/>
  <c r="AE29391" i="4"/>
  <c r="AF29391" i="4"/>
  <c r="AE29379" i="4"/>
  <c r="AF29379" i="4"/>
  <c r="AE29367" i="4"/>
  <c r="AF29367" i="4"/>
  <c r="AE29355" i="4"/>
  <c r="AF29355" i="4"/>
  <c r="AE29343" i="4"/>
  <c r="AF29343" i="4"/>
  <c r="AE29331" i="4"/>
  <c r="AF29331" i="4"/>
  <c r="AE29319" i="4"/>
  <c r="AF29319" i="4"/>
  <c r="AE29307" i="4"/>
  <c r="AF29307" i="4"/>
  <c r="AE29295" i="4"/>
  <c r="AF29295" i="4"/>
  <c r="AE29283" i="4"/>
  <c r="AF29283" i="4"/>
  <c r="AE29271" i="4"/>
  <c r="AF29271" i="4"/>
  <c r="AE29259" i="4"/>
  <c r="AF29259" i="4"/>
  <c r="AE29247" i="4"/>
  <c r="AF29247" i="4"/>
  <c r="AE29235" i="4"/>
  <c r="AF29235" i="4"/>
  <c r="AE29223" i="4"/>
  <c r="AF29223" i="4"/>
  <c r="AE29211" i="4"/>
  <c r="AF29211" i="4"/>
  <c r="AE29199" i="4"/>
  <c r="AF29199" i="4"/>
  <c r="AE29187" i="4"/>
  <c r="AF29187" i="4"/>
  <c r="AE29175" i="4"/>
  <c r="AF29175" i="4"/>
  <c r="AE29163" i="4"/>
  <c r="AF29163" i="4"/>
  <c r="AF29151" i="4"/>
  <c r="AE29151" i="4"/>
  <c r="AE29139" i="4"/>
  <c r="AF29139" i="4"/>
  <c r="AE29127" i="4"/>
  <c r="AF29127" i="4"/>
  <c r="AE29115" i="4"/>
  <c r="AF29115" i="4"/>
  <c r="AE29103" i="4"/>
  <c r="AF29103" i="4"/>
  <c r="AE29091" i="4"/>
  <c r="AF29091" i="4"/>
  <c r="AE29079" i="4"/>
  <c r="AF29079" i="4"/>
  <c r="AE29067" i="4"/>
  <c r="AF29067" i="4"/>
  <c r="AE29055" i="4"/>
  <c r="AF29055" i="4"/>
  <c r="AE29043" i="4"/>
  <c r="AF29043" i="4"/>
  <c r="AE29031" i="4"/>
  <c r="AF29031" i="4"/>
  <c r="AE29019" i="4"/>
  <c r="AF29019" i="4"/>
  <c r="AE29007" i="4"/>
  <c r="AF29007" i="4"/>
  <c r="AE28995" i="4"/>
  <c r="AF28995" i="4"/>
  <c r="AE28983" i="4"/>
  <c r="AF28983" i="4"/>
  <c r="AE28971" i="4"/>
  <c r="AF28971" i="4"/>
  <c r="AE28959" i="4"/>
  <c r="AF28959" i="4"/>
  <c r="AE28947" i="4"/>
  <c r="AF28947" i="4"/>
  <c r="AE28935" i="4"/>
  <c r="AF28935" i="4"/>
  <c r="AE28923" i="4"/>
  <c r="AF28923" i="4"/>
  <c r="AE28911" i="4"/>
  <c r="AF28911" i="4"/>
  <c r="AE28899" i="4"/>
  <c r="AF28899" i="4"/>
  <c r="AE28887" i="4"/>
  <c r="AF28887" i="4"/>
  <c r="AE28875" i="4"/>
  <c r="AF28875" i="4"/>
  <c r="AE28863" i="4"/>
  <c r="AF28863" i="4"/>
  <c r="AE28851" i="4"/>
  <c r="AF28851" i="4"/>
  <c r="AE28839" i="4"/>
  <c r="AF28839" i="4"/>
  <c r="AE28827" i="4"/>
  <c r="AF28827" i="4"/>
  <c r="AE28815" i="4"/>
  <c r="AF28815" i="4"/>
  <c r="AE28803" i="4"/>
  <c r="AF28803" i="4"/>
  <c r="AE28791" i="4"/>
  <c r="AF28791" i="4"/>
  <c r="AE28779" i="4"/>
  <c r="AF28779" i="4"/>
  <c r="AE28767" i="4"/>
  <c r="AF28767" i="4"/>
  <c r="AE28755" i="4"/>
  <c r="AF28755" i="4"/>
  <c r="AE28743" i="4"/>
  <c r="AF28743" i="4"/>
  <c r="AE28731" i="4"/>
  <c r="AF28731" i="4"/>
  <c r="AE28719" i="4"/>
  <c r="AF28719" i="4"/>
  <c r="AE28707" i="4"/>
  <c r="AF28707" i="4"/>
  <c r="AE28695" i="4"/>
  <c r="AF28695" i="4"/>
  <c r="AE28683" i="4"/>
  <c r="AF28683" i="4"/>
  <c r="AE28671" i="4"/>
  <c r="AF28671" i="4"/>
  <c r="AE28659" i="4"/>
  <c r="AF28659" i="4"/>
  <c r="AE28647" i="4"/>
  <c r="AF28647" i="4"/>
  <c r="AE28635" i="4"/>
  <c r="AF28635" i="4"/>
  <c r="AE28623" i="4"/>
  <c r="AF28623" i="4"/>
  <c r="AE28611" i="4"/>
  <c r="AF28611" i="4"/>
  <c r="AE28599" i="4"/>
  <c r="AF28599" i="4"/>
  <c r="AE28587" i="4"/>
  <c r="AF28587" i="4"/>
  <c r="AE28575" i="4"/>
  <c r="AF28575" i="4"/>
  <c r="AE28563" i="4"/>
  <c r="AF28563" i="4"/>
  <c r="AE28551" i="4"/>
  <c r="AF28551" i="4"/>
  <c r="AE28539" i="4"/>
  <c r="AF28539" i="4"/>
  <c r="AE28527" i="4"/>
  <c r="AF28527" i="4"/>
  <c r="AE28515" i="4"/>
  <c r="AF28515" i="4"/>
  <c r="AE28503" i="4"/>
  <c r="AF28503" i="4"/>
  <c r="AE28491" i="4"/>
  <c r="AF28491" i="4"/>
  <c r="AE28479" i="4"/>
  <c r="AF28479" i="4"/>
  <c r="AE28467" i="4"/>
  <c r="AF28467" i="4"/>
  <c r="AE28455" i="4"/>
  <c r="AF28455" i="4"/>
  <c r="AE28443" i="4"/>
  <c r="AF28443" i="4"/>
  <c r="AE28431" i="4"/>
  <c r="AF28431" i="4"/>
  <c r="AF28419" i="4"/>
  <c r="AE28419" i="4"/>
  <c r="AE28407" i="4"/>
  <c r="AF28407" i="4"/>
  <c r="AE28395" i="4"/>
  <c r="AF28395" i="4"/>
  <c r="AE28383" i="4"/>
  <c r="AF28383" i="4"/>
  <c r="AE28371" i="4"/>
  <c r="AF28371" i="4"/>
  <c r="AE28359" i="4"/>
  <c r="AF28359" i="4"/>
  <c r="AE28347" i="4"/>
  <c r="AF28347" i="4"/>
  <c r="AE28335" i="4"/>
  <c r="AF28335" i="4"/>
  <c r="AE28323" i="4"/>
  <c r="AF28323" i="4"/>
  <c r="AE28311" i="4"/>
  <c r="AF28311" i="4"/>
  <c r="AE28299" i="4"/>
  <c r="AF28299" i="4"/>
  <c r="AE28287" i="4"/>
  <c r="AF28287" i="4"/>
  <c r="AE28275" i="4"/>
  <c r="AF28275" i="4"/>
  <c r="AE28263" i="4"/>
  <c r="AF28263" i="4"/>
  <c r="AE28251" i="4"/>
  <c r="AF28251" i="4"/>
  <c r="AE28239" i="4"/>
  <c r="AF28239" i="4"/>
  <c r="AE28227" i="4"/>
  <c r="AF28227" i="4"/>
  <c r="AE28215" i="4"/>
  <c r="AF28215" i="4"/>
  <c r="AE28203" i="4"/>
  <c r="AF28203" i="4"/>
  <c r="AE28191" i="4"/>
  <c r="AF28191" i="4"/>
  <c r="AE28179" i="4"/>
  <c r="AF28179" i="4"/>
  <c r="AE28167" i="4"/>
  <c r="AF28167" i="4"/>
  <c r="AE28155" i="4"/>
  <c r="AF28155" i="4"/>
  <c r="AE28143" i="4"/>
  <c r="AF28143" i="4"/>
  <c r="AE28131" i="4"/>
  <c r="AF28131" i="4"/>
  <c r="AE28119" i="4"/>
  <c r="AF28119" i="4"/>
  <c r="AE28107" i="4"/>
  <c r="AF28107" i="4"/>
  <c r="AE28095" i="4"/>
  <c r="AF28095" i="4"/>
  <c r="AE28083" i="4"/>
  <c r="AF28083" i="4"/>
  <c r="AE28071" i="4"/>
  <c r="AF28071" i="4"/>
  <c r="AE28059" i="4"/>
  <c r="AF28059" i="4"/>
  <c r="AE28047" i="4"/>
  <c r="AF28047" i="4"/>
  <c r="AE28035" i="4"/>
  <c r="AF28035" i="4"/>
  <c r="AE28023" i="4"/>
  <c r="AF28023" i="4"/>
  <c r="AE28011" i="4"/>
  <c r="AF28011" i="4"/>
  <c r="AE27999" i="4"/>
  <c r="AF27999" i="4"/>
  <c r="AE27987" i="4"/>
  <c r="AF27987" i="4"/>
  <c r="AE27975" i="4"/>
  <c r="AF27975" i="4"/>
  <c r="AE27963" i="4"/>
  <c r="AF27963" i="4"/>
  <c r="AE27951" i="4"/>
  <c r="AF27951" i="4"/>
  <c r="AE27939" i="4"/>
  <c r="AF27939" i="4"/>
  <c r="AE27927" i="4"/>
  <c r="AF27927" i="4"/>
  <c r="AE27915" i="4"/>
  <c r="AF27915" i="4"/>
  <c r="AE27903" i="4"/>
  <c r="AF27903" i="4"/>
  <c r="AE27891" i="4"/>
  <c r="AF27891" i="4"/>
  <c r="AE27879" i="4"/>
  <c r="AF27879" i="4"/>
  <c r="AE27867" i="4"/>
  <c r="AF27867" i="4"/>
  <c r="AE27855" i="4"/>
  <c r="AF27855" i="4"/>
  <c r="AE27843" i="4"/>
  <c r="AF27843" i="4"/>
  <c r="AE27831" i="4"/>
  <c r="AF27831" i="4"/>
  <c r="AE27819" i="4"/>
  <c r="AF27819" i="4"/>
  <c r="AE27807" i="4"/>
  <c r="AF27807" i="4"/>
  <c r="AE27795" i="4"/>
  <c r="AF27795" i="4"/>
  <c r="AE27783" i="4"/>
  <c r="AF27783" i="4"/>
  <c r="AE27771" i="4"/>
  <c r="AF27771" i="4"/>
  <c r="AE27759" i="4"/>
  <c r="AF27759" i="4"/>
  <c r="AE27747" i="4"/>
  <c r="AF27747" i="4"/>
  <c r="AE27735" i="4"/>
  <c r="AF27735" i="4"/>
  <c r="AE27723" i="4"/>
  <c r="AF27723" i="4"/>
  <c r="AE27711" i="4"/>
  <c r="AF27711" i="4"/>
  <c r="AE27699" i="4"/>
  <c r="AF27699" i="4"/>
  <c r="AE27687" i="4"/>
  <c r="AF27687" i="4"/>
  <c r="AE27675" i="4"/>
  <c r="AF27675" i="4"/>
  <c r="AE27663" i="4"/>
  <c r="AF27663" i="4"/>
  <c r="AE27651" i="4"/>
  <c r="AF27651" i="4"/>
  <c r="AE27639" i="4"/>
  <c r="AF27639" i="4"/>
  <c r="AE27627" i="4"/>
  <c r="AF27627" i="4"/>
  <c r="AF27615" i="4"/>
  <c r="AE27615" i="4"/>
  <c r="AE27603" i="4"/>
  <c r="AF27603" i="4"/>
  <c r="AE27591" i="4"/>
  <c r="AF27591" i="4"/>
  <c r="AE27579" i="4"/>
  <c r="AF27579" i="4"/>
  <c r="AE27567" i="4"/>
  <c r="AF27567" i="4"/>
  <c r="AE27555" i="4"/>
  <c r="AF27555" i="4"/>
  <c r="AE27543" i="4"/>
  <c r="AF27543" i="4"/>
  <c r="AE27531" i="4"/>
  <c r="AF27531" i="4"/>
  <c r="AE27519" i="4"/>
  <c r="AF27519" i="4"/>
  <c r="AE27507" i="4"/>
  <c r="AF27507" i="4"/>
  <c r="AE27495" i="4"/>
  <c r="AF27495" i="4"/>
  <c r="AE27483" i="4"/>
  <c r="AF27483" i="4"/>
  <c r="AE27471" i="4"/>
  <c r="AF27471" i="4"/>
  <c r="AE27459" i="4"/>
  <c r="AF27459" i="4"/>
  <c r="AE27447" i="4"/>
  <c r="AF27447" i="4"/>
  <c r="AE27435" i="4"/>
  <c r="AF27435" i="4"/>
  <c r="AE27423" i="4"/>
  <c r="AF27423" i="4"/>
  <c r="AE27411" i="4"/>
  <c r="AF27411" i="4"/>
  <c r="AE27399" i="4"/>
  <c r="AF27399" i="4"/>
  <c r="AE27387" i="4"/>
  <c r="AF27387" i="4"/>
  <c r="AE27375" i="4"/>
  <c r="AF27375" i="4"/>
  <c r="AE27363" i="4"/>
  <c r="AF27363" i="4"/>
  <c r="AE27351" i="4"/>
  <c r="AF27351" i="4"/>
  <c r="AE27339" i="4"/>
  <c r="AF27339" i="4"/>
  <c r="AE27327" i="4"/>
  <c r="AF27327" i="4"/>
  <c r="AE27315" i="4"/>
  <c r="AF27315" i="4"/>
  <c r="AE27303" i="4"/>
  <c r="AF27303" i="4"/>
  <c r="AE27291" i="4"/>
  <c r="AF27291" i="4"/>
  <c r="AE27279" i="4"/>
  <c r="AF27279" i="4"/>
  <c r="AE27267" i="4"/>
  <c r="AF27267" i="4"/>
  <c r="AE27255" i="4"/>
  <c r="AF27255" i="4"/>
  <c r="AE27243" i="4"/>
  <c r="AF27243" i="4"/>
  <c r="AE27231" i="4"/>
  <c r="AF27231" i="4"/>
  <c r="AE27219" i="4"/>
  <c r="AF27219" i="4"/>
  <c r="AE27207" i="4"/>
  <c r="AF27207" i="4"/>
  <c r="AE27195" i="4"/>
  <c r="AF27195" i="4"/>
  <c r="AE27183" i="4"/>
  <c r="AF27183" i="4"/>
  <c r="AE27171" i="4"/>
  <c r="AF27171" i="4"/>
  <c r="AE27159" i="4"/>
  <c r="AF27159" i="4"/>
  <c r="AE27147" i="4"/>
  <c r="AF27147" i="4"/>
  <c r="AE27135" i="4"/>
  <c r="AF27135" i="4"/>
  <c r="AE27123" i="4"/>
  <c r="AF27123" i="4"/>
  <c r="AE27111" i="4"/>
  <c r="AF27111" i="4"/>
  <c r="AE27099" i="4"/>
  <c r="AF27099" i="4"/>
  <c r="AE27087" i="4"/>
  <c r="AF27087" i="4"/>
  <c r="AE27075" i="4"/>
  <c r="AF27075" i="4"/>
  <c r="AE27063" i="4"/>
  <c r="AF27063" i="4"/>
  <c r="AE27051" i="4"/>
  <c r="AF27051" i="4"/>
  <c r="AE27039" i="4"/>
  <c r="AF27039" i="4"/>
  <c r="AE27027" i="4"/>
  <c r="AF27027" i="4"/>
  <c r="AE27015" i="4"/>
  <c r="AF27015" i="4"/>
  <c r="AE27003" i="4"/>
  <c r="AF27003" i="4"/>
  <c r="AE26991" i="4"/>
  <c r="AF26991" i="4"/>
  <c r="AE26979" i="4"/>
  <c r="AF26979" i="4"/>
  <c r="AE26967" i="4"/>
  <c r="AF26967" i="4"/>
  <c r="AE26955" i="4"/>
  <c r="AF26955" i="4"/>
  <c r="AE26943" i="4"/>
  <c r="AF26943" i="4"/>
  <c r="AE26931" i="4"/>
  <c r="AF26931" i="4"/>
  <c r="AE26919" i="4"/>
  <c r="AF26919" i="4"/>
  <c r="AE26907" i="4"/>
  <c r="AF26907" i="4"/>
  <c r="AE26895" i="4"/>
  <c r="AF26895" i="4"/>
  <c r="AE26883" i="4"/>
  <c r="AF26883" i="4"/>
  <c r="AE26871" i="4"/>
  <c r="AF26871" i="4"/>
  <c r="AE26859" i="4"/>
  <c r="AF26859" i="4"/>
  <c r="AE26847" i="4"/>
  <c r="AF26847" i="4"/>
  <c r="AE26835" i="4"/>
  <c r="AF26835" i="4"/>
  <c r="AE26823" i="4"/>
  <c r="AF26823" i="4"/>
  <c r="AE26811" i="4"/>
  <c r="AF26811" i="4"/>
  <c r="AE26799" i="4"/>
  <c r="AF26799" i="4"/>
  <c r="AE26787" i="4"/>
  <c r="AF26787" i="4"/>
  <c r="AE26775" i="4"/>
  <c r="AF26775" i="4"/>
  <c r="AE26763" i="4"/>
  <c r="AF26763" i="4"/>
  <c r="AE26751" i="4"/>
  <c r="AF26751" i="4"/>
  <c r="AE26739" i="4"/>
  <c r="AF26739" i="4"/>
  <c r="AE26727" i="4"/>
  <c r="AF26727" i="4"/>
  <c r="AE26715" i="4"/>
  <c r="AF26715" i="4"/>
  <c r="AE26703" i="4"/>
  <c r="AF26703" i="4"/>
  <c r="AE26691" i="4"/>
  <c r="AF26691" i="4"/>
  <c r="AE26679" i="4"/>
  <c r="AF26679" i="4"/>
  <c r="AE26667" i="4"/>
  <c r="AF26667" i="4"/>
  <c r="AE26655" i="4"/>
  <c r="AF26655" i="4"/>
  <c r="AE26643" i="4"/>
  <c r="AF26643" i="4"/>
  <c r="AE26631" i="4"/>
  <c r="AF26631" i="4"/>
  <c r="AE26619" i="4"/>
  <c r="AF26619" i="4"/>
  <c r="AE26607" i="4"/>
  <c r="AF26607" i="4"/>
  <c r="AE26595" i="4"/>
  <c r="AF26595" i="4"/>
  <c r="AE26583" i="4"/>
  <c r="AF26583" i="4"/>
  <c r="AE26571" i="4"/>
  <c r="AF26571" i="4"/>
  <c r="AE26559" i="4"/>
  <c r="AF26559" i="4"/>
  <c r="AE26547" i="4"/>
  <c r="AF26547" i="4"/>
  <c r="AE26535" i="4"/>
  <c r="AF26535" i="4"/>
  <c r="AE26523" i="4"/>
  <c r="AF26523" i="4"/>
  <c r="AE26511" i="4"/>
  <c r="AF26511" i="4"/>
  <c r="AE26499" i="4"/>
  <c r="AF26499" i="4"/>
  <c r="AE26487" i="4"/>
  <c r="AF26487" i="4"/>
  <c r="AE26475" i="4"/>
  <c r="AF26475" i="4"/>
  <c r="AE26463" i="4"/>
  <c r="AF26463" i="4"/>
  <c r="AE26451" i="4"/>
  <c r="AF26451" i="4"/>
  <c r="AE26439" i="4"/>
  <c r="AF26439" i="4"/>
  <c r="AE26427" i="4"/>
  <c r="AF26427" i="4"/>
  <c r="AE26415" i="4"/>
  <c r="AF26415" i="4"/>
  <c r="AE26403" i="4"/>
  <c r="AF26403" i="4"/>
  <c r="AE26391" i="4"/>
  <c r="AF26391" i="4"/>
  <c r="AE26379" i="4"/>
  <c r="AF26379" i="4"/>
  <c r="AE26367" i="4"/>
  <c r="AF26367" i="4"/>
  <c r="AE26355" i="4"/>
  <c r="AF26355" i="4"/>
  <c r="AE26343" i="4"/>
  <c r="AF26343" i="4"/>
  <c r="AE26331" i="4"/>
  <c r="AF26331" i="4"/>
  <c r="AE26319" i="4"/>
  <c r="AF26319" i="4"/>
  <c r="AE26307" i="4"/>
  <c r="AF26307" i="4"/>
  <c r="AE26295" i="4"/>
  <c r="AF26295" i="4"/>
  <c r="AE26283" i="4"/>
  <c r="AF26283" i="4"/>
  <c r="AE26271" i="4"/>
  <c r="AF26271" i="4"/>
  <c r="AE26259" i="4"/>
  <c r="AF26259" i="4"/>
  <c r="AE26247" i="4"/>
  <c r="AF26247" i="4"/>
  <c r="AE26235" i="4"/>
  <c r="AF26235" i="4"/>
  <c r="AE26223" i="4"/>
  <c r="AF26223" i="4"/>
  <c r="AE26211" i="4"/>
  <c r="AF26211" i="4"/>
  <c r="AE26199" i="4"/>
  <c r="AF26199" i="4"/>
  <c r="AE26187" i="4"/>
  <c r="AF26187" i="4"/>
  <c r="AE26175" i="4"/>
  <c r="AF26175" i="4"/>
  <c r="AE26163" i="4"/>
  <c r="AF26163" i="4"/>
  <c r="AE26151" i="4"/>
  <c r="AF26151" i="4"/>
  <c r="AF26139" i="4"/>
  <c r="AE26139" i="4"/>
  <c r="AE26127" i="4"/>
  <c r="AF26127" i="4"/>
  <c r="AE26115" i="4"/>
  <c r="AF26115" i="4"/>
  <c r="AE26103" i="4"/>
  <c r="AF26103" i="4"/>
  <c r="AE26091" i="4"/>
  <c r="AF26091" i="4"/>
  <c r="AE26079" i="4"/>
  <c r="AF26079" i="4"/>
  <c r="AE26067" i="4"/>
  <c r="AF26067" i="4"/>
  <c r="AE26055" i="4"/>
  <c r="AF26055" i="4"/>
  <c r="AE26043" i="4"/>
  <c r="AF26043" i="4"/>
  <c r="AE26031" i="4"/>
  <c r="AF26031" i="4"/>
  <c r="AE26019" i="4"/>
  <c r="AF26019" i="4"/>
  <c r="AE26007" i="4"/>
  <c r="AF26007" i="4"/>
  <c r="AE25995" i="4"/>
  <c r="AF25995" i="4"/>
  <c r="AF25983" i="4"/>
  <c r="AE25983" i="4"/>
  <c r="AE25971" i="4"/>
  <c r="AF25971" i="4"/>
  <c r="AE25959" i="4"/>
  <c r="AF25959" i="4"/>
  <c r="AE25947" i="4"/>
  <c r="AF25947" i="4"/>
  <c r="AE25935" i="4"/>
  <c r="AF25935" i="4"/>
  <c r="AE25923" i="4"/>
  <c r="AF25923" i="4"/>
  <c r="AE25911" i="4"/>
  <c r="AF25911" i="4"/>
  <c r="AE25899" i="4"/>
  <c r="AF25899" i="4"/>
  <c r="AE25887" i="4"/>
  <c r="AF25887" i="4"/>
  <c r="AE25875" i="4"/>
  <c r="AF25875" i="4"/>
  <c r="AE25863" i="4"/>
  <c r="AF25863" i="4"/>
  <c r="AE25851" i="4"/>
  <c r="AF25851" i="4"/>
  <c r="AE25839" i="4"/>
  <c r="AF25839" i="4"/>
  <c r="AE25827" i="4"/>
  <c r="AF25827" i="4"/>
  <c r="AE25815" i="4"/>
  <c r="AF25815" i="4"/>
  <c r="AE25803" i="4"/>
  <c r="AF25803" i="4"/>
  <c r="AE25791" i="4"/>
  <c r="AF25791" i="4"/>
  <c r="AE25779" i="4"/>
  <c r="AF25779" i="4"/>
  <c r="AE25767" i="4"/>
  <c r="AF25767" i="4"/>
  <c r="AE25755" i="4"/>
  <c r="AF25755" i="4"/>
  <c r="AE25731" i="4"/>
  <c r="AF25731" i="4"/>
  <c r="AE25719" i="4"/>
  <c r="AF25719" i="4"/>
  <c r="AE25707" i="4"/>
  <c r="AF25707" i="4"/>
  <c r="AE25695" i="4"/>
  <c r="AF25695" i="4"/>
  <c r="AE25683" i="4"/>
  <c r="AF25683" i="4"/>
  <c r="AE25671" i="4"/>
  <c r="AF25671" i="4"/>
  <c r="AE25659" i="4"/>
  <c r="AF25659" i="4"/>
  <c r="AE25647" i="4"/>
  <c r="AF25647" i="4"/>
  <c r="AE25635" i="4"/>
  <c r="AF25635" i="4"/>
  <c r="AE25623" i="4"/>
  <c r="AF25623" i="4"/>
  <c r="AE25611" i="4"/>
  <c r="AF25611" i="4"/>
  <c r="AE25599" i="4"/>
  <c r="AF25599" i="4"/>
  <c r="AE25587" i="4"/>
  <c r="AF25587" i="4"/>
  <c r="AE25575" i="4"/>
  <c r="AF25575" i="4"/>
  <c r="AE25563" i="4"/>
  <c r="AF25563" i="4"/>
  <c r="AE25551" i="4"/>
  <c r="AF25551" i="4"/>
  <c r="AE25539" i="4"/>
  <c r="AF25539" i="4"/>
  <c r="AE25527" i="4"/>
  <c r="AF25527" i="4"/>
  <c r="AE25515" i="4"/>
  <c r="AF25515" i="4"/>
  <c r="AE25503" i="4"/>
  <c r="AF25503" i="4"/>
  <c r="AE25491" i="4"/>
  <c r="AF25491" i="4"/>
  <c r="AE25479" i="4"/>
  <c r="AF25479" i="4"/>
  <c r="AE25467" i="4"/>
  <c r="AF25467" i="4"/>
  <c r="AE25455" i="4"/>
  <c r="AF25455" i="4"/>
  <c r="AE25443" i="4"/>
  <c r="AF25443" i="4"/>
  <c r="AE25431" i="4"/>
  <c r="AF25431" i="4"/>
  <c r="AE25419" i="4"/>
  <c r="AF25419" i="4"/>
  <c r="AE25407" i="4"/>
  <c r="AF25407" i="4"/>
  <c r="AE25395" i="4"/>
  <c r="AF25395" i="4"/>
  <c r="AE25383" i="4"/>
  <c r="AF25383" i="4"/>
  <c r="AE25371" i="4"/>
  <c r="AF25371" i="4"/>
  <c r="AE25359" i="4"/>
  <c r="AF25359" i="4"/>
  <c r="AE25347" i="4"/>
  <c r="AF25347" i="4"/>
  <c r="AE25335" i="4"/>
  <c r="AF25335" i="4"/>
  <c r="AE25323" i="4"/>
  <c r="AF25323" i="4"/>
  <c r="AE25311" i="4"/>
  <c r="AF25311" i="4"/>
  <c r="AE25299" i="4"/>
  <c r="AF25299" i="4"/>
  <c r="AE25287" i="4"/>
  <c r="AF25287" i="4"/>
  <c r="AE25275" i="4"/>
  <c r="AF25275" i="4"/>
  <c r="AE25263" i="4"/>
  <c r="AF25263" i="4"/>
  <c r="AE25251" i="4"/>
  <c r="AF25251" i="4"/>
  <c r="AE25239" i="4"/>
  <c r="AF25239" i="4"/>
  <c r="AE25227" i="4"/>
  <c r="AF25227" i="4"/>
  <c r="AE25215" i="4"/>
  <c r="AF25215" i="4"/>
  <c r="AE25203" i="4"/>
  <c r="AF25203" i="4"/>
  <c r="AE25191" i="4"/>
  <c r="AF25191" i="4"/>
  <c r="AE25179" i="4"/>
  <c r="AF25179" i="4"/>
  <c r="AE25167" i="4"/>
  <c r="AF25167" i="4"/>
  <c r="AE25155" i="4"/>
  <c r="AF25155" i="4"/>
  <c r="AE25143" i="4"/>
  <c r="AF25143" i="4"/>
  <c r="AE25131" i="4"/>
  <c r="AF25131" i="4"/>
  <c r="AE25119" i="4"/>
  <c r="AF25119" i="4"/>
  <c r="AE25107" i="4"/>
  <c r="AF25107" i="4"/>
  <c r="AE25095" i="4"/>
  <c r="AF25095" i="4"/>
  <c r="AE25083" i="4"/>
  <c r="AF25083" i="4"/>
  <c r="AE25071" i="4"/>
  <c r="AF25071" i="4"/>
  <c r="AE25059" i="4"/>
  <c r="AF25059" i="4"/>
  <c r="AE25047" i="4"/>
  <c r="AF25047" i="4"/>
  <c r="AE25035" i="4"/>
  <c r="AF25035" i="4"/>
  <c r="AE25023" i="4"/>
  <c r="AF25023" i="4"/>
  <c r="AE25011" i="4"/>
  <c r="AF25011" i="4"/>
  <c r="AE24999" i="4"/>
  <c r="AF24999" i="4"/>
  <c r="AF24987" i="4"/>
  <c r="AE24987" i="4"/>
  <c r="AE24975" i="4"/>
  <c r="AF24975" i="4"/>
  <c r="AE24963" i="4"/>
  <c r="AF24963" i="4"/>
  <c r="AE24951" i="4"/>
  <c r="AF24951" i="4"/>
  <c r="AE24939" i="4"/>
  <c r="AF24939" i="4"/>
  <c r="AE24927" i="4"/>
  <c r="AF24927" i="4"/>
  <c r="AE24915" i="4"/>
  <c r="AF24915" i="4"/>
  <c r="AE24903" i="4"/>
  <c r="AF24903" i="4"/>
  <c r="AE24891" i="4"/>
  <c r="AF24891" i="4"/>
  <c r="AE24879" i="4"/>
  <c r="AF24879" i="4"/>
  <c r="AE24867" i="4"/>
  <c r="AF24867" i="4"/>
  <c r="AE24855" i="4"/>
  <c r="AF24855" i="4"/>
  <c r="AE24843" i="4"/>
  <c r="AF24843" i="4"/>
  <c r="AE24831" i="4"/>
  <c r="AF24831" i="4"/>
  <c r="AE24819" i="4"/>
  <c r="AF24819" i="4"/>
  <c r="AE24807" i="4"/>
  <c r="AF24807" i="4"/>
  <c r="AE24795" i="4"/>
  <c r="AF24795" i="4"/>
  <c r="AE24783" i="4"/>
  <c r="AF24783" i="4"/>
  <c r="AE24771" i="4"/>
  <c r="AF24771" i="4"/>
  <c r="AE24759" i="4"/>
  <c r="AF24759" i="4"/>
  <c r="AE24747" i="4"/>
  <c r="AF24747" i="4"/>
  <c r="AE24735" i="4"/>
  <c r="AF24735" i="4"/>
  <c r="AE24723" i="4"/>
  <c r="AF24723" i="4"/>
  <c r="AE24711" i="4"/>
  <c r="AF24711" i="4"/>
  <c r="AE24699" i="4"/>
  <c r="AF24699" i="4"/>
  <c r="AE24687" i="4"/>
  <c r="AF24687" i="4"/>
  <c r="AE24675" i="4"/>
  <c r="AF24675" i="4"/>
  <c r="AE24663" i="4"/>
  <c r="AF24663" i="4"/>
  <c r="AE24651" i="4"/>
  <c r="AF24651" i="4"/>
  <c r="AE24639" i="4"/>
  <c r="AF24639" i="4"/>
  <c r="AE24627" i="4"/>
  <c r="AF24627" i="4"/>
  <c r="AE24615" i="4"/>
  <c r="AF24615" i="4"/>
  <c r="AE24603" i="4"/>
  <c r="AF24603" i="4"/>
  <c r="AE24591" i="4"/>
  <c r="AF24591" i="4"/>
  <c r="AE24579" i="4"/>
  <c r="AF24579" i="4"/>
  <c r="AE24567" i="4"/>
  <c r="AF24567" i="4"/>
  <c r="AE24555" i="4"/>
  <c r="AF24555" i="4"/>
  <c r="AE24543" i="4"/>
  <c r="AF24543" i="4"/>
  <c r="AE24531" i="4"/>
  <c r="AF24531" i="4"/>
  <c r="AE24519" i="4"/>
  <c r="AF24519" i="4"/>
  <c r="AE24507" i="4"/>
  <c r="AF24507" i="4"/>
  <c r="AE24495" i="4"/>
  <c r="AF24495" i="4"/>
  <c r="AE24483" i="4"/>
  <c r="AF24483" i="4"/>
  <c r="AE24471" i="4"/>
  <c r="AF24471" i="4"/>
  <c r="AE24459" i="4"/>
  <c r="AF24459" i="4"/>
  <c r="AE24447" i="4"/>
  <c r="AF24447" i="4"/>
  <c r="AE24435" i="4"/>
  <c r="AF24435" i="4"/>
  <c r="AE24423" i="4"/>
  <c r="AF24423" i="4"/>
  <c r="AF24411" i="4"/>
  <c r="AE24411" i="4"/>
  <c r="AF24399" i="4"/>
  <c r="AE24399" i="4"/>
  <c r="AE24387" i="4"/>
  <c r="AF24387" i="4"/>
  <c r="AE24375" i="4"/>
  <c r="AF24375" i="4"/>
  <c r="AE24363" i="4"/>
  <c r="AF24363" i="4"/>
  <c r="AE24351" i="4"/>
  <c r="AF24351" i="4"/>
  <c r="AE24339" i="4"/>
  <c r="AF24339" i="4"/>
  <c r="AE24327" i="4"/>
  <c r="AF24327" i="4"/>
  <c r="AE24315" i="4"/>
  <c r="AF24315" i="4"/>
  <c r="AE24303" i="4"/>
  <c r="AF24303" i="4"/>
  <c r="AE24291" i="4"/>
  <c r="AF24291" i="4"/>
  <c r="AE24279" i="4"/>
  <c r="AF24279" i="4"/>
  <c r="AE24267" i="4"/>
  <c r="AF24267" i="4"/>
  <c r="AE24255" i="4"/>
  <c r="AF24255" i="4"/>
  <c r="AE24243" i="4"/>
  <c r="AF24243" i="4"/>
  <c r="AE24231" i="4"/>
  <c r="AF24231" i="4"/>
  <c r="AE24219" i="4"/>
  <c r="AF24219" i="4"/>
  <c r="AE24207" i="4"/>
  <c r="AF24207" i="4"/>
  <c r="AE24195" i="4"/>
  <c r="AF24195" i="4"/>
  <c r="AE24183" i="4"/>
  <c r="AF24183" i="4"/>
  <c r="AE24171" i="4"/>
  <c r="AF24171" i="4"/>
  <c r="AE24159" i="4"/>
  <c r="AF24159" i="4"/>
  <c r="AF24147" i="4"/>
  <c r="AE24147" i="4"/>
  <c r="AE24135" i="4"/>
  <c r="AF24135" i="4"/>
  <c r="AE24123" i="4"/>
  <c r="AF24123" i="4"/>
  <c r="AE24111" i="4"/>
  <c r="AF24111" i="4"/>
  <c r="AE24099" i="4"/>
  <c r="AF24099" i="4"/>
  <c r="AE24087" i="4"/>
  <c r="AF24087" i="4"/>
  <c r="AE24075" i="4"/>
  <c r="AF24075" i="4"/>
  <c r="AE24063" i="4"/>
  <c r="AF24063" i="4"/>
  <c r="AE24051" i="4"/>
  <c r="AF24051" i="4"/>
  <c r="AE24039" i="4"/>
  <c r="AF24039" i="4"/>
  <c r="AE24027" i="4"/>
  <c r="AF24027" i="4"/>
  <c r="AE24015" i="4"/>
  <c r="AF24015" i="4"/>
  <c r="AE24003" i="4"/>
  <c r="AF24003" i="4"/>
  <c r="AE23991" i="4"/>
  <c r="AF23991" i="4"/>
  <c r="AE23979" i="4"/>
  <c r="AF23979" i="4"/>
  <c r="AE23967" i="4"/>
  <c r="AF23967" i="4"/>
  <c r="AF23955" i="4"/>
  <c r="AE23955" i="4"/>
  <c r="AE23943" i="4"/>
  <c r="AF23943" i="4"/>
  <c r="AE23931" i="4"/>
  <c r="AF23931" i="4"/>
  <c r="AE23919" i="4"/>
  <c r="AF23919" i="4"/>
  <c r="AE23907" i="4"/>
  <c r="AF23907" i="4"/>
  <c r="AE23895" i="4"/>
  <c r="AF23895" i="4"/>
  <c r="AE23883" i="4"/>
  <c r="AF23883" i="4"/>
  <c r="AE23871" i="4"/>
  <c r="AF23871" i="4"/>
  <c r="AE23859" i="4"/>
  <c r="AF23859" i="4"/>
  <c r="AE23847" i="4"/>
  <c r="AF23847" i="4"/>
  <c r="AF23835" i="4"/>
  <c r="AE23835" i="4"/>
  <c r="AE23823" i="4"/>
  <c r="AF23823" i="4"/>
  <c r="AE23811" i="4"/>
  <c r="AF23811" i="4"/>
  <c r="AE23799" i="4"/>
  <c r="AF23799" i="4"/>
  <c r="AE23787" i="4"/>
  <c r="AF23787" i="4"/>
  <c r="AE23775" i="4"/>
  <c r="AF23775" i="4"/>
  <c r="AE23763" i="4"/>
  <c r="AF23763" i="4"/>
  <c r="AE23751" i="4"/>
  <c r="AF23751" i="4"/>
  <c r="AE23739" i="4"/>
  <c r="AF23739" i="4"/>
  <c r="AE23727" i="4"/>
  <c r="AF23727" i="4"/>
  <c r="AE23715" i="4"/>
  <c r="AF23715" i="4"/>
  <c r="AE23703" i="4"/>
  <c r="AF23703" i="4"/>
  <c r="AE23691" i="4"/>
  <c r="AF23691" i="4"/>
  <c r="AE23679" i="4"/>
  <c r="AF23679" i="4"/>
  <c r="AE23667" i="4"/>
  <c r="AF23667" i="4"/>
  <c r="AE23655" i="4"/>
  <c r="AF23655" i="4"/>
  <c r="AE23643" i="4"/>
  <c r="AF23643" i="4"/>
  <c r="AE23631" i="4"/>
  <c r="AF23631" i="4"/>
  <c r="AE23619" i="4"/>
  <c r="AF23619" i="4"/>
  <c r="AE23607" i="4"/>
  <c r="AF23607" i="4"/>
  <c r="AE23595" i="4"/>
  <c r="AF23595" i="4"/>
  <c r="AE23583" i="4"/>
  <c r="AF23583" i="4"/>
  <c r="AE23571" i="4"/>
  <c r="AF23571" i="4"/>
  <c r="AE23559" i="4"/>
  <c r="AF23559" i="4"/>
  <c r="AE23547" i="4"/>
  <c r="AF23547" i="4"/>
  <c r="AE23535" i="4"/>
  <c r="AF23535" i="4"/>
  <c r="AE23523" i="4"/>
  <c r="AF23523" i="4"/>
  <c r="AE23511" i="4"/>
  <c r="AF23511" i="4"/>
  <c r="AE23499" i="4"/>
  <c r="AF23499" i="4"/>
  <c r="AE23487" i="4"/>
  <c r="AF23487" i="4"/>
  <c r="AE23475" i="4"/>
  <c r="AF23475" i="4"/>
  <c r="AE23463" i="4"/>
  <c r="AF23463" i="4"/>
  <c r="AE23451" i="4"/>
  <c r="AF23451" i="4"/>
  <c r="AE23439" i="4"/>
  <c r="AF23439" i="4"/>
  <c r="AE23427" i="4"/>
  <c r="AF23427" i="4"/>
  <c r="AE23415" i="4"/>
  <c r="AF23415" i="4"/>
  <c r="AE23403" i="4"/>
  <c r="AF23403" i="4"/>
  <c r="AE23391" i="4"/>
  <c r="AF23391" i="4"/>
  <c r="AE23379" i="4"/>
  <c r="AF23379" i="4"/>
  <c r="AE23367" i="4"/>
  <c r="AF23367" i="4"/>
  <c r="AE23355" i="4"/>
  <c r="AF23355" i="4"/>
  <c r="AE23343" i="4"/>
  <c r="AF23343" i="4"/>
  <c r="AE23331" i="4"/>
  <c r="AF23331" i="4"/>
  <c r="AE23319" i="4"/>
  <c r="AF23319" i="4"/>
  <c r="AE23307" i="4"/>
  <c r="AF23307" i="4"/>
  <c r="AE23295" i="4"/>
  <c r="AF23295" i="4"/>
  <c r="AE23283" i="4"/>
  <c r="AF23283" i="4"/>
  <c r="AE23271" i="4"/>
  <c r="AF23271" i="4"/>
  <c r="AE23259" i="4"/>
  <c r="AF23259" i="4"/>
  <c r="AE23247" i="4"/>
  <c r="AF23247" i="4"/>
  <c r="AE23235" i="4"/>
  <c r="AF23235" i="4"/>
  <c r="AE23223" i="4"/>
  <c r="AF23223" i="4"/>
  <c r="AE23211" i="4"/>
  <c r="AF23211" i="4"/>
  <c r="AE23199" i="4"/>
  <c r="AF23199" i="4"/>
  <c r="AE23187" i="4"/>
  <c r="AF23187" i="4"/>
  <c r="AE23175" i="4"/>
  <c r="AF23175" i="4"/>
  <c r="AE23163" i="4"/>
  <c r="AF23163" i="4"/>
  <c r="AE23151" i="4"/>
  <c r="AF23151" i="4"/>
  <c r="AE23139" i="4"/>
  <c r="AF23139" i="4"/>
  <c r="AE23127" i="4"/>
  <c r="AF23127" i="4"/>
  <c r="AE23115" i="4"/>
  <c r="AF23115" i="4"/>
  <c r="AE23103" i="4"/>
  <c r="AF23103" i="4"/>
  <c r="AE23091" i="4"/>
  <c r="AF23091" i="4"/>
  <c r="AE23079" i="4"/>
  <c r="AF23079" i="4"/>
  <c r="AE23067" i="4"/>
  <c r="AF23067" i="4"/>
  <c r="AE23055" i="4"/>
  <c r="AF23055" i="4"/>
  <c r="AE23043" i="4"/>
  <c r="AF23043" i="4"/>
  <c r="AE23031" i="4"/>
  <c r="AF23031" i="4"/>
  <c r="AE23019" i="4"/>
  <c r="AF23019" i="4"/>
  <c r="AE23007" i="4"/>
  <c r="AF23007" i="4"/>
  <c r="AE22995" i="4"/>
  <c r="AF22995" i="4"/>
  <c r="AE22983" i="4"/>
  <c r="AF22983" i="4"/>
  <c r="AE22971" i="4"/>
  <c r="AF22971" i="4"/>
  <c r="AE22959" i="4"/>
  <c r="AF22959" i="4"/>
  <c r="AE22947" i="4"/>
  <c r="AF22947" i="4"/>
  <c r="AE22935" i="4"/>
  <c r="AF22935" i="4"/>
  <c r="AE22923" i="4"/>
  <c r="AF22923" i="4"/>
  <c r="AE22911" i="4"/>
  <c r="AF22911" i="4"/>
  <c r="AE22899" i="4"/>
  <c r="AF22899" i="4"/>
  <c r="AE22887" i="4"/>
  <c r="AF22887" i="4"/>
  <c r="AE22875" i="4"/>
  <c r="AF22875" i="4"/>
  <c r="AE22863" i="4"/>
  <c r="AF22863" i="4"/>
  <c r="AE22851" i="4"/>
  <c r="AF22851" i="4"/>
  <c r="AE22839" i="4"/>
  <c r="AF22839" i="4"/>
  <c r="AE22827" i="4"/>
  <c r="AF22827" i="4"/>
  <c r="AE22815" i="4"/>
  <c r="AF22815" i="4"/>
  <c r="AE22803" i="4"/>
  <c r="AF22803" i="4"/>
  <c r="AE22791" i="4"/>
  <c r="AF22791" i="4"/>
  <c r="AE22779" i="4"/>
  <c r="AF22779" i="4"/>
  <c r="AE22767" i="4"/>
  <c r="AF22767" i="4"/>
  <c r="AE22755" i="4"/>
  <c r="AF22755" i="4"/>
  <c r="AE22743" i="4"/>
  <c r="AF22743" i="4"/>
  <c r="AE22731" i="4"/>
  <c r="AF22731" i="4"/>
  <c r="AE22719" i="4"/>
  <c r="AF22719" i="4"/>
  <c r="AE22707" i="4"/>
  <c r="AF22707" i="4"/>
  <c r="AE22695" i="4"/>
  <c r="AF22695" i="4"/>
  <c r="AE22683" i="4"/>
  <c r="AF22683" i="4"/>
  <c r="AE22671" i="4"/>
  <c r="AF22671" i="4"/>
  <c r="AE22659" i="4"/>
  <c r="AF22659" i="4"/>
  <c r="AE22647" i="4"/>
  <c r="AF22647" i="4"/>
  <c r="AE22635" i="4"/>
  <c r="AF22635" i="4"/>
  <c r="AE22623" i="4"/>
  <c r="AF22623" i="4"/>
  <c r="AE22611" i="4"/>
  <c r="AF22611" i="4"/>
  <c r="AE22599" i="4"/>
  <c r="AF22599" i="4"/>
  <c r="AE22587" i="4"/>
  <c r="AF22587" i="4"/>
  <c r="AE22575" i="4"/>
  <c r="AF22575" i="4"/>
  <c r="AE22563" i="4"/>
  <c r="AF22563" i="4"/>
  <c r="AE22551" i="4"/>
  <c r="AF22551" i="4"/>
  <c r="AF22539" i="4"/>
  <c r="AE22539" i="4"/>
  <c r="AE22527" i="4"/>
  <c r="AF22527" i="4"/>
  <c r="AE22515" i="4"/>
  <c r="AF22515" i="4"/>
  <c r="AE22503" i="4"/>
  <c r="AF22503" i="4"/>
  <c r="AE22491" i="4"/>
  <c r="AF22491" i="4"/>
  <c r="AE22479" i="4"/>
  <c r="AF22479" i="4"/>
  <c r="AE22467" i="4"/>
  <c r="AF22467" i="4"/>
  <c r="AE22455" i="4"/>
  <c r="AF22455" i="4"/>
  <c r="AE22443" i="4"/>
  <c r="AF22443" i="4"/>
  <c r="AE22431" i="4"/>
  <c r="AF22431" i="4"/>
  <c r="AE22419" i="4"/>
  <c r="AF22419" i="4"/>
  <c r="AE22407" i="4"/>
  <c r="AF22407" i="4"/>
  <c r="AE22395" i="4"/>
  <c r="AF22395" i="4"/>
  <c r="AE22383" i="4"/>
  <c r="AF22383" i="4"/>
  <c r="AE22371" i="4"/>
  <c r="AF22371" i="4"/>
  <c r="AE22359" i="4"/>
  <c r="AF22359" i="4"/>
  <c r="AE22347" i="4"/>
  <c r="AF22347" i="4"/>
  <c r="AE22335" i="4"/>
  <c r="AF22335" i="4"/>
  <c r="AE22323" i="4"/>
  <c r="AF22323" i="4"/>
  <c r="AE22311" i="4"/>
  <c r="AF22311" i="4"/>
  <c r="AE22299" i="4"/>
  <c r="AF22299" i="4"/>
  <c r="AE22287" i="4"/>
  <c r="AF22287" i="4"/>
  <c r="AE22275" i="4"/>
  <c r="AF22275" i="4"/>
  <c r="AE22263" i="4"/>
  <c r="AF22263" i="4"/>
  <c r="AE22251" i="4"/>
  <c r="AF22251" i="4"/>
  <c r="AE22239" i="4"/>
  <c r="AF22239" i="4"/>
  <c r="AE22227" i="4"/>
  <c r="AF22227" i="4"/>
  <c r="AE22215" i="4"/>
  <c r="AF22215" i="4"/>
  <c r="AE22203" i="4"/>
  <c r="AF22203" i="4"/>
  <c r="AE22191" i="4"/>
  <c r="AF22191" i="4"/>
  <c r="AE22179" i="4"/>
  <c r="AF22179" i="4"/>
  <c r="AE22167" i="4"/>
  <c r="AF22167" i="4"/>
  <c r="AE22155" i="4"/>
  <c r="AF22155" i="4"/>
  <c r="AE22143" i="4"/>
  <c r="AF22143" i="4"/>
  <c r="AE22131" i="4"/>
  <c r="AF22131" i="4"/>
  <c r="AE22119" i="4"/>
  <c r="AF22119" i="4"/>
  <c r="AE22107" i="4"/>
  <c r="AF22107" i="4"/>
  <c r="AF22095" i="4"/>
  <c r="AE22095" i="4"/>
  <c r="AF22083" i="4"/>
  <c r="AE22083" i="4"/>
  <c r="AE22071" i="4"/>
  <c r="AF22071" i="4"/>
  <c r="AE22059" i="4"/>
  <c r="AF22059" i="4"/>
  <c r="AE22047" i="4"/>
  <c r="AF22047" i="4"/>
  <c r="AE22035" i="4"/>
  <c r="AF22035" i="4"/>
  <c r="AE22023" i="4"/>
  <c r="AF22023" i="4"/>
  <c r="AE22011" i="4"/>
  <c r="AF22011" i="4"/>
  <c r="AE21999" i="4"/>
  <c r="AF21999" i="4"/>
  <c r="AE21987" i="4"/>
  <c r="AF21987" i="4"/>
  <c r="AE21975" i="4"/>
  <c r="AF21975" i="4"/>
  <c r="AE21963" i="4"/>
  <c r="AF21963" i="4"/>
  <c r="AE21951" i="4"/>
  <c r="AF21951" i="4"/>
  <c r="AE21939" i="4"/>
  <c r="AF21939" i="4"/>
  <c r="AE21927" i="4"/>
  <c r="AF21927" i="4"/>
  <c r="AE21915" i="4"/>
  <c r="AF21915" i="4"/>
  <c r="AE21903" i="4"/>
  <c r="AF21903" i="4"/>
  <c r="AE21891" i="4"/>
  <c r="AF21891" i="4"/>
  <c r="AE21879" i="4"/>
  <c r="AF21879" i="4"/>
  <c r="AE21867" i="4"/>
  <c r="AF21867" i="4"/>
  <c r="AE21855" i="4"/>
  <c r="AF21855" i="4"/>
  <c r="AE21843" i="4"/>
  <c r="AF21843" i="4"/>
  <c r="AE21831" i="4"/>
  <c r="AF21831" i="4"/>
  <c r="AE21819" i="4"/>
  <c r="AF21819" i="4"/>
  <c r="AE21807" i="4"/>
  <c r="AF21807" i="4"/>
  <c r="AE21795" i="4"/>
  <c r="AF21795" i="4"/>
  <c r="AE21783" i="4"/>
  <c r="AF21783" i="4"/>
  <c r="AE21771" i="4"/>
  <c r="AF21771" i="4"/>
  <c r="AE21759" i="4"/>
  <c r="AF21759" i="4"/>
  <c r="AE21747" i="4"/>
  <c r="AF21747" i="4"/>
  <c r="AE21735" i="4"/>
  <c r="AF21735" i="4"/>
  <c r="AE21723" i="4"/>
  <c r="AF21723" i="4"/>
  <c r="AE21711" i="4"/>
  <c r="AF21711" i="4"/>
  <c r="AE21699" i="4"/>
  <c r="AF21699" i="4"/>
  <c r="AE21687" i="4"/>
  <c r="AF21687" i="4"/>
  <c r="AE21675" i="4"/>
  <c r="AF21675" i="4"/>
  <c r="AE21663" i="4"/>
  <c r="AF21663" i="4"/>
  <c r="AE21651" i="4"/>
  <c r="AF21651" i="4"/>
  <c r="AE21639" i="4"/>
  <c r="AF21639" i="4"/>
  <c r="AE21627" i="4"/>
  <c r="AF21627" i="4"/>
  <c r="AE21615" i="4"/>
  <c r="AF21615" i="4"/>
  <c r="AE21603" i="4"/>
  <c r="AF21603" i="4"/>
  <c r="AE21591" i="4"/>
  <c r="AF21591" i="4"/>
  <c r="AE21579" i="4"/>
  <c r="AF21579" i="4"/>
  <c r="AE21567" i="4"/>
  <c r="AF21567" i="4"/>
  <c r="AE21555" i="4"/>
  <c r="AF21555" i="4"/>
  <c r="AE21543" i="4"/>
  <c r="AF21543" i="4"/>
  <c r="AE21531" i="4"/>
  <c r="AF21531" i="4"/>
  <c r="AE21519" i="4"/>
  <c r="AF21519" i="4"/>
  <c r="AE21507" i="4"/>
  <c r="AF21507" i="4"/>
  <c r="AE21495" i="4"/>
  <c r="AF21495" i="4"/>
  <c r="AE21483" i="4"/>
  <c r="AF21483" i="4"/>
  <c r="AE21471" i="4"/>
  <c r="AF21471" i="4"/>
  <c r="AE21459" i="4"/>
  <c r="AF21459" i="4"/>
  <c r="AE21447" i="4"/>
  <c r="AF21447" i="4"/>
  <c r="AE21435" i="4"/>
  <c r="AF21435" i="4"/>
  <c r="AE21423" i="4"/>
  <c r="AF21423" i="4"/>
  <c r="AE21411" i="4"/>
  <c r="AF21411" i="4"/>
  <c r="AE21399" i="4"/>
  <c r="AF21399" i="4"/>
  <c r="AE21387" i="4"/>
  <c r="AF21387" i="4"/>
  <c r="AE21375" i="4"/>
  <c r="AF21375" i="4"/>
  <c r="AE21363" i="4"/>
  <c r="AF21363" i="4"/>
  <c r="AE21351" i="4"/>
  <c r="AF21351" i="4"/>
  <c r="AE21339" i="4"/>
  <c r="AF21339" i="4"/>
  <c r="AE21327" i="4"/>
  <c r="AF21327" i="4"/>
  <c r="AE21315" i="4"/>
  <c r="AF21315" i="4"/>
  <c r="AE21303" i="4"/>
  <c r="AF21303" i="4"/>
  <c r="AE21291" i="4"/>
  <c r="AF21291" i="4"/>
  <c r="AE21279" i="4"/>
  <c r="AF21279" i="4"/>
  <c r="AE21267" i="4"/>
  <c r="AF21267" i="4"/>
  <c r="AE21255" i="4"/>
  <c r="AF21255" i="4"/>
  <c r="AE21243" i="4"/>
  <c r="AF21243" i="4"/>
  <c r="AE21231" i="4"/>
  <c r="AF21231" i="4"/>
  <c r="AE21219" i="4"/>
  <c r="AF21219" i="4"/>
  <c r="AE21207" i="4"/>
  <c r="AF21207" i="4"/>
  <c r="AE21195" i="4"/>
  <c r="AF21195" i="4"/>
  <c r="AE21183" i="4"/>
  <c r="AF21183" i="4"/>
  <c r="AE21171" i="4"/>
  <c r="AF21171" i="4"/>
  <c r="AE21159" i="4"/>
  <c r="AF21159" i="4"/>
  <c r="AE21147" i="4"/>
  <c r="AF21147" i="4"/>
  <c r="AE21135" i="4"/>
  <c r="AF21135" i="4"/>
  <c r="AE21123" i="4"/>
  <c r="AF21123" i="4"/>
  <c r="AE21111" i="4"/>
  <c r="AF21111" i="4"/>
  <c r="AE21099" i="4"/>
  <c r="AF21099" i="4"/>
  <c r="AE21087" i="4"/>
  <c r="AF21087" i="4"/>
  <c r="AE21075" i="4"/>
  <c r="AF21075" i="4"/>
  <c r="AE21063" i="4"/>
  <c r="AF21063" i="4"/>
  <c r="AE21051" i="4"/>
  <c r="AF21051" i="4"/>
  <c r="AE21039" i="4"/>
  <c r="AF21039" i="4"/>
  <c r="AE21027" i="4"/>
  <c r="AF21027" i="4"/>
  <c r="AE21003" i="4"/>
  <c r="AF21003" i="4"/>
  <c r="AE20991" i="4"/>
  <c r="AF20991" i="4"/>
  <c r="AE20979" i="4"/>
  <c r="AF20979" i="4"/>
  <c r="AE20967" i="4"/>
  <c r="AF20967" i="4"/>
  <c r="AE20955" i="4"/>
  <c r="AF20955" i="4"/>
  <c r="AE20943" i="4"/>
  <c r="AF20943" i="4"/>
  <c r="AE20931" i="4"/>
  <c r="AF20931" i="4"/>
  <c r="AE20919" i="4"/>
  <c r="AF20919" i="4"/>
  <c r="AE20907" i="4"/>
  <c r="AF20907" i="4"/>
  <c r="AE20895" i="4"/>
  <c r="AF20895" i="4"/>
  <c r="AE20883" i="4"/>
  <c r="AF20883" i="4"/>
  <c r="AE20871" i="4"/>
  <c r="AF20871" i="4"/>
  <c r="AE20859" i="4"/>
  <c r="AF20859" i="4"/>
  <c r="AE20847" i="4"/>
  <c r="AF20847" i="4"/>
  <c r="AE20835" i="4"/>
  <c r="AF20835" i="4"/>
  <c r="AE20823" i="4"/>
  <c r="AF20823" i="4"/>
  <c r="AE20811" i="4"/>
  <c r="AF20811" i="4"/>
  <c r="AE20799" i="4"/>
  <c r="AF20799" i="4"/>
  <c r="AE20787" i="4"/>
  <c r="AF20787" i="4"/>
  <c r="AE20775" i="4"/>
  <c r="AF20775" i="4"/>
  <c r="AE20763" i="4"/>
  <c r="AF20763" i="4"/>
  <c r="AE20751" i="4"/>
  <c r="AF20751" i="4"/>
  <c r="AE20739" i="4"/>
  <c r="AF20739" i="4"/>
  <c r="AE20727" i="4"/>
  <c r="AF20727" i="4"/>
  <c r="AE20715" i="4"/>
  <c r="AF20715" i="4"/>
  <c r="AE20703" i="4"/>
  <c r="AF20703" i="4"/>
  <c r="AE20691" i="4"/>
  <c r="AF20691" i="4"/>
  <c r="AE20679" i="4"/>
  <c r="AF20679" i="4"/>
  <c r="AE20667" i="4"/>
  <c r="AF20667" i="4"/>
  <c r="AE20655" i="4"/>
  <c r="AF20655" i="4"/>
  <c r="AE20643" i="4"/>
  <c r="AF20643" i="4"/>
  <c r="AE20631" i="4"/>
  <c r="AF20631" i="4"/>
  <c r="AE20619" i="4"/>
  <c r="AF20619" i="4"/>
  <c r="AE20607" i="4"/>
  <c r="AF20607" i="4"/>
  <c r="AE20595" i="4"/>
  <c r="AF20595" i="4"/>
  <c r="AE20583" i="4"/>
  <c r="AF20583" i="4"/>
  <c r="AE20571" i="4"/>
  <c r="AF20571" i="4"/>
  <c r="AE20559" i="4"/>
  <c r="AF20559" i="4"/>
  <c r="AE20547" i="4"/>
  <c r="AF20547" i="4"/>
  <c r="AE20535" i="4"/>
  <c r="AF20535" i="4"/>
  <c r="AE20523" i="4"/>
  <c r="AF20523" i="4"/>
  <c r="AE20511" i="4"/>
  <c r="AF20511" i="4"/>
  <c r="AE20499" i="4"/>
  <c r="AF20499" i="4"/>
  <c r="AE20487" i="4"/>
  <c r="AF20487" i="4"/>
  <c r="AE20475" i="4"/>
  <c r="AF20475" i="4"/>
  <c r="AE20463" i="4"/>
  <c r="AF20463" i="4"/>
  <c r="AE20451" i="4"/>
  <c r="AF20451" i="4"/>
  <c r="AE20439" i="4"/>
  <c r="AF20439" i="4"/>
  <c r="AE20427" i="4"/>
  <c r="AF20427" i="4"/>
  <c r="AE20415" i="4"/>
  <c r="AF20415" i="4"/>
  <c r="AE20403" i="4"/>
  <c r="AF20403" i="4"/>
  <c r="AE20391" i="4"/>
  <c r="AF20391" i="4"/>
  <c r="AE20379" i="4"/>
  <c r="AF20379" i="4"/>
  <c r="AE20367" i="4"/>
  <c r="AF20367" i="4"/>
  <c r="AE20355" i="4"/>
  <c r="AF20355" i="4"/>
  <c r="AE20343" i="4"/>
  <c r="AF20343" i="4"/>
  <c r="AE20331" i="4"/>
  <c r="AF20331" i="4"/>
  <c r="AE20319" i="4"/>
  <c r="AF20319" i="4"/>
  <c r="AE20307" i="4"/>
  <c r="AF20307" i="4"/>
  <c r="AE20295" i="4"/>
  <c r="AF20295" i="4"/>
  <c r="AE20283" i="4"/>
  <c r="AF20283" i="4"/>
  <c r="AE20271" i="4"/>
  <c r="AF20271" i="4"/>
  <c r="AE20259" i="4"/>
  <c r="AF20259" i="4"/>
  <c r="AE20247" i="4"/>
  <c r="AF20247" i="4"/>
  <c r="AE20235" i="4"/>
  <c r="AF20235" i="4"/>
  <c r="AE20223" i="4"/>
  <c r="AF20223" i="4"/>
  <c r="AE20211" i="4"/>
  <c r="AF20211" i="4"/>
  <c r="AE20199" i="4"/>
  <c r="AF20199" i="4"/>
  <c r="AE20187" i="4"/>
  <c r="AF20187" i="4"/>
  <c r="AE20175" i="4"/>
  <c r="AF20175" i="4"/>
  <c r="AE20163" i="4"/>
  <c r="AF20163" i="4"/>
  <c r="AE20151" i="4"/>
  <c r="AF20151" i="4"/>
  <c r="AE20139" i="4"/>
  <c r="AF20139" i="4"/>
  <c r="AE20127" i="4"/>
  <c r="AF20127" i="4"/>
  <c r="AE20115" i="4"/>
  <c r="AF20115" i="4"/>
  <c r="AE20103" i="4"/>
  <c r="AF20103" i="4"/>
  <c r="AE20091" i="4"/>
  <c r="AF20091" i="4"/>
  <c r="AE20079" i="4"/>
  <c r="AF20079" i="4"/>
  <c r="AE20067" i="4"/>
  <c r="AF20067" i="4"/>
  <c r="AE20055" i="4"/>
  <c r="AF20055" i="4"/>
  <c r="AE20043" i="4"/>
  <c r="AF20043" i="4"/>
  <c r="AE20031" i="4"/>
  <c r="AF20031" i="4"/>
  <c r="AE20019" i="4"/>
  <c r="AF20019" i="4"/>
  <c r="AE20007" i="4"/>
  <c r="AF20007" i="4"/>
  <c r="AE19995" i="4"/>
  <c r="AF19995" i="4"/>
  <c r="AE19983" i="4"/>
  <c r="AF19983" i="4"/>
  <c r="AE19971" i="4"/>
  <c r="AF19971" i="4"/>
  <c r="AE19959" i="4"/>
  <c r="AF19959" i="4"/>
  <c r="AE19947" i="4"/>
  <c r="AF19947" i="4"/>
  <c r="AE19935" i="4"/>
  <c r="AF19935" i="4"/>
  <c r="AE19923" i="4"/>
  <c r="AF19923" i="4"/>
  <c r="AE19911" i="4"/>
  <c r="AF19911" i="4"/>
  <c r="AE19899" i="4"/>
  <c r="AF19899" i="4"/>
  <c r="AE19887" i="4"/>
  <c r="AF19887" i="4"/>
  <c r="AE19875" i="4"/>
  <c r="AF19875" i="4"/>
  <c r="AE19863" i="4"/>
  <c r="AF19863" i="4"/>
  <c r="AE19851" i="4"/>
  <c r="AF19851" i="4"/>
  <c r="AE19839" i="4"/>
  <c r="AF19839" i="4"/>
  <c r="AE19827" i="4"/>
  <c r="AF19827" i="4"/>
  <c r="AE19815" i="4"/>
  <c r="AF19815" i="4"/>
  <c r="AE19803" i="4"/>
  <c r="AF19803" i="4"/>
  <c r="AE19791" i="4"/>
  <c r="AF19791" i="4"/>
  <c r="AE19779" i="4"/>
  <c r="AF19779" i="4"/>
  <c r="AE19767" i="4"/>
  <c r="AF19767" i="4"/>
  <c r="AE19755" i="4"/>
  <c r="AF19755" i="4"/>
  <c r="AE19743" i="4"/>
  <c r="AF19743" i="4"/>
  <c r="AE19731" i="4"/>
  <c r="AF19731" i="4"/>
  <c r="AE19719" i="4"/>
  <c r="AF19719" i="4"/>
  <c r="AE19707" i="4"/>
  <c r="AF19707" i="4"/>
  <c r="AE19695" i="4"/>
  <c r="AF19695" i="4"/>
  <c r="AE19683" i="4"/>
  <c r="AF19683" i="4"/>
  <c r="AE19671" i="4"/>
  <c r="AF19671" i="4"/>
  <c r="AE19659" i="4"/>
  <c r="AF19659" i="4"/>
  <c r="AE19647" i="4"/>
  <c r="AF19647" i="4"/>
  <c r="AE19635" i="4"/>
  <c r="AF19635" i="4"/>
  <c r="AE19623" i="4"/>
  <c r="AF19623" i="4"/>
  <c r="AE19611" i="4"/>
  <c r="AF19611" i="4"/>
  <c r="AE19599" i="4"/>
  <c r="AF19599" i="4"/>
  <c r="AE19587" i="4"/>
  <c r="AF19587" i="4"/>
  <c r="AE19575" i="4"/>
  <c r="AF19575" i="4"/>
  <c r="AE19563" i="4"/>
  <c r="AF19563" i="4"/>
  <c r="AE19551" i="4"/>
  <c r="AF19551" i="4"/>
  <c r="AE19539" i="4"/>
  <c r="AF19539" i="4"/>
  <c r="AE19527" i="4"/>
  <c r="AF19527" i="4"/>
  <c r="AE19515" i="4"/>
  <c r="AF19515" i="4"/>
  <c r="AE19503" i="4"/>
  <c r="AF19503" i="4"/>
  <c r="AE19491" i="4"/>
  <c r="AF19491" i="4"/>
  <c r="AE19479" i="4"/>
  <c r="AF19479" i="4"/>
  <c r="AE19467" i="4"/>
  <c r="AF19467" i="4"/>
  <c r="AE19455" i="4"/>
  <c r="AF19455" i="4"/>
  <c r="AE19443" i="4"/>
  <c r="AF19443" i="4"/>
  <c r="AE19431" i="4"/>
  <c r="AF19431" i="4"/>
  <c r="AE19419" i="4"/>
  <c r="AF19419" i="4"/>
  <c r="AE19407" i="4"/>
  <c r="AF19407" i="4"/>
  <c r="AE19395" i="4"/>
  <c r="AF19395" i="4"/>
  <c r="AE19383" i="4"/>
  <c r="AF19383" i="4"/>
  <c r="AE19371" i="4"/>
  <c r="AF19371" i="4"/>
  <c r="AE19359" i="4"/>
  <c r="AF19359" i="4"/>
  <c r="AE19347" i="4"/>
  <c r="AF19347" i="4"/>
  <c r="AE19335" i="4"/>
  <c r="AF19335" i="4"/>
  <c r="AE19323" i="4"/>
  <c r="AF19323" i="4"/>
  <c r="AE19311" i="4"/>
  <c r="AF19311" i="4"/>
  <c r="AE19299" i="4"/>
  <c r="AF19299" i="4"/>
  <c r="AE19287" i="4"/>
  <c r="AF19287" i="4"/>
  <c r="AE19275" i="4"/>
  <c r="AF19275" i="4"/>
  <c r="AE19263" i="4"/>
  <c r="AF19263" i="4"/>
  <c r="AE19251" i="4"/>
  <c r="AF19251" i="4"/>
  <c r="AE19239" i="4"/>
  <c r="AF19239" i="4"/>
  <c r="AE19227" i="4"/>
  <c r="AF19227" i="4"/>
  <c r="AE19215" i="4"/>
  <c r="AF19215" i="4"/>
  <c r="AE19203" i="4"/>
  <c r="AF19203" i="4"/>
  <c r="AE19191" i="4"/>
  <c r="AF19191" i="4"/>
  <c r="AE19179" i="4"/>
  <c r="AF19179" i="4"/>
  <c r="AE19167" i="4"/>
  <c r="AF19167" i="4"/>
  <c r="AE19155" i="4"/>
  <c r="AF19155" i="4"/>
  <c r="AE19143" i="4"/>
  <c r="AF19143" i="4"/>
  <c r="AE19131" i="4"/>
  <c r="AF19131" i="4"/>
  <c r="AE19119" i="4"/>
  <c r="AF19119" i="4"/>
  <c r="AE19107" i="4"/>
  <c r="AF19107" i="4"/>
  <c r="AE19095" i="4"/>
  <c r="AF19095" i="4"/>
  <c r="AE19083" i="4"/>
  <c r="AF19083" i="4"/>
  <c r="AE19071" i="4"/>
  <c r="AF19071" i="4"/>
  <c r="AE19059" i="4"/>
  <c r="AF19059" i="4"/>
  <c r="AE19047" i="4"/>
  <c r="AF19047" i="4"/>
  <c r="AE19035" i="4"/>
  <c r="AF19035" i="4"/>
  <c r="AE19023" i="4"/>
  <c r="AF19023" i="4"/>
  <c r="AE19011" i="4"/>
  <c r="AF19011" i="4"/>
  <c r="AE18999" i="4"/>
  <c r="AF18999" i="4"/>
  <c r="AE18987" i="4"/>
  <c r="AF18987" i="4"/>
  <c r="AE18975" i="4"/>
  <c r="AF18975" i="4"/>
  <c r="AE18963" i="4"/>
  <c r="AF18963" i="4"/>
  <c r="AE18951" i="4"/>
  <c r="AF18951" i="4"/>
  <c r="AE18939" i="4"/>
  <c r="AF18939" i="4"/>
  <c r="AE18927" i="4"/>
  <c r="AF18927" i="4"/>
  <c r="AE18915" i="4"/>
  <c r="AF18915" i="4"/>
  <c r="AE18903" i="4"/>
  <c r="AF18903" i="4"/>
  <c r="AE18891" i="4"/>
  <c r="AF18891" i="4"/>
  <c r="AE18879" i="4"/>
  <c r="AF18879" i="4"/>
  <c r="AE18867" i="4"/>
  <c r="AF18867" i="4"/>
  <c r="AE18855" i="4"/>
  <c r="AF18855" i="4"/>
  <c r="AE18843" i="4"/>
  <c r="AF18843" i="4"/>
  <c r="AE18831" i="4"/>
  <c r="AF18831" i="4"/>
  <c r="AE18819" i="4"/>
  <c r="AF18819" i="4"/>
  <c r="AE18807" i="4"/>
  <c r="AF18807" i="4"/>
  <c r="AE18795" i="4"/>
  <c r="AF18795" i="4"/>
  <c r="AE18783" i="4"/>
  <c r="AF18783" i="4"/>
  <c r="AE18771" i="4"/>
  <c r="AF18771" i="4"/>
  <c r="AE18759" i="4"/>
  <c r="AF18759" i="4"/>
  <c r="AE18747" i="4"/>
  <c r="AF18747" i="4"/>
  <c r="AE18735" i="4"/>
  <c r="AF18735" i="4"/>
  <c r="AE18723" i="4"/>
  <c r="AF18723" i="4"/>
  <c r="AE18711" i="4"/>
  <c r="AF18711" i="4"/>
  <c r="AE18699" i="4"/>
  <c r="AF18699" i="4"/>
  <c r="AE18687" i="4"/>
  <c r="AF18687" i="4"/>
  <c r="AE18675" i="4"/>
  <c r="AF18675" i="4"/>
  <c r="AE18663" i="4"/>
  <c r="AF18663" i="4"/>
  <c r="AE18651" i="4"/>
  <c r="AF18651" i="4"/>
  <c r="AE18639" i="4"/>
  <c r="AF18639" i="4"/>
  <c r="AE18627" i="4"/>
  <c r="AF18627" i="4"/>
  <c r="AE18615" i="4"/>
  <c r="AF18615" i="4"/>
  <c r="AE18603" i="4"/>
  <c r="AF18603" i="4"/>
  <c r="AE18591" i="4"/>
  <c r="AF18591" i="4"/>
  <c r="AE18579" i="4"/>
  <c r="AF18579" i="4"/>
  <c r="AE18567" i="4"/>
  <c r="AF18567" i="4"/>
  <c r="AE18555" i="4"/>
  <c r="AF18555" i="4"/>
  <c r="AE18543" i="4"/>
  <c r="AF18543" i="4"/>
  <c r="AE18531" i="4"/>
  <c r="AF18531" i="4"/>
  <c r="AE18519" i="4"/>
  <c r="AF18519" i="4"/>
  <c r="AE18507" i="4"/>
  <c r="AF18507" i="4"/>
  <c r="AE18495" i="4"/>
  <c r="AF18495" i="4"/>
  <c r="AE18483" i="4"/>
  <c r="AF18483" i="4"/>
  <c r="AE18471" i="4"/>
  <c r="AF18471" i="4"/>
  <c r="AE18459" i="4"/>
  <c r="AF18459" i="4"/>
  <c r="AE18447" i="4"/>
  <c r="AF18447" i="4"/>
  <c r="AE18435" i="4"/>
  <c r="AF18435" i="4"/>
  <c r="AE18423" i="4"/>
  <c r="AF18423" i="4"/>
  <c r="AE18411" i="4"/>
  <c r="AF18411" i="4"/>
  <c r="AE18399" i="4"/>
  <c r="AF18399" i="4"/>
  <c r="AE18387" i="4"/>
  <c r="AF18387" i="4"/>
  <c r="AE18375" i="4"/>
  <c r="AF18375" i="4"/>
  <c r="AE18363" i="4"/>
  <c r="AF18363" i="4"/>
  <c r="AE18351" i="4"/>
  <c r="AF18351" i="4"/>
  <c r="AE18339" i="4"/>
  <c r="AF18339" i="4"/>
  <c r="AE18327" i="4"/>
  <c r="AF18327" i="4"/>
  <c r="AE18315" i="4"/>
  <c r="AF18315" i="4"/>
  <c r="AE18303" i="4"/>
  <c r="AF18303" i="4"/>
  <c r="AE18291" i="4"/>
  <c r="AF18291" i="4"/>
  <c r="AE18279" i="4"/>
  <c r="AF18279" i="4"/>
  <c r="AE18267" i="4"/>
  <c r="AF18267" i="4"/>
  <c r="AE18255" i="4"/>
  <c r="AF18255" i="4"/>
  <c r="AE18243" i="4"/>
  <c r="AF18243" i="4"/>
  <c r="AE18231" i="4"/>
  <c r="AF18231" i="4"/>
  <c r="AE18219" i="4"/>
  <c r="AF18219" i="4"/>
  <c r="AE18207" i="4"/>
  <c r="AF18207" i="4"/>
  <c r="AE18195" i="4"/>
  <c r="AF18195" i="4"/>
  <c r="AE18183" i="4"/>
  <c r="AF18183" i="4"/>
  <c r="AE18171" i="4"/>
  <c r="AF18171" i="4"/>
  <c r="AE18159" i="4"/>
  <c r="AF18159" i="4"/>
  <c r="AE18147" i="4"/>
  <c r="AF18147" i="4"/>
  <c r="AE18135" i="4"/>
  <c r="AF18135" i="4"/>
  <c r="AE18123" i="4"/>
  <c r="AF18123" i="4"/>
  <c r="AE18111" i="4"/>
  <c r="AF18111" i="4"/>
  <c r="AE18099" i="4"/>
  <c r="AF18099" i="4"/>
  <c r="AE18087" i="4"/>
  <c r="AF18087" i="4"/>
  <c r="AE18075" i="4"/>
  <c r="AF18075" i="4"/>
  <c r="AE18063" i="4"/>
  <c r="AF18063" i="4"/>
  <c r="AE18051" i="4"/>
  <c r="AF18051" i="4"/>
  <c r="AE18039" i="4"/>
  <c r="AF18039" i="4"/>
  <c r="AE18027" i="4"/>
  <c r="AF18027" i="4"/>
  <c r="AE18015" i="4"/>
  <c r="AF18015" i="4"/>
  <c r="AE18003" i="4"/>
  <c r="AF18003" i="4"/>
  <c r="AE17991" i="4"/>
  <c r="AF17991" i="4"/>
  <c r="AE17979" i="4"/>
  <c r="AF17979" i="4"/>
  <c r="AE17967" i="4"/>
  <c r="AF17967" i="4"/>
  <c r="AE17955" i="4"/>
  <c r="AF17955" i="4"/>
  <c r="AE17943" i="4"/>
  <c r="AF17943" i="4"/>
  <c r="AE17931" i="4"/>
  <c r="AF17931" i="4"/>
  <c r="AE17919" i="4"/>
  <c r="AF17919" i="4"/>
  <c r="AE17907" i="4"/>
  <c r="AF17907" i="4"/>
  <c r="AE17895" i="4"/>
  <c r="AF17895" i="4"/>
  <c r="AE17883" i="4"/>
  <c r="AF17883" i="4"/>
  <c r="AE17871" i="4"/>
  <c r="AF17871" i="4"/>
  <c r="AE17859" i="4"/>
  <c r="AF17859" i="4"/>
  <c r="AE17847" i="4"/>
  <c r="AF17847" i="4"/>
  <c r="AE17835" i="4"/>
  <c r="AF17835" i="4"/>
  <c r="AE17823" i="4"/>
  <c r="AF17823" i="4"/>
  <c r="AE17811" i="4"/>
  <c r="AF17811" i="4"/>
  <c r="AE17799" i="4"/>
  <c r="AF17799" i="4"/>
  <c r="AE17787" i="4"/>
  <c r="AF17787" i="4"/>
  <c r="AE17775" i="4"/>
  <c r="AF17775" i="4"/>
  <c r="AE17763" i="4"/>
  <c r="AF17763" i="4"/>
  <c r="AE17751" i="4"/>
  <c r="AF17751" i="4"/>
  <c r="AE17739" i="4"/>
  <c r="AF17739" i="4"/>
  <c r="AE17727" i="4"/>
  <c r="AF17727" i="4"/>
  <c r="AE17715" i="4"/>
  <c r="AF17715" i="4"/>
  <c r="AE17703" i="4"/>
  <c r="AF17703" i="4"/>
  <c r="AE17691" i="4"/>
  <c r="AF17691" i="4"/>
  <c r="AE17679" i="4"/>
  <c r="AF17679" i="4"/>
  <c r="AE17667" i="4"/>
  <c r="AF17667" i="4"/>
  <c r="AE17655" i="4"/>
  <c r="AF17655" i="4"/>
  <c r="AE17643" i="4"/>
  <c r="AF17643" i="4"/>
  <c r="AE17631" i="4"/>
  <c r="AF17631" i="4"/>
  <c r="AE17619" i="4"/>
  <c r="AF17619" i="4"/>
  <c r="AE17607" i="4"/>
  <c r="AF17607" i="4"/>
  <c r="AE17595" i="4"/>
  <c r="AF17595" i="4"/>
  <c r="AE17583" i="4"/>
  <c r="AF17583" i="4"/>
  <c r="AE17571" i="4"/>
  <c r="AF17571" i="4"/>
  <c r="AE17559" i="4"/>
  <c r="AF17559" i="4"/>
  <c r="AE17547" i="4"/>
  <c r="AF17547" i="4"/>
  <c r="AE17535" i="4"/>
  <c r="AF17535" i="4"/>
  <c r="AE17523" i="4"/>
  <c r="AF17523" i="4"/>
  <c r="AE17511" i="4"/>
  <c r="AF17511" i="4"/>
  <c r="AE17499" i="4"/>
  <c r="AF17499" i="4"/>
  <c r="AE17487" i="4"/>
  <c r="AF17487" i="4"/>
  <c r="AE17475" i="4"/>
  <c r="AF17475" i="4"/>
  <c r="AE17463" i="4"/>
  <c r="AF17463" i="4"/>
  <c r="AE17451" i="4"/>
  <c r="AF17451" i="4"/>
  <c r="AE17439" i="4"/>
  <c r="AF17439" i="4"/>
  <c r="AE17427" i="4"/>
  <c r="AF17427" i="4"/>
  <c r="AE17415" i="4"/>
  <c r="AF17415" i="4"/>
  <c r="AE17403" i="4"/>
  <c r="AF17403" i="4"/>
  <c r="AE17391" i="4"/>
  <c r="AF17391" i="4"/>
  <c r="AE17379" i="4"/>
  <c r="AF17379" i="4"/>
  <c r="AE17367" i="4"/>
  <c r="AF17367" i="4"/>
  <c r="AE17355" i="4"/>
  <c r="AF17355" i="4"/>
  <c r="AE17343" i="4"/>
  <c r="AF17343" i="4"/>
  <c r="AE17331" i="4"/>
  <c r="AF17331" i="4"/>
  <c r="AE17319" i="4"/>
  <c r="AF17319" i="4"/>
  <c r="AE17307" i="4"/>
  <c r="AF17307" i="4"/>
  <c r="AE17295" i="4"/>
  <c r="AF17295" i="4"/>
  <c r="AE17283" i="4"/>
  <c r="AF17283" i="4"/>
  <c r="AE17271" i="4"/>
  <c r="AF17271" i="4"/>
  <c r="AE17259" i="4"/>
  <c r="AF17259" i="4"/>
  <c r="AE17247" i="4"/>
  <c r="AF17247" i="4"/>
  <c r="AE17235" i="4"/>
  <c r="AF17235" i="4"/>
  <c r="AE17223" i="4"/>
  <c r="AF17223" i="4"/>
  <c r="AE17211" i="4"/>
  <c r="AF17211" i="4"/>
  <c r="AE17199" i="4"/>
  <c r="AF17199" i="4"/>
  <c r="AE17187" i="4"/>
  <c r="AF17187" i="4"/>
  <c r="AE17175" i="4"/>
  <c r="AF17175" i="4"/>
  <c r="AE17163" i="4"/>
  <c r="AF17163" i="4"/>
  <c r="AE17151" i="4"/>
  <c r="AF17151" i="4"/>
  <c r="AE17139" i="4"/>
  <c r="AF17139" i="4"/>
  <c r="AE17127" i="4"/>
  <c r="AF17127" i="4"/>
  <c r="AE17115" i="4"/>
  <c r="AF17115" i="4"/>
  <c r="AE17103" i="4"/>
  <c r="AF17103" i="4"/>
  <c r="AE17091" i="4"/>
  <c r="AF17091" i="4"/>
  <c r="AE17079" i="4"/>
  <c r="AF17079" i="4"/>
  <c r="AE17067" i="4"/>
  <c r="AF17067" i="4"/>
  <c r="AE17055" i="4"/>
  <c r="AF17055" i="4"/>
  <c r="AE17043" i="4"/>
  <c r="AF17043" i="4"/>
  <c r="AE17031" i="4"/>
  <c r="AF17031" i="4"/>
  <c r="AE17019" i="4"/>
  <c r="AF17019" i="4"/>
  <c r="AE17007" i="4"/>
  <c r="AF17007" i="4"/>
  <c r="AE16995" i="4"/>
  <c r="AF16995" i="4"/>
  <c r="AE16983" i="4"/>
  <c r="AF16983" i="4"/>
  <c r="AE16971" i="4"/>
  <c r="AF16971" i="4"/>
  <c r="AE16959" i="4"/>
  <c r="AF16959" i="4"/>
  <c r="AE16947" i="4"/>
  <c r="AF16947" i="4"/>
  <c r="AE16935" i="4"/>
  <c r="AF16935" i="4"/>
  <c r="AE16923" i="4"/>
  <c r="AF16923" i="4"/>
  <c r="AE16911" i="4"/>
  <c r="AF16911" i="4"/>
  <c r="AE16899" i="4"/>
  <c r="AF16899" i="4"/>
  <c r="AE16887" i="4"/>
  <c r="AF16887" i="4"/>
  <c r="AE16875" i="4"/>
  <c r="AF16875" i="4"/>
  <c r="AE16863" i="4"/>
  <c r="AF16863" i="4"/>
  <c r="AE16851" i="4"/>
  <c r="AF16851" i="4"/>
  <c r="AE16839" i="4"/>
  <c r="AF16839" i="4"/>
  <c r="AE16827" i="4"/>
  <c r="AF16827" i="4"/>
  <c r="AE16815" i="4"/>
  <c r="AF16815" i="4"/>
  <c r="AE16803" i="4"/>
  <c r="AF16803" i="4"/>
  <c r="AE16791" i="4"/>
  <c r="AF16791" i="4"/>
  <c r="AE16779" i="4"/>
  <c r="AF16779" i="4"/>
  <c r="AE16767" i="4"/>
  <c r="AF16767" i="4"/>
  <c r="AE16755" i="4"/>
  <c r="AF16755" i="4"/>
  <c r="AE16743" i="4"/>
  <c r="AF16743" i="4"/>
  <c r="AE16731" i="4"/>
  <c r="AF16731" i="4"/>
  <c r="AE16719" i="4"/>
  <c r="AF16719" i="4"/>
  <c r="AE16707" i="4"/>
  <c r="AF16707" i="4"/>
  <c r="AE16695" i="4"/>
  <c r="AF16695" i="4"/>
  <c r="AE16683" i="4"/>
  <c r="AF16683" i="4"/>
  <c r="AE16671" i="4"/>
  <c r="AF16671" i="4"/>
  <c r="AE16659" i="4"/>
  <c r="AF16659" i="4"/>
  <c r="AE16647" i="4"/>
  <c r="AF16647" i="4"/>
  <c r="AE16635" i="4"/>
  <c r="AF16635" i="4"/>
  <c r="AE16623" i="4"/>
  <c r="AF16623" i="4"/>
  <c r="AE16611" i="4"/>
  <c r="AF16611" i="4"/>
  <c r="AE16599" i="4"/>
  <c r="AF16599" i="4"/>
  <c r="AE16587" i="4"/>
  <c r="AF16587" i="4"/>
  <c r="AE16575" i="4"/>
  <c r="AF16575" i="4"/>
  <c r="AE16563" i="4"/>
  <c r="AF16563" i="4"/>
  <c r="AE16551" i="4"/>
  <c r="AF16551" i="4"/>
  <c r="AE16539" i="4"/>
  <c r="AF16539" i="4"/>
  <c r="AE16527" i="4"/>
  <c r="AF16527" i="4"/>
  <c r="AE16515" i="4"/>
  <c r="AF16515" i="4"/>
  <c r="AE16503" i="4"/>
  <c r="AF16503" i="4"/>
  <c r="AE16491" i="4"/>
  <c r="AF16491" i="4"/>
  <c r="AE16479" i="4"/>
  <c r="AF16479" i="4"/>
  <c r="AE16467" i="4"/>
  <c r="AF16467" i="4"/>
  <c r="AE16455" i="4"/>
  <c r="AF16455" i="4"/>
  <c r="AE16443" i="4"/>
  <c r="AF16443" i="4"/>
  <c r="AE16431" i="4"/>
  <c r="AF16431" i="4"/>
  <c r="AE16419" i="4"/>
  <c r="AF16419" i="4"/>
  <c r="AE16407" i="4"/>
  <c r="AF16407" i="4"/>
  <c r="AE16395" i="4"/>
  <c r="AF16395" i="4"/>
  <c r="AE16383" i="4"/>
  <c r="AF16383" i="4"/>
  <c r="AE16371" i="4"/>
  <c r="AF16371" i="4"/>
  <c r="AE16359" i="4"/>
  <c r="AF16359" i="4"/>
  <c r="AE16347" i="4"/>
  <c r="AF16347" i="4"/>
  <c r="AE16335" i="4"/>
  <c r="AF16335" i="4"/>
  <c r="AE16323" i="4"/>
  <c r="AF16323" i="4"/>
  <c r="AE16311" i="4"/>
  <c r="AF16311" i="4"/>
  <c r="AE16299" i="4"/>
  <c r="AF16299" i="4"/>
  <c r="AE16287" i="4"/>
  <c r="AF16287" i="4"/>
  <c r="AE16275" i="4"/>
  <c r="AF16275" i="4"/>
  <c r="AE16263" i="4"/>
  <c r="AF16263" i="4"/>
  <c r="AE16251" i="4"/>
  <c r="AF16251" i="4"/>
  <c r="AE16239" i="4"/>
  <c r="AF16239" i="4"/>
  <c r="AE16227" i="4"/>
  <c r="AF16227" i="4"/>
  <c r="AE16215" i="4"/>
  <c r="AF16215" i="4"/>
  <c r="AE16203" i="4"/>
  <c r="AF16203" i="4"/>
  <c r="AE16191" i="4"/>
  <c r="AF16191" i="4"/>
  <c r="AE16179" i="4"/>
  <c r="AF16179" i="4"/>
  <c r="AE16167" i="4"/>
  <c r="AF16167" i="4"/>
  <c r="AE16155" i="4"/>
  <c r="AF16155" i="4"/>
  <c r="AE16143" i="4"/>
  <c r="AF16143" i="4"/>
  <c r="AE16131" i="4"/>
  <c r="AF16131" i="4"/>
  <c r="AE16119" i="4"/>
  <c r="AF16119" i="4"/>
  <c r="AE16107" i="4"/>
  <c r="AF16107" i="4"/>
  <c r="AE16095" i="4"/>
  <c r="AF16095" i="4"/>
  <c r="AE16083" i="4"/>
  <c r="AF16083" i="4"/>
  <c r="AE16071" i="4"/>
  <c r="AF16071" i="4"/>
  <c r="AE16059" i="4"/>
  <c r="AF16059" i="4"/>
  <c r="AE16047" i="4"/>
  <c r="AF16047" i="4"/>
  <c r="AE16035" i="4"/>
  <c r="AF16035" i="4"/>
  <c r="AE16023" i="4"/>
  <c r="AF16023" i="4"/>
  <c r="AE16011" i="4"/>
  <c r="AF16011" i="4"/>
  <c r="AE15999" i="4"/>
  <c r="AF15999" i="4"/>
  <c r="AE15987" i="4"/>
  <c r="AF15987" i="4"/>
  <c r="AE15975" i="4"/>
  <c r="AF15975" i="4"/>
  <c r="AE15963" i="4"/>
  <c r="AF15963" i="4"/>
  <c r="AE15951" i="4"/>
  <c r="AF15951" i="4"/>
  <c r="AE15939" i="4"/>
  <c r="AF15939" i="4"/>
  <c r="AE15927" i="4"/>
  <c r="AF15927" i="4"/>
  <c r="AE15915" i="4"/>
  <c r="AF15915" i="4"/>
  <c r="AE15903" i="4"/>
  <c r="AF15903" i="4"/>
  <c r="AE15891" i="4"/>
  <c r="AF15891" i="4"/>
  <c r="AE15879" i="4"/>
  <c r="AF15879" i="4"/>
  <c r="AE15867" i="4"/>
  <c r="AF15867" i="4"/>
  <c r="AE15855" i="4"/>
  <c r="AF15855" i="4"/>
  <c r="AE15843" i="4"/>
  <c r="AF15843" i="4"/>
  <c r="AE15831" i="4"/>
  <c r="AF15831" i="4"/>
  <c r="AE15819" i="4"/>
  <c r="AF15819" i="4"/>
  <c r="AE15807" i="4"/>
  <c r="AF15807" i="4"/>
  <c r="AE15795" i="4"/>
  <c r="AF15795" i="4"/>
  <c r="AE15783" i="4"/>
  <c r="AF15783" i="4"/>
  <c r="AE15771" i="4"/>
  <c r="AF15771" i="4"/>
  <c r="AE15759" i="4"/>
  <c r="AF15759" i="4"/>
  <c r="AE15747" i="4"/>
  <c r="AF15747" i="4"/>
  <c r="AE15735" i="4"/>
  <c r="AF15735" i="4"/>
  <c r="AE15723" i="4"/>
  <c r="AF15723" i="4"/>
  <c r="AE15711" i="4"/>
  <c r="AF15711" i="4"/>
  <c r="AE15699" i="4"/>
  <c r="AF15699" i="4"/>
  <c r="AE15687" i="4"/>
  <c r="AF15687" i="4"/>
  <c r="AE15675" i="4"/>
  <c r="AF15675" i="4"/>
  <c r="AE15663" i="4"/>
  <c r="AF15663" i="4"/>
  <c r="AE15651" i="4"/>
  <c r="AF15651" i="4"/>
  <c r="AE15639" i="4"/>
  <c r="AF15639" i="4"/>
  <c r="AE15627" i="4"/>
  <c r="AF15627" i="4"/>
  <c r="AE15615" i="4"/>
  <c r="AF15615" i="4"/>
  <c r="AE15603" i="4"/>
  <c r="AF15603" i="4"/>
  <c r="AE15591" i="4"/>
  <c r="AF15591" i="4"/>
  <c r="AE15579" i="4"/>
  <c r="AF15579" i="4"/>
  <c r="AE15567" i="4"/>
  <c r="AF15567" i="4"/>
  <c r="AE15555" i="4"/>
  <c r="AF15555" i="4"/>
  <c r="AE15543" i="4"/>
  <c r="AF15543" i="4"/>
  <c r="AE15531" i="4"/>
  <c r="AF15531" i="4"/>
  <c r="AE15519" i="4"/>
  <c r="AF15519" i="4"/>
  <c r="AE15507" i="4"/>
  <c r="AF15507" i="4"/>
  <c r="AE15495" i="4"/>
  <c r="AF15495" i="4"/>
  <c r="AE15483" i="4"/>
  <c r="AF15483" i="4"/>
  <c r="AE15471" i="4"/>
  <c r="AF15471" i="4"/>
  <c r="AE15459" i="4"/>
  <c r="AF15459" i="4"/>
  <c r="AE15447" i="4"/>
  <c r="AF15447" i="4"/>
  <c r="AE15435" i="4"/>
  <c r="AF15435" i="4"/>
  <c r="AE15423" i="4"/>
  <c r="AF15423" i="4"/>
  <c r="AE15411" i="4"/>
  <c r="AF15411" i="4"/>
  <c r="AE15399" i="4"/>
  <c r="AF15399" i="4"/>
  <c r="AE15387" i="4"/>
  <c r="AF15387" i="4"/>
  <c r="AE15375" i="4"/>
  <c r="AF15375" i="4"/>
  <c r="AE15363" i="4"/>
  <c r="AF15363" i="4"/>
  <c r="AE15351" i="4"/>
  <c r="AF15351" i="4"/>
  <c r="AE15339" i="4"/>
  <c r="AF15339" i="4"/>
  <c r="AE15327" i="4"/>
  <c r="AF15327" i="4"/>
  <c r="AE15315" i="4"/>
  <c r="AF15315" i="4"/>
  <c r="AE15303" i="4"/>
  <c r="AF15303" i="4"/>
  <c r="AE15291" i="4"/>
  <c r="AF15291" i="4"/>
  <c r="AE15279" i="4"/>
  <c r="AF15279" i="4"/>
  <c r="AE15267" i="4"/>
  <c r="AF15267" i="4"/>
  <c r="AE15255" i="4"/>
  <c r="AF15255" i="4"/>
  <c r="AE15243" i="4"/>
  <c r="AF15243" i="4"/>
  <c r="AE15231" i="4"/>
  <c r="AF15231" i="4"/>
  <c r="AE15219" i="4"/>
  <c r="AF15219" i="4"/>
  <c r="AE15207" i="4"/>
  <c r="AF15207" i="4"/>
  <c r="AE15195" i="4"/>
  <c r="AF15195" i="4"/>
  <c r="AE15183" i="4"/>
  <c r="AF15183" i="4"/>
  <c r="AE15171" i="4"/>
  <c r="AF15171" i="4"/>
  <c r="AE15159" i="4"/>
  <c r="AF15159" i="4"/>
  <c r="AE15147" i="4"/>
  <c r="AF15147" i="4"/>
  <c r="AE15135" i="4"/>
  <c r="AF15135" i="4"/>
  <c r="AE15123" i="4"/>
  <c r="AF15123" i="4"/>
  <c r="AE15111" i="4"/>
  <c r="AF15111" i="4"/>
  <c r="AE15099" i="4"/>
  <c r="AF15099" i="4"/>
  <c r="AE15087" i="4"/>
  <c r="AF15087" i="4"/>
  <c r="AE15075" i="4"/>
  <c r="AF15075" i="4"/>
  <c r="AE15063" i="4"/>
  <c r="AF15063" i="4"/>
  <c r="AE15051" i="4"/>
  <c r="AF15051" i="4"/>
  <c r="AE15039" i="4"/>
  <c r="AF15039" i="4"/>
  <c r="AE15027" i="4"/>
  <c r="AF15027" i="4"/>
  <c r="AE15015" i="4"/>
  <c r="AF15015" i="4"/>
  <c r="AE15003" i="4"/>
  <c r="AF15003" i="4"/>
  <c r="AE14991" i="4"/>
  <c r="AF14991" i="4"/>
  <c r="AE14979" i="4"/>
  <c r="AF14979" i="4"/>
  <c r="AE14967" i="4"/>
  <c r="AF14967" i="4"/>
  <c r="AE14955" i="4"/>
  <c r="AF14955" i="4"/>
  <c r="AE14943" i="4"/>
  <c r="AF14943" i="4"/>
  <c r="AE14931" i="4"/>
  <c r="AF14931" i="4"/>
  <c r="AE14919" i="4"/>
  <c r="AF14919" i="4"/>
  <c r="AE14907" i="4"/>
  <c r="AF14907" i="4"/>
  <c r="AE14895" i="4"/>
  <c r="AF14895" i="4"/>
  <c r="AE14883" i="4"/>
  <c r="AF14883" i="4"/>
  <c r="AE14871" i="4"/>
  <c r="AF14871" i="4"/>
  <c r="AE14859" i="4"/>
  <c r="AF14859" i="4"/>
  <c r="AE14847" i="4"/>
  <c r="AF14847" i="4"/>
  <c r="AE14835" i="4"/>
  <c r="AF14835" i="4"/>
  <c r="AE14823" i="4"/>
  <c r="AF14823" i="4"/>
  <c r="AE14811" i="4"/>
  <c r="AF14811" i="4"/>
  <c r="AE14799" i="4"/>
  <c r="AF14799" i="4"/>
  <c r="AE14787" i="4"/>
  <c r="AF14787" i="4"/>
  <c r="AE14775" i="4"/>
  <c r="AF14775" i="4"/>
  <c r="AE14763" i="4"/>
  <c r="AF14763" i="4"/>
  <c r="AE14751" i="4"/>
  <c r="AF14751" i="4"/>
  <c r="AE14739" i="4"/>
  <c r="AF14739" i="4"/>
  <c r="AE14727" i="4"/>
  <c r="AF14727" i="4"/>
  <c r="AE14715" i="4"/>
  <c r="AF14715" i="4"/>
  <c r="AE14703" i="4"/>
  <c r="AF14703" i="4"/>
  <c r="AE14691" i="4"/>
  <c r="AF14691" i="4"/>
  <c r="AE14679" i="4"/>
  <c r="AF14679" i="4"/>
  <c r="AE14667" i="4"/>
  <c r="AF14667" i="4"/>
  <c r="AE14655" i="4"/>
  <c r="AF14655" i="4"/>
  <c r="AE14643" i="4"/>
  <c r="AF14643" i="4"/>
  <c r="AE14631" i="4"/>
  <c r="AF14631" i="4"/>
  <c r="AE14619" i="4"/>
  <c r="AF14619" i="4"/>
  <c r="AE14607" i="4"/>
  <c r="AF14607" i="4"/>
  <c r="AE14595" i="4"/>
  <c r="AF14595" i="4"/>
  <c r="AE14583" i="4"/>
  <c r="AF14583" i="4"/>
  <c r="AE14571" i="4"/>
  <c r="AF14571" i="4"/>
  <c r="AE14559" i="4"/>
  <c r="AF14559" i="4"/>
  <c r="AE14547" i="4"/>
  <c r="AF14547" i="4"/>
  <c r="AE14535" i="4"/>
  <c r="AF14535" i="4"/>
  <c r="AE14523" i="4"/>
  <c r="AF14523" i="4"/>
  <c r="AE14511" i="4"/>
  <c r="AF14511" i="4"/>
  <c r="AE14499" i="4"/>
  <c r="AF14499" i="4"/>
  <c r="AE14487" i="4"/>
  <c r="AF14487" i="4"/>
  <c r="AE14475" i="4"/>
  <c r="AF14475" i="4"/>
  <c r="AE14463" i="4"/>
  <c r="AF14463" i="4"/>
  <c r="AE14451" i="4"/>
  <c r="AF14451" i="4"/>
  <c r="AE14439" i="4"/>
  <c r="AF14439" i="4"/>
  <c r="AE14427" i="4"/>
  <c r="AF14427" i="4"/>
  <c r="AE14415" i="4"/>
  <c r="AF14415" i="4"/>
  <c r="AE14403" i="4"/>
  <c r="AF14403" i="4"/>
  <c r="AE14391" i="4"/>
  <c r="AF14391" i="4"/>
  <c r="AE14379" i="4"/>
  <c r="AF14379" i="4"/>
  <c r="AE14367" i="4"/>
  <c r="AF14367" i="4"/>
  <c r="AE14355" i="4"/>
  <c r="AF14355" i="4"/>
  <c r="AE14343" i="4"/>
  <c r="AF14343" i="4"/>
  <c r="AE14331" i="4"/>
  <c r="AF14331" i="4"/>
  <c r="AE14319" i="4"/>
  <c r="AF14319" i="4"/>
  <c r="AE14307" i="4"/>
  <c r="AF14307" i="4"/>
  <c r="AE14295" i="4"/>
  <c r="AF14295" i="4"/>
  <c r="AE14283" i="4"/>
  <c r="AF14283" i="4"/>
  <c r="AE14271" i="4"/>
  <c r="AF14271" i="4"/>
  <c r="AE14259" i="4"/>
  <c r="AF14259" i="4"/>
  <c r="AE14247" i="4"/>
  <c r="AF14247" i="4"/>
  <c r="AE14235" i="4"/>
  <c r="AF14235" i="4"/>
  <c r="AE14223" i="4"/>
  <c r="AF14223" i="4"/>
  <c r="AE14211" i="4"/>
  <c r="AF14211" i="4"/>
  <c r="AE14199" i="4"/>
  <c r="AF14199" i="4"/>
  <c r="AE14187" i="4"/>
  <c r="AF14187" i="4"/>
  <c r="AE14175" i="4"/>
  <c r="AF14175" i="4"/>
  <c r="AE14163" i="4"/>
  <c r="AF14163" i="4"/>
  <c r="AE14151" i="4"/>
  <c r="AF14151" i="4"/>
  <c r="AE14139" i="4"/>
  <c r="AF14139" i="4"/>
  <c r="AE14127" i="4"/>
  <c r="AF14127" i="4"/>
  <c r="AE14115" i="4"/>
  <c r="AF14115" i="4"/>
  <c r="AE14103" i="4"/>
  <c r="AF14103" i="4"/>
  <c r="AE14091" i="4"/>
  <c r="AF14091" i="4"/>
  <c r="AE14079" i="4"/>
  <c r="AF14079" i="4"/>
  <c r="AE14067" i="4"/>
  <c r="AF14067" i="4"/>
  <c r="AE14055" i="4"/>
  <c r="AF14055" i="4"/>
  <c r="AE14043" i="4"/>
  <c r="AF14043" i="4"/>
  <c r="AE14031" i="4"/>
  <c r="AF14031" i="4"/>
  <c r="AE14019" i="4"/>
  <c r="AF14019" i="4"/>
  <c r="AE14007" i="4"/>
  <c r="AF14007" i="4"/>
  <c r="AE13995" i="4"/>
  <c r="AF13995" i="4"/>
  <c r="AE13983" i="4"/>
  <c r="AF13983" i="4"/>
  <c r="AE13971" i="4"/>
  <c r="AF13971" i="4"/>
  <c r="AE13959" i="4"/>
  <c r="AF13959" i="4"/>
  <c r="AE13947" i="4"/>
  <c r="AF13947" i="4"/>
  <c r="AE13935" i="4"/>
  <c r="AF13935" i="4"/>
  <c r="AE13923" i="4"/>
  <c r="AF13923" i="4"/>
  <c r="AE13911" i="4"/>
  <c r="AF13911" i="4"/>
  <c r="AE13899" i="4"/>
  <c r="AF13899" i="4"/>
  <c r="AE13887" i="4"/>
  <c r="AF13887" i="4"/>
  <c r="AE13875" i="4"/>
  <c r="AF13875" i="4"/>
  <c r="AE13863" i="4"/>
  <c r="AF13863" i="4"/>
  <c r="AE13851" i="4"/>
  <c r="AF13851" i="4"/>
  <c r="AE13839" i="4"/>
  <c r="AF13839" i="4"/>
  <c r="AE13827" i="4"/>
  <c r="AF13827" i="4"/>
  <c r="AE13815" i="4"/>
  <c r="AF13815" i="4"/>
  <c r="AE13803" i="4"/>
  <c r="AF13803" i="4"/>
  <c r="AE13791" i="4"/>
  <c r="AF13791" i="4"/>
  <c r="AE13779" i="4"/>
  <c r="AF13779" i="4"/>
  <c r="AE13767" i="4"/>
  <c r="AF13767" i="4"/>
  <c r="AE13755" i="4"/>
  <c r="AF13755" i="4"/>
  <c r="AE13743" i="4"/>
  <c r="AF13743" i="4"/>
  <c r="AE13731" i="4"/>
  <c r="AF13731" i="4"/>
  <c r="AE13719" i="4"/>
  <c r="AF13719" i="4"/>
  <c r="AE13707" i="4"/>
  <c r="AF13707" i="4"/>
  <c r="AE13695" i="4"/>
  <c r="AF13695" i="4"/>
  <c r="AE13683" i="4"/>
  <c r="AF13683" i="4"/>
  <c r="AE13671" i="4"/>
  <c r="AF13671" i="4"/>
  <c r="AE13659" i="4"/>
  <c r="AF13659" i="4"/>
  <c r="AE13647" i="4"/>
  <c r="AF13647" i="4"/>
  <c r="AE13635" i="4"/>
  <c r="AF13635" i="4"/>
  <c r="AE13623" i="4"/>
  <c r="AF13623" i="4"/>
  <c r="AE13611" i="4"/>
  <c r="AF13611" i="4"/>
  <c r="AE13599" i="4"/>
  <c r="AF13599" i="4"/>
  <c r="AE13587" i="4"/>
  <c r="AF13587" i="4"/>
  <c r="AE13575" i="4"/>
  <c r="AF13575" i="4"/>
  <c r="AE13563" i="4"/>
  <c r="AF13563" i="4"/>
  <c r="AE13551" i="4"/>
  <c r="AF13551" i="4"/>
  <c r="AE13539" i="4"/>
  <c r="AF13539" i="4"/>
  <c r="AE13527" i="4"/>
  <c r="AF13527" i="4"/>
  <c r="AE13515" i="4"/>
  <c r="AF13515" i="4"/>
  <c r="AE13503" i="4"/>
  <c r="AF13503" i="4"/>
  <c r="AE13491" i="4"/>
  <c r="AF13491" i="4"/>
  <c r="AE13479" i="4"/>
  <c r="AF13479" i="4"/>
  <c r="AE13467" i="4"/>
  <c r="AF13467" i="4"/>
  <c r="AE13455" i="4"/>
  <c r="AF13455" i="4"/>
  <c r="AE13443" i="4"/>
  <c r="AF13443" i="4"/>
  <c r="AE13431" i="4"/>
  <c r="AF13431" i="4"/>
  <c r="AE13419" i="4"/>
  <c r="AF13419" i="4"/>
  <c r="AE13407" i="4"/>
  <c r="AF13407" i="4"/>
  <c r="AE13395" i="4"/>
  <c r="AF13395" i="4"/>
  <c r="AE13383" i="4"/>
  <c r="AF13383" i="4"/>
  <c r="AE13371" i="4"/>
  <c r="AF13371" i="4"/>
  <c r="AE13359" i="4"/>
  <c r="AF13359" i="4"/>
  <c r="AE13347" i="4"/>
  <c r="AF13347" i="4"/>
  <c r="AE13335" i="4"/>
  <c r="AF13335" i="4"/>
  <c r="AE13323" i="4"/>
  <c r="AF13323" i="4"/>
  <c r="AE13311" i="4"/>
  <c r="AF13311" i="4"/>
  <c r="AE13299" i="4"/>
  <c r="AF13299" i="4"/>
  <c r="AE13287" i="4"/>
  <c r="AF13287" i="4"/>
  <c r="AE13275" i="4"/>
  <c r="AF13275" i="4"/>
  <c r="AE13263" i="4"/>
  <c r="AF13263" i="4"/>
  <c r="AE13251" i="4"/>
  <c r="AF13251" i="4"/>
  <c r="AE13239" i="4"/>
  <c r="AF13239" i="4"/>
  <c r="AE13227" i="4"/>
  <c r="AF13227" i="4"/>
  <c r="AE13215" i="4"/>
  <c r="AF13215" i="4"/>
  <c r="AE13203" i="4"/>
  <c r="AF13203" i="4"/>
  <c r="AE13191" i="4"/>
  <c r="AF13191" i="4"/>
  <c r="AE13179" i="4"/>
  <c r="AF13179" i="4"/>
  <c r="AE13167" i="4"/>
  <c r="AF13167" i="4"/>
  <c r="AE13155" i="4"/>
  <c r="AF13155" i="4"/>
  <c r="AE13143" i="4"/>
  <c r="AF13143" i="4"/>
  <c r="AE13131" i="4"/>
  <c r="AF13131" i="4"/>
  <c r="AE13119" i="4"/>
  <c r="AF13119" i="4"/>
  <c r="AE13107" i="4"/>
  <c r="AF13107" i="4"/>
  <c r="AE13095" i="4"/>
  <c r="AF13095" i="4"/>
  <c r="AE13083" i="4"/>
  <c r="AF13083" i="4"/>
  <c r="AE13071" i="4"/>
  <c r="AF13071" i="4"/>
  <c r="AE13059" i="4"/>
  <c r="AF13059" i="4"/>
  <c r="AE13047" i="4"/>
  <c r="AF13047" i="4"/>
  <c r="AE13035" i="4"/>
  <c r="AF13035" i="4"/>
  <c r="AE13023" i="4"/>
  <c r="AF13023" i="4"/>
  <c r="AE13011" i="4"/>
  <c r="AF13011" i="4"/>
  <c r="AE12999" i="4"/>
  <c r="AF12999" i="4"/>
  <c r="AE12987" i="4"/>
  <c r="AF12987" i="4"/>
  <c r="AE12975" i="4"/>
  <c r="AF12975" i="4"/>
  <c r="AE12963" i="4"/>
  <c r="AF12963" i="4"/>
  <c r="AE12951" i="4"/>
  <c r="AF12951" i="4"/>
  <c r="AE12939" i="4"/>
  <c r="AF12939" i="4"/>
  <c r="AE12927" i="4"/>
  <c r="AF12927" i="4"/>
  <c r="AE12915" i="4"/>
  <c r="AF12915" i="4"/>
  <c r="AE12903" i="4"/>
  <c r="AF12903" i="4"/>
  <c r="AE12891" i="4"/>
  <c r="AF12891" i="4"/>
  <c r="AE12879" i="4"/>
  <c r="AF12879" i="4"/>
  <c r="AE12867" i="4"/>
  <c r="AF12867" i="4"/>
  <c r="AE12855" i="4"/>
  <c r="AF12855" i="4"/>
  <c r="AE12843" i="4"/>
  <c r="AF12843" i="4"/>
  <c r="AE12831" i="4"/>
  <c r="AF12831" i="4"/>
  <c r="AE12819" i="4"/>
  <c r="AF12819" i="4"/>
  <c r="AE12807" i="4"/>
  <c r="AF12807" i="4"/>
  <c r="AE12795" i="4"/>
  <c r="AF12795" i="4"/>
  <c r="AE12783" i="4"/>
  <c r="AF12783" i="4"/>
  <c r="AE12771" i="4"/>
  <c r="AF12771" i="4"/>
  <c r="AE12759" i="4"/>
  <c r="AF12759" i="4"/>
  <c r="AE12747" i="4"/>
  <c r="AF12747" i="4"/>
  <c r="AE12735" i="4"/>
  <c r="AF12735" i="4"/>
  <c r="AE12723" i="4"/>
  <c r="AF12723" i="4"/>
  <c r="AE12711" i="4"/>
  <c r="AF12711" i="4"/>
  <c r="AE12699" i="4"/>
  <c r="AF12699" i="4"/>
  <c r="AE12687" i="4"/>
  <c r="AF12687" i="4"/>
  <c r="AE12675" i="4"/>
  <c r="AF12675" i="4"/>
  <c r="AE12663" i="4"/>
  <c r="AF12663" i="4"/>
  <c r="AE12651" i="4"/>
  <c r="AF12651" i="4"/>
  <c r="AE12639" i="4"/>
  <c r="AF12639" i="4"/>
  <c r="AE12627" i="4"/>
  <c r="AF12627" i="4"/>
  <c r="AE12615" i="4"/>
  <c r="AF12615" i="4"/>
  <c r="AE12603" i="4"/>
  <c r="AF12603" i="4"/>
  <c r="AE12591" i="4"/>
  <c r="AF12591" i="4"/>
  <c r="AE12579" i="4"/>
  <c r="AF12579" i="4"/>
  <c r="AE12567" i="4"/>
  <c r="AF12567" i="4"/>
  <c r="AE12555" i="4"/>
  <c r="AF12555" i="4"/>
  <c r="AE12543" i="4"/>
  <c r="AF12543" i="4"/>
  <c r="AE12531" i="4"/>
  <c r="AF12531" i="4"/>
  <c r="AE12519" i="4"/>
  <c r="AF12519" i="4"/>
  <c r="AE12507" i="4"/>
  <c r="AF12507" i="4"/>
  <c r="AE12495" i="4"/>
  <c r="AF12495" i="4"/>
  <c r="AE12483" i="4"/>
  <c r="AF12483" i="4"/>
  <c r="AE12471" i="4"/>
  <c r="AF12471" i="4"/>
  <c r="AE12459" i="4"/>
  <c r="AF12459" i="4"/>
  <c r="AE12447" i="4"/>
  <c r="AF12447" i="4"/>
  <c r="AE12435" i="4"/>
  <c r="AF12435" i="4"/>
  <c r="AE12423" i="4"/>
  <c r="AF12423" i="4"/>
  <c r="AE12411" i="4"/>
  <c r="AF12411" i="4"/>
  <c r="AE12399" i="4"/>
  <c r="AF12399" i="4"/>
  <c r="AE12387" i="4"/>
  <c r="AF12387" i="4"/>
  <c r="AE12375" i="4"/>
  <c r="AF12375" i="4"/>
  <c r="AE12363" i="4"/>
  <c r="AF12363" i="4"/>
  <c r="AE12351" i="4"/>
  <c r="AF12351" i="4"/>
  <c r="AE12339" i="4"/>
  <c r="AF12339" i="4"/>
  <c r="AE12327" i="4"/>
  <c r="AF12327" i="4"/>
  <c r="AE12315" i="4"/>
  <c r="AF12315" i="4"/>
  <c r="AE12303" i="4"/>
  <c r="AF12303" i="4"/>
  <c r="AE12291" i="4"/>
  <c r="AF12291" i="4"/>
  <c r="AE12279" i="4"/>
  <c r="AF12279" i="4"/>
  <c r="AE12267" i="4"/>
  <c r="AF12267" i="4"/>
  <c r="AE12255" i="4"/>
  <c r="AF12255" i="4"/>
  <c r="AE12243" i="4"/>
  <c r="AF12243" i="4"/>
  <c r="AE12231" i="4"/>
  <c r="AF12231" i="4"/>
  <c r="AE12219" i="4"/>
  <c r="AF12219" i="4"/>
  <c r="AE12207" i="4"/>
  <c r="AF12207" i="4"/>
  <c r="AE12195" i="4"/>
  <c r="AF12195" i="4"/>
  <c r="AE12183" i="4"/>
  <c r="AF12183" i="4"/>
  <c r="AE12171" i="4"/>
  <c r="AF12171" i="4"/>
  <c r="AE12159" i="4"/>
  <c r="AF12159" i="4"/>
  <c r="AE12147" i="4"/>
  <c r="AF12147" i="4"/>
  <c r="AE12135" i="4"/>
  <c r="AF12135" i="4"/>
  <c r="AE12123" i="4"/>
  <c r="AF12123" i="4"/>
  <c r="AE12111" i="4"/>
  <c r="AF12111" i="4"/>
  <c r="AE12099" i="4"/>
  <c r="AF12099" i="4"/>
  <c r="AE12087" i="4"/>
  <c r="AF12087" i="4"/>
  <c r="AE12075" i="4"/>
  <c r="AF12075" i="4"/>
  <c r="AE12063" i="4"/>
  <c r="AF12063" i="4"/>
  <c r="AE12051" i="4"/>
  <c r="AF12051" i="4"/>
  <c r="AE12039" i="4"/>
  <c r="AF12039" i="4"/>
  <c r="AE12027" i="4"/>
  <c r="AF12027" i="4"/>
  <c r="AE12015" i="4"/>
  <c r="AF12015" i="4"/>
  <c r="AE12003" i="4"/>
  <c r="AF12003" i="4"/>
  <c r="AE11991" i="4"/>
  <c r="AF11991" i="4"/>
  <c r="AE11979" i="4"/>
  <c r="AF11979" i="4"/>
  <c r="AE11967" i="4"/>
  <c r="AF11967" i="4"/>
  <c r="AE11955" i="4"/>
  <c r="AF11955" i="4"/>
  <c r="AE11943" i="4"/>
  <c r="AF11943" i="4"/>
  <c r="AE11931" i="4"/>
  <c r="AF11931" i="4"/>
  <c r="AE11919" i="4"/>
  <c r="AF11919" i="4"/>
  <c r="AE11907" i="4"/>
  <c r="AF11907" i="4"/>
  <c r="AE11895" i="4"/>
  <c r="AF11895" i="4"/>
  <c r="AE11883" i="4"/>
  <c r="AF11883" i="4"/>
  <c r="AE11871" i="4"/>
  <c r="AF11871" i="4"/>
  <c r="AE11859" i="4"/>
  <c r="AF11859" i="4"/>
  <c r="AE11847" i="4"/>
  <c r="AF11847" i="4"/>
  <c r="AE11835" i="4"/>
  <c r="AF11835" i="4"/>
  <c r="AE11823" i="4"/>
  <c r="AF11823" i="4"/>
  <c r="AE11811" i="4"/>
  <c r="AF11811" i="4"/>
  <c r="AE11799" i="4"/>
  <c r="AF11799" i="4"/>
  <c r="AE11787" i="4"/>
  <c r="AF11787" i="4"/>
  <c r="AE11775" i="4"/>
  <c r="AF11775" i="4"/>
  <c r="AE11763" i="4"/>
  <c r="AF11763" i="4"/>
  <c r="AE11751" i="4"/>
  <c r="AF11751" i="4"/>
  <c r="AE11739" i="4"/>
  <c r="AF11739" i="4"/>
  <c r="AE11727" i="4"/>
  <c r="AF11727" i="4"/>
  <c r="AE11715" i="4"/>
  <c r="AF11715" i="4"/>
  <c r="AE11703" i="4"/>
  <c r="AF11703" i="4"/>
  <c r="AE11691" i="4"/>
  <c r="AF11691" i="4"/>
  <c r="AE11679" i="4"/>
  <c r="AF11679" i="4"/>
  <c r="AE11667" i="4"/>
  <c r="AF11667" i="4"/>
  <c r="AE11655" i="4"/>
  <c r="AF11655" i="4"/>
  <c r="AE11643" i="4"/>
  <c r="AF11643" i="4"/>
  <c r="AE11631" i="4"/>
  <c r="AF11631" i="4"/>
  <c r="AE11619" i="4"/>
  <c r="AF11619" i="4"/>
  <c r="AE11607" i="4"/>
  <c r="AF11607" i="4"/>
  <c r="AE11595" i="4"/>
  <c r="AF11595" i="4"/>
  <c r="AE11583" i="4"/>
  <c r="AF11583" i="4"/>
  <c r="AE11571" i="4"/>
  <c r="AF11571" i="4"/>
  <c r="AE11559" i="4"/>
  <c r="AF11559" i="4"/>
  <c r="AE11547" i="4"/>
  <c r="AF11547" i="4"/>
  <c r="AE11535" i="4"/>
  <c r="AF11535" i="4"/>
  <c r="AE11523" i="4"/>
  <c r="AF11523" i="4"/>
  <c r="AE11511" i="4"/>
  <c r="AF11511" i="4"/>
  <c r="AE11499" i="4"/>
  <c r="AF11499" i="4"/>
  <c r="AE11487" i="4"/>
  <c r="AF11487" i="4"/>
  <c r="AE11475" i="4"/>
  <c r="AF11475" i="4"/>
  <c r="AE11463" i="4"/>
  <c r="AF11463" i="4"/>
  <c r="AE11451" i="4"/>
  <c r="AF11451" i="4"/>
  <c r="AE11439" i="4"/>
  <c r="AF11439" i="4"/>
  <c r="AE11427" i="4"/>
  <c r="AF11427" i="4"/>
  <c r="AE11415" i="4"/>
  <c r="AF11415" i="4"/>
  <c r="AE11403" i="4"/>
  <c r="AF11403" i="4"/>
  <c r="AE11391" i="4"/>
  <c r="AF11391" i="4"/>
  <c r="AE11379" i="4"/>
  <c r="AF11379" i="4"/>
  <c r="AE11367" i="4"/>
  <c r="AF11367" i="4"/>
  <c r="AE11355" i="4"/>
  <c r="AF11355" i="4"/>
  <c r="AE11343" i="4"/>
  <c r="AF11343" i="4"/>
  <c r="AE11331" i="4"/>
  <c r="AF11331" i="4"/>
  <c r="AE11319" i="4"/>
  <c r="AF11319" i="4"/>
  <c r="AE11307" i="4"/>
  <c r="AF11307" i="4"/>
  <c r="AE11295" i="4"/>
  <c r="AF11295" i="4"/>
  <c r="AE11283" i="4"/>
  <c r="AF11283" i="4"/>
  <c r="AE11271" i="4"/>
  <c r="AF11271" i="4"/>
  <c r="AE11259" i="4"/>
  <c r="AF11259" i="4"/>
  <c r="AE11247" i="4"/>
  <c r="AF11247" i="4"/>
  <c r="AE11235" i="4"/>
  <c r="AF11235" i="4"/>
  <c r="AE11223" i="4"/>
  <c r="AF11223" i="4"/>
  <c r="AE11211" i="4"/>
  <c r="AF11211" i="4"/>
  <c r="AE11199" i="4"/>
  <c r="AF11199" i="4"/>
  <c r="AE11187" i="4"/>
  <c r="AF11187" i="4"/>
  <c r="AE11175" i="4"/>
  <c r="AF11175" i="4"/>
  <c r="AE11163" i="4"/>
  <c r="AF11163" i="4"/>
  <c r="AE11151" i="4"/>
  <c r="AF11151" i="4"/>
  <c r="AE11139" i="4"/>
  <c r="AF11139" i="4"/>
  <c r="AE11127" i="4"/>
  <c r="AF11127" i="4"/>
  <c r="AE11115" i="4"/>
  <c r="AF11115" i="4"/>
  <c r="AE11103" i="4"/>
  <c r="AF11103" i="4"/>
  <c r="AE11091" i="4"/>
  <c r="AF11091" i="4"/>
  <c r="AE11079" i="4"/>
  <c r="AF11079" i="4"/>
  <c r="AE11067" i="4"/>
  <c r="AF11067" i="4"/>
  <c r="AE11055" i="4"/>
  <c r="AF11055" i="4"/>
  <c r="AE11043" i="4"/>
  <c r="AF11043" i="4"/>
  <c r="AE11031" i="4"/>
  <c r="AF11031" i="4"/>
  <c r="AE11019" i="4"/>
  <c r="AF11019" i="4"/>
  <c r="AE11007" i="4"/>
  <c r="AF11007" i="4"/>
  <c r="AE10995" i="4"/>
  <c r="AF10995" i="4"/>
  <c r="AE10983" i="4"/>
  <c r="AF10983" i="4"/>
  <c r="AE10971" i="4"/>
  <c r="AF10971" i="4"/>
  <c r="AE10959" i="4"/>
  <c r="AF10959" i="4"/>
  <c r="AE10947" i="4"/>
  <c r="AF10947" i="4"/>
  <c r="AE10935" i="4"/>
  <c r="AF10935" i="4"/>
  <c r="AE10923" i="4"/>
  <c r="AF10923" i="4"/>
  <c r="AE10911" i="4"/>
  <c r="AF10911" i="4"/>
  <c r="AE10899" i="4"/>
  <c r="AF10899" i="4"/>
  <c r="AE10887" i="4"/>
  <c r="AF10887" i="4"/>
  <c r="AE10875" i="4"/>
  <c r="AF10875" i="4"/>
  <c r="AE10863" i="4"/>
  <c r="AF10863" i="4"/>
  <c r="AE10851" i="4"/>
  <c r="AF10851" i="4"/>
  <c r="AE10839" i="4"/>
  <c r="AF10839" i="4"/>
  <c r="AE10827" i="4"/>
  <c r="AF10827" i="4"/>
  <c r="AE10815" i="4"/>
  <c r="AF10815" i="4"/>
  <c r="AE10803" i="4"/>
  <c r="AF10803" i="4"/>
  <c r="AE10791" i="4"/>
  <c r="AF10791" i="4"/>
  <c r="AE10779" i="4"/>
  <c r="AF10779" i="4"/>
  <c r="AE10767" i="4"/>
  <c r="AF10767" i="4"/>
  <c r="AE10755" i="4"/>
  <c r="AF10755" i="4"/>
  <c r="AE10743" i="4"/>
  <c r="AF10743" i="4"/>
  <c r="AE10731" i="4"/>
  <c r="AF10731" i="4"/>
  <c r="AE10719" i="4"/>
  <c r="AF10719" i="4"/>
  <c r="AE10707" i="4"/>
  <c r="AF10707" i="4"/>
  <c r="AE10695" i="4"/>
  <c r="AF10695" i="4"/>
  <c r="AE10683" i="4"/>
  <c r="AF10683" i="4"/>
  <c r="AE10671" i="4"/>
  <c r="AF10671" i="4"/>
  <c r="AE10659" i="4"/>
  <c r="AF10659" i="4"/>
  <c r="AE10647" i="4"/>
  <c r="AF10647" i="4"/>
  <c r="AE10635" i="4"/>
  <c r="AF10635" i="4"/>
  <c r="AE10623" i="4"/>
  <c r="AF10623" i="4"/>
  <c r="AE10611" i="4"/>
  <c r="AF10611" i="4"/>
  <c r="AE10599" i="4"/>
  <c r="AF10599" i="4"/>
  <c r="AE10587" i="4"/>
  <c r="AF10587" i="4"/>
  <c r="AE10575" i="4"/>
  <c r="AF10575" i="4"/>
  <c r="AE10563" i="4"/>
  <c r="AF10563" i="4"/>
  <c r="AE10551" i="4"/>
  <c r="AF10551" i="4"/>
  <c r="AE10539" i="4"/>
  <c r="AF10539" i="4"/>
  <c r="AE10527" i="4"/>
  <c r="AF10527" i="4"/>
  <c r="AE10515" i="4"/>
  <c r="AF10515" i="4"/>
  <c r="AE10503" i="4"/>
  <c r="AF10503" i="4"/>
  <c r="AE10491" i="4"/>
  <c r="AF10491" i="4"/>
  <c r="AE10479" i="4"/>
  <c r="AF10479" i="4"/>
  <c r="AE10467" i="4"/>
  <c r="AF10467" i="4"/>
  <c r="AE10455" i="4"/>
  <c r="AF10455" i="4"/>
  <c r="AE10443" i="4"/>
  <c r="AF10443" i="4"/>
  <c r="AE10431" i="4"/>
  <c r="AF10431" i="4"/>
  <c r="AE10419" i="4"/>
  <c r="AF10419" i="4"/>
  <c r="AE10407" i="4"/>
  <c r="AF10407" i="4"/>
  <c r="AE10395" i="4"/>
  <c r="AF10395" i="4"/>
  <c r="AE10383" i="4"/>
  <c r="AF10383" i="4"/>
  <c r="AE10371" i="4"/>
  <c r="AF10371" i="4"/>
  <c r="AE10359" i="4"/>
  <c r="AF10359" i="4"/>
  <c r="AE10347" i="4"/>
  <c r="AF10347" i="4"/>
  <c r="AE10335" i="4"/>
  <c r="AF10335" i="4"/>
  <c r="AE10323" i="4"/>
  <c r="AF10323" i="4"/>
  <c r="AE9220" i="4"/>
  <c r="AF9220" i="4"/>
  <c r="AE9208" i="4"/>
  <c r="AF9208" i="4"/>
  <c r="AE9196" i="4"/>
  <c r="AF9196" i="4"/>
  <c r="AE9184" i="4"/>
  <c r="AF9184" i="4"/>
  <c r="AE9172" i="4"/>
  <c r="AF9172" i="4"/>
  <c r="AE9160" i="4"/>
  <c r="AF9160" i="4"/>
  <c r="AE9148" i="4"/>
  <c r="AF9148" i="4"/>
  <c r="AE9136" i="4"/>
  <c r="AF9136" i="4"/>
  <c r="AE9124" i="4"/>
  <c r="AF9124" i="4"/>
  <c r="AE9112" i="4"/>
  <c r="AF9112" i="4"/>
  <c r="AE9100" i="4"/>
  <c r="AF9100" i="4"/>
  <c r="AE9088" i="4"/>
  <c r="AF9088" i="4"/>
  <c r="AE9076" i="4"/>
  <c r="AF9076" i="4"/>
  <c r="AE9064" i="4"/>
  <c r="AF9064" i="4"/>
  <c r="AE9052" i="4"/>
  <c r="AF9052" i="4"/>
  <c r="AE9040" i="4"/>
  <c r="AF9040" i="4"/>
  <c r="AE9028" i="4"/>
  <c r="AF9028" i="4"/>
  <c r="AE9016" i="4"/>
  <c r="AF9016" i="4"/>
  <c r="AE9004" i="4"/>
  <c r="AF9004" i="4"/>
  <c r="AE8992" i="4"/>
  <c r="AF8992" i="4"/>
  <c r="AE8980" i="4"/>
  <c r="AF8980" i="4"/>
  <c r="AE8968" i="4"/>
  <c r="AF8968" i="4"/>
  <c r="AE8956" i="4"/>
  <c r="AF8956" i="4"/>
  <c r="AE8944" i="4"/>
  <c r="AF8944" i="4"/>
  <c r="AE8932" i="4"/>
  <c r="AF8932" i="4"/>
  <c r="AE8920" i="4"/>
  <c r="AF8920" i="4"/>
  <c r="AE8908" i="4"/>
  <c r="AF8908" i="4"/>
  <c r="AE8896" i="4"/>
  <c r="AF8896" i="4"/>
  <c r="AE8884" i="4"/>
  <c r="AF8884" i="4"/>
  <c r="AE8872" i="4"/>
  <c r="AF8872" i="4"/>
  <c r="AE8860" i="4"/>
  <c r="AF8860" i="4"/>
  <c r="AE8848" i="4"/>
  <c r="AF8848" i="4"/>
  <c r="AE8836" i="4"/>
  <c r="AF8836" i="4"/>
  <c r="AE8824" i="4"/>
  <c r="AF8824" i="4"/>
  <c r="AE8812" i="4"/>
  <c r="AF8812" i="4"/>
  <c r="AE8800" i="4"/>
  <c r="AF8800" i="4"/>
  <c r="AE8788" i="4"/>
  <c r="AF8788" i="4"/>
  <c r="AE8776" i="4"/>
  <c r="AF8776" i="4"/>
  <c r="AE8764" i="4"/>
  <c r="AF8764" i="4"/>
  <c r="AE8752" i="4"/>
  <c r="AF8752" i="4"/>
  <c r="AE8740" i="4"/>
  <c r="AF8740" i="4"/>
  <c r="AE8728" i="4"/>
  <c r="AF8728" i="4"/>
  <c r="AE8716" i="4"/>
  <c r="AF8716" i="4"/>
  <c r="AE8704" i="4"/>
  <c r="AF8704" i="4"/>
  <c r="AE8692" i="4"/>
  <c r="AF8692" i="4"/>
  <c r="AE8680" i="4"/>
  <c r="AF8680" i="4"/>
  <c r="AE8668" i="4"/>
  <c r="AF8668" i="4"/>
  <c r="AE8656" i="4"/>
  <c r="AF8656" i="4"/>
  <c r="AE8644" i="4"/>
  <c r="AF8644" i="4"/>
  <c r="AE8632" i="4"/>
  <c r="AF8632" i="4"/>
  <c r="AE8620" i="4"/>
  <c r="AF8620" i="4"/>
  <c r="AE8608" i="4"/>
  <c r="AF8608" i="4"/>
  <c r="AE8596" i="4"/>
  <c r="AF8596" i="4"/>
  <c r="AE8584" i="4"/>
  <c r="AF8584" i="4"/>
  <c r="AE8572" i="4"/>
  <c r="AF8572" i="4"/>
  <c r="AE8560" i="4"/>
  <c r="AF8560" i="4"/>
  <c r="AE8548" i="4"/>
  <c r="AF8548" i="4"/>
  <c r="AE8536" i="4"/>
  <c r="AF8536" i="4"/>
  <c r="AE8524" i="4"/>
  <c r="AF8524" i="4"/>
  <c r="AE8512" i="4"/>
  <c r="AF8512" i="4"/>
  <c r="AE8500" i="4"/>
  <c r="AF8500" i="4"/>
  <c r="AE8488" i="4"/>
  <c r="AF8488" i="4"/>
  <c r="AE8476" i="4"/>
  <c r="AF8476" i="4"/>
  <c r="AE8464" i="4"/>
  <c r="AF8464" i="4"/>
  <c r="AE8452" i="4"/>
  <c r="AF8452" i="4"/>
  <c r="AE8440" i="4"/>
  <c r="AF8440" i="4"/>
  <c r="AE8428" i="4"/>
  <c r="AF8428" i="4"/>
  <c r="AE8416" i="4"/>
  <c r="AF8416" i="4"/>
  <c r="AE8404" i="4"/>
  <c r="AF8404" i="4"/>
  <c r="AE8392" i="4"/>
  <c r="AF8392" i="4"/>
  <c r="AE8380" i="4"/>
  <c r="AF8380" i="4"/>
  <c r="AE8368" i="4"/>
  <c r="AF8368" i="4"/>
  <c r="AE8356" i="4"/>
  <c r="AF8356" i="4"/>
  <c r="AE8344" i="4"/>
  <c r="AF8344" i="4"/>
  <c r="AE8332" i="4"/>
  <c r="AF8332" i="4"/>
  <c r="AE8320" i="4"/>
  <c r="AF8320" i="4"/>
  <c r="AE8308" i="4"/>
  <c r="AF8308" i="4"/>
  <c r="AE8296" i="4"/>
  <c r="AF8296" i="4"/>
  <c r="AE8284" i="4"/>
  <c r="AF8284" i="4"/>
  <c r="AE8272" i="4"/>
  <c r="AF8272" i="4"/>
  <c r="AE8260" i="4"/>
  <c r="AF8260" i="4"/>
  <c r="AE8248" i="4"/>
  <c r="AF8248" i="4"/>
  <c r="AE8236" i="4"/>
  <c r="AF8236" i="4"/>
  <c r="AE8224" i="4"/>
  <c r="AF8224" i="4"/>
  <c r="AE8212" i="4"/>
  <c r="AF8212" i="4"/>
  <c r="AE8200" i="4"/>
  <c r="AF8200" i="4"/>
  <c r="AE8188" i="4"/>
  <c r="AF8188" i="4"/>
  <c r="AE8176" i="4"/>
  <c r="AF8176" i="4"/>
  <c r="AE8164" i="4"/>
  <c r="AF8164" i="4"/>
  <c r="AE8152" i="4"/>
  <c r="AF8152" i="4"/>
  <c r="AE8140" i="4"/>
  <c r="AF8140" i="4"/>
  <c r="AE8128" i="4"/>
  <c r="AF8128" i="4"/>
  <c r="AE8116" i="4"/>
  <c r="AF8116" i="4"/>
  <c r="AE8104" i="4"/>
  <c r="AF8104" i="4"/>
  <c r="AE8092" i="4"/>
  <c r="AF8092" i="4"/>
  <c r="AE8080" i="4"/>
  <c r="AF8080" i="4"/>
  <c r="AE8068" i="4"/>
  <c r="AF8068" i="4"/>
  <c r="AE8056" i="4"/>
  <c r="AF8056" i="4"/>
  <c r="AE8044" i="4"/>
  <c r="AF8044" i="4"/>
  <c r="AE8032" i="4"/>
  <c r="AF8032" i="4"/>
  <c r="AE8020" i="4"/>
  <c r="AF8020" i="4"/>
  <c r="AE8008" i="4"/>
  <c r="AF8008" i="4"/>
  <c r="AE7996" i="4"/>
  <c r="AF7996" i="4"/>
  <c r="AE7984" i="4"/>
  <c r="AF7984" i="4"/>
  <c r="AE7972" i="4"/>
  <c r="AF7972" i="4"/>
  <c r="AE7960" i="4"/>
  <c r="AF7960" i="4"/>
  <c r="AE7948" i="4"/>
  <c r="AF7948" i="4"/>
  <c r="AE7936" i="4"/>
  <c r="AF7936" i="4"/>
  <c r="AE7924" i="4"/>
  <c r="AF7924" i="4"/>
  <c r="AE7912" i="4"/>
  <c r="AF7912" i="4"/>
  <c r="AE7900" i="4"/>
  <c r="AF7900" i="4"/>
  <c r="AE7888" i="4"/>
  <c r="AF7888" i="4"/>
  <c r="AE7876" i="4"/>
  <c r="AF7876" i="4"/>
  <c r="AE7864" i="4"/>
  <c r="AF7864" i="4"/>
  <c r="AE7852" i="4"/>
  <c r="AF7852" i="4"/>
  <c r="AE7840" i="4"/>
  <c r="AF7840" i="4"/>
  <c r="AE7828" i="4"/>
  <c r="AF7828" i="4"/>
  <c r="AE7816" i="4"/>
  <c r="AF7816" i="4"/>
  <c r="AE7804" i="4"/>
  <c r="AF7804" i="4"/>
  <c r="AE7792" i="4"/>
  <c r="AF7792" i="4"/>
  <c r="AE7780" i="4"/>
  <c r="AF7780" i="4"/>
  <c r="AE7768" i="4"/>
  <c r="AF7768" i="4"/>
  <c r="AE7756" i="4"/>
  <c r="AF7756" i="4"/>
  <c r="AE7744" i="4"/>
  <c r="AF7744" i="4"/>
  <c r="AE7732" i="4"/>
  <c r="AF7732" i="4"/>
  <c r="AE7720" i="4"/>
  <c r="AF7720" i="4"/>
  <c r="AE7708" i="4"/>
  <c r="AF7708" i="4"/>
  <c r="AE7696" i="4"/>
  <c r="AF7696" i="4"/>
  <c r="AE7684" i="4"/>
  <c r="AF7684" i="4"/>
  <c r="AE7672" i="4"/>
  <c r="AF7672" i="4"/>
  <c r="AE7660" i="4"/>
  <c r="AF7660" i="4"/>
  <c r="AE7648" i="4"/>
  <c r="AF7648" i="4"/>
  <c r="AE7636" i="4"/>
  <c r="AF7636" i="4"/>
  <c r="AE7624" i="4"/>
  <c r="AF7624" i="4"/>
  <c r="AE7612" i="4"/>
  <c r="AF7612" i="4"/>
  <c r="AE7600" i="4"/>
  <c r="AF7600" i="4"/>
  <c r="AE7588" i="4"/>
  <c r="AF7588" i="4"/>
  <c r="AE7576" i="4"/>
  <c r="AF7576" i="4"/>
  <c r="AE7564" i="4"/>
  <c r="AF7564" i="4"/>
  <c r="AE7552" i="4"/>
  <c r="AF7552" i="4"/>
  <c r="AE7540" i="4"/>
  <c r="AF7540" i="4"/>
  <c r="AE7528" i="4"/>
  <c r="AF7528" i="4"/>
  <c r="AE7516" i="4"/>
  <c r="AF7516" i="4"/>
  <c r="AE7504" i="4"/>
  <c r="AF7504" i="4"/>
  <c r="AE7492" i="4"/>
  <c r="AF7492" i="4"/>
  <c r="AE7480" i="4"/>
  <c r="AF7480" i="4"/>
  <c r="AE7468" i="4"/>
  <c r="AF7468" i="4"/>
  <c r="AE7456" i="4"/>
  <c r="AF7456" i="4"/>
  <c r="AE7444" i="4"/>
  <c r="AF7444" i="4"/>
  <c r="AE7432" i="4"/>
  <c r="AF7432" i="4"/>
  <c r="AE7420" i="4"/>
  <c r="AF7420" i="4"/>
  <c r="AE7408" i="4"/>
  <c r="AF7408" i="4"/>
  <c r="AE7396" i="4"/>
  <c r="AF7396" i="4"/>
  <c r="AE7384" i="4"/>
  <c r="AF7384" i="4"/>
  <c r="AE7372" i="4"/>
  <c r="AF7372" i="4"/>
  <c r="AE7360" i="4"/>
  <c r="AF7360" i="4"/>
  <c r="AE7348" i="4"/>
  <c r="AF7348" i="4"/>
  <c r="AE7336" i="4"/>
  <c r="AF7336" i="4"/>
  <c r="AE7324" i="4"/>
  <c r="AF7324" i="4"/>
  <c r="AE7312" i="4"/>
  <c r="AF7312" i="4"/>
  <c r="AE7300" i="4"/>
  <c r="AF7300" i="4"/>
  <c r="AE7288" i="4"/>
  <c r="AF7288" i="4"/>
  <c r="AE7276" i="4"/>
  <c r="AF7276" i="4"/>
  <c r="AE7264" i="4"/>
  <c r="AF7264" i="4"/>
  <c r="AE7252" i="4"/>
  <c r="AF7252" i="4"/>
  <c r="AE7240" i="4"/>
  <c r="AF7240" i="4"/>
  <c r="AE7228" i="4"/>
  <c r="AF7228" i="4"/>
  <c r="AE7216" i="4"/>
  <c r="AF7216" i="4"/>
  <c r="AE7204" i="4"/>
  <c r="AF7204" i="4"/>
  <c r="AE7192" i="4"/>
  <c r="AF7192" i="4"/>
  <c r="AE7180" i="4"/>
  <c r="AF7180" i="4"/>
  <c r="AE7168" i="4"/>
  <c r="AF7168" i="4"/>
  <c r="AE7156" i="4"/>
  <c r="AF7156" i="4"/>
  <c r="AE7144" i="4"/>
  <c r="AF7144" i="4"/>
  <c r="AE7132" i="4"/>
  <c r="AF7132" i="4"/>
  <c r="AE7120" i="4"/>
  <c r="AF7120" i="4"/>
  <c r="AE7108" i="4"/>
  <c r="AF7108" i="4"/>
  <c r="AE7096" i="4"/>
  <c r="AF7096" i="4"/>
  <c r="AE7084" i="4"/>
  <c r="AF7084" i="4"/>
  <c r="AE7072" i="4"/>
  <c r="AF7072" i="4"/>
  <c r="AE7060" i="4"/>
  <c r="AF7060" i="4"/>
  <c r="AE7048" i="4"/>
  <c r="AF7048" i="4"/>
  <c r="AE7036" i="4"/>
  <c r="AF7036" i="4"/>
  <c r="AE7024" i="4"/>
  <c r="AF7024" i="4"/>
  <c r="AE7012" i="4"/>
  <c r="AF7012" i="4"/>
  <c r="AE7000" i="4"/>
  <c r="AF7000" i="4"/>
  <c r="AE6988" i="4"/>
  <c r="AF6988" i="4"/>
  <c r="AE6976" i="4"/>
  <c r="AF6976" i="4"/>
  <c r="AE6964" i="4"/>
  <c r="AF6964" i="4"/>
  <c r="AE6952" i="4"/>
  <c r="AF6952" i="4"/>
  <c r="AE6940" i="4"/>
  <c r="AF6940" i="4"/>
  <c r="AE6928" i="4"/>
  <c r="AF6928" i="4"/>
  <c r="AE6916" i="4"/>
  <c r="AF6916" i="4"/>
  <c r="AE6904" i="4"/>
  <c r="AF6904" i="4"/>
  <c r="AE6892" i="4"/>
  <c r="AF6892" i="4"/>
  <c r="AE6880" i="4"/>
  <c r="AF6880" i="4"/>
  <c r="AE6868" i="4"/>
  <c r="AF6868" i="4"/>
  <c r="AE6856" i="4"/>
  <c r="AF6856" i="4"/>
  <c r="AE6844" i="4"/>
  <c r="AF6844" i="4"/>
  <c r="AE6832" i="4"/>
  <c r="AF6832" i="4"/>
  <c r="AE6820" i="4"/>
  <c r="AF6820" i="4"/>
  <c r="AE6808" i="4"/>
  <c r="AF6808" i="4"/>
  <c r="AE6796" i="4"/>
  <c r="AF6796" i="4"/>
  <c r="AE6784" i="4"/>
  <c r="AF6784" i="4"/>
  <c r="AE6772" i="4"/>
  <c r="AF6772" i="4"/>
  <c r="AE6760" i="4"/>
  <c r="AF6760" i="4"/>
  <c r="AE6748" i="4"/>
  <c r="AF6748" i="4"/>
  <c r="AE6736" i="4"/>
  <c r="AF6736" i="4"/>
  <c r="AE6724" i="4"/>
  <c r="AF6724" i="4"/>
  <c r="AE6712" i="4"/>
  <c r="AF6712" i="4"/>
  <c r="AE6700" i="4"/>
  <c r="AF6700" i="4"/>
  <c r="AE6688" i="4"/>
  <c r="AF6688" i="4"/>
  <c r="AE6676" i="4"/>
  <c r="AF6676" i="4"/>
  <c r="AE6664" i="4"/>
  <c r="AF6664" i="4"/>
  <c r="AE6652" i="4"/>
  <c r="AF6652" i="4"/>
  <c r="AE6640" i="4"/>
  <c r="AF6640" i="4"/>
  <c r="AE6628" i="4"/>
  <c r="AF6628" i="4"/>
  <c r="AE6616" i="4"/>
  <c r="AF6616" i="4"/>
  <c r="AE6604" i="4"/>
  <c r="AF6604" i="4"/>
  <c r="AE6592" i="4"/>
  <c r="AF6592" i="4"/>
  <c r="AE6580" i="4"/>
  <c r="AF6580" i="4"/>
  <c r="AE6568" i="4"/>
  <c r="AF6568" i="4"/>
  <c r="AE6556" i="4"/>
  <c r="AF6556" i="4"/>
  <c r="AE6544" i="4"/>
  <c r="AF6544" i="4"/>
  <c r="AE6532" i="4"/>
  <c r="AF6532" i="4"/>
  <c r="AE6520" i="4"/>
  <c r="AF6520" i="4"/>
  <c r="AE6508" i="4"/>
  <c r="AF6508" i="4"/>
  <c r="AE6496" i="4"/>
  <c r="AF6496" i="4"/>
  <c r="AE6484" i="4"/>
  <c r="AF6484" i="4"/>
  <c r="AE6472" i="4"/>
  <c r="AF6472" i="4"/>
  <c r="AE6460" i="4"/>
  <c r="AF6460" i="4"/>
  <c r="AE6448" i="4"/>
  <c r="AF6448" i="4"/>
  <c r="AE6436" i="4"/>
  <c r="AF6436" i="4"/>
  <c r="AE6424" i="4"/>
  <c r="AF6424" i="4"/>
  <c r="AE6412" i="4"/>
  <c r="AF6412" i="4"/>
  <c r="AE6400" i="4"/>
  <c r="AF6400" i="4"/>
  <c r="AE6388" i="4"/>
  <c r="AF6388" i="4"/>
  <c r="AE6376" i="4"/>
  <c r="AF6376" i="4"/>
  <c r="AE6364" i="4"/>
  <c r="AF6364" i="4"/>
  <c r="AE6352" i="4"/>
  <c r="AF6352" i="4"/>
  <c r="AE6340" i="4"/>
  <c r="AF6340" i="4"/>
  <c r="AE6328" i="4"/>
  <c r="AF6328" i="4"/>
  <c r="AE6316" i="4"/>
  <c r="AF6316" i="4"/>
  <c r="AE6304" i="4"/>
  <c r="AF6304" i="4"/>
  <c r="AE6292" i="4"/>
  <c r="AF6292" i="4"/>
  <c r="AE6280" i="4"/>
  <c r="AF6280" i="4"/>
  <c r="AE6268" i="4"/>
  <c r="AF6268" i="4"/>
  <c r="AE6256" i="4"/>
  <c r="AF6256" i="4"/>
  <c r="AE6244" i="4"/>
  <c r="AF6244" i="4"/>
  <c r="AE6232" i="4"/>
  <c r="AF6232" i="4"/>
  <c r="AE6220" i="4"/>
  <c r="AF6220" i="4"/>
  <c r="AE6208" i="4"/>
  <c r="AF6208" i="4"/>
  <c r="AE6196" i="4"/>
  <c r="AF6196" i="4"/>
  <c r="AE6184" i="4"/>
  <c r="AF6184" i="4"/>
  <c r="AE6172" i="4"/>
  <c r="AF6172" i="4"/>
  <c r="AE6160" i="4"/>
  <c r="AF6160" i="4"/>
  <c r="AE6148" i="4"/>
  <c r="AF6148" i="4"/>
  <c r="AE6136" i="4"/>
  <c r="AF6136" i="4"/>
  <c r="AE6124" i="4"/>
  <c r="AF6124" i="4"/>
  <c r="AE6112" i="4"/>
  <c r="AF6112" i="4"/>
  <c r="AE6100" i="4"/>
  <c r="AF6100" i="4"/>
  <c r="AE6088" i="4"/>
  <c r="AF6088" i="4"/>
  <c r="AF6076" i="4"/>
  <c r="AE6076" i="4"/>
  <c r="AE6064" i="4"/>
  <c r="AF6064" i="4"/>
  <c r="AE6052" i="4"/>
  <c r="AF6052" i="4"/>
  <c r="AE6040" i="4"/>
  <c r="AF6040" i="4"/>
  <c r="AE6028" i="4"/>
  <c r="AF6028" i="4"/>
  <c r="AE6016" i="4"/>
  <c r="AF6016" i="4"/>
  <c r="AE6004" i="4"/>
  <c r="AF6004" i="4"/>
  <c r="AE5992" i="4"/>
  <c r="AF5992" i="4"/>
  <c r="AE5980" i="4"/>
  <c r="AF5980" i="4"/>
  <c r="AE5968" i="4"/>
  <c r="AF5968" i="4"/>
  <c r="AE5956" i="4"/>
  <c r="AF5956" i="4"/>
  <c r="AE5944" i="4"/>
  <c r="AF5944" i="4"/>
  <c r="AE5932" i="4"/>
  <c r="AF5932" i="4"/>
  <c r="AE5920" i="4"/>
  <c r="AF5920" i="4"/>
  <c r="AE5908" i="4"/>
  <c r="AF5908" i="4"/>
  <c r="AE5896" i="4"/>
  <c r="AF5896" i="4"/>
  <c r="AE5884" i="4"/>
  <c r="AF5884" i="4"/>
  <c r="AE5872" i="4"/>
  <c r="AF5872" i="4"/>
  <c r="AE5860" i="4"/>
  <c r="AF5860" i="4"/>
  <c r="AE5848" i="4"/>
  <c r="AF5848" i="4"/>
  <c r="AE5836" i="4"/>
  <c r="AF5836" i="4"/>
  <c r="AE5824" i="4"/>
  <c r="AF5824" i="4"/>
  <c r="AE5812" i="4"/>
  <c r="AF5812" i="4"/>
  <c r="AE5800" i="4"/>
  <c r="AF5800" i="4"/>
  <c r="AE5788" i="4"/>
  <c r="AF5788" i="4"/>
  <c r="AE5776" i="4"/>
  <c r="AF5776" i="4"/>
  <c r="AE5764" i="4"/>
  <c r="AF5764" i="4"/>
  <c r="AE5752" i="4"/>
  <c r="AF5752" i="4"/>
  <c r="AE5740" i="4"/>
  <c r="AF5740" i="4"/>
  <c r="AE5728" i="4"/>
  <c r="AF5728" i="4"/>
  <c r="AE5716" i="4"/>
  <c r="AF5716" i="4"/>
  <c r="AE5704" i="4"/>
  <c r="AF5704" i="4"/>
  <c r="AE5692" i="4"/>
  <c r="AF5692" i="4"/>
  <c r="AE5680" i="4"/>
  <c r="AF5680" i="4"/>
  <c r="AE5668" i="4"/>
  <c r="AF5668" i="4"/>
  <c r="AE5656" i="4"/>
  <c r="AF5656" i="4"/>
  <c r="AE5644" i="4"/>
  <c r="AF5644" i="4"/>
  <c r="AE5632" i="4"/>
  <c r="AF5632" i="4"/>
  <c r="AE5620" i="4"/>
  <c r="AF5620" i="4"/>
  <c r="AE5608" i="4"/>
  <c r="AF5608" i="4"/>
  <c r="AE5596" i="4"/>
  <c r="AF5596" i="4"/>
  <c r="AE5584" i="4"/>
  <c r="AF5584" i="4"/>
  <c r="AE5572" i="4"/>
  <c r="AF5572" i="4"/>
  <c r="AE5560" i="4"/>
  <c r="AF5560" i="4"/>
  <c r="AE5548" i="4"/>
  <c r="AF5548" i="4"/>
  <c r="AE5536" i="4"/>
  <c r="AF5536" i="4"/>
  <c r="AE5524" i="4"/>
  <c r="AF5524" i="4"/>
  <c r="AE5512" i="4"/>
  <c r="AF5512" i="4"/>
  <c r="AE5500" i="4"/>
  <c r="AF5500" i="4"/>
  <c r="AE5488" i="4"/>
  <c r="AF5488" i="4"/>
  <c r="AE5476" i="4"/>
  <c r="AF5476" i="4"/>
  <c r="AE5464" i="4"/>
  <c r="AF5464" i="4"/>
  <c r="AE5452" i="4"/>
  <c r="AF5452" i="4"/>
  <c r="AE5440" i="4"/>
  <c r="AF5440" i="4"/>
  <c r="AE5428" i="4"/>
  <c r="AF5428" i="4"/>
  <c r="AE5416" i="4"/>
  <c r="AF5416" i="4"/>
  <c r="AE5404" i="4"/>
  <c r="AF5404" i="4"/>
  <c r="AE5392" i="4"/>
  <c r="AF5392" i="4"/>
  <c r="AE5380" i="4"/>
  <c r="AF5380" i="4"/>
  <c r="AE5368" i="4"/>
  <c r="AF5368" i="4"/>
  <c r="AE5356" i="4"/>
  <c r="AF5356" i="4"/>
  <c r="AE5344" i="4"/>
  <c r="AF5344" i="4"/>
  <c r="AE5332" i="4"/>
  <c r="AF5332" i="4"/>
  <c r="AE5320" i="4"/>
  <c r="AF5320" i="4"/>
  <c r="AE5308" i="4"/>
  <c r="AF5308" i="4"/>
  <c r="AE5296" i="4"/>
  <c r="AF5296" i="4"/>
  <c r="AE5284" i="4"/>
  <c r="AF5284" i="4"/>
  <c r="AE5272" i="4"/>
  <c r="AF5272" i="4"/>
  <c r="AE5260" i="4"/>
  <c r="AF5260" i="4"/>
  <c r="AE5248" i="4"/>
  <c r="AF5248" i="4"/>
  <c r="AE5236" i="4"/>
  <c r="AF5236" i="4"/>
  <c r="AE5224" i="4"/>
  <c r="AF5224" i="4"/>
  <c r="AE5212" i="4"/>
  <c r="AF5212" i="4"/>
  <c r="AE5200" i="4"/>
  <c r="AF5200" i="4"/>
  <c r="AE5188" i="4"/>
  <c r="AF5188" i="4"/>
  <c r="AE5176" i="4"/>
  <c r="AF5176" i="4"/>
  <c r="AE5164" i="4"/>
  <c r="AF5164" i="4"/>
  <c r="AE5152" i="4"/>
  <c r="AF5152" i="4"/>
  <c r="AE5140" i="4"/>
  <c r="AF5140" i="4"/>
  <c r="AE5128" i="4"/>
  <c r="AF5128" i="4"/>
  <c r="AE5116" i="4"/>
  <c r="AF5116" i="4"/>
  <c r="AE5104" i="4"/>
  <c r="AF5104" i="4"/>
  <c r="AE5092" i="4"/>
  <c r="AF5092" i="4"/>
  <c r="AE5080" i="4"/>
  <c r="AF5080" i="4"/>
  <c r="AE5068" i="4"/>
  <c r="AF5068" i="4"/>
  <c r="AE5056" i="4"/>
  <c r="AF5056" i="4"/>
  <c r="AE5044" i="4"/>
  <c r="AF5044" i="4"/>
  <c r="AE5032" i="4"/>
  <c r="AF5032" i="4"/>
  <c r="AE5020" i="4"/>
  <c r="AF5020" i="4"/>
  <c r="AE5008" i="4"/>
  <c r="AF5008" i="4"/>
  <c r="AE4996" i="4"/>
  <c r="AF4996" i="4"/>
  <c r="AE4984" i="4"/>
  <c r="AF4984" i="4"/>
  <c r="AE4972" i="4"/>
  <c r="AF4972" i="4"/>
  <c r="AE4960" i="4"/>
  <c r="AF4960" i="4"/>
  <c r="AE4948" i="4"/>
  <c r="AF4948" i="4"/>
  <c r="AE4936" i="4"/>
  <c r="AF4936" i="4"/>
  <c r="AE4924" i="4"/>
  <c r="AF4924" i="4"/>
  <c r="AE4912" i="4"/>
  <c r="AF4912" i="4"/>
  <c r="AE4900" i="4"/>
  <c r="AF4900" i="4"/>
  <c r="AE4888" i="4"/>
  <c r="AF4888" i="4"/>
  <c r="AE4876" i="4"/>
  <c r="AF4876" i="4"/>
  <c r="AE4864" i="4"/>
  <c r="AF4864" i="4"/>
  <c r="AE4852" i="4"/>
  <c r="AF4852" i="4"/>
  <c r="AE4840" i="4"/>
  <c r="AF4840" i="4"/>
  <c r="AE4828" i="4"/>
  <c r="AF4828" i="4"/>
  <c r="AE4816" i="4"/>
  <c r="AF4816" i="4"/>
  <c r="AE4804" i="4"/>
  <c r="AF4804" i="4"/>
  <c r="AE4792" i="4"/>
  <c r="AF4792" i="4"/>
  <c r="AE4780" i="4"/>
  <c r="AF4780" i="4"/>
  <c r="AE4768" i="4"/>
  <c r="AF4768" i="4"/>
  <c r="AE4756" i="4"/>
  <c r="AF4756" i="4"/>
  <c r="AE4744" i="4"/>
  <c r="AF4744" i="4"/>
  <c r="AE4732" i="4"/>
  <c r="AF4732" i="4"/>
  <c r="AE4720" i="4"/>
  <c r="AF4720" i="4"/>
  <c r="AE4708" i="4"/>
  <c r="AF4708" i="4"/>
  <c r="AE4696" i="4"/>
  <c r="AF4696" i="4"/>
  <c r="AE4684" i="4"/>
  <c r="AF4684" i="4"/>
  <c r="AE4672" i="4"/>
  <c r="AF4672" i="4"/>
  <c r="AE4660" i="4"/>
  <c r="AF4660" i="4"/>
  <c r="AE4648" i="4"/>
  <c r="AF4648" i="4"/>
  <c r="AE4636" i="4"/>
  <c r="AF4636" i="4"/>
  <c r="AE4624" i="4"/>
  <c r="AF4624" i="4"/>
  <c r="AF4612" i="4"/>
  <c r="AE4612" i="4"/>
  <c r="AE4600" i="4"/>
  <c r="AF4600" i="4"/>
  <c r="AF4588" i="4"/>
  <c r="AE4588" i="4"/>
  <c r="AE4576" i="4"/>
  <c r="AF4576" i="4"/>
  <c r="AE4564" i="4"/>
  <c r="AF4564" i="4"/>
  <c r="AE4552" i="4"/>
  <c r="AF4552" i="4"/>
  <c r="AE4540" i="4"/>
  <c r="AF4540" i="4"/>
  <c r="AE4528" i="4"/>
  <c r="AF4528" i="4"/>
  <c r="AE4516" i="4"/>
  <c r="AF4516" i="4"/>
  <c r="AE4504" i="4"/>
  <c r="AF4504" i="4"/>
  <c r="AE4492" i="4"/>
  <c r="AF4492" i="4"/>
  <c r="AE4480" i="4"/>
  <c r="AF4480" i="4"/>
  <c r="AE4468" i="4"/>
  <c r="AF4468" i="4"/>
  <c r="AE4456" i="4"/>
  <c r="AF4456" i="4"/>
  <c r="AE4444" i="4"/>
  <c r="AF4444" i="4"/>
  <c r="AE4432" i="4"/>
  <c r="AF4432" i="4"/>
  <c r="AE4420" i="4"/>
  <c r="AF4420" i="4"/>
  <c r="AE4408" i="4"/>
  <c r="AF4408" i="4"/>
  <c r="AE4396" i="4"/>
  <c r="AF4396" i="4"/>
  <c r="AE4384" i="4"/>
  <c r="AF4384" i="4"/>
  <c r="AE4372" i="4"/>
  <c r="AF4372" i="4"/>
  <c r="AE4360" i="4"/>
  <c r="AF4360" i="4"/>
  <c r="AE4348" i="4"/>
  <c r="AF4348" i="4"/>
  <c r="AE4336" i="4"/>
  <c r="AF4336" i="4"/>
  <c r="AE4324" i="4"/>
  <c r="AF4324" i="4"/>
  <c r="AE4312" i="4"/>
  <c r="AF4312" i="4"/>
  <c r="AE4300" i="4"/>
  <c r="AF4300" i="4"/>
  <c r="AE4288" i="4"/>
  <c r="AF4288" i="4"/>
  <c r="AE4276" i="4"/>
  <c r="AF4276" i="4"/>
  <c r="AE4264" i="4"/>
  <c r="AF4264" i="4"/>
  <c r="AE4252" i="4"/>
  <c r="AF4252" i="4"/>
  <c r="AE4240" i="4"/>
  <c r="AF4240" i="4"/>
  <c r="AE4228" i="4"/>
  <c r="AF4228" i="4"/>
  <c r="AE4216" i="4"/>
  <c r="AF4216" i="4"/>
  <c r="AE4204" i="4"/>
  <c r="AF4204" i="4"/>
  <c r="AE4192" i="4"/>
  <c r="AF4192" i="4"/>
  <c r="AE4180" i="4"/>
  <c r="AF4180" i="4"/>
  <c r="AE4168" i="4"/>
  <c r="AF4168" i="4"/>
  <c r="AE4156" i="4"/>
  <c r="AF4156" i="4"/>
  <c r="AE4144" i="4"/>
  <c r="AF4144" i="4"/>
  <c r="AE4132" i="4"/>
  <c r="AF4132" i="4"/>
  <c r="AE4120" i="4"/>
  <c r="AF4120" i="4"/>
  <c r="AE4108" i="4"/>
  <c r="AF4108" i="4"/>
  <c r="AE4096" i="4"/>
  <c r="AF4096" i="4"/>
  <c r="AE4084" i="4"/>
  <c r="AF4084" i="4"/>
  <c r="AE4072" i="4"/>
  <c r="AF4072" i="4"/>
  <c r="AE4060" i="4"/>
  <c r="AF4060" i="4"/>
  <c r="AE4048" i="4"/>
  <c r="AF4048" i="4"/>
  <c r="AE4036" i="4"/>
  <c r="AF4036" i="4"/>
  <c r="AE4024" i="4"/>
  <c r="AF4024" i="4"/>
  <c r="AE4012" i="4"/>
  <c r="AF4012" i="4"/>
  <c r="AE4000" i="4"/>
  <c r="AF4000" i="4"/>
  <c r="AE3988" i="4"/>
  <c r="AF3988" i="4"/>
  <c r="AE3976" i="4"/>
  <c r="AF3976" i="4"/>
  <c r="AE3964" i="4"/>
  <c r="AF3964" i="4"/>
  <c r="AE3952" i="4"/>
  <c r="AF3952" i="4"/>
  <c r="AE3940" i="4"/>
  <c r="AF3940" i="4"/>
  <c r="AE3928" i="4"/>
  <c r="AF3928" i="4"/>
  <c r="AE3916" i="4"/>
  <c r="AF3916" i="4"/>
  <c r="AE3904" i="4"/>
  <c r="AF3904" i="4"/>
  <c r="AE3892" i="4"/>
  <c r="AF3892" i="4"/>
  <c r="AE3880" i="4"/>
  <c r="AF3880" i="4"/>
  <c r="AE3868" i="4"/>
  <c r="AF3868" i="4"/>
  <c r="AE3856" i="4"/>
  <c r="AF3856" i="4"/>
  <c r="AE3844" i="4"/>
  <c r="AF3844" i="4"/>
  <c r="AE3832" i="4"/>
  <c r="AF3832" i="4"/>
  <c r="AE3820" i="4"/>
  <c r="AF3820" i="4"/>
  <c r="AE3808" i="4"/>
  <c r="AF3808" i="4"/>
  <c r="AE3796" i="4"/>
  <c r="AF3796" i="4"/>
  <c r="AE3784" i="4"/>
  <c r="AF3784" i="4"/>
  <c r="AE3772" i="4"/>
  <c r="AF3772" i="4"/>
  <c r="AE3760" i="4"/>
  <c r="AF3760" i="4"/>
  <c r="AE3748" i="4"/>
  <c r="AF3748" i="4"/>
  <c r="AE3736" i="4"/>
  <c r="AF3736" i="4"/>
  <c r="AE3724" i="4"/>
  <c r="AF3724" i="4"/>
  <c r="AE3712" i="4"/>
  <c r="AF3712" i="4"/>
  <c r="AE3700" i="4"/>
  <c r="AF3700" i="4"/>
  <c r="AE3688" i="4"/>
  <c r="AF3688" i="4"/>
  <c r="AE3676" i="4"/>
  <c r="AF3676" i="4"/>
  <c r="AE3664" i="4"/>
  <c r="AF3664" i="4"/>
  <c r="AE3652" i="4"/>
  <c r="AF3652" i="4"/>
  <c r="AE3640" i="4"/>
  <c r="AF3640" i="4"/>
  <c r="AE3628" i="4"/>
  <c r="AF3628" i="4"/>
  <c r="AE3616" i="4"/>
  <c r="AF3616" i="4"/>
  <c r="AE3604" i="4"/>
  <c r="AF3604" i="4"/>
  <c r="AE3592" i="4"/>
  <c r="AF3592" i="4"/>
  <c r="AE3580" i="4"/>
  <c r="AF3580" i="4"/>
  <c r="AE3568" i="4"/>
  <c r="AF3568" i="4"/>
  <c r="AE3556" i="4"/>
  <c r="AF3556" i="4"/>
  <c r="AE3544" i="4"/>
  <c r="AF3544" i="4"/>
  <c r="AE3532" i="4"/>
  <c r="AF3532" i="4"/>
  <c r="AE3520" i="4"/>
  <c r="AF3520" i="4"/>
  <c r="AE3508" i="4"/>
  <c r="AF3508" i="4"/>
  <c r="AE3496" i="4"/>
  <c r="AF3496" i="4"/>
  <c r="AE3484" i="4"/>
  <c r="AF3484" i="4"/>
  <c r="AE3472" i="4"/>
  <c r="AF3472" i="4"/>
  <c r="AE3460" i="4"/>
  <c r="AF3460" i="4"/>
  <c r="AE3448" i="4"/>
  <c r="AF3448" i="4"/>
  <c r="AE3436" i="4"/>
  <c r="AF3436" i="4"/>
  <c r="AE3424" i="4"/>
  <c r="AF3424" i="4"/>
  <c r="AE3412" i="4"/>
  <c r="AF3412" i="4"/>
  <c r="AE3400" i="4"/>
  <c r="AF3400" i="4"/>
  <c r="AE3388" i="4"/>
  <c r="AF3388" i="4"/>
  <c r="AE3376" i="4"/>
  <c r="AF3376" i="4"/>
  <c r="AE3364" i="4"/>
  <c r="AF3364" i="4"/>
  <c r="AE3352" i="4"/>
  <c r="AF3352" i="4"/>
  <c r="AE3340" i="4"/>
  <c r="AF3340" i="4"/>
  <c r="AE3328" i="4"/>
  <c r="AF3328" i="4"/>
  <c r="AE3316" i="4"/>
  <c r="AF3316" i="4"/>
  <c r="AE3304" i="4"/>
  <c r="AF3304" i="4"/>
  <c r="AE3292" i="4"/>
  <c r="AF3292" i="4"/>
  <c r="AE3280" i="4"/>
  <c r="AF3280" i="4"/>
  <c r="AE3268" i="4"/>
  <c r="AF3268" i="4"/>
  <c r="AE3256" i="4"/>
  <c r="AF3256" i="4"/>
  <c r="AE3244" i="4"/>
  <c r="AF3244" i="4"/>
  <c r="AE3232" i="4"/>
  <c r="AF3232" i="4"/>
  <c r="AE3220" i="4"/>
  <c r="AF3220" i="4"/>
  <c r="AE3208" i="4"/>
  <c r="AF3208" i="4"/>
  <c r="AE3196" i="4"/>
  <c r="AF3196" i="4"/>
  <c r="AE3184" i="4"/>
  <c r="AF3184" i="4"/>
  <c r="AE3172" i="4"/>
  <c r="AF3172" i="4"/>
  <c r="AE3160" i="4"/>
  <c r="AF3160" i="4"/>
  <c r="AE3148" i="4"/>
  <c r="AF3148" i="4"/>
  <c r="AE3136" i="4"/>
  <c r="AF3136" i="4"/>
  <c r="AE3124" i="4"/>
  <c r="AF3124" i="4"/>
  <c r="AE3112" i="4"/>
  <c r="AF3112" i="4"/>
  <c r="AF60086" i="4"/>
  <c r="AE60086" i="4"/>
  <c r="AF60014" i="4"/>
  <c r="AE60014" i="4"/>
  <c r="AF59642" i="4"/>
  <c r="AE59642" i="4"/>
  <c r="AF59594" i="4"/>
  <c r="AE59594" i="4"/>
  <c r="AF59498" i="4"/>
  <c r="AE59498" i="4"/>
  <c r="AF59438" i="4"/>
  <c r="AE59438" i="4"/>
  <c r="AF59390" i="4"/>
  <c r="AE59390" i="4"/>
  <c r="AF59282" i="4"/>
  <c r="AE59282" i="4"/>
  <c r="AF59138" i="4"/>
  <c r="AE59138" i="4"/>
  <c r="AF58778" i="4"/>
  <c r="AE58778" i="4"/>
  <c r="AF58598" i="4"/>
  <c r="AE58598" i="4"/>
  <c r="AF58454" i="4"/>
  <c r="AE58454" i="4"/>
  <c r="AF58322" i="4"/>
  <c r="AE58322" i="4"/>
  <c r="AE58178" i="4"/>
  <c r="AF58178" i="4"/>
  <c r="AE58166" i="4"/>
  <c r="AF58166" i="4"/>
  <c r="AE58154" i="4"/>
  <c r="AF58154" i="4"/>
  <c r="AE58142" i="4"/>
  <c r="AF58142" i="4"/>
  <c r="AE58130" i="4"/>
  <c r="AF58130" i="4"/>
  <c r="AE58118" i="4"/>
  <c r="AF58118" i="4"/>
  <c r="AE58106" i="4"/>
  <c r="AF58106" i="4"/>
  <c r="AE58094" i="4"/>
  <c r="AF58094" i="4"/>
  <c r="AE58082" i="4"/>
  <c r="AF58082" i="4"/>
  <c r="AE58070" i="4"/>
  <c r="AF58070" i="4"/>
  <c r="AE58058" i="4"/>
  <c r="AF58058" i="4"/>
  <c r="AE58046" i="4"/>
  <c r="AF58046" i="4"/>
  <c r="AE58034" i="4"/>
  <c r="AF58034" i="4"/>
  <c r="AE58022" i="4"/>
  <c r="AF58022" i="4"/>
  <c r="AE58010" i="4"/>
  <c r="AF58010" i="4"/>
  <c r="AE57998" i="4"/>
  <c r="AF57998" i="4"/>
  <c r="AE57986" i="4"/>
  <c r="AF57986" i="4"/>
  <c r="AE57974" i="4"/>
  <c r="AF57974" i="4"/>
  <c r="AE57962" i="4"/>
  <c r="AF57962" i="4"/>
  <c r="AE57950" i="4"/>
  <c r="AF57950" i="4"/>
  <c r="AE57938" i="4"/>
  <c r="AF57938" i="4"/>
  <c r="AE57926" i="4"/>
  <c r="AF57926" i="4"/>
  <c r="AE57914" i="4"/>
  <c r="AF57914" i="4"/>
  <c r="AE57902" i="4"/>
  <c r="AF57902" i="4"/>
  <c r="AE57890" i="4"/>
  <c r="AF57890" i="4"/>
  <c r="AE57878" i="4"/>
  <c r="AF57878" i="4"/>
  <c r="AE57866" i="4"/>
  <c r="AF57866" i="4"/>
  <c r="AE57854" i="4"/>
  <c r="AF57854" i="4"/>
  <c r="AE57842" i="4"/>
  <c r="AF57842" i="4"/>
  <c r="AE57830" i="4"/>
  <c r="AF57830" i="4"/>
  <c r="AE57818" i="4"/>
  <c r="AF57818" i="4"/>
  <c r="AE57806" i="4"/>
  <c r="AF57806" i="4"/>
  <c r="AE57794" i="4"/>
  <c r="AF57794" i="4"/>
  <c r="AE57782" i="4"/>
  <c r="AF57782" i="4"/>
  <c r="AE57770" i="4"/>
  <c r="AF57770" i="4"/>
  <c r="AE57758" i="4"/>
  <c r="AF57758" i="4"/>
  <c r="AE57746" i="4"/>
  <c r="AF57746" i="4"/>
  <c r="AE57734" i="4"/>
  <c r="AF57734" i="4"/>
  <c r="AE57722" i="4"/>
  <c r="AF57722" i="4"/>
  <c r="AE57710" i="4"/>
  <c r="AF57710" i="4"/>
  <c r="AE57698" i="4"/>
  <c r="AF57698" i="4"/>
  <c r="AE57686" i="4"/>
  <c r="AF57686" i="4"/>
  <c r="AE57674" i="4"/>
  <c r="AF57674" i="4"/>
  <c r="AE57662" i="4"/>
  <c r="AF57662" i="4"/>
  <c r="AE57650" i="4"/>
  <c r="AF57650" i="4"/>
  <c r="AE57638" i="4"/>
  <c r="AF57638" i="4"/>
  <c r="AE57626" i="4"/>
  <c r="AF57626" i="4"/>
  <c r="AE57614" i="4"/>
  <c r="AF57614" i="4"/>
  <c r="AE57602" i="4"/>
  <c r="AF57602" i="4"/>
  <c r="AE57590" i="4"/>
  <c r="AF57590" i="4"/>
  <c r="AE57578" i="4"/>
  <c r="AF57578" i="4"/>
  <c r="AE57566" i="4"/>
  <c r="AF57566" i="4"/>
  <c r="AE57554" i="4"/>
  <c r="AF57554" i="4"/>
  <c r="AE57542" i="4"/>
  <c r="AF57542" i="4"/>
  <c r="AE57530" i="4"/>
  <c r="AF57530" i="4"/>
  <c r="AE57518" i="4"/>
  <c r="AF57518" i="4"/>
  <c r="AE57506" i="4"/>
  <c r="AF57506" i="4"/>
  <c r="AE57494" i="4"/>
  <c r="AF57494" i="4"/>
  <c r="AE57482" i="4"/>
  <c r="AF57482" i="4"/>
  <c r="AE57470" i="4"/>
  <c r="AF57470" i="4"/>
  <c r="AE57458" i="4"/>
  <c r="AF57458" i="4"/>
  <c r="AE57446" i="4"/>
  <c r="AF57446" i="4"/>
  <c r="AE57434" i="4"/>
  <c r="AF57434" i="4"/>
  <c r="AE57422" i="4"/>
  <c r="AF57422" i="4"/>
  <c r="AE57410" i="4"/>
  <c r="AF57410" i="4"/>
  <c r="AE57398" i="4"/>
  <c r="AF57398" i="4"/>
  <c r="AE57386" i="4"/>
  <c r="AF57386" i="4"/>
  <c r="AE57374" i="4"/>
  <c r="AF57374" i="4"/>
  <c r="AE57362" i="4"/>
  <c r="AF57362" i="4"/>
  <c r="AE57350" i="4"/>
  <c r="AF57350" i="4"/>
  <c r="AE57338" i="4"/>
  <c r="AF57338" i="4"/>
  <c r="AE57326" i="4"/>
  <c r="AF57326" i="4"/>
  <c r="AE57314" i="4"/>
  <c r="AF57314" i="4"/>
  <c r="AE57302" i="4"/>
  <c r="AF57302" i="4"/>
  <c r="AE57290" i="4"/>
  <c r="AF57290" i="4"/>
  <c r="AE57278" i="4"/>
  <c r="AF57278" i="4"/>
  <c r="AE57266" i="4"/>
  <c r="AF57266" i="4"/>
  <c r="AE57254" i="4"/>
  <c r="AF57254" i="4"/>
  <c r="AE57242" i="4"/>
  <c r="AF57242" i="4"/>
  <c r="AE57230" i="4"/>
  <c r="AF57230" i="4"/>
  <c r="AE57218" i="4"/>
  <c r="AF57218" i="4"/>
  <c r="AE57206" i="4"/>
  <c r="AF57206" i="4"/>
  <c r="AE57194" i="4"/>
  <c r="AF57194" i="4"/>
  <c r="AE57182" i="4"/>
  <c r="AF57182" i="4"/>
  <c r="AE57170" i="4"/>
  <c r="AF57170" i="4"/>
  <c r="AE57158" i="4"/>
  <c r="AF57158" i="4"/>
  <c r="AE57146" i="4"/>
  <c r="AF57146" i="4"/>
  <c r="AE57134" i="4"/>
  <c r="AF57134" i="4"/>
  <c r="AE57122" i="4"/>
  <c r="AF57122" i="4"/>
  <c r="AE57110" i="4"/>
  <c r="AF57110" i="4"/>
  <c r="AE57098" i="4"/>
  <c r="AF57098" i="4"/>
  <c r="AE57086" i="4"/>
  <c r="AF57086" i="4"/>
  <c r="AE57074" i="4"/>
  <c r="AF57074" i="4"/>
  <c r="AE57062" i="4"/>
  <c r="AF57062" i="4"/>
  <c r="AE57050" i="4"/>
  <c r="AF57050" i="4"/>
  <c r="AE57038" i="4"/>
  <c r="AF57038" i="4"/>
  <c r="AE57026" i="4"/>
  <c r="AF57026" i="4"/>
  <c r="AE57014" i="4"/>
  <c r="AF57014" i="4"/>
  <c r="AE57002" i="4"/>
  <c r="AF57002" i="4"/>
  <c r="AE56990" i="4"/>
  <c r="AF56990" i="4"/>
  <c r="AE56978" i="4"/>
  <c r="AF56978" i="4"/>
  <c r="AE56966" i="4"/>
  <c r="AF56966" i="4"/>
  <c r="AE56954" i="4"/>
  <c r="AF56954" i="4"/>
  <c r="AE56942" i="4"/>
  <c r="AF56942" i="4"/>
  <c r="AE56930" i="4"/>
  <c r="AF56930" i="4"/>
  <c r="AE56918" i="4"/>
  <c r="AF56918" i="4"/>
  <c r="AE56906" i="4"/>
  <c r="AF56906" i="4"/>
  <c r="AE56894" i="4"/>
  <c r="AF56894" i="4"/>
  <c r="AE56882" i="4"/>
  <c r="AF56882" i="4"/>
  <c r="AE56870" i="4"/>
  <c r="AF56870" i="4"/>
  <c r="AE56858" i="4"/>
  <c r="AF56858" i="4"/>
  <c r="AE56846" i="4"/>
  <c r="AF56846" i="4"/>
  <c r="AE56834" i="4"/>
  <c r="AF56834" i="4"/>
  <c r="AE56822" i="4"/>
  <c r="AF56822" i="4"/>
  <c r="AE56810" i="4"/>
  <c r="AF56810" i="4"/>
  <c r="AE56798" i="4"/>
  <c r="AF56798" i="4"/>
  <c r="AE56786" i="4"/>
  <c r="AF56786" i="4"/>
  <c r="AE56774" i="4"/>
  <c r="AF56774" i="4"/>
  <c r="AE56762" i="4"/>
  <c r="AF56762" i="4"/>
  <c r="AE56750" i="4"/>
  <c r="AF56750" i="4"/>
  <c r="AE56738" i="4"/>
  <c r="AF56738" i="4"/>
  <c r="AE56726" i="4"/>
  <c r="AF56726" i="4"/>
  <c r="AE56714" i="4"/>
  <c r="AF56714" i="4"/>
  <c r="AE56702" i="4"/>
  <c r="AF56702" i="4"/>
  <c r="AE56690" i="4"/>
  <c r="AF56690" i="4"/>
  <c r="AE56678" i="4"/>
  <c r="AF56678" i="4"/>
  <c r="AE56666" i="4"/>
  <c r="AF56666" i="4"/>
  <c r="AE56654" i="4"/>
  <c r="AF56654" i="4"/>
  <c r="AE56642" i="4"/>
  <c r="AF56642" i="4"/>
  <c r="AE56630" i="4"/>
  <c r="AF56630" i="4"/>
  <c r="AE56618" i="4"/>
  <c r="AF56618" i="4"/>
  <c r="AE56606" i="4"/>
  <c r="AF56606" i="4"/>
  <c r="AE56594" i="4"/>
  <c r="AF56594" i="4"/>
  <c r="AE56582" i="4"/>
  <c r="AF56582" i="4"/>
  <c r="AE56570" i="4"/>
  <c r="AF56570" i="4"/>
  <c r="AE56558" i="4"/>
  <c r="AF56558" i="4"/>
  <c r="AE56546" i="4"/>
  <c r="AF56546" i="4"/>
  <c r="AE56534" i="4"/>
  <c r="AF56534" i="4"/>
  <c r="AE56522" i="4"/>
  <c r="AF56522" i="4"/>
  <c r="AE56510" i="4"/>
  <c r="AF56510" i="4"/>
  <c r="AE56498" i="4"/>
  <c r="AF56498" i="4"/>
  <c r="AE56486" i="4"/>
  <c r="AF56486" i="4"/>
  <c r="AE56474" i="4"/>
  <c r="AF56474" i="4"/>
  <c r="AE56462" i="4"/>
  <c r="AF56462" i="4"/>
  <c r="AE56450" i="4"/>
  <c r="AF56450" i="4"/>
  <c r="AE56438" i="4"/>
  <c r="AF56438" i="4"/>
  <c r="AE56426" i="4"/>
  <c r="AF56426" i="4"/>
  <c r="AE56414" i="4"/>
  <c r="AF56414" i="4"/>
  <c r="AE56402" i="4"/>
  <c r="AF56402" i="4"/>
  <c r="AE56390" i="4"/>
  <c r="AF56390" i="4"/>
  <c r="AE56378" i="4"/>
  <c r="AF56378" i="4"/>
  <c r="AE56366" i="4"/>
  <c r="AF56366" i="4"/>
  <c r="AE56354" i="4"/>
  <c r="AF56354" i="4"/>
  <c r="AE56342" i="4"/>
  <c r="AF56342" i="4"/>
  <c r="AE56330" i="4"/>
  <c r="AF56330" i="4"/>
  <c r="AE56318" i="4"/>
  <c r="AF56318" i="4"/>
  <c r="AE56306" i="4"/>
  <c r="AF56306" i="4"/>
  <c r="AE56294" i="4"/>
  <c r="AF56294" i="4"/>
  <c r="AE56282" i="4"/>
  <c r="AF56282" i="4"/>
  <c r="AE56270" i="4"/>
  <c r="AF56270" i="4"/>
  <c r="AE56258" i="4"/>
  <c r="AF56258" i="4"/>
  <c r="AE56246" i="4"/>
  <c r="AF56246" i="4"/>
  <c r="AE56234" i="4"/>
  <c r="AF56234" i="4"/>
  <c r="AE56222" i="4"/>
  <c r="AF56222" i="4"/>
  <c r="AE56210" i="4"/>
  <c r="AF56210" i="4"/>
  <c r="AE56198" i="4"/>
  <c r="AF56198" i="4"/>
  <c r="AE56186" i="4"/>
  <c r="AF56186" i="4"/>
  <c r="AE56174" i="4"/>
  <c r="AF56174" i="4"/>
  <c r="AE56162" i="4"/>
  <c r="AF56162" i="4"/>
  <c r="AE56150" i="4"/>
  <c r="AF56150" i="4"/>
  <c r="AE56138" i="4"/>
  <c r="AF56138" i="4"/>
  <c r="AE56126" i="4"/>
  <c r="AF56126" i="4"/>
  <c r="AE56114" i="4"/>
  <c r="AF56114" i="4"/>
  <c r="AE56102" i="4"/>
  <c r="AF56102" i="4"/>
  <c r="AE56090" i="4"/>
  <c r="AF56090" i="4"/>
  <c r="AE56078" i="4"/>
  <c r="AF56078" i="4"/>
  <c r="AE56066" i="4"/>
  <c r="AF56066" i="4"/>
  <c r="AE56054" i="4"/>
  <c r="AF56054" i="4"/>
  <c r="AE56042" i="4"/>
  <c r="AF56042" i="4"/>
  <c r="AE56030" i="4"/>
  <c r="AF56030" i="4"/>
  <c r="AE56018" i="4"/>
  <c r="AF56018" i="4"/>
  <c r="AE56006" i="4"/>
  <c r="AF56006" i="4"/>
  <c r="AE55994" i="4"/>
  <c r="AF55994" i="4"/>
  <c r="AE55982" i="4"/>
  <c r="AF55982" i="4"/>
  <c r="AE55970" i="4"/>
  <c r="AF55970" i="4"/>
  <c r="AE55958" i="4"/>
  <c r="AF55958" i="4"/>
  <c r="AE55946" i="4"/>
  <c r="AF55946" i="4"/>
  <c r="AE55934" i="4"/>
  <c r="AF55934" i="4"/>
  <c r="AE55922" i="4"/>
  <c r="AF55922" i="4"/>
  <c r="AE55910" i="4"/>
  <c r="AF55910" i="4"/>
  <c r="AE55898" i="4"/>
  <c r="AF55898" i="4"/>
  <c r="AE55886" i="4"/>
  <c r="AF55886" i="4"/>
  <c r="AE55874" i="4"/>
  <c r="AF55874" i="4"/>
  <c r="AE55862" i="4"/>
  <c r="AF55862" i="4"/>
  <c r="AE55850" i="4"/>
  <c r="AF55850" i="4"/>
  <c r="AE55838" i="4"/>
  <c r="AF55838" i="4"/>
  <c r="AE55826" i="4"/>
  <c r="AF55826" i="4"/>
  <c r="AE55814" i="4"/>
  <c r="AF55814" i="4"/>
  <c r="AE55802" i="4"/>
  <c r="AF55802" i="4"/>
  <c r="AE55790" i="4"/>
  <c r="AF55790" i="4"/>
  <c r="AE55778" i="4"/>
  <c r="AF55778" i="4"/>
  <c r="AE55766" i="4"/>
  <c r="AF55766" i="4"/>
  <c r="AE55754" i="4"/>
  <c r="AF55754" i="4"/>
  <c r="AE55742" i="4"/>
  <c r="AF55742" i="4"/>
  <c r="AE55730" i="4"/>
  <c r="AF55730" i="4"/>
  <c r="AE60384" i="4"/>
  <c r="AF60384" i="4"/>
  <c r="AE60336" i="4"/>
  <c r="AF60336" i="4"/>
  <c r="AE60324" i="4"/>
  <c r="AF60324" i="4"/>
  <c r="AE60312" i="4"/>
  <c r="AF60312" i="4"/>
  <c r="AE60300" i="4"/>
  <c r="AF60300" i="4"/>
  <c r="AE60288" i="4"/>
  <c r="AF60288" i="4"/>
  <c r="AE60276" i="4"/>
  <c r="AF60276" i="4"/>
  <c r="AE60264" i="4"/>
  <c r="AF60264" i="4"/>
  <c r="AE60240" i="4"/>
  <c r="AF60240" i="4"/>
  <c r="AE60192" i="4"/>
  <c r="AF60192" i="4"/>
  <c r="AE60180" i="4"/>
  <c r="AF60180" i="4"/>
  <c r="AE60168" i="4"/>
  <c r="AF60168" i="4"/>
  <c r="AE60156" i="4"/>
  <c r="AF60156" i="4"/>
  <c r="AE60144" i="4"/>
  <c r="AF60144" i="4"/>
  <c r="AE60132" i="4"/>
  <c r="AF60132" i="4"/>
  <c r="AE60120" i="4"/>
  <c r="AF60120" i="4"/>
  <c r="AE60096" i="4"/>
  <c r="AF60096" i="4"/>
  <c r="AE60048" i="4"/>
  <c r="AF60048" i="4"/>
  <c r="AE60036" i="4"/>
  <c r="AF60036" i="4"/>
  <c r="AE60024" i="4"/>
  <c r="AF60024" i="4"/>
  <c r="AE60012" i="4"/>
  <c r="AF60012" i="4"/>
  <c r="AE60000" i="4"/>
  <c r="AF60000" i="4"/>
  <c r="AE59988" i="4"/>
  <c r="AF59988" i="4"/>
  <c r="AE59976" i="4"/>
  <c r="AF59976" i="4"/>
  <c r="AE59952" i="4"/>
  <c r="AF59952" i="4"/>
  <c r="AE59904" i="4"/>
  <c r="AF59904" i="4"/>
  <c r="AE59892" i="4"/>
  <c r="AF59892" i="4"/>
  <c r="AE59880" i="4"/>
  <c r="AF59880" i="4"/>
  <c r="AE59868" i="4"/>
  <c r="AF59868" i="4"/>
  <c r="AE59856" i="4"/>
  <c r="AF59856" i="4"/>
  <c r="AE59844" i="4"/>
  <c r="AF59844" i="4"/>
  <c r="AE59832" i="4"/>
  <c r="AF59832" i="4"/>
  <c r="AE59808" i="4"/>
  <c r="AF59808" i="4"/>
  <c r="AE59760" i="4"/>
  <c r="AF59760" i="4"/>
  <c r="AE59748" i="4"/>
  <c r="AF59748" i="4"/>
  <c r="AE59736" i="4"/>
  <c r="AF59736" i="4"/>
  <c r="AE59724" i="4"/>
  <c r="AF59724" i="4"/>
  <c r="AE59712" i="4"/>
  <c r="AF59712" i="4"/>
  <c r="AE59700" i="4"/>
  <c r="AF59700" i="4"/>
  <c r="AE59688" i="4"/>
  <c r="AF59688" i="4"/>
  <c r="AE59664" i="4"/>
  <c r="AF59664" i="4"/>
  <c r="AE59616" i="4"/>
  <c r="AF59616" i="4"/>
  <c r="AE59604" i="4"/>
  <c r="AF59604" i="4"/>
  <c r="AE59592" i="4"/>
  <c r="AF59592" i="4"/>
  <c r="AE59580" i="4"/>
  <c r="AF59580" i="4"/>
  <c r="AE59568" i="4"/>
  <c r="AF59568" i="4"/>
  <c r="AE59556" i="4"/>
  <c r="AF59556" i="4"/>
  <c r="AE59544" i="4"/>
  <c r="AF59544" i="4"/>
  <c r="AE59520" i="4"/>
  <c r="AF59520" i="4"/>
  <c r="AE59472" i="4"/>
  <c r="AF59472" i="4"/>
  <c r="AE59460" i="4"/>
  <c r="AF59460" i="4"/>
  <c r="AE59448" i="4"/>
  <c r="AF59448" i="4"/>
  <c r="AE59436" i="4"/>
  <c r="AF59436" i="4"/>
  <c r="AE59424" i="4"/>
  <c r="AF59424" i="4"/>
  <c r="AE59412" i="4"/>
  <c r="AF59412" i="4"/>
  <c r="AE59400" i="4"/>
  <c r="AF59400" i="4"/>
  <c r="AE59376" i="4"/>
  <c r="AF59376" i="4"/>
  <c r="AE59328" i="4"/>
  <c r="AF59328" i="4"/>
  <c r="AE59316" i="4"/>
  <c r="AF59316" i="4"/>
  <c r="AE59304" i="4"/>
  <c r="AF59304" i="4"/>
  <c r="AE59292" i="4"/>
  <c r="AF59292" i="4"/>
  <c r="AE59280" i="4"/>
  <c r="AF59280" i="4"/>
  <c r="AE59268" i="4"/>
  <c r="AF59268" i="4"/>
  <c r="AE59256" i="4"/>
  <c r="AF59256" i="4"/>
  <c r="AE59232" i="4"/>
  <c r="AF59232" i="4"/>
  <c r="AE59184" i="4"/>
  <c r="AF59184" i="4"/>
  <c r="AE59172" i="4"/>
  <c r="AF59172" i="4"/>
  <c r="AE59160" i="4"/>
  <c r="AF59160" i="4"/>
  <c r="AE59148" i="4"/>
  <c r="AF59148" i="4"/>
  <c r="AE59136" i="4"/>
  <c r="AF59136" i="4"/>
  <c r="AE59124" i="4"/>
  <c r="AF59124" i="4"/>
  <c r="AE59112" i="4"/>
  <c r="AF59112" i="4"/>
  <c r="AE59088" i="4"/>
  <c r="AF59088" i="4"/>
  <c r="AE59040" i="4"/>
  <c r="AF59040" i="4"/>
  <c r="AE59028" i="4"/>
  <c r="AF59028" i="4"/>
  <c r="AE59016" i="4"/>
  <c r="AF59016" i="4"/>
  <c r="AE59004" i="4"/>
  <c r="AF59004" i="4"/>
  <c r="AE58992" i="4"/>
  <c r="AF58992" i="4"/>
  <c r="AE58980" i="4"/>
  <c r="AF58980" i="4"/>
  <c r="AE58968" i="4"/>
  <c r="AF58968" i="4"/>
  <c r="AE58944" i="4"/>
  <c r="AF58944" i="4"/>
  <c r="AE58896" i="4"/>
  <c r="AF58896" i="4"/>
  <c r="AE58884" i="4"/>
  <c r="AF58884" i="4"/>
  <c r="AE58872" i="4"/>
  <c r="AF58872" i="4"/>
  <c r="AE58860" i="4"/>
  <c r="AF58860" i="4"/>
  <c r="AE58848" i="4"/>
  <c r="AF58848" i="4"/>
  <c r="AE58836" i="4"/>
  <c r="AF58836" i="4"/>
  <c r="AE58824" i="4"/>
  <c r="AF58824" i="4"/>
  <c r="AE58800" i="4"/>
  <c r="AF58800" i="4"/>
  <c r="AE58752" i="4"/>
  <c r="AF58752" i="4"/>
  <c r="AE58740" i="4"/>
  <c r="AF58740" i="4"/>
  <c r="AE58728" i="4"/>
  <c r="AF58728" i="4"/>
  <c r="AE58716" i="4"/>
  <c r="AF58716" i="4"/>
  <c r="AE58704" i="4"/>
  <c r="AF58704" i="4"/>
  <c r="AE58692" i="4"/>
  <c r="AF58692" i="4"/>
  <c r="AE58680" i="4"/>
  <c r="AF58680" i="4"/>
  <c r="AE58656" i="4"/>
  <c r="AF58656" i="4"/>
  <c r="AE58608" i="4"/>
  <c r="AF58608" i="4"/>
  <c r="AE58596" i="4"/>
  <c r="AF58596" i="4"/>
  <c r="AE58584" i="4"/>
  <c r="AF58584" i="4"/>
  <c r="AE58572" i="4"/>
  <c r="AF58572" i="4"/>
  <c r="AE58560" i="4"/>
  <c r="AF58560" i="4"/>
  <c r="AE58548" i="4"/>
  <c r="AF58548" i="4"/>
  <c r="AE58536" i="4"/>
  <c r="AF58536" i="4"/>
  <c r="AE58512" i="4"/>
  <c r="AF58512" i="4"/>
  <c r="AE58464" i="4"/>
  <c r="AF58464" i="4"/>
  <c r="AE58452" i="4"/>
  <c r="AF58452" i="4"/>
  <c r="AE58440" i="4"/>
  <c r="AF58440" i="4"/>
  <c r="AE58428" i="4"/>
  <c r="AF58428" i="4"/>
  <c r="AE58416" i="4"/>
  <c r="AF58416" i="4"/>
  <c r="AE3100" i="4"/>
  <c r="AF3100" i="4"/>
  <c r="AE3088" i="4"/>
  <c r="AF3088" i="4"/>
  <c r="AE3076" i="4"/>
  <c r="AF3076" i="4"/>
  <c r="AE3064" i="4"/>
  <c r="AF3064" i="4"/>
  <c r="AE3052" i="4"/>
  <c r="AF3052" i="4"/>
  <c r="AE3040" i="4"/>
  <c r="AF3040" i="4"/>
  <c r="AE3028" i="4"/>
  <c r="AF3028" i="4"/>
  <c r="AE3016" i="4"/>
  <c r="AF3016" i="4"/>
  <c r="AE3004" i="4"/>
  <c r="AF3004" i="4"/>
  <c r="AE2992" i="4"/>
  <c r="AF2992" i="4"/>
  <c r="AE2980" i="4"/>
  <c r="AF2980" i="4"/>
  <c r="AE2968" i="4"/>
  <c r="AF2968" i="4"/>
  <c r="AE2956" i="4"/>
  <c r="AF2956" i="4"/>
  <c r="AE2944" i="4"/>
  <c r="AF2944" i="4"/>
  <c r="AE2932" i="4"/>
  <c r="AF2932" i="4"/>
  <c r="AE2920" i="4"/>
  <c r="AF2920" i="4"/>
  <c r="AE2908" i="4"/>
  <c r="AF2908" i="4"/>
  <c r="AE2896" i="4"/>
  <c r="AF2896" i="4"/>
  <c r="AE2884" i="4"/>
  <c r="AF2884" i="4"/>
  <c r="AE2872" i="4"/>
  <c r="AF2872" i="4"/>
  <c r="AE2860" i="4"/>
  <c r="AF2860" i="4"/>
  <c r="AE2848" i="4"/>
  <c r="AF2848" i="4"/>
  <c r="AE2836" i="4"/>
  <c r="AF2836" i="4"/>
  <c r="AE2824" i="4"/>
  <c r="AF2824" i="4"/>
  <c r="AE2812" i="4"/>
  <c r="AF2812" i="4"/>
  <c r="AE2800" i="4"/>
  <c r="AF2800" i="4"/>
  <c r="AE2788" i="4"/>
  <c r="AF2788" i="4"/>
  <c r="AE2776" i="4"/>
  <c r="AF2776" i="4"/>
  <c r="AE2764" i="4"/>
  <c r="AF2764" i="4"/>
  <c r="AE2752" i="4"/>
  <c r="AF2752" i="4"/>
  <c r="AE2740" i="4"/>
  <c r="AF2740" i="4"/>
  <c r="AE2728" i="4"/>
  <c r="AF2728" i="4"/>
  <c r="AE2716" i="4"/>
  <c r="AF2716" i="4"/>
  <c r="AE2704" i="4"/>
  <c r="AF2704" i="4"/>
  <c r="AE2692" i="4"/>
  <c r="AF2692" i="4"/>
  <c r="AE2680" i="4"/>
  <c r="AF2680" i="4"/>
  <c r="AE2668" i="4"/>
  <c r="AF2668" i="4"/>
  <c r="AE2656" i="4"/>
  <c r="AF2656" i="4"/>
  <c r="AE2644" i="4"/>
  <c r="AF2644" i="4"/>
  <c r="AE2632" i="4"/>
  <c r="AF2632" i="4"/>
  <c r="AE2620" i="4"/>
  <c r="AF2620" i="4"/>
  <c r="AE2608" i="4"/>
  <c r="AF2608" i="4"/>
  <c r="AE2596" i="4"/>
  <c r="AF2596" i="4"/>
  <c r="AE2584" i="4"/>
  <c r="AF2584" i="4"/>
  <c r="AE2572" i="4"/>
  <c r="AF2572" i="4"/>
  <c r="AE2560" i="4"/>
  <c r="AF2560" i="4"/>
  <c r="AE2548" i="4"/>
  <c r="AF2548" i="4"/>
  <c r="AE2536" i="4"/>
  <c r="AF2536" i="4"/>
  <c r="AE2524" i="4"/>
  <c r="AF2524" i="4"/>
  <c r="AE2512" i="4"/>
  <c r="AF2512" i="4"/>
  <c r="AE2500" i="4"/>
  <c r="AF2500" i="4"/>
  <c r="AE2488" i="4"/>
  <c r="AF2488" i="4"/>
  <c r="AE2476" i="4"/>
  <c r="AF2476" i="4"/>
  <c r="AE2464" i="4"/>
  <c r="AF2464" i="4"/>
  <c r="AE2452" i="4"/>
  <c r="AF2452" i="4"/>
  <c r="AE2440" i="4"/>
  <c r="AF2440" i="4"/>
  <c r="AE2428" i="4"/>
  <c r="AF2428" i="4"/>
  <c r="AE2416" i="4"/>
  <c r="AF2416" i="4"/>
  <c r="AE2404" i="4"/>
  <c r="AF2404" i="4"/>
  <c r="AE2392" i="4"/>
  <c r="AF2392" i="4"/>
  <c r="AE2380" i="4"/>
  <c r="AF2380" i="4"/>
  <c r="AE2368" i="4"/>
  <c r="AF2368" i="4"/>
  <c r="AE2356" i="4"/>
  <c r="AF2356" i="4"/>
  <c r="AE2344" i="4"/>
  <c r="AF2344" i="4"/>
  <c r="AE2332" i="4"/>
  <c r="AF2332" i="4"/>
  <c r="AE2320" i="4"/>
  <c r="AF2320" i="4"/>
  <c r="AE2308" i="4"/>
  <c r="AF2308" i="4"/>
  <c r="AE2296" i="4"/>
  <c r="AF2296" i="4"/>
  <c r="AE2284" i="4"/>
  <c r="AF2284" i="4"/>
  <c r="AE2272" i="4"/>
  <c r="AF2272" i="4"/>
  <c r="AE2260" i="4"/>
  <c r="AF2260" i="4"/>
  <c r="AE2248" i="4"/>
  <c r="AF2248" i="4"/>
  <c r="AE2236" i="4"/>
  <c r="AF2236" i="4"/>
  <c r="AE2224" i="4"/>
  <c r="AF2224" i="4"/>
  <c r="AE2212" i="4"/>
  <c r="AF2212" i="4"/>
  <c r="AE2200" i="4"/>
  <c r="AF2200" i="4"/>
  <c r="AE2188" i="4"/>
  <c r="AF2188" i="4"/>
  <c r="AE2176" i="4"/>
  <c r="AF2176" i="4"/>
  <c r="AE2164" i="4"/>
  <c r="AF2164" i="4"/>
  <c r="AE2152" i="4"/>
  <c r="AF2152" i="4"/>
  <c r="AE2140" i="4"/>
  <c r="AF2140" i="4"/>
  <c r="AE2128" i="4"/>
  <c r="AF2128" i="4"/>
  <c r="AE2116" i="4"/>
  <c r="AF2116" i="4"/>
  <c r="AE2104" i="4"/>
  <c r="AF2104" i="4"/>
  <c r="AE2092" i="4"/>
  <c r="AF2092" i="4"/>
  <c r="AE2080" i="4"/>
  <c r="AF2080" i="4"/>
  <c r="AE2068" i="4"/>
  <c r="AF2068" i="4"/>
  <c r="AE2056" i="4"/>
  <c r="AF2056" i="4"/>
  <c r="AE2044" i="4"/>
  <c r="AF2044" i="4"/>
  <c r="AE2032" i="4"/>
  <c r="AF2032" i="4"/>
  <c r="AE2020" i="4"/>
  <c r="AF2020" i="4"/>
  <c r="AE2008" i="4"/>
  <c r="AF2008" i="4"/>
  <c r="AE1996" i="4"/>
  <c r="AF1996" i="4"/>
  <c r="AE1984" i="4"/>
  <c r="AF1984" i="4"/>
  <c r="AE1972" i="4"/>
  <c r="AF1972" i="4"/>
  <c r="AE1960" i="4"/>
  <c r="AF1960" i="4"/>
  <c r="AE1948" i="4"/>
  <c r="AF1948" i="4"/>
  <c r="AE1936" i="4"/>
  <c r="AF1936" i="4"/>
  <c r="AE1924" i="4"/>
  <c r="AF1924" i="4"/>
  <c r="AE1912" i="4"/>
  <c r="AF1912" i="4"/>
  <c r="AE1900" i="4"/>
  <c r="AF1900" i="4"/>
  <c r="AE1888" i="4"/>
  <c r="AF1888" i="4"/>
  <c r="AE1876" i="4"/>
  <c r="AF1876" i="4"/>
  <c r="AE1864" i="4"/>
  <c r="AF1864" i="4"/>
  <c r="AE1852" i="4"/>
  <c r="AF1852" i="4"/>
  <c r="AE1840" i="4"/>
  <c r="AF1840" i="4"/>
  <c r="AE1828" i="4"/>
  <c r="AF1828" i="4"/>
  <c r="AE1816" i="4"/>
  <c r="AF1816" i="4"/>
  <c r="AE1804" i="4"/>
  <c r="AF1804" i="4"/>
  <c r="AE1792" i="4"/>
  <c r="AF1792" i="4"/>
  <c r="AE1780" i="4"/>
  <c r="AF1780" i="4"/>
  <c r="AE1768" i="4"/>
  <c r="AF1768" i="4"/>
  <c r="AE1756" i="4"/>
  <c r="AF1756" i="4"/>
  <c r="AE1744" i="4"/>
  <c r="AF1744" i="4"/>
  <c r="AE1732" i="4"/>
  <c r="AF1732" i="4"/>
  <c r="AE1720" i="4"/>
  <c r="AF1720" i="4"/>
  <c r="AE1708" i="4"/>
  <c r="AF1708" i="4"/>
  <c r="AE1696" i="4"/>
  <c r="AF1696" i="4"/>
  <c r="AE1684" i="4"/>
  <c r="AF1684" i="4"/>
  <c r="AE1672" i="4"/>
  <c r="AF1672" i="4"/>
  <c r="AE1660" i="4"/>
  <c r="AF1660" i="4"/>
  <c r="AE1648" i="4"/>
  <c r="AF1648" i="4"/>
  <c r="AE1636" i="4"/>
  <c r="AF1636" i="4"/>
  <c r="AE1624" i="4"/>
  <c r="AF1624" i="4"/>
  <c r="AE1612" i="4"/>
  <c r="AF1612" i="4"/>
  <c r="AE1600" i="4"/>
  <c r="AF1600" i="4"/>
  <c r="AE1588" i="4"/>
  <c r="AF1588" i="4"/>
  <c r="AE1576" i="4"/>
  <c r="AF1576" i="4"/>
  <c r="AE1564" i="4"/>
  <c r="AF1564" i="4"/>
  <c r="AE1552" i="4"/>
  <c r="AF1552" i="4"/>
  <c r="AE1540" i="4"/>
  <c r="AF1540" i="4"/>
  <c r="AE1528" i="4"/>
  <c r="AF1528" i="4"/>
  <c r="AE1516" i="4"/>
  <c r="AF1516" i="4"/>
  <c r="AE1504" i="4"/>
  <c r="AF1504" i="4"/>
  <c r="AE1492" i="4"/>
  <c r="AF1492" i="4"/>
  <c r="AE1480" i="4"/>
  <c r="AF1480" i="4"/>
  <c r="AE1468" i="4"/>
  <c r="AF1468" i="4"/>
  <c r="AE1456" i="4"/>
  <c r="AF1456" i="4"/>
  <c r="AE1444" i="4"/>
  <c r="AF1444" i="4"/>
  <c r="AE1432" i="4"/>
  <c r="AF1432" i="4"/>
  <c r="AE1420" i="4"/>
  <c r="AF1420" i="4"/>
  <c r="AE1408" i="4"/>
  <c r="AF1408" i="4"/>
  <c r="AE1396" i="4"/>
  <c r="AF1396" i="4"/>
  <c r="AE1384" i="4"/>
  <c r="AF1384" i="4"/>
  <c r="AE1372" i="4"/>
  <c r="AF1372" i="4"/>
  <c r="AE1360" i="4"/>
  <c r="AF1360" i="4"/>
  <c r="AE1348" i="4"/>
  <c r="AF1348" i="4"/>
  <c r="AE1336" i="4"/>
  <c r="AF1336" i="4"/>
  <c r="AE1324" i="4"/>
  <c r="AF1324" i="4"/>
  <c r="AE1312" i="4"/>
  <c r="AF1312" i="4"/>
  <c r="AE1300" i="4"/>
  <c r="AF1300" i="4"/>
  <c r="AE1288" i="4"/>
  <c r="AF1288" i="4"/>
  <c r="AE1276" i="4"/>
  <c r="AF1276" i="4"/>
  <c r="AE1264" i="4"/>
  <c r="AF1264" i="4"/>
  <c r="AE1252" i="4"/>
  <c r="AF1252" i="4"/>
  <c r="AE1240" i="4"/>
  <c r="AF1240" i="4"/>
  <c r="AE1228" i="4"/>
  <c r="AF1228" i="4"/>
  <c r="AE1216" i="4"/>
  <c r="AF1216" i="4"/>
  <c r="AE1204" i="4"/>
  <c r="AF1204" i="4"/>
  <c r="AE1192" i="4"/>
  <c r="AF1192" i="4"/>
  <c r="AE1180" i="4"/>
  <c r="AF1180" i="4"/>
  <c r="AE1168" i="4"/>
  <c r="AF1168" i="4"/>
  <c r="AE1156" i="4"/>
  <c r="AF1156" i="4"/>
  <c r="AE1144" i="4"/>
  <c r="AF1144" i="4"/>
  <c r="AE1132" i="4"/>
  <c r="AF1132" i="4"/>
  <c r="AE1120" i="4"/>
  <c r="AF1120" i="4"/>
  <c r="AE1108" i="4"/>
  <c r="AF1108" i="4"/>
  <c r="AE1096" i="4"/>
  <c r="AF1096" i="4"/>
  <c r="AE1084" i="4"/>
  <c r="AF1084" i="4"/>
  <c r="AE1072" i="4"/>
  <c r="AF1072" i="4"/>
  <c r="AE1060" i="4"/>
  <c r="AF1060" i="4"/>
  <c r="AE1048" i="4"/>
  <c r="AF1048" i="4"/>
  <c r="AE1036" i="4"/>
  <c r="AF1036" i="4"/>
  <c r="AE1024" i="4"/>
  <c r="AF1024" i="4"/>
  <c r="AE1012" i="4"/>
  <c r="AF1012" i="4"/>
  <c r="AE1000" i="4"/>
  <c r="AF1000" i="4"/>
  <c r="AE988" i="4"/>
  <c r="AF988" i="4"/>
  <c r="AE976" i="4"/>
  <c r="AF976" i="4"/>
  <c r="AE964" i="4"/>
  <c r="AF964" i="4"/>
  <c r="AE940" i="4"/>
  <c r="AF940" i="4"/>
  <c r="AE928" i="4"/>
  <c r="AF928" i="4"/>
  <c r="AE916" i="4"/>
  <c r="AF916" i="4"/>
  <c r="AE904" i="4"/>
  <c r="AF904" i="4"/>
  <c r="AE892" i="4"/>
  <c r="AF892" i="4"/>
  <c r="AE880" i="4"/>
  <c r="AF880" i="4"/>
  <c r="AE868" i="4"/>
  <c r="AF868" i="4"/>
  <c r="AE856" i="4"/>
  <c r="AF856" i="4"/>
  <c r="AE844" i="4"/>
  <c r="AF844" i="4"/>
  <c r="AE820" i="4"/>
  <c r="AF820" i="4"/>
  <c r="AE796" i="4"/>
  <c r="AF796" i="4"/>
  <c r="AE784" i="4"/>
  <c r="AF784" i="4"/>
  <c r="AE772" i="4"/>
  <c r="AF772" i="4"/>
  <c r="AE760" i="4"/>
  <c r="AF760" i="4"/>
  <c r="AE748" i="4"/>
  <c r="AF748" i="4"/>
  <c r="AE736" i="4"/>
  <c r="AF736" i="4"/>
  <c r="AE724" i="4"/>
  <c r="AF724" i="4"/>
  <c r="AE712" i="4"/>
  <c r="AF712" i="4"/>
  <c r="AE700" i="4"/>
  <c r="AF700" i="4"/>
  <c r="AE688" i="4"/>
  <c r="AF688" i="4"/>
  <c r="AE676" i="4"/>
  <c r="AF676" i="4"/>
  <c r="AE664" i="4"/>
  <c r="AF664" i="4"/>
  <c r="AE652" i="4"/>
  <c r="AF652" i="4"/>
  <c r="AE640" i="4"/>
  <c r="AF640" i="4"/>
  <c r="AE628" i="4"/>
  <c r="AF628" i="4"/>
  <c r="AE616" i="4"/>
  <c r="AF616" i="4"/>
  <c r="AE604" i="4"/>
  <c r="AF604" i="4"/>
  <c r="AE592" i="4"/>
  <c r="AF592" i="4"/>
  <c r="AE580" i="4"/>
  <c r="AF580" i="4"/>
  <c r="AE568" i="4"/>
  <c r="AF568" i="4"/>
  <c r="AE556" i="4"/>
  <c r="AF556" i="4"/>
  <c r="AE544" i="4"/>
  <c r="AF544" i="4"/>
  <c r="AE532" i="4"/>
  <c r="AF532" i="4"/>
  <c r="AE520" i="4"/>
  <c r="AF520" i="4"/>
  <c r="AE508" i="4"/>
  <c r="AF508" i="4"/>
  <c r="AE496" i="4"/>
  <c r="AF496" i="4"/>
  <c r="AE484" i="4"/>
  <c r="AF484" i="4"/>
  <c r="AE472" i="4"/>
  <c r="AF472" i="4"/>
  <c r="AE460" i="4"/>
  <c r="AF460" i="4"/>
  <c r="AE448" i="4"/>
  <c r="AF448" i="4"/>
  <c r="AE436" i="4"/>
  <c r="AF436" i="4"/>
  <c r="AE424" i="4"/>
  <c r="AF424" i="4"/>
  <c r="AE412" i="4"/>
  <c r="AF412" i="4"/>
  <c r="AE400" i="4"/>
  <c r="AF400" i="4"/>
  <c r="AE388" i="4"/>
  <c r="AF388" i="4"/>
  <c r="AE376" i="4"/>
  <c r="AF376" i="4"/>
  <c r="AE364" i="4"/>
  <c r="AF364" i="4"/>
  <c r="AE352" i="4"/>
  <c r="AF352" i="4"/>
  <c r="AE340" i="4"/>
  <c r="AF340" i="4"/>
  <c r="AE328" i="4"/>
  <c r="AF328" i="4"/>
  <c r="AE316" i="4"/>
  <c r="AF316" i="4"/>
  <c r="AE304" i="4"/>
  <c r="AF304" i="4"/>
  <c r="AE292" i="4"/>
  <c r="AF292" i="4"/>
  <c r="AE280" i="4"/>
  <c r="AF280" i="4"/>
  <c r="AE268" i="4"/>
  <c r="AF268" i="4"/>
  <c r="AE256" i="4"/>
  <c r="AF256" i="4"/>
  <c r="AE244" i="4"/>
  <c r="AF244" i="4"/>
  <c r="AE232" i="4"/>
  <c r="AF232" i="4"/>
  <c r="AE220" i="4"/>
  <c r="AF220" i="4"/>
  <c r="AE208" i="4"/>
  <c r="AF208" i="4"/>
  <c r="AE196" i="4"/>
  <c r="AF196" i="4"/>
  <c r="AE184" i="4"/>
  <c r="AF184" i="4"/>
  <c r="AE172" i="4"/>
  <c r="AF172" i="4"/>
  <c r="AE160" i="4"/>
  <c r="AF160" i="4"/>
  <c r="AE148" i="4"/>
  <c r="AF148" i="4"/>
  <c r="AE136" i="4"/>
  <c r="AF136" i="4"/>
  <c r="AE124" i="4"/>
  <c r="AF124" i="4"/>
  <c r="AE112" i="4"/>
  <c r="AF112" i="4"/>
  <c r="AE100" i="4"/>
  <c r="AF100" i="4"/>
  <c r="AE88" i="4"/>
  <c r="AF88" i="4"/>
  <c r="AE76" i="4"/>
  <c r="AF76" i="4"/>
  <c r="AE64" i="4"/>
  <c r="AF64" i="4"/>
  <c r="AE52" i="4"/>
  <c r="AF52" i="4"/>
  <c r="AE40" i="4"/>
  <c r="AF40" i="4"/>
  <c r="AE4" i="4"/>
  <c r="AF4" i="4"/>
  <c r="AF58368" i="4"/>
  <c r="AF58224" i="4"/>
  <c r="AE51672" i="4"/>
  <c r="AF51672" i="4"/>
  <c r="AE51660" i="4"/>
  <c r="AF51660" i="4"/>
  <c r="AE51648" i="4"/>
  <c r="AF51648" i="4"/>
  <c r="AE51636" i="4"/>
  <c r="AF51636" i="4"/>
  <c r="AE51624" i="4"/>
  <c r="AF51624" i="4"/>
  <c r="AE51612" i="4"/>
  <c r="AF51612" i="4"/>
  <c r="AE51600" i="4"/>
  <c r="AF51600" i="4"/>
  <c r="AE51588" i="4"/>
  <c r="AF51588" i="4"/>
  <c r="AE51576" i="4"/>
  <c r="AF51576" i="4"/>
  <c r="AE51564" i="4"/>
  <c r="AF51564" i="4"/>
  <c r="AE51552" i="4"/>
  <c r="AF51552" i="4"/>
  <c r="AE51540" i="4"/>
  <c r="AF51540" i="4"/>
  <c r="AE51528" i="4"/>
  <c r="AF51528" i="4"/>
  <c r="AE51516" i="4"/>
  <c r="AF51516" i="4"/>
  <c r="AE51504" i="4"/>
  <c r="AF51504" i="4"/>
  <c r="AE51492" i="4"/>
  <c r="AF51492" i="4"/>
  <c r="AE51480" i="4"/>
  <c r="AF51480" i="4"/>
  <c r="AE51468" i="4"/>
  <c r="AF51468" i="4"/>
  <c r="AE51456" i="4"/>
  <c r="AF51456" i="4"/>
  <c r="AE51444" i="4"/>
  <c r="AF51444" i="4"/>
  <c r="AE51432" i="4"/>
  <c r="AF51432" i="4"/>
  <c r="AE51420" i="4"/>
  <c r="AF51420" i="4"/>
  <c r="AE51408" i="4"/>
  <c r="AF51408" i="4"/>
  <c r="AE51396" i="4"/>
  <c r="AF51396" i="4"/>
  <c r="AE51384" i="4"/>
  <c r="AF51384" i="4"/>
  <c r="AE51372" i="4"/>
  <c r="AF51372" i="4"/>
  <c r="AE51360" i="4"/>
  <c r="AF51360" i="4"/>
  <c r="AE51348" i="4"/>
  <c r="AF51348" i="4"/>
  <c r="AE51336" i="4"/>
  <c r="AF51336" i="4"/>
  <c r="AE51324" i="4"/>
  <c r="AF51324" i="4"/>
  <c r="AE51312" i="4"/>
  <c r="AF51312" i="4"/>
  <c r="AE51300" i="4"/>
  <c r="AF51300" i="4"/>
  <c r="AE51288" i="4"/>
  <c r="AF51288" i="4"/>
  <c r="AE51276" i="4"/>
  <c r="AF51276" i="4"/>
  <c r="AE51264" i="4"/>
  <c r="AF51264" i="4"/>
  <c r="AE51252" i="4"/>
  <c r="AF51252" i="4"/>
  <c r="AE51240" i="4"/>
  <c r="AF51240" i="4"/>
  <c r="AE51228" i="4"/>
  <c r="AF51228" i="4"/>
  <c r="AE51216" i="4"/>
  <c r="AF51216" i="4"/>
  <c r="AE51204" i="4"/>
  <c r="AF51204" i="4"/>
  <c r="AE51192" i="4"/>
  <c r="AF51192" i="4"/>
  <c r="AE51180" i="4"/>
  <c r="AF51180" i="4"/>
  <c r="AE51168" i="4"/>
  <c r="AF51168" i="4"/>
  <c r="AE51156" i="4"/>
  <c r="AF51156" i="4"/>
  <c r="AE51144" i="4"/>
  <c r="AF51144" i="4"/>
  <c r="AE51132" i="4"/>
  <c r="AF51132" i="4"/>
  <c r="AE51120" i="4"/>
  <c r="AF51120" i="4"/>
  <c r="AE51108" i="4"/>
  <c r="AF51108" i="4"/>
  <c r="AE51096" i="4"/>
  <c r="AF51096" i="4"/>
  <c r="AE51084" i="4"/>
  <c r="AF51084" i="4"/>
  <c r="AE51072" i="4"/>
  <c r="AF51072" i="4"/>
  <c r="AE51060" i="4"/>
  <c r="AF51060" i="4"/>
  <c r="AE51048" i="4"/>
  <c r="AF51048" i="4"/>
  <c r="AE51036" i="4"/>
  <c r="AF51036" i="4"/>
  <c r="AE51024" i="4"/>
  <c r="AF51024" i="4"/>
  <c r="AE51012" i="4"/>
  <c r="AF51012" i="4"/>
  <c r="AE51000" i="4"/>
  <c r="AF51000" i="4"/>
  <c r="AE50988" i="4"/>
  <c r="AF50988" i="4"/>
  <c r="AE50976" i="4"/>
  <c r="AF50976" i="4"/>
  <c r="AE50964" i="4"/>
  <c r="AF50964" i="4"/>
  <c r="AE50952" i="4"/>
  <c r="AF50952" i="4"/>
  <c r="AE50940" i="4"/>
  <c r="AF50940" i="4"/>
  <c r="AE50928" i="4"/>
  <c r="AF50928" i="4"/>
  <c r="AE50916" i="4"/>
  <c r="AF50916" i="4"/>
  <c r="AE50904" i="4"/>
  <c r="AF50904" i="4"/>
  <c r="AE50892" i="4"/>
  <c r="AF50892" i="4"/>
  <c r="AE50880" i="4"/>
  <c r="AF50880" i="4"/>
  <c r="AE50868" i="4"/>
  <c r="AF50868" i="4"/>
  <c r="AE50856" i="4"/>
  <c r="AF50856" i="4"/>
  <c r="AE50844" i="4"/>
  <c r="AF50844" i="4"/>
  <c r="AE50832" i="4"/>
  <c r="AF50832" i="4"/>
  <c r="AE50820" i="4"/>
  <c r="AF50820" i="4"/>
  <c r="AE50808" i="4"/>
  <c r="AF50808" i="4"/>
  <c r="AE50796" i="4"/>
  <c r="AF50796" i="4"/>
  <c r="AE50784" i="4"/>
  <c r="AF50784" i="4"/>
  <c r="AE50772" i="4"/>
  <c r="AF50772" i="4"/>
  <c r="AE50760" i="4"/>
  <c r="AF50760" i="4"/>
  <c r="AE50748" i="4"/>
  <c r="AF50748" i="4"/>
  <c r="AE50736" i="4"/>
  <c r="AF50736" i="4"/>
  <c r="AE50724" i="4"/>
  <c r="AF50724" i="4"/>
  <c r="AE50712" i="4"/>
  <c r="AF50712" i="4"/>
  <c r="AE50700" i="4"/>
  <c r="AF50700" i="4"/>
  <c r="AE50688" i="4"/>
  <c r="AF50688" i="4"/>
  <c r="AE50676" i="4"/>
  <c r="AF50676" i="4"/>
  <c r="AE50664" i="4"/>
  <c r="AF50664" i="4"/>
  <c r="AE50652" i="4"/>
  <c r="AF50652" i="4"/>
  <c r="AE50640" i="4"/>
  <c r="AF50640" i="4"/>
  <c r="AE50628" i="4"/>
  <c r="AF50628" i="4"/>
  <c r="AE50616" i="4"/>
  <c r="AF50616" i="4"/>
  <c r="AE50604" i="4"/>
  <c r="AF50604" i="4"/>
  <c r="AE50592" i="4"/>
  <c r="AF50592" i="4"/>
  <c r="AE50580" i="4"/>
  <c r="AF50580" i="4"/>
  <c r="AE50568" i="4"/>
  <c r="AF50568" i="4"/>
  <c r="AE50556" i="4"/>
  <c r="AF50556" i="4"/>
  <c r="AE50544" i="4"/>
  <c r="AF50544" i="4"/>
  <c r="AE50532" i="4"/>
  <c r="AF50532" i="4"/>
  <c r="AE50520" i="4"/>
  <c r="AF50520" i="4"/>
  <c r="AE50508" i="4"/>
  <c r="AF50508" i="4"/>
  <c r="AE50496" i="4"/>
  <c r="AF50496" i="4"/>
  <c r="AE50484" i="4"/>
  <c r="AF50484" i="4"/>
  <c r="AE50472" i="4"/>
  <c r="AF50472" i="4"/>
  <c r="AE50460" i="4"/>
  <c r="AF50460" i="4"/>
  <c r="AE50448" i="4"/>
  <c r="AF50448" i="4"/>
  <c r="AE50436" i="4"/>
  <c r="AF50436" i="4"/>
  <c r="AE50424" i="4"/>
  <c r="AF50424" i="4"/>
  <c r="AE50412" i="4"/>
  <c r="AF50412" i="4"/>
  <c r="AE50400" i="4"/>
  <c r="AF50400" i="4"/>
  <c r="AE50388" i="4"/>
  <c r="AF50388" i="4"/>
  <c r="AE50376" i="4"/>
  <c r="AF50376" i="4"/>
  <c r="AE50364" i="4"/>
  <c r="AF50364" i="4"/>
  <c r="AE50352" i="4"/>
  <c r="AF50352" i="4"/>
  <c r="AE50340" i="4"/>
  <c r="AF50340" i="4"/>
  <c r="AE50328" i="4"/>
  <c r="AF50328" i="4"/>
  <c r="AE50316" i="4"/>
  <c r="AF50316" i="4"/>
  <c r="AE50304" i="4"/>
  <c r="AF50304" i="4"/>
  <c r="AE50292" i="4"/>
  <c r="AF50292" i="4"/>
  <c r="AE50280" i="4"/>
  <c r="AF50280" i="4"/>
  <c r="AE50268" i="4"/>
  <c r="AF50268" i="4"/>
  <c r="AE50256" i="4"/>
  <c r="AF50256" i="4"/>
  <c r="AE50244" i="4"/>
  <c r="AF50244" i="4"/>
  <c r="AE50232" i="4"/>
  <c r="AF50232" i="4"/>
  <c r="AE50220" i="4"/>
  <c r="AF50220" i="4"/>
  <c r="AE50208" i="4"/>
  <c r="AF50208" i="4"/>
  <c r="AE50196" i="4"/>
  <c r="AF50196" i="4"/>
  <c r="AE50184" i="4"/>
  <c r="AF50184" i="4"/>
  <c r="AE50172" i="4"/>
  <c r="AF50172" i="4"/>
  <c r="AE50160" i="4"/>
  <c r="AF50160" i="4"/>
  <c r="AE50148" i="4"/>
  <c r="AF50148" i="4"/>
  <c r="AE50136" i="4"/>
  <c r="AF50136" i="4"/>
  <c r="AE50124" i="4"/>
  <c r="AF50124" i="4"/>
  <c r="AE50112" i="4"/>
  <c r="AF50112" i="4"/>
  <c r="AE50100" i="4"/>
  <c r="AF50100" i="4"/>
  <c r="AE50088" i="4"/>
  <c r="AF50088" i="4"/>
  <c r="AE50076" i="4"/>
  <c r="AF50076" i="4"/>
  <c r="AE50064" i="4"/>
  <c r="AF50064" i="4"/>
  <c r="AE50052" i="4"/>
  <c r="AF50052" i="4"/>
  <c r="AE50040" i="4"/>
  <c r="AF50040" i="4"/>
  <c r="AE50028" i="4"/>
  <c r="AF50028" i="4"/>
  <c r="AE50016" i="4"/>
  <c r="AF50016" i="4"/>
  <c r="AE50004" i="4"/>
  <c r="AF50004" i="4"/>
  <c r="AE49992" i="4"/>
  <c r="AF49992" i="4"/>
  <c r="AE49980" i="4"/>
  <c r="AF49980" i="4"/>
  <c r="AE49968" i="4"/>
  <c r="AF49968" i="4"/>
  <c r="AE49956" i="4"/>
  <c r="AF49956" i="4"/>
  <c r="AE49944" i="4"/>
  <c r="AF49944" i="4"/>
  <c r="AE49932" i="4"/>
  <c r="AF49932" i="4"/>
  <c r="AE49920" i="4"/>
  <c r="AF49920" i="4"/>
  <c r="AE49908" i="4"/>
  <c r="AF49908" i="4"/>
  <c r="AE49896" i="4"/>
  <c r="AF49896" i="4"/>
  <c r="AE49884" i="4"/>
  <c r="AF49884" i="4"/>
  <c r="AE49872" i="4"/>
  <c r="AF49872" i="4"/>
  <c r="AE49860" i="4"/>
  <c r="AF49860" i="4"/>
  <c r="AE49848" i="4"/>
  <c r="AF49848" i="4"/>
  <c r="AE49836" i="4"/>
  <c r="AF49836" i="4"/>
  <c r="AE49824" i="4"/>
  <c r="AF49824" i="4"/>
  <c r="AE49812" i="4"/>
  <c r="AF49812" i="4"/>
  <c r="AE49800" i="4"/>
  <c r="AF49800" i="4"/>
  <c r="AE49788" i="4"/>
  <c r="AF49788" i="4"/>
  <c r="AE49776" i="4"/>
  <c r="AF49776" i="4"/>
  <c r="AE49764" i="4"/>
  <c r="AF49764" i="4"/>
  <c r="AE49752" i="4"/>
  <c r="AF49752" i="4"/>
  <c r="AE49740" i="4"/>
  <c r="AF49740" i="4"/>
  <c r="AE49728" i="4"/>
  <c r="AF49728" i="4"/>
  <c r="AE49716" i="4"/>
  <c r="AF49716" i="4"/>
  <c r="AE49704" i="4"/>
  <c r="AF49704" i="4"/>
  <c r="AE49692" i="4"/>
  <c r="AF49692" i="4"/>
  <c r="AE49680" i="4"/>
  <c r="AF49680" i="4"/>
  <c r="AE49668" i="4"/>
  <c r="AF49668" i="4"/>
  <c r="AE49656" i="4"/>
  <c r="AF49656" i="4"/>
  <c r="AE49644" i="4"/>
  <c r="AF49644" i="4"/>
  <c r="AE49632" i="4"/>
  <c r="AF49632" i="4"/>
  <c r="AE49620" i="4"/>
  <c r="AF49620" i="4"/>
  <c r="AE49608" i="4"/>
  <c r="AF49608" i="4"/>
  <c r="AE49596" i="4"/>
  <c r="AF49596" i="4"/>
  <c r="AE49584" i="4"/>
  <c r="AF49584" i="4"/>
  <c r="AE49572" i="4"/>
  <c r="AF49572" i="4"/>
  <c r="AE49560" i="4"/>
  <c r="AF49560" i="4"/>
  <c r="AE49548" i="4"/>
  <c r="AF49548" i="4"/>
  <c r="AE49536" i="4"/>
  <c r="AF49536" i="4"/>
  <c r="AE49524" i="4"/>
  <c r="AF49524" i="4"/>
  <c r="AE49512" i="4"/>
  <c r="AF49512" i="4"/>
  <c r="AE49500" i="4"/>
  <c r="AF49500" i="4"/>
  <c r="AE49488" i="4"/>
  <c r="AF49488" i="4"/>
  <c r="AE49476" i="4"/>
  <c r="AF49476" i="4"/>
  <c r="AE49464" i="4"/>
  <c r="AF49464" i="4"/>
  <c r="AE49452" i="4"/>
  <c r="AF49452" i="4"/>
  <c r="AE49440" i="4"/>
  <c r="AF49440" i="4"/>
  <c r="AE49428" i="4"/>
  <c r="AF49428" i="4"/>
  <c r="AE49416" i="4"/>
  <c r="AF49416" i="4"/>
  <c r="AE49404" i="4"/>
  <c r="AF49404" i="4"/>
  <c r="AE49392" i="4"/>
  <c r="AF49392" i="4"/>
  <c r="AE49380" i="4"/>
  <c r="AF49380" i="4"/>
  <c r="AE49368" i="4"/>
  <c r="AF49368" i="4"/>
  <c r="AE49356" i="4"/>
  <c r="AF49356" i="4"/>
  <c r="AE49344" i="4"/>
  <c r="AF49344" i="4"/>
  <c r="AE49332" i="4"/>
  <c r="AF49332" i="4"/>
  <c r="AE49320" i="4"/>
  <c r="AF49320" i="4"/>
  <c r="AE49308" i="4"/>
  <c r="AF49308" i="4"/>
  <c r="AE49296" i="4"/>
  <c r="AF49296" i="4"/>
  <c r="AE49284" i="4"/>
  <c r="AF49284" i="4"/>
  <c r="AE49272" i="4"/>
  <c r="AF49272" i="4"/>
  <c r="AE49260" i="4"/>
  <c r="AF49260" i="4"/>
  <c r="AE49248" i="4"/>
  <c r="AF49248" i="4"/>
  <c r="AE49236" i="4"/>
  <c r="AF49236" i="4"/>
  <c r="AE49224" i="4"/>
  <c r="AF49224" i="4"/>
  <c r="AE49212" i="4"/>
  <c r="AF49212" i="4"/>
  <c r="AE49200" i="4"/>
  <c r="AF49200" i="4"/>
  <c r="AE49188" i="4"/>
  <c r="AF49188" i="4"/>
  <c r="AE49176" i="4"/>
  <c r="AF49176" i="4"/>
  <c r="AE49164" i="4"/>
  <c r="AF49164" i="4"/>
  <c r="AE49152" i="4"/>
  <c r="AF49152" i="4"/>
  <c r="AE49140" i="4"/>
  <c r="AF49140" i="4"/>
  <c r="AE49128" i="4"/>
  <c r="AF49128" i="4"/>
  <c r="AE49116" i="4"/>
  <c r="AF49116" i="4"/>
  <c r="AE49104" i="4"/>
  <c r="AF49104" i="4"/>
  <c r="AE49092" i="4"/>
  <c r="AF49092" i="4"/>
  <c r="AE49080" i="4"/>
  <c r="AF49080" i="4"/>
  <c r="AE49068" i="4"/>
  <c r="AF49068" i="4"/>
  <c r="AE49056" i="4"/>
  <c r="AF49056" i="4"/>
  <c r="AE49044" i="4"/>
  <c r="AF49044" i="4"/>
  <c r="AE49032" i="4"/>
  <c r="AF49032" i="4"/>
  <c r="AE49020" i="4"/>
  <c r="AF49020" i="4"/>
  <c r="AE49008" i="4"/>
  <c r="AF49008" i="4"/>
  <c r="AE48996" i="4"/>
  <c r="AF48996" i="4"/>
  <c r="AE48984" i="4"/>
  <c r="AF48984" i="4"/>
  <c r="AE48972" i="4"/>
  <c r="AF48972" i="4"/>
  <c r="AE48960" i="4"/>
  <c r="AF48960" i="4"/>
  <c r="AE48948" i="4"/>
  <c r="AF48948" i="4"/>
  <c r="AE48936" i="4"/>
  <c r="AF48936" i="4"/>
  <c r="AE48924" i="4"/>
  <c r="AF48924" i="4"/>
  <c r="AE48912" i="4"/>
  <c r="AF48912" i="4"/>
  <c r="AE48900" i="4"/>
  <c r="AF48900" i="4"/>
  <c r="AE48888" i="4"/>
  <c r="AF48888" i="4"/>
  <c r="AE48876" i="4"/>
  <c r="AF48876" i="4"/>
  <c r="AE48864" i="4"/>
  <c r="AF48864" i="4"/>
  <c r="AE48852" i="4"/>
  <c r="AF48852" i="4"/>
  <c r="AE48840" i="4"/>
  <c r="AF48840" i="4"/>
  <c r="AE48828" i="4"/>
  <c r="AF48828" i="4"/>
  <c r="AE48816" i="4"/>
  <c r="AF48816" i="4"/>
  <c r="AE48804" i="4"/>
  <c r="AF48804" i="4"/>
  <c r="AE48792" i="4"/>
  <c r="AF48792" i="4"/>
  <c r="AE48780" i="4"/>
  <c r="AF48780" i="4"/>
  <c r="AE48768" i="4"/>
  <c r="AF48768" i="4"/>
  <c r="AE48756" i="4"/>
  <c r="AF48756" i="4"/>
  <c r="AE48744" i="4"/>
  <c r="AF48744" i="4"/>
  <c r="AE48732" i="4"/>
  <c r="AF48732" i="4"/>
  <c r="AE48720" i="4"/>
  <c r="AF48720" i="4"/>
  <c r="AE48708" i="4"/>
  <c r="AF48708" i="4"/>
  <c r="AE48696" i="4"/>
  <c r="AF48696" i="4"/>
  <c r="AE48684" i="4"/>
  <c r="AF48684" i="4"/>
  <c r="AE48672" i="4"/>
  <c r="AF48672" i="4"/>
  <c r="AE48660" i="4"/>
  <c r="AF48660" i="4"/>
  <c r="AE48648" i="4"/>
  <c r="AF48648" i="4"/>
  <c r="AE48636" i="4"/>
  <c r="AF48636" i="4"/>
  <c r="AE48624" i="4"/>
  <c r="AF48624" i="4"/>
  <c r="AE48612" i="4"/>
  <c r="AF48612" i="4"/>
  <c r="AE48600" i="4"/>
  <c r="AF48600" i="4"/>
  <c r="AE48588" i="4"/>
  <c r="AF48588" i="4"/>
  <c r="AE48576" i="4"/>
  <c r="AF48576" i="4"/>
  <c r="AE48564" i="4"/>
  <c r="AF48564" i="4"/>
  <c r="AE48552" i="4"/>
  <c r="AF48552" i="4"/>
  <c r="AE48540" i="4"/>
  <c r="AF48540" i="4"/>
  <c r="AE48528" i="4"/>
  <c r="AF48528" i="4"/>
  <c r="AE48516" i="4"/>
  <c r="AF48516" i="4"/>
  <c r="AE48504" i="4"/>
  <c r="AF48504" i="4"/>
  <c r="AE48492" i="4"/>
  <c r="AF48492" i="4"/>
  <c r="AE48480" i="4"/>
  <c r="AF48480" i="4"/>
  <c r="AE48468" i="4"/>
  <c r="AF48468" i="4"/>
  <c r="AE48456" i="4"/>
  <c r="AF48456" i="4"/>
  <c r="AE48444" i="4"/>
  <c r="AF48444" i="4"/>
  <c r="AE48432" i="4"/>
  <c r="AF48432" i="4"/>
  <c r="AE48420" i="4"/>
  <c r="AF48420" i="4"/>
  <c r="AE48408" i="4"/>
  <c r="AF48408" i="4"/>
  <c r="AE48396" i="4"/>
  <c r="AF48396" i="4"/>
  <c r="AE48384" i="4"/>
  <c r="AF48384" i="4"/>
  <c r="AE48372" i="4"/>
  <c r="AF48372" i="4"/>
  <c r="AE48360" i="4"/>
  <c r="AF48360" i="4"/>
  <c r="AE48348" i="4"/>
  <c r="AF48348" i="4"/>
  <c r="AE48336" i="4"/>
  <c r="AF48336" i="4"/>
  <c r="AE48324" i="4"/>
  <c r="AF48324" i="4"/>
  <c r="AE48312" i="4"/>
  <c r="AF48312" i="4"/>
  <c r="AE48300" i="4"/>
  <c r="AF48300" i="4"/>
  <c r="AE48288" i="4"/>
  <c r="AF48288" i="4"/>
  <c r="AE48276" i="4"/>
  <c r="AF48276" i="4"/>
  <c r="AE48264" i="4"/>
  <c r="AF48264" i="4"/>
  <c r="AE48252" i="4"/>
  <c r="AF48252" i="4"/>
  <c r="AE48240" i="4"/>
  <c r="AF48240" i="4"/>
  <c r="AE48228" i="4"/>
  <c r="AF48228" i="4"/>
  <c r="AE48216" i="4"/>
  <c r="AF48216" i="4"/>
  <c r="AE48204" i="4"/>
  <c r="AF48204" i="4"/>
  <c r="AE48192" i="4"/>
  <c r="AF48192" i="4"/>
  <c r="AE48180" i="4"/>
  <c r="AF48180" i="4"/>
  <c r="AE48168" i="4"/>
  <c r="AF48168" i="4"/>
  <c r="AE48156" i="4"/>
  <c r="AF48156" i="4"/>
  <c r="AE48144" i="4"/>
  <c r="AF48144" i="4"/>
  <c r="AE48132" i="4"/>
  <c r="AF48132" i="4"/>
  <c r="AE48120" i="4"/>
  <c r="AF48120" i="4"/>
  <c r="AE48096" i="4"/>
  <c r="AF48096" i="4"/>
  <c r="AE48024" i="4"/>
  <c r="AF48024" i="4"/>
  <c r="AE47952" i="4"/>
  <c r="AF47952" i="4"/>
  <c r="AE47880" i="4"/>
  <c r="AF47880" i="4"/>
  <c r="AE47808" i="4"/>
  <c r="AF47808" i="4"/>
  <c r="AE47736" i="4"/>
  <c r="AF47736" i="4"/>
  <c r="AE47664" i="4"/>
  <c r="AF47664" i="4"/>
  <c r="AE47592" i="4"/>
  <c r="AF47592" i="4"/>
  <c r="AE47520" i="4"/>
  <c r="AF47520" i="4"/>
  <c r="AE47448" i="4"/>
  <c r="AF47448" i="4"/>
  <c r="AE47376" i="4"/>
  <c r="AF47376" i="4"/>
  <c r="AE47304" i="4"/>
  <c r="AF47304" i="4"/>
  <c r="AE47232" i="4"/>
  <c r="AF47232" i="4"/>
  <c r="AE47160" i="4"/>
  <c r="AF47160" i="4"/>
  <c r="AE47100" i="4"/>
  <c r="AF47100" i="4"/>
  <c r="AE47088" i="4"/>
  <c r="AF47088" i="4"/>
  <c r="AE47028" i="4"/>
  <c r="AF47028" i="4"/>
  <c r="AE47016" i="4"/>
  <c r="AF47016" i="4"/>
  <c r="AE46956" i="4"/>
  <c r="AF46956" i="4"/>
  <c r="AE46944" i="4"/>
  <c r="AF46944" i="4"/>
  <c r="AE46884" i="4"/>
  <c r="AF46884" i="4"/>
  <c r="AE46872" i="4"/>
  <c r="AF46872" i="4"/>
  <c r="AE46812" i="4"/>
  <c r="AF46812" i="4"/>
  <c r="AE46800" i="4"/>
  <c r="AF46800" i="4"/>
  <c r="AE46740" i="4"/>
  <c r="AF46740" i="4"/>
  <c r="AE46728" i="4"/>
  <c r="AF46728" i="4"/>
  <c r="AE46668" i="4"/>
  <c r="AF46668" i="4"/>
  <c r="AE46656" i="4"/>
  <c r="AF46656" i="4"/>
  <c r="AE46596" i="4"/>
  <c r="AF46596" i="4"/>
  <c r="AE46584" i="4"/>
  <c r="AF46584" i="4"/>
  <c r="AE46524" i="4"/>
  <c r="AF46524" i="4"/>
  <c r="AE46512" i="4"/>
  <c r="AF46512" i="4"/>
  <c r="AE46452" i="4"/>
  <c r="AF46452" i="4"/>
  <c r="AE46440" i="4"/>
  <c r="AF46440" i="4"/>
  <c r="AE46380" i="4"/>
  <c r="AF46380" i="4"/>
  <c r="AE46368" i="4"/>
  <c r="AF46368" i="4"/>
  <c r="AE46308" i="4"/>
  <c r="AF46308" i="4"/>
  <c r="AE46296" i="4"/>
  <c r="AF46296" i="4"/>
  <c r="AE46236" i="4"/>
  <c r="AF46236" i="4"/>
  <c r="AE46224" i="4"/>
  <c r="AF46224" i="4"/>
  <c r="AE46164" i="4"/>
  <c r="AF46164" i="4"/>
  <c r="AE46152" i="4"/>
  <c r="AF46152" i="4"/>
  <c r="AE46092" i="4"/>
  <c r="AF46092" i="4"/>
  <c r="AE46080" i="4"/>
  <c r="AF46080" i="4"/>
  <c r="AE46020" i="4"/>
  <c r="AF46020" i="4"/>
  <c r="AE46008" i="4"/>
  <c r="AF46008" i="4"/>
  <c r="AE45948" i="4"/>
  <c r="AF45948" i="4"/>
  <c r="AE45936" i="4"/>
  <c r="AF45936" i="4"/>
  <c r="AE45876" i="4"/>
  <c r="AF45876" i="4"/>
  <c r="AE45864" i="4"/>
  <c r="AF45864" i="4"/>
  <c r="AE45804" i="4"/>
  <c r="AF45804" i="4"/>
  <c r="AE45792" i="4"/>
  <c r="AF45792" i="4"/>
  <c r="AE45732" i="4"/>
  <c r="AF45732" i="4"/>
  <c r="AE45720" i="4"/>
  <c r="AF45720" i="4"/>
  <c r="AE45660" i="4"/>
  <c r="AF45660" i="4"/>
  <c r="AE45648" i="4"/>
  <c r="AF45648" i="4"/>
  <c r="AE45588" i="4"/>
  <c r="AF45588" i="4"/>
  <c r="AE45576" i="4"/>
  <c r="AF45576" i="4"/>
  <c r="AE45516" i="4"/>
  <c r="AF45516" i="4"/>
  <c r="AE45504" i="4"/>
  <c r="AF45504" i="4"/>
  <c r="AE45444" i="4"/>
  <c r="AF45444" i="4"/>
  <c r="AE45432" i="4"/>
  <c r="AF45432" i="4"/>
  <c r="AE45372" i="4"/>
  <c r="AF45372" i="4"/>
  <c r="AE45360" i="4"/>
  <c r="AF45360" i="4"/>
  <c r="AF45300" i="4"/>
  <c r="AE45300" i="4"/>
  <c r="AE45288" i="4"/>
  <c r="AF45288" i="4"/>
  <c r="AE45228" i="4"/>
  <c r="AF45228" i="4"/>
  <c r="AE45216" i="4"/>
  <c r="AF45216" i="4"/>
  <c r="AE45156" i="4"/>
  <c r="AF45156" i="4"/>
  <c r="AE45144" i="4"/>
  <c r="AF45144" i="4"/>
  <c r="AE45084" i="4"/>
  <c r="AF45084" i="4"/>
  <c r="AE45072" i="4"/>
  <c r="AF45072" i="4"/>
  <c r="AE45012" i="4"/>
  <c r="AF45012" i="4"/>
  <c r="AE45000" i="4"/>
  <c r="AF45000" i="4"/>
  <c r="AE44940" i="4"/>
  <c r="AF44940" i="4"/>
  <c r="AE44928" i="4"/>
  <c r="AF44928" i="4"/>
  <c r="AE44868" i="4"/>
  <c r="AF44868" i="4"/>
  <c r="AE44856" i="4"/>
  <c r="AF44856" i="4"/>
  <c r="AE44796" i="4"/>
  <c r="AF44796" i="4"/>
  <c r="AE44784" i="4"/>
  <c r="AF44784" i="4"/>
  <c r="AE44724" i="4"/>
  <c r="AF44724" i="4"/>
  <c r="AE44712" i="4"/>
  <c r="AF44712" i="4"/>
  <c r="AE44652" i="4"/>
  <c r="AF44652" i="4"/>
  <c r="AE44640" i="4"/>
  <c r="AF44640" i="4"/>
  <c r="AE44580" i="4"/>
  <c r="AF44580" i="4"/>
  <c r="AE44568" i="4"/>
  <c r="AF44568" i="4"/>
  <c r="AE44508" i="4"/>
  <c r="AF44508" i="4"/>
  <c r="AE44496" i="4"/>
  <c r="AF44496" i="4"/>
  <c r="AE44436" i="4"/>
  <c r="AF44436" i="4"/>
  <c r="AE44424" i="4"/>
  <c r="AF44424" i="4"/>
  <c r="AE44364" i="4"/>
  <c r="AF44364" i="4"/>
  <c r="AE44352" i="4"/>
  <c r="AF44352" i="4"/>
  <c r="AE44292" i="4"/>
  <c r="AF44292" i="4"/>
  <c r="AE44280" i="4"/>
  <c r="AF44280" i="4"/>
  <c r="AE44220" i="4"/>
  <c r="AF44220" i="4"/>
  <c r="AE44208" i="4"/>
  <c r="AF44208" i="4"/>
  <c r="AE44148" i="4"/>
  <c r="AF44148" i="4"/>
  <c r="AE44136" i="4"/>
  <c r="AF44136" i="4"/>
  <c r="AE44076" i="4"/>
  <c r="AF44076" i="4"/>
  <c r="AE44064" i="4"/>
  <c r="AF44064" i="4"/>
  <c r="AE44004" i="4"/>
  <c r="AF44004" i="4"/>
  <c r="AE43992" i="4"/>
  <c r="AF43992" i="4"/>
  <c r="AE43932" i="4"/>
  <c r="AF43932" i="4"/>
  <c r="AE43920" i="4"/>
  <c r="AF43920" i="4"/>
  <c r="AE43860" i="4"/>
  <c r="AF43860" i="4"/>
  <c r="AE43848" i="4"/>
  <c r="AF43848" i="4"/>
  <c r="AE43788" i="4"/>
  <c r="AF43788" i="4"/>
  <c r="AE43776" i="4"/>
  <c r="AF43776" i="4"/>
  <c r="AE43716" i="4"/>
  <c r="AF43716" i="4"/>
  <c r="AE43704" i="4"/>
  <c r="AF43704" i="4"/>
  <c r="AE43644" i="4"/>
  <c r="AF43644" i="4"/>
  <c r="AE43632" i="4"/>
  <c r="AF43632" i="4"/>
  <c r="AE43572" i="4"/>
  <c r="AF43572" i="4"/>
  <c r="AE43560" i="4"/>
  <c r="AF43560" i="4"/>
  <c r="AE43500" i="4"/>
  <c r="AF43500" i="4"/>
  <c r="AE43488" i="4"/>
  <c r="AF43488" i="4"/>
  <c r="AE43428" i="4"/>
  <c r="AF43428" i="4"/>
  <c r="AE43416" i="4"/>
  <c r="AF43416" i="4"/>
  <c r="AE43356" i="4"/>
  <c r="AF43356" i="4"/>
  <c r="AE43344" i="4"/>
  <c r="AF43344" i="4"/>
  <c r="AE43284" i="4"/>
  <c r="AF43284" i="4"/>
  <c r="AE43272" i="4"/>
  <c r="AF43272" i="4"/>
  <c r="AE43212" i="4"/>
  <c r="AF43212" i="4"/>
  <c r="AE43200" i="4"/>
  <c r="AF43200" i="4"/>
  <c r="AE43140" i="4"/>
  <c r="AF43140" i="4"/>
  <c r="AE43128" i="4"/>
  <c r="AF43128" i="4"/>
  <c r="AE43068" i="4"/>
  <c r="AF43068" i="4"/>
  <c r="AE43056" i="4"/>
  <c r="AF43056" i="4"/>
  <c r="AE42996" i="4"/>
  <c r="AF42996" i="4"/>
  <c r="AE42984" i="4"/>
  <c r="AF42984" i="4"/>
  <c r="AE42924" i="4"/>
  <c r="AF42924" i="4"/>
  <c r="AE42912" i="4"/>
  <c r="AF42912" i="4"/>
  <c r="AE42852" i="4"/>
  <c r="AF42852" i="4"/>
  <c r="AE42840" i="4"/>
  <c r="AF42840" i="4"/>
  <c r="AE42780" i="4"/>
  <c r="AF42780" i="4"/>
  <c r="AE42768" i="4"/>
  <c r="AF42768" i="4"/>
  <c r="AE42756" i="4"/>
  <c r="AF42756" i="4"/>
  <c r="AE42720" i="4"/>
  <c r="AF42720" i="4"/>
  <c r="AE42708" i="4"/>
  <c r="AF42708" i="4"/>
  <c r="AE42696" i="4"/>
  <c r="AF42696" i="4"/>
  <c r="AE42636" i="4"/>
  <c r="AF42636" i="4"/>
  <c r="AE42624" i="4"/>
  <c r="AF42624" i="4"/>
  <c r="AE42600" i="4"/>
  <c r="AF42600" i="4"/>
  <c r="AE42588" i="4"/>
  <c r="AF42588" i="4"/>
  <c r="AE42576" i="4"/>
  <c r="AF42576" i="4"/>
  <c r="AE42564" i="4"/>
  <c r="AF42564" i="4"/>
  <c r="AE42552" i="4"/>
  <c r="AF42552" i="4"/>
  <c r="AE42540" i="4"/>
  <c r="AF42540" i="4"/>
  <c r="AE42504" i="4"/>
  <c r="AF42504" i="4"/>
  <c r="AE42492" i="4"/>
  <c r="AF42492" i="4"/>
  <c r="AE42480" i="4"/>
  <c r="AF42480" i="4"/>
  <c r="AF58392" i="4"/>
  <c r="AF58248" i="4"/>
  <c r="AF58404" i="4"/>
  <c r="AF58260" i="4"/>
  <c r="AF58272" i="4"/>
  <c r="AF58284" i="4"/>
  <c r="AF58296" i="4"/>
  <c r="AF58308" i="4"/>
  <c r="AF58320" i="4"/>
  <c r="AE10311" i="4"/>
  <c r="AF10311" i="4"/>
  <c r="AE10299" i="4"/>
  <c r="AF10299" i="4"/>
  <c r="AE10287" i="4"/>
  <c r="AF10287" i="4"/>
  <c r="AE10275" i="4"/>
  <c r="AF10275" i="4"/>
  <c r="AE10263" i="4"/>
  <c r="AF10263" i="4"/>
  <c r="AE10251" i="4"/>
  <c r="AF10251" i="4"/>
  <c r="AE10239" i="4"/>
  <c r="AF10239" i="4"/>
  <c r="AE10227" i="4"/>
  <c r="AF10227" i="4"/>
  <c r="AE10215" i="4"/>
  <c r="AF10215" i="4"/>
  <c r="AE10203" i="4"/>
  <c r="AF10203" i="4"/>
  <c r="AE10191" i="4"/>
  <c r="AF10191" i="4"/>
  <c r="AE10179" i="4"/>
  <c r="AF10179" i="4"/>
  <c r="AE10167" i="4"/>
  <c r="AF10167" i="4"/>
  <c r="AE10155" i="4"/>
  <c r="AF10155" i="4"/>
  <c r="AE10143" i="4"/>
  <c r="AF10143" i="4"/>
  <c r="AE10131" i="4"/>
  <c r="AF10131" i="4"/>
  <c r="AE10119" i="4"/>
  <c r="AF10119" i="4"/>
  <c r="AE10107" i="4"/>
  <c r="AF10107" i="4"/>
  <c r="AE10095" i="4"/>
  <c r="AF10095" i="4"/>
  <c r="AE10083" i="4"/>
  <c r="AF10083" i="4"/>
  <c r="AE10071" i="4"/>
  <c r="AF10071" i="4"/>
  <c r="AE10059" i="4"/>
  <c r="AF10059" i="4"/>
  <c r="AE10047" i="4"/>
  <c r="AF10047" i="4"/>
  <c r="AE10035" i="4"/>
  <c r="AF10035" i="4"/>
  <c r="AE10023" i="4"/>
  <c r="AF10023" i="4"/>
  <c r="AE10011" i="4"/>
  <c r="AF10011" i="4"/>
  <c r="AE9999" i="4"/>
  <c r="AF9999" i="4"/>
  <c r="AE9987" i="4"/>
  <c r="AF9987" i="4"/>
  <c r="AE9975" i="4"/>
  <c r="AF9975" i="4"/>
  <c r="AE9963" i="4"/>
  <c r="AF9963" i="4"/>
  <c r="AE9951" i="4"/>
  <c r="AF9951" i="4"/>
  <c r="AE9939" i="4"/>
  <c r="AF9939" i="4"/>
  <c r="AE9927" i="4"/>
  <c r="AF9927" i="4"/>
  <c r="AE9915" i="4"/>
  <c r="AF9915" i="4"/>
  <c r="AE9903" i="4"/>
  <c r="AF9903" i="4"/>
  <c r="AE9891" i="4"/>
  <c r="AF9891" i="4"/>
  <c r="AE9879" i="4"/>
  <c r="AF9879" i="4"/>
  <c r="AE9867" i="4"/>
  <c r="AF9867" i="4"/>
  <c r="AE9855" i="4"/>
  <c r="AF9855" i="4"/>
  <c r="AE9843" i="4"/>
  <c r="AF9843" i="4"/>
  <c r="AE9831" i="4"/>
  <c r="AF9831" i="4"/>
  <c r="AE9819" i="4"/>
  <c r="AF9819" i="4"/>
  <c r="AE9807" i="4"/>
  <c r="AF9807" i="4"/>
  <c r="AE9795" i="4"/>
  <c r="AF9795" i="4"/>
  <c r="AE9783" i="4"/>
  <c r="AF9783" i="4"/>
  <c r="AE9771" i="4"/>
  <c r="AF9771" i="4"/>
  <c r="AE9759" i="4"/>
  <c r="AF9759" i="4"/>
  <c r="AE9747" i="4"/>
  <c r="AF9747" i="4"/>
  <c r="AE9735" i="4"/>
  <c r="AF9735" i="4"/>
  <c r="AE9723" i="4"/>
  <c r="AF9723" i="4"/>
  <c r="AE9711" i="4"/>
  <c r="AF9711" i="4"/>
  <c r="AE9699" i="4"/>
  <c r="AF9699" i="4"/>
  <c r="AE9687" i="4"/>
  <c r="AF9687" i="4"/>
  <c r="AE9675" i="4"/>
  <c r="AF9675" i="4"/>
  <c r="AE9663" i="4"/>
  <c r="AF9663" i="4"/>
  <c r="AE9651" i="4"/>
  <c r="AF9651" i="4"/>
  <c r="AE9639" i="4"/>
  <c r="AF9639" i="4"/>
  <c r="AE9627" i="4"/>
  <c r="AF9627" i="4"/>
  <c r="AE9615" i="4"/>
  <c r="AF9615" i="4"/>
  <c r="AE9603" i="4"/>
  <c r="AF9603" i="4"/>
  <c r="AE9591" i="4"/>
  <c r="AF9591" i="4"/>
  <c r="AE9579" i="4"/>
  <c r="AF9579" i="4"/>
  <c r="AE9567" i="4"/>
  <c r="AF9567" i="4"/>
  <c r="AE9555" i="4"/>
  <c r="AF9555" i="4"/>
  <c r="AE9543" i="4"/>
  <c r="AF9543" i="4"/>
  <c r="AE9531" i="4"/>
  <c r="AF9531" i="4"/>
  <c r="AE9519" i="4"/>
  <c r="AF9519" i="4"/>
  <c r="AE9507" i="4"/>
  <c r="AF9507" i="4"/>
  <c r="AE9495" i="4"/>
  <c r="AF9495" i="4"/>
  <c r="AE9483" i="4"/>
  <c r="AF9483" i="4"/>
  <c r="AE9471" i="4"/>
  <c r="AF9471" i="4"/>
  <c r="AE9459" i="4"/>
  <c r="AF9459" i="4"/>
  <c r="AE9447" i="4"/>
  <c r="AF9447" i="4"/>
  <c r="AE9435" i="4"/>
  <c r="AF9435" i="4"/>
  <c r="AE9423" i="4"/>
  <c r="AF9423" i="4"/>
  <c r="AE9411" i="4"/>
  <c r="AF9411" i="4"/>
  <c r="AE9399" i="4"/>
  <c r="AF9399" i="4"/>
  <c r="AE9387" i="4"/>
  <c r="AF9387" i="4"/>
  <c r="AE9375" i="4"/>
  <c r="AF9375" i="4"/>
  <c r="AE9363" i="4"/>
  <c r="AF9363" i="4"/>
  <c r="AE9351" i="4"/>
  <c r="AF9351" i="4"/>
  <c r="AE9339" i="4"/>
  <c r="AF9339" i="4"/>
  <c r="AE9327" i="4"/>
  <c r="AF9327" i="4"/>
  <c r="AE9315" i="4"/>
  <c r="AF9315" i="4"/>
  <c r="AE9303" i="4"/>
  <c r="AF9303" i="4"/>
  <c r="AE9291" i="4"/>
  <c r="AF9291" i="4"/>
  <c r="AE9279" i="4"/>
  <c r="AF9279" i="4"/>
  <c r="AE9267" i="4"/>
  <c r="AF9267" i="4"/>
  <c r="AE9255" i="4"/>
  <c r="AF9255" i="4"/>
  <c r="AE9243" i="4"/>
  <c r="AF9243" i="4"/>
  <c r="AE9231" i="4"/>
  <c r="AF9231" i="4"/>
  <c r="AE9219" i="4"/>
  <c r="AF9219" i="4"/>
  <c r="AE9207" i="4"/>
  <c r="AF9207" i="4"/>
  <c r="AE9195" i="4"/>
  <c r="AF9195" i="4"/>
  <c r="AE9183" i="4"/>
  <c r="AF9183" i="4"/>
  <c r="AE9171" i="4"/>
  <c r="AF9171" i="4"/>
  <c r="AE9159" i="4"/>
  <c r="AF9159" i="4"/>
  <c r="AE9147" i="4"/>
  <c r="AF9147" i="4"/>
  <c r="AE9135" i="4"/>
  <c r="AF9135" i="4"/>
  <c r="AE9123" i="4"/>
  <c r="AF9123" i="4"/>
  <c r="AE9111" i="4"/>
  <c r="AF9111" i="4"/>
  <c r="AE9099" i="4"/>
  <c r="AF9099" i="4"/>
  <c r="AE9087" i="4"/>
  <c r="AF9087" i="4"/>
  <c r="AE9075" i="4"/>
  <c r="AF9075" i="4"/>
  <c r="AE9063" i="4"/>
  <c r="AF9063" i="4"/>
  <c r="AE9051" i="4"/>
  <c r="AF9051" i="4"/>
  <c r="AE9039" i="4"/>
  <c r="AF9039" i="4"/>
  <c r="AE9027" i="4"/>
  <c r="AF9027" i="4"/>
  <c r="AE9015" i="4"/>
  <c r="AF9015" i="4"/>
  <c r="AE9003" i="4"/>
  <c r="AF9003" i="4"/>
  <c r="AE8991" i="4"/>
  <c r="AF8991" i="4"/>
  <c r="AE8979" i="4"/>
  <c r="AF8979" i="4"/>
  <c r="AE8967" i="4"/>
  <c r="AF8967" i="4"/>
  <c r="AE8955" i="4"/>
  <c r="AF8955" i="4"/>
  <c r="AE8943" i="4"/>
  <c r="AF8943" i="4"/>
  <c r="AE8931" i="4"/>
  <c r="AF8931" i="4"/>
  <c r="AE8919" i="4"/>
  <c r="AF8919" i="4"/>
  <c r="AE8907" i="4"/>
  <c r="AF8907" i="4"/>
  <c r="AE8895" i="4"/>
  <c r="AF8895" i="4"/>
  <c r="AE8883" i="4"/>
  <c r="AF8883" i="4"/>
  <c r="AE8871" i="4"/>
  <c r="AF8871" i="4"/>
  <c r="AE8859" i="4"/>
  <c r="AF8859" i="4"/>
  <c r="AE8847" i="4"/>
  <c r="AF8847" i="4"/>
  <c r="AE8835" i="4"/>
  <c r="AF8835" i="4"/>
  <c r="AE8823" i="4"/>
  <c r="AF8823" i="4"/>
  <c r="AE8811" i="4"/>
  <c r="AF8811" i="4"/>
  <c r="AE8799" i="4"/>
  <c r="AF8799" i="4"/>
  <c r="AE8787" i="4"/>
  <c r="AF8787" i="4"/>
  <c r="AE8775" i="4"/>
  <c r="AF8775" i="4"/>
  <c r="AE8763" i="4"/>
  <c r="AF8763" i="4"/>
  <c r="AE8751" i="4"/>
  <c r="AF8751" i="4"/>
  <c r="AE8739" i="4"/>
  <c r="AF8739" i="4"/>
  <c r="AE8727" i="4"/>
  <c r="AF8727" i="4"/>
  <c r="AE8715" i="4"/>
  <c r="AF8715" i="4"/>
  <c r="AE8703" i="4"/>
  <c r="AF8703" i="4"/>
  <c r="AE8691" i="4"/>
  <c r="AF8691" i="4"/>
  <c r="AE8679" i="4"/>
  <c r="AF8679" i="4"/>
  <c r="AE8667" i="4"/>
  <c r="AF8667" i="4"/>
  <c r="AE8655" i="4"/>
  <c r="AF8655" i="4"/>
  <c r="AE8643" i="4"/>
  <c r="AF8643" i="4"/>
  <c r="AE8631" i="4"/>
  <c r="AF8631" i="4"/>
  <c r="AE8619" i="4"/>
  <c r="AF8619" i="4"/>
  <c r="AE8607" i="4"/>
  <c r="AF8607" i="4"/>
  <c r="AE8595" i="4"/>
  <c r="AF8595" i="4"/>
  <c r="AE8583" i="4"/>
  <c r="AF8583" i="4"/>
  <c r="AE8571" i="4"/>
  <c r="AF8571" i="4"/>
  <c r="AE8559" i="4"/>
  <c r="AF8559" i="4"/>
  <c r="AE8547" i="4"/>
  <c r="AF8547" i="4"/>
  <c r="AE8535" i="4"/>
  <c r="AF8535" i="4"/>
  <c r="AE8523" i="4"/>
  <c r="AF8523" i="4"/>
  <c r="AE8511" i="4"/>
  <c r="AF8511" i="4"/>
  <c r="AE8499" i="4"/>
  <c r="AF8499" i="4"/>
  <c r="AE8487" i="4"/>
  <c r="AF8487" i="4"/>
  <c r="AE8475" i="4"/>
  <c r="AF8475" i="4"/>
  <c r="AE8463" i="4"/>
  <c r="AF8463" i="4"/>
  <c r="AE8451" i="4"/>
  <c r="AF8451" i="4"/>
  <c r="AE8439" i="4"/>
  <c r="AF8439" i="4"/>
  <c r="AE8427" i="4"/>
  <c r="AF8427" i="4"/>
  <c r="AE8415" i="4"/>
  <c r="AF8415" i="4"/>
  <c r="AE8403" i="4"/>
  <c r="AF8403" i="4"/>
  <c r="AE8391" i="4"/>
  <c r="AF8391" i="4"/>
  <c r="AE8379" i="4"/>
  <c r="AF8379" i="4"/>
  <c r="AE8367" i="4"/>
  <c r="AF8367" i="4"/>
  <c r="AE8355" i="4"/>
  <c r="AF8355" i="4"/>
  <c r="AE8343" i="4"/>
  <c r="AF8343" i="4"/>
  <c r="AE8331" i="4"/>
  <c r="AF8331" i="4"/>
  <c r="AE8319" i="4"/>
  <c r="AF8319" i="4"/>
  <c r="AE8307" i="4"/>
  <c r="AF8307" i="4"/>
  <c r="AE8295" i="4"/>
  <c r="AF8295" i="4"/>
  <c r="AE8283" i="4"/>
  <c r="AF8283" i="4"/>
  <c r="AE8271" i="4"/>
  <c r="AF8271" i="4"/>
  <c r="AE8259" i="4"/>
  <c r="AF8259" i="4"/>
  <c r="AE8247" i="4"/>
  <c r="AF8247" i="4"/>
  <c r="AE8235" i="4"/>
  <c r="AF8235" i="4"/>
  <c r="AE8223" i="4"/>
  <c r="AF8223" i="4"/>
  <c r="AE8211" i="4"/>
  <c r="AF8211" i="4"/>
  <c r="AE8199" i="4"/>
  <c r="AF8199" i="4"/>
  <c r="AE8187" i="4"/>
  <c r="AF8187" i="4"/>
  <c r="AE8175" i="4"/>
  <c r="AF8175" i="4"/>
  <c r="AE8163" i="4"/>
  <c r="AF8163" i="4"/>
  <c r="AE8151" i="4"/>
  <c r="AF8151" i="4"/>
  <c r="AE8139" i="4"/>
  <c r="AF8139" i="4"/>
  <c r="AE8127" i="4"/>
  <c r="AF8127" i="4"/>
  <c r="AE8115" i="4"/>
  <c r="AF8115" i="4"/>
  <c r="AE8103" i="4"/>
  <c r="AF8103" i="4"/>
  <c r="AE8091" i="4"/>
  <c r="AF8091" i="4"/>
  <c r="AE8079" i="4"/>
  <c r="AF8079" i="4"/>
  <c r="AE8067" i="4"/>
  <c r="AF8067" i="4"/>
  <c r="AE8055" i="4"/>
  <c r="AF8055" i="4"/>
  <c r="AE8043" i="4"/>
  <c r="AF8043" i="4"/>
  <c r="AE8031" i="4"/>
  <c r="AF8031" i="4"/>
  <c r="AE8019" i="4"/>
  <c r="AF8019" i="4"/>
  <c r="AE8007" i="4"/>
  <c r="AF8007" i="4"/>
  <c r="AE7995" i="4"/>
  <c r="AF7995" i="4"/>
  <c r="AE7983" i="4"/>
  <c r="AF7983" i="4"/>
  <c r="AE7971" i="4"/>
  <c r="AF7971" i="4"/>
  <c r="AE7959" i="4"/>
  <c r="AF7959" i="4"/>
  <c r="AE7947" i="4"/>
  <c r="AF7947" i="4"/>
  <c r="AE7935" i="4"/>
  <c r="AF7935" i="4"/>
  <c r="AE7923" i="4"/>
  <c r="AF7923" i="4"/>
  <c r="AE7911" i="4"/>
  <c r="AF7911" i="4"/>
  <c r="AE7899" i="4"/>
  <c r="AF7899" i="4"/>
  <c r="AE7887" i="4"/>
  <c r="AF7887" i="4"/>
  <c r="AE7875" i="4"/>
  <c r="AF7875" i="4"/>
  <c r="AE7863" i="4"/>
  <c r="AF7863" i="4"/>
  <c r="AE7851" i="4"/>
  <c r="AF7851" i="4"/>
  <c r="AE7839" i="4"/>
  <c r="AF7839" i="4"/>
  <c r="AE7827" i="4"/>
  <c r="AF7827" i="4"/>
  <c r="AE7815" i="4"/>
  <c r="AF7815" i="4"/>
  <c r="AE7803" i="4"/>
  <c r="AF7803" i="4"/>
  <c r="AE7791" i="4"/>
  <c r="AF7791" i="4"/>
  <c r="AE7779" i="4"/>
  <c r="AF7779" i="4"/>
  <c r="AE7767" i="4"/>
  <c r="AF7767" i="4"/>
  <c r="AE7755" i="4"/>
  <c r="AF7755" i="4"/>
  <c r="AE7743" i="4"/>
  <c r="AF7743" i="4"/>
  <c r="AE7731" i="4"/>
  <c r="AF7731" i="4"/>
  <c r="AE7719" i="4"/>
  <c r="AF7719" i="4"/>
  <c r="AE7707" i="4"/>
  <c r="AF7707" i="4"/>
  <c r="AE7695" i="4"/>
  <c r="AF7695" i="4"/>
  <c r="AE7683" i="4"/>
  <c r="AF7683" i="4"/>
  <c r="AE7671" i="4"/>
  <c r="AF7671" i="4"/>
  <c r="AE7659" i="4"/>
  <c r="AF7659" i="4"/>
  <c r="AE7647" i="4"/>
  <c r="AF7647" i="4"/>
  <c r="AE7635" i="4"/>
  <c r="AF7635" i="4"/>
  <c r="AE7623" i="4"/>
  <c r="AF7623" i="4"/>
  <c r="AE7611" i="4"/>
  <c r="AF7611" i="4"/>
  <c r="AE7599" i="4"/>
  <c r="AF7599" i="4"/>
  <c r="AE7587" i="4"/>
  <c r="AF7587" i="4"/>
  <c r="AE7575" i="4"/>
  <c r="AF7575" i="4"/>
  <c r="AE7563" i="4"/>
  <c r="AF7563" i="4"/>
  <c r="AE7551" i="4"/>
  <c r="AF7551" i="4"/>
  <c r="AE7539" i="4"/>
  <c r="AF7539" i="4"/>
  <c r="AE7527" i="4"/>
  <c r="AF7527" i="4"/>
  <c r="AE7515" i="4"/>
  <c r="AF7515" i="4"/>
  <c r="AE7503" i="4"/>
  <c r="AF7503" i="4"/>
  <c r="AE7491" i="4"/>
  <c r="AF7491" i="4"/>
  <c r="AE7479" i="4"/>
  <c r="AF7479" i="4"/>
  <c r="AE7467" i="4"/>
  <c r="AF7467" i="4"/>
  <c r="AE7455" i="4"/>
  <c r="AF7455" i="4"/>
  <c r="AE7443" i="4"/>
  <c r="AF7443" i="4"/>
  <c r="AE7431" i="4"/>
  <c r="AF7431" i="4"/>
  <c r="AE7419" i="4"/>
  <c r="AF7419" i="4"/>
  <c r="AE7407" i="4"/>
  <c r="AF7407" i="4"/>
  <c r="AE7395" i="4"/>
  <c r="AF7395" i="4"/>
  <c r="AE7383" i="4"/>
  <c r="AF7383" i="4"/>
  <c r="AE7371" i="4"/>
  <c r="AF7371" i="4"/>
  <c r="AE7359" i="4"/>
  <c r="AF7359" i="4"/>
  <c r="AE7347" i="4"/>
  <c r="AF7347" i="4"/>
  <c r="AE7335" i="4"/>
  <c r="AF7335" i="4"/>
  <c r="AE7323" i="4"/>
  <c r="AF7323" i="4"/>
  <c r="AE7311" i="4"/>
  <c r="AF7311" i="4"/>
  <c r="AE7299" i="4"/>
  <c r="AF7299" i="4"/>
  <c r="AE7287" i="4"/>
  <c r="AF7287" i="4"/>
  <c r="AE7275" i="4"/>
  <c r="AF7275" i="4"/>
  <c r="AE7263" i="4"/>
  <c r="AF7263" i="4"/>
  <c r="AE7251" i="4"/>
  <c r="AF7251" i="4"/>
  <c r="AE7239" i="4"/>
  <c r="AF7239" i="4"/>
  <c r="AE7227" i="4"/>
  <c r="AF7227" i="4"/>
  <c r="AE7215" i="4"/>
  <c r="AF7215" i="4"/>
  <c r="AE7203" i="4"/>
  <c r="AF7203" i="4"/>
  <c r="AE7191" i="4"/>
  <c r="AF7191" i="4"/>
  <c r="AE7179" i="4"/>
  <c r="AF7179" i="4"/>
  <c r="AE7167" i="4"/>
  <c r="AF7167" i="4"/>
  <c r="AE7155" i="4"/>
  <c r="AF7155" i="4"/>
  <c r="AE7143" i="4"/>
  <c r="AF7143" i="4"/>
  <c r="AE7131" i="4"/>
  <c r="AF7131" i="4"/>
  <c r="AE7119" i="4"/>
  <c r="AF7119" i="4"/>
  <c r="AE7107" i="4"/>
  <c r="AF7107" i="4"/>
  <c r="AE7095" i="4"/>
  <c r="AF7095" i="4"/>
  <c r="AE7083" i="4"/>
  <c r="AF7083" i="4"/>
  <c r="AE7071" i="4"/>
  <c r="AF7071" i="4"/>
  <c r="AE7059" i="4"/>
  <c r="AF7059" i="4"/>
  <c r="AE7047" i="4"/>
  <c r="AF7047" i="4"/>
  <c r="AE7035" i="4"/>
  <c r="AF7035" i="4"/>
  <c r="AE7023" i="4"/>
  <c r="AF7023" i="4"/>
  <c r="AE7011" i="4"/>
  <c r="AF7011" i="4"/>
  <c r="AE6999" i="4"/>
  <c r="AF6999" i="4"/>
  <c r="AE6987" i="4"/>
  <c r="AF6987" i="4"/>
  <c r="AE6975" i="4"/>
  <c r="AF6975" i="4"/>
  <c r="AE6963" i="4"/>
  <c r="AF6963" i="4"/>
  <c r="AE6951" i="4"/>
  <c r="AF6951" i="4"/>
  <c r="AE6939" i="4"/>
  <c r="AF6939" i="4"/>
  <c r="AE6927" i="4"/>
  <c r="AF6927" i="4"/>
  <c r="AE6915" i="4"/>
  <c r="AF6915" i="4"/>
  <c r="AE6903" i="4"/>
  <c r="AF6903" i="4"/>
  <c r="AE6891" i="4"/>
  <c r="AF6891" i="4"/>
  <c r="AE6879" i="4"/>
  <c r="AF6879" i="4"/>
  <c r="AE6867" i="4"/>
  <c r="AF6867" i="4"/>
  <c r="AE6855" i="4"/>
  <c r="AF6855" i="4"/>
  <c r="AE6843" i="4"/>
  <c r="AF6843" i="4"/>
  <c r="AE6831" i="4"/>
  <c r="AF6831" i="4"/>
  <c r="AE6819" i="4"/>
  <c r="AF6819" i="4"/>
  <c r="AE6807" i="4"/>
  <c r="AF6807" i="4"/>
  <c r="AE6795" i="4"/>
  <c r="AF6795" i="4"/>
  <c r="AE6783" i="4"/>
  <c r="AF6783" i="4"/>
  <c r="AE6771" i="4"/>
  <c r="AF6771" i="4"/>
  <c r="AE6759" i="4"/>
  <c r="AF6759" i="4"/>
  <c r="AE6747" i="4"/>
  <c r="AF6747" i="4"/>
  <c r="AE6735" i="4"/>
  <c r="AF6735" i="4"/>
  <c r="AE6723" i="4"/>
  <c r="AF6723" i="4"/>
  <c r="AE6711" i="4"/>
  <c r="AF6711" i="4"/>
  <c r="AE6699" i="4"/>
  <c r="AF6699" i="4"/>
  <c r="AE6687" i="4"/>
  <c r="AF6687" i="4"/>
  <c r="AE6675" i="4"/>
  <c r="AF6675" i="4"/>
  <c r="AE6663" i="4"/>
  <c r="AF6663" i="4"/>
  <c r="AE6651" i="4"/>
  <c r="AF6651" i="4"/>
  <c r="AE6639" i="4"/>
  <c r="AF6639" i="4"/>
  <c r="AE6627" i="4"/>
  <c r="AF6627" i="4"/>
  <c r="AE6615" i="4"/>
  <c r="AF6615" i="4"/>
  <c r="AE6603" i="4"/>
  <c r="AF6603" i="4"/>
  <c r="AE6591" i="4"/>
  <c r="AF6591" i="4"/>
  <c r="AF6579" i="4"/>
  <c r="AE6579" i="4"/>
  <c r="AE6567" i="4"/>
  <c r="AF6567" i="4"/>
  <c r="AE6555" i="4"/>
  <c r="AF6555" i="4"/>
  <c r="AE6543" i="4"/>
  <c r="AF6543" i="4"/>
  <c r="AE6531" i="4"/>
  <c r="AF6531" i="4"/>
  <c r="AE6519" i="4"/>
  <c r="AF6519" i="4"/>
  <c r="AE6507" i="4"/>
  <c r="AF6507" i="4"/>
  <c r="AE6495" i="4"/>
  <c r="AF6495" i="4"/>
  <c r="AE6483" i="4"/>
  <c r="AF6483" i="4"/>
  <c r="AE6471" i="4"/>
  <c r="AF6471" i="4"/>
  <c r="AE6459" i="4"/>
  <c r="AF6459" i="4"/>
  <c r="AE6447" i="4"/>
  <c r="AF6447" i="4"/>
  <c r="AE6435" i="4"/>
  <c r="AF6435" i="4"/>
  <c r="AE6423" i="4"/>
  <c r="AF6423" i="4"/>
  <c r="AE6411" i="4"/>
  <c r="AF6411" i="4"/>
  <c r="AE6399" i="4"/>
  <c r="AF6399" i="4"/>
  <c r="AE6387" i="4"/>
  <c r="AF6387" i="4"/>
  <c r="AE6375" i="4"/>
  <c r="AF6375" i="4"/>
  <c r="AE6363" i="4"/>
  <c r="AF6363" i="4"/>
  <c r="AE6351" i="4"/>
  <c r="AF6351" i="4"/>
  <c r="AE6339" i="4"/>
  <c r="AF6339" i="4"/>
  <c r="AE6327" i="4"/>
  <c r="AF6327" i="4"/>
  <c r="AE6315" i="4"/>
  <c r="AF6315" i="4"/>
  <c r="AE6303" i="4"/>
  <c r="AF6303" i="4"/>
  <c r="AE6291" i="4"/>
  <c r="AF6291" i="4"/>
  <c r="AE6279" i="4"/>
  <c r="AF6279" i="4"/>
  <c r="AE6267" i="4"/>
  <c r="AF6267" i="4"/>
  <c r="AE6255" i="4"/>
  <c r="AF6255" i="4"/>
  <c r="AE6243" i="4"/>
  <c r="AF6243" i="4"/>
  <c r="AE6231" i="4"/>
  <c r="AF6231" i="4"/>
  <c r="AE6219" i="4"/>
  <c r="AF6219" i="4"/>
  <c r="AE6207" i="4"/>
  <c r="AF6207" i="4"/>
  <c r="AE6195" i="4"/>
  <c r="AF6195" i="4"/>
  <c r="AE6183" i="4"/>
  <c r="AF6183" i="4"/>
  <c r="AE6171" i="4"/>
  <c r="AF6171" i="4"/>
  <c r="AE6159" i="4"/>
  <c r="AF6159" i="4"/>
  <c r="AE6147" i="4"/>
  <c r="AF6147" i="4"/>
  <c r="AE6135" i="4"/>
  <c r="AF6135" i="4"/>
  <c r="AE6123" i="4"/>
  <c r="AF6123" i="4"/>
  <c r="AE6111" i="4"/>
  <c r="AF6111" i="4"/>
  <c r="AE6099" i="4"/>
  <c r="AF6099" i="4"/>
  <c r="AE6087" i="4"/>
  <c r="AF6087" i="4"/>
  <c r="AE6075" i="4"/>
  <c r="AF6075" i="4"/>
  <c r="AE6063" i="4"/>
  <c r="AF6063" i="4"/>
  <c r="AE6051" i="4"/>
  <c r="AF6051" i="4"/>
  <c r="AE6039" i="4"/>
  <c r="AF6039" i="4"/>
  <c r="AE6027" i="4"/>
  <c r="AF6027" i="4"/>
  <c r="AE6015" i="4"/>
  <c r="AF6015" i="4"/>
  <c r="AE6003" i="4"/>
  <c r="AF6003" i="4"/>
  <c r="AE5991" i="4"/>
  <c r="AF5991" i="4"/>
  <c r="AE5979" i="4"/>
  <c r="AF5979" i="4"/>
  <c r="AE5967" i="4"/>
  <c r="AF5967" i="4"/>
  <c r="AE5955" i="4"/>
  <c r="AF5955" i="4"/>
  <c r="AE5943" i="4"/>
  <c r="AF5943" i="4"/>
  <c r="AE5931" i="4"/>
  <c r="AF5931" i="4"/>
  <c r="AE5919" i="4"/>
  <c r="AF5919" i="4"/>
  <c r="AE5907" i="4"/>
  <c r="AF5907" i="4"/>
  <c r="AE5895" i="4"/>
  <c r="AF5895" i="4"/>
  <c r="AE5883" i="4"/>
  <c r="AF5883" i="4"/>
  <c r="AE5871" i="4"/>
  <c r="AF5871" i="4"/>
  <c r="AE5859" i="4"/>
  <c r="AF5859" i="4"/>
  <c r="AE5847" i="4"/>
  <c r="AF5847" i="4"/>
  <c r="AE5835" i="4"/>
  <c r="AF5835" i="4"/>
  <c r="AE5823" i="4"/>
  <c r="AF5823" i="4"/>
  <c r="AE5811" i="4"/>
  <c r="AF5811" i="4"/>
  <c r="AE5799" i="4"/>
  <c r="AF5799" i="4"/>
  <c r="AE5787" i="4"/>
  <c r="AF5787" i="4"/>
  <c r="AE5775" i="4"/>
  <c r="AF5775" i="4"/>
  <c r="AE5763" i="4"/>
  <c r="AF5763" i="4"/>
  <c r="AE5751" i="4"/>
  <c r="AF5751" i="4"/>
  <c r="AE5739" i="4"/>
  <c r="AF5739" i="4"/>
  <c r="AE5727" i="4"/>
  <c r="AF5727" i="4"/>
  <c r="AE5715" i="4"/>
  <c r="AF5715" i="4"/>
  <c r="AE5703" i="4"/>
  <c r="AF5703" i="4"/>
  <c r="AE5691" i="4"/>
  <c r="AF5691" i="4"/>
  <c r="AE5679" i="4"/>
  <c r="AF5679" i="4"/>
  <c r="AE5667" i="4"/>
  <c r="AF5667" i="4"/>
  <c r="AE5655" i="4"/>
  <c r="AF5655" i="4"/>
  <c r="AE5643" i="4"/>
  <c r="AF5643" i="4"/>
  <c r="AE5631" i="4"/>
  <c r="AF5631" i="4"/>
  <c r="AE5619" i="4"/>
  <c r="AF5619" i="4"/>
  <c r="AE5607" i="4"/>
  <c r="AF5607" i="4"/>
  <c r="AE5595" i="4"/>
  <c r="AF5595" i="4"/>
  <c r="AE5583" i="4"/>
  <c r="AF5583" i="4"/>
  <c r="AE5571" i="4"/>
  <c r="AF5571" i="4"/>
  <c r="AE5559" i="4"/>
  <c r="AF5559" i="4"/>
  <c r="AE5547" i="4"/>
  <c r="AF5547" i="4"/>
  <c r="AE5535" i="4"/>
  <c r="AF5535" i="4"/>
  <c r="AE5523" i="4"/>
  <c r="AF5523" i="4"/>
  <c r="AE5511" i="4"/>
  <c r="AF5511" i="4"/>
  <c r="AE5499" i="4"/>
  <c r="AF5499" i="4"/>
  <c r="AE5487" i="4"/>
  <c r="AF5487" i="4"/>
  <c r="AE5475" i="4"/>
  <c r="AF5475" i="4"/>
  <c r="AE5463" i="4"/>
  <c r="AF5463" i="4"/>
  <c r="AE5451" i="4"/>
  <c r="AF5451" i="4"/>
  <c r="AE5439" i="4"/>
  <c r="AF5439" i="4"/>
  <c r="AE5427" i="4"/>
  <c r="AF5427" i="4"/>
  <c r="AE5415" i="4"/>
  <c r="AF5415" i="4"/>
  <c r="AE5403" i="4"/>
  <c r="AF5403" i="4"/>
  <c r="AE5391" i="4"/>
  <c r="AF5391" i="4"/>
  <c r="AE5379" i="4"/>
  <c r="AF5379" i="4"/>
  <c r="AE5367" i="4"/>
  <c r="AF5367" i="4"/>
  <c r="AE5355" i="4"/>
  <c r="AF5355" i="4"/>
  <c r="AE5343" i="4"/>
  <c r="AF5343" i="4"/>
  <c r="AE5331" i="4"/>
  <c r="AF5331" i="4"/>
  <c r="AE5319" i="4"/>
  <c r="AF5319" i="4"/>
  <c r="AE5307" i="4"/>
  <c r="AF5307" i="4"/>
  <c r="AE5295" i="4"/>
  <c r="AF5295" i="4"/>
  <c r="AE5283" i="4"/>
  <c r="AF5283" i="4"/>
  <c r="AE5271" i="4"/>
  <c r="AF5271" i="4"/>
  <c r="AE5259" i="4"/>
  <c r="AF5259" i="4"/>
  <c r="AE5247" i="4"/>
  <c r="AF5247" i="4"/>
  <c r="AE5235" i="4"/>
  <c r="AF5235" i="4"/>
  <c r="AE5223" i="4"/>
  <c r="AF5223" i="4"/>
  <c r="AE5211" i="4"/>
  <c r="AF5211" i="4"/>
  <c r="AE5199" i="4"/>
  <c r="AF5199" i="4"/>
  <c r="AE5187" i="4"/>
  <c r="AF5187" i="4"/>
  <c r="AE5175" i="4"/>
  <c r="AF5175" i="4"/>
  <c r="AE5163" i="4"/>
  <c r="AF5163" i="4"/>
  <c r="AE5151" i="4"/>
  <c r="AF5151" i="4"/>
  <c r="AE5139" i="4"/>
  <c r="AF5139" i="4"/>
  <c r="AE5127" i="4"/>
  <c r="AF5127" i="4"/>
  <c r="AE5115" i="4"/>
  <c r="AF5115" i="4"/>
  <c r="AE5103" i="4"/>
  <c r="AF5103" i="4"/>
  <c r="AE5091" i="4"/>
  <c r="AF5091" i="4"/>
  <c r="AF5079" i="4"/>
  <c r="AE5079" i="4"/>
  <c r="AE5067" i="4"/>
  <c r="AF5067" i="4"/>
  <c r="AE5055" i="4"/>
  <c r="AF5055" i="4"/>
  <c r="AE5043" i="4"/>
  <c r="AF5043" i="4"/>
  <c r="AE5031" i="4"/>
  <c r="AF5031" i="4"/>
  <c r="AE5019" i="4"/>
  <c r="AF5019" i="4"/>
  <c r="AE5007" i="4"/>
  <c r="AF5007" i="4"/>
  <c r="AE4995" i="4"/>
  <c r="AF4995" i="4"/>
  <c r="AE4983" i="4"/>
  <c r="AF4983" i="4"/>
  <c r="AE4971" i="4"/>
  <c r="AF4971" i="4"/>
  <c r="AE4959" i="4"/>
  <c r="AF4959" i="4"/>
  <c r="AE4947" i="4"/>
  <c r="AF4947" i="4"/>
  <c r="AE4935" i="4"/>
  <c r="AF4935" i="4"/>
  <c r="AE4923" i="4"/>
  <c r="AF4923" i="4"/>
  <c r="AE4911" i="4"/>
  <c r="AF4911" i="4"/>
  <c r="AE4899" i="4"/>
  <c r="AF4899" i="4"/>
  <c r="AE4887" i="4"/>
  <c r="AF4887" i="4"/>
  <c r="AE4875" i="4"/>
  <c r="AF4875" i="4"/>
  <c r="AE4863" i="4"/>
  <c r="AF4863" i="4"/>
  <c r="AE4851" i="4"/>
  <c r="AF4851" i="4"/>
  <c r="AE4839" i="4"/>
  <c r="AF4839" i="4"/>
  <c r="AE4827" i="4"/>
  <c r="AF4827" i="4"/>
  <c r="AE4815" i="4"/>
  <c r="AF4815" i="4"/>
  <c r="AE4803" i="4"/>
  <c r="AF4803" i="4"/>
  <c r="AE4791" i="4"/>
  <c r="AF4791" i="4"/>
  <c r="AE4779" i="4"/>
  <c r="AF4779" i="4"/>
  <c r="AE4767" i="4"/>
  <c r="AF4767" i="4"/>
  <c r="AE4755" i="4"/>
  <c r="AF4755" i="4"/>
  <c r="AE4743" i="4"/>
  <c r="AF4743" i="4"/>
  <c r="AE4731" i="4"/>
  <c r="AF4731" i="4"/>
  <c r="AE4719" i="4"/>
  <c r="AF4719" i="4"/>
  <c r="AE4707" i="4"/>
  <c r="AF4707" i="4"/>
  <c r="AE4695" i="4"/>
  <c r="AF4695" i="4"/>
  <c r="AE4683" i="4"/>
  <c r="AF4683" i="4"/>
  <c r="AE4671" i="4"/>
  <c r="AF4671" i="4"/>
  <c r="AE4659" i="4"/>
  <c r="AF4659" i="4"/>
  <c r="AE4647" i="4"/>
  <c r="AF4647" i="4"/>
  <c r="AE4635" i="4"/>
  <c r="AF4635" i="4"/>
  <c r="AE4623" i="4"/>
  <c r="AF4623" i="4"/>
  <c r="AE4611" i="4"/>
  <c r="AF4611" i="4"/>
  <c r="AE4599" i="4"/>
  <c r="AF4599" i="4"/>
  <c r="AE4587" i="4"/>
  <c r="AF4587" i="4"/>
  <c r="AE4575" i="4"/>
  <c r="AF4575" i="4"/>
  <c r="AE4563" i="4"/>
  <c r="AF4563" i="4"/>
  <c r="AE4551" i="4"/>
  <c r="AF4551" i="4"/>
  <c r="AE4539" i="4"/>
  <c r="AF4539" i="4"/>
  <c r="AE4527" i="4"/>
  <c r="AF4527" i="4"/>
  <c r="AE4515" i="4"/>
  <c r="AF4515" i="4"/>
  <c r="AE4503" i="4"/>
  <c r="AF4503" i="4"/>
  <c r="AE4491" i="4"/>
  <c r="AF4491" i="4"/>
  <c r="AE4479" i="4"/>
  <c r="AF4479" i="4"/>
  <c r="AE4467" i="4"/>
  <c r="AF4467" i="4"/>
  <c r="AE4455" i="4"/>
  <c r="AF4455" i="4"/>
  <c r="AE4443" i="4"/>
  <c r="AF4443" i="4"/>
  <c r="AE4431" i="4"/>
  <c r="AF4431" i="4"/>
  <c r="AE4419" i="4"/>
  <c r="AF4419" i="4"/>
  <c r="AE4407" i="4"/>
  <c r="AF4407" i="4"/>
  <c r="AE4395" i="4"/>
  <c r="AF4395" i="4"/>
  <c r="AE4383" i="4"/>
  <c r="AF4383" i="4"/>
  <c r="AE4371" i="4"/>
  <c r="AF4371" i="4"/>
  <c r="AE4359" i="4"/>
  <c r="AF4359" i="4"/>
  <c r="AE4347" i="4"/>
  <c r="AF4347" i="4"/>
  <c r="AE4335" i="4"/>
  <c r="AF4335" i="4"/>
  <c r="AE4323" i="4"/>
  <c r="AF4323" i="4"/>
  <c r="AE4311" i="4"/>
  <c r="AF4311" i="4"/>
  <c r="AE4299" i="4"/>
  <c r="AF4299" i="4"/>
  <c r="AE4287" i="4"/>
  <c r="AF4287" i="4"/>
  <c r="AE4275" i="4"/>
  <c r="AF4275" i="4"/>
  <c r="AE4263" i="4"/>
  <c r="AF4263" i="4"/>
  <c r="AE4251" i="4"/>
  <c r="AF4251" i="4"/>
  <c r="AE4239" i="4"/>
  <c r="AF4239" i="4"/>
  <c r="AE4227" i="4"/>
  <c r="AF4227" i="4"/>
  <c r="AF4215" i="4"/>
  <c r="AE4215" i="4"/>
  <c r="AE4203" i="4"/>
  <c r="AF4203" i="4"/>
  <c r="AE42420" i="4"/>
  <c r="AF42420" i="4"/>
  <c r="AE42408" i="4"/>
  <c r="AF42408" i="4"/>
  <c r="AE42384" i="4"/>
  <c r="AF42384" i="4"/>
  <c r="AE42372" i="4"/>
  <c r="AF42372" i="4"/>
  <c r="AE42360" i="4"/>
  <c r="AF42360" i="4"/>
  <c r="AE42348" i="4"/>
  <c r="AF42348" i="4"/>
  <c r="AE42336" i="4"/>
  <c r="AF42336" i="4"/>
  <c r="AE42324" i="4"/>
  <c r="AF42324" i="4"/>
  <c r="AE42288" i="4"/>
  <c r="AF42288" i="4"/>
  <c r="AE42276" i="4"/>
  <c r="AF42276" i="4"/>
  <c r="AE42264" i="4"/>
  <c r="AF42264" i="4"/>
  <c r="AE42204" i="4"/>
  <c r="AF42204" i="4"/>
  <c r="AE42192" i="4"/>
  <c r="AF42192" i="4"/>
  <c r="AE42168" i="4"/>
  <c r="AF42168" i="4"/>
  <c r="AE42156" i="4"/>
  <c r="AF42156" i="4"/>
  <c r="AE42144" i="4"/>
  <c r="AF42144" i="4"/>
  <c r="AE42132" i="4"/>
  <c r="AF42132" i="4"/>
  <c r="AE42120" i="4"/>
  <c r="AF42120" i="4"/>
  <c r="AE42108" i="4"/>
  <c r="AF42108" i="4"/>
  <c r="AE42072" i="4"/>
  <c r="AF42072" i="4"/>
  <c r="AE42060" i="4"/>
  <c r="AF42060" i="4"/>
  <c r="AE42048" i="4"/>
  <c r="AF42048" i="4"/>
  <c r="AE42012" i="4"/>
  <c r="AF42012" i="4"/>
  <c r="AE41988" i="4"/>
  <c r="AF41988" i="4"/>
  <c r="AE41976" i="4"/>
  <c r="AF41976" i="4"/>
  <c r="AE41964" i="4"/>
  <c r="AF41964" i="4"/>
  <c r="AE41952" i="4"/>
  <c r="AF41952" i="4"/>
  <c r="AE41940" i="4"/>
  <c r="AF41940" i="4"/>
  <c r="AE41928" i="4"/>
  <c r="AF41928" i="4"/>
  <c r="AE41916" i="4"/>
  <c r="AF41916" i="4"/>
  <c r="AE41904" i="4"/>
  <c r="AF41904" i="4"/>
  <c r="AE41892" i="4"/>
  <c r="AF41892" i="4"/>
  <c r="AE41856" i="4"/>
  <c r="AF41856" i="4"/>
  <c r="AE41844" i="4"/>
  <c r="AF41844" i="4"/>
  <c r="AE41832" i="4"/>
  <c r="AF41832" i="4"/>
  <c r="AE41796" i="4"/>
  <c r="AF41796" i="4"/>
  <c r="AE41772" i="4"/>
  <c r="AF41772" i="4"/>
  <c r="AE41760" i="4"/>
  <c r="AF41760" i="4"/>
  <c r="AE41748" i="4"/>
  <c r="AF41748" i="4"/>
  <c r="AE41736" i="4"/>
  <c r="AF41736" i="4"/>
  <c r="AE41724" i="4"/>
  <c r="AF41724" i="4"/>
  <c r="AE41712" i="4"/>
  <c r="AF41712" i="4"/>
  <c r="AE41700" i="4"/>
  <c r="AF41700" i="4"/>
  <c r="AE41688" i="4"/>
  <c r="AF41688" i="4"/>
  <c r="AE41676" i="4"/>
  <c r="AF41676" i="4"/>
  <c r="AE41664" i="4"/>
  <c r="AF41664" i="4"/>
  <c r="AE41652" i="4"/>
  <c r="AF41652" i="4"/>
  <c r="AE41640" i="4"/>
  <c r="AF41640" i="4"/>
  <c r="AE41628" i="4"/>
  <c r="AF41628" i="4"/>
  <c r="AE41616" i="4"/>
  <c r="AF41616" i="4"/>
  <c r="AE41604" i="4"/>
  <c r="AF41604" i="4"/>
  <c r="AE41592" i="4"/>
  <c r="AF41592" i="4"/>
  <c r="AE41580" i="4"/>
  <c r="AF41580" i="4"/>
  <c r="AE41568" i="4"/>
  <c r="AF41568" i="4"/>
  <c r="AE41556" i="4"/>
  <c r="AF41556" i="4"/>
  <c r="AE41544" i="4"/>
  <c r="AF41544" i="4"/>
  <c r="AE41532" i="4"/>
  <c r="AF41532" i="4"/>
  <c r="AE41520" i="4"/>
  <c r="AF41520" i="4"/>
  <c r="AE41508" i="4"/>
  <c r="AF41508" i="4"/>
  <c r="AE41496" i="4"/>
  <c r="AF41496" i="4"/>
  <c r="AE41484" i="4"/>
  <c r="AF41484" i="4"/>
  <c r="AE41472" i="4"/>
  <c r="AF41472" i="4"/>
  <c r="AE41460" i="4"/>
  <c r="AF41460" i="4"/>
  <c r="AE41448" i="4"/>
  <c r="AF41448" i="4"/>
  <c r="AE41436" i="4"/>
  <c r="AF41436" i="4"/>
  <c r="AE41424" i="4"/>
  <c r="AF41424" i="4"/>
  <c r="AE41412" i="4"/>
  <c r="AF41412" i="4"/>
  <c r="AE41400" i="4"/>
  <c r="AF41400" i="4"/>
  <c r="AE41388" i="4"/>
  <c r="AF41388" i="4"/>
  <c r="AE41376" i="4"/>
  <c r="AF41376" i="4"/>
  <c r="AE41364" i="4"/>
  <c r="AF41364" i="4"/>
  <c r="AE41352" i="4"/>
  <c r="AF41352" i="4"/>
  <c r="AE41340" i="4"/>
  <c r="AF41340" i="4"/>
  <c r="AE41328" i="4"/>
  <c r="AF41328" i="4"/>
  <c r="AE41316" i="4"/>
  <c r="AF41316" i="4"/>
  <c r="AE41304" i="4"/>
  <c r="AF41304" i="4"/>
  <c r="AE41292" i="4"/>
  <c r="AF41292" i="4"/>
  <c r="AE41280" i="4"/>
  <c r="AF41280" i="4"/>
  <c r="AF41268" i="4"/>
  <c r="AE41268" i="4"/>
  <c r="AE41256" i="4"/>
  <c r="AF41256" i="4"/>
  <c r="AE41244" i="4"/>
  <c r="AF41244" i="4"/>
  <c r="AE41232" i="4"/>
  <c r="AF41232" i="4"/>
  <c r="AE41220" i="4"/>
  <c r="AF41220" i="4"/>
  <c r="AE41208" i="4"/>
  <c r="AF41208" i="4"/>
  <c r="AE41196" i="4"/>
  <c r="AF41196" i="4"/>
  <c r="AE41184" i="4"/>
  <c r="AF41184" i="4"/>
  <c r="AE41172" i="4"/>
  <c r="AF41172" i="4"/>
  <c r="AE41160" i="4"/>
  <c r="AF41160" i="4"/>
  <c r="AE41148" i="4"/>
  <c r="AF41148" i="4"/>
  <c r="AE41136" i="4"/>
  <c r="AF41136" i="4"/>
  <c r="AE41124" i="4"/>
  <c r="AF41124" i="4"/>
  <c r="AE41112" i="4"/>
  <c r="AF41112" i="4"/>
  <c r="AE41100" i="4"/>
  <c r="AF41100" i="4"/>
  <c r="AE41088" i="4"/>
  <c r="AF41088" i="4"/>
  <c r="AE41076" i="4"/>
  <c r="AF41076" i="4"/>
  <c r="AE41064" i="4"/>
  <c r="AF41064" i="4"/>
  <c r="AE41052" i="4"/>
  <c r="AF41052" i="4"/>
  <c r="AE41040" i="4"/>
  <c r="AF41040" i="4"/>
  <c r="AE41028" i="4"/>
  <c r="AF41028" i="4"/>
  <c r="AE41016" i="4"/>
  <c r="AF41016" i="4"/>
  <c r="AE41004" i="4"/>
  <c r="AF41004" i="4"/>
  <c r="AE40992" i="4"/>
  <c r="AF40992" i="4"/>
  <c r="AE40980" i="4"/>
  <c r="AF40980" i="4"/>
  <c r="AE40968" i="4"/>
  <c r="AF40968" i="4"/>
  <c r="AE40956" i="4"/>
  <c r="AF40956" i="4"/>
  <c r="AE40944" i="4"/>
  <c r="AF40944" i="4"/>
  <c r="AE40932" i="4"/>
  <c r="AF40932" i="4"/>
  <c r="AE40920" i="4"/>
  <c r="AF40920" i="4"/>
  <c r="AE40908" i="4"/>
  <c r="AF40908" i="4"/>
  <c r="AE40896" i="4"/>
  <c r="AF40896" i="4"/>
  <c r="AE40884" i="4"/>
  <c r="AF40884" i="4"/>
  <c r="AE40872" i="4"/>
  <c r="AF40872" i="4"/>
  <c r="AE40860" i="4"/>
  <c r="AF40860" i="4"/>
  <c r="AE40848" i="4"/>
  <c r="AF40848" i="4"/>
  <c r="AE40836" i="4"/>
  <c r="AF40836" i="4"/>
  <c r="AE40824" i="4"/>
  <c r="AF40824" i="4"/>
  <c r="AE40812" i="4"/>
  <c r="AF40812" i="4"/>
  <c r="AE40800" i="4"/>
  <c r="AF40800" i="4"/>
  <c r="AE40788" i="4"/>
  <c r="AF40788" i="4"/>
  <c r="AE40776" i="4"/>
  <c r="AF40776" i="4"/>
  <c r="AE40764" i="4"/>
  <c r="AF40764" i="4"/>
  <c r="AE40752" i="4"/>
  <c r="AF40752" i="4"/>
  <c r="AE40740" i="4"/>
  <c r="AF40740" i="4"/>
  <c r="AE40728" i="4"/>
  <c r="AF40728" i="4"/>
  <c r="AE40716" i="4"/>
  <c r="AF40716" i="4"/>
  <c r="AE40704" i="4"/>
  <c r="AF40704" i="4"/>
  <c r="AE40692" i="4"/>
  <c r="AF40692" i="4"/>
  <c r="AE40680" i="4"/>
  <c r="AF40680" i="4"/>
  <c r="AE40668" i="4"/>
  <c r="AF40668" i="4"/>
  <c r="AE40656" i="4"/>
  <c r="AF40656" i="4"/>
  <c r="AE40644" i="4"/>
  <c r="AF40644" i="4"/>
  <c r="AE40632" i="4"/>
  <c r="AF40632" i="4"/>
  <c r="AE40620" i="4"/>
  <c r="AF40620" i="4"/>
  <c r="AE40608" i="4"/>
  <c r="AF40608" i="4"/>
  <c r="AE40596" i="4"/>
  <c r="AF40596" i="4"/>
  <c r="AE40584" i="4"/>
  <c r="AF40584" i="4"/>
  <c r="AE40572" i="4"/>
  <c r="AF40572" i="4"/>
  <c r="AE40560" i="4"/>
  <c r="AF40560" i="4"/>
  <c r="AE40548" i="4"/>
  <c r="AF40548" i="4"/>
  <c r="AE40536" i="4"/>
  <c r="AF40536" i="4"/>
  <c r="AE40524" i="4"/>
  <c r="AF40524" i="4"/>
  <c r="AE40512" i="4"/>
  <c r="AF40512" i="4"/>
  <c r="AE40500" i="4"/>
  <c r="AF40500" i="4"/>
  <c r="AE40488" i="4"/>
  <c r="AF40488" i="4"/>
  <c r="AE40476" i="4"/>
  <c r="AF40476" i="4"/>
  <c r="AE40464" i="4"/>
  <c r="AF40464" i="4"/>
  <c r="AE40452" i="4"/>
  <c r="AF40452" i="4"/>
  <c r="AE40440" i="4"/>
  <c r="AF40440" i="4"/>
  <c r="AE40428" i="4"/>
  <c r="AF40428" i="4"/>
  <c r="AE40416" i="4"/>
  <c r="AF40416" i="4"/>
  <c r="AE40404" i="4"/>
  <c r="AF40404" i="4"/>
  <c r="AE40392" i="4"/>
  <c r="AF40392" i="4"/>
  <c r="AE40380" i="4"/>
  <c r="AF40380" i="4"/>
  <c r="AE40368" i="4"/>
  <c r="AF40368" i="4"/>
  <c r="AE40356" i="4"/>
  <c r="AF40356" i="4"/>
  <c r="AE40344" i="4"/>
  <c r="AF40344" i="4"/>
  <c r="AE40332" i="4"/>
  <c r="AF40332" i="4"/>
  <c r="AE40320" i="4"/>
  <c r="AF40320" i="4"/>
  <c r="AE40308" i="4"/>
  <c r="AF40308" i="4"/>
  <c r="AE40296" i="4"/>
  <c r="AF40296" i="4"/>
  <c r="AE40284" i="4"/>
  <c r="AF40284" i="4"/>
  <c r="AE40272" i="4"/>
  <c r="AF40272" i="4"/>
  <c r="AE40260" i="4"/>
  <c r="AF40260" i="4"/>
  <c r="AE40248" i="4"/>
  <c r="AF40248" i="4"/>
  <c r="AE40236" i="4"/>
  <c r="AF40236" i="4"/>
  <c r="AE40224" i="4"/>
  <c r="AF40224" i="4"/>
  <c r="AE40212" i="4"/>
  <c r="AF40212" i="4"/>
  <c r="AE40200" i="4"/>
  <c r="AF40200" i="4"/>
  <c r="AE40188" i="4"/>
  <c r="AF40188" i="4"/>
  <c r="AE40176" i="4"/>
  <c r="AF40176" i="4"/>
  <c r="AE40164" i="4"/>
  <c r="AF40164" i="4"/>
  <c r="AE40152" i="4"/>
  <c r="AF40152" i="4"/>
  <c r="AE40140" i="4"/>
  <c r="AF40140" i="4"/>
  <c r="AE40128" i="4"/>
  <c r="AF40128" i="4"/>
  <c r="AE40116" i="4"/>
  <c r="AF40116" i="4"/>
  <c r="AE40104" i="4"/>
  <c r="AF40104" i="4"/>
  <c r="AE40092" i="4"/>
  <c r="AF40092" i="4"/>
  <c r="AE40080" i="4"/>
  <c r="AF40080" i="4"/>
  <c r="AE40068" i="4"/>
  <c r="AF40068" i="4"/>
  <c r="AE40056" i="4"/>
  <c r="AF40056" i="4"/>
  <c r="AE40044" i="4"/>
  <c r="AF40044" i="4"/>
  <c r="AE40032" i="4"/>
  <c r="AF40032" i="4"/>
  <c r="AE40020" i="4"/>
  <c r="AF40020" i="4"/>
  <c r="AE40008" i="4"/>
  <c r="AF40008" i="4"/>
  <c r="AE39996" i="4"/>
  <c r="AF39996" i="4"/>
  <c r="AE39984" i="4"/>
  <c r="AF39984" i="4"/>
  <c r="AE39972" i="4"/>
  <c r="AF39972" i="4"/>
  <c r="AE39960" i="4"/>
  <c r="AF39960" i="4"/>
  <c r="AE39948" i="4"/>
  <c r="AF39948" i="4"/>
  <c r="AE39936" i="4"/>
  <c r="AF39936" i="4"/>
  <c r="AE39924" i="4"/>
  <c r="AF39924" i="4"/>
  <c r="AE39912" i="4"/>
  <c r="AF39912" i="4"/>
  <c r="AE39900" i="4"/>
  <c r="AF39900" i="4"/>
  <c r="AE39888" i="4"/>
  <c r="AF39888" i="4"/>
  <c r="AE39876" i="4"/>
  <c r="AF39876" i="4"/>
  <c r="AE39864" i="4"/>
  <c r="AF39864" i="4"/>
  <c r="AE39852" i="4"/>
  <c r="AF39852" i="4"/>
  <c r="AE39840" i="4"/>
  <c r="AF39840" i="4"/>
  <c r="AE39828" i="4"/>
  <c r="AF39828" i="4"/>
  <c r="AE39816" i="4"/>
  <c r="AF39816" i="4"/>
  <c r="AE39804" i="4"/>
  <c r="AF39804" i="4"/>
  <c r="AE39792" i="4"/>
  <c r="AF39792" i="4"/>
  <c r="AE39780" i="4"/>
  <c r="AF39780" i="4"/>
  <c r="AE39768" i="4"/>
  <c r="AF39768" i="4"/>
  <c r="AE39756" i="4"/>
  <c r="AF39756" i="4"/>
  <c r="AE39744" i="4"/>
  <c r="AF39744" i="4"/>
  <c r="AE39732" i="4"/>
  <c r="AF39732" i="4"/>
  <c r="AE39720" i="4"/>
  <c r="AF39720" i="4"/>
  <c r="AE39708" i="4"/>
  <c r="AF39708" i="4"/>
  <c r="AE39696" i="4"/>
  <c r="AF39696" i="4"/>
  <c r="AE39684" i="4"/>
  <c r="AF39684" i="4"/>
  <c r="AE39672" i="4"/>
  <c r="AF39672" i="4"/>
  <c r="AE39660" i="4"/>
  <c r="AF39660" i="4"/>
  <c r="AE39648" i="4"/>
  <c r="AF39648" i="4"/>
  <c r="AE39636" i="4"/>
  <c r="AF39636" i="4"/>
  <c r="AE39624" i="4"/>
  <c r="AF39624" i="4"/>
  <c r="AE39612" i="4"/>
  <c r="AF39612" i="4"/>
  <c r="AE39600" i="4"/>
  <c r="AF39600" i="4"/>
  <c r="AE39588" i="4"/>
  <c r="AF39588" i="4"/>
  <c r="AE39576" i="4"/>
  <c r="AF39576" i="4"/>
  <c r="AE39564" i="4"/>
  <c r="AF39564" i="4"/>
  <c r="AE39552" i="4"/>
  <c r="AF39552" i="4"/>
  <c r="AE39540" i="4"/>
  <c r="AF39540" i="4"/>
  <c r="AE39528" i="4"/>
  <c r="AF39528" i="4"/>
  <c r="AE39516" i="4"/>
  <c r="AF39516" i="4"/>
  <c r="AE39504" i="4"/>
  <c r="AF39504" i="4"/>
  <c r="AE39492" i="4"/>
  <c r="AF39492" i="4"/>
  <c r="AE39480" i="4"/>
  <c r="AF39480" i="4"/>
  <c r="AE39468" i="4"/>
  <c r="AF39468" i="4"/>
  <c r="AE39456" i="4"/>
  <c r="AF39456" i="4"/>
  <c r="AE39444" i="4"/>
  <c r="AF39444" i="4"/>
  <c r="AE39432" i="4"/>
  <c r="AF39432" i="4"/>
  <c r="AE39420" i="4"/>
  <c r="AF39420" i="4"/>
  <c r="AE39408" i="4"/>
  <c r="AF39408" i="4"/>
  <c r="AE39396" i="4"/>
  <c r="AF39396" i="4"/>
  <c r="AE39384" i="4"/>
  <c r="AF39384" i="4"/>
  <c r="AE39372" i="4"/>
  <c r="AF39372" i="4"/>
  <c r="AE39360" i="4"/>
  <c r="AF39360" i="4"/>
  <c r="AE39348" i="4"/>
  <c r="AF39348" i="4"/>
  <c r="AE39336" i="4"/>
  <c r="AF39336" i="4"/>
  <c r="AE39324" i="4"/>
  <c r="AF39324" i="4"/>
  <c r="AE39312" i="4"/>
  <c r="AF39312" i="4"/>
  <c r="AE39300" i="4"/>
  <c r="AF39300" i="4"/>
  <c r="AE39288" i="4"/>
  <c r="AF39288" i="4"/>
  <c r="AE39276" i="4"/>
  <c r="AF39276" i="4"/>
  <c r="AE39264" i="4"/>
  <c r="AF39264" i="4"/>
  <c r="AE39252" i="4"/>
  <c r="AF39252" i="4"/>
  <c r="AE39240" i="4"/>
  <c r="AF39240" i="4"/>
  <c r="AE39228" i="4"/>
  <c r="AF39228" i="4"/>
  <c r="AE39216" i="4"/>
  <c r="AF39216" i="4"/>
  <c r="AE39204" i="4"/>
  <c r="AF39204" i="4"/>
  <c r="AE39192" i="4"/>
  <c r="AF39192" i="4"/>
  <c r="AE39180" i="4"/>
  <c r="AF39180" i="4"/>
  <c r="AE39168" i="4"/>
  <c r="AF39168" i="4"/>
  <c r="AE39156" i="4"/>
  <c r="AF39156" i="4"/>
  <c r="AE39144" i="4"/>
  <c r="AF39144" i="4"/>
  <c r="AE39132" i="4"/>
  <c r="AF39132" i="4"/>
  <c r="AE39120" i="4"/>
  <c r="AF39120" i="4"/>
  <c r="AE39108" i="4"/>
  <c r="AF39108" i="4"/>
  <c r="AE39096" i="4"/>
  <c r="AF39096" i="4"/>
  <c r="AE39084" i="4"/>
  <c r="AF39084" i="4"/>
  <c r="AF39072" i="4"/>
  <c r="AE39072" i="4"/>
  <c r="AE39060" i="4"/>
  <c r="AF39060" i="4"/>
  <c r="AE39048" i="4"/>
  <c r="AF39048" i="4"/>
  <c r="AE39036" i="4"/>
  <c r="AF39036" i="4"/>
  <c r="AE39024" i="4"/>
  <c r="AF39024" i="4"/>
  <c r="AE39012" i="4"/>
  <c r="AF39012" i="4"/>
  <c r="AE39000" i="4"/>
  <c r="AF39000" i="4"/>
  <c r="AE38988" i="4"/>
  <c r="AF38988" i="4"/>
  <c r="AE38976" i="4"/>
  <c r="AF38976" i="4"/>
  <c r="AE38964" i="4"/>
  <c r="AF38964" i="4"/>
  <c r="AE38952" i="4"/>
  <c r="AF38952" i="4"/>
  <c r="AE38940" i="4"/>
  <c r="AF38940" i="4"/>
  <c r="AE38928" i="4"/>
  <c r="AF38928" i="4"/>
  <c r="AE38916" i="4"/>
  <c r="AF38916" i="4"/>
  <c r="AE38904" i="4"/>
  <c r="AF38904" i="4"/>
  <c r="AE38892" i="4"/>
  <c r="AF38892" i="4"/>
  <c r="AE38880" i="4"/>
  <c r="AF38880" i="4"/>
  <c r="AE38868" i="4"/>
  <c r="AF38868" i="4"/>
  <c r="AE38856" i="4"/>
  <c r="AF38856" i="4"/>
  <c r="AE38844" i="4"/>
  <c r="AF38844" i="4"/>
  <c r="AE38832" i="4"/>
  <c r="AF38832" i="4"/>
  <c r="AE38820" i="4"/>
  <c r="AF38820" i="4"/>
  <c r="AE38808" i="4"/>
  <c r="AF38808" i="4"/>
  <c r="AE38796" i="4"/>
  <c r="AF38796" i="4"/>
  <c r="AE38784" i="4"/>
  <c r="AF38784" i="4"/>
  <c r="AE38772" i="4"/>
  <c r="AF38772" i="4"/>
  <c r="AE38760" i="4"/>
  <c r="AF38760" i="4"/>
  <c r="AE38748" i="4"/>
  <c r="AF38748" i="4"/>
  <c r="AE38736" i="4"/>
  <c r="AF38736" i="4"/>
  <c r="AE38724" i="4"/>
  <c r="AF38724" i="4"/>
  <c r="AE38712" i="4"/>
  <c r="AF38712" i="4"/>
  <c r="AE38700" i="4"/>
  <c r="AF38700" i="4"/>
  <c r="AE38688" i="4"/>
  <c r="AF38688" i="4"/>
  <c r="AE38676" i="4"/>
  <c r="AF38676" i="4"/>
  <c r="AE38664" i="4"/>
  <c r="AF38664" i="4"/>
  <c r="AE38652" i="4"/>
  <c r="AF38652" i="4"/>
  <c r="AE38640" i="4"/>
  <c r="AF38640" i="4"/>
  <c r="AE38628" i="4"/>
  <c r="AF38628" i="4"/>
  <c r="AE38616" i="4"/>
  <c r="AF38616" i="4"/>
  <c r="AE38604" i="4"/>
  <c r="AF38604" i="4"/>
  <c r="AE38592" i="4"/>
  <c r="AF38592" i="4"/>
  <c r="AE38580" i="4"/>
  <c r="AF38580" i="4"/>
  <c r="AE38568" i="4"/>
  <c r="AF38568" i="4"/>
  <c r="AE38556" i="4"/>
  <c r="AF38556" i="4"/>
  <c r="AE38544" i="4"/>
  <c r="AF38544" i="4"/>
  <c r="AE38532" i="4"/>
  <c r="AF38532" i="4"/>
  <c r="AE38520" i="4"/>
  <c r="AF38520" i="4"/>
  <c r="AE38508" i="4"/>
  <c r="AF38508" i="4"/>
  <c r="AE38496" i="4"/>
  <c r="AF38496" i="4"/>
  <c r="AE38484" i="4"/>
  <c r="AF38484" i="4"/>
  <c r="AE38472" i="4"/>
  <c r="AF38472" i="4"/>
  <c r="AE38460" i="4"/>
  <c r="AF38460" i="4"/>
  <c r="AE38448" i="4"/>
  <c r="AF38448" i="4"/>
  <c r="AE38436" i="4"/>
  <c r="AF38436" i="4"/>
  <c r="AE38424" i="4"/>
  <c r="AF38424" i="4"/>
  <c r="AE38412" i="4"/>
  <c r="AF38412" i="4"/>
  <c r="AE38400" i="4"/>
  <c r="AF38400" i="4"/>
  <c r="AE38388" i="4"/>
  <c r="AF38388" i="4"/>
  <c r="AE38376" i="4"/>
  <c r="AF38376" i="4"/>
  <c r="AE38364" i="4"/>
  <c r="AF38364" i="4"/>
  <c r="AE38352" i="4"/>
  <c r="AF38352" i="4"/>
  <c r="AE38340" i="4"/>
  <c r="AF38340" i="4"/>
  <c r="AE38328" i="4"/>
  <c r="AF38328" i="4"/>
  <c r="AE38316" i="4"/>
  <c r="AF38316" i="4"/>
  <c r="AE38304" i="4"/>
  <c r="AF38304" i="4"/>
  <c r="AE38292" i="4"/>
  <c r="AF38292" i="4"/>
  <c r="AE38280" i="4"/>
  <c r="AF38280" i="4"/>
  <c r="AE38268" i="4"/>
  <c r="AF38268" i="4"/>
  <c r="AE38256" i="4"/>
  <c r="AF38256" i="4"/>
  <c r="AE38244" i="4"/>
  <c r="AF38244" i="4"/>
  <c r="AE38232" i="4"/>
  <c r="AF38232" i="4"/>
  <c r="AE38220" i="4"/>
  <c r="AF38220" i="4"/>
  <c r="AE38208" i="4"/>
  <c r="AF38208" i="4"/>
  <c r="AE38196" i="4"/>
  <c r="AF38196" i="4"/>
  <c r="AE38184" i="4"/>
  <c r="AF38184" i="4"/>
  <c r="AE38172" i="4"/>
  <c r="AF38172" i="4"/>
  <c r="AE38160" i="4"/>
  <c r="AF38160" i="4"/>
  <c r="AE38148" i="4"/>
  <c r="AF38148" i="4"/>
  <c r="AE38136" i="4"/>
  <c r="AF38136" i="4"/>
  <c r="AF38124" i="4"/>
  <c r="AE38124" i="4"/>
  <c r="AE38112" i="4"/>
  <c r="AF38112" i="4"/>
  <c r="AE38100" i="4"/>
  <c r="AF38100" i="4"/>
  <c r="AE38088" i="4"/>
  <c r="AF38088" i="4"/>
  <c r="AE38076" i="4"/>
  <c r="AF38076" i="4"/>
  <c r="AE38064" i="4"/>
  <c r="AF38064" i="4"/>
  <c r="AE38052" i="4"/>
  <c r="AF38052" i="4"/>
  <c r="AE38040" i="4"/>
  <c r="AF38040" i="4"/>
  <c r="AE38028" i="4"/>
  <c r="AF38028" i="4"/>
  <c r="AE38016" i="4"/>
  <c r="AF38016" i="4"/>
  <c r="AE38004" i="4"/>
  <c r="AF38004" i="4"/>
  <c r="AE37992" i="4"/>
  <c r="AF37992" i="4"/>
  <c r="AE37980" i="4"/>
  <c r="AF37980" i="4"/>
  <c r="AE37968" i="4"/>
  <c r="AF37968" i="4"/>
  <c r="AE37956" i="4"/>
  <c r="AF37956" i="4"/>
  <c r="AE37944" i="4"/>
  <c r="AF37944" i="4"/>
  <c r="AE37932" i="4"/>
  <c r="AF37932" i="4"/>
  <c r="AE37920" i="4"/>
  <c r="AF37920" i="4"/>
  <c r="AE37908" i="4"/>
  <c r="AF37908" i="4"/>
  <c r="AE37896" i="4"/>
  <c r="AF37896" i="4"/>
  <c r="AE37884" i="4"/>
  <c r="AF37884" i="4"/>
  <c r="AE37872" i="4"/>
  <c r="AF37872" i="4"/>
  <c r="AE37860" i="4"/>
  <c r="AF37860" i="4"/>
  <c r="AE37848" i="4"/>
  <c r="AF37848" i="4"/>
  <c r="AE37836" i="4"/>
  <c r="AF37836" i="4"/>
  <c r="AE37824" i="4"/>
  <c r="AF37824" i="4"/>
  <c r="AE37812" i="4"/>
  <c r="AF37812" i="4"/>
  <c r="AE37800" i="4"/>
  <c r="AF37800" i="4"/>
  <c r="AE37788" i="4"/>
  <c r="AF37788" i="4"/>
  <c r="AE37776" i="4"/>
  <c r="AF37776" i="4"/>
  <c r="AE37764" i="4"/>
  <c r="AF37764" i="4"/>
  <c r="AE37752" i="4"/>
  <c r="AF37752" i="4"/>
  <c r="AE37740" i="4"/>
  <c r="AF37740" i="4"/>
  <c r="AE37728" i="4"/>
  <c r="AF37728" i="4"/>
  <c r="AE37716" i="4"/>
  <c r="AF37716" i="4"/>
  <c r="AE37704" i="4"/>
  <c r="AF37704" i="4"/>
  <c r="AE37692" i="4"/>
  <c r="AF37692" i="4"/>
  <c r="AE37680" i="4"/>
  <c r="AF37680" i="4"/>
  <c r="AE37668" i="4"/>
  <c r="AF37668" i="4"/>
  <c r="AE37656" i="4"/>
  <c r="AF37656" i="4"/>
  <c r="AE37644" i="4"/>
  <c r="AF37644" i="4"/>
  <c r="AE37632" i="4"/>
  <c r="AF37632" i="4"/>
  <c r="AE37620" i="4"/>
  <c r="AF37620" i="4"/>
  <c r="AE37608" i="4"/>
  <c r="AF37608" i="4"/>
  <c r="AE37596" i="4"/>
  <c r="AF37596" i="4"/>
  <c r="AE37584" i="4"/>
  <c r="AF37584" i="4"/>
  <c r="AE37572" i="4"/>
  <c r="AF37572" i="4"/>
  <c r="AE37560" i="4"/>
  <c r="AF37560" i="4"/>
  <c r="AE37548" i="4"/>
  <c r="AF37548" i="4"/>
  <c r="AE37536" i="4"/>
  <c r="AF37536" i="4"/>
  <c r="AE37524" i="4"/>
  <c r="AF37524" i="4"/>
  <c r="AE37512" i="4"/>
  <c r="AF37512" i="4"/>
  <c r="AE37500" i="4"/>
  <c r="AF37500" i="4"/>
  <c r="AE37488" i="4"/>
  <c r="AF37488" i="4"/>
  <c r="AE37476" i="4"/>
  <c r="AF37476" i="4"/>
  <c r="AE37464" i="4"/>
  <c r="AF37464" i="4"/>
  <c r="AE37452" i="4"/>
  <c r="AF37452" i="4"/>
  <c r="AE37440" i="4"/>
  <c r="AF37440" i="4"/>
  <c r="AE37428" i="4"/>
  <c r="AF37428" i="4"/>
  <c r="AE37416" i="4"/>
  <c r="AF37416" i="4"/>
  <c r="AE37404" i="4"/>
  <c r="AF37404" i="4"/>
  <c r="AE37392" i="4"/>
  <c r="AF37392" i="4"/>
  <c r="AE37380" i="4"/>
  <c r="AF37380" i="4"/>
  <c r="AE37368" i="4"/>
  <c r="AF37368" i="4"/>
  <c r="AE37356" i="4"/>
  <c r="AF37356" i="4"/>
  <c r="AE37344" i="4"/>
  <c r="AF37344" i="4"/>
  <c r="AE37332" i="4"/>
  <c r="AF37332" i="4"/>
  <c r="AE37320" i="4"/>
  <c r="AF37320" i="4"/>
  <c r="AE37308" i="4"/>
  <c r="AF37308" i="4"/>
  <c r="AE37296" i="4"/>
  <c r="AF37296" i="4"/>
  <c r="AE37284" i="4"/>
  <c r="AF37284" i="4"/>
  <c r="AE37272" i="4"/>
  <c r="AF37272" i="4"/>
  <c r="AE37260" i="4"/>
  <c r="AF37260" i="4"/>
  <c r="AE37248" i="4"/>
  <c r="AF37248" i="4"/>
  <c r="AE37236" i="4"/>
  <c r="AF37236" i="4"/>
  <c r="AE37224" i="4"/>
  <c r="AF37224" i="4"/>
  <c r="AE37212" i="4"/>
  <c r="AF37212" i="4"/>
  <c r="AE37200" i="4"/>
  <c r="AF37200" i="4"/>
  <c r="AE37188" i="4"/>
  <c r="AF37188" i="4"/>
  <c r="AE37176" i="4"/>
  <c r="AF37176" i="4"/>
  <c r="AE37164" i="4"/>
  <c r="AF37164" i="4"/>
  <c r="AE37152" i="4"/>
  <c r="AF37152" i="4"/>
  <c r="AE37140" i="4"/>
  <c r="AF37140" i="4"/>
  <c r="AE37128" i="4"/>
  <c r="AF37128" i="4"/>
  <c r="AE37116" i="4"/>
  <c r="AF37116" i="4"/>
  <c r="AE37104" i="4"/>
  <c r="AF37104" i="4"/>
  <c r="AE37092" i="4"/>
  <c r="AF37092" i="4"/>
  <c r="AE37080" i="4"/>
  <c r="AF37080" i="4"/>
  <c r="AE37068" i="4"/>
  <c r="AF37068" i="4"/>
  <c r="AE37056" i="4"/>
  <c r="AF37056" i="4"/>
  <c r="AE37044" i="4"/>
  <c r="AF37044" i="4"/>
  <c r="AE37032" i="4"/>
  <c r="AF37032" i="4"/>
  <c r="AE37020" i="4"/>
  <c r="AF37020" i="4"/>
  <c r="AE37008" i="4"/>
  <c r="AF37008" i="4"/>
  <c r="AE36996" i="4"/>
  <c r="AF36996" i="4"/>
  <c r="AE36984" i="4"/>
  <c r="AF36984" i="4"/>
  <c r="AE36972" i="4"/>
  <c r="AF36972" i="4"/>
  <c r="AE36960" i="4"/>
  <c r="AF36960" i="4"/>
  <c r="AE36948" i="4"/>
  <c r="AF36948" i="4"/>
  <c r="AE36936" i="4"/>
  <c r="AF36936" i="4"/>
  <c r="AE36924" i="4"/>
  <c r="AF36924" i="4"/>
  <c r="AE36912" i="4"/>
  <c r="AF36912" i="4"/>
  <c r="AE36900" i="4"/>
  <c r="AF36900" i="4"/>
  <c r="AE36888" i="4"/>
  <c r="AF36888" i="4"/>
  <c r="AE36876" i="4"/>
  <c r="AF36876" i="4"/>
  <c r="AE36864" i="4"/>
  <c r="AF36864" i="4"/>
  <c r="AE36852" i="4"/>
  <c r="AF36852" i="4"/>
  <c r="AE36840" i="4"/>
  <c r="AF36840" i="4"/>
  <c r="AE36828" i="4"/>
  <c r="AF36828" i="4"/>
  <c r="AE36816" i="4"/>
  <c r="AF36816" i="4"/>
  <c r="AE36804" i="4"/>
  <c r="AF36804" i="4"/>
  <c r="AE36792" i="4"/>
  <c r="AF36792" i="4"/>
  <c r="AE36780" i="4"/>
  <c r="AF36780" i="4"/>
  <c r="AE36768" i="4"/>
  <c r="AF36768" i="4"/>
  <c r="AE36756" i="4"/>
  <c r="AF36756" i="4"/>
  <c r="AE36744" i="4"/>
  <c r="AF36744" i="4"/>
  <c r="AE36732" i="4"/>
  <c r="AF36732" i="4"/>
  <c r="AE36720" i="4"/>
  <c r="AF36720" i="4"/>
  <c r="AE36708" i="4"/>
  <c r="AF36708" i="4"/>
  <c r="AE36696" i="4"/>
  <c r="AF36696" i="4"/>
  <c r="AE36684" i="4"/>
  <c r="AF36684" i="4"/>
  <c r="AE36672" i="4"/>
  <c r="AF36672" i="4"/>
  <c r="AE36660" i="4"/>
  <c r="AF36660" i="4"/>
  <c r="AE36648" i="4"/>
  <c r="AF36648" i="4"/>
  <c r="AE36636" i="4"/>
  <c r="AF36636" i="4"/>
  <c r="AE36624" i="4"/>
  <c r="AF36624" i="4"/>
  <c r="AE36612" i="4"/>
  <c r="AF36612" i="4"/>
  <c r="AE36600" i="4"/>
  <c r="AF36600" i="4"/>
  <c r="AE36588" i="4"/>
  <c r="AF36588" i="4"/>
  <c r="AE36576" i="4"/>
  <c r="AF36576" i="4"/>
  <c r="AE36564" i="4"/>
  <c r="AF36564" i="4"/>
  <c r="AE36552" i="4"/>
  <c r="AF36552" i="4"/>
  <c r="AE36540" i="4"/>
  <c r="AF36540" i="4"/>
  <c r="AE36528" i="4"/>
  <c r="AF36528" i="4"/>
  <c r="AE36516" i="4"/>
  <c r="AF36516" i="4"/>
  <c r="AE36504" i="4"/>
  <c r="AF36504" i="4"/>
  <c r="AE36492" i="4"/>
  <c r="AF36492" i="4"/>
  <c r="AE36480" i="4"/>
  <c r="AF36480" i="4"/>
  <c r="AE36468" i="4"/>
  <c r="AF36468" i="4"/>
  <c r="AE36456" i="4"/>
  <c r="AF36456" i="4"/>
  <c r="AE36444" i="4"/>
  <c r="AF36444" i="4"/>
  <c r="AE36432" i="4"/>
  <c r="AF36432" i="4"/>
  <c r="AE36420" i="4"/>
  <c r="AF36420" i="4"/>
  <c r="AE4191" i="4"/>
  <c r="AF4191" i="4"/>
  <c r="AE4179" i="4"/>
  <c r="AF4179" i="4"/>
  <c r="AE4167" i="4"/>
  <c r="AF4167" i="4"/>
  <c r="AE4155" i="4"/>
  <c r="AF4155" i="4"/>
  <c r="AE4143" i="4"/>
  <c r="AF4143" i="4"/>
  <c r="AE4131" i="4"/>
  <c r="AF4131" i="4"/>
  <c r="AE4119" i="4"/>
  <c r="AF4119" i="4"/>
  <c r="AE4107" i="4"/>
  <c r="AF4107" i="4"/>
  <c r="AE4095" i="4"/>
  <c r="AF4095" i="4"/>
  <c r="AE4083" i="4"/>
  <c r="AF4083" i="4"/>
  <c r="AE4071" i="4"/>
  <c r="AF4071" i="4"/>
  <c r="AE4059" i="4"/>
  <c r="AF4059" i="4"/>
  <c r="AE4047" i="4"/>
  <c r="AF4047" i="4"/>
  <c r="AE4035" i="4"/>
  <c r="AF4035" i="4"/>
  <c r="AE4023" i="4"/>
  <c r="AF4023" i="4"/>
  <c r="AE4011" i="4"/>
  <c r="AF4011" i="4"/>
  <c r="AE3999" i="4"/>
  <c r="AF3999" i="4"/>
  <c r="AE3987" i="4"/>
  <c r="AF3987" i="4"/>
  <c r="AE3975" i="4"/>
  <c r="AF3975" i="4"/>
  <c r="AE3963" i="4"/>
  <c r="AF3963" i="4"/>
  <c r="AE3951" i="4"/>
  <c r="AF3951" i="4"/>
  <c r="AE3939" i="4"/>
  <c r="AF3939" i="4"/>
  <c r="AE3927" i="4"/>
  <c r="AF3927" i="4"/>
  <c r="AE3915" i="4"/>
  <c r="AF3915" i="4"/>
  <c r="AE3903" i="4"/>
  <c r="AF3903" i="4"/>
  <c r="AE3891" i="4"/>
  <c r="AF3891" i="4"/>
  <c r="AE3879" i="4"/>
  <c r="AF3879" i="4"/>
  <c r="AE3867" i="4"/>
  <c r="AF3867" i="4"/>
  <c r="AE3855" i="4"/>
  <c r="AF3855" i="4"/>
  <c r="AE3843" i="4"/>
  <c r="AF3843" i="4"/>
  <c r="AE3831" i="4"/>
  <c r="AF3831" i="4"/>
  <c r="AE3819" i="4"/>
  <c r="AF3819" i="4"/>
  <c r="AE3807" i="4"/>
  <c r="AF3807" i="4"/>
  <c r="AE3795" i="4"/>
  <c r="AF3795" i="4"/>
  <c r="AE3783" i="4"/>
  <c r="AF3783" i="4"/>
  <c r="AE3771" i="4"/>
  <c r="AF3771" i="4"/>
  <c r="AE3759" i="4"/>
  <c r="AF3759" i="4"/>
  <c r="AE3747" i="4"/>
  <c r="AF3747" i="4"/>
  <c r="AE3735" i="4"/>
  <c r="AF3735" i="4"/>
  <c r="AE3723" i="4"/>
  <c r="AF3723" i="4"/>
  <c r="AE3711" i="4"/>
  <c r="AF3711" i="4"/>
  <c r="AE3699" i="4"/>
  <c r="AF3699" i="4"/>
  <c r="AE3687" i="4"/>
  <c r="AF3687" i="4"/>
  <c r="AE3675" i="4"/>
  <c r="AF3675" i="4"/>
  <c r="AE3663" i="4"/>
  <c r="AF3663" i="4"/>
  <c r="AE3651" i="4"/>
  <c r="AF3651" i="4"/>
  <c r="AE3639" i="4"/>
  <c r="AF3639" i="4"/>
  <c r="AE3627" i="4"/>
  <c r="AF3627" i="4"/>
  <c r="AE3615" i="4"/>
  <c r="AF3615" i="4"/>
  <c r="AE3603" i="4"/>
  <c r="AF3603" i="4"/>
  <c r="AE3591" i="4"/>
  <c r="AF3591" i="4"/>
  <c r="AE3579" i="4"/>
  <c r="AF3579" i="4"/>
  <c r="AE3567" i="4"/>
  <c r="AF3567" i="4"/>
  <c r="AE3555" i="4"/>
  <c r="AF3555" i="4"/>
  <c r="AE3543" i="4"/>
  <c r="AF3543" i="4"/>
  <c r="AE3531" i="4"/>
  <c r="AF3531" i="4"/>
  <c r="AE3519" i="4"/>
  <c r="AF3519" i="4"/>
  <c r="AE3507" i="4"/>
  <c r="AF3507" i="4"/>
  <c r="AE3495" i="4"/>
  <c r="AF3495" i="4"/>
  <c r="AE3483" i="4"/>
  <c r="AF3483" i="4"/>
  <c r="AE3471" i="4"/>
  <c r="AF3471" i="4"/>
  <c r="AE3459" i="4"/>
  <c r="AF3459" i="4"/>
  <c r="AE3447" i="4"/>
  <c r="AF3447" i="4"/>
  <c r="AE3435" i="4"/>
  <c r="AF3435" i="4"/>
  <c r="AE3423" i="4"/>
  <c r="AF3423" i="4"/>
  <c r="AE3411" i="4"/>
  <c r="AF3411" i="4"/>
  <c r="AE3399" i="4"/>
  <c r="AF3399" i="4"/>
  <c r="AE3387" i="4"/>
  <c r="AF3387" i="4"/>
  <c r="AE3375" i="4"/>
  <c r="AF3375" i="4"/>
  <c r="AE3363" i="4"/>
  <c r="AF3363" i="4"/>
  <c r="AE3351" i="4"/>
  <c r="AF3351" i="4"/>
  <c r="AE3339" i="4"/>
  <c r="AF3339" i="4"/>
  <c r="AE3327" i="4"/>
  <c r="AF3327" i="4"/>
  <c r="AE3315" i="4"/>
  <c r="AF3315" i="4"/>
  <c r="AE3303" i="4"/>
  <c r="AF3303" i="4"/>
  <c r="AE3291" i="4"/>
  <c r="AF3291" i="4"/>
  <c r="AE3279" i="4"/>
  <c r="AF3279" i="4"/>
  <c r="AE3267" i="4"/>
  <c r="AF3267" i="4"/>
  <c r="AE3255" i="4"/>
  <c r="AF3255" i="4"/>
  <c r="AE3243" i="4"/>
  <c r="AF3243" i="4"/>
  <c r="AE3231" i="4"/>
  <c r="AF3231" i="4"/>
  <c r="AE3219" i="4"/>
  <c r="AF3219" i="4"/>
  <c r="AE3207" i="4"/>
  <c r="AF3207" i="4"/>
  <c r="AE3195" i="4"/>
  <c r="AF3195" i="4"/>
  <c r="AE3183" i="4"/>
  <c r="AF3183" i="4"/>
  <c r="AE3171" i="4"/>
  <c r="AF3171" i="4"/>
  <c r="AE3159" i="4"/>
  <c r="AF3159" i="4"/>
  <c r="AE3147" i="4"/>
  <c r="AF3147" i="4"/>
  <c r="AE3135" i="4"/>
  <c r="AF3135" i="4"/>
  <c r="AE3123" i="4"/>
  <c r="AF3123" i="4"/>
  <c r="AE3111" i="4"/>
  <c r="AF3111" i="4"/>
  <c r="AE3099" i="4"/>
  <c r="AF3099" i="4"/>
  <c r="AE3087" i="4"/>
  <c r="AF3087" i="4"/>
  <c r="AE3075" i="4"/>
  <c r="AF3075" i="4"/>
  <c r="AE3063" i="4"/>
  <c r="AF3063" i="4"/>
  <c r="AE3051" i="4"/>
  <c r="AF3051" i="4"/>
  <c r="AE3039" i="4"/>
  <c r="AF3039" i="4"/>
  <c r="AE3027" i="4"/>
  <c r="AF3027" i="4"/>
  <c r="AE3015" i="4"/>
  <c r="AF3015" i="4"/>
  <c r="AE3003" i="4"/>
  <c r="AF3003" i="4"/>
  <c r="AE2991" i="4"/>
  <c r="AF2991" i="4"/>
  <c r="AE2979" i="4"/>
  <c r="AF2979" i="4"/>
  <c r="AE2967" i="4"/>
  <c r="AF2967" i="4"/>
  <c r="AE2955" i="4"/>
  <c r="AF2955" i="4"/>
  <c r="AE2943" i="4"/>
  <c r="AF2943" i="4"/>
  <c r="AE2931" i="4"/>
  <c r="AF2931" i="4"/>
  <c r="AE2919" i="4"/>
  <c r="AF2919" i="4"/>
  <c r="AE2907" i="4"/>
  <c r="AF2907" i="4"/>
  <c r="AE2895" i="4"/>
  <c r="AF2895" i="4"/>
  <c r="AE2883" i="4"/>
  <c r="AF2883" i="4"/>
  <c r="AE2871" i="4"/>
  <c r="AF2871" i="4"/>
  <c r="AE2859" i="4"/>
  <c r="AF2859" i="4"/>
  <c r="AE2847" i="4"/>
  <c r="AF2847" i="4"/>
  <c r="AE2835" i="4"/>
  <c r="AF2835" i="4"/>
  <c r="AE2823" i="4"/>
  <c r="AF2823" i="4"/>
  <c r="AE2811" i="4"/>
  <c r="AF2811" i="4"/>
  <c r="AE2799" i="4"/>
  <c r="AF2799" i="4"/>
  <c r="AE2787" i="4"/>
  <c r="AF2787" i="4"/>
  <c r="AE2775" i="4"/>
  <c r="AF2775" i="4"/>
  <c r="AE2763" i="4"/>
  <c r="AF2763" i="4"/>
  <c r="AE2751" i="4"/>
  <c r="AF2751" i="4"/>
  <c r="AE2739" i="4"/>
  <c r="AF2739" i="4"/>
  <c r="AE2727" i="4"/>
  <c r="AF2727" i="4"/>
  <c r="AE2715" i="4"/>
  <c r="AF2715" i="4"/>
  <c r="AE2703" i="4"/>
  <c r="AF2703" i="4"/>
  <c r="AE2691" i="4"/>
  <c r="AF2691" i="4"/>
  <c r="AE2679" i="4"/>
  <c r="AF2679" i="4"/>
  <c r="AE2667" i="4"/>
  <c r="AF2667" i="4"/>
  <c r="AE2655" i="4"/>
  <c r="AF2655" i="4"/>
  <c r="AE2643" i="4"/>
  <c r="AF2643" i="4"/>
  <c r="AE2631" i="4"/>
  <c r="AF2631" i="4"/>
  <c r="AE2619" i="4"/>
  <c r="AF2619" i="4"/>
  <c r="AE2607" i="4"/>
  <c r="AF2607" i="4"/>
  <c r="AE2595" i="4"/>
  <c r="AF2595" i="4"/>
  <c r="AE2583" i="4"/>
  <c r="AF2583" i="4"/>
  <c r="AE2571" i="4"/>
  <c r="AF2571" i="4"/>
  <c r="AE2559" i="4"/>
  <c r="AF2559" i="4"/>
  <c r="AE2547" i="4"/>
  <c r="AF2547" i="4"/>
  <c r="AE2535" i="4"/>
  <c r="AF2535" i="4"/>
  <c r="AE2523" i="4"/>
  <c r="AF2523" i="4"/>
  <c r="AE2511" i="4"/>
  <c r="AF2511" i="4"/>
  <c r="AE2499" i="4"/>
  <c r="AF2499" i="4"/>
  <c r="AE2487" i="4"/>
  <c r="AF2487" i="4"/>
  <c r="AE2475" i="4"/>
  <c r="AF2475" i="4"/>
  <c r="AE2463" i="4"/>
  <c r="AF2463" i="4"/>
  <c r="AE2451" i="4"/>
  <c r="AF2451" i="4"/>
  <c r="AE2439" i="4"/>
  <c r="AF2439" i="4"/>
  <c r="AE2427" i="4"/>
  <c r="AF2427" i="4"/>
  <c r="AE2415" i="4"/>
  <c r="AF2415" i="4"/>
  <c r="AE2403" i="4"/>
  <c r="AF2403" i="4"/>
  <c r="AE2391" i="4"/>
  <c r="AF2391" i="4"/>
  <c r="AE2379" i="4"/>
  <c r="AF2379" i="4"/>
  <c r="AE2367" i="4"/>
  <c r="AF2367" i="4"/>
  <c r="AE2355" i="4"/>
  <c r="AF2355" i="4"/>
  <c r="AE2343" i="4"/>
  <c r="AF2343" i="4"/>
  <c r="AE2331" i="4"/>
  <c r="AF2331" i="4"/>
  <c r="AE2319" i="4"/>
  <c r="AF2319" i="4"/>
  <c r="AE2307" i="4"/>
  <c r="AF2307" i="4"/>
  <c r="AE2295" i="4"/>
  <c r="AF2295" i="4"/>
  <c r="AE2283" i="4"/>
  <c r="AF2283" i="4"/>
  <c r="AE2271" i="4"/>
  <c r="AF2271" i="4"/>
  <c r="AE2259" i="4"/>
  <c r="AF2259" i="4"/>
  <c r="AE2247" i="4"/>
  <c r="AF2247" i="4"/>
  <c r="AE2235" i="4"/>
  <c r="AF2235" i="4"/>
  <c r="AE2223" i="4"/>
  <c r="AF2223" i="4"/>
  <c r="AE2211" i="4"/>
  <c r="AF2211" i="4"/>
  <c r="AE2199" i="4"/>
  <c r="AF2199" i="4"/>
  <c r="AE2187" i="4"/>
  <c r="AF2187" i="4"/>
  <c r="AE2175" i="4"/>
  <c r="AF2175" i="4"/>
  <c r="AE2163" i="4"/>
  <c r="AF2163" i="4"/>
  <c r="AE2151" i="4"/>
  <c r="AF2151" i="4"/>
  <c r="AE2139" i="4"/>
  <c r="AF2139" i="4"/>
  <c r="AE2127" i="4"/>
  <c r="AF2127" i="4"/>
  <c r="AE2115" i="4"/>
  <c r="AF2115" i="4"/>
  <c r="AE2103" i="4"/>
  <c r="AF2103" i="4"/>
  <c r="AE2091" i="4"/>
  <c r="AF2091" i="4"/>
  <c r="AE2079" i="4"/>
  <c r="AF2079" i="4"/>
  <c r="AE2067" i="4"/>
  <c r="AF2067" i="4"/>
  <c r="AE2055" i="4"/>
  <c r="AF2055" i="4"/>
  <c r="AE2043" i="4"/>
  <c r="AF2043" i="4"/>
  <c r="AE2031" i="4"/>
  <c r="AF2031" i="4"/>
  <c r="AE2019" i="4"/>
  <c r="AF2019" i="4"/>
  <c r="AE2007" i="4"/>
  <c r="AF2007" i="4"/>
  <c r="AE1995" i="4"/>
  <c r="AF1995" i="4"/>
  <c r="AE1983" i="4"/>
  <c r="AF1983" i="4"/>
  <c r="AE1971" i="4"/>
  <c r="AF1971" i="4"/>
  <c r="AE1959" i="4"/>
  <c r="AF1959" i="4"/>
  <c r="AE1947" i="4"/>
  <c r="AF1947" i="4"/>
  <c r="AE1935" i="4"/>
  <c r="AF1935" i="4"/>
  <c r="AE1923" i="4"/>
  <c r="AF1923" i="4"/>
  <c r="AE1911" i="4"/>
  <c r="AF1911" i="4"/>
  <c r="AE1899" i="4"/>
  <c r="AF1899" i="4"/>
  <c r="AE1887" i="4"/>
  <c r="AF1887" i="4"/>
  <c r="AE1875" i="4"/>
  <c r="AF1875" i="4"/>
  <c r="AE1863" i="4"/>
  <c r="AF1863" i="4"/>
  <c r="AE1851" i="4"/>
  <c r="AF1851" i="4"/>
  <c r="AE1839" i="4"/>
  <c r="AF1839" i="4"/>
  <c r="AE1827" i="4"/>
  <c r="AF1827" i="4"/>
  <c r="AE1815" i="4"/>
  <c r="AF1815" i="4"/>
  <c r="AE1803" i="4"/>
  <c r="AF1803" i="4"/>
  <c r="AE1791" i="4"/>
  <c r="AF1791" i="4"/>
  <c r="AE1779" i="4"/>
  <c r="AF1779" i="4"/>
  <c r="AE1767" i="4"/>
  <c r="AF1767" i="4"/>
  <c r="AE1755" i="4"/>
  <c r="AF1755" i="4"/>
  <c r="AE1743" i="4"/>
  <c r="AF1743" i="4"/>
  <c r="AE1731" i="4"/>
  <c r="AF1731" i="4"/>
  <c r="AE1719" i="4"/>
  <c r="AF1719" i="4"/>
  <c r="AE1707" i="4"/>
  <c r="AF1707" i="4"/>
  <c r="AE1695" i="4"/>
  <c r="AF1695" i="4"/>
  <c r="AE1683" i="4"/>
  <c r="AF1683" i="4"/>
  <c r="AE1671" i="4"/>
  <c r="AF1671" i="4"/>
  <c r="AE1659" i="4"/>
  <c r="AF1659" i="4"/>
  <c r="AE1647" i="4"/>
  <c r="AF1647" i="4"/>
  <c r="AE1635" i="4"/>
  <c r="AF1635" i="4"/>
  <c r="AE1623" i="4"/>
  <c r="AF1623" i="4"/>
  <c r="AE1611" i="4"/>
  <c r="AF1611" i="4"/>
  <c r="AE1599" i="4"/>
  <c r="AF1599" i="4"/>
  <c r="AE1587" i="4"/>
  <c r="AF1587" i="4"/>
  <c r="AE1575" i="4"/>
  <c r="AF1575" i="4"/>
  <c r="AE1563" i="4"/>
  <c r="AF1563" i="4"/>
  <c r="AE1551" i="4"/>
  <c r="AF1551" i="4"/>
  <c r="AE1539" i="4"/>
  <c r="AF1539" i="4"/>
  <c r="AE1527" i="4"/>
  <c r="AF1527" i="4"/>
  <c r="AE1515" i="4"/>
  <c r="AF1515" i="4"/>
  <c r="AE1503" i="4"/>
  <c r="AF1503" i="4"/>
  <c r="AE1491" i="4"/>
  <c r="AF1491" i="4"/>
  <c r="AE1479" i="4"/>
  <c r="AF1479" i="4"/>
  <c r="AE1467" i="4"/>
  <c r="AF1467" i="4"/>
  <c r="AE1455" i="4"/>
  <c r="AF1455" i="4"/>
  <c r="AE1443" i="4"/>
  <c r="AF1443" i="4"/>
  <c r="AE1431" i="4"/>
  <c r="AF1431" i="4"/>
  <c r="AE1419" i="4"/>
  <c r="AF1419" i="4"/>
  <c r="AE1407" i="4"/>
  <c r="AF1407" i="4"/>
  <c r="AE1395" i="4"/>
  <c r="AF1395" i="4"/>
  <c r="AE1383" i="4"/>
  <c r="AF1383" i="4"/>
  <c r="AE1371" i="4"/>
  <c r="AF1371" i="4"/>
  <c r="AE1359" i="4"/>
  <c r="AF1359" i="4"/>
  <c r="AE1347" i="4"/>
  <c r="AF1347" i="4"/>
  <c r="AE1335" i="4"/>
  <c r="AF1335" i="4"/>
  <c r="AE1323" i="4"/>
  <c r="AF1323" i="4"/>
  <c r="AE1311" i="4"/>
  <c r="AF1311" i="4"/>
  <c r="AE1299" i="4"/>
  <c r="AF1299" i="4"/>
  <c r="AE1287" i="4"/>
  <c r="AF1287" i="4"/>
  <c r="AE1275" i="4"/>
  <c r="AF1275" i="4"/>
  <c r="AE1263" i="4"/>
  <c r="AF1263" i="4"/>
  <c r="AE1251" i="4"/>
  <c r="AF1251" i="4"/>
  <c r="AE1239" i="4"/>
  <c r="AF1239" i="4"/>
  <c r="AE1227" i="4"/>
  <c r="AF1227" i="4"/>
  <c r="AE1215" i="4"/>
  <c r="AF1215" i="4"/>
  <c r="AE1203" i="4"/>
  <c r="AF1203" i="4"/>
  <c r="AE1191" i="4"/>
  <c r="AF1191" i="4"/>
  <c r="AE1179" i="4"/>
  <c r="AF1179" i="4"/>
  <c r="AE1167" i="4"/>
  <c r="AF1167" i="4"/>
  <c r="AE1155" i="4"/>
  <c r="AF1155" i="4"/>
  <c r="AE1143" i="4"/>
  <c r="AF1143" i="4"/>
  <c r="AE1131" i="4"/>
  <c r="AF1131" i="4"/>
  <c r="AF1119" i="4"/>
  <c r="AE1119" i="4"/>
  <c r="AE1107" i="4"/>
  <c r="AF1107" i="4"/>
  <c r="AE1095" i="4"/>
  <c r="AF1095" i="4"/>
  <c r="AE1083" i="4"/>
  <c r="AF1083" i="4"/>
  <c r="AE1071" i="4"/>
  <c r="AF1071" i="4"/>
  <c r="AE1059" i="4"/>
  <c r="AF1059" i="4"/>
  <c r="AE1047" i="4"/>
  <c r="AF1047" i="4"/>
  <c r="AE1035" i="4"/>
  <c r="AF1035" i="4"/>
  <c r="AE1023" i="4"/>
  <c r="AF1023" i="4"/>
  <c r="AE1011" i="4"/>
  <c r="AF1011" i="4"/>
  <c r="AE999" i="4"/>
  <c r="AF999" i="4"/>
  <c r="AE987" i="4"/>
  <c r="AF987" i="4"/>
  <c r="AE975" i="4"/>
  <c r="AF975" i="4"/>
  <c r="AE963" i="4"/>
  <c r="AF963" i="4"/>
  <c r="AE951" i="4"/>
  <c r="AF951" i="4"/>
  <c r="AE939" i="4"/>
  <c r="AF939" i="4"/>
  <c r="AE927" i="4"/>
  <c r="AF927" i="4"/>
  <c r="AE915" i="4"/>
  <c r="AF915" i="4"/>
  <c r="AE903" i="4"/>
  <c r="AF903" i="4"/>
  <c r="AE891" i="4"/>
  <c r="AF891" i="4"/>
  <c r="AE879" i="4"/>
  <c r="AF879" i="4"/>
  <c r="AE867" i="4"/>
  <c r="AF867" i="4"/>
  <c r="AE855" i="4"/>
  <c r="AF855" i="4"/>
  <c r="AE843" i="4"/>
  <c r="AF843" i="4"/>
  <c r="AE831" i="4"/>
  <c r="AF831" i="4"/>
  <c r="AE819" i="4"/>
  <c r="AF819" i="4"/>
  <c r="AE807" i="4"/>
  <c r="AF807" i="4"/>
  <c r="AE795" i="4"/>
  <c r="AF795" i="4"/>
  <c r="AE783" i="4"/>
  <c r="AF783" i="4"/>
  <c r="AE771" i="4"/>
  <c r="AF771" i="4"/>
  <c r="AE759" i="4"/>
  <c r="AF759" i="4"/>
  <c r="AE747" i="4"/>
  <c r="AF747" i="4"/>
  <c r="AE735" i="4"/>
  <c r="AF735" i="4"/>
  <c r="AE723" i="4"/>
  <c r="AF723" i="4"/>
  <c r="AE711" i="4"/>
  <c r="AF711" i="4"/>
  <c r="AE699" i="4"/>
  <c r="AF699" i="4"/>
  <c r="AE687" i="4"/>
  <c r="AF687" i="4"/>
  <c r="AE675" i="4"/>
  <c r="AF675" i="4"/>
  <c r="AE663" i="4"/>
  <c r="AF663" i="4"/>
  <c r="AE651" i="4"/>
  <c r="AF651" i="4"/>
  <c r="AE639" i="4"/>
  <c r="AF639" i="4"/>
  <c r="AE627" i="4"/>
  <c r="AF627" i="4"/>
  <c r="AE615" i="4"/>
  <c r="AF615" i="4"/>
  <c r="AE603" i="4"/>
  <c r="AF603" i="4"/>
  <c r="AE591" i="4"/>
  <c r="AF591" i="4"/>
  <c r="AE579" i="4"/>
  <c r="AF579" i="4"/>
  <c r="AE567" i="4"/>
  <c r="AF567" i="4"/>
  <c r="AE555" i="4"/>
  <c r="AF555" i="4"/>
  <c r="AE543" i="4"/>
  <c r="AF543" i="4"/>
  <c r="AE531" i="4"/>
  <c r="AF531" i="4"/>
  <c r="AE519" i="4"/>
  <c r="AF519" i="4"/>
  <c r="AE507" i="4"/>
  <c r="AF507" i="4"/>
  <c r="AE495" i="4"/>
  <c r="AF495" i="4"/>
  <c r="AE483" i="4"/>
  <c r="AF483" i="4"/>
  <c r="AE471" i="4"/>
  <c r="AF471" i="4"/>
  <c r="AE459" i="4"/>
  <c r="AF459" i="4"/>
  <c r="AE447" i="4"/>
  <c r="AF447" i="4"/>
  <c r="AE435" i="4"/>
  <c r="AF435" i="4"/>
  <c r="AE423" i="4"/>
  <c r="AF423" i="4"/>
  <c r="AE411" i="4"/>
  <c r="AF411" i="4"/>
  <c r="AE399" i="4"/>
  <c r="AF399" i="4"/>
  <c r="AE387" i="4"/>
  <c r="AF387" i="4"/>
  <c r="AE375" i="4"/>
  <c r="AF375" i="4"/>
  <c r="AE363" i="4"/>
  <c r="AF363" i="4"/>
  <c r="AE351" i="4"/>
  <c r="AF351" i="4"/>
  <c r="AE339" i="4"/>
  <c r="AF339" i="4"/>
  <c r="AE327" i="4"/>
  <c r="AF327" i="4"/>
  <c r="AE315" i="4"/>
  <c r="AF315" i="4"/>
  <c r="AE303" i="4"/>
  <c r="AF303" i="4"/>
  <c r="AE291" i="4"/>
  <c r="AF291" i="4"/>
  <c r="AE279" i="4"/>
  <c r="AF279" i="4"/>
  <c r="AE267" i="4"/>
  <c r="AF267" i="4"/>
  <c r="AE255" i="4"/>
  <c r="AF255" i="4"/>
  <c r="AE243" i="4"/>
  <c r="AF243" i="4"/>
  <c r="AE231" i="4"/>
  <c r="AF231" i="4"/>
  <c r="AE219" i="4"/>
  <c r="AF219" i="4"/>
  <c r="AE207" i="4"/>
  <c r="AF207" i="4"/>
  <c r="AE195" i="4"/>
  <c r="AF195" i="4"/>
  <c r="AE183" i="4"/>
  <c r="AF183" i="4"/>
  <c r="AE171" i="4"/>
  <c r="AF171" i="4"/>
  <c r="AE159" i="4"/>
  <c r="AF159" i="4"/>
  <c r="AE147" i="4"/>
  <c r="AF147" i="4"/>
  <c r="AE135" i="4"/>
  <c r="AF135" i="4"/>
  <c r="AE123" i="4"/>
  <c r="AF123" i="4"/>
  <c r="AE111" i="4"/>
  <c r="AF111" i="4"/>
  <c r="AE99" i="4"/>
  <c r="AF99" i="4"/>
  <c r="AE87" i="4"/>
  <c r="AF87" i="4"/>
  <c r="AE75" i="4"/>
  <c r="AF75" i="4"/>
  <c r="AE63" i="4"/>
  <c r="AF63" i="4"/>
  <c r="AE51" i="4"/>
  <c r="AF51" i="4"/>
  <c r="AE39" i="4"/>
  <c r="AF39" i="4"/>
  <c r="AE27" i="4"/>
  <c r="AF27" i="4"/>
  <c r="AE15" i="4"/>
  <c r="AF15" i="4"/>
  <c r="AE3" i="4"/>
  <c r="AF3" i="4"/>
  <c r="AE48110" i="4"/>
  <c r="AF48110" i="4"/>
  <c r="AE48098" i="4"/>
  <c r="AF48098" i="4"/>
  <c r="AE48086" i="4"/>
  <c r="AF48086" i="4"/>
  <c r="AE48074" i="4"/>
  <c r="AF48074" i="4"/>
  <c r="AE48062" i="4"/>
  <c r="AF48062" i="4"/>
  <c r="AE48050" i="4"/>
  <c r="AF48050" i="4"/>
  <c r="AE48038" i="4"/>
  <c r="AF48038" i="4"/>
  <c r="AE48026" i="4"/>
  <c r="AF48026" i="4"/>
  <c r="AE48014" i="4"/>
  <c r="AF48014" i="4"/>
  <c r="AE48002" i="4"/>
  <c r="AF48002" i="4"/>
  <c r="AE47990" i="4"/>
  <c r="AF47990" i="4"/>
  <c r="AE47978" i="4"/>
  <c r="AF47978" i="4"/>
  <c r="AE47966" i="4"/>
  <c r="AF47966" i="4"/>
  <c r="AE47954" i="4"/>
  <c r="AF47954" i="4"/>
  <c r="AE47942" i="4"/>
  <c r="AF47942" i="4"/>
  <c r="AE47930" i="4"/>
  <c r="AF47930" i="4"/>
  <c r="AE47918" i="4"/>
  <c r="AF47918" i="4"/>
  <c r="AE47906" i="4"/>
  <c r="AF47906" i="4"/>
  <c r="AE47894" i="4"/>
  <c r="AF47894" i="4"/>
  <c r="AE47882" i="4"/>
  <c r="AF47882" i="4"/>
  <c r="AE47870" i="4"/>
  <c r="AF47870" i="4"/>
  <c r="AE47858" i="4"/>
  <c r="AF47858" i="4"/>
  <c r="AE47846" i="4"/>
  <c r="AF47846" i="4"/>
  <c r="AE47834" i="4"/>
  <c r="AF47834" i="4"/>
  <c r="AE47822" i="4"/>
  <c r="AF47822" i="4"/>
  <c r="AE47810" i="4"/>
  <c r="AF47810" i="4"/>
  <c r="AE47798" i="4"/>
  <c r="AF47798" i="4"/>
  <c r="AE47786" i="4"/>
  <c r="AF47786" i="4"/>
  <c r="AE47774" i="4"/>
  <c r="AF47774" i="4"/>
  <c r="AE47762" i="4"/>
  <c r="AF47762" i="4"/>
  <c r="AE47750" i="4"/>
  <c r="AF47750" i="4"/>
  <c r="AE47738" i="4"/>
  <c r="AF47738" i="4"/>
  <c r="AE47726" i="4"/>
  <c r="AF47726" i="4"/>
  <c r="AE47714" i="4"/>
  <c r="AF47714" i="4"/>
  <c r="AE47702" i="4"/>
  <c r="AF47702" i="4"/>
  <c r="AE47690" i="4"/>
  <c r="AF47690" i="4"/>
  <c r="AE47678" i="4"/>
  <c r="AF47678" i="4"/>
  <c r="AE47666" i="4"/>
  <c r="AF47666" i="4"/>
  <c r="AE47654" i="4"/>
  <c r="AF47654" i="4"/>
  <c r="AE47642" i="4"/>
  <c r="AF47642" i="4"/>
  <c r="AE47630" i="4"/>
  <c r="AF47630" i="4"/>
  <c r="AE47618" i="4"/>
  <c r="AF47618" i="4"/>
  <c r="AE47606" i="4"/>
  <c r="AF47606" i="4"/>
  <c r="AE47594" i="4"/>
  <c r="AF47594" i="4"/>
  <c r="AE47582" i="4"/>
  <c r="AF47582" i="4"/>
  <c r="AE47570" i="4"/>
  <c r="AF47570" i="4"/>
  <c r="AE47558" i="4"/>
  <c r="AF47558" i="4"/>
  <c r="AE47546" i="4"/>
  <c r="AF47546" i="4"/>
  <c r="AE47534" i="4"/>
  <c r="AF47534" i="4"/>
  <c r="AE47522" i="4"/>
  <c r="AF47522" i="4"/>
  <c r="AE47510" i="4"/>
  <c r="AF47510" i="4"/>
  <c r="AE47498" i="4"/>
  <c r="AF47498" i="4"/>
  <c r="AE47486" i="4"/>
  <c r="AF47486" i="4"/>
  <c r="AE47474" i="4"/>
  <c r="AF47474" i="4"/>
  <c r="AE47462" i="4"/>
  <c r="AF47462" i="4"/>
  <c r="AE47450" i="4"/>
  <c r="AF47450" i="4"/>
  <c r="AE47438" i="4"/>
  <c r="AF47438" i="4"/>
  <c r="AE47426" i="4"/>
  <c r="AF47426" i="4"/>
  <c r="AE47414" i="4"/>
  <c r="AF47414" i="4"/>
  <c r="AE47402" i="4"/>
  <c r="AF47402" i="4"/>
  <c r="AE47390" i="4"/>
  <c r="AF47390" i="4"/>
  <c r="AE47378" i="4"/>
  <c r="AF47378" i="4"/>
  <c r="AE47366" i="4"/>
  <c r="AF47366" i="4"/>
  <c r="AE47354" i="4"/>
  <c r="AF47354" i="4"/>
  <c r="AE47342" i="4"/>
  <c r="AF47342" i="4"/>
  <c r="AE47330" i="4"/>
  <c r="AF47330" i="4"/>
  <c r="AE47318" i="4"/>
  <c r="AF47318" i="4"/>
  <c r="AE47306" i="4"/>
  <c r="AF47306" i="4"/>
  <c r="AE47294" i="4"/>
  <c r="AF47294" i="4"/>
  <c r="AE47282" i="4"/>
  <c r="AF47282" i="4"/>
  <c r="AE47270" i="4"/>
  <c r="AF47270" i="4"/>
  <c r="AE47258" i="4"/>
  <c r="AF47258" i="4"/>
  <c r="AE47246" i="4"/>
  <c r="AF47246" i="4"/>
  <c r="AE47234" i="4"/>
  <c r="AF47234" i="4"/>
  <c r="AE47222" i="4"/>
  <c r="AF47222" i="4"/>
  <c r="AE47210" i="4"/>
  <c r="AF47210" i="4"/>
  <c r="AE47198" i="4"/>
  <c r="AF47198" i="4"/>
  <c r="AE47186" i="4"/>
  <c r="AF47186" i="4"/>
  <c r="AE47174" i="4"/>
  <c r="AF47174" i="4"/>
  <c r="AE47162" i="4"/>
  <c r="AF47162" i="4"/>
  <c r="AE47150" i="4"/>
  <c r="AF47150" i="4"/>
  <c r="AE47138" i="4"/>
  <c r="AF47138" i="4"/>
  <c r="AE47126" i="4"/>
  <c r="AF47126" i="4"/>
  <c r="AE47114" i="4"/>
  <c r="AF47114" i="4"/>
  <c r="AE47102" i="4"/>
  <c r="AF47102" i="4"/>
  <c r="AE47090" i="4"/>
  <c r="AF47090" i="4"/>
  <c r="AE47078" i="4"/>
  <c r="AF47078" i="4"/>
  <c r="AE47066" i="4"/>
  <c r="AF47066" i="4"/>
  <c r="AE47054" i="4"/>
  <c r="AF47054" i="4"/>
  <c r="AE47042" i="4"/>
  <c r="AF47042" i="4"/>
  <c r="AE47030" i="4"/>
  <c r="AF47030" i="4"/>
  <c r="AE47018" i="4"/>
  <c r="AF47018" i="4"/>
  <c r="AE47006" i="4"/>
  <c r="AF47006" i="4"/>
  <c r="AE46994" i="4"/>
  <c r="AF46994" i="4"/>
  <c r="AE46982" i="4"/>
  <c r="AF46982" i="4"/>
  <c r="AE46970" i="4"/>
  <c r="AF46970" i="4"/>
  <c r="AE46958" i="4"/>
  <c r="AF46958" i="4"/>
  <c r="AE46946" i="4"/>
  <c r="AF46946" i="4"/>
  <c r="AE46934" i="4"/>
  <c r="AF46934" i="4"/>
  <c r="AE46922" i="4"/>
  <c r="AF46922" i="4"/>
  <c r="AE46910" i="4"/>
  <c r="AF46910" i="4"/>
  <c r="AE46898" i="4"/>
  <c r="AF46898" i="4"/>
  <c r="AE46886" i="4"/>
  <c r="AF46886" i="4"/>
  <c r="AE46874" i="4"/>
  <c r="AF46874" i="4"/>
  <c r="AE46862" i="4"/>
  <c r="AF46862" i="4"/>
  <c r="AE46850" i="4"/>
  <c r="AF46850" i="4"/>
  <c r="AE46838" i="4"/>
  <c r="AF46838" i="4"/>
  <c r="AE46826" i="4"/>
  <c r="AF46826" i="4"/>
  <c r="AE46814" i="4"/>
  <c r="AF46814" i="4"/>
  <c r="AE46802" i="4"/>
  <c r="AF46802" i="4"/>
  <c r="AE46790" i="4"/>
  <c r="AF46790" i="4"/>
  <c r="AE46778" i="4"/>
  <c r="AF46778" i="4"/>
  <c r="AE46766" i="4"/>
  <c r="AF46766" i="4"/>
  <c r="AE46754" i="4"/>
  <c r="AF46754" i="4"/>
  <c r="AE46742" i="4"/>
  <c r="AF46742" i="4"/>
  <c r="AE46730" i="4"/>
  <c r="AF46730" i="4"/>
  <c r="AE46718" i="4"/>
  <c r="AF46718" i="4"/>
  <c r="AE46706" i="4"/>
  <c r="AF46706" i="4"/>
  <c r="AE46694" i="4"/>
  <c r="AF46694" i="4"/>
  <c r="AE46682" i="4"/>
  <c r="AF46682" i="4"/>
  <c r="AE46670" i="4"/>
  <c r="AF46670" i="4"/>
  <c r="AE46658" i="4"/>
  <c r="AF46658" i="4"/>
  <c r="AE46646" i="4"/>
  <c r="AF46646" i="4"/>
  <c r="AE46634" i="4"/>
  <c r="AF46634" i="4"/>
  <c r="AE46622" i="4"/>
  <c r="AF46622" i="4"/>
  <c r="AE46610" i="4"/>
  <c r="AF46610" i="4"/>
  <c r="AE46598" i="4"/>
  <c r="AF46598" i="4"/>
  <c r="AE46586" i="4"/>
  <c r="AF46586" i="4"/>
  <c r="AE46574" i="4"/>
  <c r="AF46574" i="4"/>
  <c r="AE46562" i="4"/>
  <c r="AF46562" i="4"/>
  <c r="AE46550" i="4"/>
  <c r="AF46550" i="4"/>
  <c r="AE46538" i="4"/>
  <c r="AF46538" i="4"/>
  <c r="AE46526" i="4"/>
  <c r="AF46526" i="4"/>
  <c r="AE46514" i="4"/>
  <c r="AF46514" i="4"/>
  <c r="AE46502" i="4"/>
  <c r="AF46502" i="4"/>
  <c r="AE46490" i="4"/>
  <c r="AF46490" i="4"/>
  <c r="AE46478" i="4"/>
  <c r="AF46478" i="4"/>
  <c r="AE46466" i="4"/>
  <c r="AF46466" i="4"/>
  <c r="AE46454" i="4"/>
  <c r="AF46454" i="4"/>
  <c r="AE46442" i="4"/>
  <c r="AF46442" i="4"/>
  <c r="AE46430" i="4"/>
  <c r="AF46430" i="4"/>
  <c r="AE46418" i="4"/>
  <c r="AF46418" i="4"/>
  <c r="AE46406" i="4"/>
  <c r="AF46406" i="4"/>
  <c r="AE46394" i="4"/>
  <c r="AF46394" i="4"/>
  <c r="AE46382" i="4"/>
  <c r="AF46382" i="4"/>
  <c r="AE46370" i="4"/>
  <c r="AF46370" i="4"/>
  <c r="AE46358" i="4"/>
  <c r="AF46358" i="4"/>
  <c r="AE46346" i="4"/>
  <c r="AF46346" i="4"/>
  <c r="AE46334" i="4"/>
  <c r="AF46334" i="4"/>
  <c r="AE46322" i="4"/>
  <c r="AF46322" i="4"/>
  <c r="AE46310" i="4"/>
  <c r="AF46310" i="4"/>
  <c r="AE46298" i="4"/>
  <c r="AF46298" i="4"/>
  <c r="AE46286" i="4"/>
  <c r="AF46286" i="4"/>
  <c r="AE46274" i="4"/>
  <c r="AF46274" i="4"/>
  <c r="AE46262" i="4"/>
  <c r="AF46262" i="4"/>
  <c r="AE46250" i="4"/>
  <c r="AF46250" i="4"/>
  <c r="AE46238" i="4"/>
  <c r="AF46238" i="4"/>
  <c r="AE46226" i="4"/>
  <c r="AF46226" i="4"/>
  <c r="AE46214" i="4"/>
  <c r="AF46214" i="4"/>
  <c r="AE46202" i="4"/>
  <c r="AF46202" i="4"/>
  <c r="AE46190" i="4"/>
  <c r="AF46190" i="4"/>
  <c r="AE46178" i="4"/>
  <c r="AF46178" i="4"/>
  <c r="AE46166" i="4"/>
  <c r="AF46166" i="4"/>
  <c r="AE46154" i="4"/>
  <c r="AF46154" i="4"/>
  <c r="AE46142" i="4"/>
  <c r="AF46142" i="4"/>
  <c r="AE46130" i="4"/>
  <c r="AF46130" i="4"/>
  <c r="AE46118" i="4"/>
  <c r="AF46118" i="4"/>
  <c r="AE46106" i="4"/>
  <c r="AF46106" i="4"/>
  <c r="AE46094" i="4"/>
  <c r="AF46094" i="4"/>
  <c r="AE46082" i="4"/>
  <c r="AF46082" i="4"/>
  <c r="AE46070" i="4"/>
  <c r="AF46070" i="4"/>
  <c r="AE46058" i="4"/>
  <c r="AF46058" i="4"/>
  <c r="AE46046" i="4"/>
  <c r="AF46046" i="4"/>
  <c r="AE46034" i="4"/>
  <c r="AF46034" i="4"/>
  <c r="AE46022" i="4"/>
  <c r="AF46022" i="4"/>
  <c r="AE46010" i="4"/>
  <c r="AF46010" i="4"/>
  <c r="AE45998" i="4"/>
  <c r="AF45998" i="4"/>
  <c r="AE45986" i="4"/>
  <c r="AF45986" i="4"/>
  <c r="AE45974" i="4"/>
  <c r="AF45974" i="4"/>
  <c r="AE45962" i="4"/>
  <c r="AF45962" i="4"/>
  <c r="AE45950" i="4"/>
  <c r="AF45950" i="4"/>
  <c r="AE45938" i="4"/>
  <c r="AF45938" i="4"/>
  <c r="AE45926" i="4"/>
  <c r="AF45926" i="4"/>
  <c r="AE45914" i="4"/>
  <c r="AF45914" i="4"/>
  <c r="AE45902" i="4"/>
  <c r="AF45902" i="4"/>
  <c r="AE45890" i="4"/>
  <c r="AF45890" i="4"/>
  <c r="AE45878" i="4"/>
  <c r="AF45878" i="4"/>
  <c r="AE45866" i="4"/>
  <c r="AF45866" i="4"/>
  <c r="AE45854" i="4"/>
  <c r="AF45854" i="4"/>
  <c r="AE45842" i="4"/>
  <c r="AF45842" i="4"/>
  <c r="AE45830" i="4"/>
  <c r="AF45830" i="4"/>
  <c r="AE45818" i="4"/>
  <c r="AF45818" i="4"/>
  <c r="AE45806" i="4"/>
  <c r="AF45806" i="4"/>
  <c r="AE45794" i="4"/>
  <c r="AF45794" i="4"/>
  <c r="AE45782" i="4"/>
  <c r="AF45782" i="4"/>
  <c r="AE45770" i="4"/>
  <c r="AF45770" i="4"/>
  <c r="AE45758" i="4"/>
  <c r="AF45758" i="4"/>
  <c r="AE45746" i="4"/>
  <c r="AF45746" i="4"/>
  <c r="AE45734" i="4"/>
  <c r="AF45734" i="4"/>
  <c r="AE45722" i="4"/>
  <c r="AF45722" i="4"/>
  <c r="AE45710" i="4"/>
  <c r="AF45710" i="4"/>
  <c r="AE45698" i="4"/>
  <c r="AF45698" i="4"/>
  <c r="AE45686" i="4"/>
  <c r="AF45686" i="4"/>
  <c r="AE45674" i="4"/>
  <c r="AF45674" i="4"/>
  <c r="AE45662" i="4"/>
  <c r="AF45662" i="4"/>
  <c r="AE45650" i="4"/>
  <c r="AF45650" i="4"/>
  <c r="AE45638" i="4"/>
  <c r="AF45638" i="4"/>
  <c r="AE45626" i="4"/>
  <c r="AF45626" i="4"/>
  <c r="AE45614" i="4"/>
  <c r="AF45614" i="4"/>
  <c r="AE45602" i="4"/>
  <c r="AF45602" i="4"/>
  <c r="AE45590" i="4"/>
  <c r="AF45590" i="4"/>
  <c r="AE45578" i="4"/>
  <c r="AF45578" i="4"/>
  <c r="AE45566" i="4"/>
  <c r="AF45566" i="4"/>
  <c r="AE45554" i="4"/>
  <c r="AF45554" i="4"/>
  <c r="AE45542" i="4"/>
  <c r="AF45542" i="4"/>
  <c r="AE45530" i="4"/>
  <c r="AF45530" i="4"/>
  <c r="AE45518" i="4"/>
  <c r="AF45518" i="4"/>
  <c r="AE45506" i="4"/>
  <c r="AF45506" i="4"/>
  <c r="AE45494" i="4"/>
  <c r="AF45494" i="4"/>
  <c r="AE45482" i="4"/>
  <c r="AF45482" i="4"/>
  <c r="AE45470" i="4"/>
  <c r="AF45470" i="4"/>
  <c r="AE45458" i="4"/>
  <c r="AF45458" i="4"/>
  <c r="AE45446" i="4"/>
  <c r="AF45446" i="4"/>
  <c r="AE45434" i="4"/>
  <c r="AF45434" i="4"/>
  <c r="AE45422" i="4"/>
  <c r="AF45422" i="4"/>
  <c r="AE45410" i="4"/>
  <c r="AF45410" i="4"/>
  <c r="AE45398" i="4"/>
  <c r="AF45398" i="4"/>
  <c r="AE45386" i="4"/>
  <c r="AF45386" i="4"/>
  <c r="AE45374" i="4"/>
  <c r="AF45374" i="4"/>
  <c r="AE45362" i="4"/>
  <c r="AF45362" i="4"/>
  <c r="AE45350" i="4"/>
  <c r="AF45350" i="4"/>
  <c r="AE45338" i="4"/>
  <c r="AF45338" i="4"/>
  <c r="AE45326" i="4"/>
  <c r="AF45326" i="4"/>
  <c r="AE45314" i="4"/>
  <c r="AF45314" i="4"/>
  <c r="AE45302" i="4"/>
  <c r="AF45302" i="4"/>
  <c r="AE45290" i="4"/>
  <c r="AF45290" i="4"/>
  <c r="AE45278" i="4"/>
  <c r="AF45278" i="4"/>
  <c r="AE45266" i="4"/>
  <c r="AF45266" i="4"/>
  <c r="AE45254" i="4"/>
  <c r="AF45254" i="4"/>
  <c r="AE45242" i="4"/>
  <c r="AF45242" i="4"/>
  <c r="AE45230" i="4"/>
  <c r="AF45230" i="4"/>
  <c r="AE45218" i="4"/>
  <c r="AF45218" i="4"/>
  <c r="AE45206" i="4"/>
  <c r="AF45206" i="4"/>
  <c r="AE45194" i="4"/>
  <c r="AF45194" i="4"/>
  <c r="AE45182" i="4"/>
  <c r="AF45182" i="4"/>
  <c r="AE45170" i="4"/>
  <c r="AF45170" i="4"/>
  <c r="AE45158" i="4"/>
  <c r="AF45158" i="4"/>
  <c r="AE45146" i="4"/>
  <c r="AF45146" i="4"/>
  <c r="AE45134" i="4"/>
  <c r="AF45134" i="4"/>
  <c r="AE45122" i="4"/>
  <c r="AF45122" i="4"/>
  <c r="AE45110" i="4"/>
  <c r="AF45110" i="4"/>
  <c r="AE45098" i="4"/>
  <c r="AF45098" i="4"/>
  <c r="AE45086" i="4"/>
  <c r="AF45086" i="4"/>
  <c r="AE45074" i="4"/>
  <c r="AF45074" i="4"/>
  <c r="AE45062" i="4"/>
  <c r="AF45062" i="4"/>
  <c r="AE45050" i="4"/>
  <c r="AF45050" i="4"/>
  <c r="AE45038" i="4"/>
  <c r="AF45038" i="4"/>
  <c r="AE45026" i="4"/>
  <c r="AF45026" i="4"/>
  <c r="AE45014" i="4"/>
  <c r="AF45014" i="4"/>
  <c r="AE45002" i="4"/>
  <c r="AF45002" i="4"/>
  <c r="AE44990" i="4"/>
  <c r="AF44990" i="4"/>
  <c r="AE44978" i="4"/>
  <c r="AF44978" i="4"/>
  <c r="AE44966" i="4"/>
  <c r="AF44966" i="4"/>
  <c r="AE44954" i="4"/>
  <c r="AF44954" i="4"/>
  <c r="AE44942" i="4"/>
  <c r="AF44942" i="4"/>
  <c r="AE44930" i="4"/>
  <c r="AF44930" i="4"/>
  <c r="AE44918" i="4"/>
  <c r="AF44918" i="4"/>
  <c r="AE44906" i="4"/>
  <c r="AF44906" i="4"/>
  <c r="AE44894" i="4"/>
  <c r="AF44894" i="4"/>
  <c r="AE44882" i="4"/>
  <c r="AF44882" i="4"/>
  <c r="AE44870" i="4"/>
  <c r="AF44870" i="4"/>
  <c r="AE44858" i="4"/>
  <c r="AF44858" i="4"/>
  <c r="AE44846" i="4"/>
  <c r="AF44846" i="4"/>
  <c r="AE44834" i="4"/>
  <c r="AF44834" i="4"/>
  <c r="AE44822" i="4"/>
  <c r="AF44822" i="4"/>
  <c r="AE44810" i="4"/>
  <c r="AF44810" i="4"/>
  <c r="AE44798" i="4"/>
  <c r="AF44798" i="4"/>
  <c r="AE44786" i="4"/>
  <c r="AF44786" i="4"/>
  <c r="AE44774" i="4"/>
  <c r="AF44774" i="4"/>
  <c r="AE44762" i="4"/>
  <c r="AF44762" i="4"/>
  <c r="AE44750" i="4"/>
  <c r="AF44750" i="4"/>
  <c r="AE44738" i="4"/>
  <c r="AF44738" i="4"/>
  <c r="AE44726" i="4"/>
  <c r="AF44726" i="4"/>
  <c r="AE44714" i="4"/>
  <c r="AF44714" i="4"/>
  <c r="AE44702" i="4"/>
  <c r="AF44702" i="4"/>
  <c r="AE44690" i="4"/>
  <c r="AF44690" i="4"/>
  <c r="AE44678" i="4"/>
  <c r="AF44678" i="4"/>
  <c r="AE44666" i="4"/>
  <c r="AF44666" i="4"/>
  <c r="AE44654" i="4"/>
  <c r="AF44654" i="4"/>
  <c r="AE44642" i="4"/>
  <c r="AF44642" i="4"/>
  <c r="AE44630" i="4"/>
  <c r="AF44630" i="4"/>
  <c r="AE44618" i="4"/>
  <c r="AF44618" i="4"/>
  <c r="AE44606" i="4"/>
  <c r="AF44606" i="4"/>
  <c r="AE44594" i="4"/>
  <c r="AF44594" i="4"/>
  <c r="AE44582" i="4"/>
  <c r="AF44582" i="4"/>
  <c r="AE44570" i="4"/>
  <c r="AF44570" i="4"/>
  <c r="AE44558" i="4"/>
  <c r="AF44558" i="4"/>
  <c r="AE44546" i="4"/>
  <c r="AF44546" i="4"/>
  <c r="AE44534" i="4"/>
  <c r="AF44534" i="4"/>
  <c r="AE44522" i="4"/>
  <c r="AF44522" i="4"/>
  <c r="AE44510" i="4"/>
  <c r="AF44510" i="4"/>
  <c r="AE44498" i="4"/>
  <c r="AF44498" i="4"/>
  <c r="AE44486" i="4"/>
  <c r="AF44486" i="4"/>
  <c r="AE44474" i="4"/>
  <c r="AF44474" i="4"/>
  <c r="AE44462" i="4"/>
  <c r="AF44462" i="4"/>
  <c r="AE44450" i="4"/>
  <c r="AF44450" i="4"/>
  <c r="AE44438" i="4"/>
  <c r="AF44438" i="4"/>
  <c r="AE44426" i="4"/>
  <c r="AF44426" i="4"/>
  <c r="AE44414" i="4"/>
  <c r="AF44414" i="4"/>
  <c r="AE44402" i="4"/>
  <c r="AF44402" i="4"/>
  <c r="AE44390" i="4"/>
  <c r="AF44390" i="4"/>
  <c r="AE44378" i="4"/>
  <c r="AF44378" i="4"/>
  <c r="AE44366" i="4"/>
  <c r="AF44366" i="4"/>
  <c r="AE44354" i="4"/>
  <c r="AF44354" i="4"/>
  <c r="AE44342" i="4"/>
  <c r="AF44342" i="4"/>
  <c r="AE44330" i="4"/>
  <c r="AF44330" i="4"/>
  <c r="AE44318" i="4"/>
  <c r="AF44318" i="4"/>
  <c r="AE44306" i="4"/>
  <c r="AF44306" i="4"/>
  <c r="AE44294" i="4"/>
  <c r="AF44294" i="4"/>
  <c r="AE44282" i="4"/>
  <c r="AF44282" i="4"/>
  <c r="AE44270" i="4"/>
  <c r="AF44270" i="4"/>
  <c r="AE44258" i="4"/>
  <c r="AF44258" i="4"/>
  <c r="AE44246" i="4"/>
  <c r="AF44246" i="4"/>
  <c r="AE44234" i="4"/>
  <c r="AF44234" i="4"/>
  <c r="AE44222" i="4"/>
  <c r="AF44222" i="4"/>
  <c r="AE44210" i="4"/>
  <c r="AF44210" i="4"/>
  <c r="AE44198" i="4"/>
  <c r="AF44198" i="4"/>
  <c r="AE44186" i="4"/>
  <c r="AF44186" i="4"/>
  <c r="AE44174" i="4"/>
  <c r="AF44174" i="4"/>
  <c r="AE44162" i="4"/>
  <c r="AF44162" i="4"/>
  <c r="AE44150" i="4"/>
  <c r="AF44150" i="4"/>
  <c r="AE44138" i="4"/>
  <c r="AF44138" i="4"/>
  <c r="AE44126" i="4"/>
  <c r="AF44126" i="4"/>
  <c r="AE44114" i="4"/>
  <c r="AF44114" i="4"/>
  <c r="AE44102" i="4"/>
  <c r="AF44102" i="4"/>
  <c r="AE44090" i="4"/>
  <c r="AF44090" i="4"/>
  <c r="AE44078" i="4"/>
  <c r="AF44078" i="4"/>
  <c r="AE44066" i="4"/>
  <c r="AF44066" i="4"/>
  <c r="AE44054" i="4"/>
  <c r="AF44054" i="4"/>
  <c r="AE44042" i="4"/>
  <c r="AF44042" i="4"/>
  <c r="AE44030" i="4"/>
  <c r="AF44030" i="4"/>
  <c r="AE44018" i="4"/>
  <c r="AF44018" i="4"/>
  <c r="AE44006" i="4"/>
  <c r="AF44006" i="4"/>
  <c r="AE43994" i="4"/>
  <c r="AF43994" i="4"/>
  <c r="AE43982" i="4"/>
  <c r="AF43982" i="4"/>
  <c r="AE43970" i="4"/>
  <c r="AF43970" i="4"/>
  <c r="AE43958" i="4"/>
  <c r="AF43958" i="4"/>
  <c r="AE43946" i="4"/>
  <c r="AF43946" i="4"/>
  <c r="AE43934" i="4"/>
  <c r="AF43934" i="4"/>
  <c r="AE43922" i="4"/>
  <c r="AF43922" i="4"/>
  <c r="AE43910" i="4"/>
  <c r="AF43910" i="4"/>
  <c r="AE43898" i="4"/>
  <c r="AF43898" i="4"/>
  <c r="AE43886" i="4"/>
  <c r="AF43886" i="4"/>
  <c r="AE43874" i="4"/>
  <c r="AF43874" i="4"/>
  <c r="AE43862" i="4"/>
  <c r="AF43862" i="4"/>
  <c r="AE43850" i="4"/>
  <c r="AF43850" i="4"/>
  <c r="AE43838" i="4"/>
  <c r="AF43838" i="4"/>
  <c r="AE43826" i="4"/>
  <c r="AF43826" i="4"/>
  <c r="AE43814" i="4"/>
  <c r="AF43814" i="4"/>
  <c r="AE43802" i="4"/>
  <c r="AF43802" i="4"/>
  <c r="AE43790" i="4"/>
  <c r="AF43790" i="4"/>
  <c r="AE43778" i="4"/>
  <c r="AF43778" i="4"/>
  <c r="AE43766" i="4"/>
  <c r="AF43766" i="4"/>
  <c r="AE43754" i="4"/>
  <c r="AF43754" i="4"/>
  <c r="AE43742" i="4"/>
  <c r="AF43742" i="4"/>
  <c r="AE43730" i="4"/>
  <c r="AF43730" i="4"/>
  <c r="AE43718" i="4"/>
  <c r="AF43718" i="4"/>
  <c r="AE43706" i="4"/>
  <c r="AF43706" i="4"/>
  <c r="AE43694" i="4"/>
  <c r="AF43694" i="4"/>
  <c r="AE43682" i="4"/>
  <c r="AF43682" i="4"/>
  <c r="AE43670" i="4"/>
  <c r="AF43670" i="4"/>
  <c r="AE43658" i="4"/>
  <c r="AF43658" i="4"/>
  <c r="AE43646" i="4"/>
  <c r="AF43646" i="4"/>
  <c r="AE43634" i="4"/>
  <c r="AF43634" i="4"/>
  <c r="AE43622" i="4"/>
  <c r="AF43622" i="4"/>
  <c r="AE43610" i="4"/>
  <c r="AF43610" i="4"/>
  <c r="AE43598" i="4"/>
  <c r="AF43598" i="4"/>
  <c r="AE43586" i="4"/>
  <c r="AF43586" i="4"/>
  <c r="AE43574" i="4"/>
  <c r="AF43574" i="4"/>
  <c r="AE43562" i="4"/>
  <c r="AF43562" i="4"/>
  <c r="AE43550" i="4"/>
  <c r="AF43550" i="4"/>
  <c r="AE43538" i="4"/>
  <c r="AF43538" i="4"/>
  <c r="AE43526" i="4"/>
  <c r="AF43526" i="4"/>
  <c r="AE43514" i="4"/>
  <c r="AF43514" i="4"/>
  <c r="AE43502" i="4"/>
  <c r="AF43502" i="4"/>
  <c r="AE43490" i="4"/>
  <c r="AF43490" i="4"/>
  <c r="AE43478" i="4"/>
  <c r="AF43478" i="4"/>
  <c r="AE43466" i="4"/>
  <c r="AF43466" i="4"/>
  <c r="AE43454" i="4"/>
  <c r="AF43454" i="4"/>
  <c r="AE43442" i="4"/>
  <c r="AF43442" i="4"/>
  <c r="AE43430" i="4"/>
  <c r="AF43430" i="4"/>
  <c r="AE43418" i="4"/>
  <c r="AF43418" i="4"/>
  <c r="AE43406" i="4"/>
  <c r="AF43406" i="4"/>
  <c r="AE43394" i="4"/>
  <c r="AF43394" i="4"/>
  <c r="AE43382" i="4"/>
  <c r="AF43382" i="4"/>
  <c r="AE43370" i="4"/>
  <c r="AF43370" i="4"/>
  <c r="AE43358" i="4"/>
  <c r="AF43358" i="4"/>
  <c r="AE43346" i="4"/>
  <c r="AF43346" i="4"/>
  <c r="AE43334" i="4"/>
  <c r="AF43334" i="4"/>
  <c r="AE43322" i="4"/>
  <c r="AF43322" i="4"/>
  <c r="AE43310" i="4"/>
  <c r="AF43310" i="4"/>
  <c r="AE43298" i="4"/>
  <c r="AF43298" i="4"/>
  <c r="AE43286" i="4"/>
  <c r="AF43286" i="4"/>
  <c r="AE43274" i="4"/>
  <c r="AF43274" i="4"/>
  <c r="AE43262" i="4"/>
  <c r="AF43262" i="4"/>
  <c r="AE43250" i="4"/>
  <c r="AF43250" i="4"/>
  <c r="AE43238" i="4"/>
  <c r="AF43238" i="4"/>
  <c r="AE43226" i="4"/>
  <c r="AF43226" i="4"/>
  <c r="AE43214" i="4"/>
  <c r="AF43214" i="4"/>
  <c r="AE43202" i="4"/>
  <c r="AF43202" i="4"/>
  <c r="AE43190" i="4"/>
  <c r="AF43190" i="4"/>
  <c r="AE43178" i="4"/>
  <c r="AF43178" i="4"/>
  <c r="AE43166" i="4"/>
  <c r="AF43166" i="4"/>
  <c r="AE43154" i="4"/>
  <c r="AF43154" i="4"/>
  <c r="AE43142" i="4"/>
  <c r="AF43142" i="4"/>
  <c r="AE43130" i="4"/>
  <c r="AF43130" i="4"/>
  <c r="AE43118" i="4"/>
  <c r="AF43118" i="4"/>
  <c r="AE43106" i="4"/>
  <c r="AF43106" i="4"/>
  <c r="AE43094" i="4"/>
  <c r="AF43094" i="4"/>
  <c r="AE43082" i="4"/>
  <c r="AF43082" i="4"/>
  <c r="AE43070" i="4"/>
  <c r="AF43070" i="4"/>
  <c r="AE43058" i="4"/>
  <c r="AF43058" i="4"/>
  <c r="AE43046" i="4"/>
  <c r="AF43046" i="4"/>
  <c r="AE43034" i="4"/>
  <c r="AF43034" i="4"/>
  <c r="AE43022" i="4"/>
  <c r="AF43022" i="4"/>
  <c r="AE43010" i="4"/>
  <c r="AF43010" i="4"/>
  <c r="AE42998" i="4"/>
  <c r="AF42998" i="4"/>
  <c r="AE42986" i="4"/>
  <c r="AF42986" i="4"/>
  <c r="AE42974" i="4"/>
  <c r="AF42974" i="4"/>
  <c r="AE42962" i="4"/>
  <c r="AF42962" i="4"/>
  <c r="AE42950" i="4"/>
  <c r="AF42950" i="4"/>
  <c r="AE42938" i="4"/>
  <c r="AF42938" i="4"/>
  <c r="AE42926" i="4"/>
  <c r="AF42926" i="4"/>
  <c r="AE42914" i="4"/>
  <c r="AF42914" i="4"/>
  <c r="AE42902" i="4"/>
  <c r="AF42902" i="4"/>
  <c r="AE42890" i="4"/>
  <c r="AF42890" i="4"/>
  <c r="AE42878" i="4"/>
  <c r="AF42878" i="4"/>
  <c r="AE42866" i="4"/>
  <c r="AF42866" i="4"/>
  <c r="AE42854" i="4"/>
  <c r="AF42854" i="4"/>
  <c r="AE42842" i="4"/>
  <c r="AF42842" i="4"/>
  <c r="AE42830" i="4"/>
  <c r="AF42830" i="4"/>
  <c r="AE42818" i="4"/>
  <c r="AF42818" i="4"/>
  <c r="AE42806" i="4"/>
  <c r="AF42806" i="4"/>
  <c r="AE42794" i="4"/>
  <c r="AF42794" i="4"/>
  <c r="AE42782" i="4"/>
  <c r="AF42782" i="4"/>
  <c r="AE42770" i="4"/>
  <c r="AF42770" i="4"/>
  <c r="AE42758" i="4"/>
  <c r="AF42758" i="4"/>
  <c r="AE42746" i="4"/>
  <c r="AF42746" i="4"/>
  <c r="AE42734" i="4"/>
  <c r="AF42734" i="4"/>
  <c r="AE42722" i="4"/>
  <c r="AF42722" i="4"/>
  <c r="AE42710" i="4"/>
  <c r="AF42710" i="4"/>
  <c r="AE42698" i="4"/>
  <c r="AF42698" i="4"/>
  <c r="AE42686" i="4"/>
  <c r="AF42686" i="4"/>
  <c r="AE42674" i="4"/>
  <c r="AF42674" i="4"/>
  <c r="AE42662" i="4"/>
  <c r="AF42662" i="4"/>
  <c r="AE42650" i="4"/>
  <c r="AF42650" i="4"/>
  <c r="AE42638" i="4"/>
  <c r="AF42638" i="4"/>
  <c r="AE42626" i="4"/>
  <c r="AF42626" i="4"/>
  <c r="AE42614" i="4"/>
  <c r="AF42614" i="4"/>
  <c r="AE42602" i="4"/>
  <c r="AF42602" i="4"/>
  <c r="AE42590" i="4"/>
  <c r="AF42590" i="4"/>
  <c r="AE42578" i="4"/>
  <c r="AF42578" i="4"/>
  <c r="AE42566" i="4"/>
  <c r="AF42566" i="4"/>
  <c r="AE42554" i="4"/>
  <c r="AF42554" i="4"/>
  <c r="AE42542" i="4"/>
  <c r="AF42542" i="4"/>
  <c r="AE42530" i="4"/>
  <c r="AF42530" i="4"/>
  <c r="AE42518" i="4"/>
  <c r="AF42518" i="4"/>
  <c r="AE42506" i="4"/>
  <c r="AF42506" i="4"/>
  <c r="AE42494" i="4"/>
  <c r="AF42494" i="4"/>
  <c r="AE42482" i="4"/>
  <c r="AF42482" i="4"/>
  <c r="AE42470" i="4"/>
  <c r="AF42470" i="4"/>
  <c r="AE42458" i="4"/>
  <c r="AF42458" i="4"/>
  <c r="AE42446" i="4"/>
  <c r="AF42446" i="4"/>
  <c r="AE42434" i="4"/>
  <c r="AF42434" i="4"/>
  <c r="AE42422" i="4"/>
  <c r="AF42422" i="4"/>
  <c r="AE42410" i="4"/>
  <c r="AF42410" i="4"/>
  <c r="AE42398" i="4"/>
  <c r="AF42398" i="4"/>
  <c r="AE42386" i="4"/>
  <c r="AF42386" i="4"/>
  <c r="AE42374" i="4"/>
  <c r="AF42374" i="4"/>
  <c r="AE42362" i="4"/>
  <c r="AF42362" i="4"/>
  <c r="AE42350" i="4"/>
  <c r="AF42350" i="4"/>
  <c r="AE42338" i="4"/>
  <c r="AF42338" i="4"/>
  <c r="AE42326" i="4"/>
  <c r="AF42326" i="4"/>
  <c r="AE42314" i="4"/>
  <c r="AF42314" i="4"/>
  <c r="AE42302" i="4"/>
  <c r="AF42302" i="4"/>
  <c r="AE42290" i="4"/>
  <c r="AF42290" i="4"/>
  <c r="AE42278" i="4"/>
  <c r="AF42278" i="4"/>
  <c r="AE42266" i="4"/>
  <c r="AF42266" i="4"/>
  <c r="AE42254" i="4"/>
  <c r="AF42254" i="4"/>
  <c r="AE42242" i="4"/>
  <c r="AF42242" i="4"/>
  <c r="AE42230" i="4"/>
  <c r="AF42230" i="4"/>
  <c r="AE42218" i="4"/>
  <c r="AF42218" i="4"/>
  <c r="AE42206" i="4"/>
  <c r="AF42206" i="4"/>
  <c r="AE42194" i="4"/>
  <c r="AF42194" i="4"/>
  <c r="AE42182" i="4"/>
  <c r="AF42182" i="4"/>
  <c r="AE42170" i="4"/>
  <c r="AF42170" i="4"/>
  <c r="AE42158" i="4"/>
  <c r="AF42158" i="4"/>
  <c r="AE42146" i="4"/>
  <c r="AF42146" i="4"/>
  <c r="AE42134" i="4"/>
  <c r="AF42134" i="4"/>
  <c r="AE42122" i="4"/>
  <c r="AF42122" i="4"/>
  <c r="AE42110" i="4"/>
  <c r="AF42110" i="4"/>
  <c r="AE42098" i="4"/>
  <c r="AF42098" i="4"/>
  <c r="AE42086" i="4"/>
  <c r="AF42086" i="4"/>
  <c r="AE42074" i="4"/>
  <c r="AF42074" i="4"/>
  <c r="AE42062" i="4"/>
  <c r="AF42062" i="4"/>
  <c r="AE42050" i="4"/>
  <c r="AF42050" i="4"/>
  <c r="AE42038" i="4"/>
  <c r="AF42038" i="4"/>
  <c r="AE42026" i="4"/>
  <c r="AF42026" i="4"/>
  <c r="AE42014" i="4"/>
  <c r="AF42014" i="4"/>
  <c r="AE42002" i="4"/>
  <c r="AF42002" i="4"/>
  <c r="AE41990" i="4"/>
  <c r="AF41990" i="4"/>
  <c r="AE41978" i="4"/>
  <c r="AF41978" i="4"/>
  <c r="AE41966" i="4"/>
  <c r="AF41966" i="4"/>
  <c r="AE41954" i="4"/>
  <c r="AF41954" i="4"/>
  <c r="AE41942" i="4"/>
  <c r="AF41942" i="4"/>
  <c r="AE41930" i="4"/>
  <c r="AF41930" i="4"/>
  <c r="AE41918" i="4"/>
  <c r="AF41918" i="4"/>
  <c r="AE41906" i="4"/>
  <c r="AF41906" i="4"/>
  <c r="AE41894" i="4"/>
  <c r="AF41894" i="4"/>
  <c r="AE41882" i="4"/>
  <c r="AF41882" i="4"/>
  <c r="AE41870" i="4"/>
  <c r="AF41870" i="4"/>
  <c r="AE41858" i="4"/>
  <c r="AF41858" i="4"/>
  <c r="AE41846" i="4"/>
  <c r="AF41846" i="4"/>
  <c r="AE41834" i="4"/>
  <c r="AF41834" i="4"/>
  <c r="AE41822" i="4"/>
  <c r="AF41822" i="4"/>
  <c r="AE41810" i="4"/>
  <c r="AF41810" i="4"/>
  <c r="AE41798" i="4"/>
  <c r="AF41798" i="4"/>
  <c r="AE41786" i="4"/>
  <c r="AF41786" i="4"/>
  <c r="AE41774" i="4"/>
  <c r="AF41774" i="4"/>
  <c r="AE41762" i="4"/>
  <c r="AF41762" i="4"/>
  <c r="AE41750" i="4"/>
  <c r="AF41750" i="4"/>
  <c r="AE41738" i="4"/>
  <c r="AF41738" i="4"/>
  <c r="AE41726" i="4"/>
  <c r="AF41726" i="4"/>
  <c r="AE41714" i="4"/>
  <c r="AF41714" i="4"/>
  <c r="AE41702" i="4"/>
  <c r="AF41702" i="4"/>
  <c r="AE41690" i="4"/>
  <c r="AF41690" i="4"/>
  <c r="AE41678" i="4"/>
  <c r="AF41678" i="4"/>
  <c r="AE41666" i="4"/>
  <c r="AF41666" i="4"/>
  <c r="AE41654" i="4"/>
  <c r="AF41654" i="4"/>
  <c r="AE41642" i="4"/>
  <c r="AF41642" i="4"/>
  <c r="AE41630" i="4"/>
  <c r="AF41630" i="4"/>
  <c r="AE41618" i="4"/>
  <c r="AF41618" i="4"/>
  <c r="AE41606" i="4"/>
  <c r="AF41606" i="4"/>
  <c r="AE41594" i="4"/>
  <c r="AF41594" i="4"/>
  <c r="AE41582" i="4"/>
  <c r="AF41582" i="4"/>
  <c r="AE41570" i="4"/>
  <c r="AF41570" i="4"/>
  <c r="AE41558" i="4"/>
  <c r="AF41558" i="4"/>
  <c r="AE41546" i="4"/>
  <c r="AF41546" i="4"/>
  <c r="AE41534" i="4"/>
  <c r="AF41534" i="4"/>
  <c r="AE41522" i="4"/>
  <c r="AF41522" i="4"/>
  <c r="AE41510" i="4"/>
  <c r="AF41510" i="4"/>
  <c r="AE41498" i="4"/>
  <c r="AF41498" i="4"/>
  <c r="AE41486" i="4"/>
  <c r="AF41486" i="4"/>
  <c r="AE41474" i="4"/>
  <c r="AF41474" i="4"/>
  <c r="AE41462" i="4"/>
  <c r="AF41462" i="4"/>
  <c r="AE41450" i="4"/>
  <c r="AF41450" i="4"/>
  <c r="AE41438" i="4"/>
  <c r="AF41438" i="4"/>
  <c r="AE41426" i="4"/>
  <c r="AF41426" i="4"/>
  <c r="AE41414" i="4"/>
  <c r="AF41414" i="4"/>
  <c r="AE41402" i="4"/>
  <c r="AF41402" i="4"/>
  <c r="AE41390" i="4"/>
  <c r="AF41390" i="4"/>
  <c r="AE41378" i="4"/>
  <c r="AF41378" i="4"/>
  <c r="AE41366" i="4"/>
  <c r="AF41366" i="4"/>
  <c r="AE41354" i="4"/>
  <c r="AF41354" i="4"/>
  <c r="AE41342" i="4"/>
  <c r="AF41342" i="4"/>
  <c r="AE41330" i="4"/>
  <c r="AF41330" i="4"/>
  <c r="AE41318" i="4"/>
  <c r="AF41318" i="4"/>
  <c r="AE41306" i="4"/>
  <c r="AF41306" i="4"/>
  <c r="AE41294" i="4"/>
  <c r="AF41294" i="4"/>
  <c r="AE41282" i="4"/>
  <c r="AF41282" i="4"/>
  <c r="AE41270" i="4"/>
  <c r="AF41270" i="4"/>
  <c r="AE41258" i="4"/>
  <c r="AF41258" i="4"/>
  <c r="AE41246" i="4"/>
  <c r="AF41246" i="4"/>
  <c r="AE41234" i="4"/>
  <c r="AF41234" i="4"/>
  <c r="AE41222" i="4"/>
  <c r="AF41222" i="4"/>
  <c r="AE41210" i="4"/>
  <c r="AF41210" i="4"/>
  <c r="AE41198" i="4"/>
  <c r="AF41198" i="4"/>
  <c r="AE41186" i="4"/>
  <c r="AF41186" i="4"/>
  <c r="AE41174" i="4"/>
  <c r="AF41174" i="4"/>
  <c r="AE41162" i="4"/>
  <c r="AF41162" i="4"/>
  <c r="AE41150" i="4"/>
  <c r="AF41150" i="4"/>
  <c r="AE41138" i="4"/>
  <c r="AF41138" i="4"/>
  <c r="AE41126" i="4"/>
  <c r="AF41126" i="4"/>
  <c r="AE41114" i="4"/>
  <c r="AF41114" i="4"/>
  <c r="AE41102" i="4"/>
  <c r="AF41102" i="4"/>
  <c r="AE41090" i="4"/>
  <c r="AF41090" i="4"/>
  <c r="AE41078" i="4"/>
  <c r="AF41078" i="4"/>
  <c r="AE41066" i="4"/>
  <c r="AF41066" i="4"/>
  <c r="AE41054" i="4"/>
  <c r="AF41054" i="4"/>
  <c r="AE41042" i="4"/>
  <c r="AF41042" i="4"/>
  <c r="AE41030" i="4"/>
  <c r="AF41030" i="4"/>
  <c r="AE41018" i="4"/>
  <c r="AF41018" i="4"/>
  <c r="AE41006" i="4"/>
  <c r="AF41006" i="4"/>
  <c r="AE40994" i="4"/>
  <c r="AF40994" i="4"/>
  <c r="AE40982" i="4"/>
  <c r="AF40982" i="4"/>
  <c r="AE40970" i="4"/>
  <c r="AF40970" i="4"/>
  <c r="AE40958" i="4"/>
  <c r="AF40958" i="4"/>
  <c r="AE40946" i="4"/>
  <c r="AF40946" i="4"/>
  <c r="AE40934" i="4"/>
  <c r="AF40934" i="4"/>
  <c r="AE40922" i="4"/>
  <c r="AF40922" i="4"/>
  <c r="AE40910" i="4"/>
  <c r="AF40910" i="4"/>
  <c r="AE40898" i="4"/>
  <c r="AF40898" i="4"/>
  <c r="AE40886" i="4"/>
  <c r="AF40886" i="4"/>
  <c r="AE40874" i="4"/>
  <c r="AF40874" i="4"/>
  <c r="AE40862" i="4"/>
  <c r="AF40862" i="4"/>
  <c r="AE40850" i="4"/>
  <c r="AF40850" i="4"/>
  <c r="AE40838" i="4"/>
  <c r="AF40838" i="4"/>
  <c r="AE40826" i="4"/>
  <c r="AF40826" i="4"/>
  <c r="AE40814" i="4"/>
  <c r="AF40814" i="4"/>
  <c r="AE40802" i="4"/>
  <c r="AF40802" i="4"/>
  <c r="AE40790" i="4"/>
  <c r="AF40790" i="4"/>
  <c r="AE40778" i="4"/>
  <c r="AF40778" i="4"/>
  <c r="AE40766" i="4"/>
  <c r="AF40766" i="4"/>
  <c r="AE40754" i="4"/>
  <c r="AF40754" i="4"/>
  <c r="AE40742" i="4"/>
  <c r="AF40742" i="4"/>
  <c r="AE40730" i="4"/>
  <c r="AF40730" i="4"/>
  <c r="AE40718" i="4"/>
  <c r="AF40718" i="4"/>
  <c r="AE40706" i="4"/>
  <c r="AF40706" i="4"/>
  <c r="AE40694" i="4"/>
  <c r="AF40694" i="4"/>
  <c r="AE40682" i="4"/>
  <c r="AF40682" i="4"/>
  <c r="AE40670" i="4"/>
  <c r="AF40670" i="4"/>
  <c r="AE40658" i="4"/>
  <c r="AF40658" i="4"/>
  <c r="AE40646" i="4"/>
  <c r="AF40646" i="4"/>
  <c r="AE40634" i="4"/>
  <c r="AF40634" i="4"/>
  <c r="AE40622" i="4"/>
  <c r="AF40622" i="4"/>
  <c r="AE40610" i="4"/>
  <c r="AF40610" i="4"/>
  <c r="AE40598" i="4"/>
  <c r="AF40598" i="4"/>
  <c r="AE40586" i="4"/>
  <c r="AF40586" i="4"/>
  <c r="AE40574" i="4"/>
  <c r="AF40574" i="4"/>
  <c r="AE40562" i="4"/>
  <c r="AF40562" i="4"/>
  <c r="AE40550" i="4"/>
  <c r="AF40550" i="4"/>
  <c r="AE40538" i="4"/>
  <c r="AF40538" i="4"/>
  <c r="AE40526" i="4"/>
  <c r="AF40526" i="4"/>
  <c r="AE40514" i="4"/>
  <c r="AF40514" i="4"/>
  <c r="AE40502" i="4"/>
  <c r="AF40502" i="4"/>
  <c r="AE40490" i="4"/>
  <c r="AF40490" i="4"/>
  <c r="AE40478" i="4"/>
  <c r="AF40478" i="4"/>
  <c r="AE40466" i="4"/>
  <c r="AF40466" i="4"/>
  <c r="AE40454" i="4"/>
  <c r="AF40454" i="4"/>
  <c r="AE40442" i="4"/>
  <c r="AF40442" i="4"/>
  <c r="AE40430" i="4"/>
  <c r="AF40430" i="4"/>
  <c r="AE40418" i="4"/>
  <c r="AF40418" i="4"/>
  <c r="AE40406" i="4"/>
  <c r="AF40406" i="4"/>
  <c r="AE40394" i="4"/>
  <c r="AF40394" i="4"/>
  <c r="AE40382" i="4"/>
  <c r="AF40382" i="4"/>
  <c r="AE40370" i="4"/>
  <c r="AF40370" i="4"/>
  <c r="AE40358" i="4"/>
  <c r="AF40358" i="4"/>
  <c r="AE40346" i="4"/>
  <c r="AF40346" i="4"/>
  <c r="AE40334" i="4"/>
  <c r="AF40334" i="4"/>
  <c r="AE40322" i="4"/>
  <c r="AF40322" i="4"/>
  <c r="AE40310" i="4"/>
  <c r="AF40310" i="4"/>
  <c r="AE40298" i="4"/>
  <c r="AF40298" i="4"/>
  <c r="AE40286" i="4"/>
  <c r="AF40286" i="4"/>
  <c r="AE40274" i="4"/>
  <c r="AF40274" i="4"/>
  <c r="AE40262" i="4"/>
  <c r="AF40262" i="4"/>
  <c r="AE40250" i="4"/>
  <c r="AF40250" i="4"/>
  <c r="AE40238" i="4"/>
  <c r="AF40238" i="4"/>
  <c r="AE40226" i="4"/>
  <c r="AF40226" i="4"/>
  <c r="AE40214" i="4"/>
  <c r="AF40214" i="4"/>
  <c r="AE40202" i="4"/>
  <c r="AF40202" i="4"/>
  <c r="AE40190" i="4"/>
  <c r="AF40190" i="4"/>
  <c r="AE40178" i="4"/>
  <c r="AF40178" i="4"/>
  <c r="AE40166" i="4"/>
  <c r="AF40166" i="4"/>
  <c r="AE40154" i="4"/>
  <c r="AF40154" i="4"/>
  <c r="AE40142" i="4"/>
  <c r="AF40142" i="4"/>
  <c r="AE40130" i="4"/>
  <c r="AF40130" i="4"/>
  <c r="AE40118" i="4"/>
  <c r="AF40118" i="4"/>
  <c r="AE40106" i="4"/>
  <c r="AF40106" i="4"/>
  <c r="AE40094" i="4"/>
  <c r="AF40094" i="4"/>
  <c r="AE40082" i="4"/>
  <c r="AF40082" i="4"/>
  <c r="AE40070" i="4"/>
  <c r="AF40070" i="4"/>
  <c r="AE40058" i="4"/>
  <c r="AF40058" i="4"/>
  <c r="AE40046" i="4"/>
  <c r="AF40046" i="4"/>
  <c r="AE40034" i="4"/>
  <c r="AF40034" i="4"/>
  <c r="AE40022" i="4"/>
  <c r="AF40022" i="4"/>
  <c r="AE40010" i="4"/>
  <c r="AF40010" i="4"/>
  <c r="AE39998" i="4"/>
  <c r="AF39998" i="4"/>
  <c r="AE39986" i="4"/>
  <c r="AF39986" i="4"/>
  <c r="AE39974" i="4"/>
  <c r="AF39974" i="4"/>
  <c r="AE39962" i="4"/>
  <c r="AF39962" i="4"/>
  <c r="AE39950" i="4"/>
  <c r="AF39950" i="4"/>
  <c r="AE39938" i="4"/>
  <c r="AF39938" i="4"/>
  <c r="AE39926" i="4"/>
  <c r="AF39926" i="4"/>
  <c r="AE39914" i="4"/>
  <c r="AF39914" i="4"/>
  <c r="AE39902" i="4"/>
  <c r="AF39902" i="4"/>
  <c r="AE39890" i="4"/>
  <c r="AF39890" i="4"/>
  <c r="AE39878" i="4"/>
  <c r="AF39878" i="4"/>
  <c r="AE39866" i="4"/>
  <c r="AF39866" i="4"/>
  <c r="AE39854" i="4"/>
  <c r="AF39854" i="4"/>
  <c r="AE39842" i="4"/>
  <c r="AF39842" i="4"/>
  <c r="AE39830" i="4"/>
  <c r="AF39830" i="4"/>
  <c r="AE39818" i="4"/>
  <c r="AF39818" i="4"/>
  <c r="AE39806" i="4"/>
  <c r="AF39806" i="4"/>
  <c r="AE39794" i="4"/>
  <c r="AF39794" i="4"/>
  <c r="AE39782" i="4"/>
  <c r="AF39782" i="4"/>
  <c r="AE39770" i="4"/>
  <c r="AF39770" i="4"/>
  <c r="AE39758" i="4"/>
  <c r="AF39758" i="4"/>
  <c r="AE39746" i="4"/>
  <c r="AF39746" i="4"/>
  <c r="AE39734" i="4"/>
  <c r="AF39734" i="4"/>
  <c r="AE39722" i="4"/>
  <c r="AF39722" i="4"/>
  <c r="AE39710" i="4"/>
  <c r="AF39710" i="4"/>
  <c r="AE39698" i="4"/>
  <c r="AF39698" i="4"/>
  <c r="AE39686" i="4"/>
  <c r="AF39686" i="4"/>
  <c r="AE39674" i="4"/>
  <c r="AF39674" i="4"/>
  <c r="AE39662" i="4"/>
  <c r="AF39662" i="4"/>
  <c r="AE39650" i="4"/>
  <c r="AF39650" i="4"/>
  <c r="AE39638" i="4"/>
  <c r="AF39638" i="4"/>
  <c r="AE39626" i="4"/>
  <c r="AF39626" i="4"/>
  <c r="AE39614" i="4"/>
  <c r="AF39614" i="4"/>
  <c r="AE39602" i="4"/>
  <c r="AF39602" i="4"/>
  <c r="AE39590" i="4"/>
  <c r="AF39590" i="4"/>
  <c r="AE39578" i="4"/>
  <c r="AF39578" i="4"/>
  <c r="AE39566" i="4"/>
  <c r="AF39566" i="4"/>
  <c r="AE39554" i="4"/>
  <c r="AF39554" i="4"/>
  <c r="AE39542" i="4"/>
  <c r="AF39542" i="4"/>
  <c r="AE39530" i="4"/>
  <c r="AF39530" i="4"/>
  <c r="AE39518" i="4"/>
  <c r="AF39518" i="4"/>
  <c r="AE39506" i="4"/>
  <c r="AF39506" i="4"/>
  <c r="AE39494" i="4"/>
  <c r="AF39494" i="4"/>
  <c r="AE39482" i="4"/>
  <c r="AF39482" i="4"/>
  <c r="AE39470" i="4"/>
  <c r="AF39470" i="4"/>
  <c r="AE39458" i="4"/>
  <c r="AF39458" i="4"/>
  <c r="AE39446" i="4"/>
  <c r="AF39446" i="4"/>
  <c r="AE39434" i="4"/>
  <c r="AF39434" i="4"/>
  <c r="AE39422" i="4"/>
  <c r="AF39422" i="4"/>
  <c r="AE39410" i="4"/>
  <c r="AF39410" i="4"/>
  <c r="AE39398" i="4"/>
  <c r="AF39398" i="4"/>
  <c r="AE39386" i="4"/>
  <c r="AF39386" i="4"/>
  <c r="AE39374" i="4"/>
  <c r="AF39374" i="4"/>
  <c r="AE39362" i="4"/>
  <c r="AF39362" i="4"/>
  <c r="AE39350" i="4"/>
  <c r="AF39350" i="4"/>
  <c r="AE39338" i="4"/>
  <c r="AF39338" i="4"/>
  <c r="AE39326" i="4"/>
  <c r="AF39326" i="4"/>
  <c r="AE39314" i="4"/>
  <c r="AF39314" i="4"/>
  <c r="AE39302" i="4"/>
  <c r="AF39302" i="4"/>
  <c r="AE39290" i="4"/>
  <c r="AF39290" i="4"/>
  <c r="AE39278" i="4"/>
  <c r="AF39278" i="4"/>
  <c r="AE39266" i="4"/>
  <c r="AF39266" i="4"/>
  <c r="AE39254" i="4"/>
  <c r="AF39254" i="4"/>
  <c r="AE39242" i="4"/>
  <c r="AF39242" i="4"/>
  <c r="AE39230" i="4"/>
  <c r="AF39230" i="4"/>
  <c r="AE39218" i="4"/>
  <c r="AF39218" i="4"/>
  <c r="AE39206" i="4"/>
  <c r="AF39206" i="4"/>
  <c r="AE39194" i="4"/>
  <c r="AF39194" i="4"/>
  <c r="AE39182" i="4"/>
  <c r="AF39182" i="4"/>
  <c r="AE39170" i="4"/>
  <c r="AF39170" i="4"/>
  <c r="AE39158" i="4"/>
  <c r="AF39158" i="4"/>
  <c r="AE39146" i="4"/>
  <c r="AF39146" i="4"/>
  <c r="AE39134" i="4"/>
  <c r="AF39134" i="4"/>
  <c r="AE39122" i="4"/>
  <c r="AF39122" i="4"/>
  <c r="AE39110" i="4"/>
  <c r="AF39110" i="4"/>
  <c r="AE39098" i="4"/>
  <c r="AF39098" i="4"/>
  <c r="AE39086" i="4"/>
  <c r="AF39086" i="4"/>
  <c r="AE39074" i="4"/>
  <c r="AF39074" i="4"/>
  <c r="AE39062" i="4"/>
  <c r="AF39062" i="4"/>
  <c r="AE39050" i="4"/>
  <c r="AF39050" i="4"/>
  <c r="AE39038" i="4"/>
  <c r="AF39038" i="4"/>
  <c r="AE39026" i="4"/>
  <c r="AF39026" i="4"/>
  <c r="AE39014" i="4"/>
  <c r="AF39014" i="4"/>
  <c r="AE39002" i="4"/>
  <c r="AF39002" i="4"/>
  <c r="AE38990" i="4"/>
  <c r="AF38990" i="4"/>
  <c r="AE38978" i="4"/>
  <c r="AF38978" i="4"/>
  <c r="AE38966" i="4"/>
  <c r="AF38966" i="4"/>
  <c r="AE38954" i="4"/>
  <c r="AF38954" i="4"/>
  <c r="AE38942" i="4"/>
  <c r="AF38942" i="4"/>
  <c r="AE38930" i="4"/>
  <c r="AF38930" i="4"/>
  <c r="AE38918" i="4"/>
  <c r="AF38918" i="4"/>
  <c r="AE38906" i="4"/>
  <c r="AF38906" i="4"/>
  <c r="AE38894" i="4"/>
  <c r="AF38894" i="4"/>
  <c r="AE38882" i="4"/>
  <c r="AF38882" i="4"/>
  <c r="AE38870" i="4"/>
  <c r="AF38870" i="4"/>
  <c r="AE38858" i="4"/>
  <c r="AF38858" i="4"/>
  <c r="AE38846" i="4"/>
  <c r="AF38846" i="4"/>
  <c r="AE38834" i="4"/>
  <c r="AF38834" i="4"/>
  <c r="AE38822" i="4"/>
  <c r="AF38822" i="4"/>
  <c r="AE38810" i="4"/>
  <c r="AF38810" i="4"/>
  <c r="AE38798" i="4"/>
  <c r="AF38798" i="4"/>
  <c r="AE38786" i="4"/>
  <c r="AF38786" i="4"/>
  <c r="AE38774" i="4"/>
  <c r="AF38774" i="4"/>
  <c r="AE38762" i="4"/>
  <c r="AF38762" i="4"/>
  <c r="AE38750" i="4"/>
  <c r="AF38750" i="4"/>
  <c r="AE38738" i="4"/>
  <c r="AF38738" i="4"/>
  <c r="AE38726" i="4"/>
  <c r="AF38726" i="4"/>
  <c r="AE38714" i="4"/>
  <c r="AF38714" i="4"/>
  <c r="AE38702" i="4"/>
  <c r="AF38702" i="4"/>
  <c r="AE38690" i="4"/>
  <c r="AF38690" i="4"/>
  <c r="AE38678" i="4"/>
  <c r="AF38678" i="4"/>
  <c r="AE38666" i="4"/>
  <c r="AF38666" i="4"/>
  <c r="AE38654" i="4"/>
  <c r="AF38654" i="4"/>
  <c r="AE38642" i="4"/>
  <c r="AF38642" i="4"/>
  <c r="AE38630" i="4"/>
  <c r="AF38630" i="4"/>
  <c r="AE38618" i="4"/>
  <c r="AF38618" i="4"/>
  <c r="AE38606" i="4"/>
  <c r="AF38606" i="4"/>
  <c r="AE38594" i="4"/>
  <c r="AF38594" i="4"/>
  <c r="AE38582" i="4"/>
  <c r="AF38582" i="4"/>
  <c r="AE38570" i="4"/>
  <c r="AF38570" i="4"/>
  <c r="AE38558" i="4"/>
  <c r="AF38558" i="4"/>
  <c r="AE38546" i="4"/>
  <c r="AF38546" i="4"/>
  <c r="AE38534" i="4"/>
  <c r="AF38534" i="4"/>
  <c r="AE38522" i="4"/>
  <c r="AF38522" i="4"/>
  <c r="AE38510" i="4"/>
  <c r="AF38510" i="4"/>
  <c r="AE38498" i="4"/>
  <c r="AF38498" i="4"/>
  <c r="AE38486" i="4"/>
  <c r="AF38486" i="4"/>
  <c r="AE38474" i="4"/>
  <c r="AF38474" i="4"/>
  <c r="AE38462" i="4"/>
  <c r="AF38462" i="4"/>
  <c r="AE38450" i="4"/>
  <c r="AF38450" i="4"/>
  <c r="AE38438" i="4"/>
  <c r="AF38438" i="4"/>
  <c r="AE38426" i="4"/>
  <c r="AF38426" i="4"/>
  <c r="AE38414" i="4"/>
  <c r="AF38414" i="4"/>
  <c r="AE38402" i="4"/>
  <c r="AF38402" i="4"/>
  <c r="AE38390" i="4"/>
  <c r="AF38390" i="4"/>
  <c r="AE38378" i="4"/>
  <c r="AF38378" i="4"/>
  <c r="AE38366" i="4"/>
  <c r="AF38366" i="4"/>
  <c r="AE38354" i="4"/>
  <c r="AF38354" i="4"/>
  <c r="AE38342" i="4"/>
  <c r="AF38342" i="4"/>
  <c r="AE38330" i="4"/>
  <c r="AF38330" i="4"/>
  <c r="AE38318" i="4"/>
  <c r="AF38318" i="4"/>
  <c r="AE38306" i="4"/>
  <c r="AF38306" i="4"/>
  <c r="AE38294" i="4"/>
  <c r="AF38294" i="4"/>
  <c r="AE38282" i="4"/>
  <c r="AF38282" i="4"/>
  <c r="AE38270" i="4"/>
  <c r="AF38270" i="4"/>
  <c r="AE38258" i="4"/>
  <c r="AF38258" i="4"/>
  <c r="AE38246" i="4"/>
  <c r="AF38246" i="4"/>
  <c r="AE38234" i="4"/>
  <c r="AF38234" i="4"/>
  <c r="AE38222" i="4"/>
  <c r="AF38222" i="4"/>
  <c r="AE38210" i="4"/>
  <c r="AF38210" i="4"/>
  <c r="AE38198" i="4"/>
  <c r="AF38198" i="4"/>
  <c r="AE38186" i="4"/>
  <c r="AF38186" i="4"/>
  <c r="AE38174" i="4"/>
  <c r="AF38174" i="4"/>
  <c r="AE38162" i="4"/>
  <c r="AF38162" i="4"/>
  <c r="AE38150" i="4"/>
  <c r="AF38150" i="4"/>
  <c r="AE38138" i="4"/>
  <c r="AF38138" i="4"/>
  <c r="AE38126" i="4"/>
  <c r="AF38126" i="4"/>
  <c r="AE38114" i="4"/>
  <c r="AF38114" i="4"/>
  <c r="AE38102" i="4"/>
  <c r="AF38102" i="4"/>
  <c r="AE38090" i="4"/>
  <c r="AF38090" i="4"/>
  <c r="AE38078" i="4"/>
  <c r="AF38078" i="4"/>
  <c r="AE38066" i="4"/>
  <c r="AF38066" i="4"/>
  <c r="AE38054" i="4"/>
  <c r="AF38054" i="4"/>
  <c r="AE38042" i="4"/>
  <c r="AF38042" i="4"/>
  <c r="AE38030" i="4"/>
  <c r="AF38030" i="4"/>
  <c r="AE38018" i="4"/>
  <c r="AF38018" i="4"/>
  <c r="AE38006" i="4"/>
  <c r="AF38006" i="4"/>
  <c r="AE37994" i="4"/>
  <c r="AF37994" i="4"/>
  <c r="AE37982" i="4"/>
  <c r="AF37982" i="4"/>
  <c r="AE37970" i="4"/>
  <c r="AF37970" i="4"/>
  <c r="AE37958" i="4"/>
  <c r="AF37958" i="4"/>
  <c r="AE37946" i="4"/>
  <c r="AF37946" i="4"/>
  <c r="AE37934" i="4"/>
  <c r="AF37934" i="4"/>
  <c r="AE37922" i="4"/>
  <c r="AF37922" i="4"/>
  <c r="AE37910" i="4"/>
  <c r="AF37910" i="4"/>
  <c r="AE37898" i="4"/>
  <c r="AF37898" i="4"/>
  <c r="AE37886" i="4"/>
  <c r="AF37886" i="4"/>
  <c r="AE37874" i="4"/>
  <c r="AF37874" i="4"/>
  <c r="AE37862" i="4"/>
  <c r="AF37862" i="4"/>
  <c r="AE37850" i="4"/>
  <c r="AF37850" i="4"/>
  <c r="AE37838" i="4"/>
  <c r="AF37838" i="4"/>
  <c r="AE37826" i="4"/>
  <c r="AF37826" i="4"/>
  <c r="AE37814" i="4"/>
  <c r="AF37814" i="4"/>
  <c r="AE37802" i="4"/>
  <c r="AF37802" i="4"/>
  <c r="AE37790" i="4"/>
  <c r="AF37790" i="4"/>
  <c r="AE37778" i="4"/>
  <c r="AF37778" i="4"/>
  <c r="AE37766" i="4"/>
  <c r="AF37766" i="4"/>
  <c r="AE37754" i="4"/>
  <c r="AF37754" i="4"/>
  <c r="AE37742" i="4"/>
  <c r="AF37742" i="4"/>
  <c r="AE37730" i="4"/>
  <c r="AF37730" i="4"/>
  <c r="AE37718" i="4"/>
  <c r="AF37718" i="4"/>
  <c r="AE37706" i="4"/>
  <c r="AF37706" i="4"/>
  <c r="AE37694" i="4"/>
  <c r="AF37694" i="4"/>
  <c r="AE37682" i="4"/>
  <c r="AF37682" i="4"/>
  <c r="AE37670" i="4"/>
  <c r="AF37670" i="4"/>
  <c r="AE37658" i="4"/>
  <c r="AF37658" i="4"/>
  <c r="AE37646" i="4"/>
  <c r="AF37646" i="4"/>
  <c r="AE37634" i="4"/>
  <c r="AF37634" i="4"/>
  <c r="AE37622" i="4"/>
  <c r="AF37622" i="4"/>
  <c r="AE37610" i="4"/>
  <c r="AF37610" i="4"/>
  <c r="AE37598" i="4"/>
  <c r="AF37598" i="4"/>
  <c r="AE37586" i="4"/>
  <c r="AF37586" i="4"/>
  <c r="AE37574" i="4"/>
  <c r="AF37574" i="4"/>
  <c r="AE37562" i="4"/>
  <c r="AF37562" i="4"/>
  <c r="AE37550" i="4"/>
  <c r="AF37550" i="4"/>
  <c r="AE37538" i="4"/>
  <c r="AF37538" i="4"/>
  <c r="AE37526" i="4"/>
  <c r="AF37526" i="4"/>
  <c r="AE37514" i="4"/>
  <c r="AF37514" i="4"/>
  <c r="AE37502" i="4"/>
  <c r="AF37502" i="4"/>
  <c r="AE37490" i="4"/>
  <c r="AF37490" i="4"/>
  <c r="AE37478" i="4"/>
  <c r="AF37478" i="4"/>
  <c r="AE37466" i="4"/>
  <c r="AF37466" i="4"/>
  <c r="AE37454" i="4"/>
  <c r="AF37454" i="4"/>
  <c r="AE37442" i="4"/>
  <c r="AF37442" i="4"/>
  <c r="AE37430" i="4"/>
  <c r="AF37430" i="4"/>
  <c r="AE37418" i="4"/>
  <c r="AF37418" i="4"/>
  <c r="AE37406" i="4"/>
  <c r="AF37406" i="4"/>
  <c r="AE37394" i="4"/>
  <c r="AF37394" i="4"/>
  <c r="AE37382" i="4"/>
  <c r="AF37382" i="4"/>
  <c r="AE37370" i="4"/>
  <c r="AF37370" i="4"/>
  <c r="AE37358" i="4"/>
  <c r="AF37358" i="4"/>
  <c r="AE37346" i="4"/>
  <c r="AF37346" i="4"/>
  <c r="AE37334" i="4"/>
  <c r="AF37334" i="4"/>
  <c r="AE37322" i="4"/>
  <c r="AF37322" i="4"/>
  <c r="AE37310" i="4"/>
  <c r="AF37310" i="4"/>
  <c r="AE37298" i="4"/>
  <c r="AF37298" i="4"/>
  <c r="AE37286" i="4"/>
  <c r="AF37286" i="4"/>
  <c r="AE37274" i="4"/>
  <c r="AF37274" i="4"/>
  <c r="AE37262" i="4"/>
  <c r="AF37262" i="4"/>
  <c r="AE37250" i="4"/>
  <c r="AF37250" i="4"/>
  <c r="AE37238" i="4"/>
  <c r="AF37238" i="4"/>
  <c r="AE37226" i="4"/>
  <c r="AF37226" i="4"/>
  <c r="AE37214" i="4"/>
  <c r="AF37214" i="4"/>
  <c r="AE37202" i="4"/>
  <c r="AF37202" i="4"/>
  <c r="AE37190" i="4"/>
  <c r="AF37190" i="4"/>
  <c r="AE37178" i="4"/>
  <c r="AF37178" i="4"/>
  <c r="AE37166" i="4"/>
  <c r="AF37166" i="4"/>
  <c r="AE37154" i="4"/>
  <c r="AF37154" i="4"/>
  <c r="AE37142" i="4"/>
  <c r="AF37142" i="4"/>
  <c r="AE37130" i="4"/>
  <c r="AF37130" i="4"/>
  <c r="AE37118" i="4"/>
  <c r="AF37118" i="4"/>
  <c r="AE37106" i="4"/>
  <c r="AF37106" i="4"/>
  <c r="AE37094" i="4"/>
  <c r="AF37094" i="4"/>
  <c r="AE37082" i="4"/>
  <c r="AF37082" i="4"/>
  <c r="AE37070" i="4"/>
  <c r="AF37070" i="4"/>
  <c r="AE37058" i="4"/>
  <c r="AF37058" i="4"/>
  <c r="AE37046" i="4"/>
  <c r="AF37046" i="4"/>
  <c r="AE37034" i="4"/>
  <c r="AF37034" i="4"/>
  <c r="AE37022" i="4"/>
  <c r="AF37022" i="4"/>
  <c r="AE37010" i="4"/>
  <c r="AF37010" i="4"/>
  <c r="AE36998" i="4"/>
  <c r="AF36998" i="4"/>
  <c r="AE36986" i="4"/>
  <c r="AF36986" i="4"/>
  <c r="AE36974" i="4"/>
  <c r="AF36974" i="4"/>
  <c r="AE36962" i="4"/>
  <c r="AF36962" i="4"/>
  <c r="AE36950" i="4"/>
  <c r="AF36950" i="4"/>
  <c r="AE36938" i="4"/>
  <c r="AF36938" i="4"/>
  <c r="AE36926" i="4"/>
  <c r="AF36926" i="4"/>
  <c r="AE36914" i="4"/>
  <c r="AF36914" i="4"/>
  <c r="AE36902" i="4"/>
  <c r="AF36902" i="4"/>
  <c r="AE36890" i="4"/>
  <c r="AF36890" i="4"/>
  <c r="AE36878" i="4"/>
  <c r="AF36878" i="4"/>
  <c r="AE36866" i="4"/>
  <c r="AF36866" i="4"/>
  <c r="AE36854" i="4"/>
  <c r="AF36854" i="4"/>
  <c r="AE36842" i="4"/>
  <c r="AF36842" i="4"/>
  <c r="AE36830" i="4"/>
  <c r="AF36830" i="4"/>
  <c r="AE36818" i="4"/>
  <c r="AF36818" i="4"/>
  <c r="AE36806" i="4"/>
  <c r="AF36806" i="4"/>
  <c r="AE36794" i="4"/>
  <c r="AF36794" i="4"/>
  <c r="AE36782" i="4"/>
  <c r="AF36782" i="4"/>
  <c r="AE36770" i="4"/>
  <c r="AF36770" i="4"/>
  <c r="AE36758" i="4"/>
  <c r="AF36758" i="4"/>
  <c r="AE36746" i="4"/>
  <c r="AF36746" i="4"/>
  <c r="AE36734" i="4"/>
  <c r="AF36734" i="4"/>
  <c r="AE36722" i="4"/>
  <c r="AF36722" i="4"/>
  <c r="AE36710" i="4"/>
  <c r="AF36710" i="4"/>
  <c r="AE36698" i="4"/>
  <c r="AF36698" i="4"/>
  <c r="AE36686" i="4"/>
  <c r="AF36686" i="4"/>
  <c r="AE36674" i="4"/>
  <c r="AF36674" i="4"/>
  <c r="AE36662" i="4"/>
  <c r="AF36662" i="4"/>
  <c r="AE36650" i="4"/>
  <c r="AF36650" i="4"/>
  <c r="AE36638" i="4"/>
  <c r="AF36638" i="4"/>
  <c r="AE36626" i="4"/>
  <c r="AF36626" i="4"/>
  <c r="AE36614" i="4"/>
  <c r="AF36614" i="4"/>
  <c r="AE36602" i="4"/>
  <c r="AF36602" i="4"/>
  <c r="AE36590" i="4"/>
  <c r="AF36590" i="4"/>
  <c r="AE36578" i="4"/>
  <c r="AF36578" i="4"/>
  <c r="AE36566" i="4"/>
  <c r="AF36566" i="4"/>
  <c r="AE36554" i="4"/>
  <c r="AF36554" i="4"/>
  <c r="AE36542" i="4"/>
  <c r="AF36542" i="4"/>
  <c r="AE36530" i="4"/>
  <c r="AF36530" i="4"/>
  <c r="AE36518" i="4"/>
  <c r="AF36518" i="4"/>
  <c r="AE36506" i="4"/>
  <c r="AF36506" i="4"/>
  <c r="AE36494" i="4"/>
  <c r="AF36494" i="4"/>
  <c r="AE36482" i="4"/>
  <c r="AF36482" i="4"/>
  <c r="AE36470" i="4"/>
  <c r="AF36470" i="4"/>
  <c r="AE36458" i="4"/>
  <c r="AF36458" i="4"/>
  <c r="AE36446" i="4"/>
  <c r="AF36446" i="4"/>
  <c r="AE36434" i="4"/>
  <c r="AF36434" i="4"/>
  <c r="AE36422" i="4"/>
  <c r="AF36422" i="4"/>
  <c r="AE36410" i="4"/>
  <c r="AF36410" i="4"/>
  <c r="AE36398" i="4"/>
  <c r="AF36398" i="4"/>
  <c r="AE36386" i="4"/>
  <c r="AF36386" i="4"/>
  <c r="AE36374" i="4"/>
  <c r="AF36374" i="4"/>
  <c r="AE36362" i="4"/>
  <c r="AF36362" i="4"/>
  <c r="AE36350" i="4"/>
  <c r="AF36350" i="4"/>
  <c r="AE36338" i="4"/>
  <c r="AF36338" i="4"/>
  <c r="AE36326" i="4"/>
  <c r="AF36326" i="4"/>
  <c r="AE36314" i="4"/>
  <c r="AF36314" i="4"/>
  <c r="AE36302" i="4"/>
  <c r="AF36302" i="4"/>
  <c r="AE36290" i="4"/>
  <c r="AF36290" i="4"/>
  <c r="AE36278" i="4"/>
  <c r="AF36278" i="4"/>
  <c r="AE36266" i="4"/>
  <c r="AF36266" i="4"/>
  <c r="AE36254" i="4"/>
  <c r="AF36254" i="4"/>
  <c r="AE36242" i="4"/>
  <c r="AF36242" i="4"/>
  <c r="AE36230" i="4"/>
  <c r="AF36230" i="4"/>
  <c r="AE36218" i="4"/>
  <c r="AF36218" i="4"/>
  <c r="AE36206" i="4"/>
  <c r="AF36206" i="4"/>
  <c r="AE36194" i="4"/>
  <c r="AF36194" i="4"/>
  <c r="AE36182" i="4"/>
  <c r="AF36182" i="4"/>
  <c r="AE36170" i="4"/>
  <c r="AF36170" i="4"/>
  <c r="AE36158" i="4"/>
  <c r="AF36158" i="4"/>
  <c r="AE36146" i="4"/>
  <c r="AF36146" i="4"/>
  <c r="AE36134" i="4"/>
  <c r="AF36134" i="4"/>
  <c r="AE36122" i="4"/>
  <c r="AF36122" i="4"/>
  <c r="AE36110" i="4"/>
  <c r="AF36110" i="4"/>
  <c r="AE36098" i="4"/>
  <c r="AF36098" i="4"/>
  <c r="AE27120" i="4"/>
  <c r="AF27120" i="4"/>
  <c r="AE27108" i="4"/>
  <c r="AF27108" i="4"/>
  <c r="AE27096" i="4"/>
  <c r="AF27096" i="4"/>
  <c r="AE27084" i="4"/>
  <c r="AF27084" i="4"/>
  <c r="AE27072" i="4"/>
  <c r="AF27072" i="4"/>
  <c r="AE27060" i="4"/>
  <c r="AF27060" i="4"/>
  <c r="AE27048" i="4"/>
  <c r="AF27048" i="4"/>
  <c r="AE27036" i="4"/>
  <c r="AF27036" i="4"/>
  <c r="AE27024" i="4"/>
  <c r="AF27024" i="4"/>
  <c r="AE27012" i="4"/>
  <c r="AF27012" i="4"/>
  <c r="AE27000" i="4"/>
  <c r="AF27000" i="4"/>
  <c r="AE26988" i="4"/>
  <c r="AF26988" i="4"/>
  <c r="AE26976" i="4"/>
  <c r="AF26976" i="4"/>
  <c r="AE26964" i="4"/>
  <c r="AF26964" i="4"/>
  <c r="AE26952" i="4"/>
  <c r="AF26952" i="4"/>
  <c r="AE26940" i="4"/>
  <c r="AF26940" i="4"/>
  <c r="AE26928" i="4"/>
  <c r="AF26928" i="4"/>
  <c r="AE26916" i="4"/>
  <c r="AF26916" i="4"/>
  <c r="AE26904" i="4"/>
  <c r="AF26904" i="4"/>
  <c r="AE26892" i="4"/>
  <c r="AF26892" i="4"/>
  <c r="AE26880" i="4"/>
  <c r="AF26880" i="4"/>
  <c r="AE26868" i="4"/>
  <c r="AF26868" i="4"/>
  <c r="AE26856" i="4"/>
  <c r="AF26856" i="4"/>
  <c r="AE26844" i="4"/>
  <c r="AF26844" i="4"/>
  <c r="AE26832" i="4"/>
  <c r="AF26832" i="4"/>
  <c r="AE26820" i="4"/>
  <c r="AF26820" i="4"/>
  <c r="AE26808" i="4"/>
  <c r="AF26808" i="4"/>
  <c r="AE26796" i="4"/>
  <c r="AF26796" i="4"/>
  <c r="AE26784" i="4"/>
  <c r="AF26784" i="4"/>
  <c r="AE26772" i="4"/>
  <c r="AF26772" i="4"/>
  <c r="AE26760" i="4"/>
  <c r="AF26760" i="4"/>
  <c r="AE26748" i="4"/>
  <c r="AF26748" i="4"/>
  <c r="AE26736" i="4"/>
  <c r="AF26736" i="4"/>
  <c r="AE26724" i="4"/>
  <c r="AF26724" i="4"/>
  <c r="AE26712" i="4"/>
  <c r="AF26712" i="4"/>
  <c r="AE26700" i="4"/>
  <c r="AF26700" i="4"/>
  <c r="AE26688" i="4"/>
  <c r="AF26688" i="4"/>
  <c r="AE26676" i="4"/>
  <c r="AF26676" i="4"/>
  <c r="AE26664" i="4"/>
  <c r="AF26664" i="4"/>
  <c r="AE26652" i="4"/>
  <c r="AF26652" i="4"/>
  <c r="AE26640" i="4"/>
  <c r="AF26640" i="4"/>
  <c r="AE26628" i="4"/>
  <c r="AF26628" i="4"/>
  <c r="AE26616" i="4"/>
  <c r="AF26616" i="4"/>
  <c r="AE26604" i="4"/>
  <c r="AF26604" i="4"/>
  <c r="AE26592" i="4"/>
  <c r="AF26592" i="4"/>
  <c r="AE26580" i="4"/>
  <c r="AF26580" i="4"/>
  <c r="AE26568" i="4"/>
  <c r="AF26568" i="4"/>
  <c r="AE26556" i="4"/>
  <c r="AF26556" i="4"/>
  <c r="AE26544" i="4"/>
  <c r="AF26544" i="4"/>
  <c r="AE26532" i="4"/>
  <c r="AF26532" i="4"/>
  <c r="AE26520" i="4"/>
  <c r="AF26520" i="4"/>
  <c r="AE26508" i="4"/>
  <c r="AF26508" i="4"/>
  <c r="AE26496" i="4"/>
  <c r="AF26496" i="4"/>
  <c r="AE26484" i="4"/>
  <c r="AF26484" i="4"/>
  <c r="AE26472" i="4"/>
  <c r="AF26472" i="4"/>
  <c r="AE26460" i="4"/>
  <c r="AF26460" i="4"/>
  <c r="AE26448" i="4"/>
  <c r="AF26448" i="4"/>
  <c r="AE26436" i="4"/>
  <c r="AF26436" i="4"/>
  <c r="AE26424" i="4"/>
  <c r="AF26424" i="4"/>
  <c r="AE26412" i="4"/>
  <c r="AF26412" i="4"/>
  <c r="AE26400" i="4"/>
  <c r="AF26400" i="4"/>
  <c r="AE26388" i="4"/>
  <c r="AF26388" i="4"/>
  <c r="AE26376" i="4"/>
  <c r="AF26376" i="4"/>
  <c r="AE26364" i="4"/>
  <c r="AF26364" i="4"/>
  <c r="AE26352" i="4"/>
  <c r="AF26352" i="4"/>
  <c r="AE26340" i="4"/>
  <c r="AF26340" i="4"/>
  <c r="AE26328" i="4"/>
  <c r="AF26328" i="4"/>
  <c r="AE26316" i="4"/>
  <c r="AF26316" i="4"/>
  <c r="AE26304" i="4"/>
  <c r="AF26304" i="4"/>
  <c r="AE26292" i="4"/>
  <c r="AF26292" i="4"/>
  <c r="AE26280" i="4"/>
  <c r="AF26280" i="4"/>
  <c r="AE26268" i="4"/>
  <c r="AF26268" i="4"/>
  <c r="AE26256" i="4"/>
  <c r="AF26256" i="4"/>
  <c r="AE26244" i="4"/>
  <c r="AF26244" i="4"/>
  <c r="AE26232" i="4"/>
  <c r="AF26232" i="4"/>
  <c r="AE26220" i="4"/>
  <c r="AF26220" i="4"/>
  <c r="AE26208" i="4"/>
  <c r="AF26208" i="4"/>
  <c r="AE26196" i="4"/>
  <c r="AF26196" i="4"/>
  <c r="AE26184" i="4"/>
  <c r="AF26184" i="4"/>
  <c r="AE26172" i="4"/>
  <c r="AF26172" i="4"/>
  <c r="AE26160" i="4"/>
  <c r="AF26160" i="4"/>
  <c r="AE26148" i="4"/>
  <c r="AF26148" i="4"/>
  <c r="AE26136" i="4"/>
  <c r="AF26136" i="4"/>
  <c r="AE26124" i="4"/>
  <c r="AF26124" i="4"/>
  <c r="AE26112" i="4"/>
  <c r="AF26112" i="4"/>
  <c r="AE26100" i="4"/>
  <c r="AF26100" i="4"/>
  <c r="AE26088" i="4"/>
  <c r="AF26088" i="4"/>
  <c r="AE26076" i="4"/>
  <c r="AF26076" i="4"/>
  <c r="AE26064" i="4"/>
  <c r="AF26064" i="4"/>
  <c r="AE26052" i="4"/>
  <c r="AF26052" i="4"/>
  <c r="AE26040" i="4"/>
  <c r="AF26040" i="4"/>
  <c r="AE26028" i="4"/>
  <c r="AF26028" i="4"/>
  <c r="AE26016" i="4"/>
  <c r="AF26016" i="4"/>
  <c r="AE26004" i="4"/>
  <c r="AF26004" i="4"/>
  <c r="AE25992" i="4"/>
  <c r="AF25992" i="4"/>
  <c r="AE25980" i="4"/>
  <c r="AF25980" i="4"/>
  <c r="AE25968" i="4"/>
  <c r="AF25968" i="4"/>
  <c r="AE25956" i="4"/>
  <c r="AF25956" i="4"/>
  <c r="AE25944" i="4"/>
  <c r="AF25944" i="4"/>
  <c r="AE25932" i="4"/>
  <c r="AF25932" i="4"/>
  <c r="AE25920" i="4"/>
  <c r="AF25920" i="4"/>
  <c r="AE25908" i="4"/>
  <c r="AF25908" i="4"/>
  <c r="AE25896" i="4"/>
  <c r="AF25896" i="4"/>
  <c r="AE25884" i="4"/>
  <c r="AF25884" i="4"/>
  <c r="AE25872" i="4"/>
  <c r="AF25872" i="4"/>
  <c r="AE25860" i="4"/>
  <c r="AF25860" i="4"/>
  <c r="AE25848" i="4"/>
  <c r="AF25848" i="4"/>
  <c r="AE25836" i="4"/>
  <c r="AF25836" i="4"/>
  <c r="AE25824" i="4"/>
  <c r="AF25824" i="4"/>
  <c r="AE25812" i="4"/>
  <c r="AF25812" i="4"/>
  <c r="AE25800" i="4"/>
  <c r="AF25800" i="4"/>
  <c r="AE25788" i="4"/>
  <c r="AF25788" i="4"/>
  <c r="AE25776" i="4"/>
  <c r="AF25776" i="4"/>
  <c r="AE25764" i="4"/>
  <c r="AF25764" i="4"/>
  <c r="AE25752" i="4"/>
  <c r="AF25752" i="4"/>
  <c r="AE25740" i="4"/>
  <c r="AF25740" i="4"/>
  <c r="AE25728" i="4"/>
  <c r="AF25728" i="4"/>
  <c r="AE25716" i="4"/>
  <c r="AF25716" i="4"/>
  <c r="AE25704" i="4"/>
  <c r="AF25704" i="4"/>
  <c r="AE25692" i="4"/>
  <c r="AF25692" i="4"/>
  <c r="AE25680" i="4"/>
  <c r="AF25680" i="4"/>
  <c r="AE25668" i="4"/>
  <c r="AF25668" i="4"/>
  <c r="AE25656" i="4"/>
  <c r="AF25656" i="4"/>
  <c r="AE25644" i="4"/>
  <c r="AF25644" i="4"/>
  <c r="AE25632" i="4"/>
  <c r="AF25632" i="4"/>
  <c r="AE25620" i="4"/>
  <c r="AF25620" i="4"/>
  <c r="AE25608" i="4"/>
  <c r="AF25608" i="4"/>
  <c r="AE25596" i="4"/>
  <c r="AF25596" i="4"/>
  <c r="AE25584" i="4"/>
  <c r="AF25584" i="4"/>
  <c r="AE25572" i="4"/>
  <c r="AF25572" i="4"/>
  <c r="AE25560" i="4"/>
  <c r="AF25560" i="4"/>
  <c r="AE25548" i="4"/>
  <c r="AF25548" i="4"/>
  <c r="AE25536" i="4"/>
  <c r="AF25536" i="4"/>
  <c r="AE25524" i="4"/>
  <c r="AF25524" i="4"/>
  <c r="AE25512" i="4"/>
  <c r="AF25512" i="4"/>
  <c r="AE25500" i="4"/>
  <c r="AF25500" i="4"/>
  <c r="AE25488" i="4"/>
  <c r="AF25488" i="4"/>
  <c r="AE25476" i="4"/>
  <c r="AF25476" i="4"/>
  <c r="AE25464" i="4"/>
  <c r="AF25464" i="4"/>
  <c r="AE25452" i="4"/>
  <c r="AF25452" i="4"/>
  <c r="AE25440" i="4"/>
  <c r="AF25440" i="4"/>
  <c r="AE25428" i="4"/>
  <c r="AF25428" i="4"/>
  <c r="AE25416" i="4"/>
  <c r="AF25416" i="4"/>
  <c r="AE25404" i="4"/>
  <c r="AF25404" i="4"/>
  <c r="AE25392" i="4"/>
  <c r="AF25392" i="4"/>
  <c r="AE25380" i="4"/>
  <c r="AF25380" i="4"/>
  <c r="AE25368" i="4"/>
  <c r="AF25368" i="4"/>
  <c r="AE25356" i="4"/>
  <c r="AF25356" i="4"/>
  <c r="AE25344" i="4"/>
  <c r="AF25344" i="4"/>
  <c r="AE25332" i="4"/>
  <c r="AF25332" i="4"/>
  <c r="AE25320" i="4"/>
  <c r="AF25320" i="4"/>
  <c r="AE25308" i="4"/>
  <c r="AF25308" i="4"/>
  <c r="AE25296" i="4"/>
  <c r="AF25296" i="4"/>
  <c r="AE25284" i="4"/>
  <c r="AF25284" i="4"/>
  <c r="AE25272" i="4"/>
  <c r="AF25272" i="4"/>
  <c r="AE25260" i="4"/>
  <c r="AF25260" i="4"/>
  <c r="AE25248" i="4"/>
  <c r="AF25248" i="4"/>
  <c r="AE25236" i="4"/>
  <c r="AF25236" i="4"/>
  <c r="AE25224" i="4"/>
  <c r="AF25224" i="4"/>
  <c r="AE25212" i="4"/>
  <c r="AF25212" i="4"/>
  <c r="AE25200" i="4"/>
  <c r="AF25200" i="4"/>
  <c r="AE25188" i="4"/>
  <c r="AF25188" i="4"/>
  <c r="AE25176" i="4"/>
  <c r="AF25176" i="4"/>
  <c r="AE25164" i="4"/>
  <c r="AF25164" i="4"/>
  <c r="AE25152" i="4"/>
  <c r="AF25152" i="4"/>
  <c r="AE25140" i="4"/>
  <c r="AF25140" i="4"/>
  <c r="AE25128" i="4"/>
  <c r="AF25128" i="4"/>
  <c r="AE25116" i="4"/>
  <c r="AF25116" i="4"/>
  <c r="AE25104" i="4"/>
  <c r="AF25104" i="4"/>
  <c r="AE25092" i="4"/>
  <c r="AF25092" i="4"/>
  <c r="AE25080" i="4"/>
  <c r="AF25080" i="4"/>
  <c r="AE25068" i="4"/>
  <c r="AF25068" i="4"/>
  <c r="AE25056" i="4"/>
  <c r="AF25056" i="4"/>
  <c r="AE25044" i="4"/>
  <c r="AF25044" i="4"/>
  <c r="AE25032" i="4"/>
  <c r="AF25032" i="4"/>
  <c r="AE25020" i="4"/>
  <c r="AF25020" i="4"/>
  <c r="AE25008" i="4"/>
  <c r="AF25008" i="4"/>
  <c r="AE24996" i="4"/>
  <c r="AF24996" i="4"/>
  <c r="AE24984" i="4"/>
  <c r="AF24984" i="4"/>
  <c r="AE24972" i="4"/>
  <c r="AF24972" i="4"/>
  <c r="AE24960" i="4"/>
  <c r="AF24960" i="4"/>
  <c r="AE24948" i="4"/>
  <c r="AF24948" i="4"/>
  <c r="AE24936" i="4"/>
  <c r="AF24936" i="4"/>
  <c r="AE24924" i="4"/>
  <c r="AF24924" i="4"/>
  <c r="AE24912" i="4"/>
  <c r="AF24912" i="4"/>
  <c r="AE24900" i="4"/>
  <c r="AF24900" i="4"/>
  <c r="AE24888" i="4"/>
  <c r="AF24888" i="4"/>
  <c r="AE24876" i="4"/>
  <c r="AF24876" i="4"/>
  <c r="AE24864" i="4"/>
  <c r="AF24864" i="4"/>
  <c r="AE24852" i="4"/>
  <c r="AF24852" i="4"/>
  <c r="AE24840" i="4"/>
  <c r="AF24840" i="4"/>
  <c r="AE24828" i="4"/>
  <c r="AF24828" i="4"/>
  <c r="AE24816" i="4"/>
  <c r="AF24816" i="4"/>
  <c r="AE24804" i="4"/>
  <c r="AF24804" i="4"/>
  <c r="AE24792" i="4"/>
  <c r="AF24792" i="4"/>
  <c r="AE24780" i="4"/>
  <c r="AF24780" i="4"/>
  <c r="AE24768" i="4"/>
  <c r="AF24768" i="4"/>
  <c r="AE24756" i="4"/>
  <c r="AF24756" i="4"/>
  <c r="AE24744" i="4"/>
  <c r="AF24744" i="4"/>
  <c r="AE24732" i="4"/>
  <c r="AF24732" i="4"/>
  <c r="AE24720" i="4"/>
  <c r="AF24720" i="4"/>
  <c r="AE24708" i="4"/>
  <c r="AF24708" i="4"/>
  <c r="AE24696" i="4"/>
  <c r="AF24696" i="4"/>
  <c r="AE24684" i="4"/>
  <c r="AF24684" i="4"/>
  <c r="AE24672" i="4"/>
  <c r="AF24672" i="4"/>
  <c r="AE24660" i="4"/>
  <c r="AF24660" i="4"/>
  <c r="AE24648" i="4"/>
  <c r="AF24648" i="4"/>
  <c r="AE24636" i="4"/>
  <c r="AF24636" i="4"/>
  <c r="AE24624" i="4"/>
  <c r="AF24624" i="4"/>
  <c r="AE24612" i="4"/>
  <c r="AF24612" i="4"/>
  <c r="AE24600" i="4"/>
  <c r="AF24600" i="4"/>
  <c r="AE24588" i="4"/>
  <c r="AF24588" i="4"/>
  <c r="AE24576" i="4"/>
  <c r="AF24576" i="4"/>
  <c r="AE24564" i="4"/>
  <c r="AF24564" i="4"/>
  <c r="AE24552" i="4"/>
  <c r="AF24552" i="4"/>
  <c r="AE24540" i="4"/>
  <c r="AF24540" i="4"/>
  <c r="AE24528" i="4"/>
  <c r="AF24528" i="4"/>
  <c r="AE24516" i="4"/>
  <c r="AF24516" i="4"/>
  <c r="AE24504" i="4"/>
  <c r="AF24504" i="4"/>
  <c r="AE24492" i="4"/>
  <c r="AF24492" i="4"/>
  <c r="AE24480" i="4"/>
  <c r="AF24480" i="4"/>
  <c r="AE24468" i="4"/>
  <c r="AF24468" i="4"/>
  <c r="AE24456" i="4"/>
  <c r="AF24456" i="4"/>
  <c r="AE24444" i="4"/>
  <c r="AF24444" i="4"/>
  <c r="AE24432" i="4"/>
  <c r="AF24432" i="4"/>
  <c r="AE24420" i="4"/>
  <c r="AF24420" i="4"/>
  <c r="AE24408" i="4"/>
  <c r="AF24408" i="4"/>
  <c r="AE24396" i="4"/>
  <c r="AF24396" i="4"/>
  <c r="AE24384" i="4"/>
  <c r="AF24384" i="4"/>
  <c r="AE24372" i="4"/>
  <c r="AF24372" i="4"/>
  <c r="AE24360" i="4"/>
  <c r="AF24360" i="4"/>
  <c r="AE24348" i="4"/>
  <c r="AF24348" i="4"/>
  <c r="AE24336" i="4"/>
  <c r="AF24336" i="4"/>
  <c r="AE24324" i="4"/>
  <c r="AF24324" i="4"/>
  <c r="AE24312" i="4"/>
  <c r="AF24312" i="4"/>
  <c r="AE24300" i="4"/>
  <c r="AF24300" i="4"/>
  <c r="AE24288" i="4"/>
  <c r="AF24288" i="4"/>
  <c r="AE24276" i="4"/>
  <c r="AF24276" i="4"/>
  <c r="AE24264" i="4"/>
  <c r="AF24264" i="4"/>
  <c r="AE24252" i="4"/>
  <c r="AF24252" i="4"/>
  <c r="AE24240" i="4"/>
  <c r="AF24240" i="4"/>
  <c r="AE24228" i="4"/>
  <c r="AF24228" i="4"/>
  <c r="AE24216" i="4"/>
  <c r="AF24216" i="4"/>
  <c r="AE24204" i="4"/>
  <c r="AF24204" i="4"/>
  <c r="AE24192" i="4"/>
  <c r="AF24192" i="4"/>
  <c r="AE24180" i="4"/>
  <c r="AF24180" i="4"/>
  <c r="AE24168" i="4"/>
  <c r="AF24168" i="4"/>
  <c r="AE24156" i="4"/>
  <c r="AF24156" i="4"/>
  <c r="AE24144" i="4"/>
  <c r="AF24144" i="4"/>
  <c r="AE24132" i="4"/>
  <c r="AF24132" i="4"/>
  <c r="AE24120" i="4"/>
  <c r="AF24120" i="4"/>
  <c r="AE24108" i="4"/>
  <c r="AF24108" i="4"/>
  <c r="AE24096" i="4"/>
  <c r="AF24096" i="4"/>
  <c r="AE24084" i="4"/>
  <c r="AF24084" i="4"/>
  <c r="AE24072" i="4"/>
  <c r="AF24072" i="4"/>
  <c r="AE24060" i="4"/>
  <c r="AF24060" i="4"/>
  <c r="AE24048" i="4"/>
  <c r="AF24048" i="4"/>
  <c r="AE24036" i="4"/>
  <c r="AF24036" i="4"/>
  <c r="AE24024" i="4"/>
  <c r="AF24024" i="4"/>
  <c r="AE24012" i="4"/>
  <c r="AF24012" i="4"/>
  <c r="AE24000" i="4"/>
  <c r="AF24000" i="4"/>
  <c r="AE23988" i="4"/>
  <c r="AF23988" i="4"/>
  <c r="AE23976" i="4"/>
  <c r="AF23976" i="4"/>
  <c r="AE23964" i="4"/>
  <c r="AF23964" i="4"/>
  <c r="AE23952" i="4"/>
  <c r="AF23952" i="4"/>
  <c r="AE23940" i="4"/>
  <c r="AF23940" i="4"/>
  <c r="AE23928" i="4"/>
  <c r="AF23928" i="4"/>
  <c r="AE23916" i="4"/>
  <c r="AF23916" i="4"/>
  <c r="AE23904" i="4"/>
  <c r="AF23904" i="4"/>
  <c r="AE23892" i="4"/>
  <c r="AF23892" i="4"/>
  <c r="AE23880" i="4"/>
  <c r="AF23880" i="4"/>
  <c r="AE23868" i="4"/>
  <c r="AF23868" i="4"/>
  <c r="AE23856" i="4"/>
  <c r="AF23856" i="4"/>
  <c r="AE23844" i="4"/>
  <c r="AF23844" i="4"/>
  <c r="AE23832" i="4"/>
  <c r="AF23832" i="4"/>
  <c r="AE23820" i="4"/>
  <c r="AF23820" i="4"/>
  <c r="AE23808" i="4"/>
  <c r="AF23808" i="4"/>
  <c r="AE23796" i="4"/>
  <c r="AF23796" i="4"/>
  <c r="AE23784" i="4"/>
  <c r="AF23784" i="4"/>
  <c r="AE23772" i="4"/>
  <c r="AF23772" i="4"/>
  <c r="AE23760" i="4"/>
  <c r="AF23760" i="4"/>
  <c r="AE23748" i="4"/>
  <c r="AF23748" i="4"/>
  <c r="AE23736" i="4"/>
  <c r="AF23736" i="4"/>
  <c r="AE23724" i="4"/>
  <c r="AF23724" i="4"/>
  <c r="AE23712" i="4"/>
  <c r="AF23712" i="4"/>
  <c r="AE23700" i="4"/>
  <c r="AF23700" i="4"/>
  <c r="AE23688" i="4"/>
  <c r="AF23688" i="4"/>
  <c r="AE23676" i="4"/>
  <c r="AF23676" i="4"/>
  <c r="AE23664" i="4"/>
  <c r="AF23664" i="4"/>
  <c r="AE23652" i="4"/>
  <c r="AF23652" i="4"/>
  <c r="AE23640" i="4"/>
  <c r="AF23640" i="4"/>
  <c r="AE23628" i="4"/>
  <c r="AF23628" i="4"/>
  <c r="AE23616" i="4"/>
  <c r="AF23616" i="4"/>
  <c r="AE23604" i="4"/>
  <c r="AF23604" i="4"/>
  <c r="AE23592" i="4"/>
  <c r="AF23592" i="4"/>
  <c r="AE23580" i="4"/>
  <c r="AF23580" i="4"/>
  <c r="AE23568" i="4"/>
  <c r="AF23568" i="4"/>
  <c r="AE23556" i="4"/>
  <c r="AF23556" i="4"/>
  <c r="AE23544" i="4"/>
  <c r="AF23544" i="4"/>
  <c r="AE23532" i="4"/>
  <c r="AF23532" i="4"/>
  <c r="AE23520" i="4"/>
  <c r="AF23520" i="4"/>
  <c r="AE23508" i="4"/>
  <c r="AF23508" i="4"/>
  <c r="AE23496" i="4"/>
  <c r="AF23496" i="4"/>
  <c r="AE23484" i="4"/>
  <c r="AF23484" i="4"/>
  <c r="AE23472" i="4"/>
  <c r="AF23472" i="4"/>
  <c r="AE23460" i="4"/>
  <c r="AF23460" i="4"/>
  <c r="AE23448" i="4"/>
  <c r="AF23448" i="4"/>
  <c r="AE23436" i="4"/>
  <c r="AF23436" i="4"/>
  <c r="AE23424" i="4"/>
  <c r="AF23424" i="4"/>
  <c r="AE23412" i="4"/>
  <c r="AF23412" i="4"/>
  <c r="AE23400" i="4"/>
  <c r="AF23400" i="4"/>
  <c r="AE23388" i="4"/>
  <c r="AF23388" i="4"/>
  <c r="AE23376" i="4"/>
  <c r="AF23376" i="4"/>
  <c r="AE23364" i="4"/>
  <c r="AF23364" i="4"/>
  <c r="AE23352" i="4"/>
  <c r="AF23352" i="4"/>
  <c r="AE23340" i="4"/>
  <c r="AF23340" i="4"/>
  <c r="AE23328" i="4"/>
  <c r="AF23328" i="4"/>
  <c r="AE23316" i="4"/>
  <c r="AF23316" i="4"/>
  <c r="AE23304" i="4"/>
  <c r="AF23304" i="4"/>
  <c r="AE23292" i="4"/>
  <c r="AF23292" i="4"/>
  <c r="AE23280" i="4"/>
  <c r="AF23280" i="4"/>
  <c r="AE23268" i="4"/>
  <c r="AF23268" i="4"/>
  <c r="AE23256" i="4"/>
  <c r="AF23256" i="4"/>
  <c r="AE23244" i="4"/>
  <c r="AF23244" i="4"/>
  <c r="AE23232" i="4"/>
  <c r="AF23232" i="4"/>
  <c r="AE23220" i="4"/>
  <c r="AF23220" i="4"/>
  <c r="AE23208" i="4"/>
  <c r="AF23208" i="4"/>
  <c r="AE23196" i="4"/>
  <c r="AF23196" i="4"/>
  <c r="AE23184" i="4"/>
  <c r="AF23184" i="4"/>
  <c r="AE23172" i="4"/>
  <c r="AF23172" i="4"/>
  <c r="AE23160" i="4"/>
  <c r="AF23160" i="4"/>
  <c r="AE23148" i="4"/>
  <c r="AF23148" i="4"/>
  <c r="AE23136" i="4"/>
  <c r="AF23136" i="4"/>
  <c r="AE23124" i="4"/>
  <c r="AF23124" i="4"/>
  <c r="AE23112" i="4"/>
  <c r="AF23112" i="4"/>
  <c r="AE23100" i="4"/>
  <c r="AF23100" i="4"/>
  <c r="AE23088" i="4"/>
  <c r="AF23088" i="4"/>
  <c r="AE23076" i="4"/>
  <c r="AF23076" i="4"/>
  <c r="AE23064" i="4"/>
  <c r="AF23064" i="4"/>
  <c r="AE23052" i="4"/>
  <c r="AF23052" i="4"/>
  <c r="AE23040" i="4"/>
  <c r="AF23040" i="4"/>
  <c r="AE23028" i="4"/>
  <c r="AF23028" i="4"/>
  <c r="AE23016" i="4"/>
  <c r="AF23016" i="4"/>
  <c r="AE23004" i="4"/>
  <c r="AF23004" i="4"/>
  <c r="AE22992" i="4"/>
  <c r="AF22992" i="4"/>
  <c r="AE22980" i="4"/>
  <c r="AF22980" i="4"/>
  <c r="AE22968" i="4"/>
  <c r="AF22968" i="4"/>
  <c r="AE22956" i="4"/>
  <c r="AF22956" i="4"/>
  <c r="AE22944" i="4"/>
  <c r="AF22944" i="4"/>
  <c r="AE22932" i="4"/>
  <c r="AF22932" i="4"/>
  <c r="AE22920" i="4"/>
  <c r="AF22920" i="4"/>
  <c r="AE22908" i="4"/>
  <c r="AF22908" i="4"/>
  <c r="AE22896" i="4"/>
  <c r="AF22896" i="4"/>
  <c r="AE22884" i="4"/>
  <c r="AF22884" i="4"/>
  <c r="AE22872" i="4"/>
  <c r="AF22872" i="4"/>
  <c r="AE22860" i="4"/>
  <c r="AF22860" i="4"/>
  <c r="AE22848" i="4"/>
  <c r="AF22848" i="4"/>
  <c r="AE22836" i="4"/>
  <c r="AF22836" i="4"/>
  <c r="AE22824" i="4"/>
  <c r="AF22824" i="4"/>
  <c r="AE22812" i="4"/>
  <c r="AF22812" i="4"/>
  <c r="AE22800" i="4"/>
  <c r="AF22800" i="4"/>
  <c r="AE22788" i="4"/>
  <c r="AF22788" i="4"/>
  <c r="AE22776" i="4"/>
  <c r="AF22776" i="4"/>
  <c r="AE22764" i="4"/>
  <c r="AF22764" i="4"/>
  <c r="AE22752" i="4"/>
  <c r="AF22752" i="4"/>
  <c r="AE22740" i="4"/>
  <c r="AF22740" i="4"/>
  <c r="AE22728" i="4"/>
  <c r="AF22728" i="4"/>
  <c r="AE22716" i="4"/>
  <c r="AF22716" i="4"/>
  <c r="AE22704" i="4"/>
  <c r="AF22704" i="4"/>
  <c r="AE22692" i="4"/>
  <c r="AF22692" i="4"/>
  <c r="AE22680" i="4"/>
  <c r="AF22680" i="4"/>
  <c r="AE22668" i="4"/>
  <c r="AF22668" i="4"/>
  <c r="AF36086" i="4"/>
  <c r="AF36074" i="4"/>
  <c r="AF36062" i="4"/>
  <c r="AF36050" i="4"/>
  <c r="AF36038" i="4"/>
  <c r="AF36026" i="4"/>
  <c r="AF36014" i="4"/>
  <c r="AF36002" i="4"/>
  <c r="AF35990" i="4"/>
  <c r="AF35978" i="4"/>
  <c r="AF35966" i="4"/>
  <c r="AF35954" i="4"/>
  <c r="AF35942" i="4"/>
  <c r="AF35930" i="4"/>
  <c r="AF35918" i="4"/>
  <c r="AF35906" i="4"/>
  <c r="AF35894" i="4"/>
  <c r="AF35882" i="4"/>
  <c r="AF35870" i="4"/>
  <c r="AF35858" i="4"/>
  <c r="AF35846" i="4"/>
  <c r="AF35834" i="4"/>
  <c r="AF35822" i="4"/>
  <c r="AF35810" i="4"/>
  <c r="AF35798" i="4"/>
  <c r="AF35786" i="4"/>
  <c r="AF35774" i="4"/>
  <c r="AF35762" i="4"/>
  <c r="AF35750" i="4"/>
  <c r="AF35738" i="4"/>
  <c r="AF35726" i="4"/>
  <c r="AF35714" i="4"/>
  <c r="AF35702" i="4"/>
  <c r="AF35690" i="4"/>
  <c r="AF35678" i="4"/>
  <c r="AF35666" i="4"/>
  <c r="AF35654" i="4"/>
  <c r="AF35642" i="4"/>
  <c r="AF35630" i="4"/>
  <c r="AF35618" i="4"/>
  <c r="AF35606" i="4"/>
  <c r="AF35594" i="4"/>
  <c r="AF35582" i="4"/>
  <c r="AF35570" i="4"/>
  <c r="AF35558" i="4"/>
  <c r="AF35546" i="4"/>
  <c r="AF35534" i="4"/>
  <c r="AF35522" i="4"/>
  <c r="AF35510" i="4"/>
  <c r="AF35498" i="4"/>
  <c r="AF35486" i="4"/>
  <c r="AF35474" i="4"/>
  <c r="AF35462" i="4"/>
  <c r="AF35450" i="4"/>
  <c r="AF35438" i="4"/>
  <c r="AF35426" i="4"/>
  <c r="AF35414" i="4"/>
  <c r="AF35402" i="4"/>
  <c r="AF35390" i="4"/>
  <c r="AF35378" i="4"/>
  <c r="AF35366" i="4"/>
  <c r="AF35354" i="4"/>
  <c r="AF35342" i="4"/>
  <c r="AF35330" i="4"/>
  <c r="AF35318" i="4"/>
  <c r="AF35306" i="4"/>
  <c r="AF35294" i="4"/>
  <c r="AF35282" i="4"/>
  <c r="AF35270" i="4"/>
  <c r="AF35258" i="4"/>
  <c r="AF35246" i="4"/>
  <c r="AF35234" i="4"/>
  <c r="AF35222" i="4"/>
  <c r="AF35210" i="4"/>
  <c r="AF35198" i="4"/>
  <c r="AF35186" i="4"/>
  <c r="AF35174" i="4"/>
  <c r="AF35162" i="4"/>
  <c r="AF35150" i="4"/>
  <c r="AF35138" i="4"/>
  <c r="AF35126" i="4"/>
  <c r="AF35114" i="4"/>
  <c r="AF35102" i="4"/>
  <c r="AF35090" i="4"/>
  <c r="AF35078" i="4"/>
  <c r="AF35066" i="4"/>
  <c r="AF35054" i="4"/>
  <c r="AF35042" i="4"/>
  <c r="AF35030" i="4"/>
  <c r="AF35018" i="4"/>
  <c r="AF35006" i="4"/>
  <c r="AF34994" i="4"/>
  <c r="AF34982" i="4"/>
  <c r="AF34970" i="4"/>
  <c r="AF34958" i="4"/>
  <c r="AF34946" i="4"/>
  <c r="AF34934" i="4"/>
  <c r="AF34922" i="4"/>
  <c r="AF34910" i="4"/>
  <c r="AF34898" i="4"/>
  <c r="AF34886" i="4"/>
  <c r="AF34874" i="4"/>
  <c r="AF34862" i="4"/>
  <c r="AF34850" i="4"/>
  <c r="AF34838" i="4"/>
  <c r="AF34826" i="4"/>
  <c r="AF34814" i="4"/>
  <c r="AF34802" i="4"/>
  <c r="AF34790" i="4"/>
  <c r="AF34778" i="4"/>
  <c r="AF34766" i="4"/>
  <c r="AF34754" i="4"/>
  <c r="AF34742" i="4"/>
  <c r="AF34730" i="4"/>
  <c r="AF34718" i="4"/>
  <c r="AF34706" i="4"/>
  <c r="AF34694" i="4"/>
  <c r="AF34682" i="4"/>
  <c r="AF34670" i="4"/>
  <c r="AF34658" i="4"/>
  <c r="AF34646" i="4"/>
  <c r="AF36408" i="4"/>
  <c r="AF36396" i="4"/>
  <c r="AF36384" i="4"/>
  <c r="AF36372" i="4"/>
  <c r="AF36360" i="4"/>
  <c r="AF36348" i="4"/>
  <c r="AF36336" i="4"/>
  <c r="AF36324" i="4"/>
  <c r="AF36312" i="4"/>
  <c r="AF36300" i="4"/>
  <c r="AF36288" i="4"/>
  <c r="AF36276" i="4"/>
  <c r="AF36264" i="4"/>
  <c r="AF36252" i="4"/>
  <c r="AF36240" i="4"/>
  <c r="AF36228" i="4"/>
  <c r="AF36216" i="4"/>
  <c r="AF36204" i="4"/>
  <c r="AF36192" i="4"/>
  <c r="AF36180" i="4"/>
  <c r="AF36168" i="4"/>
  <c r="AF36156" i="4"/>
  <c r="AF36144" i="4"/>
  <c r="AF36132" i="4"/>
  <c r="AF36120" i="4"/>
  <c r="AF36108" i="4"/>
  <c r="AF36096" i="4"/>
  <c r="AF36084" i="4"/>
  <c r="AF36072" i="4"/>
  <c r="AF36060" i="4"/>
  <c r="AF36048" i="4"/>
  <c r="AF36036" i="4"/>
  <c r="AF36024" i="4"/>
  <c r="AF36012" i="4"/>
  <c r="AF36000" i="4"/>
  <c r="AF35988" i="4"/>
  <c r="AF35976" i="4"/>
  <c r="AF35964" i="4"/>
  <c r="AF35952" i="4"/>
  <c r="AF35940" i="4"/>
  <c r="AF35928" i="4"/>
  <c r="AF35916" i="4"/>
  <c r="AF35904" i="4"/>
  <c r="AF35892" i="4"/>
  <c r="AF35880" i="4"/>
  <c r="AF35868" i="4"/>
  <c r="AF35856" i="4"/>
  <c r="AF35844" i="4"/>
  <c r="AF35832" i="4"/>
  <c r="AF35820" i="4"/>
  <c r="AF35808" i="4"/>
  <c r="AF35796" i="4"/>
  <c r="AF35784" i="4"/>
  <c r="AF35772" i="4"/>
  <c r="AF35760" i="4"/>
  <c r="AF35748" i="4"/>
  <c r="AF35736" i="4"/>
  <c r="AF35724" i="4"/>
  <c r="AF35712" i="4"/>
  <c r="AF35700" i="4"/>
  <c r="AF35688" i="4"/>
  <c r="AF35676" i="4"/>
  <c r="AF35664" i="4"/>
  <c r="AF35652" i="4"/>
  <c r="AF35640" i="4"/>
  <c r="AF35628" i="4"/>
  <c r="AF35616" i="4"/>
  <c r="AF35604" i="4"/>
  <c r="AF35592" i="4"/>
  <c r="AF35580" i="4"/>
  <c r="AE22656" i="4"/>
  <c r="AF22656" i="4"/>
  <c r="AE22644" i="4"/>
  <c r="AF22644" i="4"/>
  <c r="AE22632" i="4"/>
  <c r="AF22632" i="4"/>
  <c r="AE22620" i="4"/>
  <c r="AF22620" i="4"/>
  <c r="AE22608" i="4"/>
  <c r="AF22608" i="4"/>
  <c r="AE22596" i="4"/>
  <c r="AF22596" i="4"/>
  <c r="AE22584" i="4"/>
  <c r="AF22584" i="4"/>
  <c r="AE22572" i="4"/>
  <c r="AF22572" i="4"/>
  <c r="AE22560" i="4"/>
  <c r="AF22560" i="4"/>
  <c r="AE22548" i="4"/>
  <c r="AF22548" i="4"/>
  <c r="AE22536" i="4"/>
  <c r="AF22536" i="4"/>
  <c r="AE22524" i="4"/>
  <c r="AF22524" i="4"/>
  <c r="AE22512" i="4"/>
  <c r="AF22512" i="4"/>
  <c r="AE22500" i="4"/>
  <c r="AF22500" i="4"/>
  <c r="AE22488" i="4"/>
  <c r="AF22488" i="4"/>
  <c r="AE22476" i="4"/>
  <c r="AF22476" i="4"/>
  <c r="AE22464" i="4"/>
  <c r="AF22464" i="4"/>
  <c r="AE22452" i="4"/>
  <c r="AF22452" i="4"/>
  <c r="AE22440" i="4"/>
  <c r="AF22440" i="4"/>
  <c r="AE22428" i="4"/>
  <c r="AF22428" i="4"/>
  <c r="AE22416" i="4"/>
  <c r="AF22416" i="4"/>
  <c r="AE22404" i="4"/>
  <c r="AF22404" i="4"/>
  <c r="AE22392" i="4"/>
  <c r="AF22392" i="4"/>
  <c r="AE22380" i="4"/>
  <c r="AF22380" i="4"/>
  <c r="AE22368" i="4"/>
  <c r="AF22368" i="4"/>
  <c r="AE22356" i="4"/>
  <c r="AF22356" i="4"/>
  <c r="AE22344" i="4"/>
  <c r="AF22344" i="4"/>
  <c r="AE22332" i="4"/>
  <c r="AF22332" i="4"/>
  <c r="AE22320" i="4"/>
  <c r="AF22320" i="4"/>
  <c r="AE22308" i="4"/>
  <c r="AF22308" i="4"/>
  <c r="AE22296" i="4"/>
  <c r="AF22296" i="4"/>
  <c r="AE22284" i="4"/>
  <c r="AF22284" i="4"/>
  <c r="AE22272" i="4"/>
  <c r="AF22272" i="4"/>
  <c r="AE22260" i="4"/>
  <c r="AF22260" i="4"/>
  <c r="AE22248" i="4"/>
  <c r="AF22248" i="4"/>
  <c r="AE22236" i="4"/>
  <c r="AF22236" i="4"/>
  <c r="AE22224" i="4"/>
  <c r="AF22224" i="4"/>
  <c r="AE22212" i="4"/>
  <c r="AF22212" i="4"/>
  <c r="AE22200" i="4"/>
  <c r="AF22200" i="4"/>
  <c r="AE22188" i="4"/>
  <c r="AF22188" i="4"/>
  <c r="AE22176" i="4"/>
  <c r="AF22176" i="4"/>
  <c r="AE22164" i="4"/>
  <c r="AF22164" i="4"/>
  <c r="AE22152" i="4"/>
  <c r="AF22152" i="4"/>
  <c r="AE22140" i="4"/>
  <c r="AF22140" i="4"/>
  <c r="AE22128" i="4"/>
  <c r="AF22128" i="4"/>
  <c r="AE22116" i="4"/>
  <c r="AF22116" i="4"/>
  <c r="AE22104" i="4"/>
  <c r="AF22104" i="4"/>
  <c r="AE22092" i="4"/>
  <c r="AF22092" i="4"/>
  <c r="AE22080" i="4"/>
  <c r="AF22080" i="4"/>
  <c r="AE22068" i="4"/>
  <c r="AF22068" i="4"/>
  <c r="AE22056" i="4"/>
  <c r="AF22056" i="4"/>
  <c r="AE22044" i="4"/>
  <c r="AF22044" i="4"/>
  <c r="AE22032" i="4"/>
  <c r="AF22032" i="4"/>
  <c r="AE22020" i="4"/>
  <c r="AF22020" i="4"/>
  <c r="AE22008" i="4"/>
  <c r="AF22008" i="4"/>
  <c r="AE21996" i="4"/>
  <c r="AF21996" i="4"/>
  <c r="AE21984" i="4"/>
  <c r="AF21984" i="4"/>
  <c r="AE21972" i="4"/>
  <c r="AF21972" i="4"/>
  <c r="AE21960" i="4"/>
  <c r="AF21960" i="4"/>
  <c r="AE21948" i="4"/>
  <c r="AF21948" i="4"/>
  <c r="AE21936" i="4"/>
  <c r="AF21936" i="4"/>
  <c r="AE21924" i="4"/>
  <c r="AF21924" i="4"/>
  <c r="AE21912" i="4"/>
  <c r="AF21912" i="4"/>
  <c r="AE21900" i="4"/>
  <c r="AF21900" i="4"/>
  <c r="AF21876" i="4"/>
  <c r="AE21876" i="4"/>
  <c r="AE21864" i="4"/>
  <c r="AF21864" i="4"/>
  <c r="AE21852" i="4"/>
  <c r="AF21852" i="4"/>
  <c r="AE21828" i="4"/>
  <c r="AF21828" i="4"/>
  <c r="AE21816" i="4"/>
  <c r="AF21816" i="4"/>
  <c r="AE21804" i="4"/>
  <c r="AF21804" i="4"/>
  <c r="AE21792" i="4"/>
  <c r="AF21792" i="4"/>
  <c r="AE21780" i="4"/>
  <c r="AF21780" i="4"/>
  <c r="AE21768" i="4"/>
  <c r="AF21768" i="4"/>
  <c r="AE21756" i="4"/>
  <c r="AF21756" i="4"/>
  <c r="AE21744" i="4"/>
  <c r="AF21744" i="4"/>
  <c r="AE21732" i="4"/>
  <c r="AF21732" i="4"/>
  <c r="AE21720" i="4"/>
  <c r="AF21720" i="4"/>
  <c r="AE21708" i="4"/>
  <c r="AF21708" i="4"/>
  <c r="AE21696" i="4"/>
  <c r="AF21696" i="4"/>
  <c r="AE21684" i="4"/>
  <c r="AF21684" i="4"/>
  <c r="AE21672" i="4"/>
  <c r="AF21672" i="4"/>
  <c r="AE21660" i="4"/>
  <c r="AF21660" i="4"/>
  <c r="AE21648" i="4"/>
  <c r="AF21648" i="4"/>
  <c r="AE21636" i="4"/>
  <c r="AF21636" i="4"/>
  <c r="AE21624" i="4"/>
  <c r="AF21624" i="4"/>
  <c r="AE21612" i="4"/>
  <c r="AF21612" i="4"/>
  <c r="AE21600" i="4"/>
  <c r="AF21600" i="4"/>
  <c r="AE21588" i="4"/>
  <c r="AF21588" i="4"/>
  <c r="AE21576" i="4"/>
  <c r="AF21576" i="4"/>
  <c r="AE21564" i="4"/>
  <c r="AF21564" i="4"/>
  <c r="AE21552" i="4"/>
  <c r="AF21552" i="4"/>
  <c r="AE21540" i="4"/>
  <c r="AF21540" i="4"/>
  <c r="AE21528" i="4"/>
  <c r="AF21528" i="4"/>
  <c r="AE21516" i="4"/>
  <c r="AF21516" i="4"/>
  <c r="AE21504" i="4"/>
  <c r="AF21504" i="4"/>
  <c r="AE21492" i="4"/>
  <c r="AF21492" i="4"/>
  <c r="AE21480" i="4"/>
  <c r="AF21480" i="4"/>
  <c r="AE21468" i="4"/>
  <c r="AF21468" i="4"/>
  <c r="AE21456" i="4"/>
  <c r="AF21456" i="4"/>
  <c r="AE21444" i="4"/>
  <c r="AF21444" i="4"/>
  <c r="AE21432" i="4"/>
  <c r="AF21432" i="4"/>
  <c r="AE21420" i="4"/>
  <c r="AF21420" i="4"/>
  <c r="AE21408" i="4"/>
  <c r="AF21408" i="4"/>
  <c r="AE21396" i="4"/>
  <c r="AF21396" i="4"/>
  <c r="AE21384" i="4"/>
  <c r="AF21384" i="4"/>
  <c r="AE21372" i="4"/>
  <c r="AF21372" i="4"/>
  <c r="AE21360" i="4"/>
  <c r="AF21360" i="4"/>
  <c r="AE21348" i="4"/>
  <c r="AF21348" i="4"/>
  <c r="AE21336" i="4"/>
  <c r="AF21336" i="4"/>
  <c r="AE21324" i="4"/>
  <c r="AF21324" i="4"/>
  <c r="AE21312" i="4"/>
  <c r="AF21312" i="4"/>
  <c r="AE21300" i="4"/>
  <c r="AF21300" i="4"/>
  <c r="AE21288" i="4"/>
  <c r="AF21288" i="4"/>
  <c r="AE21276" i="4"/>
  <c r="AF21276" i="4"/>
  <c r="AE21264" i="4"/>
  <c r="AF21264" i="4"/>
  <c r="AE21252" i="4"/>
  <c r="AF21252" i="4"/>
  <c r="AE21240" i="4"/>
  <c r="AF21240" i="4"/>
  <c r="AE21228" i="4"/>
  <c r="AF21228" i="4"/>
  <c r="AE21216" i="4"/>
  <c r="AF21216" i="4"/>
  <c r="AE21204" i="4"/>
  <c r="AF21204" i="4"/>
  <c r="AE21192" i="4"/>
  <c r="AF21192" i="4"/>
  <c r="AE21180" i="4"/>
  <c r="AF21180" i="4"/>
  <c r="AE21168" i="4"/>
  <c r="AF21168" i="4"/>
  <c r="AF21156" i="4"/>
  <c r="AE21156" i="4"/>
  <c r="AE21144" i="4"/>
  <c r="AF21144" i="4"/>
  <c r="AE21132" i="4"/>
  <c r="AF21132" i="4"/>
  <c r="AF21120" i="4"/>
  <c r="AE21120" i="4"/>
  <c r="AF21108" i="4"/>
  <c r="AE21108" i="4"/>
  <c r="AE21096" i="4"/>
  <c r="AF21096" i="4"/>
  <c r="AE21084" i="4"/>
  <c r="AF21084" i="4"/>
  <c r="AE21072" i="4"/>
  <c r="AF21072" i="4"/>
  <c r="AE21060" i="4"/>
  <c r="AF21060" i="4"/>
  <c r="AE21048" i="4"/>
  <c r="AF21048" i="4"/>
  <c r="AE21036" i="4"/>
  <c r="AF21036" i="4"/>
  <c r="AF21024" i="4"/>
  <c r="AE21024" i="4"/>
  <c r="AF21012" i="4"/>
  <c r="AE21012" i="4"/>
  <c r="AE21000" i="4"/>
  <c r="AF21000" i="4"/>
  <c r="AE20988" i="4"/>
  <c r="AF20988" i="4"/>
  <c r="AE20976" i="4"/>
  <c r="AF20976" i="4"/>
  <c r="AE20964" i="4"/>
  <c r="AF20964" i="4"/>
  <c r="AE20952" i="4"/>
  <c r="AF20952" i="4"/>
  <c r="AE20940" i="4"/>
  <c r="AF20940" i="4"/>
  <c r="AE20928" i="4"/>
  <c r="AF20928" i="4"/>
  <c r="AE20916" i="4"/>
  <c r="AF20916" i="4"/>
  <c r="AE20904" i="4"/>
  <c r="AF20904" i="4"/>
  <c r="AE20892" i="4"/>
  <c r="AF20892" i="4"/>
  <c r="AE20880" i="4"/>
  <c r="AF20880" i="4"/>
  <c r="AE20868" i="4"/>
  <c r="AF20868" i="4"/>
  <c r="AE20856" i="4"/>
  <c r="AF20856" i="4"/>
  <c r="AE20844" i="4"/>
  <c r="AF20844" i="4"/>
  <c r="AF20832" i="4"/>
  <c r="AE20832" i="4"/>
  <c r="AE20820" i="4"/>
  <c r="AF20820" i="4"/>
  <c r="AE20808" i="4"/>
  <c r="AF20808" i="4"/>
  <c r="AE20796" i="4"/>
  <c r="AF20796" i="4"/>
  <c r="AE20784" i="4"/>
  <c r="AF20784" i="4"/>
  <c r="AE20772" i="4"/>
  <c r="AF20772" i="4"/>
  <c r="AE20760" i="4"/>
  <c r="AF20760" i="4"/>
  <c r="AE20748" i="4"/>
  <c r="AF20748" i="4"/>
  <c r="AE20736" i="4"/>
  <c r="AF20736" i="4"/>
  <c r="AE20724" i="4"/>
  <c r="AF20724" i="4"/>
  <c r="AE20712" i="4"/>
  <c r="AF20712" i="4"/>
  <c r="AE20700" i="4"/>
  <c r="AF20700" i="4"/>
  <c r="AE20688" i="4"/>
  <c r="AF20688" i="4"/>
  <c r="AE20676" i="4"/>
  <c r="AF20676" i="4"/>
  <c r="AE20664" i="4"/>
  <c r="AF20664" i="4"/>
  <c r="AE20652" i="4"/>
  <c r="AF20652" i="4"/>
  <c r="AE20640" i="4"/>
  <c r="AF20640" i="4"/>
  <c r="AE20628" i="4"/>
  <c r="AF20628" i="4"/>
  <c r="AE20616" i="4"/>
  <c r="AF20616" i="4"/>
  <c r="AE20604" i="4"/>
  <c r="AF20604" i="4"/>
  <c r="AE20592" i="4"/>
  <c r="AF20592" i="4"/>
  <c r="AE20580" i="4"/>
  <c r="AF20580" i="4"/>
  <c r="AE20568" i="4"/>
  <c r="AF20568" i="4"/>
  <c r="AE20556" i="4"/>
  <c r="AF20556" i="4"/>
  <c r="AE20544" i="4"/>
  <c r="AF20544" i="4"/>
  <c r="AE20532" i="4"/>
  <c r="AF20532" i="4"/>
  <c r="AE20520" i="4"/>
  <c r="AF20520" i="4"/>
  <c r="AE20508" i="4"/>
  <c r="AF20508" i="4"/>
  <c r="AE20496" i="4"/>
  <c r="AF20496" i="4"/>
  <c r="AE20484" i="4"/>
  <c r="AF20484" i="4"/>
  <c r="AE20472" i="4"/>
  <c r="AF20472" i="4"/>
  <c r="AE20460" i="4"/>
  <c r="AF20460" i="4"/>
  <c r="AE20448" i="4"/>
  <c r="AF20448" i="4"/>
  <c r="AE20436" i="4"/>
  <c r="AF20436" i="4"/>
  <c r="AE20424" i="4"/>
  <c r="AF20424" i="4"/>
  <c r="AE20412" i="4"/>
  <c r="AF20412" i="4"/>
  <c r="AE20400" i="4"/>
  <c r="AF20400" i="4"/>
  <c r="AE20388" i="4"/>
  <c r="AF20388" i="4"/>
  <c r="AE20376" i="4"/>
  <c r="AF20376" i="4"/>
  <c r="AE20364" i="4"/>
  <c r="AF20364" i="4"/>
  <c r="AE20352" i="4"/>
  <c r="AF20352" i="4"/>
  <c r="AE20340" i="4"/>
  <c r="AF20340" i="4"/>
  <c r="AE20328" i="4"/>
  <c r="AF20328" i="4"/>
  <c r="AE20316" i="4"/>
  <c r="AF20316" i="4"/>
  <c r="AE20304" i="4"/>
  <c r="AF20304" i="4"/>
  <c r="AE20292" i="4"/>
  <c r="AF20292" i="4"/>
  <c r="AE20280" i="4"/>
  <c r="AF20280" i="4"/>
  <c r="AE20268" i="4"/>
  <c r="AF20268" i="4"/>
  <c r="AE20256" i="4"/>
  <c r="AF20256" i="4"/>
  <c r="AE20244" i="4"/>
  <c r="AF20244" i="4"/>
  <c r="AE20232" i="4"/>
  <c r="AF20232" i="4"/>
  <c r="AE20220" i="4"/>
  <c r="AF20220" i="4"/>
  <c r="AE20208" i="4"/>
  <c r="AF20208" i="4"/>
  <c r="AE20196" i="4"/>
  <c r="AF20196" i="4"/>
  <c r="AE20184" i="4"/>
  <c r="AF20184" i="4"/>
  <c r="AE20172" i="4"/>
  <c r="AF20172" i="4"/>
  <c r="AE20160" i="4"/>
  <c r="AF20160" i="4"/>
  <c r="AE20148" i="4"/>
  <c r="AF20148" i="4"/>
  <c r="AF20136" i="4"/>
  <c r="AE20136" i="4"/>
  <c r="AE20124" i="4"/>
  <c r="AF20124" i="4"/>
  <c r="AE20112" i="4"/>
  <c r="AF20112" i="4"/>
  <c r="AE20100" i="4"/>
  <c r="AF20100" i="4"/>
  <c r="AE20088" i="4"/>
  <c r="AF20088" i="4"/>
  <c r="AE20076" i="4"/>
  <c r="AF20076" i="4"/>
  <c r="AE20064" i="4"/>
  <c r="AF20064" i="4"/>
  <c r="AE20052" i="4"/>
  <c r="AF20052" i="4"/>
  <c r="AE20040" i="4"/>
  <c r="AF20040" i="4"/>
  <c r="AE20028" i="4"/>
  <c r="AF20028" i="4"/>
  <c r="AE20016" i="4"/>
  <c r="AF20016" i="4"/>
  <c r="AE20004" i="4"/>
  <c r="AF20004" i="4"/>
  <c r="AE19992" i="4"/>
  <c r="AF19992" i="4"/>
  <c r="AE19980" i="4"/>
  <c r="AF19980" i="4"/>
  <c r="AE19968" i="4"/>
  <c r="AF19968" i="4"/>
  <c r="AF19956" i="4"/>
  <c r="AE19956" i="4"/>
  <c r="AE19944" i="4"/>
  <c r="AF19944" i="4"/>
  <c r="AE19932" i="4"/>
  <c r="AF19932" i="4"/>
  <c r="AE19920" i="4"/>
  <c r="AF19920" i="4"/>
  <c r="AE19908" i="4"/>
  <c r="AF19908" i="4"/>
  <c r="AE19896" i="4"/>
  <c r="AF19896" i="4"/>
  <c r="AE19884" i="4"/>
  <c r="AF19884" i="4"/>
  <c r="AE19872" i="4"/>
  <c r="AF19872" i="4"/>
  <c r="AE19848" i="4"/>
  <c r="AF19848" i="4"/>
  <c r="AE19836" i="4"/>
  <c r="AF19836" i="4"/>
  <c r="AE19824" i="4"/>
  <c r="AF19824" i="4"/>
  <c r="AE19812" i="4"/>
  <c r="AF19812" i="4"/>
  <c r="AE19800" i="4"/>
  <c r="AF19800" i="4"/>
  <c r="AE19788" i="4"/>
  <c r="AF19788" i="4"/>
  <c r="AE19776" i="4"/>
  <c r="AF19776" i="4"/>
  <c r="AE19764" i="4"/>
  <c r="AF19764" i="4"/>
  <c r="AE19752" i="4"/>
  <c r="AF19752" i="4"/>
  <c r="AE19740" i="4"/>
  <c r="AF19740" i="4"/>
  <c r="AE19728" i="4"/>
  <c r="AF19728" i="4"/>
  <c r="AE19716" i="4"/>
  <c r="AF19716" i="4"/>
  <c r="AE19704" i="4"/>
  <c r="AF19704" i="4"/>
  <c r="AE19692" i="4"/>
  <c r="AF19692" i="4"/>
  <c r="AF19680" i="4"/>
  <c r="AE19680" i="4"/>
  <c r="AE19668" i="4"/>
  <c r="AF19668" i="4"/>
  <c r="AE19656" i="4"/>
  <c r="AF19656" i="4"/>
  <c r="AE19644" i="4"/>
  <c r="AF19644" i="4"/>
  <c r="AE19632" i="4"/>
  <c r="AF19632" i="4"/>
  <c r="AE19620" i="4"/>
  <c r="AF19620" i="4"/>
  <c r="AE19608" i="4"/>
  <c r="AF19608" i="4"/>
  <c r="AE19596" i="4"/>
  <c r="AF19596" i="4"/>
  <c r="AE19584" i="4"/>
  <c r="AF19584" i="4"/>
  <c r="AE19572" i="4"/>
  <c r="AF19572" i="4"/>
  <c r="AE19560" i="4"/>
  <c r="AF19560" i="4"/>
  <c r="AE19548" i="4"/>
  <c r="AF19548" i="4"/>
  <c r="AE19536" i="4"/>
  <c r="AF19536" i="4"/>
  <c r="AE19524" i="4"/>
  <c r="AF19524" i="4"/>
  <c r="AE19512" i="4"/>
  <c r="AF19512" i="4"/>
  <c r="AE19500" i="4"/>
  <c r="AF19500" i="4"/>
  <c r="AE19488" i="4"/>
  <c r="AF19488" i="4"/>
  <c r="AE19476" i="4"/>
  <c r="AF19476" i="4"/>
  <c r="AE19464" i="4"/>
  <c r="AF19464" i="4"/>
  <c r="AE19452" i="4"/>
  <c r="AF19452" i="4"/>
  <c r="AE19440" i="4"/>
  <c r="AF19440" i="4"/>
  <c r="AE19428" i="4"/>
  <c r="AF19428" i="4"/>
  <c r="AE19416" i="4"/>
  <c r="AF19416" i="4"/>
  <c r="AE19404" i="4"/>
  <c r="AF19404" i="4"/>
  <c r="AE19392" i="4"/>
  <c r="AF19392" i="4"/>
  <c r="AE19380" i="4"/>
  <c r="AF19380" i="4"/>
  <c r="AE19368" i="4"/>
  <c r="AF19368" i="4"/>
  <c r="AE19356" i="4"/>
  <c r="AF19356" i="4"/>
  <c r="AE19344" i="4"/>
  <c r="AF19344" i="4"/>
  <c r="AE19332" i="4"/>
  <c r="AF19332" i="4"/>
  <c r="AE19320" i="4"/>
  <c r="AF19320" i="4"/>
  <c r="AE19308" i="4"/>
  <c r="AF19308" i="4"/>
  <c r="AE19296" i="4"/>
  <c r="AF19296" i="4"/>
  <c r="AE19284" i="4"/>
  <c r="AF19284" i="4"/>
  <c r="AE19272" i="4"/>
  <c r="AF19272" i="4"/>
  <c r="AF19260" i="4"/>
  <c r="AE19260" i="4"/>
  <c r="AF19248" i="4"/>
  <c r="AE19248" i="4"/>
  <c r="AE19236" i="4"/>
  <c r="AF19236" i="4"/>
  <c r="AE19224" i="4"/>
  <c r="AF19224" i="4"/>
  <c r="AE19212" i="4"/>
  <c r="AF19212" i="4"/>
  <c r="AE19200" i="4"/>
  <c r="AF19200" i="4"/>
  <c r="AE19188" i="4"/>
  <c r="AF19188" i="4"/>
  <c r="AE19176" i="4"/>
  <c r="AF19176" i="4"/>
  <c r="AE19164" i="4"/>
  <c r="AF19164" i="4"/>
  <c r="AE19152" i="4"/>
  <c r="AF19152" i="4"/>
  <c r="AF19140" i="4"/>
  <c r="AE19140" i="4"/>
  <c r="AE19128" i="4"/>
  <c r="AF19128" i="4"/>
  <c r="AE19116" i="4"/>
  <c r="AF19116" i="4"/>
  <c r="AE19104" i="4"/>
  <c r="AF19104" i="4"/>
  <c r="AF19092" i="4"/>
  <c r="AE19092" i="4"/>
  <c r="AE19080" i="4"/>
  <c r="AF19080" i="4"/>
  <c r="AE19068" i="4"/>
  <c r="AF19068" i="4"/>
  <c r="AE19056" i="4"/>
  <c r="AF19056" i="4"/>
  <c r="AE19044" i="4"/>
  <c r="AF19044" i="4"/>
  <c r="AE19032" i="4"/>
  <c r="AF19032" i="4"/>
  <c r="AE19020" i="4"/>
  <c r="AF19020" i="4"/>
  <c r="AE19008" i="4"/>
  <c r="AF19008" i="4"/>
  <c r="AE18996" i="4"/>
  <c r="AF18996" i="4"/>
  <c r="AE18984" i="4"/>
  <c r="AF18984" i="4"/>
  <c r="AE18972" i="4"/>
  <c r="AF18972" i="4"/>
  <c r="AE18960" i="4"/>
  <c r="AF18960" i="4"/>
  <c r="AE18948" i="4"/>
  <c r="AF18948" i="4"/>
  <c r="AE18936" i="4"/>
  <c r="AF18936" i="4"/>
  <c r="AE18924" i="4"/>
  <c r="AF18924" i="4"/>
  <c r="AE18912" i="4"/>
  <c r="AF18912" i="4"/>
  <c r="AE18900" i="4"/>
  <c r="AF18900" i="4"/>
  <c r="AE18888" i="4"/>
  <c r="AF18888" i="4"/>
  <c r="AE18876" i="4"/>
  <c r="AF18876" i="4"/>
  <c r="AE18864" i="4"/>
  <c r="AF18864" i="4"/>
  <c r="AE18852" i="4"/>
  <c r="AF18852" i="4"/>
  <c r="AE18840" i="4"/>
  <c r="AF18840" i="4"/>
  <c r="AE18828" i="4"/>
  <c r="AF18828" i="4"/>
  <c r="AE18816" i="4"/>
  <c r="AF18816" i="4"/>
  <c r="AE18804" i="4"/>
  <c r="AF18804" i="4"/>
  <c r="AE18792" i="4"/>
  <c r="AF18792" i="4"/>
  <c r="AE18780" i="4"/>
  <c r="AF18780" i="4"/>
  <c r="AE18768" i="4"/>
  <c r="AF18768" i="4"/>
  <c r="AE18756" i="4"/>
  <c r="AF18756" i="4"/>
  <c r="AE18744" i="4"/>
  <c r="AF18744" i="4"/>
  <c r="AE18732" i="4"/>
  <c r="AF18732" i="4"/>
  <c r="AE18720" i="4"/>
  <c r="AF18720" i="4"/>
  <c r="AF18708" i="4"/>
  <c r="AE18708" i="4"/>
  <c r="AE18696" i="4"/>
  <c r="AF18696" i="4"/>
  <c r="AE18684" i="4"/>
  <c r="AF18684" i="4"/>
  <c r="AE18672" i="4"/>
  <c r="AF18672" i="4"/>
  <c r="AE18660" i="4"/>
  <c r="AF18660" i="4"/>
  <c r="AE18648" i="4"/>
  <c r="AF18648" i="4"/>
  <c r="AE18636" i="4"/>
  <c r="AF18636" i="4"/>
  <c r="AE18624" i="4"/>
  <c r="AF18624" i="4"/>
  <c r="AE18612" i="4"/>
  <c r="AF18612" i="4"/>
  <c r="AE18600" i="4"/>
  <c r="AF18600" i="4"/>
  <c r="AE18588" i="4"/>
  <c r="AF18588" i="4"/>
  <c r="AE18576" i="4"/>
  <c r="AF18576" i="4"/>
  <c r="AE18564" i="4"/>
  <c r="AF18564" i="4"/>
  <c r="AE18552" i="4"/>
  <c r="AF18552" i="4"/>
  <c r="AE18540" i="4"/>
  <c r="AF18540" i="4"/>
  <c r="AE18528" i="4"/>
  <c r="AF18528" i="4"/>
  <c r="AE18516" i="4"/>
  <c r="AF18516" i="4"/>
  <c r="AE18504" i="4"/>
  <c r="AF18504" i="4"/>
  <c r="AE18492" i="4"/>
  <c r="AF18492" i="4"/>
  <c r="AE18480" i="4"/>
  <c r="AF18480" i="4"/>
  <c r="AE18468" i="4"/>
  <c r="AF18468" i="4"/>
  <c r="AE18456" i="4"/>
  <c r="AF18456" i="4"/>
  <c r="AE18444" i="4"/>
  <c r="AF18444" i="4"/>
  <c r="AF18432" i="4"/>
  <c r="AE18432" i="4"/>
  <c r="AE18420" i="4"/>
  <c r="AF18420" i="4"/>
  <c r="AE18408" i="4"/>
  <c r="AF18408" i="4"/>
  <c r="AE18396" i="4"/>
  <c r="AF18396" i="4"/>
  <c r="AF18384" i="4"/>
  <c r="AE18384" i="4"/>
  <c r="AE18372" i="4"/>
  <c r="AF18372" i="4"/>
  <c r="AE18360" i="4"/>
  <c r="AF18360" i="4"/>
  <c r="AE18348" i="4"/>
  <c r="AF18348" i="4"/>
  <c r="AE18336" i="4"/>
  <c r="AF18336" i="4"/>
  <c r="AE18324" i="4"/>
  <c r="AF18324" i="4"/>
  <c r="AE18312" i="4"/>
  <c r="AF18312" i="4"/>
  <c r="AE18300" i="4"/>
  <c r="AF18300" i="4"/>
  <c r="AE18288" i="4"/>
  <c r="AF18288" i="4"/>
  <c r="AE18276" i="4"/>
  <c r="AF18276" i="4"/>
  <c r="AE18264" i="4"/>
  <c r="AF18264" i="4"/>
  <c r="AE18252" i="4"/>
  <c r="AF18252" i="4"/>
  <c r="AE18240" i="4"/>
  <c r="AF18240" i="4"/>
  <c r="AE18228" i="4"/>
  <c r="AF18228" i="4"/>
  <c r="AE18216" i="4"/>
  <c r="AF18216" i="4"/>
  <c r="AE18204" i="4"/>
  <c r="AF18204" i="4"/>
  <c r="AE18192" i="4"/>
  <c r="AF18192" i="4"/>
  <c r="AE18180" i="4"/>
  <c r="AF18180" i="4"/>
  <c r="AE18168" i="4"/>
  <c r="AF18168" i="4"/>
  <c r="AE18156" i="4"/>
  <c r="AF18156" i="4"/>
  <c r="AE18144" i="4"/>
  <c r="AF18144" i="4"/>
  <c r="AE18132" i="4"/>
  <c r="AF18132" i="4"/>
  <c r="AE18120" i="4"/>
  <c r="AF18120" i="4"/>
  <c r="AE18108" i="4"/>
  <c r="AF18108" i="4"/>
  <c r="AE18096" i="4"/>
  <c r="AF18096" i="4"/>
  <c r="AE18084" i="4"/>
  <c r="AF18084" i="4"/>
  <c r="AE18072" i="4"/>
  <c r="AF18072" i="4"/>
  <c r="AE18060" i="4"/>
  <c r="AF18060" i="4"/>
  <c r="AE18048" i="4"/>
  <c r="AF18048" i="4"/>
  <c r="AE18036" i="4"/>
  <c r="AF18036" i="4"/>
  <c r="AE18024" i="4"/>
  <c r="AF18024" i="4"/>
  <c r="AE18012" i="4"/>
  <c r="AF18012" i="4"/>
  <c r="AE18000" i="4"/>
  <c r="AF18000" i="4"/>
  <c r="AE17988" i="4"/>
  <c r="AF17988" i="4"/>
  <c r="AE17976" i="4"/>
  <c r="AF17976" i="4"/>
  <c r="AE17964" i="4"/>
  <c r="AF17964" i="4"/>
  <c r="AE17952" i="4"/>
  <c r="AF17952" i="4"/>
  <c r="AE17940" i="4"/>
  <c r="AF17940" i="4"/>
  <c r="AE17928" i="4"/>
  <c r="AF17928" i="4"/>
  <c r="AE17916" i="4"/>
  <c r="AF17916" i="4"/>
  <c r="AE17904" i="4"/>
  <c r="AF17904" i="4"/>
  <c r="AE17892" i="4"/>
  <c r="AF17892" i="4"/>
  <c r="AE17880" i="4"/>
  <c r="AF17880" i="4"/>
  <c r="AE17868" i="4"/>
  <c r="AF17868" i="4"/>
  <c r="AE17856" i="4"/>
  <c r="AF17856" i="4"/>
  <c r="AE17844" i="4"/>
  <c r="AF17844" i="4"/>
  <c r="AE17832" i="4"/>
  <c r="AF17832" i="4"/>
  <c r="AE17820" i="4"/>
  <c r="AF17820" i="4"/>
  <c r="AE17808" i="4"/>
  <c r="AF17808" i="4"/>
  <c r="AE17796" i="4"/>
  <c r="AF17796" i="4"/>
  <c r="AE17784" i="4"/>
  <c r="AF17784" i="4"/>
  <c r="AE17772" i="4"/>
  <c r="AF17772" i="4"/>
  <c r="AE17760" i="4"/>
  <c r="AF17760" i="4"/>
  <c r="AE17748" i="4"/>
  <c r="AF17748" i="4"/>
  <c r="AE17736" i="4"/>
  <c r="AF17736" i="4"/>
  <c r="AE17724" i="4"/>
  <c r="AF17724" i="4"/>
  <c r="AE17712" i="4"/>
  <c r="AF17712" i="4"/>
  <c r="AE17700" i="4"/>
  <c r="AF17700" i="4"/>
  <c r="AE17688" i="4"/>
  <c r="AF17688" i="4"/>
  <c r="AE17676" i="4"/>
  <c r="AF17676" i="4"/>
  <c r="AE17664" i="4"/>
  <c r="AF17664" i="4"/>
  <c r="AE17652" i="4"/>
  <c r="AF17652" i="4"/>
  <c r="AE17640" i="4"/>
  <c r="AF17640" i="4"/>
  <c r="AE17628" i="4"/>
  <c r="AF17628" i="4"/>
  <c r="AE17616" i="4"/>
  <c r="AF17616" i="4"/>
  <c r="AE17604" i="4"/>
  <c r="AF17604" i="4"/>
  <c r="AE17592" i="4"/>
  <c r="AF17592" i="4"/>
  <c r="AE17580" i="4"/>
  <c r="AF17580" i="4"/>
  <c r="AE17568" i="4"/>
  <c r="AF17568" i="4"/>
  <c r="AE17556" i="4"/>
  <c r="AF17556" i="4"/>
  <c r="AE17544" i="4"/>
  <c r="AF17544" i="4"/>
  <c r="AE17532" i="4"/>
  <c r="AF17532" i="4"/>
  <c r="AE17520" i="4"/>
  <c r="AF17520" i="4"/>
  <c r="AE17508" i="4"/>
  <c r="AF17508" i="4"/>
  <c r="AE17496" i="4"/>
  <c r="AF17496" i="4"/>
  <c r="AE17484" i="4"/>
  <c r="AF17484" i="4"/>
  <c r="AE17472" i="4"/>
  <c r="AF17472" i="4"/>
  <c r="AE17460" i="4"/>
  <c r="AF17460" i="4"/>
  <c r="AE17448" i="4"/>
  <c r="AF17448" i="4"/>
  <c r="AE17436" i="4"/>
  <c r="AF17436" i="4"/>
  <c r="AE17424" i="4"/>
  <c r="AF17424" i="4"/>
  <c r="AE17412" i="4"/>
  <c r="AF17412" i="4"/>
  <c r="AE17400" i="4"/>
  <c r="AF17400" i="4"/>
  <c r="AE17388" i="4"/>
  <c r="AF17388" i="4"/>
  <c r="AE17376" i="4"/>
  <c r="AF17376" i="4"/>
  <c r="AE17364" i="4"/>
  <c r="AF17364" i="4"/>
  <c r="AE17352" i="4"/>
  <c r="AF17352" i="4"/>
  <c r="AE17340" i="4"/>
  <c r="AF17340" i="4"/>
  <c r="AE17328" i="4"/>
  <c r="AF17328" i="4"/>
  <c r="AE17316" i="4"/>
  <c r="AF17316" i="4"/>
  <c r="AE17304" i="4"/>
  <c r="AF17304" i="4"/>
  <c r="AE17292" i="4"/>
  <c r="AF17292" i="4"/>
  <c r="AE17280" i="4"/>
  <c r="AF17280" i="4"/>
  <c r="AE17268" i="4"/>
  <c r="AF17268" i="4"/>
  <c r="AE17256" i="4"/>
  <c r="AF17256" i="4"/>
  <c r="AE17244" i="4"/>
  <c r="AF17244" i="4"/>
  <c r="AE17232" i="4"/>
  <c r="AF17232" i="4"/>
  <c r="AE17220" i="4"/>
  <c r="AF17220" i="4"/>
  <c r="AE17208" i="4"/>
  <c r="AF17208" i="4"/>
  <c r="AE17196" i="4"/>
  <c r="AF17196" i="4"/>
  <c r="AE17184" i="4"/>
  <c r="AF17184" i="4"/>
  <c r="AE17172" i="4"/>
  <c r="AF17172" i="4"/>
  <c r="AE17160" i="4"/>
  <c r="AF17160" i="4"/>
  <c r="AE17148" i="4"/>
  <c r="AF17148" i="4"/>
  <c r="AE17136" i="4"/>
  <c r="AF17136" i="4"/>
  <c r="AE17124" i="4"/>
  <c r="AF17124" i="4"/>
  <c r="AE17112" i="4"/>
  <c r="AF17112" i="4"/>
  <c r="AE17100" i="4"/>
  <c r="AF17100" i="4"/>
  <c r="AE17088" i="4"/>
  <c r="AF17088" i="4"/>
  <c r="AE17076" i="4"/>
  <c r="AF17076" i="4"/>
  <c r="AE17064" i="4"/>
  <c r="AF17064" i="4"/>
  <c r="AE17052" i="4"/>
  <c r="AF17052" i="4"/>
  <c r="AE17040" i="4"/>
  <c r="AF17040" i="4"/>
  <c r="AE17028" i="4"/>
  <c r="AF17028" i="4"/>
  <c r="AE17016" i="4"/>
  <c r="AF17016" i="4"/>
  <c r="AE17004" i="4"/>
  <c r="AF17004" i="4"/>
  <c r="AE16992" i="4"/>
  <c r="AF16992" i="4"/>
  <c r="AE16980" i="4"/>
  <c r="AF16980" i="4"/>
  <c r="AE16968" i="4"/>
  <c r="AF16968" i="4"/>
  <c r="AE16956" i="4"/>
  <c r="AF16956" i="4"/>
  <c r="AE16944" i="4"/>
  <c r="AF16944" i="4"/>
  <c r="AE16932" i="4"/>
  <c r="AF16932" i="4"/>
  <c r="AE16920" i="4"/>
  <c r="AF16920" i="4"/>
  <c r="AE16908" i="4"/>
  <c r="AF16908" i="4"/>
  <c r="AE16896" i="4"/>
  <c r="AF16896" i="4"/>
  <c r="AE16884" i="4"/>
  <c r="AF16884" i="4"/>
  <c r="AE16872" i="4"/>
  <c r="AF16872" i="4"/>
  <c r="AE16860" i="4"/>
  <c r="AF16860" i="4"/>
  <c r="AE16848" i="4"/>
  <c r="AF16848" i="4"/>
  <c r="AE16836" i="4"/>
  <c r="AF16836" i="4"/>
  <c r="AE16824" i="4"/>
  <c r="AF16824" i="4"/>
  <c r="AE16812" i="4"/>
  <c r="AF16812" i="4"/>
  <c r="AE16800" i="4"/>
  <c r="AF16800" i="4"/>
  <c r="AE16788" i="4"/>
  <c r="AF16788" i="4"/>
  <c r="AE16776" i="4"/>
  <c r="AF16776" i="4"/>
  <c r="AE16764" i="4"/>
  <c r="AF16764" i="4"/>
  <c r="AE16752" i="4"/>
  <c r="AF16752" i="4"/>
  <c r="AE16740" i="4"/>
  <c r="AF16740" i="4"/>
  <c r="AE16728" i="4"/>
  <c r="AF16728" i="4"/>
  <c r="AE16716" i="4"/>
  <c r="AF16716" i="4"/>
  <c r="AE16704" i="4"/>
  <c r="AF16704" i="4"/>
  <c r="AE16692" i="4"/>
  <c r="AF16692" i="4"/>
  <c r="AE16680" i="4"/>
  <c r="AF16680" i="4"/>
  <c r="AE16668" i="4"/>
  <c r="AF16668" i="4"/>
  <c r="AE16656" i="4"/>
  <c r="AF16656" i="4"/>
  <c r="AE16644" i="4"/>
  <c r="AF16644" i="4"/>
  <c r="AE16632" i="4"/>
  <c r="AF16632" i="4"/>
  <c r="AE16620" i="4"/>
  <c r="AF16620" i="4"/>
  <c r="AE16608" i="4"/>
  <c r="AF16608" i="4"/>
  <c r="AE16596" i="4"/>
  <c r="AF16596" i="4"/>
  <c r="AE16584" i="4"/>
  <c r="AF16584" i="4"/>
  <c r="AE16572" i="4"/>
  <c r="AF16572" i="4"/>
  <c r="AE16560" i="4"/>
  <c r="AF16560" i="4"/>
  <c r="AE16548" i="4"/>
  <c r="AF16548" i="4"/>
  <c r="AE16536" i="4"/>
  <c r="AF16536" i="4"/>
  <c r="AE16524" i="4"/>
  <c r="AF16524" i="4"/>
  <c r="AE16512" i="4"/>
  <c r="AF16512" i="4"/>
  <c r="AE16500" i="4"/>
  <c r="AF16500" i="4"/>
  <c r="AE16488" i="4"/>
  <c r="AF16488" i="4"/>
  <c r="AE16476" i="4"/>
  <c r="AF16476" i="4"/>
  <c r="AE16464" i="4"/>
  <c r="AF16464" i="4"/>
  <c r="AE16452" i="4"/>
  <c r="AF16452" i="4"/>
  <c r="AE16440" i="4"/>
  <c r="AF16440" i="4"/>
  <c r="AE16428" i="4"/>
  <c r="AF16428" i="4"/>
  <c r="AE16416" i="4"/>
  <c r="AF16416" i="4"/>
  <c r="AE16404" i="4"/>
  <c r="AF16404" i="4"/>
  <c r="AE16392" i="4"/>
  <c r="AF16392" i="4"/>
  <c r="AE16380" i="4"/>
  <c r="AF16380" i="4"/>
  <c r="AE16368" i="4"/>
  <c r="AF16368" i="4"/>
  <c r="AE16356" i="4"/>
  <c r="AF16356" i="4"/>
  <c r="AE16344" i="4"/>
  <c r="AF16344" i="4"/>
  <c r="AE16332" i="4"/>
  <c r="AF16332" i="4"/>
  <c r="AE16320" i="4"/>
  <c r="AF16320" i="4"/>
  <c r="AE16308" i="4"/>
  <c r="AF16308" i="4"/>
  <c r="AE16296" i="4"/>
  <c r="AF16296" i="4"/>
  <c r="AE16284" i="4"/>
  <c r="AF16284" i="4"/>
  <c r="AE16272" i="4"/>
  <c r="AF16272" i="4"/>
  <c r="AE16260" i="4"/>
  <c r="AF16260" i="4"/>
  <c r="AE16248" i="4"/>
  <c r="AF16248" i="4"/>
  <c r="AE16236" i="4"/>
  <c r="AF16236" i="4"/>
  <c r="AE16224" i="4"/>
  <c r="AF16224" i="4"/>
  <c r="AE16212" i="4"/>
  <c r="AF16212" i="4"/>
  <c r="AE16200" i="4"/>
  <c r="AF16200" i="4"/>
  <c r="AE16188" i="4"/>
  <c r="AF16188" i="4"/>
  <c r="AE16176" i="4"/>
  <c r="AF16176" i="4"/>
  <c r="AE16164" i="4"/>
  <c r="AF16164" i="4"/>
  <c r="AE16152" i="4"/>
  <c r="AF16152" i="4"/>
  <c r="AE16140" i="4"/>
  <c r="AF16140" i="4"/>
  <c r="AE16128" i="4"/>
  <c r="AF16128" i="4"/>
  <c r="AE16116" i="4"/>
  <c r="AF16116" i="4"/>
  <c r="AE16104" i="4"/>
  <c r="AF16104" i="4"/>
  <c r="AE16092" i="4"/>
  <c r="AF16092" i="4"/>
  <c r="AE16080" i="4"/>
  <c r="AF16080" i="4"/>
  <c r="AE16068" i="4"/>
  <c r="AF16068" i="4"/>
  <c r="AE16056" i="4"/>
  <c r="AF16056" i="4"/>
  <c r="AE16044" i="4"/>
  <c r="AF16044" i="4"/>
  <c r="AE16032" i="4"/>
  <c r="AF16032" i="4"/>
  <c r="AE16020" i="4"/>
  <c r="AF16020" i="4"/>
  <c r="AE16008" i="4"/>
  <c r="AF16008" i="4"/>
  <c r="AE15996" i="4"/>
  <c r="AF15996" i="4"/>
  <c r="AE15984" i="4"/>
  <c r="AF15984" i="4"/>
  <c r="AE15972" i="4"/>
  <c r="AF15972" i="4"/>
  <c r="AE15960" i="4"/>
  <c r="AF15960" i="4"/>
  <c r="AE15948" i="4"/>
  <c r="AF15948" i="4"/>
  <c r="AE15936" i="4"/>
  <c r="AF15936" i="4"/>
  <c r="AE15924" i="4"/>
  <c r="AF15924" i="4"/>
  <c r="AE15912" i="4"/>
  <c r="AF15912" i="4"/>
  <c r="AE15900" i="4"/>
  <c r="AF15900" i="4"/>
  <c r="AE15888" i="4"/>
  <c r="AF15888" i="4"/>
  <c r="AE15876" i="4"/>
  <c r="AF15876" i="4"/>
  <c r="AE15864" i="4"/>
  <c r="AF15864" i="4"/>
  <c r="AE15852" i="4"/>
  <c r="AF15852" i="4"/>
  <c r="AE15840" i="4"/>
  <c r="AF15840" i="4"/>
  <c r="AE15828" i="4"/>
  <c r="AF15828" i="4"/>
  <c r="AE15816" i="4"/>
  <c r="AF15816" i="4"/>
  <c r="AE15804" i="4"/>
  <c r="AF15804" i="4"/>
  <c r="AE15792" i="4"/>
  <c r="AF15792" i="4"/>
  <c r="AE15780" i="4"/>
  <c r="AF15780" i="4"/>
  <c r="AE15768" i="4"/>
  <c r="AF15768" i="4"/>
  <c r="AE15756" i="4"/>
  <c r="AF15756" i="4"/>
  <c r="AE15744" i="4"/>
  <c r="AF15744" i="4"/>
  <c r="AE15732" i="4"/>
  <c r="AF15732" i="4"/>
  <c r="AE15720" i="4"/>
  <c r="AF15720" i="4"/>
  <c r="AE15708" i="4"/>
  <c r="AF15708" i="4"/>
  <c r="AE15696" i="4"/>
  <c r="AF15696" i="4"/>
  <c r="AE15684" i="4"/>
  <c r="AF15684" i="4"/>
  <c r="AE15672" i="4"/>
  <c r="AF15672" i="4"/>
  <c r="AE15660" i="4"/>
  <c r="AF15660" i="4"/>
  <c r="AE15648" i="4"/>
  <c r="AF15648" i="4"/>
  <c r="AE15636" i="4"/>
  <c r="AF15636" i="4"/>
  <c r="AE15624" i="4"/>
  <c r="AF15624" i="4"/>
  <c r="AE15612" i="4"/>
  <c r="AF15612" i="4"/>
  <c r="AE15600" i="4"/>
  <c r="AF15600" i="4"/>
  <c r="AE15588" i="4"/>
  <c r="AF15588" i="4"/>
  <c r="AE15576" i="4"/>
  <c r="AF15576" i="4"/>
  <c r="AE15564" i="4"/>
  <c r="AF15564" i="4"/>
  <c r="AE15552" i="4"/>
  <c r="AF15552" i="4"/>
  <c r="AE15540" i="4"/>
  <c r="AF15540" i="4"/>
  <c r="AE15528" i="4"/>
  <c r="AF15528" i="4"/>
  <c r="AE15516" i="4"/>
  <c r="AF15516" i="4"/>
  <c r="AE15504" i="4"/>
  <c r="AF15504" i="4"/>
  <c r="AE15492" i="4"/>
  <c r="AF15492" i="4"/>
  <c r="AE15480" i="4"/>
  <c r="AF15480" i="4"/>
  <c r="AE15468" i="4"/>
  <c r="AF15468" i="4"/>
  <c r="AE15456" i="4"/>
  <c r="AF15456" i="4"/>
  <c r="AE15444" i="4"/>
  <c r="AF15444" i="4"/>
  <c r="AE15432" i="4"/>
  <c r="AF15432" i="4"/>
  <c r="AE15420" i="4"/>
  <c r="AF15420" i="4"/>
  <c r="AE15408" i="4"/>
  <c r="AF15408" i="4"/>
  <c r="AE15396" i="4"/>
  <c r="AF15396" i="4"/>
  <c r="AE15384" i="4"/>
  <c r="AF15384" i="4"/>
  <c r="AE15372" i="4"/>
  <c r="AF15372" i="4"/>
  <c r="AE15360" i="4"/>
  <c r="AF15360" i="4"/>
  <c r="AE15348" i="4"/>
  <c r="AF15348" i="4"/>
  <c r="AE15336" i="4"/>
  <c r="AF15336" i="4"/>
  <c r="AE15324" i="4"/>
  <c r="AF15324" i="4"/>
  <c r="AE15312" i="4"/>
  <c r="AF15312" i="4"/>
  <c r="AE15300" i="4"/>
  <c r="AF15300" i="4"/>
  <c r="AE15288" i="4"/>
  <c r="AF15288" i="4"/>
  <c r="AE15276" i="4"/>
  <c r="AF15276" i="4"/>
  <c r="AE15264" i="4"/>
  <c r="AF15264" i="4"/>
  <c r="AE15252" i="4"/>
  <c r="AF15252" i="4"/>
  <c r="AE15240" i="4"/>
  <c r="AF15240" i="4"/>
  <c r="AE15228" i="4"/>
  <c r="AF15228" i="4"/>
  <c r="AE15216" i="4"/>
  <c r="AF15216" i="4"/>
  <c r="AE15204" i="4"/>
  <c r="AF15204" i="4"/>
  <c r="AE15192" i="4"/>
  <c r="AF15192" i="4"/>
  <c r="AE15180" i="4"/>
  <c r="AF15180" i="4"/>
  <c r="AE15168" i="4"/>
  <c r="AF15168" i="4"/>
  <c r="AE15156" i="4"/>
  <c r="AF15156" i="4"/>
  <c r="AE15144" i="4"/>
  <c r="AF15144" i="4"/>
  <c r="AE15132" i="4"/>
  <c r="AF15132" i="4"/>
  <c r="AE15120" i="4"/>
  <c r="AF15120" i="4"/>
  <c r="AE15108" i="4"/>
  <c r="AF15108" i="4"/>
  <c r="AE15096" i="4"/>
  <c r="AF15096" i="4"/>
  <c r="AE15084" i="4"/>
  <c r="AF15084" i="4"/>
  <c r="AE15072" i="4"/>
  <c r="AF15072" i="4"/>
  <c r="AE15060" i="4"/>
  <c r="AF15060" i="4"/>
  <c r="AE15048" i="4"/>
  <c r="AF15048" i="4"/>
  <c r="AE15036" i="4"/>
  <c r="AF15036" i="4"/>
  <c r="AE15024" i="4"/>
  <c r="AF15024" i="4"/>
  <c r="AE15012" i="4"/>
  <c r="AF15012" i="4"/>
  <c r="AE15000" i="4"/>
  <c r="AF15000" i="4"/>
  <c r="AE14988" i="4"/>
  <c r="AF14988" i="4"/>
  <c r="AE14976" i="4"/>
  <c r="AF14976" i="4"/>
  <c r="AE14964" i="4"/>
  <c r="AF14964" i="4"/>
  <c r="AE14952" i="4"/>
  <c r="AF14952" i="4"/>
  <c r="AE14940" i="4"/>
  <c r="AF14940" i="4"/>
  <c r="AE14928" i="4"/>
  <c r="AF14928" i="4"/>
  <c r="AE14916" i="4"/>
  <c r="AF14916" i="4"/>
  <c r="AE14904" i="4"/>
  <c r="AF14904" i="4"/>
  <c r="AE14892" i="4"/>
  <c r="AF14892" i="4"/>
  <c r="AE14880" i="4"/>
  <c r="AF14880" i="4"/>
  <c r="AE14868" i="4"/>
  <c r="AF14868" i="4"/>
  <c r="AE14856" i="4"/>
  <c r="AF14856" i="4"/>
  <c r="AE14844" i="4"/>
  <c r="AF14844" i="4"/>
  <c r="AE14832" i="4"/>
  <c r="AF14832" i="4"/>
  <c r="AE14820" i="4"/>
  <c r="AF14820" i="4"/>
  <c r="AE14808" i="4"/>
  <c r="AF14808" i="4"/>
  <c r="AE14796" i="4"/>
  <c r="AF14796" i="4"/>
  <c r="AE14784" i="4"/>
  <c r="AF14784" i="4"/>
  <c r="AE14772" i="4"/>
  <c r="AF14772" i="4"/>
  <c r="AE14760" i="4"/>
  <c r="AF14760" i="4"/>
  <c r="AE14748" i="4"/>
  <c r="AF14748" i="4"/>
  <c r="AE14736" i="4"/>
  <c r="AF14736" i="4"/>
  <c r="AE14724" i="4"/>
  <c r="AF14724" i="4"/>
  <c r="AE14712" i="4"/>
  <c r="AF14712" i="4"/>
  <c r="AE14700" i="4"/>
  <c r="AF14700" i="4"/>
  <c r="AE14688" i="4"/>
  <c r="AF14688" i="4"/>
  <c r="AE14676" i="4"/>
  <c r="AF14676" i="4"/>
  <c r="AE14664" i="4"/>
  <c r="AF14664" i="4"/>
  <c r="AE14652" i="4"/>
  <c r="AF14652" i="4"/>
  <c r="AE14640" i="4"/>
  <c r="AF14640" i="4"/>
  <c r="AE14628" i="4"/>
  <c r="AF14628" i="4"/>
  <c r="AE14616" i="4"/>
  <c r="AF14616" i="4"/>
  <c r="AE14604" i="4"/>
  <c r="AF14604" i="4"/>
  <c r="AE14592" i="4"/>
  <c r="AF14592" i="4"/>
  <c r="AE14580" i="4"/>
  <c r="AF14580" i="4"/>
  <c r="AE14568" i="4"/>
  <c r="AF14568" i="4"/>
  <c r="AE14556" i="4"/>
  <c r="AF14556" i="4"/>
  <c r="AE14544" i="4"/>
  <c r="AF14544" i="4"/>
  <c r="AE14532" i="4"/>
  <c r="AF14532" i="4"/>
  <c r="AE14520" i="4"/>
  <c r="AF14520" i="4"/>
  <c r="AE14508" i="4"/>
  <c r="AF14508" i="4"/>
  <c r="AE14496" i="4"/>
  <c r="AF14496" i="4"/>
  <c r="AE14484" i="4"/>
  <c r="AF14484" i="4"/>
  <c r="AE14472" i="4"/>
  <c r="AF14472" i="4"/>
  <c r="AE14460" i="4"/>
  <c r="AF14460" i="4"/>
  <c r="AE14448" i="4"/>
  <c r="AF14448" i="4"/>
  <c r="AE14436" i="4"/>
  <c r="AF14436" i="4"/>
  <c r="AE14424" i="4"/>
  <c r="AF14424" i="4"/>
  <c r="AE14412" i="4"/>
  <c r="AF14412" i="4"/>
  <c r="AE14400" i="4"/>
  <c r="AF14400" i="4"/>
  <c r="AE14388" i="4"/>
  <c r="AF14388" i="4"/>
  <c r="AE14376" i="4"/>
  <c r="AF14376" i="4"/>
  <c r="AE14364" i="4"/>
  <c r="AF14364" i="4"/>
  <c r="AE14352" i="4"/>
  <c r="AF14352" i="4"/>
  <c r="AE14340" i="4"/>
  <c r="AF14340" i="4"/>
  <c r="AE14328" i="4"/>
  <c r="AF14328" i="4"/>
  <c r="AE14316" i="4"/>
  <c r="AF14316" i="4"/>
  <c r="AE14304" i="4"/>
  <c r="AF14304" i="4"/>
  <c r="AE14292" i="4"/>
  <c r="AF14292" i="4"/>
  <c r="AE14280" i="4"/>
  <c r="AF14280" i="4"/>
  <c r="AE14268" i="4"/>
  <c r="AF14268" i="4"/>
  <c r="AE14256" i="4"/>
  <c r="AF14256" i="4"/>
  <c r="AE14244" i="4"/>
  <c r="AF14244" i="4"/>
  <c r="AE14232" i="4"/>
  <c r="AF14232" i="4"/>
  <c r="AE14220" i="4"/>
  <c r="AF14220" i="4"/>
  <c r="AE14208" i="4"/>
  <c r="AF14208" i="4"/>
  <c r="AE14196" i="4"/>
  <c r="AF14196" i="4"/>
  <c r="AE14184" i="4"/>
  <c r="AF14184" i="4"/>
  <c r="AE14172" i="4"/>
  <c r="AF14172" i="4"/>
  <c r="AE14160" i="4"/>
  <c r="AF14160" i="4"/>
  <c r="AE14148" i="4"/>
  <c r="AF14148" i="4"/>
  <c r="AE14136" i="4"/>
  <c r="AF14136" i="4"/>
  <c r="AE14124" i="4"/>
  <c r="AF14124" i="4"/>
  <c r="AE14112" i="4"/>
  <c r="AF14112" i="4"/>
  <c r="AE14100" i="4"/>
  <c r="AF14100" i="4"/>
  <c r="AE14088" i="4"/>
  <c r="AF14088" i="4"/>
  <c r="AE14076" i="4"/>
  <c r="AF14076" i="4"/>
  <c r="AE14064" i="4"/>
  <c r="AF14064" i="4"/>
  <c r="AE14052" i="4"/>
  <c r="AF14052" i="4"/>
  <c r="AE14040" i="4"/>
  <c r="AF14040" i="4"/>
  <c r="AE14028" i="4"/>
  <c r="AF14028" i="4"/>
  <c r="AE14016" i="4"/>
  <c r="AF14016" i="4"/>
  <c r="AE14004" i="4"/>
  <c r="AF14004" i="4"/>
  <c r="AE13992" i="4"/>
  <c r="AF13992" i="4"/>
  <c r="AE13980" i="4"/>
  <c r="AF13980" i="4"/>
  <c r="AE13968" i="4"/>
  <c r="AF13968" i="4"/>
  <c r="AE13956" i="4"/>
  <c r="AF13956" i="4"/>
  <c r="AE13944" i="4"/>
  <c r="AF13944" i="4"/>
  <c r="AE13932" i="4"/>
  <c r="AF13932" i="4"/>
  <c r="AE13920" i="4"/>
  <c r="AF13920" i="4"/>
  <c r="AE13908" i="4"/>
  <c r="AF13908" i="4"/>
  <c r="AE13896" i="4"/>
  <c r="AF13896" i="4"/>
  <c r="AE13884" i="4"/>
  <c r="AF13884" i="4"/>
  <c r="AE13872" i="4"/>
  <c r="AF13872" i="4"/>
  <c r="AE13860" i="4"/>
  <c r="AF13860" i="4"/>
  <c r="AE13848" i="4"/>
  <c r="AF13848" i="4"/>
  <c r="AE13836" i="4"/>
  <c r="AF13836" i="4"/>
  <c r="AE13824" i="4"/>
  <c r="AF13824" i="4"/>
  <c r="AE13812" i="4"/>
  <c r="AF13812" i="4"/>
  <c r="AE13800" i="4"/>
  <c r="AF13800" i="4"/>
  <c r="AE13788" i="4"/>
  <c r="AF13788" i="4"/>
  <c r="AE13776" i="4"/>
  <c r="AF13776" i="4"/>
  <c r="AE13764" i="4"/>
  <c r="AF13764" i="4"/>
  <c r="AE13752" i="4"/>
  <c r="AF13752" i="4"/>
  <c r="AE13740" i="4"/>
  <c r="AF13740" i="4"/>
  <c r="AE13728" i="4"/>
  <c r="AF13728" i="4"/>
  <c r="AE13716" i="4"/>
  <c r="AF13716" i="4"/>
  <c r="AE13704" i="4"/>
  <c r="AF13704" i="4"/>
  <c r="AE13692" i="4"/>
  <c r="AF13692" i="4"/>
  <c r="AE13680" i="4"/>
  <c r="AF13680" i="4"/>
  <c r="AE13668" i="4"/>
  <c r="AF13668" i="4"/>
  <c r="AE13656" i="4"/>
  <c r="AF13656" i="4"/>
  <c r="AE13644" i="4"/>
  <c r="AF13644" i="4"/>
  <c r="AE13632" i="4"/>
  <c r="AF13632" i="4"/>
  <c r="AE13620" i="4"/>
  <c r="AF13620" i="4"/>
  <c r="AE13608" i="4"/>
  <c r="AF13608" i="4"/>
  <c r="AE13596" i="4"/>
  <c r="AF13596" i="4"/>
  <c r="AE13584" i="4"/>
  <c r="AF13584" i="4"/>
  <c r="AE13572" i="4"/>
  <c r="AF13572" i="4"/>
  <c r="AE13560" i="4"/>
  <c r="AF13560" i="4"/>
  <c r="AE13548" i="4"/>
  <c r="AF13548" i="4"/>
  <c r="AE13536" i="4"/>
  <c r="AF13536" i="4"/>
  <c r="AE13524" i="4"/>
  <c r="AF13524" i="4"/>
  <c r="AE13512" i="4"/>
  <c r="AF13512" i="4"/>
  <c r="AE13500" i="4"/>
  <c r="AF13500" i="4"/>
  <c r="AE13488" i="4"/>
  <c r="AF13488" i="4"/>
  <c r="AE13476" i="4"/>
  <c r="AF13476" i="4"/>
  <c r="AE13464" i="4"/>
  <c r="AF13464" i="4"/>
  <c r="AE13452" i="4"/>
  <c r="AF13452" i="4"/>
  <c r="AP26378" i="4"/>
  <c r="AP26258" i="4"/>
  <c r="AP26138" i="4"/>
  <c r="AP26018" i="4"/>
  <c r="AP26394" i="4"/>
  <c r="AP26274" i="4"/>
  <c r="AP26106" i="4"/>
  <c r="AP25986" i="4"/>
  <c r="AP25866" i="4"/>
  <c r="AP25746" i="4"/>
  <c r="AP25626" i="4"/>
  <c r="AP25506" i="4"/>
  <c r="AP25338" i="4"/>
  <c r="AP25218" i="4"/>
  <c r="AP25098" i="4"/>
  <c r="AP24978" i="4"/>
  <c r="AP24858" i="4"/>
  <c r="AP24738" i="4"/>
  <c r="AP24570" i="4"/>
  <c r="AP24450" i="4"/>
  <c r="AP24330" i="4"/>
  <c r="AP24210" i="4"/>
  <c r="AP24090" i="4"/>
  <c r="AP23970" i="4"/>
  <c r="AP23802" i="4"/>
  <c r="AP23682" i="4"/>
  <c r="AP23562" i="4"/>
  <c r="AP23442" i="4"/>
  <c r="AP23322" i="4"/>
  <c r="AP23202" i="4"/>
  <c r="AP23034" i="4"/>
  <c r="AP22914" i="4"/>
  <c r="AP22746" i="4"/>
  <c r="AP22578" i="4"/>
  <c r="AP22530" i="4"/>
  <c r="AP22362" i="4"/>
  <c r="AP22194" i="4"/>
  <c r="AP22146" i="4"/>
  <c r="AP21978" i="4"/>
  <c r="AP21810" i="4"/>
  <c r="AP21762" i="4"/>
  <c r="AP21714" i="4"/>
  <c r="AP21546" i="4"/>
  <c r="AP21210" i="4"/>
  <c r="AP20994" i="4"/>
  <c r="AP20778" i="4"/>
  <c r="AP20442" i="4"/>
  <c r="AP20226" i="4"/>
  <c r="AP20010" i="4"/>
  <c r="AP19674" i="4"/>
  <c r="AP19458" i="4"/>
  <c r="AP19242" i="4"/>
  <c r="AP18906" i="4"/>
  <c r="AP18690" i="4"/>
  <c r="AP18474" i="4"/>
  <c r="AP18138" i="4"/>
  <c r="AP17922" i="4"/>
  <c r="AP17706" i="4"/>
  <c r="AP17370" i="4"/>
  <c r="AP17154" i="4"/>
  <c r="AP13518" i="4"/>
  <c r="AP13506" i="4"/>
  <c r="AP13494" i="4"/>
  <c r="AP13482" i="4"/>
  <c r="AP13470" i="4"/>
  <c r="AP13458" i="4"/>
  <c r="AP13446" i="4"/>
  <c r="AP13434" i="4"/>
  <c r="AP13422" i="4"/>
  <c r="AP13410" i="4"/>
  <c r="AP13398" i="4"/>
  <c r="AP13386" i="4"/>
  <c r="AP13374" i="4"/>
  <c r="AP13362" i="4"/>
  <c r="AP13350" i="4"/>
  <c r="AP13338" i="4"/>
  <c r="AP13326" i="4"/>
  <c r="AP13314" i="4"/>
  <c r="AP13302" i="4"/>
  <c r="AP13290" i="4"/>
  <c r="AP13278" i="4"/>
  <c r="AP13266" i="4"/>
  <c r="AP14228" i="4"/>
  <c r="AP14216" i="4"/>
  <c r="AP14192" i="4"/>
  <c r="AP14012" i="4"/>
  <c r="AP13976" i="4"/>
  <c r="AP13940" i="4"/>
  <c r="AP13916" i="4"/>
  <c r="AP13904" i="4"/>
  <c r="AP13880" i="4"/>
  <c r="AP13868" i="4"/>
  <c r="AP13844" i="4"/>
  <c r="AP13832" i="4"/>
  <c r="AP13808" i="4"/>
  <c r="AP13628" i="4"/>
  <c r="AP13592" i="4"/>
  <c r="AP13556" i="4"/>
  <c r="AP13532" i="4"/>
  <c r="AP13520" i="4"/>
  <c r="AP13496" i="4"/>
  <c r="AP13484" i="4"/>
  <c r="AP13460" i="4"/>
  <c r="AP13448" i="4"/>
  <c r="AP13424" i="4"/>
  <c r="AP13244" i="4"/>
  <c r="AP13208" i="4"/>
  <c r="AP13172" i="4"/>
  <c r="AP13148" i="4"/>
  <c r="AP13136" i="4"/>
  <c r="AP13112" i="4"/>
  <c r="AP13100" i="4"/>
  <c r="AP13076" i="4"/>
  <c r="AP13064" i="4"/>
  <c r="AP13040" i="4"/>
  <c r="AP12860" i="4"/>
  <c r="AP12824" i="4"/>
  <c r="AP12788" i="4"/>
  <c r="AP12764" i="4"/>
  <c r="AP12752" i="4"/>
  <c r="AP12728" i="4"/>
  <c r="AP12716" i="4"/>
  <c r="AP12692" i="4"/>
  <c r="AP12680" i="4"/>
  <c r="AP12656" i="4"/>
  <c r="AP12476" i="4"/>
  <c r="AP12440" i="4"/>
  <c r="AP12404" i="4"/>
  <c r="AP12380" i="4"/>
  <c r="AP12368" i="4"/>
  <c r="AP12344" i="4"/>
  <c r="AP12332" i="4"/>
  <c r="AP12308" i="4"/>
  <c r="AP12296" i="4"/>
  <c r="AP12272" i="4"/>
  <c r="AP12092" i="4"/>
  <c r="AP12056" i="4"/>
  <c r="AP12020" i="4"/>
  <c r="AP11996" i="4"/>
  <c r="AP11984" i="4"/>
  <c r="AP11960" i="4"/>
  <c r="AP11948" i="4"/>
  <c r="AP11924" i="4"/>
  <c r="AP11912" i="4"/>
  <c r="AP11888" i="4"/>
  <c r="AP11708" i="4"/>
  <c r="AP11672" i="4"/>
  <c r="AP11636" i="4"/>
  <c r="AP11612" i="4"/>
  <c r="AP11600" i="4"/>
  <c r="AP11576" i="4"/>
  <c r="AP11564" i="4"/>
  <c r="AP11540" i="4"/>
  <c r="AP11528" i="4"/>
  <c r="AP11504" i="4"/>
  <c r="AP11324" i="4"/>
  <c r="AP11288" i="4"/>
  <c r="AP11252" i="4"/>
  <c r="AP11228" i="4"/>
  <c r="AP11216" i="4"/>
  <c r="AP11192" i="4"/>
  <c r="AP11180" i="4"/>
  <c r="AP11156" i="4"/>
  <c r="AP11144" i="4"/>
  <c r="AP11120" i="4"/>
  <c r="AP10940" i="4"/>
  <c r="AP10904" i="4"/>
  <c r="AP10868" i="4"/>
  <c r="AP10844" i="4"/>
  <c r="AP10832" i="4"/>
  <c r="AP10808" i="4"/>
  <c r="AP10796" i="4"/>
  <c r="AP10772" i="4"/>
  <c r="AP10760" i="4"/>
  <c r="AP10736" i="4"/>
  <c r="AP10556" i="4"/>
  <c r="AP10520" i="4"/>
  <c r="AP10484" i="4"/>
  <c r="AP10460" i="4"/>
  <c r="AP10448" i="4"/>
  <c r="AP10424" i="4"/>
  <c r="AP10412" i="4"/>
  <c r="AP10388" i="4"/>
  <c r="AP10376" i="4"/>
  <c r="AP10352" i="4"/>
  <c r="AP10172" i="4"/>
  <c r="AP10136" i="4"/>
  <c r="AP10100" i="4"/>
  <c r="AP10076" i="4"/>
  <c r="AP10064" i="4"/>
  <c r="AP10040" i="4"/>
  <c r="AP10028" i="4"/>
  <c r="AP10004" i="4"/>
  <c r="AP9992" i="4"/>
  <c r="AP9968" i="4"/>
  <c r="AP9788" i="4"/>
  <c r="AP9752" i="4"/>
  <c r="AP9716" i="4"/>
  <c r="AP9692" i="4"/>
  <c r="AP9680" i="4"/>
  <c r="AP9656" i="4"/>
  <c r="AP9644" i="4"/>
  <c r="AP9620" i="4"/>
  <c r="AP9608" i="4"/>
  <c r="AP9584" i="4"/>
  <c r="AP9404" i="4"/>
  <c r="AP9368" i="4"/>
  <c r="AP9332" i="4"/>
  <c r="AP9308" i="4"/>
  <c r="AP9296" i="4"/>
  <c r="AP9272" i="4"/>
  <c r="AP9080" i="4"/>
  <c r="AP9044" i="4"/>
  <c r="AP9008" i="4"/>
  <c r="AP8984" i="4"/>
  <c r="AP8936" i="4"/>
  <c r="AP8912" i="4"/>
  <c r="AP8756" i="4"/>
  <c r="AP8684" i="4"/>
  <c r="AP8648" i="4"/>
  <c r="AP8588" i="4"/>
  <c r="AP8336" i="4"/>
  <c r="AP8312" i="4"/>
  <c r="AP8300" i="4"/>
  <c r="AP8264" i="4"/>
  <c r="AP8180" i="4"/>
  <c r="AP8144" i="4"/>
  <c r="AP8012" i="4"/>
  <c r="AP7976" i="4"/>
  <c r="AP7940" i="4"/>
  <c r="AP7796" i="4"/>
  <c r="AP7760" i="4"/>
  <c r="AP7736" i="4"/>
  <c r="AP7544" i="4"/>
  <c r="AP7508" i="4"/>
  <c r="AP7472" i="4"/>
  <c r="AP7448" i="4"/>
  <c r="AP7400" i="4"/>
  <c r="AP7376" i="4"/>
  <c r="AP7220" i="4"/>
  <c r="AP7148" i="4"/>
  <c r="AP7112" i="4"/>
  <c r="AP7052" i="4"/>
  <c r="AP6800" i="4"/>
  <c r="AP6776" i="4"/>
  <c r="AP6764" i="4"/>
  <c r="AP6728" i="4"/>
  <c r="AP6644" i="4"/>
  <c r="AP6608" i="4"/>
  <c r="AP6476" i="4"/>
  <c r="AP6440" i="4"/>
  <c r="AP6404" i="4"/>
  <c r="AP6260" i="4"/>
  <c r="AP6224" i="4"/>
  <c r="AP6200" i="4"/>
  <c r="AP6008" i="4"/>
  <c r="AP5972" i="4"/>
  <c r="AP5936" i="4"/>
  <c r="AP5912" i="4"/>
  <c r="AP5864" i="4"/>
  <c r="AP5840" i="4"/>
  <c r="AP5684" i="4"/>
  <c r="AP5612" i="4"/>
  <c r="AP5576" i="4"/>
  <c r="AP5516" i="4"/>
  <c r="AP5264" i="4"/>
  <c r="AP5240" i="4"/>
  <c r="AP5228" i="4"/>
  <c r="AP5192" i="4"/>
  <c r="AP5108" i="4"/>
  <c r="AP5072" i="4"/>
  <c r="AP4940" i="4"/>
  <c r="AP4904" i="4"/>
  <c r="AP4868" i="4"/>
  <c r="AP4724" i="4"/>
  <c r="AP4688" i="4"/>
  <c r="AP4664" i="4"/>
  <c r="AP4472" i="4"/>
  <c r="AP4436" i="4"/>
  <c r="AP4400" i="4"/>
  <c r="AP4376" i="4"/>
  <c r="AP4328" i="4"/>
  <c r="AP4304" i="4"/>
  <c r="AP4148" i="4"/>
  <c r="AP4076" i="4"/>
  <c r="AP4040" i="4"/>
  <c r="AP3980" i="4"/>
  <c r="AP3728" i="4"/>
  <c r="AP3704" i="4"/>
  <c r="AP3692" i="4"/>
  <c r="AP3656" i="4"/>
  <c r="AP3572" i="4"/>
  <c r="AP3536" i="4"/>
  <c r="AP3404" i="4"/>
  <c r="AP3368" i="4"/>
  <c r="AP3332" i="4"/>
  <c r="AP3188" i="4"/>
  <c r="AP3152" i="4"/>
  <c r="AP3128" i="4"/>
  <c r="AP2936" i="4"/>
  <c r="AP2900" i="4"/>
  <c r="AP2864" i="4"/>
  <c r="AP2840" i="4"/>
  <c r="AP2792" i="4"/>
  <c r="AP2768" i="4"/>
  <c r="AP2612" i="4"/>
  <c r="AP2540" i="4"/>
  <c r="AP2504" i="4"/>
  <c r="AP2444" i="4"/>
  <c r="AP2192" i="4"/>
  <c r="AP2168" i="4"/>
  <c r="AP2156" i="4"/>
  <c r="AP2120" i="4"/>
  <c r="AP2036" i="4"/>
  <c r="AP2000" i="4"/>
  <c r="AP1868" i="4"/>
  <c r="AP1832" i="4"/>
  <c r="AP1796" i="4"/>
  <c r="AP1652" i="4"/>
  <c r="AP1616" i="4"/>
  <c r="AP1592" i="4"/>
  <c r="AP1400" i="4"/>
  <c r="AP1364" i="4"/>
  <c r="AP1328" i="4"/>
  <c r="AP1304" i="4"/>
  <c r="AP1256" i="4"/>
  <c r="AP1232" i="4"/>
  <c r="AP1076" i="4"/>
  <c r="AP1004" i="4"/>
  <c r="AP968" i="4"/>
  <c r="AP908" i="4"/>
  <c r="AP656" i="4"/>
  <c r="AP632" i="4"/>
  <c r="AP620" i="4"/>
  <c r="AP584" i="4"/>
  <c r="AP500" i="4"/>
  <c r="AP464" i="4"/>
  <c r="AP332" i="4"/>
  <c r="AP296" i="4"/>
  <c r="AP260" i="4"/>
  <c r="AP116" i="4"/>
  <c r="AP80" i="4"/>
  <c r="AP56" i="4"/>
  <c r="AP14105" i="4"/>
  <c r="AP14081" i="4"/>
  <c r="AP14069" i="4"/>
  <c r="AP14033" i="4"/>
  <c r="AP13793" i="4"/>
  <c r="AP13721" i="4"/>
  <c r="AP13697" i="4"/>
  <c r="AP13685" i="4"/>
  <c r="AP13649" i="4"/>
  <c r="AP13409" i="4"/>
  <c r="AP13337" i="4"/>
  <c r="AP13313" i="4"/>
  <c r="AP13301" i="4"/>
  <c r="AP13265" i="4"/>
  <c r="AP13025" i="4"/>
  <c r="AP12953" i="4"/>
  <c r="AP12929" i="4"/>
  <c r="AP12917" i="4"/>
  <c r="AP12881" i="4"/>
  <c r="AP12641" i="4"/>
  <c r="AP12569" i="4"/>
  <c r="AP12545" i="4"/>
  <c r="AP12533" i="4"/>
  <c r="AP12497" i="4"/>
  <c r="AP12257" i="4"/>
  <c r="AP12185" i="4"/>
  <c r="AP12161" i="4"/>
  <c r="AP12149" i="4"/>
  <c r="AP12113" i="4"/>
  <c r="AP11873" i="4"/>
  <c r="AP11801" i="4"/>
  <c r="AP11777" i="4"/>
  <c r="AP11765" i="4"/>
  <c r="AP11729" i="4"/>
  <c r="AP11489" i="4"/>
  <c r="AP11417" i="4"/>
  <c r="AP11393" i="4"/>
  <c r="AP11381" i="4"/>
  <c r="AP11345" i="4"/>
  <c r="AP11105" i="4"/>
  <c r="AP11033" i="4"/>
  <c r="AP11009" i="4"/>
  <c r="AP10997" i="4"/>
  <c r="AP10961" i="4"/>
  <c r="AP10721" i="4"/>
  <c r="AP10649" i="4"/>
  <c r="AP10625" i="4"/>
  <c r="AP10613" i="4"/>
  <c r="AP10577" i="4"/>
  <c r="AP10337" i="4"/>
  <c r="AP10265" i="4"/>
  <c r="AP10241" i="4"/>
  <c r="AP10229" i="4"/>
  <c r="AP10193" i="4"/>
  <c r="AP9953" i="4"/>
  <c r="AP9881" i="4"/>
  <c r="AP9857" i="4"/>
  <c r="AP9845" i="4"/>
  <c r="AP9809" i="4"/>
  <c r="AP9569" i="4"/>
  <c r="AP9497" i="4"/>
  <c r="AP9473" i="4"/>
  <c r="AP9461" i="4"/>
  <c r="AP9425" i="4"/>
  <c r="AP9245" i="4"/>
  <c r="AP9149" i="4"/>
  <c r="AP8789" i="4"/>
  <c r="AP8717" i="4"/>
  <c r="AP8669" i="4"/>
  <c r="AP8429" i="4"/>
  <c r="AP7709" i="4"/>
  <c r="AP7613" i="4"/>
  <c r="AP25862" i="4"/>
  <c r="AP25838" i="4"/>
  <c r="AP25814" i="4"/>
  <c r="AP25790" i="4"/>
  <c r="AP25766" i="4"/>
  <c r="AP25742" i="4"/>
  <c r="AP25718" i="4"/>
  <c r="AP25694" i="4"/>
  <c r="AP25670" i="4"/>
  <c r="AP25646" i="4"/>
  <c r="AP25622" i="4"/>
  <c r="AP25598" i="4"/>
  <c r="AP25574" i="4"/>
  <c r="AP25550" i="4"/>
  <c r="AP25526" i="4"/>
  <c r="AP25502" i="4"/>
  <c r="AP25478" i="4"/>
  <c r="AP25454" i="4"/>
  <c r="AP25430" i="4"/>
  <c r="AP25406" i="4"/>
  <c r="AP25382" i="4"/>
  <c r="AP25358" i="4"/>
  <c r="AP25334" i="4"/>
  <c r="AP25310" i="4"/>
  <c r="AP25286" i="4"/>
  <c r="AP25262" i="4"/>
  <c r="AP25238" i="4"/>
  <c r="AP25214" i="4"/>
  <c r="AP25190" i="4"/>
  <c r="AP25166" i="4"/>
  <c r="AP25142" i="4"/>
  <c r="AP25118" i="4"/>
  <c r="AP25094" i="4"/>
  <c r="AP25070" i="4"/>
  <c r="AP25046" i="4"/>
  <c r="AP25022" i="4"/>
  <c r="AP24998" i="4"/>
  <c r="AP24974" i="4"/>
  <c r="AP24950" i="4"/>
  <c r="AP24926" i="4"/>
  <c r="AP24902" i="4"/>
  <c r="AP24878" i="4"/>
  <c r="AP24854" i="4"/>
  <c r="AP24830" i="4"/>
  <c r="AP24806" i="4"/>
  <c r="AP24782" i="4"/>
  <c r="AP24758" i="4"/>
  <c r="AP24734" i="4"/>
  <c r="AP24710" i="4"/>
  <c r="AP24686" i="4"/>
  <c r="AP24662" i="4"/>
  <c r="AP24638" i="4"/>
  <c r="AP24614" i="4"/>
  <c r="AP24590" i="4"/>
  <c r="AP24566" i="4"/>
  <c r="AP24542" i="4"/>
  <c r="AP24518" i="4"/>
  <c r="AP24494" i="4"/>
  <c r="AP24470" i="4"/>
  <c r="AP24446" i="4"/>
  <c r="AP24422" i="4"/>
  <c r="AP24398" i="4"/>
  <c r="AP24374" i="4"/>
  <c r="AP24350" i="4"/>
  <c r="AP24326" i="4"/>
  <c r="AP24302" i="4"/>
  <c r="AP24278" i="4"/>
  <c r="AP24254" i="4"/>
  <c r="AP24230" i="4"/>
  <c r="AP24206" i="4"/>
  <c r="AP24182" i="4"/>
  <c r="AP24158" i="4"/>
  <c r="AP24134" i="4"/>
  <c r="AP24110" i="4"/>
  <c r="AP24086" i="4"/>
  <c r="AP24062" i="4"/>
  <c r="AP24038" i="4"/>
  <c r="AP24014" i="4"/>
  <c r="AP23990" i="4"/>
  <c r="AP23966" i="4"/>
  <c r="AP23942" i="4"/>
  <c r="AP23918" i="4"/>
  <c r="AP23894" i="4"/>
  <c r="AP23870" i="4"/>
  <c r="AP23846" i="4"/>
  <c r="AP23822" i="4"/>
  <c r="AP23798" i="4"/>
  <c r="AP23774" i="4"/>
  <c r="AP23750" i="4"/>
  <c r="AP23726" i="4"/>
  <c r="AP23702" i="4"/>
  <c r="AP23678" i="4"/>
  <c r="AP23654" i="4"/>
  <c r="AP23630" i="4"/>
  <c r="AP23606" i="4"/>
  <c r="AP23582" i="4"/>
  <c r="AP23558" i="4"/>
  <c r="AP23534" i="4"/>
  <c r="AP23510" i="4"/>
  <c r="AP23486" i="4"/>
  <c r="AP23462" i="4"/>
  <c r="AP23438" i="4"/>
  <c r="AP23414" i="4"/>
  <c r="AP23390" i="4"/>
  <c r="AP23366" i="4"/>
  <c r="AP23342" i="4"/>
  <c r="AP23318" i="4"/>
  <c r="AP23294" i="4"/>
  <c r="AP23270" i="4"/>
  <c r="AP23246" i="4"/>
  <c r="AP23222" i="4"/>
  <c r="AP23198" i="4"/>
  <c r="AP23174" i="4"/>
  <c r="AP23150" i="4"/>
  <c r="AP23126" i="4"/>
  <c r="AP23102" i="4"/>
  <c r="AP23078" i="4"/>
  <c r="AP23054" i="4"/>
  <c r="AP23030" i="4"/>
  <c r="AP23006" i="4"/>
  <c r="AP22982" i="4"/>
  <c r="AP22958" i="4"/>
  <c r="AP22934" i="4"/>
  <c r="AP22910" i="4"/>
  <c r="AP22886" i="4"/>
  <c r="AP22862" i="4"/>
  <c r="AP22838" i="4"/>
  <c r="AP22814" i="4"/>
  <c r="AP22790" i="4"/>
  <c r="AP22766" i="4"/>
  <c r="AP22742" i="4"/>
  <c r="AP22718" i="4"/>
  <c r="AP22694" i="4"/>
  <c r="AP22670" i="4"/>
  <c r="AP22646" i="4"/>
  <c r="AP22622" i="4"/>
  <c r="AP22598" i="4"/>
  <c r="AP22574" i="4"/>
  <c r="AP22550" i="4"/>
  <c r="AP22526" i="4"/>
  <c r="AP22502" i="4"/>
  <c r="AP22478" i="4"/>
  <c r="AP22454" i="4"/>
  <c r="AP22430" i="4"/>
  <c r="AP22406" i="4"/>
  <c r="AP22382" i="4"/>
  <c r="AP22358" i="4"/>
  <c r="AP22334" i="4"/>
  <c r="AP22310" i="4"/>
  <c r="AP22286" i="4"/>
  <c r="AP22262" i="4"/>
  <c r="AP22238" i="4"/>
  <c r="AP22214" i="4"/>
  <c r="AP22190" i="4"/>
  <c r="AP22166" i="4"/>
  <c r="AP22142" i="4"/>
  <c r="AP22118" i="4"/>
  <c r="AP22094" i="4"/>
  <c r="AP22070" i="4"/>
  <c r="AP22046" i="4"/>
  <c r="AP22022" i="4"/>
  <c r="AP21998" i="4"/>
  <c r="AP21974" i="4"/>
  <c r="AP21950" i="4"/>
  <c r="AP21926" i="4"/>
  <c r="AP21902" i="4"/>
  <c r="AP21878" i="4"/>
  <c r="AP21854" i="4"/>
  <c r="AP21830" i="4"/>
  <c r="AP21806" i="4"/>
  <c r="AP21782" i="4"/>
  <c r="AP21758" i="4"/>
  <c r="AP21734" i="4"/>
  <c r="AP21710" i="4"/>
  <c r="AP21686" i="4"/>
  <c r="AP21662" i="4"/>
  <c r="AP21638" i="4"/>
  <c r="AP21626" i="4"/>
  <c r="AP21614" i="4"/>
  <c r="AP21590" i="4"/>
  <c r="AP21566" i="4"/>
  <c r="AP21542" i="4"/>
  <c r="AP21530" i="4"/>
  <c r="AP21518" i="4"/>
  <c r="AP21494" i="4"/>
  <c r="AP21482" i="4"/>
  <c r="AP21470" i="4"/>
  <c r="AP21458" i="4"/>
  <c r="AP21446" i="4"/>
  <c r="AP21422" i="4"/>
  <c r="AP21410" i="4"/>
  <c r="AP21398" i="4"/>
  <c r="AP21386" i="4"/>
  <c r="AP21374" i="4"/>
  <c r="AP21350" i="4"/>
  <c r="AP21338" i="4"/>
  <c r="AP21326" i="4"/>
  <c r="AP21314" i="4"/>
  <c r="AP21302" i="4"/>
  <c r="AP21278" i="4"/>
  <c r="AP21266" i="4"/>
  <c r="AP21254" i="4"/>
  <c r="AP21242" i="4"/>
  <c r="AP21230" i="4"/>
  <c r="AP21206" i="4"/>
  <c r="AP21194" i="4"/>
  <c r="AP21182" i="4"/>
  <c r="AP21158" i="4"/>
  <c r="AP21134" i="4"/>
  <c r="AP21122" i="4"/>
  <c r="AP21110" i="4"/>
  <c r="AP21086" i="4"/>
  <c r="AP21062" i="4"/>
  <c r="AP21038" i="4"/>
  <c r="AP21014" i="4"/>
  <c r="AP20990" i="4"/>
  <c r="AP20978" i="4"/>
  <c r="AP20966" i="4"/>
  <c r="AP20942" i="4"/>
  <c r="AP20918" i="4"/>
  <c r="AP20906" i="4"/>
  <c r="AP20894" i="4"/>
  <c r="AP20870" i="4"/>
  <c r="AP20858" i="4"/>
  <c r="AP20846" i="4"/>
  <c r="AP20834" i="4"/>
  <c r="AP20822" i="4"/>
  <c r="AP20798" i="4"/>
  <c r="AP20786" i="4"/>
  <c r="AP20774" i="4"/>
  <c r="AP20762" i="4"/>
  <c r="AP20750" i="4"/>
  <c r="AP20726" i="4"/>
  <c r="AP20714" i="4"/>
  <c r="AP20702" i="4"/>
  <c r="AP20690" i="4"/>
  <c r="AP20678" i="4"/>
  <c r="AP20654" i="4"/>
  <c r="AP20642" i="4"/>
  <c r="AP20630" i="4"/>
  <c r="AP20618" i="4"/>
  <c r="AP20606" i="4"/>
  <c r="AP20582" i="4"/>
  <c r="AP20570" i="4"/>
  <c r="AP20558" i="4"/>
  <c r="AP20546" i="4"/>
  <c r="AP20534" i="4"/>
  <c r="AP20510" i="4"/>
  <c r="AP20498" i="4"/>
  <c r="AP20486" i="4"/>
  <c r="AP20474" i="4"/>
  <c r="AP20462" i="4"/>
  <c r="AP20438" i="4"/>
  <c r="AP20426" i="4"/>
  <c r="AP20414" i="4"/>
  <c r="AP20390" i="4"/>
  <c r="AP20366" i="4"/>
  <c r="AP20354" i="4"/>
  <c r="AP20342" i="4"/>
  <c r="AP20318" i="4"/>
  <c r="AP20294" i="4"/>
  <c r="AP20270" i="4"/>
  <c r="AP20246" i="4"/>
  <c r="AP20222" i="4"/>
  <c r="AP20210" i="4"/>
  <c r="AP20198" i="4"/>
  <c r="AP20174" i="4"/>
  <c r="AP20150" i="4"/>
  <c r="AP20138" i="4"/>
  <c r="AP20126" i="4"/>
  <c r="AP20102" i="4"/>
  <c r="AP20090" i="4"/>
  <c r="AP20078" i="4"/>
  <c r="AP20066" i="4"/>
  <c r="AP20054" i="4"/>
  <c r="AP20030" i="4"/>
  <c r="AP20018" i="4"/>
  <c r="AP20006" i="4"/>
  <c r="AP19994" i="4"/>
  <c r="AP19982" i="4"/>
  <c r="AP19958" i="4"/>
  <c r="AP19946" i="4"/>
  <c r="AP19934" i="4"/>
  <c r="AP19922" i="4"/>
  <c r="AP19910" i="4"/>
  <c r="AP19886" i="4"/>
  <c r="AP19874" i="4"/>
  <c r="AP19862" i="4"/>
  <c r="AP19850" i="4"/>
  <c r="AP19838" i="4"/>
  <c r="AP19814" i="4"/>
  <c r="AP19802" i="4"/>
  <c r="AP19790" i="4"/>
  <c r="AP19778" i="4"/>
  <c r="AP19766" i="4"/>
  <c r="AP19742" i="4"/>
  <c r="AP19730" i="4"/>
  <c r="AP19718" i="4"/>
  <c r="AP19706" i="4"/>
  <c r="AP19694" i="4"/>
  <c r="AP19670" i="4"/>
  <c r="AP19658" i="4"/>
  <c r="AP19646" i="4"/>
  <c r="AP19622" i="4"/>
  <c r="AP19598" i="4"/>
  <c r="AP19586" i="4"/>
  <c r="AP19574" i="4"/>
  <c r="AP19550" i="4"/>
  <c r="AP19526" i="4"/>
  <c r="AP19502" i="4"/>
  <c r="AP19478" i="4"/>
  <c r="AP19454" i="4"/>
  <c r="AP19442" i="4"/>
  <c r="AP19430" i="4"/>
  <c r="AP19406" i="4"/>
  <c r="AP19382" i="4"/>
  <c r="AP19370" i="4"/>
  <c r="AP19358" i="4"/>
  <c r="AP19334" i="4"/>
  <c r="AP19322" i="4"/>
  <c r="AP19310" i="4"/>
  <c r="AP19298" i="4"/>
  <c r="AP19286" i="4"/>
  <c r="AP19262" i="4"/>
  <c r="AP19250" i="4"/>
  <c r="AP19238" i="4"/>
  <c r="AP19226" i="4"/>
  <c r="AP19214" i="4"/>
  <c r="AP19190" i="4"/>
  <c r="AP19178" i="4"/>
  <c r="AP19166" i="4"/>
  <c r="AP19154" i="4"/>
  <c r="AP19142" i="4"/>
  <c r="AP19118" i="4"/>
  <c r="AP19106" i="4"/>
  <c r="AP19094" i="4"/>
  <c r="AP19082" i="4"/>
  <c r="AP19070" i="4"/>
  <c r="AP19046" i="4"/>
  <c r="AP19034" i="4"/>
  <c r="AP19022" i="4"/>
  <c r="AP19010" i="4"/>
  <c r="AP18998" i="4"/>
  <c r="AP18974" i="4"/>
  <c r="AP18962" i="4"/>
  <c r="AP18950" i="4"/>
  <c r="AP18938" i="4"/>
  <c r="AP18926" i="4"/>
  <c r="AP18902" i="4"/>
  <c r="AP18890" i="4"/>
  <c r="AP18878" i="4"/>
  <c r="AP18854" i="4"/>
  <c r="AP18830" i="4"/>
  <c r="AP18818" i="4"/>
  <c r="AP18806" i="4"/>
  <c r="AP18782" i="4"/>
  <c r="AP18758" i="4"/>
  <c r="AP18734" i="4"/>
  <c r="AP18710" i="4"/>
  <c r="AP18686" i="4"/>
  <c r="AP18674" i="4"/>
  <c r="AP18662" i="4"/>
  <c r="AP18638" i="4"/>
  <c r="AP18614" i="4"/>
  <c r="AP18602" i="4"/>
  <c r="AP18590" i="4"/>
  <c r="AP18566" i="4"/>
  <c r="AP18554" i="4"/>
  <c r="AP18542" i="4"/>
  <c r="AP18530" i="4"/>
  <c r="AP18518" i="4"/>
  <c r="AP14140" i="4"/>
  <c r="AP14104" i="4"/>
  <c r="AP14068" i="4"/>
  <c r="AP14044" i="4"/>
  <c r="AP14032" i="4"/>
  <c r="AP14008" i="4"/>
  <c r="AP13996" i="4"/>
  <c r="AP13972" i="4"/>
  <c r="AP13960" i="4"/>
  <c r="AP13936" i="4"/>
  <c r="AP13756" i="4"/>
  <c r="AP13720" i="4"/>
  <c r="AP13684" i="4"/>
  <c r="AP13660" i="4"/>
  <c r="AP13648" i="4"/>
  <c r="AP13624" i="4"/>
  <c r="AP13612" i="4"/>
  <c r="AP13588" i="4"/>
  <c r="AP13576" i="4"/>
  <c r="AP13552" i="4"/>
  <c r="AP13372" i="4"/>
  <c r="AP13336" i="4"/>
  <c r="AP13300" i="4"/>
  <c r="AP13276" i="4"/>
  <c r="AP13264" i="4"/>
  <c r="AP13240" i="4"/>
  <c r="AP13228" i="4"/>
  <c r="AP13204" i="4"/>
  <c r="AP13192" i="4"/>
  <c r="AP13168" i="4"/>
  <c r="AP12988" i="4"/>
  <c r="AP12952" i="4"/>
  <c r="AP12916" i="4"/>
  <c r="AP12892" i="4"/>
  <c r="AP12880" i="4"/>
  <c r="AP12856" i="4"/>
  <c r="AP12844" i="4"/>
  <c r="AP12820" i="4"/>
  <c r="AP12808" i="4"/>
  <c r="AP12784" i="4"/>
  <c r="AP12604" i="4"/>
  <c r="AP12568" i="4"/>
  <c r="AP12532" i="4"/>
  <c r="AP12508" i="4"/>
  <c r="AP12496" i="4"/>
  <c r="AP12472" i="4"/>
  <c r="AP12460" i="4"/>
  <c r="AP12436" i="4"/>
  <c r="AP12424" i="4"/>
  <c r="AP12400" i="4"/>
  <c r="AP12220" i="4"/>
  <c r="AP12184" i="4"/>
  <c r="AP12148" i="4"/>
  <c r="AP12124" i="4"/>
  <c r="AP12112" i="4"/>
  <c r="AP12088" i="4"/>
  <c r="AP12076" i="4"/>
  <c r="AP12052" i="4"/>
  <c r="AP12040" i="4"/>
  <c r="AP12016" i="4"/>
  <c r="AP11836" i="4"/>
  <c r="AP11800" i="4"/>
  <c r="AP11764" i="4"/>
  <c r="AP11740" i="4"/>
  <c r="AP11728" i="4"/>
  <c r="AP11704" i="4"/>
  <c r="AP11692" i="4"/>
  <c r="AP11668" i="4"/>
  <c r="AP11656" i="4"/>
  <c r="AP11632" i="4"/>
  <c r="AP11452" i="4"/>
  <c r="AP11416" i="4"/>
  <c r="AP11380" i="4"/>
  <c r="AP11356" i="4"/>
  <c r="AP11344" i="4"/>
  <c r="AP11320" i="4"/>
  <c r="AP11308" i="4"/>
  <c r="AP11284" i="4"/>
  <c r="AP11272" i="4"/>
  <c r="AP11248" i="4"/>
  <c r="AP11068" i="4"/>
  <c r="AP11032" i="4"/>
  <c r="AP10996" i="4"/>
  <c r="AP10972" i="4"/>
  <c r="AP10960" i="4"/>
  <c r="AP10936" i="4"/>
  <c r="AP10924" i="4"/>
  <c r="AP10900" i="4"/>
  <c r="AP10888" i="4"/>
  <c r="AP10864" i="4"/>
  <c r="AP10684" i="4"/>
  <c r="AP10648" i="4"/>
  <c r="AP10612" i="4"/>
  <c r="AP10588" i="4"/>
  <c r="AP10576" i="4"/>
  <c r="AP10552" i="4"/>
  <c r="AP10540" i="4"/>
  <c r="AP10516" i="4"/>
  <c r="AP10504" i="4"/>
  <c r="AP10480" i="4"/>
  <c r="AP10300" i="4"/>
  <c r="AP10264" i="4"/>
  <c r="AP10228" i="4"/>
  <c r="AP10204" i="4"/>
  <c r="AP10192" i="4"/>
  <c r="AP10168" i="4"/>
  <c r="AP10156" i="4"/>
  <c r="AP10132" i="4"/>
  <c r="AP10120" i="4"/>
  <c r="AP10096" i="4"/>
  <c r="AP9916" i="4"/>
  <c r="AP9880" i="4"/>
  <c r="AP9844" i="4"/>
  <c r="AP9820" i="4"/>
  <c r="AP9808" i="4"/>
  <c r="AP9784" i="4"/>
  <c r="AP9772" i="4"/>
  <c r="AP9748" i="4"/>
  <c r="AP9736" i="4"/>
  <c r="AP9712" i="4"/>
  <c r="AP9532" i="4"/>
  <c r="AP9496" i="4"/>
  <c r="AP9460" i="4"/>
  <c r="AP9436" i="4"/>
  <c r="AP9424" i="4"/>
  <c r="AP9400" i="4"/>
  <c r="AP9388" i="4"/>
  <c r="AP9364" i="4"/>
  <c r="AP9352" i="4"/>
  <c r="AP9328" i="4"/>
  <c r="AP9256" i="4"/>
  <c r="AP9208" i="4"/>
  <c r="AP9136" i="4"/>
  <c r="AP9112" i="4"/>
  <c r="AP9100" i="4"/>
  <c r="AP8824" i="4"/>
  <c r="AP8680" i="4"/>
  <c r="AP8536" i="4"/>
  <c r="AP8500" i="4"/>
  <c r="AP8440" i="4"/>
  <c r="AP8428" i="4"/>
  <c r="AP8392" i="4"/>
  <c r="AP8368" i="4"/>
  <c r="AP8332" i="4"/>
  <c r="AP8296" i="4"/>
  <c r="AP8260" i="4"/>
  <c r="AP8248" i="4"/>
  <c r="AP8068" i="4"/>
  <c r="AP8044" i="4"/>
  <c r="AP7972" i="4"/>
  <c r="AP7960" i="4"/>
  <c r="AP7888" i="4"/>
  <c r="AP7720" i="4"/>
  <c r="AP7672" i="4"/>
  <c r="AP7600" i="4"/>
  <c r="AP7576" i="4"/>
  <c r="AP7564" i="4"/>
  <c r="AP7288" i="4"/>
  <c r="AP7144" i="4"/>
  <c r="AP7000" i="4"/>
  <c r="AP6964" i="4"/>
  <c r="AP6904" i="4"/>
  <c r="AP6892" i="4"/>
  <c r="AP6856" i="4"/>
  <c r="AP6832" i="4"/>
  <c r="AP6796" i="4"/>
  <c r="AP6760" i="4"/>
  <c r="AP6724" i="4"/>
  <c r="AP6712" i="4"/>
  <c r="AP6532" i="4"/>
  <c r="AP6508" i="4"/>
  <c r="AP6436" i="4"/>
  <c r="AP6424" i="4"/>
  <c r="AP6352" i="4"/>
  <c r="AP6184" i="4"/>
  <c r="AP6136" i="4"/>
  <c r="AP6064" i="4"/>
  <c r="AP6040" i="4"/>
  <c r="AP6028" i="4"/>
  <c r="AP5752" i="4"/>
  <c r="AP5608" i="4"/>
  <c r="AP5464" i="4"/>
  <c r="AP5428" i="4"/>
  <c r="AP5368" i="4"/>
  <c r="AP5356" i="4"/>
  <c r="AP5320" i="4"/>
  <c r="AP5296" i="4"/>
  <c r="AP5260" i="4"/>
  <c r="AP5224" i="4"/>
  <c r="AP5188" i="4"/>
  <c r="AP5176" i="4"/>
  <c r="AP4996" i="4"/>
  <c r="AP4972" i="4"/>
  <c r="AP4900" i="4"/>
  <c r="AP4888" i="4"/>
  <c r="AP4816" i="4"/>
  <c r="AP4648" i="4"/>
  <c r="AP4600" i="4"/>
  <c r="AP4528" i="4"/>
  <c r="AP4504" i="4"/>
  <c r="AP4492" i="4"/>
  <c r="AP4216" i="4"/>
  <c r="AP4072" i="4"/>
  <c r="AP3928" i="4"/>
  <c r="AP3892" i="4"/>
  <c r="AP3832" i="4"/>
  <c r="AP3820" i="4"/>
  <c r="AP3784" i="4"/>
  <c r="AP3760" i="4"/>
  <c r="AP3724" i="4"/>
  <c r="AP3688" i="4"/>
  <c r="AP3652" i="4"/>
  <c r="AP3640" i="4"/>
  <c r="AP3460" i="4"/>
  <c r="AP3436" i="4"/>
  <c r="AP3364" i="4"/>
  <c r="AP3352" i="4"/>
  <c r="AP3280" i="4"/>
  <c r="AP3112" i="4"/>
  <c r="AP3064" i="4"/>
  <c r="AP2992" i="4"/>
  <c r="AP2968" i="4"/>
  <c r="AP2956" i="4"/>
  <c r="AP2680" i="4"/>
  <c r="AP2536" i="4"/>
  <c r="AP2392" i="4"/>
  <c r="AP2356" i="4"/>
  <c r="AP2296" i="4"/>
  <c r="AP2284" i="4"/>
  <c r="AP2248" i="4"/>
  <c r="AP2224" i="4"/>
  <c r="AP2188" i="4"/>
  <c r="AP2152" i="4"/>
  <c r="AP2116" i="4"/>
  <c r="AP2104" i="4"/>
  <c r="AP1924" i="4"/>
  <c r="AP1900" i="4"/>
  <c r="AP1828" i="4"/>
  <c r="AP1816" i="4"/>
  <c r="AP1744" i="4"/>
  <c r="AP1576" i="4"/>
  <c r="AP1528" i="4"/>
  <c r="AP1456" i="4"/>
  <c r="AP1432" i="4"/>
  <c r="AP1420" i="4"/>
  <c r="AP1144" i="4"/>
  <c r="AP1000" i="4"/>
  <c r="AP856" i="4"/>
  <c r="AP820" i="4"/>
  <c r="AP760" i="4"/>
  <c r="AP748" i="4"/>
  <c r="AP712" i="4"/>
  <c r="AP688" i="4"/>
  <c r="AP652" i="4"/>
  <c r="AP616" i="4"/>
  <c r="AP580" i="4"/>
  <c r="AP568" i="4"/>
  <c r="AP388" i="4"/>
  <c r="AP364" i="4"/>
  <c r="AP292" i="4"/>
  <c r="AP280" i="4"/>
  <c r="AP208" i="4"/>
  <c r="AP40" i="4"/>
  <c r="AP13995" i="4"/>
  <c r="AP13959" i="4"/>
  <c r="AP13923" i="4"/>
  <c r="AP13899" i="4"/>
  <c r="AP13887" i="4"/>
  <c r="AP13863" i="4"/>
  <c r="AP13611" i="4"/>
  <c r="AP13575" i="4"/>
  <c r="AP13539" i="4"/>
  <c r="AP13515" i="4"/>
  <c r="AP13503" i="4"/>
  <c r="AP13479" i="4"/>
  <c r="AP13227" i="4"/>
  <c r="AP13191" i="4"/>
  <c r="AP13155" i="4"/>
  <c r="AP13131" i="4"/>
  <c r="AP13119" i="4"/>
  <c r="AP13095" i="4"/>
  <c r="AP12843" i="4"/>
  <c r="AP12807" i="4"/>
  <c r="AP12771" i="4"/>
  <c r="AP12747" i="4"/>
  <c r="AP12735" i="4"/>
  <c r="AP12711" i="4"/>
  <c r="AP12459" i="4"/>
  <c r="AP12423" i="4"/>
  <c r="AP12387" i="4"/>
  <c r="AP12363" i="4"/>
  <c r="AP12351" i="4"/>
  <c r="AP12327" i="4"/>
  <c r="AP12075" i="4"/>
  <c r="AP12039" i="4"/>
  <c r="AP12003" i="4"/>
  <c r="AP11979" i="4"/>
  <c r="AP11967" i="4"/>
  <c r="AP11943" i="4"/>
  <c r="AP11691" i="4"/>
  <c r="AP11655" i="4"/>
  <c r="AP11619" i="4"/>
  <c r="AP11595" i="4"/>
  <c r="AP11583" i="4"/>
  <c r="AP11559" i="4"/>
  <c r="AP11307" i="4"/>
  <c r="AP11271" i="4"/>
  <c r="AP11235" i="4"/>
  <c r="AP11211" i="4"/>
  <c r="AP11199" i="4"/>
  <c r="AP11175" i="4"/>
  <c r="AP10923" i="4"/>
  <c r="AP10887" i="4"/>
  <c r="AP10851" i="4"/>
  <c r="AP10827" i="4"/>
  <c r="AP10815" i="4"/>
  <c r="AP10791" i="4"/>
  <c r="AP10539" i="4"/>
  <c r="AP10503" i="4"/>
  <c r="AP10467" i="4"/>
  <c r="AP10443" i="4"/>
  <c r="AP10431" i="4"/>
  <c r="AP10407" i="4"/>
  <c r="AP10155" i="4"/>
  <c r="AP10119" i="4"/>
  <c r="AP10083" i="4"/>
  <c r="AP10059" i="4"/>
  <c r="AP10047" i="4"/>
  <c r="AP10023" i="4"/>
  <c r="AP9771" i="4"/>
  <c r="AP9735" i="4"/>
  <c r="AP9699" i="4"/>
  <c r="AP9675" i="4"/>
  <c r="AP9663" i="4"/>
  <c r="AP9639" i="4"/>
  <c r="AP9387" i="4"/>
  <c r="AP9351" i="4"/>
  <c r="AP9315" i="4"/>
  <c r="AP9291" i="4"/>
  <c r="AP9243" i="4"/>
  <c r="AP9099" i="4"/>
  <c r="AP9075" i="4"/>
  <c r="AP9063" i="4"/>
  <c r="AP9039" i="4"/>
  <c r="AP8931" i="4"/>
  <c r="AP8859" i="4"/>
  <c r="AP9278" i="4"/>
  <c r="AP9170" i="4"/>
  <c r="AP9062" i="4"/>
  <c r="AP9026" i="4"/>
  <c r="AP9002" i="4"/>
  <c r="AP8990" i="4"/>
  <c r="AP8966" i="4"/>
  <c r="AP8918" i="4"/>
  <c r="AP8823" i="4"/>
  <c r="AP8751" i="4"/>
  <c r="AP8739" i="4"/>
  <c r="AP8703" i="4"/>
  <c r="AP8667" i="4"/>
  <c r="AP8643" i="4"/>
  <c r="AP8631" i="4"/>
  <c r="AP8595" i="4"/>
  <c r="AP8355" i="4"/>
  <c r="AP8319" i="4"/>
  <c r="AP8283" i="4"/>
  <c r="AP8247" i="4"/>
  <c r="AP8211" i="4"/>
  <c r="AP8175" i="4"/>
  <c r="AP8163" i="4"/>
  <c r="AP8139" i="4"/>
  <c r="AP8031" i="4"/>
  <c r="AP8007" i="4"/>
  <c r="AP7995" i="4"/>
  <c r="AP7959" i="4"/>
  <c r="AP7935" i="4"/>
  <c r="AP7923" i="4"/>
  <c r="AP7899" i="4"/>
  <c r="AP7887" i="4"/>
  <c r="AP7851" i="4"/>
  <c r="AP7791" i="4"/>
  <c r="AP7779" i="4"/>
  <c r="AP7755" i="4"/>
  <c r="AP7707" i="4"/>
  <c r="AP7563" i="4"/>
  <c r="AP7539" i="4"/>
  <c r="AP7527" i="4"/>
  <c r="AP7503" i="4"/>
  <c r="AP7395" i="4"/>
  <c r="AP7323" i="4"/>
  <c r="AP7287" i="4"/>
  <c r="AP7215" i="4"/>
  <c r="AP7203" i="4"/>
  <c r="AP7167" i="4"/>
  <c r="AP7131" i="4"/>
  <c r="AP7107" i="4"/>
  <c r="AP7095" i="4"/>
  <c r="AP7059" i="4"/>
  <c r="AP6819" i="4"/>
  <c r="AP6783" i="4"/>
  <c r="AP6747" i="4"/>
  <c r="AP6711" i="4"/>
  <c r="AP6675" i="4"/>
  <c r="AP6639" i="4"/>
  <c r="AP6627" i="4"/>
  <c r="AP6603" i="4"/>
  <c r="AP6495" i="4"/>
  <c r="AP6471" i="4"/>
  <c r="AP6459" i="4"/>
  <c r="AP6423" i="4"/>
  <c r="AP6399" i="4"/>
  <c r="AP6387" i="4"/>
  <c r="AP6363" i="4"/>
  <c r="AP6351" i="4"/>
  <c r="AP6315" i="4"/>
  <c r="AP6255" i="4"/>
  <c r="AP6243" i="4"/>
  <c r="AP6219" i="4"/>
  <c r="AP6171" i="4"/>
  <c r="AP6027" i="4"/>
  <c r="AP6003" i="4"/>
  <c r="AP5991" i="4"/>
  <c r="AP5967" i="4"/>
  <c r="AP5859" i="4"/>
  <c r="AP5787" i="4"/>
  <c r="AP5751" i="4"/>
  <c r="AP5679" i="4"/>
  <c r="AP5667" i="4"/>
  <c r="AP5631" i="4"/>
  <c r="AP5595" i="4"/>
  <c r="AP5571" i="4"/>
  <c r="AP5559" i="4"/>
  <c r="AP5523" i="4"/>
  <c r="AP5283" i="4"/>
  <c r="AP5247" i="4"/>
  <c r="AP5211" i="4"/>
  <c r="AP5175" i="4"/>
  <c r="AP5139" i="4"/>
  <c r="AP5103" i="4"/>
  <c r="AP5091" i="4"/>
  <c r="AP5067" i="4"/>
  <c r="AP4959" i="4"/>
  <c r="AP4935" i="4"/>
  <c r="AP4923" i="4"/>
  <c r="AP4887" i="4"/>
  <c r="AP4863" i="4"/>
  <c r="AP4851" i="4"/>
  <c r="AP4827" i="4"/>
  <c r="AP4815" i="4"/>
  <c r="AP4779" i="4"/>
  <c r="AP4719" i="4"/>
  <c r="AP4707" i="4"/>
  <c r="AP4683" i="4"/>
  <c r="AP4635" i="4"/>
  <c r="AP4491" i="4"/>
  <c r="AP4467" i="4"/>
  <c r="AP4455" i="4"/>
  <c r="AP4431" i="4"/>
  <c r="AP4323" i="4"/>
  <c r="AP4251" i="4"/>
  <c r="AP4215" i="4"/>
  <c r="AP4143" i="4"/>
  <c r="AP4131" i="4"/>
  <c r="AP4095" i="4"/>
  <c r="AP4059" i="4"/>
  <c r="AP4035" i="4"/>
  <c r="AP4023" i="4"/>
  <c r="AP3987" i="4"/>
  <c r="AP3747" i="4"/>
  <c r="AP3711" i="4"/>
  <c r="AP3675" i="4"/>
  <c r="AP3639" i="4"/>
  <c r="AP3603" i="4"/>
  <c r="AP3567" i="4"/>
  <c r="AP3555" i="4"/>
  <c r="AP3531" i="4"/>
  <c r="AP3423" i="4"/>
  <c r="AP3399" i="4"/>
  <c r="AP3387" i="4"/>
  <c r="AP3351" i="4"/>
  <c r="AP3327" i="4"/>
  <c r="AP3315" i="4"/>
  <c r="AP3291" i="4"/>
  <c r="AP3279" i="4"/>
  <c r="AP3243" i="4"/>
  <c r="AP3183" i="4"/>
  <c r="AP3171" i="4"/>
  <c r="AP3147" i="4"/>
  <c r="AP3099" i="4"/>
  <c r="AP2955" i="4"/>
  <c r="AP2931" i="4"/>
  <c r="AP2919" i="4"/>
  <c r="AP2895" i="4"/>
  <c r="AP2787" i="4"/>
  <c r="AP2715" i="4"/>
  <c r="AP2679" i="4"/>
  <c r="AP2607" i="4"/>
  <c r="AP2595" i="4"/>
  <c r="AP2559" i="4"/>
  <c r="AP2523" i="4"/>
  <c r="AP2499" i="4"/>
  <c r="AP2487" i="4"/>
  <c r="AP2451" i="4"/>
  <c r="AP2211" i="4"/>
  <c r="AP2175" i="4"/>
  <c r="AP2139" i="4"/>
  <c r="AP2103" i="4"/>
  <c r="AP2067" i="4"/>
  <c r="AP2031" i="4"/>
  <c r="AP2019" i="4"/>
  <c r="AP1995" i="4"/>
  <c r="AP1887" i="4"/>
  <c r="AP1863" i="4"/>
  <c r="AP1851" i="4"/>
  <c r="AP1815" i="4"/>
  <c r="AP1791" i="4"/>
  <c r="AP1779" i="4"/>
  <c r="AP1755" i="4"/>
  <c r="AP1743" i="4"/>
  <c r="AP1707" i="4"/>
  <c r="AP1647" i="4"/>
  <c r="AP1635" i="4"/>
  <c r="AP1611" i="4"/>
  <c r="AP1563" i="4"/>
  <c r="AP1419" i="4"/>
  <c r="AP1395" i="4"/>
  <c r="AP1383" i="4"/>
  <c r="AP1359" i="4"/>
  <c r="AP1251" i="4"/>
  <c r="AP1179" i="4"/>
  <c r="AP1143" i="4"/>
  <c r="AP1071" i="4"/>
  <c r="AP1059" i="4"/>
  <c r="AP1023" i="4"/>
  <c r="AP987" i="4"/>
  <c r="AP963" i="4"/>
  <c r="AP951" i="4"/>
  <c r="AP915" i="4"/>
  <c r="AP675" i="4"/>
  <c r="AP639" i="4"/>
  <c r="AP603" i="4"/>
  <c r="AP567" i="4"/>
  <c r="AP531" i="4"/>
  <c r="AP495" i="4"/>
  <c r="AP483" i="4"/>
  <c r="AP459" i="4"/>
  <c r="AP351" i="4"/>
  <c r="AP327" i="4"/>
  <c r="AP315" i="4"/>
  <c r="AP279" i="4"/>
  <c r="AP255" i="4"/>
  <c r="AP243" i="4"/>
  <c r="AP219" i="4"/>
  <c r="AP207" i="4"/>
  <c r="AP171" i="4"/>
  <c r="AP111" i="4"/>
  <c r="AP99" i="4"/>
  <c r="AP75" i="4"/>
  <c r="AP27" i="4"/>
  <c r="AP8786" i="4"/>
  <c r="AP8738" i="4"/>
  <c r="AP8702" i="4"/>
  <c r="AP8630" i="4"/>
  <c r="AP8606" i="4"/>
  <c r="AP8594" i="4"/>
  <c r="AP8318" i="4"/>
  <c r="AP8282" i="4"/>
  <c r="AP8198" i="4"/>
  <c r="AP8162" i="4"/>
  <c r="AP8102" i="4"/>
  <c r="AP7994" i="4"/>
  <c r="AP7922" i="4"/>
  <c r="AP7862" i="4"/>
  <c r="AP7850" i="4"/>
  <c r="AP7826" i="4"/>
  <c r="AP7814" i="4"/>
  <c r="AP7778" i="4"/>
  <c r="AP7742" i="4"/>
  <c r="AP7634" i="4"/>
  <c r="AP7526" i="4"/>
  <c r="AP7490" i="4"/>
  <c r="AP7466" i="4"/>
  <c r="AP7454" i="4"/>
  <c r="AP7430" i="4"/>
  <c r="AP7382" i="4"/>
  <c r="AP7250" i="4"/>
  <c r="AP7202" i="4"/>
  <c r="AP7166" i="4"/>
  <c r="AP7094" i="4"/>
  <c r="AP7070" i="4"/>
  <c r="AP7058" i="4"/>
  <c r="AP6782" i="4"/>
  <c r="AP6746" i="4"/>
  <c r="AP6662" i="4"/>
  <c r="AP6626" i="4"/>
  <c r="AP6566" i="4"/>
  <c r="AP6458" i="4"/>
  <c r="AP6386" i="4"/>
  <c r="AP6326" i="4"/>
  <c r="AP6314" i="4"/>
  <c r="AP6290" i="4"/>
  <c r="AP6278" i="4"/>
  <c r="AP6242" i="4"/>
  <c r="AP6206" i="4"/>
  <c r="AP6098" i="4"/>
  <c r="AP5990" i="4"/>
  <c r="AP5954" i="4"/>
  <c r="AP5930" i="4"/>
  <c r="AP5918" i="4"/>
  <c r="AP5894" i="4"/>
  <c r="AP5846" i="4"/>
  <c r="AP5714" i="4"/>
  <c r="AP5666" i="4"/>
  <c r="AP5630" i="4"/>
  <c r="AP5558" i="4"/>
  <c r="AP5534" i="4"/>
  <c r="AP5522" i="4"/>
  <c r="AP5246" i="4"/>
  <c r="AP5210" i="4"/>
  <c r="AP5126" i="4"/>
  <c r="AP5090" i="4"/>
  <c r="AP5030" i="4"/>
  <c r="AP4922" i="4"/>
  <c r="AP4850" i="4"/>
  <c r="AP4790" i="4"/>
  <c r="AP4778" i="4"/>
  <c r="AP4754" i="4"/>
  <c r="AP4742" i="4"/>
  <c r="AP4706" i="4"/>
  <c r="AP4670" i="4"/>
  <c r="AP4562" i="4"/>
  <c r="AP4454" i="4"/>
  <c r="AP4418" i="4"/>
  <c r="AP4394" i="4"/>
  <c r="AP4382" i="4"/>
  <c r="AP4358" i="4"/>
  <c r="AP4310" i="4"/>
  <c r="AP4178" i="4"/>
  <c r="AP4130" i="4"/>
  <c r="AP4094" i="4"/>
  <c r="AP4022" i="4"/>
  <c r="AP3998" i="4"/>
  <c r="AP3986" i="4"/>
  <c r="AP3710" i="4"/>
  <c r="AP3674" i="4"/>
  <c r="AP3590" i="4"/>
  <c r="AP3554" i="4"/>
  <c r="AP3494" i="4"/>
  <c r="AP3386" i="4"/>
  <c r="AP3314" i="4"/>
  <c r="AP3254" i="4"/>
  <c r="AP3242" i="4"/>
  <c r="AP3218" i="4"/>
  <c r="AP3206" i="4"/>
  <c r="AP3170" i="4"/>
  <c r="AP3134" i="4"/>
  <c r="AP3026" i="4"/>
  <c r="AP2918" i="4"/>
  <c r="AP2882" i="4"/>
  <c r="AP2858" i="4"/>
  <c r="AP2846" i="4"/>
  <c r="AP2822" i="4"/>
  <c r="AP2774" i="4"/>
  <c r="AP2642" i="4"/>
  <c r="AP2594" i="4"/>
  <c r="AP2558" i="4"/>
  <c r="AP2486" i="4"/>
  <c r="AP2462" i="4"/>
  <c r="AP2450" i="4"/>
  <c r="AP2174" i="4"/>
  <c r="AP2138" i="4"/>
  <c r="AP2054" i="4"/>
  <c r="AP2018" i="4"/>
  <c r="AP1958" i="4"/>
  <c r="AP1850" i="4"/>
  <c r="AP1778" i="4"/>
  <c r="AP1718" i="4"/>
  <c r="AP1706" i="4"/>
  <c r="AP1682" i="4"/>
  <c r="AP1670" i="4"/>
  <c r="AP1634" i="4"/>
  <c r="AP1598" i="4"/>
  <c r="AP1490" i="4"/>
  <c r="AP1382" i="4"/>
  <c r="AP1346" i="4"/>
  <c r="AP1322" i="4"/>
  <c r="AP1310" i="4"/>
  <c r="AP1286" i="4"/>
  <c r="AP1238" i="4"/>
  <c r="AP1106" i="4"/>
  <c r="AP1058" i="4"/>
  <c r="AP1022" i="4"/>
  <c r="AP950" i="4"/>
  <c r="AP926" i="4"/>
  <c r="AP914" i="4"/>
  <c r="AP638" i="4"/>
  <c r="AP602" i="4"/>
  <c r="AP518" i="4"/>
  <c r="AP482" i="4"/>
  <c r="AP422" i="4"/>
  <c r="AP314" i="4"/>
  <c r="AP242" i="4"/>
  <c r="AP182" i="4"/>
  <c r="AP170" i="4"/>
  <c r="AP146" i="4"/>
  <c r="AP134" i="4"/>
  <c r="AP98" i="4"/>
  <c r="AP62" i="4"/>
  <c r="AP9222" i="4"/>
  <c r="AP9210" i="4"/>
  <c r="AP9174" i="4"/>
  <c r="AP9138" i="4"/>
  <c r="AP8898" i="4"/>
  <c r="AP8862" i="4"/>
  <c r="AP8838" i="4"/>
  <c r="AP8790" i="4"/>
  <c r="AP8766" i="4"/>
  <c r="AP8574" i="4"/>
  <c r="AP8538" i="4"/>
  <c r="AP8514" i="4"/>
  <c r="AP8502" i="4"/>
  <c r="AP8478" i="4"/>
  <c r="AP8466" i="4"/>
  <c r="AP8406" i="4"/>
  <c r="AP8358" i="4"/>
  <c r="AP8214" i="4"/>
  <c r="AP8106" i="4"/>
  <c r="AP8070" i="4"/>
  <c r="AP8034" i="4"/>
  <c r="AP7866" i="4"/>
  <c r="AP7830" i="4"/>
  <c r="AP7686" i="4"/>
  <c r="AP7674" i="4"/>
  <c r="AP7638" i="4"/>
  <c r="AP7602" i="4"/>
  <c r="AP26470" i="4"/>
  <c r="AP26446" i="4"/>
  <c r="AP26422" i="4"/>
  <c r="AP26398" i="4"/>
  <c r="AP26374" i="4"/>
  <c r="AP26350" i="4"/>
  <c r="AP26326" i="4"/>
  <c r="AP26302" i="4"/>
  <c r="AP26278" i="4"/>
  <c r="AP26254" i="4"/>
  <c r="AP26230" i="4"/>
  <c r="AP26206" i="4"/>
  <c r="AP26182" i="4"/>
  <c r="AP26158" i="4"/>
  <c r="AP26134" i="4"/>
  <c r="AP26110" i="4"/>
  <c r="AP26086" i="4"/>
  <c r="AP26062" i="4"/>
  <c r="AP26038" i="4"/>
  <c r="AP26014" i="4"/>
  <c r="AP25990" i="4"/>
  <c r="AP25966" i="4"/>
  <c r="AP25942" i="4"/>
  <c r="AP25918" i="4"/>
  <c r="AP25894" i="4"/>
  <c r="AP25870" i="4"/>
  <c r="AP25846" i="4"/>
  <c r="AP25822" i="4"/>
  <c r="AP25798" i="4"/>
  <c r="AP25774" i="4"/>
  <c r="AP25750" i="4"/>
  <c r="AP25726" i="4"/>
  <c r="AP25702" i="4"/>
  <c r="AP25678" i="4"/>
  <c r="AP25654" i="4"/>
  <c r="AP25630" i="4"/>
  <c r="AP25606" i="4"/>
  <c r="AP25582" i="4"/>
  <c r="AP25558" i="4"/>
  <c r="AP25534" i="4"/>
  <c r="AP25510" i="4"/>
  <c r="AP25486" i="4"/>
  <c r="AP25462" i="4"/>
  <c r="AP25438" i="4"/>
  <c r="AP25414" i="4"/>
  <c r="AP25390" i="4"/>
  <c r="AP25366" i="4"/>
  <c r="AP25342" i="4"/>
  <c r="AP25318" i="4"/>
  <c r="AP25294" i="4"/>
  <c r="AP25270" i="4"/>
  <c r="AP25246" i="4"/>
  <c r="AP25222" i="4"/>
  <c r="AP25198" i="4"/>
  <c r="AP25174" i="4"/>
  <c r="AP25150" i="4"/>
  <c r="AP25126" i="4"/>
  <c r="AP25102" i="4"/>
  <c r="AP25078" i="4"/>
  <c r="AP25054" i="4"/>
  <c r="AP25030" i="4"/>
  <c r="AP25006" i="4"/>
  <c r="AP24982" i="4"/>
  <c r="AP24958" i="4"/>
  <c r="AP24934" i="4"/>
  <c r="AP24910" i="4"/>
  <c r="AP24886" i="4"/>
  <c r="AP24862" i="4"/>
  <c r="AP24838" i="4"/>
  <c r="AP24814" i="4"/>
  <c r="AP24790" i="4"/>
  <c r="AP24766" i="4"/>
  <c r="AP24742" i="4"/>
  <c r="AP24718" i="4"/>
  <c r="AP24694" i="4"/>
  <c r="AP24670" i="4"/>
  <c r="AP24646" i="4"/>
  <c r="AP24622" i="4"/>
  <c r="AP24598" i="4"/>
  <c r="AP24574" i="4"/>
  <c r="AP24550" i="4"/>
  <c r="AP24526" i="4"/>
  <c r="AP24502" i="4"/>
  <c r="AP24478" i="4"/>
  <c r="AP24454" i="4"/>
  <c r="AP24430" i="4"/>
  <c r="AP24406" i="4"/>
  <c r="AP24382" i="4"/>
  <c r="AP24358" i="4"/>
  <c r="AP24214" i="4"/>
  <c r="AE60254" i="4"/>
  <c r="AE59786" i="4"/>
  <c r="AE58478" i="4"/>
  <c r="AE59798" i="4"/>
  <c r="AE59210" i="4"/>
  <c r="AE59354" i="4"/>
  <c r="AE59246" i="4"/>
  <c r="AE59042" i="4"/>
  <c r="AE60146" i="4"/>
  <c r="AF60398" i="4"/>
  <c r="AF60386" i="4"/>
  <c r="AF60374" i="4"/>
  <c r="AF60362" i="4"/>
  <c r="AF60350" i="4"/>
  <c r="AF60338" i="4"/>
  <c r="AF60326" i="4"/>
  <c r="AF60314" i="4"/>
  <c r="AF60302" i="4"/>
  <c r="AF60290" i="4"/>
  <c r="AF60278" i="4"/>
  <c r="AF60266" i="4"/>
  <c r="AF60242" i="4"/>
  <c r="AF60230" i="4"/>
  <c r="AF60218" i="4"/>
  <c r="AF60206" i="4"/>
  <c r="AF60194" i="4"/>
  <c r="AF60182" i="4"/>
  <c r="AF60170" i="4"/>
  <c r="AF60158" i="4"/>
  <c r="AF60134" i="4"/>
  <c r="AF60122" i="4"/>
  <c r="AF60110" i="4"/>
  <c r="AF60098" i="4"/>
  <c r="AF60074" i="4"/>
  <c r="AF60062" i="4"/>
  <c r="AF60050" i="4"/>
  <c r="AF60038" i="4"/>
  <c r="AF60026" i="4"/>
  <c r="AF60002" i="4"/>
  <c r="AF59990" i="4"/>
  <c r="AF59978" i="4"/>
  <c r="AF59966" i="4"/>
  <c r="AF59954" i="4"/>
  <c r="AF59942" i="4"/>
  <c r="AF59930" i="4"/>
  <c r="AF59918" i="4"/>
  <c r="AF59906" i="4"/>
  <c r="AF59894" i="4"/>
  <c r="AF59882" i="4"/>
  <c r="AF59870" i="4"/>
  <c r="AF59858" i="4"/>
  <c r="AF59846" i="4"/>
  <c r="AF59834" i="4"/>
  <c r="AF59822" i="4"/>
  <c r="AF59810" i="4"/>
  <c r="AF59774" i="4"/>
  <c r="AF59762" i="4"/>
  <c r="AF59750" i="4"/>
  <c r="AF59738" i="4"/>
  <c r="AF59726" i="4"/>
  <c r="AF59714" i="4"/>
  <c r="AF59702" i="4"/>
  <c r="AF59690" i="4"/>
  <c r="AF59678" i="4"/>
  <c r="AF59666" i="4"/>
  <c r="AF59654" i="4"/>
  <c r="AF59630" i="4"/>
  <c r="AF59618" i="4"/>
  <c r="AF59606" i="4"/>
  <c r="AF59582" i="4"/>
  <c r="AF59570" i="4"/>
  <c r="AF59558" i="4"/>
  <c r="AF59546" i="4"/>
  <c r="AF59534" i="4"/>
  <c r="AF59522" i="4"/>
  <c r="AF59510" i="4"/>
  <c r="AF59486" i="4"/>
  <c r="AF59474" i="4"/>
  <c r="AF59462" i="4"/>
  <c r="AF59450" i="4"/>
  <c r="AF59426" i="4"/>
  <c r="AF59414" i="4"/>
  <c r="AF59402" i="4"/>
  <c r="AF59378" i="4"/>
  <c r="AF59366" i="4"/>
  <c r="AF59342" i="4"/>
  <c r="AF59330" i="4"/>
  <c r="AF59318" i="4"/>
  <c r="AF59306" i="4"/>
  <c r="AF59294" i="4"/>
  <c r="AF59270" i="4"/>
  <c r="AF59258" i="4"/>
  <c r="AF59234" i="4"/>
  <c r="AF59222" i="4"/>
  <c r="AF59198" i="4"/>
  <c r="AF59186" i="4"/>
  <c r="AF59174" i="4"/>
  <c r="AF59162" i="4"/>
  <c r="AF59150" i="4"/>
  <c r="AF59126" i="4"/>
  <c r="AF59114" i="4"/>
  <c r="AF59102" i="4"/>
  <c r="AF59090" i="4"/>
  <c r="AF59078" i="4"/>
  <c r="AF59066" i="4"/>
  <c r="AF59054" i="4"/>
  <c r="AF59030" i="4"/>
  <c r="AF59018" i="4"/>
  <c r="AF59006" i="4"/>
  <c r="AF58994" i="4"/>
  <c r="AF58982" i="4"/>
  <c r="AF58970" i="4"/>
  <c r="AF58958" i="4"/>
  <c r="AF58946" i="4"/>
  <c r="AF58934" i="4"/>
  <c r="AF58922" i="4"/>
  <c r="AF58910" i="4"/>
  <c r="AF58898" i="4"/>
  <c r="AF58886" i="4"/>
  <c r="AF58874" i="4"/>
  <c r="AF58862" i="4"/>
  <c r="AF58850" i="4"/>
  <c r="AF58838" i="4"/>
  <c r="AF58826" i="4"/>
  <c r="AF58814" i="4"/>
  <c r="AF58802" i="4"/>
  <c r="AF58790" i="4"/>
  <c r="AF58766" i="4"/>
  <c r="AF58754" i="4"/>
  <c r="AF58742" i="4"/>
  <c r="AF58730" i="4"/>
  <c r="AF58718" i="4"/>
  <c r="AF58706" i="4"/>
  <c r="AF58694" i="4"/>
  <c r="AF58682" i="4"/>
  <c r="AF58670" i="4"/>
  <c r="AF58658" i="4"/>
  <c r="AF58646" i="4"/>
  <c r="AF58634" i="4"/>
  <c r="AF58622" i="4"/>
  <c r="AF58610" i="4"/>
  <c r="AF58586" i="4"/>
  <c r="AF58574" i="4"/>
  <c r="AF58562" i="4"/>
  <c r="AF58550" i="4"/>
  <c r="AF58538" i="4"/>
  <c r="AF58526" i="4"/>
  <c r="AF58514" i="4"/>
  <c r="AF58502" i="4"/>
  <c r="AF58490" i="4"/>
  <c r="AF58466" i="4"/>
  <c r="AF58442" i="4"/>
  <c r="AF58430" i="4"/>
  <c r="AF58418" i="4"/>
  <c r="AF58406" i="4"/>
  <c r="AF58394" i="4"/>
  <c r="AF58382" i="4"/>
  <c r="AF58370" i="4"/>
  <c r="AF58358" i="4"/>
  <c r="AF58346" i="4"/>
  <c r="AF58334" i="4"/>
  <c r="AF58310" i="4"/>
  <c r="AF58298" i="4"/>
  <c r="AF58286" i="4"/>
  <c r="AF58274" i="4"/>
  <c r="AF58262" i="4"/>
  <c r="AF58250" i="4"/>
  <c r="AF58238" i="4"/>
  <c r="AF58226" i="4"/>
  <c r="AF58214" i="4"/>
  <c r="AF58202" i="4"/>
  <c r="AF58190"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981F188-5195-4656-BA8F-AC1FE0CA8A4A}" keepAlive="1" name="Query - DimCustomer" description="Connection to the 'DimCustomer' query in the workbook." type="5" refreshedVersion="8" background="1" saveData="1">
    <dbPr connection="Provider=Microsoft.Mashup.OleDb.1;Data Source=$Workbook$;Location=DimCustomer;Extended Properties=&quot;&quot;" command="SELECT * FROM [DimCustomer]"/>
  </connection>
  <connection id="2" xr16:uid="{54E8D699-07EB-46D8-AB52-0F1474475213}" keepAlive="1" name="Query - DimDate" description="Connection to the 'DimDate' query in the workbook." type="5" refreshedVersion="8" background="1" saveData="1">
    <dbPr connection="Provider=Microsoft.Mashup.OleDb.1;Data Source=$Workbook$;Location=DimDate;Extended Properties=&quot;&quot;" command="SELECT * FROM [DimDate]"/>
  </connection>
  <connection id="3" xr16:uid="{EB6ECEA8-FABA-43D1-82EB-F166F3B124E2}" keepAlive="1" name="Query - DimProdCategory" description="Connection to the 'DimProdCategory' query in the workbook." type="5" refreshedVersion="8" background="1" saveData="1">
    <dbPr connection="Provider=Microsoft.Mashup.OleDb.1;Data Source=$Workbook$;Location=DimProdCategory;Extended Properties=&quot;&quot;" command="SELECT * FROM [DimProdCategory]"/>
  </connection>
  <connection id="4" xr16:uid="{8BAC1282-015C-46E5-88CA-91ABC156AF02}" keepAlive="1" name="Query - DimProdSubCategory" description="Connection to the 'DimProdSubCategory' query in the workbook." type="5" refreshedVersion="8" background="1" saveData="1">
    <dbPr connection="Provider=Microsoft.Mashup.OleDb.1;Data Source=$Workbook$;Location=DimProdSubCategory;Extended Properties=&quot;&quot;" command="SELECT * FROM [DimProdSubCategory]"/>
  </connection>
  <connection id="5" xr16:uid="{2732AEA5-8D5C-4787-A46E-D4FD291FEDFE}" keepAlive="1" name="Query - DimProduct" description="Connection to the 'DimProduct' query in the workbook." type="5" refreshedVersion="8" background="1" saveData="1">
    <dbPr connection="Provider=Microsoft.Mashup.OleDb.1;Data Source=$Workbook$;Location=DimProduct;Extended Properties=&quot;&quot;" command="SELECT * FROM [DimProduct]"/>
  </connection>
  <connection id="6" xr16:uid="{7EF034CB-7FDA-4617-A4DD-AB89439C6316}" keepAlive="1" name="Query - DimSalesTerritory" description="Connection to the 'DimSalesTerritory' query in the workbook." type="5" refreshedVersion="8" background="1" saveData="1">
    <dbPr connection="Provider=Microsoft.Mashup.OleDb.1;Data Source=$Workbook$;Location=DimSalesTerritory;Extended Properties=&quot;&quot;" command="SELECT * FROM [DimSalesTerritory]"/>
  </connection>
  <connection id="7" xr16:uid="{3FEA81F3-27BF-4825-B8B6-C56B62672115}" keepAlive="1" name="Query - FactSales" description="Connection to the 'FactSales' query in the workbook." type="5" refreshedVersion="8" background="1" saveData="1">
    <dbPr connection="Provider=Microsoft.Mashup.OleDb.1;Data Source=$Workbook$;Location=FactSales;Extended Properties=&quot;&quot;" command="SELECT * FROM [FactSales]"/>
  </connection>
  <connection id="8" xr16:uid="{3267997E-292B-4AC8-907E-0158530F9565}" keepAlive="1" name="Query - FactSalesNew" description="Connection to the 'FactSalesNew' query in the workbook." type="5" refreshedVersion="8" background="1" saveData="1">
    <dbPr connection="Provider=Microsoft.Mashup.OleDb.1;Data Source=$Workbook$;Location=FactSalesNew;Extended Properties=&quot;&quot;" command="SELECT * FROM [FactSalesNew]"/>
  </connection>
  <connection id="9" xr16:uid="{2E18CC9D-AABE-4AA2-87DD-D6A61E36D292}" keepAlive="1" name="Query - Sales" description="Connection to the 'Sales' query in the workbook." type="5" refreshedVersion="8" background="1" saveData="1">
    <dbPr connection="Provider=Microsoft.Mashup.OleDb.1;Data Source=$Workbook$;Location=Sales;Extended Properties=&quot;&quot;" command="SELECT * FROM [Sales]"/>
  </connection>
  <connection id="10" xr16:uid="{869757CB-0446-4F94-BB04-2947089F021C}"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11" xr16:uid="{E1015F39-2D13-499A-8932-EF399F8E9279}" name="WorksheetConnection_Excel.xlsx!DimCustomer" type="102" refreshedVersion="8" minRefreshableVersion="5">
    <extLst>
      <ext xmlns:x15="http://schemas.microsoft.com/office/spreadsheetml/2010/11/main" uri="{DE250136-89BD-433C-8126-D09CA5730AF9}">
        <x15:connection id="DimCustomer">
          <x15:rangePr sourceName="_xlcn.WorksheetConnection_Excel.xlsxDimCustomer1"/>
        </x15:connection>
      </ext>
    </extLst>
  </connection>
  <connection id="12" xr16:uid="{C0C78AD2-1766-4FF3-858B-BC69899CF763}" name="WorksheetConnection_Excel.xlsx!DimDate" type="102" refreshedVersion="8" minRefreshableVersion="5">
    <extLst>
      <ext xmlns:x15="http://schemas.microsoft.com/office/spreadsheetml/2010/11/main" uri="{DE250136-89BD-433C-8126-D09CA5730AF9}">
        <x15:connection id="DimDate">
          <x15:rangePr sourceName="_xlcn.WorksheetConnection_Excel.xlsxDimDate1"/>
        </x15:connection>
      </ext>
    </extLst>
  </connection>
  <connection id="13" xr16:uid="{585C50B7-D758-4D2E-B4BF-285F81591FDB}" name="WorksheetConnection_Excel.xlsx!DimProdCategory" type="102" refreshedVersion="8" minRefreshableVersion="5">
    <extLst>
      <ext xmlns:x15="http://schemas.microsoft.com/office/spreadsheetml/2010/11/main" uri="{DE250136-89BD-433C-8126-D09CA5730AF9}">
        <x15:connection id="DimProdCategory">
          <x15:rangePr sourceName="_xlcn.WorksheetConnection_Excel.xlsxDimProdCategory1"/>
        </x15:connection>
      </ext>
    </extLst>
  </connection>
  <connection id="14" xr16:uid="{67705FDB-B780-4233-9C02-E48AF435FD4B}" name="WorksheetConnection_Excel.xlsx!DimProdSubCategory" type="102" refreshedVersion="8" minRefreshableVersion="5">
    <extLst>
      <ext xmlns:x15="http://schemas.microsoft.com/office/spreadsheetml/2010/11/main" uri="{DE250136-89BD-433C-8126-D09CA5730AF9}">
        <x15:connection id="DimProdSubCategory">
          <x15:rangePr sourceName="_xlcn.WorksheetConnection_Excel.xlsxDimProdSubCategory1"/>
        </x15:connection>
      </ext>
    </extLst>
  </connection>
  <connection id="15" xr16:uid="{174C138D-9C15-4AC2-A126-A0A6AB3CA657}" name="WorksheetConnection_Excel.xlsx!DimProduct" type="102" refreshedVersion="8" minRefreshableVersion="5">
    <extLst>
      <ext xmlns:x15="http://schemas.microsoft.com/office/spreadsheetml/2010/11/main" uri="{DE250136-89BD-433C-8126-D09CA5730AF9}">
        <x15:connection id="DimProduct">
          <x15:rangePr sourceName="_xlcn.WorksheetConnection_Excel.xlsxDimProduct1"/>
        </x15:connection>
      </ext>
    </extLst>
  </connection>
  <connection id="16" xr16:uid="{CC03B56A-E87B-4880-B1BD-8E80F7D5DD33}" name="WorksheetConnection_Excel.xlsx!DimSalesTerritory" type="102" refreshedVersion="8" minRefreshableVersion="5">
    <extLst>
      <ext xmlns:x15="http://schemas.microsoft.com/office/spreadsheetml/2010/11/main" uri="{DE250136-89BD-433C-8126-D09CA5730AF9}">
        <x15:connection id="DimSalesTerritory">
          <x15:rangePr sourceName="_xlcn.WorksheetConnection_Excel.xlsxDimSalesTerritory1"/>
        </x15:connection>
      </ext>
    </extLst>
  </connection>
  <connection id="17" xr16:uid="{07883044-1E1B-4FC1-8080-3E70C4571B9F}" name="WorksheetConnection_Excel.xlsx!Sales" type="102" refreshedVersion="8" minRefreshableVersion="5">
    <extLst>
      <ext xmlns:x15="http://schemas.microsoft.com/office/spreadsheetml/2010/11/main" uri="{DE250136-89BD-433C-8126-D09CA5730AF9}">
        <x15:connection id="Sales">
          <x15:rangePr sourceName="_xlcn.WorksheetConnection_Excel.xlsxSales1"/>
        </x15:connection>
      </ext>
    </extLst>
  </connection>
</connections>
</file>

<file path=xl/metadata.xml><?xml version="1.0" encoding="utf-8"?>
<metadata xmlns="http://schemas.openxmlformats.org/spreadsheetml/2006/main">
  <metadataTypes count="2">
    <metadataType name="XLDAPR" minSupportedVersion="120000" copy="1" pasteAll="1" pasteValues="1" merge="1" splitFirst="1" rowColShift="1" clearFormats="1" clearComments="1" assign="1" coerce="1" cellMeta="1"/>
    <metadataType name="XLMDX" minSupportedVersion="120000" copy="1" pasteAll="1" pasteValues="1" merge="1" splitFirst="1" rowColShift="1" clearFormats="1" clearComments="1" assign="1" coerce="1"/>
  </metadataTypes>
  <metadataStrings count="2">
    <s v="ThisWorkbookDataModel"/>
    <s v="{[Sales].[Order Year].[All]}"/>
  </metadataStrings>
  <mdxMetadata count="1">
    <mdx n="0" f="s">
      <ms ns="1" c="0"/>
    </mdx>
  </mdxMetadata>
  <futureMetadata name="XLDAPR" count="1">
    <bk>
      <extLst>
        <ext xmlns:xda="http://schemas.microsoft.com/office/spreadsheetml/2017/dynamicarray" uri="{bdbb8cdc-fa1e-496e-a857-3c3f30c029c3}">
          <xda:dynamicArrayProperties fDynamic="1" fCollapsed="0"/>
        </ext>
      </extLst>
    </bk>
  </futureMetadata>
  <cellMetadata count="1">
    <bk>
      <rc t="1" v="0"/>
    </bk>
  </cellMetadata>
  <valueMetadata count="1">
    <bk>
      <rc t="2" v="0"/>
    </bk>
  </valueMetadata>
</metadata>
</file>

<file path=xl/sharedStrings.xml><?xml version="1.0" encoding="utf-8"?>
<sst xmlns="http://schemas.openxmlformats.org/spreadsheetml/2006/main" count="61705" uniqueCount="28865">
  <si>
    <t>ProductKey</t>
  </si>
  <si>
    <t>OrderDateKey</t>
  </si>
  <si>
    <t>DueDateKey</t>
  </si>
  <si>
    <t>ShipDateKey</t>
  </si>
  <si>
    <t>CustomerKey</t>
  </si>
  <si>
    <t>PromotionKey</t>
  </si>
  <si>
    <t>CurrencyKey</t>
  </si>
  <si>
    <t>SalesTerritoryKey</t>
  </si>
  <si>
    <t>SalesOrderNumber</t>
  </si>
  <si>
    <t>SalesOrderLineNumber</t>
  </si>
  <si>
    <t>RevisionNumber</t>
  </si>
  <si>
    <t>OrderQuantity</t>
  </si>
  <si>
    <t>UnitPrice</t>
  </si>
  <si>
    <t>ExtendedAmount</t>
  </si>
  <si>
    <t>UnitPriceDiscountPct</t>
  </si>
  <si>
    <t>DiscountAmount</t>
  </si>
  <si>
    <t>ProductStandardCost</t>
  </si>
  <si>
    <t>TotalProductCost</t>
  </si>
  <si>
    <t>SalesAmount</t>
  </si>
  <si>
    <t>TaxAmt</t>
  </si>
  <si>
    <t>Freight</t>
  </si>
  <si>
    <t>CarrierTrackingNumber</t>
  </si>
  <si>
    <t>CustomerPONumber</t>
  </si>
  <si>
    <t>OrderDate</t>
  </si>
  <si>
    <t>DueDate</t>
  </si>
  <si>
    <t>ShipDate</t>
  </si>
  <si>
    <t>SO51224</t>
  </si>
  <si>
    <t>SO51225</t>
  </si>
  <si>
    <t>SO51226</t>
  </si>
  <si>
    <t>SO51227</t>
  </si>
  <si>
    <t>SO51228</t>
  </si>
  <si>
    <t>SO51229</t>
  </si>
  <si>
    <t>SO51230</t>
  </si>
  <si>
    <t>SO51231</t>
  </si>
  <si>
    <t>SO51232</t>
  </si>
  <si>
    <t>SO51233</t>
  </si>
  <si>
    <t>SO51234</t>
  </si>
  <si>
    <t>SO51235</t>
  </si>
  <si>
    <t>SO51236</t>
  </si>
  <si>
    <t>SO51237</t>
  </si>
  <si>
    <t>SO51238</t>
  </si>
  <si>
    <t>SO51239</t>
  </si>
  <si>
    <t>SO51240</t>
  </si>
  <si>
    <t>SO51241</t>
  </si>
  <si>
    <t>SO51242</t>
  </si>
  <si>
    <t>SO51243</t>
  </si>
  <si>
    <t>SO51244</t>
  </si>
  <si>
    <t>SO51245</t>
  </si>
  <si>
    <t>SO51246</t>
  </si>
  <si>
    <t>SO51203</t>
  </si>
  <si>
    <t>SO51204</t>
  </si>
  <si>
    <t>SO51205</t>
  </si>
  <si>
    <t>SO51206</t>
  </si>
  <si>
    <t>SO51207</t>
  </si>
  <si>
    <t>SO51208</t>
  </si>
  <si>
    <t>SO51209</t>
  </si>
  <si>
    <t>SO51210</t>
  </si>
  <si>
    <t>SO51211</t>
  </si>
  <si>
    <t>SO51212</t>
  </si>
  <si>
    <t>SO51213</t>
  </si>
  <si>
    <t>SO51214</t>
  </si>
  <si>
    <t>SO51215</t>
  </si>
  <si>
    <t>SO51216</t>
  </si>
  <si>
    <t>SO51217</t>
  </si>
  <si>
    <t>SO51218</t>
  </si>
  <si>
    <t>SO51219</t>
  </si>
  <si>
    <t>SO51220</t>
  </si>
  <si>
    <t>SO51221</t>
  </si>
  <si>
    <t>SO51222</t>
  </si>
  <si>
    <t>SO51223</t>
  </si>
  <si>
    <t>SO51189</t>
  </si>
  <si>
    <t>SO51190</t>
  </si>
  <si>
    <t>SO51191</t>
  </si>
  <si>
    <t>SO51192</t>
  </si>
  <si>
    <t>SO51193</t>
  </si>
  <si>
    <t>SO51194</t>
  </si>
  <si>
    <t>SO51195</t>
  </si>
  <si>
    <t>SO51196</t>
  </si>
  <si>
    <t>SO51197</t>
  </si>
  <si>
    <t>SO51198</t>
  </si>
  <si>
    <t>SO51199</t>
  </si>
  <si>
    <t>SO51200</t>
  </si>
  <si>
    <t>SO51201</t>
  </si>
  <si>
    <t>SO51202</t>
  </si>
  <si>
    <t>SO51176</t>
  </si>
  <si>
    <t>SO51177</t>
  </si>
  <si>
    <t>SO51178</t>
  </si>
  <si>
    <t>SO51179</t>
  </si>
  <si>
    <t>SO51180</t>
  </si>
  <si>
    <t>SO51181</t>
  </si>
  <si>
    <t>SO51182</t>
  </si>
  <si>
    <t>SO51183</t>
  </si>
  <si>
    <t>SO51184</t>
  </si>
  <si>
    <t>SO51185</t>
  </si>
  <si>
    <t>SO51186</t>
  </si>
  <si>
    <t>SO51187</t>
  </si>
  <si>
    <t>SO51188</t>
  </si>
  <si>
    <t>SO51071</t>
  </si>
  <si>
    <t>SO51072</t>
  </si>
  <si>
    <t>SO51073</t>
  </si>
  <si>
    <t>SO51074</t>
  </si>
  <si>
    <t>SO51075</t>
  </si>
  <si>
    <t>SO51076</t>
  </si>
  <si>
    <t>SO51077</t>
  </si>
  <si>
    <t>SO51078</t>
  </si>
  <si>
    <t>SO51079</t>
  </si>
  <si>
    <t>SO51080</t>
  </si>
  <si>
    <t>SO51064</t>
  </si>
  <si>
    <t>SO51065</t>
  </si>
  <si>
    <t>SO51066</t>
  </si>
  <si>
    <t>SO51067</t>
  </si>
  <si>
    <t>SO51068</t>
  </si>
  <si>
    <t>SO51069</t>
  </si>
  <si>
    <t>SO51070</t>
  </si>
  <si>
    <t>SO51051</t>
  </si>
  <si>
    <t>SO51052</t>
  </si>
  <si>
    <t>SO51053</t>
  </si>
  <si>
    <t>SO51054</t>
  </si>
  <si>
    <t>SO51055</t>
  </si>
  <si>
    <t>SO51056</t>
  </si>
  <si>
    <t>SO51057</t>
  </si>
  <si>
    <t>SO51058</t>
  </si>
  <si>
    <t>SO51059</t>
  </si>
  <si>
    <t>SO51060</t>
  </si>
  <si>
    <t>SO51061</t>
  </si>
  <si>
    <t>SO51062</t>
  </si>
  <si>
    <t>SO51063</t>
  </si>
  <si>
    <t>SO51038</t>
  </si>
  <si>
    <t>SO51039</t>
  </si>
  <si>
    <t>SO51040</t>
  </si>
  <si>
    <t>SO51041</t>
  </si>
  <si>
    <t>SO51042</t>
  </si>
  <si>
    <t>SO51043</t>
  </si>
  <si>
    <t>SO51044</t>
  </si>
  <si>
    <t>SO51045</t>
  </si>
  <si>
    <t>SO51046</t>
  </si>
  <si>
    <t>SO51047</t>
  </si>
  <si>
    <t>SO51048</t>
  </si>
  <si>
    <t>SO51049</t>
  </si>
  <si>
    <t>SO51050</t>
  </si>
  <si>
    <t>SO51030</t>
  </si>
  <si>
    <t>SO51031</t>
  </si>
  <si>
    <t>SO51032</t>
  </si>
  <si>
    <t>SO51033</t>
  </si>
  <si>
    <t>SO51034</t>
  </si>
  <si>
    <t>SO51035</t>
  </si>
  <si>
    <t>SO51036</t>
  </si>
  <si>
    <t>SO51037</t>
  </si>
  <si>
    <t>SO51021</t>
  </si>
  <si>
    <t>SO51022</t>
  </si>
  <si>
    <t>SO51023</t>
  </si>
  <si>
    <t>SO51024</t>
  </si>
  <si>
    <t>SO51025</t>
  </si>
  <si>
    <t>SO51026</t>
  </si>
  <si>
    <t>SO51027</t>
  </si>
  <si>
    <t>SO51028</t>
  </si>
  <si>
    <t>SO51029</t>
  </si>
  <si>
    <t>SO51010</t>
  </si>
  <si>
    <t>SO51011</t>
  </si>
  <si>
    <t>SO51012</t>
  </si>
  <si>
    <t>SO51013</t>
  </si>
  <si>
    <t>SO51014</t>
  </si>
  <si>
    <t>SO51015</t>
  </si>
  <si>
    <t>SO51016</t>
  </si>
  <si>
    <t>SO51017</t>
  </si>
  <si>
    <t>SO51018</t>
  </si>
  <si>
    <t>SO51019</t>
  </si>
  <si>
    <t>SO51020</t>
  </si>
  <si>
    <t>SO51001</t>
  </si>
  <si>
    <t>SO51002</t>
  </si>
  <si>
    <t>SO51003</t>
  </si>
  <si>
    <t>SO51004</t>
  </si>
  <si>
    <t>SO51005</t>
  </si>
  <si>
    <t>SO51006</t>
  </si>
  <si>
    <t>SO51007</t>
  </si>
  <si>
    <t>SO51008</t>
  </si>
  <si>
    <t>SO51009</t>
  </si>
  <si>
    <t>SO50995</t>
  </si>
  <si>
    <t>SO50996</t>
  </si>
  <si>
    <t>SO50997</t>
  </si>
  <si>
    <t>SO50998</t>
  </si>
  <si>
    <t>SO50999</t>
  </si>
  <si>
    <t>SO51000</t>
  </si>
  <si>
    <t>SO50979</t>
  </si>
  <si>
    <t>SO50980</t>
  </si>
  <si>
    <t>SO50981</t>
  </si>
  <si>
    <t>SO50982</t>
  </si>
  <si>
    <t>SO50983</t>
  </si>
  <si>
    <t>SO50984</t>
  </si>
  <si>
    <t>SO50985</t>
  </si>
  <si>
    <t>SO50986</t>
  </si>
  <si>
    <t>SO50987</t>
  </si>
  <si>
    <t>SO50988</t>
  </si>
  <si>
    <t>SO50989</t>
  </si>
  <si>
    <t>SO50990</t>
  </si>
  <si>
    <t>SO50991</t>
  </si>
  <si>
    <t>SO50992</t>
  </si>
  <si>
    <t>SO50993</t>
  </si>
  <si>
    <t>SO50994</t>
  </si>
  <si>
    <t>SO50969</t>
  </si>
  <si>
    <t>SO50970</t>
  </si>
  <si>
    <t>SO50971</t>
  </si>
  <si>
    <t>SO50972</t>
  </si>
  <si>
    <t>SO50973</t>
  </si>
  <si>
    <t>SO50974</t>
  </si>
  <si>
    <t>SO50975</t>
  </si>
  <si>
    <t>SO50976</t>
  </si>
  <si>
    <t>SO50977</t>
  </si>
  <si>
    <t>SO50978</t>
  </si>
  <si>
    <t>SO50955</t>
  </si>
  <si>
    <t>SO50956</t>
  </si>
  <si>
    <t>SO50957</t>
  </si>
  <si>
    <t>SO50958</t>
  </si>
  <si>
    <t>SO50959</t>
  </si>
  <si>
    <t>SO50960</t>
  </si>
  <si>
    <t>SO50961</t>
  </si>
  <si>
    <t>SO50962</t>
  </si>
  <si>
    <t>SO50963</t>
  </si>
  <si>
    <t>SO50964</t>
  </si>
  <si>
    <t>SO50965</t>
  </si>
  <si>
    <t>SO50966</t>
  </si>
  <si>
    <t>SO50967</t>
  </si>
  <si>
    <t>SO50968</t>
  </si>
  <si>
    <t>SO50947</t>
  </si>
  <si>
    <t>SO50948</t>
  </si>
  <si>
    <t>SO50949</t>
  </si>
  <si>
    <t>SO50950</t>
  </si>
  <si>
    <t>SO50951</t>
  </si>
  <si>
    <t>SO50952</t>
  </si>
  <si>
    <t>SO50953</t>
  </si>
  <si>
    <t>SO50954</t>
  </si>
  <si>
    <t>SO50937</t>
  </si>
  <si>
    <t>SO50938</t>
  </si>
  <si>
    <t>SO50939</t>
  </si>
  <si>
    <t>SO50940</t>
  </si>
  <si>
    <t>SO50941</t>
  </si>
  <si>
    <t>SO50942</t>
  </si>
  <si>
    <t>SO50943</t>
  </si>
  <si>
    <t>SO50944</t>
  </si>
  <si>
    <t>SO50945</t>
  </si>
  <si>
    <t>SO50946</t>
  </si>
  <si>
    <t>SO50930</t>
  </si>
  <si>
    <t>SO50931</t>
  </si>
  <si>
    <t>SO50932</t>
  </si>
  <si>
    <t>SO50933</t>
  </si>
  <si>
    <t>SO50934</t>
  </si>
  <si>
    <t>SO50935</t>
  </si>
  <si>
    <t>SO50936</t>
  </si>
  <si>
    <t>SO50916</t>
  </si>
  <si>
    <t>SO50917</t>
  </si>
  <si>
    <t>SO50918</t>
  </si>
  <si>
    <t>SO50919</t>
  </si>
  <si>
    <t>SO50920</t>
  </si>
  <si>
    <t>SO50921</t>
  </si>
  <si>
    <t>SO50922</t>
  </si>
  <si>
    <t>SO50923</t>
  </si>
  <si>
    <t>SO50924</t>
  </si>
  <si>
    <t>SO50925</t>
  </si>
  <si>
    <t>SO50926</t>
  </si>
  <si>
    <t>SO50927</t>
  </si>
  <si>
    <t>SO50928</t>
  </si>
  <si>
    <t>SO50929</t>
  </si>
  <si>
    <t>SO50905</t>
  </si>
  <si>
    <t>SO50906</t>
  </si>
  <si>
    <t>SO50907</t>
  </si>
  <si>
    <t>SO50908</t>
  </si>
  <si>
    <t>SO50909</t>
  </si>
  <si>
    <t>SO50910</t>
  </si>
  <si>
    <t>SO50911</t>
  </si>
  <si>
    <t>SO50912</t>
  </si>
  <si>
    <t>SO50913</t>
  </si>
  <si>
    <t>SO50914</t>
  </si>
  <si>
    <t>SO50915</t>
  </si>
  <si>
    <t>SO50895</t>
  </si>
  <si>
    <t>SO50896</t>
  </si>
  <si>
    <t>SO50897</t>
  </si>
  <si>
    <t>SO50898</t>
  </si>
  <si>
    <t>SO50899</t>
  </si>
  <si>
    <t>SO50900</t>
  </si>
  <si>
    <t>SO50901</t>
  </si>
  <si>
    <t>SO50902</t>
  </si>
  <si>
    <t>SO50903</t>
  </si>
  <si>
    <t>SO50904</t>
  </si>
  <si>
    <t>SO50884</t>
  </si>
  <si>
    <t>SO50885</t>
  </si>
  <si>
    <t>SO50886</t>
  </si>
  <si>
    <t>SO50887</t>
  </si>
  <si>
    <t>SO50888</t>
  </si>
  <si>
    <t>SO50889</t>
  </si>
  <si>
    <t>SO50890</t>
  </si>
  <si>
    <t>SO50891</t>
  </si>
  <si>
    <t>SO50892</t>
  </si>
  <si>
    <t>SO50893</t>
  </si>
  <si>
    <t>SO50894</t>
  </si>
  <si>
    <t>SO50874</t>
  </si>
  <si>
    <t>SO50875</t>
  </si>
  <si>
    <t>SO50876</t>
  </si>
  <si>
    <t>SO50877</t>
  </si>
  <si>
    <t>SO50878</t>
  </si>
  <si>
    <t>SO50879</t>
  </si>
  <si>
    <t>SO50880</t>
  </si>
  <si>
    <t>SO50881</t>
  </si>
  <si>
    <t>SO50882</t>
  </si>
  <si>
    <t>SO50883</t>
  </si>
  <si>
    <t>SO50860</t>
  </si>
  <si>
    <t>SO50861</t>
  </si>
  <si>
    <t>SO50862</t>
  </si>
  <si>
    <t>SO50863</t>
  </si>
  <si>
    <t>SO50864</t>
  </si>
  <si>
    <t>SO50865</t>
  </si>
  <si>
    <t>SO50866</t>
  </si>
  <si>
    <t>SO50867</t>
  </si>
  <si>
    <t>SO50868</t>
  </si>
  <si>
    <t>SO50869</t>
  </si>
  <si>
    <t>SO50870</t>
  </si>
  <si>
    <t>SO50871</t>
  </si>
  <si>
    <t>SO50872</t>
  </si>
  <si>
    <t>SO50873</t>
  </si>
  <si>
    <t>SO50853</t>
  </si>
  <si>
    <t>SO50854</t>
  </si>
  <si>
    <t>SO50855</t>
  </si>
  <si>
    <t>SO50856</t>
  </si>
  <si>
    <t>SO50857</t>
  </si>
  <si>
    <t>SO50858</t>
  </si>
  <si>
    <t>SO50859</t>
  </si>
  <si>
    <t>SO50836</t>
  </si>
  <si>
    <t>SO50837</t>
  </si>
  <si>
    <t>SO50838</t>
  </si>
  <si>
    <t>SO50839</t>
  </si>
  <si>
    <t>SO50840</t>
  </si>
  <si>
    <t>SO50841</t>
  </si>
  <si>
    <t>SO50842</t>
  </si>
  <si>
    <t>SO50843</t>
  </si>
  <si>
    <t>SO50844</t>
  </si>
  <si>
    <t>SO50845</t>
  </si>
  <si>
    <t>SO50846</t>
  </si>
  <si>
    <t>SO50847</t>
  </si>
  <si>
    <t>SO50848</t>
  </si>
  <si>
    <t>SO50849</t>
  </si>
  <si>
    <t>SO50850</t>
  </si>
  <si>
    <t>SO50851</t>
  </si>
  <si>
    <t>SO50852</t>
  </si>
  <si>
    <t>SO50825</t>
  </si>
  <si>
    <t>SO50826</t>
  </si>
  <si>
    <t>SO50827</t>
  </si>
  <si>
    <t>SO50828</t>
  </si>
  <si>
    <t>SO50829</t>
  </si>
  <si>
    <t>SO50830</t>
  </si>
  <si>
    <t>SO50831</t>
  </si>
  <si>
    <t>SO50832</t>
  </si>
  <si>
    <t>SO50833</t>
  </si>
  <si>
    <t>SO50834</t>
  </si>
  <si>
    <t>SO50835</t>
  </si>
  <si>
    <t>SO50814</t>
  </si>
  <si>
    <t>SO50815</t>
  </si>
  <si>
    <t>SO50816</t>
  </si>
  <si>
    <t>SO50817</t>
  </si>
  <si>
    <t>SO50818</t>
  </si>
  <si>
    <t>SO50819</t>
  </si>
  <si>
    <t>SO50820</t>
  </si>
  <si>
    <t>SO50821</t>
  </si>
  <si>
    <t>SO50822</t>
  </si>
  <si>
    <t>SO50823</t>
  </si>
  <si>
    <t>SO50824</t>
  </si>
  <si>
    <t>SO50806</t>
  </si>
  <si>
    <t>SO50807</t>
  </si>
  <si>
    <t>SO50808</t>
  </si>
  <si>
    <t>SO50809</t>
  </si>
  <si>
    <t>SO50810</t>
  </si>
  <si>
    <t>SO50811</t>
  </si>
  <si>
    <t>SO50812</t>
  </si>
  <si>
    <t>SO50813</t>
  </si>
  <si>
    <t>SO50797</t>
  </si>
  <si>
    <t>SO50798</t>
  </si>
  <si>
    <t>SO50799</t>
  </si>
  <si>
    <t>SO50800</t>
  </si>
  <si>
    <t>SO50801</t>
  </si>
  <si>
    <t>SO50802</t>
  </si>
  <si>
    <t>SO50803</t>
  </si>
  <si>
    <t>SO50804</t>
  </si>
  <si>
    <t>SO50805</t>
  </si>
  <si>
    <t>SO50788</t>
  </si>
  <si>
    <t>SO50789</t>
  </si>
  <si>
    <t>SO50790</t>
  </si>
  <si>
    <t>SO50791</t>
  </si>
  <si>
    <t>SO50792</t>
  </si>
  <si>
    <t>SO50793</t>
  </si>
  <si>
    <t>SO50794</t>
  </si>
  <si>
    <t>SO50795</t>
  </si>
  <si>
    <t>SO50796</t>
  </si>
  <si>
    <t>SO50775</t>
  </si>
  <si>
    <t>SO50776</t>
  </si>
  <si>
    <t>SO50777</t>
  </si>
  <si>
    <t>SO50778</t>
  </si>
  <si>
    <t>SO50779</t>
  </si>
  <si>
    <t>SO50780</t>
  </si>
  <si>
    <t>SO50781</t>
  </si>
  <si>
    <t>SO50782</t>
  </si>
  <si>
    <t>SO50783</t>
  </si>
  <si>
    <t>SO50784</t>
  </si>
  <si>
    <t>SO50785</t>
  </si>
  <si>
    <t>SO50786</t>
  </si>
  <si>
    <t>SO50787</t>
  </si>
  <si>
    <t>SO50760</t>
  </si>
  <si>
    <t>SO50761</t>
  </si>
  <si>
    <t>SO50762</t>
  </si>
  <si>
    <t>SO50763</t>
  </si>
  <si>
    <t>SO50764</t>
  </si>
  <si>
    <t>SO50765</t>
  </si>
  <si>
    <t>SO50766</t>
  </si>
  <si>
    <t>SO50767</t>
  </si>
  <si>
    <t>SO50768</t>
  </si>
  <si>
    <t>SO50769</t>
  </si>
  <si>
    <t>SO50770</t>
  </si>
  <si>
    <t>SO50771</t>
  </si>
  <si>
    <t>SO50772</t>
  </si>
  <si>
    <t>SO50773</t>
  </si>
  <si>
    <t>SO50774</t>
  </si>
  <si>
    <t>SO50641</t>
  </si>
  <si>
    <t>SO50642</t>
  </si>
  <si>
    <t>SO50643</t>
  </si>
  <si>
    <t>SO50644</t>
  </si>
  <si>
    <t>SO50645</t>
  </si>
  <si>
    <t>SO50646</t>
  </si>
  <si>
    <t>SO50647</t>
  </si>
  <si>
    <t>SO50648</t>
  </si>
  <si>
    <t>SO50649</t>
  </si>
  <si>
    <t>SO50650</t>
  </si>
  <si>
    <t>SO50651</t>
  </si>
  <si>
    <t>SO50652</t>
  </si>
  <si>
    <t>SO50653</t>
  </si>
  <si>
    <t>SO50654</t>
  </si>
  <si>
    <t>SO50655</t>
  </si>
  <si>
    <t>SO50656</t>
  </si>
  <si>
    <t>SO50657</t>
  </si>
  <si>
    <t>SO50626</t>
  </si>
  <si>
    <t>SO50627</t>
  </si>
  <si>
    <t>SO50628</t>
  </si>
  <si>
    <t>SO50629</t>
  </si>
  <si>
    <t>SO50630</t>
  </si>
  <si>
    <t>SO50631</t>
  </si>
  <si>
    <t>SO50632</t>
  </si>
  <si>
    <t>SO50633</t>
  </si>
  <si>
    <t>SO50634</t>
  </si>
  <si>
    <t>SO50635</t>
  </si>
  <si>
    <t>SO50636</t>
  </si>
  <si>
    <t>SO50637</t>
  </si>
  <si>
    <t>SO50638</t>
  </si>
  <si>
    <t>SO50639</t>
  </si>
  <si>
    <t>SO50640</t>
  </si>
  <si>
    <t>SO50617</t>
  </si>
  <si>
    <t>SO50618</t>
  </si>
  <si>
    <t>SO50619</t>
  </si>
  <si>
    <t>SO50620</t>
  </si>
  <si>
    <t>SO50621</t>
  </si>
  <si>
    <t>SO50622</t>
  </si>
  <si>
    <t>SO50623</t>
  </si>
  <si>
    <t>SO50624</t>
  </si>
  <si>
    <t>SO50625</t>
  </si>
  <si>
    <t>SO50605</t>
  </si>
  <si>
    <t>SO50606</t>
  </si>
  <si>
    <t>SO50607</t>
  </si>
  <si>
    <t>SO50608</t>
  </si>
  <si>
    <t>SO50609</t>
  </si>
  <si>
    <t>SO50610</t>
  </si>
  <si>
    <t>SO50611</t>
  </si>
  <si>
    <t>SO50612</t>
  </si>
  <si>
    <t>SO50613</t>
  </si>
  <si>
    <t>SO50614</t>
  </si>
  <si>
    <t>SO50615</t>
  </si>
  <si>
    <t>SO50616</t>
  </si>
  <si>
    <t>SO50595</t>
  </si>
  <si>
    <t>SO50596</t>
  </si>
  <si>
    <t>SO50597</t>
  </si>
  <si>
    <t>SO50598</t>
  </si>
  <si>
    <t>SO50599</t>
  </si>
  <si>
    <t>SO50600</t>
  </si>
  <si>
    <t>SO50601</t>
  </si>
  <si>
    <t>SO50602</t>
  </si>
  <si>
    <t>SO50603</t>
  </si>
  <si>
    <t>SO50604</t>
  </si>
  <si>
    <t>SO50585</t>
  </si>
  <si>
    <t>SO50586</t>
  </si>
  <si>
    <t>SO50587</t>
  </si>
  <si>
    <t>SO50588</t>
  </si>
  <si>
    <t>SO50589</t>
  </si>
  <si>
    <t>SO50590</t>
  </si>
  <si>
    <t>SO50591</t>
  </si>
  <si>
    <t>SO50592</t>
  </si>
  <si>
    <t>SO50593</t>
  </si>
  <si>
    <t>SO50594</t>
  </si>
  <si>
    <t>SO50578</t>
  </si>
  <si>
    <t>SO50579</t>
  </si>
  <si>
    <t>SO50580</t>
  </si>
  <si>
    <t>SO50581</t>
  </si>
  <si>
    <t>SO50582</t>
  </si>
  <si>
    <t>SO50583</t>
  </si>
  <si>
    <t>SO50584</t>
  </si>
  <si>
    <t>SO50562</t>
  </si>
  <si>
    <t>SO50563</t>
  </si>
  <si>
    <t>SO50564</t>
  </si>
  <si>
    <t>SO50565</t>
  </si>
  <si>
    <t>SO50566</t>
  </si>
  <si>
    <t>SO50567</t>
  </si>
  <si>
    <t>SO50568</t>
  </si>
  <si>
    <t>SO50569</t>
  </si>
  <si>
    <t>SO50570</t>
  </si>
  <si>
    <t>SO50571</t>
  </si>
  <si>
    <t>SO50572</t>
  </si>
  <si>
    <t>SO50573</t>
  </si>
  <si>
    <t>SO50574</t>
  </si>
  <si>
    <t>SO50575</t>
  </si>
  <si>
    <t>SO50576</t>
  </si>
  <si>
    <t>SO50577</t>
  </si>
  <si>
    <t>SO50550</t>
  </si>
  <si>
    <t>SO50551</t>
  </si>
  <si>
    <t>SO50552</t>
  </si>
  <si>
    <t>SO50553</t>
  </si>
  <si>
    <t>SO50554</t>
  </si>
  <si>
    <t>SO50555</t>
  </si>
  <si>
    <t>SO50556</t>
  </si>
  <si>
    <t>SO50557</t>
  </si>
  <si>
    <t>SO50558</t>
  </si>
  <si>
    <t>SO50559</t>
  </si>
  <si>
    <t>SO50560</t>
  </si>
  <si>
    <t>SO50561</t>
  </si>
  <si>
    <t>SO50538</t>
  </si>
  <si>
    <t>SO50539</t>
  </si>
  <si>
    <t>SO50540</t>
  </si>
  <si>
    <t>SO50541</t>
  </si>
  <si>
    <t>SO50542</t>
  </si>
  <si>
    <t>SO50543</t>
  </si>
  <si>
    <t>SO50544</t>
  </si>
  <si>
    <t>SO50545</t>
  </si>
  <si>
    <t>SO50546</t>
  </si>
  <si>
    <t>SO50547</t>
  </si>
  <si>
    <t>SO50548</t>
  </si>
  <si>
    <t>SO50549</t>
  </si>
  <si>
    <t>SO50528</t>
  </si>
  <si>
    <t>SO50529</t>
  </si>
  <si>
    <t>SO50530</t>
  </si>
  <si>
    <t>SO50531</t>
  </si>
  <si>
    <t>SO50532</t>
  </si>
  <si>
    <t>SO50533</t>
  </si>
  <si>
    <t>SO50534</t>
  </si>
  <si>
    <t>SO50535</t>
  </si>
  <si>
    <t>SO50536</t>
  </si>
  <si>
    <t>SO50537</t>
  </si>
  <si>
    <t>SO50518</t>
  </si>
  <si>
    <t>SO50519</t>
  </si>
  <si>
    <t>SO50520</t>
  </si>
  <si>
    <t>SO50521</t>
  </si>
  <si>
    <t>SO50522</t>
  </si>
  <si>
    <t>SO50523</t>
  </si>
  <si>
    <t>SO50524</t>
  </si>
  <si>
    <t>SO50525</t>
  </si>
  <si>
    <t>SO50526</t>
  </si>
  <si>
    <t>SO50527</t>
  </si>
  <si>
    <t>SO50511</t>
  </si>
  <si>
    <t>SO50512</t>
  </si>
  <si>
    <t>SO50513</t>
  </si>
  <si>
    <t>SO50514</t>
  </si>
  <si>
    <t>SO50515</t>
  </si>
  <si>
    <t>SO50516</t>
  </si>
  <si>
    <t>SO50517</t>
  </si>
  <si>
    <t>SO50509</t>
  </si>
  <si>
    <t>SO50510</t>
  </si>
  <si>
    <t>SO50501</t>
  </si>
  <si>
    <t>SO50502</t>
  </si>
  <si>
    <t>SO50503</t>
  </si>
  <si>
    <t>SO50504</t>
  </si>
  <si>
    <t>SO50505</t>
  </si>
  <si>
    <t>SO50506</t>
  </si>
  <si>
    <t>SO50507</t>
  </si>
  <si>
    <t>SO50508</t>
  </si>
  <si>
    <t>SO50493</t>
  </si>
  <si>
    <t>SO50494</t>
  </si>
  <si>
    <t>SO50495</t>
  </si>
  <si>
    <t>SO50496</t>
  </si>
  <si>
    <t>SO50497</t>
  </si>
  <si>
    <t>SO50498</t>
  </si>
  <si>
    <t>SO50499</t>
  </si>
  <si>
    <t>SO50500</t>
  </si>
  <si>
    <t>SO50484</t>
  </si>
  <si>
    <t>SO50485</t>
  </si>
  <si>
    <t>SO50486</t>
  </si>
  <si>
    <t>SO50487</t>
  </si>
  <si>
    <t>SO50488</t>
  </si>
  <si>
    <t>SO50489</t>
  </si>
  <si>
    <t>SO50490</t>
  </si>
  <si>
    <t>SO50491</t>
  </si>
  <si>
    <t>SO50492</t>
  </si>
  <si>
    <t>SO50472</t>
  </si>
  <si>
    <t>SO50473</t>
  </si>
  <si>
    <t>SO50474</t>
  </si>
  <si>
    <t>SO50475</t>
  </si>
  <si>
    <t>SO50476</t>
  </si>
  <si>
    <t>SO50477</t>
  </si>
  <si>
    <t>SO50478</t>
  </si>
  <si>
    <t>SO50479</t>
  </si>
  <si>
    <t>SO50480</t>
  </si>
  <si>
    <t>SO50481</t>
  </si>
  <si>
    <t>SO50482</t>
  </si>
  <si>
    <t>SO50483</t>
  </si>
  <si>
    <t>SO50463</t>
  </si>
  <si>
    <t>SO50464</t>
  </si>
  <si>
    <t>SO50465</t>
  </si>
  <si>
    <t>SO50466</t>
  </si>
  <si>
    <t>SO50467</t>
  </si>
  <si>
    <t>SO50468</t>
  </si>
  <si>
    <t>SO50469</t>
  </si>
  <si>
    <t>SO50470</t>
  </si>
  <si>
    <t>SO50471</t>
  </si>
  <si>
    <t>SO50450</t>
  </si>
  <si>
    <t>SO50451</t>
  </si>
  <si>
    <t>SO50452</t>
  </si>
  <si>
    <t>SO50453</t>
  </si>
  <si>
    <t>SO50454</t>
  </si>
  <si>
    <t>SO50455</t>
  </si>
  <si>
    <t>SO50456</t>
  </si>
  <si>
    <t>SO50457</t>
  </si>
  <si>
    <t>SO50458</t>
  </si>
  <si>
    <t>SO50459</t>
  </si>
  <si>
    <t>SO50460</t>
  </si>
  <si>
    <t>SO50461</t>
  </si>
  <si>
    <t>SO50462</t>
  </si>
  <si>
    <t>SO50438</t>
  </si>
  <si>
    <t>SO50439</t>
  </si>
  <si>
    <t>SO50440</t>
  </si>
  <si>
    <t>SO50441</t>
  </si>
  <si>
    <t>SO50442</t>
  </si>
  <si>
    <t>SO50443</t>
  </si>
  <si>
    <t>SO50444</t>
  </si>
  <si>
    <t>SO50445</t>
  </si>
  <si>
    <t>SO50446</t>
  </si>
  <si>
    <t>SO50447</t>
  </si>
  <si>
    <t>SO50448</t>
  </si>
  <si>
    <t>SO50449</t>
  </si>
  <si>
    <t>SO50432</t>
  </si>
  <si>
    <t>SO50433</t>
  </si>
  <si>
    <t>SO50434</t>
  </si>
  <si>
    <t>SO50435</t>
  </si>
  <si>
    <t>SO50436</t>
  </si>
  <si>
    <t>SO50437</t>
  </si>
  <si>
    <t>SO50424</t>
  </si>
  <si>
    <t>SO50425</t>
  </si>
  <si>
    <t>SO50426</t>
  </si>
  <si>
    <t>SO50427</t>
  </si>
  <si>
    <t>SO50428</t>
  </si>
  <si>
    <t>SO50429</t>
  </si>
  <si>
    <t>SO50430</t>
  </si>
  <si>
    <t>SO50431</t>
  </si>
  <si>
    <t>SO50409</t>
  </si>
  <si>
    <t>SO50410</t>
  </si>
  <si>
    <t>SO50411</t>
  </si>
  <si>
    <t>SO50412</t>
  </si>
  <si>
    <t>SO50413</t>
  </si>
  <si>
    <t>SO50414</t>
  </si>
  <si>
    <t>SO50415</t>
  </si>
  <si>
    <t>SO50416</t>
  </si>
  <si>
    <t>SO50417</t>
  </si>
  <si>
    <t>SO50418</t>
  </si>
  <si>
    <t>SO50419</t>
  </si>
  <si>
    <t>SO50420</t>
  </si>
  <si>
    <t>SO50421</t>
  </si>
  <si>
    <t>SO50422</t>
  </si>
  <si>
    <t>SO50423</t>
  </si>
  <si>
    <t>SO50400</t>
  </si>
  <si>
    <t>SO50401</t>
  </si>
  <si>
    <t>SO50402</t>
  </si>
  <si>
    <t>SO50403</t>
  </si>
  <si>
    <t>SO50404</t>
  </si>
  <si>
    <t>SO50405</t>
  </si>
  <si>
    <t>SO50406</t>
  </si>
  <si>
    <t>SO50407</t>
  </si>
  <si>
    <t>SO50408</t>
  </si>
  <si>
    <t>SO50385</t>
  </si>
  <si>
    <t>SO50386</t>
  </si>
  <si>
    <t>SO50387</t>
  </si>
  <si>
    <t>SO50388</t>
  </si>
  <si>
    <t>SO50389</t>
  </si>
  <si>
    <t>SO50390</t>
  </si>
  <si>
    <t>SO50391</t>
  </si>
  <si>
    <t>SO50392</t>
  </si>
  <si>
    <t>SO50393</t>
  </si>
  <si>
    <t>SO50394</t>
  </si>
  <si>
    <t>SO50395</t>
  </si>
  <si>
    <t>SO50396</t>
  </si>
  <si>
    <t>SO50397</t>
  </si>
  <si>
    <t>SO50398</t>
  </si>
  <si>
    <t>SO50399</t>
  </si>
  <si>
    <t>SO50371</t>
  </si>
  <si>
    <t>SO50372</t>
  </si>
  <si>
    <t>SO50373</t>
  </si>
  <si>
    <t>SO50374</t>
  </si>
  <si>
    <t>SO50375</t>
  </si>
  <si>
    <t>SO50376</t>
  </si>
  <si>
    <t>SO50377</t>
  </si>
  <si>
    <t>SO50378</t>
  </si>
  <si>
    <t>SO50379</t>
  </si>
  <si>
    <t>SO50380</t>
  </si>
  <si>
    <t>SO50381</t>
  </si>
  <si>
    <t>SO50382</t>
  </si>
  <si>
    <t>SO50383</t>
  </si>
  <si>
    <t>SO50384</t>
  </si>
  <si>
    <t>SO50362</t>
  </si>
  <si>
    <t>SO50363</t>
  </si>
  <si>
    <t>SO50364</t>
  </si>
  <si>
    <t>SO50365</t>
  </si>
  <si>
    <t>SO50366</t>
  </si>
  <si>
    <t>SO50367</t>
  </si>
  <si>
    <t>SO50368</t>
  </si>
  <si>
    <t>SO50369</t>
  </si>
  <si>
    <t>SO50370</t>
  </si>
  <si>
    <t>SO50347</t>
  </si>
  <si>
    <t>SO50348</t>
  </si>
  <si>
    <t>SO50349</t>
  </si>
  <si>
    <t>SO50350</t>
  </si>
  <si>
    <t>SO50351</t>
  </si>
  <si>
    <t>SO50352</t>
  </si>
  <si>
    <t>SO50353</t>
  </si>
  <si>
    <t>SO50354</t>
  </si>
  <si>
    <t>SO50355</t>
  </si>
  <si>
    <t>SO50356</t>
  </si>
  <si>
    <t>SO50357</t>
  </si>
  <si>
    <t>SO50358</t>
  </si>
  <si>
    <t>SO50359</t>
  </si>
  <si>
    <t>SO50360</t>
  </si>
  <si>
    <t>SO50361</t>
  </si>
  <si>
    <t>SO50336</t>
  </si>
  <si>
    <t>SO50337</t>
  </si>
  <si>
    <t>SO50338</t>
  </si>
  <si>
    <t>SO50339</t>
  </si>
  <si>
    <t>SO50340</t>
  </si>
  <si>
    <t>SO50341</t>
  </si>
  <si>
    <t>SO50342</t>
  </si>
  <si>
    <t>SO50343</t>
  </si>
  <si>
    <t>SO50344</t>
  </si>
  <si>
    <t>SO50345</t>
  </si>
  <si>
    <t>SO50346</t>
  </si>
  <si>
    <t>SO50323</t>
  </si>
  <si>
    <t>SO50324</t>
  </si>
  <si>
    <t>SO50325</t>
  </si>
  <si>
    <t>SO50326</t>
  </si>
  <si>
    <t>SO50327</t>
  </si>
  <si>
    <t>SO50328</t>
  </si>
  <si>
    <t>SO50329</t>
  </si>
  <si>
    <t>SO50330</t>
  </si>
  <si>
    <t>SO50331</t>
  </si>
  <si>
    <t>SO50332</t>
  </si>
  <si>
    <t>SO50333</t>
  </si>
  <si>
    <t>SO50334</t>
  </si>
  <si>
    <t>SO50335</t>
  </si>
  <si>
    <t>SO50178</t>
  </si>
  <si>
    <t>SO50179</t>
  </si>
  <si>
    <t>SO50180</t>
  </si>
  <si>
    <t>SO50181</t>
  </si>
  <si>
    <t>SO50182</t>
  </si>
  <si>
    <t>SO50183</t>
  </si>
  <si>
    <t>SO50184</t>
  </si>
  <si>
    <t>SO50185</t>
  </si>
  <si>
    <t>SO50186</t>
  </si>
  <si>
    <t>SO50187</t>
  </si>
  <si>
    <t>SO50188</t>
  </si>
  <si>
    <t>SO50171</t>
  </si>
  <si>
    <t>SO50172</t>
  </si>
  <si>
    <t>SO50173</t>
  </si>
  <si>
    <t>SO50174</t>
  </si>
  <si>
    <t>SO50175</t>
  </si>
  <si>
    <t>SO50176</t>
  </si>
  <si>
    <t>SO50177</t>
  </si>
  <si>
    <t>SO50163</t>
  </si>
  <si>
    <t>SO50164</t>
  </si>
  <si>
    <t>SO50165</t>
  </si>
  <si>
    <t>SO50166</t>
  </si>
  <si>
    <t>SO50167</t>
  </si>
  <si>
    <t>SO50168</t>
  </si>
  <si>
    <t>SO50169</t>
  </si>
  <si>
    <t>SO50170</t>
  </si>
  <si>
    <t>SO50152</t>
  </si>
  <si>
    <t>SO50153</t>
  </si>
  <si>
    <t>SO50154</t>
  </si>
  <si>
    <t>SO50155</t>
  </si>
  <si>
    <t>SO50156</t>
  </si>
  <si>
    <t>SO50157</t>
  </si>
  <si>
    <t>SO50158</t>
  </si>
  <si>
    <t>SO50159</t>
  </si>
  <si>
    <t>SO50160</t>
  </si>
  <si>
    <t>SO50161</t>
  </si>
  <si>
    <t>SO50162</t>
  </si>
  <si>
    <t>SO50143</t>
  </si>
  <si>
    <t>SO50144</t>
  </si>
  <si>
    <t>SO50145</t>
  </si>
  <si>
    <t>SO50146</t>
  </si>
  <si>
    <t>SO50147</t>
  </si>
  <si>
    <t>SO50148</t>
  </si>
  <si>
    <t>SO50149</t>
  </si>
  <si>
    <t>SO50150</t>
  </si>
  <si>
    <t>SO50151</t>
  </si>
  <si>
    <t>SO50128</t>
  </si>
  <si>
    <t>SO50129</t>
  </si>
  <si>
    <t>SO50130</t>
  </si>
  <si>
    <t>SO50131</t>
  </si>
  <si>
    <t>SO50132</t>
  </si>
  <si>
    <t>SO50133</t>
  </si>
  <si>
    <t>SO50134</t>
  </si>
  <si>
    <t>SO50135</t>
  </si>
  <si>
    <t>SO50136</t>
  </si>
  <si>
    <t>SO50137</t>
  </si>
  <si>
    <t>SO50138</t>
  </si>
  <si>
    <t>SO50139</t>
  </si>
  <si>
    <t>SO50140</t>
  </si>
  <si>
    <t>SO50141</t>
  </si>
  <si>
    <t>SO50142</t>
  </si>
  <si>
    <t>SO50113</t>
  </si>
  <si>
    <t>SO50114</t>
  </si>
  <si>
    <t>SO50115</t>
  </si>
  <si>
    <t>SO50116</t>
  </si>
  <si>
    <t>SO50117</t>
  </si>
  <si>
    <t>SO50118</t>
  </si>
  <si>
    <t>SO50119</t>
  </si>
  <si>
    <t>SO50120</t>
  </si>
  <si>
    <t>SO50121</t>
  </si>
  <si>
    <t>SO50122</t>
  </si>
  <si>
    <t>SO50123</t>
  </si>
  <si>
    <t>SO50124</t>
  </si>
  <si>
    <t>SO50125</t>
  </si>
  <si>
    <t>SO50126</t>
  </si>
  <si>
    <t>SO50127</t>
  </si>
  <si>
    <t>SO50107</t>
  </si>
  <si>
    <t>SO50108</t>
  </si>
  <si>
    <t>SO50109</t>
  </si>
  <si>
    <t>SO50110</t>
  </si>
  <si>
    <t>SO50111</t>
  </si>
  <si>
    <t>SO50112</t>
  </si>
  <si>
    <t>SO50101</t>
  </si>
  <si>
    <t>SO50102</t>
  </si>
  <si>
    <t>SO50103</t>
  </si>
  <si>
    <t>SO50104</t>
  </si>
  <si>
    <t>SO50105</t>
  </si>
  <si>
    <t>SO50106</t>
  </si>
  <si>
    <t>SO50096</t>
  </si>
  <si>
    <t>SO50097</t>
  </si>
  <si>
    <t>SO50098</t>
  </si>
  <si>
    <t>SO50099</t>
  </si>
  <si>
    <t>SO50100</t>
  </si>
  <si>
    <t>SO50087</t>
  </si>
  <si>
    <t>SO50088</t>
  </si>
  <si>
    <t>SO50089</t>
  </si>
  <si>
    <t>SO50090</t>
  </si>
  <si>
    <t>SO50091</t>
  </si>
  <si>
    <t>SO50092</t>
  </si>
  <si>
    <t>SO50093</t>
  </si>
  <si>
    <t>SO50094</t>
  </si>
  <si>
    <t>SO50095</t>
  </si>
  <si>
    <t>SO50080</t>
  </si>
  <si>
    <t>SO50081</t>
  </si>
  <si>
    <t>SO50082</t>
  </si>
  <si>
    <t>SO50083</t>
  </si>
  <si>
    <t>SO50084</t>
  </si>
  <si>
    <t>SO50085</t>
  </si>
  <si>
    <t>SO50086</t>
  </si>
  <si>
    <t>SO50069</t>
  </si>
  <si>
    <t>SO50070</t>
  </si>
  <si>
    <t>SO50071</t>
  </si>
  <si>
    <t>SO50072</t>
  </si>
  <si>
    <t>SO50073</t>
  </si>
  <si>
    <t>SO50074</t>
  </si>
  <si>
    <t>SO50075</t>
  </si>
  <si>
    <t>SO50076</t>
  </si>
  <si>
    <t>SO50077</t>
  </si>
  <si>
    <t>SO50078</t>
  </si>
  <si>
    <t>SO50079</t>
  </si>
  <si>
    <t>SO50053</t>
  </si>
  <si>
    <t>SO50054</t>
  </si>
  <si>
    <t>SO50055</t>
  </si>
  <si>
    <t>SO50056</t>
  </si>
  <si>
    <t>SO50057</t>
  </si>
  <si>
    <t>SO50058</t>
  </si>
  <si>
    <t>SO50059</t>
  </si>
  <si>
    <t>SO50060</t>
  </si>
  <si>
    <t>SO50061</t>
  </si>
  <si>
    <t>SO50062</t>
  </si>
  <si>
    <t>SO50063</t>
  </si>
  <si>
    <t>SO50064</t>
  </si>
  <si>
    <t>SO50065</t>
  </si>
  <si>
    <t>SO50066</t>
  </si>
  <si>
    <t>SO50067</t>
  </si>
  <si>
    <t>SO50068</t>
  </si>
  <si>
    <t>SO50046</t>
  </si>
  <si>
    <t>SO50047</t>
  </si>
  <si>
    <t>SO50048</t>
  </si>
  <si>
    <t>SO50049</t>
  </si>
  <si>
    <t>SO50050</t>
  </si>
  <si>
    <t>SO50051</t>
  </si>
  <si>
    <t>SO50052</t>
  </si>
  <si>
    <t>SO50036</t>
  </si>
  <si>
    <t>SO50037</t>
  </si>
  <si>
    <t>SO50038</t>
  </si>
  <si>
    <t>SO50039</t>
  </si>
  <si>
    <t>SO50040</t>
  </si>
  <si>
    <t>SO50041</t>
  </si>
  <si>
    <t>SO50042</t>
  </si>
  <si>
    <t>SO50043</t>
  </si>
  <si>
    <t>SO50044</t>
  </si>
  <si>
    <t>SO50045</t>
  </si>
  <si>
    <t>SO50029</t>
  </si>
  <si>
    <t>SO50030</t>
  </si>
  <si>
    <t>SO50031</t>
  </si>
  <si>
    <t>SO50032</t>
  </si>
  <si>
    <t>SO50033</t>
  </si>
  <si>
    <t>SO50034</t>
  </si>
  <si>
    <t>SO50035</t>
  </si>
  <si>
    <t>SO50011</t>
  </si>
  <si>
    <t>SO50012</t>
  </si>
  <si>
    <t>SO50013</t>
  </si>
  <si>
    <t>SO50014</t>
  </si>
  <si>
    <t>SO50015</t>
  </si>
  <si>
    <t>SO50016</t>
  </si>
  <si>
    <t>SO50017</t>
  </si>
  <si>
    <t>SO50018</t>
  </si>
  <si>
    <t>SO50019</t>
  </si>
  <si>
    <t>SO50020</t>
  </si>
  <si>
    <t>SO50021</t>
  </si>
  <si>
    <t>SO50022</t>
  </si>
  <si>
    <t>SO50023</t>
  </si>
  <si>
    <t>SO50024</t>
  </si>
  <si>
    <t>SO50025</t>
  </si>
  <si>
    <t>SO50026</t>
  </si>
  <si>
    <t>SO50027</t>
  </si>
  <si>
    <t>SO50028</t>
  </si>
  <si>
    <t>SO50004</t>
  </si>
  <si>
    <t>SO50005</t>
  </si>
  <si>
    <t>SO50006</t>
  </si>
  <si>
    <t>SO50007</t>
  </si>
  <si>
    <t>SO50008</t>
  </si>
  <si>
    <t>SO50009</t>
  </si>
  <si>
    <t>SO50010</t>
  </si>
  <si>
    <t>SO49991</t>
  </si>
  <si>
    <t>SO49992</t>
  </si>
  <si>
    <t>SO49993</t>
  </si>
  <si>
    <t>SO49994</t>
  </si>
  <si>
    <t>SO49995</t>
  </si>
  <si>
    <t>SO49996</t>
  </si>
  <si>
    <t>SO49997</t>
  </si>
  <si>
    <t>SO49998</t>
  </si>
  <si>
    <t>SO49999</t>
  </si>
  <si>
    <t>SO50000</t>
  </si>
  <si>
    <t>SO50001</t>
  </si>
  <si>
    <t>SO50002</t>
  </si>
  <si>
    <t>SO50003</t>
  </si>
  <si>
    <t>SO49985</t>
  </si>
  <si>
    <t>SO49986</t>
  </si>
  <si>
    <t>SO49987</t>
  </si>
  <si>
    <t>SO49988</t>
  </si>
  <si>
    <t>SO49989</t>
  </si>
  <si>
    <t>SO49990</t>
  </si>
  <si>
    <t>SO49975</t>
  </si>
  <si>
    <t>SO49976</t>
  </si>
  <si>
    <t>SO49977</t>
  </si>
  <si>
    <t>SO49978</t>
  </si>
  <si>
    <t>SO49979</t>
  </si>
  <si>
    <t>SO49980</t>
  </si>
  <si>
    <t>SO49981</t>
  </si>
  <si>
    <t>SO49982</t>
  </si>
  <si>
    <t>SO49983</t>
  </si>
  <si>
    <t>SO49984</t>
  </si>
  <si>
    <t>SO49962</t>
  </si>
  <si>
    <t>SO49963</t>
  </si>
  <si>
    <t>SO49964</t>
  </si>
  <si>
    <t>SO49965</t>
  </si>
  <si>
    <t>SO49966</t>
  </si>
  <si>
    <t>SO49967</t>
  </si>
  <si>
    <t>SO49968</t>
  </si>
  <si>
    <t>SO49969</t>
  </si>
  <si>
    <t>SO49970</t>
  </si>
  <si>
    <t>SO49971</t>
  </si>
  <si>
    <t>SO49972</t>
  </si>
  <si>
    <t>SO49973</t>
  </si>
  <si>
    <t>SO49974</t>
  </si>
  <si>
    <t>SO49951</t>
  </si>
  <si>
    <t>SO49952</t>
  </si>
  <si>
    <t>SO49953</t>
  </si>
  <si>
    <t>SO49954</t>
  </si>
  <si>
    <t>SO49955</t>
  </si>
  <si>
    <t>SO49956</t>
  </si>
  <si>
    <t>SO49957</t>
  </si>
  <si>
    <t>SO49958</t>
  </si>
  <si>
    <t>SO49959</t>
  </si>
  <si>
    <t>SO49960</t>
  </si>
  <si>
    <t>SO49961</t>
  </si>
  <si>
    <t>SO49946</t>
  </si>
  <si>
    <t>SO49947</t>
  </si>
  <si>
    <t>SO49948</t>
  </si>
  <si>
    <t>SO49949</t>
  </si>
  <si>
    <t>SO49950</t>
  </si>
  <si>
    <t>SO49936</t>
  </si>
  <si>
    <t>SO49937</t>
  </si>
  <si>
    <t>SO49938</t>
  </si>
  <si>
    <t>SO49939</t>
  </si>
  <si>
    <t>SO49940</t>
  </si>
  <si>
    <t>SO49941</t>
  </si>
  <si>
    <t>SO49942</t>
  </si>
  <si>
    <t>SO49943</t>
  </si>
  <si>
    <t>SO49944</t>
  </si>
  <si>
    <t>SO49945</t>
  </si>
  <si>
    <t>SO49924</t>
  </si>
  <si>
    <t>SO49925</t>
  </si>
  <si>
    <t>SO49926</t>
  </si>
  <si>
    <t>SO49927</t>
  </si>
  <si>
    <t>SO49928</t>
  </si>
  <si>
    <t>SO49929</t>
  </si>
  <si>
    <t>SO49930</t>
  </si>
  <si>
    <t>SO49931</t>
  </si>
  <si>
    <t>SO49932</t>
  </si>
  <si>
    <t>SO49933</t>
  </si>
  <si>
    <t>SO49934</t>
  </si>
  <si>
    <t>SO49935</t>
  </si>
  <si>
    <t>SO49919</t>
  </si>
  <si>
    <t>SO49920</t>
  </si>
  <si>
    <t>SO49921</t>
  </si>
  <si>
    <t>SO49922</t>
  </si>
  <si>
    <t>SO49923</t>
  </si>
  <si>
    <t>SO49906</t>
  </si>
  <si>
    <t>SO49907</t>
  </si>
  <si>
    <t>SO49908</t>
  </si>
  <si>
    <t>SO49909</t>
  </si>
  <si>
    <t>SO49910</t>
  </si>
  <si>
    <t>SO49911</t>
  </si>
  <si>
    <t>SO49912</t>
  </si>
  <si>
    <t>SO49913</t>
  </si>
  <si>
    <t>SO49914</t>
  </si>
  <si>
    <t>SO49915</t>
  </si>
  <si>
    <t>SO49916</t>
  </si>
  <si>
    <t>SO49917</t>
  </si>
  <si>
    <t>SO49918</t>
  </si>
  <si>
    <t>SO49895</t>
  </si>
  <si>
    <t>SO49896</t>
  </si>
  <si>
    <t>SO49897</t>
  </si>
  <si>
    <t>SO49898</t>
  </si>
  <si>
    <t>SO49899</t>
  </si>
  <si>
    <t>SO49900</t>
  </si>
  <si>
    <t>SO49901</t>
  </si>
  <si>
    <t>SO49902</t>
  </si>
  <si>
    <t>SO49903</t>
  </si>
  <si>
    <t>SO49904</t>
  </si>
  <si>
    <t>SO49905</t>
  </si>
  <si>
    <t>SO49811</t>
  </si>
  <si>
    <t>SO49812</t>
  </si>
  <si>
    <t>SO49813</t>
  </si>
  <si>
    <t>SO49814</t>
  </si>
  <si>
    <t>SO49815</t>
  </si>
  <si>
    <t>SO49816</t>
  </si>
  <si>
    <t>SO49817</t>
  </si>
  <si>
    <t>SO49818</t>
  </si>
  <si>
    <t>SO49819</t>
  </si>
  <si>
    <t>SO49820</t>
  </si>
  <si>
    <t>SO49801</t>
  </si>
  <si>
    <t>SO49802</t>
  </si>
  <si>
    <t>SO49803</t>
  </si>
  <si>
    <t>SO49804</t>
  </si>
  <si>
    <t>SO49805</t>
  </si>
  <si>
    <t>SO49806</t>
  </si>
  <si>
    <t>SO49807</t>
  </si>
  <si>
    <t>SO49808</t>
  </si>
  <si>
    <t>SO49809</t>
  </si>
  <si>
    <t>SO49810</t>
  </si>
  <si>
    <t>SO49791</t>
  </si>
  <si>
    <t>SO49792</t>
  </si>
  <si>
    <t>SO49793</t>
  </si>
  <si>
    <t>SO49794</t>
  </si>
  <si>
    <t>SO49795</t>
  </si>
  <si>
    <t>SO49796</t>
  </si>
  <si>
    <t>SO49797</t>
  </si>
  <si>
    <t>SO49798</t>
  </si>
  <si>
    <t>SO49799</t>
  </si>
  <si>
    <t>SO49800</t>
  </si>
  <si>
    <t>SO49778</t>
  </si>
  <si>
    <t>SO49779</t>
  </si>
  <si>
    <t>SO49780</t>
  </si>
  <si>
    <t>SO49781</t>
  </si>
  <si>
    <t>SO49782</t>
  </si>
  <si>
    <t>SO49783</t>
  </si>
  <si>
    <t>SO49784</t>
  </si>
  <si>
    <t>SO49785</t>
  </si>
  <si>
    <t>SO49786</t>
  </si>
  <si>
    <t>SO49787</t>
  </si>
  <si>
    <t>SO49788</t>
  </si>
  <si>
    <t>SO49789</t>
  </si>
  <si>
    <t>SO49790</t>
  </si>
  <si>
    <t>SO49774</t>
  </si>
  <si>
    <t>SO49775</t>
  </si>
  <si>
    <t>SO49776</t>
  </si>
  <si>
    <t>SO49777</t>
  </si>
  <si>
    <t>SO49766</t>
  </si>
  <si>
    <t>SO49767</t>
  </si>
  <si>
    <t>SO49768</t>
  </si>
  <si>
    <t>SO49769</t>
  </si>
  <si>
    <t>SO49770</t>
  </si>
  <si>
    <t>SO49771</t>
  </si>
  <si>
    <t>SO49772</t>
  </si>
  <si>
    <t>SO49773</t>
  </si>
  <si>
    <t>SO49762</t>
  </si>
  <si>
    <t>SO49763</t>
  </si>
  <si>
    <t>SO49764</t>
  </si>
  <si>
    <t>SO49765</t>
  </si>
  <si>
    <t>SO49757</t>
  </si>
  <si>
    <t>SO49758</t>
  </si>
  <si>
    <t>SO49759</t>
  </si>
  <si>
    <t>SO49760</t>
  </si>
  <si>
    <t>SO49761</t>
  </si>
  <si>
    <t>SO49751</t>
  </si>
  <si>
    <t>SO49752</t>
  </si>
  <si>
    <t>SO49753</t>
  </si>
  <si>
    <t>SO49754</t>
  </si>
  <si>
    <t>SO49755</t>
  </si>
  <si>
    <t>SO49756</t>
  </si>
  <si>
    <t>SO49744</t>
  </si>
  <si>
    <t>SO49745</t>
  </si>
  <si>
    <t>SO49746</t>
  </si>
  <si>
    <t>SO49747</t>
  </si>
  <si>
    <t>SO49748</t>
  </si>
  <si>
    <t>SO49749</t>
  </si>
  <si>
    <t>SO49750</t>
  </si>
  <si>
    <t>SO49739</t>
  </si>
  <si>
    <t>SO49740</t>
  </si>
  <si>
    <t>SO49741</t>
  </si>
  <si>
    <t>SO49742</t>
  </si>
  <si>
    <t>SO49743</t>
  </si>
  <si>
    <t>SO49728</t>
  </si>
  <si>
    <t>SO49729</t>
  </si>
  <si>
    <t>SO49730</t>
  </si>
  <si>
    <t>SO49731</t>
  </si>
  <si>
    <t>SO49732</t>
  </si>
  <si>
    <t>SO49733</t>
  </si>
  <si>
    <t>SO49734</t>
  </si>
  <si>
    <t>SO49735</t>
  </si>
  <si>
    <t>SO49736</t>
  </si>
  <si>
    <t>SO49737</t>
  </si>
  <si>
    <t>SO49738</t>
  </si>
  <si>
    <t>SO49716</t>
  </si>
  <si>
    <t>SO49717</t>
  </si>
  <si>
    <t>SO49718</t>
  </si>
  <si>
    <t>SO49719</t>
  </si>
  <si>
    <t>SO49720</t>
  </si>
  <si>
    <t>SO49721</t>
  </si>
  <si>
    <t>SO49722</t>
  </si>
  <si>
    <t>SO49723</t>
  </si>
  <si>
    <t>SO49724</t>
  </si>
  <si>
    <t>SO49725</t>
  </si>
  <si>
    <t>SO49726</t>
  </si>
  <si>
    <t>SO49727</t>
  </si>
  <si>
    <t>SO49701</t>
  </si>
  <si>
    <t>SO49702</t>
  </si>
  <si>
    <t>SO49703</t>
  </si>
  <si>
    <t>SO49704</t>
  </si>
  <si>
    <t>SO49705</t>
  </si>
  <si>
    <t>SO49706</t>
  </si>
  <si>
    <t>SO49707</t>
  </si>
  <si>
    <t>SO49708</t>
  </si>
  <si>
    <t>SO49709</t>
  </si>
  <si>
    <t>SO49710</t>
  </si>
  <si>
    <t>SO49711</t>
  </si>
  <si>
    <t>SO49712</t>
  </si>
  <si>
    <t>SO49713</t>
  </si>
  <si>
    <t>SO49714</t>
  </si>
  <si>
    <t>SO49715</t>
  </si>
  <si>
    <t>SO49692</t>
  </si>
  <si>
    <t>SO49693</t>
  </si>
  <si>
    <t>SO49694</t>
  </si>
  <si>
    <t>SO49695</t>
  </si>
  <si>
    <t>SO49696</t>
  </si>
  <si>
    <t>SO49697</t>
  </si>
  <si>
    <t>SO49698</t>
  </si>
  <si>
    <t>SO49699</t>
  </si>
  <si>
    <t>SO49700</t>
  </si>
  <si>
    <t>SO49685</t>
  </si>
  <si>
    <t>SO49686</t>
  </si>
  <si>
    <t>SO49687</t>
  </si>
  <si>
    <t>SO49688</t>
  </si>
  <si>
    <t>SO49689</t>
  </si>
  <si>
    <t>SO49690</t>
  </si>
  <si>
    <t>SO49691</t>
  </si>
  <si>
    <t>SO49680</t>
  </si>
  <si>
    <t>SO49681</t>
  </si>
  <si>
    <t>SO49682</t>
  </si>
  <si>
    <t>SO49683</t>
  </si>
  <si>
    <t>SO49684</t>
  </si>
  <si>
    <t>SO49671</t>
  </si>
  <si>
    <t>SO49672</t>
  </si>
  <si>
    <t>SO49673</t>
  </si>
  <si>
    <t>SO49674</t>
  </si>
  <si>
    <t>SO49675</t>
  </si>
  <si>
    <t>SO49676</t>
  </si>
  <si>
    <t>SO49677</t>
  </si>
  <si>
    <t>SO49678</t>
  </si>
  <si>
    <t>SO49679</t>
  </si>
  <si>
    <t>SO49664</t>
  </si>
  <si>
    <t>SO49665</t>
  </si>
  <si>
    <t>SO49666</t>
  </si>
  <si>
    <t>SO49667</t>
  </si>
  <si>
    <t>SO49668</t>
  </si>
  <si>
    <t>SO49669</t>
  </si>
  <si>
    <t>SO49670</t>
  </si>
  <si>
    <t>SO49645</t>
  </si>
  <si>
    <t>SO49646</t>
  </si>
  <si>
    <t>SO49647</t>
  </si>
  <si>
    <t>SO49648</t>
  </si>
  <si>
    <t>SO49649</t>
  </si>
  <si>
    <t>SO49650</t>
  </si>
  <si>
    <t>SO49651</t>
  </si>
  <si>
    <t>SO49652</t>
  </si>
  <si>
    <t>SO49653</t>
  </si>
  <si>
    <t>SO49654</t>
  </si>
  <si>
    <t>SO49655</t>
  </si>
  <si>
    <t>SO49656</t>
  </si>
  <si>
    <t>SO49657</t>
  </si>
  <si>
    <t>SO49658</t>
  </si>
  <si>
    <t>SO49659</t>
  </si>
  <si>
    <t>SO49660</t>
  </si>
  <si>
    <t>SO49661</t>
  </si>
  <si>
    <t>SO49662</t>
  </si>
  <si>
    <t>SO49663</t>
  </si>
  <si>
    <t>SO49637</t>
  </si>
  <si>
    <t>SO49638</t>
  </si>
  <si>
    <t>SO49639</t>
  </si>
  <si>
    <t>SO49640</t>
  </si>
  <si>
    <t>SO49641</t>
  </si>
  <si>
    <t>SO49642</t>
  </si>
  <si>
    <t>SO49643</t>
  </si>
  <si>
    <t>SO49644</t>
  </si>
  <si>
    <t>SO49632</t>
  </si>
  <si>
    <t>SO49633</t>
  </si>
  <si>
    <t>SO49634</t>
  </si>
  <si>
    <t>SO49635</t>
  </si>
  <si>
    <t>SO49636</t>
  </si>
  <si>
    <t>SO49627</t>
  </si>
  <si>
    <t>SO49628</t>
  </si>
  <si>
    <t>SO49629</t>
  </si>
  <si>
    <t>SO49630</t>
  </si>
  <si>
    <t>SO49631</t>
  </si>
  <si>
    <t>SO49613</t>
  </si>
  <si>
    <t>SO49614</t>
  </si>
  <si>
    <t>SO49615</t>
  </si>
  <si>
    <t>SO49616</t>
  </si>
  <si>
    <t>SO49617</t>
  </si>
  <si>
    <t>SO49618</t>
  </si>
  <si>
    <t>SO49619</t>
  </si>
  <si>
    <t>SO49620</t>
  </si>
  <si>
    <t>SO49621</t>
  </si>
  <si>
    <t>SO49622</t>
  </si>
  <si>
    <t>SO49623</t>
  </si>
  <si>
    <t>SO49624</t>
  </si>
  <si>
    <t>SO49625</t>
  </si>
  <si>
    <t>SO49626</t>
  </si>
  <si>
    <t>SO49604</t>
  </si>
  <si>
    <t>SO49605</t>
  </si>
  <si>
    <t>SO49606</t>
  </si>
  <si>
    <t>SO49607</t>
  </si>
  <si>
    <t>SO49608</t>
  </si>
  <si>
    <t>SO49609</t>
  </si>
  <si>
    <t>SO49610</t>
  </si>
  <si>
    <t>SO49611</t>
  </si>
  <si>
    <t>SO49612</t>
  </si>
  <si>
    <t>SO49598</t>
  </si>
  <si>
    <t>SO49599</t>
  </si>
  <si>
    <t>SO49600</t>
  </si>
  <si>
    <t>SO49601</t>
  </si>
  <si>
    <t>SO49602</t>
  </si>
  <si>
    <t>SO49603</t>
  </si>
  <si>
    <t>SO49581</t>
  </si>
  <si>
    <t>SO49582</t>
  </si>
  <si>
    <t>SO49583</t>
  </si>
  <si>
    <t>SO49584</t>
  </si>
  <si>
    <t>SO49585</t>
  </si>
  <si>
    <t>SO49586</t>
  </si>
  <si>
    <t>SO49587</t>
  </si>
  <si>
    <t>SO49588</t>
  </si>
  <si>
    <t>SO49589</t>
  </si>
  <si>
    <t>SO49590</t>
  </si>
  <si>
    <t>SO49591</t>
  </si>
  <si>
    <t>SO49592</t>
  </si>
  <si>
    <t>SO49593</t>
  </si>
  <si>
    <t>SO49594</t>
  </si>
  <si>
    <t>SO49595</t>
  </si>
  <si>
    <t>SO49596</t>
  </si>
  <si>
    <t>SO49597</t>
  </si>
  <si>
    <t>SO49575</t>
  </si>
  <si>
    <t>SO49576</t>
  </si>
  <si>
    <t>SO49577</t>
  </si>
  <si>
    <t>SO49578</t>
  </si>
  <si>
    <t>SO49579</t>
  </si>
  <si>
    <t>SO49580</t>
  </si>
  <si>
    <t>SO49569</t>
  </si>
  <si>
    <t>SO49570</t>
  </si>
  <si>
    <t>SO49571</t>
  </si>
  <si>
    <t>SO49572</t>
  </si>
  <si>
    <t>SO49573</t>
  </si>
  <si>
    <t>SO49574</t>
  </si>
  <si>
    <t>SO49558</t>
  </si>
  <si>
    <t>SO49559</t>
  </si>
  <si>
    <t>SO49560</t>
  </si>
  <si>
    <t>SO49561</t>
  </si>
  <si>
    <t>SO49562</t>
  </si>
  <si>
    <t>SO49563</t>
  </si>
  <si>
    <t>SO49564</t>
  </si>
  <si>
    <t>SO49565</t>
  </si>
  <si>
    <t>SO49566</t>
  </si>
  <si>
    <t>SO49567</t>
  </si>
  <si>
    <t>SO49568</t>
  </si>
  <si>
    <t>SO49549</t>
  </si>
  <si>
    <t>SO49550</t>
  </si>
  <si>
    <t>SO49551</t>
  </si>
  <si>
    <t>SO49552</t>
  </si>
  <si>
    <t>SO49553</t>
  </si>
  <si>
    <t>SO49554</t>
  </si>
  <si>
    <t>SO49555</t>
  </si>
  <si>
    <t>SO49556</t>
  </si>
  <si>
    <t>SO49557</t>
  </si>
  <si>
    <t>SO49435</t>
  </si>
  <si>
    <t>SO49436</t>
  </si>
  <si>
    <t>SO49437</t>
  </si>
  <si>
    <t>SO49438</t>
  </si>
  <si>
    <t>SO49439</t>
  </si>
  <si>
    <t>SO49440</t>
  </si>
  <si>
    <t>SO49441</t>
  </si>
  <si>
    <t>SO49442</t>
  </si>
  <si>
    <t>SO49432</t>
  </si>
  <si>
    <t>SO49433</t>
  </si>
  <si>
    <t>SO49434</t>
  </si>
  <si>
    <t>SO49425</t>
  </si>
  <si>
    <t>SO49426</t>
  </si>
  <si>
    <t>SO49427</t>
  </si>
  <si>
    <t>SO49428</t>
  </si>
  <si>
    <t>SO49429</t>
  </si>
  <si>
    <t>SO49430</t>
  </si>
  <si>
    <t>SO49431</t>
  </si>
  <si>
    <t>SO49410</t>
  </si>
  <si>
    <t>SO49411</t>
  </si>
  <si>
    <t>SO49412</t>
  </si>
  <si>
    <t>SO49413</t>
  </si>
  <si>
    <t>SO49414</t>
  </si>
  <si>
    <t>SO49415</t>
  </si>
  <si>
    <t>SO49416</t>
  </si>
  <si>
    <t>SO49417</t>
  </si>
  <si>
    <t>SO49418</t>
  </si>
  <si>
    <t>SO49419</t>
  </si>
  <si>
    <t>SO49420</t>
  </si>
  <si>
    <t>SO49421</t>
  </si>
  <si>
    <t>SO49422</t>
  </si>
  <si>
    <t>SO49423</t>
  </si>
  <si>
    <t>SO49424</t>
  </si>
  <si>
    <t>SO49399</t>
  </si>
  <si>
    <t>SO49400</t>
  </si>
  <si>
    <t>SO49401</t>
  </si>
  <si>
    <t>SO49402</t>
  </si>
  <si>
    <t>SO49403</t>
  </si>
  <si>
    <t>SO49404</t>
  </si>
  <si>
    <t>SO49405</t>
  </si>
  <si>
    <t>SO49406</t>
  </si>
  <si>
    <t>SO49407</t>
  </si>
  <si>
    <t>SO49408</t>
  </si>
  <si>
    <t>SO49409</t>
  </si>
  <si>
    <t>SO49396</t>
  </si>
  <si>
    <t>SO49397</t>
  </si>
  <si>
    <t>SO49398</t>
  </si>
  <si>
    <t>SO49385</t>
  </si>
  <si>
    <t>SO49386</t>
  </si>
  <si>
    <t>SO49387</t>
  </si>
  <si>
    <t>SO49388</t>
  </si>
  <si>
    <t>SO49389</t>
  </si>
  <si>
    <t>SO49390</t>
  </si>
  <si>
    <t>SO49391</t>
  </si>
  <si>
    <t>SO49392</t>
  </si>
  <si>
    <t>SO49393</t>
  </si>
  <si>
    <t>SO49394</t>
  </si>
  <si>
    <t>SO49395</t>
  </si>
  <si>
    <t>SO49372</t>
  </si>
  <si>
    <t>SO49373</t>
  </si>
  <si>
    <t>SO49374</t>
  </si>
  <si>
    <t>SO49375</t>
  </si>
  <si>
    <t>SO49376</t>
  </si>
  <si>
    <t>SO49377</t>
  </si>
  <si>
    <t>SO49378</t>
  </si>
  <si>
    <t>SO49379</t>
  </si>
  <si>
    <t>SO49380</t>
  </si>
  <si>
    <t>SO49381</t>
  </si>
  <si>
    <t>SO49382</t>
  </si>
  <si>
    <t>SO49383</t>
  </si>
  <si>
    <t>SO49384</t>
  </si>
  <si>
    <t>SO49362</t>
  </si>
  <si>
    <t>SO49363</t>
  </si>
  <si>
    <t>SO49364</t>
  </si>
  <si>
    <t>SO49365</t>
  </si>
  <si>
    <t>SO49366</t>
  </si>
  <si>
    <t>SO49367</t>
  </si>
  <si>
    <t>SO49368</t>
  </si>
  <si>
    <t>SO49369</t>
  </si>
  <si>
    <t>SO49370</t>
  </si>
  <si>
    <t>SO49371</t>
  </si>
  <si>
    <t>SO49352</t>
  </si>
  <si>
    <t>SO49353</t>
  </si>
  <si>
    <t>SO49354</t>
  </si>
  <si>
    <t>SO49355</t>
  </si>
  <si>
    <t>SO49356</t>
  </si>
  <si>
    <t>SO49357</t>
  </si>
  <si>
    <t>SO49358</t>
  </si>
  <si>
    <t>SO49359</t>
  </si>
  <si>
    <t>SO49360</t>
  </si>
  <si>
    <t>SO49361</t>
  </si>
  <si>
    <t>SO49339</t>
  </si>
  <si>
    <t>SO49340</t>
  </si>
  <si>
    <t>SO49341</t>
  </si>
  <si>
    <t>SO49342</t>
  </si>
  <si>
    <t>SO49343</t>
  </si>
  <si>
    <t>SO49344</t>
  </si>
  <si>
    <t>SO49345</t>
  </si>
  <si>
    <t>SO49346</t>
  </si>
  <si>
    <t>SO49347</t>
  </si>
  <si>
    <t>SO49348</t>
  </si>
  <si>
    <t>SO49349</t>
  </si>
  <si>
    <t>SO49350</t>
  </si>
  <si>
    <t>SO49351</t>
  </si>
  <si>
    <t>SO49327</t>
  </si>
  <si>
    <t>SO49328</t>
  </si>
  <si>
    <t>SO49329</t>
  </si>
  <si>
    <t>SO49330</t>
  </si>
  <si>
    <t>SO49331</t>
  </si>
  <si>
    <t>SO49332</t>
  </si>
  <si>
    <t>SO49333</t>
  </si>
  <si>
    <t>SO49334</t>
  </si>
  <si>
    <t>SO49335</t>
  </si>
  <si>
    <t>SO49336</t>
  </si>
  <si>
    <t>SO49337</t>
  </si>
  <si>
    <t>SO49338</t>
  </si>
  <si>
    <t>SO49323</t>
  </si>
  <si>
    <t>SO49324</t>
  </si>
  <si>
    <t>SO49325</t>
  </si>
  <si>
    <t>SO49326</t>
  </si>
  <si>
    <t>SO49312</t>
  </si>
  <si>
    <t>SO49313</t>
  </si>
  <si>
    <t>SO49314</t>
  </si>
  <si>
    <t>SO49315</t>
  </si>
  <si>
    <t>SO49316</t>
  </si>
  <si>
    <t>SO49317</t>
  </si>
  <si>
    <t>SO49318</t>
  </si>
  <si>
    <t>SO49319</t>
  </si>
  <si>
    <t>SO49320</t>
  </si>
  <si>
    <t>SO49321</t>
  </si>
  <si>
    <t>SO49322</t>
  </si>
  <si>
    <t>SO49301</t>
  </si>
  <si>
    <t>SO49302</t>
  </si>
  <si>
    <t>SO49303</t>
  </si>
  <si>
    <t>SO49304</t>
  </si>
  <si>
    <t>SO49305</t>
  </si>
  <si>
    <t>SO49306</t>
  </si>
  <si>
    <t>SO49307</t>
  </si>
  <si>
    <t>SO49308</t>
  </si>
  <si>
    <t>SO49309</t>
  </si>
  <si>
    <t>SO49310</t>
  </si>
  <si>
    <t>SO49311</t>
  </si>
  <si>
    <t>SO49290</t>
  </si>
  <si>
    <t>SO49291</t>
  </si>
  <si>
    <t>SO49292</t>
  </si>
  <si>
    <t>SO49293</t>
  </si>
  <si>
    <t>SO49294</t>
  </si>
  <si>
    <t>SO49295</t>
  </si>
  <si>
    <t>SO49296</t>
  </si>
  <si>
    <t>SO49297</t>
  </si>
  <si>
    <t>SO49298</t>
  </si>
  <si>
    <t>SO49299</t>
  </si>
  <si>
    <t>SO49300</t>
  </si>
  <si>
    <t>SO49280</t>
  </si>
  <si>
    <t>SO49281</t>
  </si>
  <si>
    <t>SO49282</t>
  </si>
  <si>
    <t>SO49283</t>
  </si>
  <si>
    <t>SO49284</t>
  </si>
  <si>
    <t>SO49285</t>
  </si>
  <si>
    <t>SO49286</t>
  </si>
  <si>
    <t>SO49287</t>
  </si>
  <si>
    <t>SO49288</t>
  </si>
  <si>
    <t>SO49289</t>
  </si>
  <si>
    <t>SO49276</t>
  </si>
  <si>
    <t>SO49277</t>
  </si>
  <si>
    <t>SO49278</t>
  </si>
  <si>
    <t>SO49279</t>
  </si>
  <si>
    <t>SO49269</t>
  </si>
  <si>
    <t>SO49270</t>
  </si>
  <si>
    <t>SO49271</t>
  </si>
  <si>
    <t>SO49272</t>
  </si>
  <si>
    <t>SO49273</t>
  </si>
  <si>
    <t>SO49274</t>
  </si>
  <si>
    <t>SO49275</t>
  </si>
  <si>
    <t>SO49258</t>
  </si>
  <si>
    <t>SO49259</t>
  </si>
  <si>
    <t>SO49260</t>
  </si>
  <si>
    <t>SO49261</t>
  </si>
  <si>
    <t>SO49262</t>
  </si>
  <si>
    <t>SO49263</t>
  </si>
  <si>
    <t>SO49264</t>
  </si>
  <si>
    <t>SO49265</t>
  </si>
  <si>
    <t>SO49266</t>
  </si>
  <si>
    <t>SO49267</t>
  </si>
  <si>
    <t>SO49268</t>
  </si>
  <si>
    <t>SO49247</t>
  </si>
  <si>
    <t>SO49248</t>
  </si>
  <si>
    <t>SO49249</t>
  </si>
  <si>
    <t>SO49250</t>
  </si>
  <si>
    <t>SO49251</t>
  </si>
  <si>
    <t>SO49252</t>
  </si>
  <si>
    <t>SO49253</t>
  </si>
  <si>
    <t>SO49254</t>
  </si>
  <si>
    <t>SO49255</t>
  </si>
  <si>
    <t>SO49256</t>
  </si>
  <si>
    <t>SO49257</t>
  </si>
  <si>
    <t>SO49239</t>
  </si>
  <si>
    <t>SO49240</t>
  </si>
  <si>
    <t>SO49241</t>
  </si>
  <si>
    <t>SO49242</t>
  </si>
  <si>
    <t>SO49243</t>
  </si>
  <si>
    <t>SO49244</t>
  </si>
  <si>
    <t>SO49245</t>
  </si>
  <si>
    <t>SO49246</t>
  </si>
  <si>
    <t>SO49225</t>
  </si>
  <si>
    <t>SO49226</t>
  </si>
  <si>
    <t>SO49227</t>
  </si>
  <si>
    <t>SO49228</t>
  </si>
  <si>
    <t>SO49229</t>
  </si>
  <si>
    <t>SO49230</t>
  </si>
  <si>
    <t>SO49231</t>
  </si>
  <si>
    <t>SO49232</t>
  </si>
  <si>
    <t>SO49233</t>
  </si>
  <si>
    <t>SO49234</t>
  </si>
  <si>
    <t>SO49235</t>
  </si>
  <si>
    <t>SO49236</t>
  </si>
  <si>
    <t>SO49237</t>
  </si>
  <si>
    <t>SO49238</t>
  </si>
  <si>
    <t>SO49217</t>
  </si>
  <si>
    <t>SO49218</t>
  </si>
  <si>
    <t>SO49219</t>
  </si>
  <si>
    <t>SO49220</t>
  </si>
  <si>
    <t>SO49221</t>
  </si>
  <si>
    <t>SO49222</t>
  </si>
  <si>
    <t>SO49223</t>
  </si>
  <si>
    <t>SO49224</t>
  </si>
  <si>
    <t>SO49200</t>
  </si>
  <si>
    <t>SO49201</t>
  </si>
  <si>
    <t>SO49202</t>
  </si>
  <si>
    <t>SO49203</t>
  </si>
  <si>
    <t>SO49204</t>
  </si>
  <si>
    <t>SO49205</t>
  </si>
  <si>
    <t>SO49206</t>
  </si>
  <si>
    <t>SO49207</t>
  </si>
  <si>
    <t>SO49208</t>
  </si>
  <si>
    <t>SO49209</t>
  </si>
  <si>
    <t>SO49210</t>
  </si>
  <si>
    <t>SO49211</t>
  </si>
  <si>
    <t>SO49212</t>
  </si>
  <si>
    <t>SO49213</t>
  </si>
  <si>
    <t>SO49214</t>
  </si>
  <si>
    <t>SO49215</t>
  </si>
  <si>
    <t>SO49216</t>
  </si>
  <si>
    <t>SO49191</t>
  </si>
  <si>
    <t>SO49192</t>
  </si>
  <si>
    <t>SO49193</t>
  </si>
  <si>
    <t>SO49194</t>
  </si>
  <si>
    <t>SO49195</t>
  </si>
  <si>
    <t>SO49196</t>
  </si>
  <si>
    <t>SO49197</t>
  </si>
  <si>
    <t>SO49198</t>
  </si>
  <si>
    <t>SO49199</t>
  </si>
  <si>
    <t>SO49181</t>
  </si>
  <si>
    <t>SO49182</t>
  </si>
  <si>
    <t>SO49183</t>
  </si>
  <si>
    <t>SO49184</t>
  </si>
  <si>
    <t>SO49185</t>
  </si>
  <si>
    <t>SO49186</t>
  </si>
  <si>
    <t>SO49187</t>
  </si>
  <si>
    <t>SO49188</t>
  </si>
  <si>
    <t>SO49189</t>
  </si>
  <si>
    <t>SO49190</t>
  </si>
  <si>
    <t>SO49171</t>
  </si>
  <si>
    <t>SO49172</t>
  </si>
  <si>
    <t>SO49173</t>
  </si>
  <si>
    <t>SO49174</t>
  </si>
  <si>
    <t>SO49175</t>
  </si>
  <si>
    <t>SO49176</t>
  </si>
  <si>
    <t>SO49177</t>
  </si>
  <si>
    <t>SO49178</t>
  </si>
  <si>
    <t>SO49179</t>
  </si>
  <si>
    <t>SO49180</t>
  </si>
  <si>
    <t>SO49031</t>
  </si>
  <si>
    <t>SO49032</t>
  </si>
  <si>
    <t>SO49033</t>
  </si>
  <si>
    <t>SO49034</t>
  </si>
  <si>
    <t>SO49035</t>
  </si>
  <si>
    <t>SO49036</t>
  </si>
  <si>
    <t>SO49037</t>
  </si>
  <si>
    <t>SO49038</t>
  </si>
  <si>
    <t>SO49025</t>
  </si>
  <si>
    <t>SO49026</t>
  </si>
  <si>
    <t>SO49027</t>
  </si>
  <si>
    <t>SO49028</t>
  </si>
  <si>
    <t>SO49029</t>
  </si>
  <si>
    <t>SO49030</t>
  </si>
  <si>
    <t>SO49017</t>
  </si>
  <si>
    <t>SO49018</t>
  </si>
  <si>
    <t>SO49019</t>
  </si>
  <si>
    <t>SO49020</t>
  </si>
  <si>
    <t>SO49021</t>
  </si>
  <si>
    <t>SO49022</t>
  </si>
  <si>
    <t>SO49023</t>
  </si>
  <si>
    <t>SO49024</t>
  </si>
  <si>
    <t>SO49012</t>
  </si>
  <si>
    <t>SO49013</t>
  </si>
  <si>
    <t>SO49014</t>
  </si>
  <si>
    <t>SO49015</t>
  </si>
  <si>
    <t>SO49016</t>
  </si>
  <si>
    <t>SO49009</t>
  </si>
  <si>
    <t>SO49010</t>
  </si>
  <si>
    <t>SO49011</t>
  </si>
  <si>
    <t>SO48999</t>
  </si>
  <si>
    <t>SO49000</t>
  </si>
  <si>
    <t>SO49001</t>
  </si>
  <si>
    <t>SO49002</t>
  </si>
  <si>
    <t>SO49003</t>
  </si>
  <si>
    <t>SO49004</t>
  </si>
  <si>
    <t>SO49005</t>
  </si>
  <si>
    <t>SO49006</t>
  </si>
  <si>
    <t>SO49007</t>
  </si>
  <si>
    <t>SO49008</t>
  </si>
  <si>
    <t>SO48995</t>
  </si>
  <si>
    <t>SO48996</t>
  </si>
  <si>
    <t>SO48997</t>
  </si>
  <si>
    <t>SO48998</t>
  </si>
  <si>
    <t>SO48988</t>
  </si>
  <si>
    <t>SO48989</t>
  </si>
  <si>
    <t>SO48990</t>
  </si>
  <si>
    <t>SO48991</t>
  </si>
  <si>
    <t>SO48992</t>
  </si>
  <si>
    <t>SO48993</t>
  </si>
  <si>
    <t>SO48994</t>
  </si>
  <si>
    <t>SO48974</t>
  </si>
  <si>
    <t>SO48975</t>
  </si>
  <si>
    <t>SO48976</t>
  </si>
  <si>
    <t>SO48977</t>
  </si>
  <si>
    <t>SO48978</t>
  </si>
  <si>
    <t>SO48979</t>
  </si>
  <si>
    <t>SO48980</t>
  </si>
  <si>
    <t>SO48981</t>
  </si>
  <si>
    <t>SO48982</t>
  </si>
  <si>
    <t>SO48983</t>
  </si>
  <si>
    <t>SO48984</t>
  </si>
  <si>
    <t>SO48985</t>
  </si>
  <si>
    <t>SO48986</t>
  </si>
  <si>
    <t>SO48987</t>
  </si>
  <si>
    <t>SO48964</t>
  </si>
  <si>
    <t>SO48965</t>
  </si>
  <si>
    <t>SO48966</t>
  </si>
  <si>
    <t>SO48967</t>
  </si>
  <si>
    <t>SO48968</t>
  </si>
  <si>
    <t>SO48969</t>
  </si>
  <si>
    <t>SO48970</t>
  </si>
  <si>
    <t>SO48971</t>
  </si>
  <si>
    <t>SO48972</t>
  </si>
  <si>
    <t>SO48973</t>
  </si>
  <si>
    <t>SO48957</t>
  </si>
  <si>
    <t>SO48958</t>
  </si>
  <si>
    <t>SO48959</t>
  </si>
  <si>
    <t>SO48960</t>
  </si>
  <si>
    <t>SO48961</t>
  </si>
  <si>
    <t>SO48962</t>
  </si>
  <si>
    <t>SO48963</t>
  </si>
  <si>
    <t>SO48950</t>
  </si>
  <si>
    <t>SO48951</t>
  </si>
  <si>
    <t>SO48952</t>
  </si>
  <si>
    <t>SO48953</t>
  </si>
  <si>
    <t>SO48954</t>
  </si>
  <si>
    <t>SO48955</t>
  </si>
  <si>
    <t>SO48956</t>
  </si>
  <si>
    <t>SO48945</t>
  </si>
  <si>
    <t>SO48946</t>
  </si>
  <si>
    <t>SO48947</t>
  </si>
  <si>
    <t>SO48948</t>
  </si>
  <si>
    <t>SO48949</t>
  </si>
  <si>
    <t>SO48938</t>
  </si>
  <si>
    <t>SO48939</t>
  </si>
  <si>
    <t>SO48940</t>
  </si>
  <si>
    <t>SO48941</t>
  </si>
  <si>
    <t>SO48942</t>
  </si>
  <si>
    <t>SO48943</t>
  </si>
  <si>
    <t>SO48944</t>
  </si>
  <si>
    <t>SO48931</t>
  </si>
  <si>
    <t>SO48932</t>
  </si>
  <si>
    <t>SO48933</t>
  </si>
  <si>
    <t>SO48934</t>
  </si>
  <si>
    <t>SO48935</t>
  </si>
  <si>
    <t>SO48936</t>
  </si>
  <si>
    <t>SO48937</t>
  </si>
  <si>
    <t>SO48920</t>
  </si>
  <si>
    <t>SO48921</t>
  </si>
  <si>
    <t>SO48922</t>
  </si>
  <si>
    <t>SO48923</t>
  </si>
  <si>
    <t>SO48924</t>
  </si>
  <si>
    <t>SO48925</t>
  </si>
  <si>
    <t>SO48926</t>
  </si>
  <si>
    <t>SO48927</t>
  </si>
  <si>
    <t>SO48928</t>
  </si>
  <si>
    <t>SO48929</t>
  </si>
  <si>
    <t>SO48930</t>
  </si>
  <si>
    <t>SO48910</t>
  </si>
  <si>
    <t>SO48911</t>
  </si>
  <si>
    <t>SO48912</t>
  </si>
  <si>
    <t>SO48913</t>
  </si>
  <si>
    <t>SO48914</t>
  </si>
  <si>
    <t>SO48915</t>
  </si>
  <si>
    <t>SO48916</t>
  </si>
  <si>
    <t>SO48917</t>
  </si>
  <si>
    <t>SO48918</t>
  </si>
  <si>
    <t>SO48919</t>
  </si>
  <si>
    <t>SO48904</t>
  </si>
  <si>
    <t>SO48905</t>
  </si>
  <si>
    <t>SO48906</t>
  </si>
  <si>
    <t>SO48907</t>
  </si>
  <si>
    <t>SO48908</t>
  </si>
  <si>
    <t>SO48909</t>
  </si>
  <si>
    <t>SO48892</t>
  </si>
  <si>
    <t>SO48893</t>
  </si>
  <si>
    <t>SO48894</t>
  </si>
  <si>
    <t>SO48895</t>
  </si>
  <si>
    <t>SO48896</t>
  </si>
  <si>
    <t>SO48897</t>
  </si>
  <si>
    <t>SO48898</t>
  </si>
  <si>
    <t>SO48899</t>
  </si>
  <si>
    <t>SO48900</t>
  </si>
  <si>
    <t>SO48901</t>
  </si>
  <si>
    <t>SO48902</t>
  </si>
  <si>
    <t>SO48903</t>
  </si>
  <si>
    <t>SO48885</t>
  </si>
  <si>
    <t>SO48886</t>
  </si>
  <si>
    <t>SO48887</t>
  </si>
  <si>
    <t>SO48888</t>
  </si>
  <si>
    <t>SO48889</t>
  </si>
  <si>
    <t>SO48890</t>
  </si>
  <si>
    <t>SO48891</t>
  </si>
  <si>
    <t>SO48878</t>
  </si>
  <si>
    <t>SO48879</t>
  </si>
  <si>
    <t>SO48880</t>
  </si>
  <si>
    <t>SO48881</t>
  </si>
  <si>
    <t>SO48882</t>
  </si>
  <si>
    <t>SO48883</t>
  </si>
  <si>
    <t>SO48884</t>
  </si>
  <si>
    <t>SO48867</t>
  </si>
  <si>
    <t>SO48868</t>
  </si>
  <si>
    <t>SO48869</t>
  </si>
  <si>
    <t>SO48870</t>
  </si>
  <si>
    <t>SO48871</t>
  </si>
  <si>
    <t>SO48872</t>
  </si>
  <si>
    <t>SO48873</t>
  </si>
  <si>
    <t>SO48874</t>
  </si>
  <si>
    <t>SO48875</t>
  </si>
  <si>
    <t>SO48876</t>
  </si>
  <si>
    <t>SO48877</t>
  </si>
  <si>
    <t>SO48858</t>
  </si>
  <si>
    <t>SO48859</t>
  </si>
  <si>
    <t>SO48860</t>
  </si>
  <si>
    <t>SO48861</t>
  </si>
  <si>
    <t>SO48862</t>
  </si>
  <si>
    <t>SO48863</t>
  </si>
  <si>
    <t>SO48864</t>
  </si>
  <si>
    <t>SO48865</t>
  </si>
  <si>
    <t>SO48866</t>
  </si>
  <si>
    <t>SO48848</t>
  </si>
  <si>
    <t>SO48849</t>
  </si>
  <si>
    <t>SO48850</t>
  </si>
  <si>
    <t>SO48851</t>
  </si>
  <si>
    <t>SO48852</t>
  </si>
  <si>
    <t>SO48853</t>
  </si>
  <si>
    <t>SO48854</t>
  </si>
  <si>
    <t>SO48855</t>
  </si>
  <si>
    <t>SO48856</t>
  </si>
  <si>
    <t>SO48857</t>
  </si>
  <si>
    <t>SO48839</t>
  </si>
  <si>
    <t>SO48840</t>
  </si>
  <si>
    <t>SO48841</t>
  </si>
  <si>
    <t>SO48842</t>
  </si>
  <si>
    <t>SO48843</t>
  </si>
  <si>
    <t>SO48844</t>
  </si>
  <si>
    <t>SO48845</t>
  </si>
  <si>
    <t>SO48846</t>
  </si>
  <si>
    <t>SO48847</t>
  </si>
  <si>
    <t>SO48837</t>
  </si>
  <si>
    <t>SO48838</t>
  </si>
  <si>
    <t>SO48830</t>
  </si>
  <si>
    <t>SO48831</t>
  </si>
  <si>
    <t>SO48832</t>
  </si>
  <si>
    <t>SO48833</t>
  </si>
  <si>
    <t>SO48834</t>
  </si>
  <si>
    <t>SO48835</t>
  </si>
  <si>
    <t>SO48836</t>
  </si>
  <si>
    <t>SO48822</t>
  </si>
  <si>
    <t>SO48823</t>
  </si>
  <si>
    <t>SO48824</t>
  </si>
  <si>
    <t>SO48825</t>
  </si>
  <si>
    <t>SO48826</t>
  </si>
  <si>
    <t>SO48827</t>
  </si>
  <si>
    <t>SO48828</t>
  </si>
  <si>
    <t>SO48829</t>
  </si>
  <si>
    <t>SO48815</t>
  </si>
  <si>
    <t>SO48816</t>
  </si>
  <si>
    <t>SO48817</t>
  </si>
  <si>
    <t>SO48818</t>
  </si>
  <si>
    <t>SO48819</t>
  </si>
  <si>
    <t>SO48820</t>
  </si>
  <si>
    <t>SO48821</t>
  </si>
  <si>
    <t>SO48803</t>
  </si>
  <si>
    <t>SO48804</t>
  </si>
  <si>
    <t>SO48805</t>
  </si>
  <si>
    <t>SO48806</t>
  </si>
  <si>
    <t>SO48807</t>
  </si>
  <si>
    <t>SO48808</t>
  </si>
  <si>
    <t>SO48809</t>
  </si>
  <si>
    <t>SO48810</t>
  </si>
  <si>
    <t>SO48811</t>
  </si>
  <si>
    <t>SO48812</t>
  </si>
  <si>
    <t>SO48813</t>
  </si>
  <si>
    <t>SO48814</t>
  </si>
  <si>
    <t>SO48795</t>
  </si>
  <si>
    <t>SO48796</t>
  </si>
  <si>
    <t>SO48797</t>
  </si>
  <si>
    <t>SO48798</t>
  </si>
  <si>
    <t>SO48799</t>
  </si>
  <si>
    <t>SO48800</t>
  </si>
  <si>
    <t>SO48801</t>
  </si>
  <si>
    <t>SO48802</t>
  </si>
  <si>
    <t>SO48723</t>
  </si>
  <si>
    <t>SO48724</t>
  </si>
  <si>
    <t>SO48725</t>
  </si>
  <si>
    <t>SO48726</t>
  </si>
  <si>
    <t>SO48727</t>
  </si>
  <si>
    <t>SO48728</t>
  </si>
  <si>
    <t>SO48729</t>
  </si>
  <si>
    <t>SO48716</t>
  </si>
  <si>
    <t>SO48717</t>
  </si>
  <si>
    <t>SO48718</t>
  </si>
  <si>
    <t>SO48719</t>
  </si>
  <si>
    <t>SO48720</t>
  </si>
  <si>
    <t>SO48721</t>
  </si>
  <si>
    <t>SO48722</t>
  </si>
  <si>
    <t>SO48702</t>
  </si>
  <si>
    <t>SO48703</t>
  </si>
  <si>
    <t>SO48704</t>
  </si>
  <si>
    <t>SO48705</t>
  </si>
  <si>
    <t>SO48706</t>
  </si>
  <si>
    <t>SO48707</t>
  </si>
  <si>
    <t>SO48708</t>
  </si>
  <si>
    <t>SO48709</t>
  </si>
  <si>
    <t>SO48710</t>
  </si>
  <si>
    <t>SO48711</t>
  </si>
  <si>
    <t>SO48712</t>
  </si>
  <si>
    <t>SO48713</t>
  </si>
  <si>
    <t>SO48714</t>
  </si>
  <si>
    <t>SO48715</t>
  </si>
  <si>
    <t>SO48692</t>
  </si>
  <si>
    <t>SO48693</t>
  </si>
  <si>
    <t>SO48694</t>
  </si>
  <si>
    <t>SO48695</t>
  </si>
  <si>
    <t>SO48696</t>
  </si>
  <si>
    <t>SO48697</t>
  </si>
  <si>
    <t>SO48698</t>
  </si>
  <si>
    <t>SO48699</t>
  </si>
  <si>
    <t>SO48700</t>
  </si>
  <si>
    <t>SO48701</t>
  </si>
  <si>
    <t>SO48683</t>
  </si>
  <si>
    <t>SO48684</t>
  </si>
  <si>
    <t>SO48685</t>
  </si>
  <si>
    <t>SO48686</t>
  </si>
  <si>
    <t>SO48687</t>
  </si>
  <si>
    <t>SO48688</t>
  </si>
  <si>
    <t>SO48689</t>
  </si>
  <si>
    <t>SO48690</t>
  </si>
  <si>
    <t>SO48691</t>
  </si>
  <si>
    <t>SO48675</t>
  </si>
  <si>
    <t>SO48676</t>
  </si>
  <si>
    <t>SO48677</t>
  </si>
  <si>
    <t>SO48678</t>
  </si>
  <si>
    <t>SO48679</t>
  </si>
  <si>
    <t>SO48680</t>
  </si>
  <si>
    <t>SO48681</t>
  </si>
  <si>
    <t>SO48682</t>
  </si>
  <si>
    <t>SO48667</t>
  </si>
  <si>
    <t>SO48668</t>
  </si>
  <si>
    <t>SO48669</t>
  </si>
  <si>
    <t>SO48670</t>
  </si>
  <si>
    <t>SO48671</t>
  </si>
  <si>
    <t>SO48672</t>
  </si>
  <si>
    <t>SO48673</t>
  </si>
  <si>
    <t>SO48674</t>
  </si>
  <si>
    <t>SO48654</t>
  </si>
  <si>
    <t>SO48655</t>
  </si>
  <si>
    <t>SO48656</t>
  </si>
  <si>
    <t>SO48657</t>
  </si>
  <si>
    <t>SO48658</t>
  </si>
  <si>
    <t>SO48659</t>
  </si>
  <si>
    <t>SO48660</t>
  </si>
  <si>
    <t>SO48661</t>
  </si>
  <si>
    <t>SO48662</t>
  </si>
  <si>
    <t>SO48663</t>
  </si>
  <si>
    <t>SO48664</t>
  </si>
  <si>
    <t>SO48665</t>
  </si>
  <si>
    <t>SO48666</t>
  </si>
  <si>
    <t>SO48642</t>
  </si>
  <si>
    <t>SO48643</t>
  </si>
  <si>
    <t>SO48644</t>
  </si>
  <si>
    <t>SO48645</t>
  </si>
  <si>
    <t>SO48646</t>
  </si>
  <si>
    <t>SO48647</t>
  </si>
  <si>
    <t>SO48648</t>
  </si>
  <si>
    <t>SO48649</t>
  </si>
  <si>
    <t>SO48650</t>
  </si>
  <si>
    <t>SO48651</t>
  </si>
  <si>
    <t>SO48652</t>
  </si>
  <si>
    <t>SO48653</t>
  </si>
  <si>
    <t>SO48630</t>
  </si>
  <si>
    <t>SO48631</t>
  </si>
  <si>
    <t>SO48632</t>
  </si>
  <si>
    <t>SO48633</t>
  </si>
  <si>
    <t>SO48634</t>
  </si>
  <si>
    <t>SO48635</t>
  </si>
  <si>
    <t>SO48636</t>
  </si>
  <si>
    <t>SO48637</t>
  </si>
  <si>
    <t>SO48638</t>
  </si>
  <si>
    <t>SO48639</t>
  </si>
  <si>
    <t>SO48640</t>
  </si>
  <si>
    <t>SO48641</t>
  </si>
  <si>
    <t>SO48627</t>
  </si>
  <si>
    <t>SO48628</t>
  </si>
  <si>
    <t>SO48629</t>
  </si>
  <si>
    <t>SO48613</t>
  </si>
  <si>
    <t>SO48614</t>
  </si>
  <si>
    <t>SO48615</t>
  </si>
  <si>
    <t>SO48616</t>
  </si>
  <si>
    <t>SO48617</t>
  </si>
  <si>
    <t>SO48618</t>
  </si>
  <si>
    <t>SO48619</t>
  </si>
  <si>
    <t>SO48620</t>
  </si>
  <si>
    <t>SO48621</t>
  </si>
  <si>
    <t>SO48622</t>
  </si>
  <si>
    <t>SO48623</t>
  </si>
  <si>
    <t>SO48624</t>
  </si>
  <si>
    <t>SO48625</t>
  </si>
  <si>
    <t>SO48626</t>
  </si>
  <si>
    <t>SO48599</t>
  </si>
  <si>
    <t>SO48600</t>
  </si>
  <si>
    <t>SO48601</t>
  </si>
  <si>
    <t>SO48602</t>
  </si>
  <si>
    <t>SO48603</t>
  </si>
  <si>
    <t>SO48604</t>
  </si>
  <si>
    <t>SO48605</t>
  </si>
  <si>
    <t>SO48606</t>
  </si>
  <si>
    <t>SO48607</t>
  </si>
  <si>
    <t>SO48608</t>
  </si>
  <si>
    <t>SO48609</t>
  </si>
  <si>
    <t>SO48610</t>
  </si>
  <si>
    <t>SO48611</t>
  </si>
  <si>
    <t>SO48612</t>
  </si>
  <si>
    <t>SO48589</t>
  </si>
  <si>
    <t>SO48590</t>
  </si>
  <si>
    <t>SO48591</t>
  </si>
  <si>
    <t>SO48592</t>
  </si>
  <si>
    <t>SO48593</t>
  </si>
  <si>
    <t>SO48594</t>
  </si>
  <si>
    <t>SO48595</t>
  </si>
  <si>
    <t>SO48596</t>
  </si>
  <si>
    <t>SO48597</t>
  </si>
  <si>
    <t>SO48598</t>
  </si>
  <si>
    <t>SO48578</t>
  </si>
  <si>
    <t>SO48579</t>
  </si>
  <si>
    <t>SO48580</t>
  </si>
  <si>
    <t>SO48581</t>
  </si>
  <si>
    <t>SO48582</t>
  </si>
  <si>
    <t>SO48583</t>
  </si>
  <si>
    <t>SO48584</t>
  </si>
  <si>
    <t>SO48585</t>
  </si>
  <si>
    <t>SO48586</t>
  </si>
  <si>
    <t>SO48587</t>
  </si>
  <si>
    <t>SO48588</t>
  </si>
  <si>
    <t>SO48567</t>
  </si>
  <si>
    <t>SO48568</t>
  </si>
  <si>
    <t>SO48569</t>
  </si>
  <si>
    <t>SO48570</t>
  </si>
  <si>
    <t>SO48571</t>
  </si>
  <si>
    <t>SO48572</t>
  </si>
  <si>
    <t>SO48573</t>
  </si>
  <si>
    <t>SO48574</t>
  </si>
  <si>
    <t>SO48575</t>
  </si>
  <si>
    <t>SO48576</t>
  </si>
  <si>
    <t>SO48577</t>
  </si>
  <si>
    <t>SO48562</t>
  </si>
  <si>
    <t>SO48563</t>
  </si>
  <si>
    <t>SO48564</t>
  </si>
  <si>
    <t>SO48565</t>
  </si>
  <si>
    <t>SO48566</t>
  </si>
  <si>
    <t>SO48546</t>
  </si>
  <si>
    <t>SO48547</t>
  </si>
  <si>
    <t>SO48548</t>
  </si>
  <si>
    <t>SO48549</t>
  </si>
  <si>
    <t>SO48550</t>
  </si>
  <si>
    <t>SO48551</t>
  </si>
  <si>
    <t>SO48552</t>
  </si>
  <si>
    <t>SO48553</t>
  </si>
  <si>
    <t>SO48554</t>
  </si>
  <si>
    <t>SO48555</t>
  </si>
  <si>
    <t>SO48556</t>
  </si>
  <si>
    <t>SO48557</t>
  </si>
  <si>
    <t>SO48558</t>
  </si>
  <si>
    <t>SO48559</t>
  </si>
  <si>
    <t>SO48560</t>
  </si>
  <si>
    <t>SO48561</t>
  </si>
  <si>
    <t>SO48534</t>
  </si>
  <si>
    <t>SO48535</t>
  </si>
  <si>
    <t>SO48536</t>
  </si>
  <si>
    <t>SO48537</t>
  </si>
  <si>
    <t>SO48538</t>
  </si>
  <si>
    <t>SO48539</t>
  </si>
  <si>
    <t>SO48540</t>
  </si>
  <si>
    <t>SO48541</t>
  </si>
  <si>
    <t>SO48542</t>
  </si>
  <si>
    <t>SO48543</t>
  </si>
  <si>
    <t>SO48544</t>
  </si>
  <si>
    <t>SO48545</t>
  </si>
  <si>
    <t>SO48517</t>
  </si>
  <si>
    <t>SO48518</t>
  </si>
  <si>
    <t>SO48519</t>
  </si>
  <si>
    <t>SO48520</t>
  </si>
  <si>
    <t>SO48521</t>
  </si>
  <si>
    <t>SO48522</t>
  </si>
  <si>
    <t>SO48523</t>
  </si>
  <si>
    <t>SO48524</t>
  </si>
  <si>
    <t>SO48525</t>
  </si>
  <si>
    <t>SO48526</t>
  </si>
  <si>
    <t>SO48527</t>
  </si>
  <si>
    <t>SO48528</t>
  </si>
  <si>
    <t>SO48529</t>
  </si>
  <si>
    <t>SO48530</t>
  </si>
  <si>
    <t>SO48531</t>
  </si>
  <si>
    <t>SO48532</t>
  </si>
  <si>
    <t>SO48533</t>
  </si>
  <si>
    <t>SO48503</t>
  </si>
  <si>
    <t>SO48504</t>
  </si>
  <si>
    <t>SO48505</t>
  </si>
  <si>
    <t>SO48506</t>
  </si>
  <si>
    <t>SO48507</t>
  </si>
  <si>
    <t>SO48508</t>
  </si>
  <si>
    <t>SO48509</t>
  </si>
  <si>
    <t>SO48510</t>
  </si>
  <si>
    <t>SO48511</t>
  </si>
  <si>
    <t>SO48512</t>
  </si>
  <si>
    <t>SO48513</t>
  </si>
  <si>
    <t>SO48514</t>
  </si>
  <si>
    <t>SO48515</t>
  </si>
  <si>
    <t>SO48516</t>
  </si>
  <si>
    <t>SO48493</t>
  </si>
  <si>
    <t>SO48494</t>
  </si>
  <si>
    <t>SO48495</t>
  </si>
  <si>
    <t>SO48496</t>
  </si>
  <si>
    <t>SO48497</t>
  </si>
  <si>
    <t>SO48498</t>
  </si>
  <si>
    <t>SO48499</t>
  </si>
  <si>
    <t>SO48500</t>
  </si>
  <si>
    <t>SO48501</t>
  </si>
  <si>
    <t>SO48502</t>
  </si>
  <si>
    <t>SO48486</t>
  </si>
  <si>
    <t>SO48487</t>
  </si>
  <si>
    <t>SO48488</t>
  </si>
  <si>
    <t>SO48489</t>
  </si>
  <si>
    <t>SO48490</t>
  </si>
  <si>
    <t>SO48491</t>
  </si>
  <si>
    <t>SO48492</t>
  </si>
  <si>
    <t>SO48475</t>
  </si>
  <si>
    <t>SO48476</t>
  </si>
  <si>
    <t>SO48477</t>
  </si>
  <si>
    <t>SO48478</t>
  </si>
  <si>
    <t>SO48479</t>
  </si>
  <si>
    <t>SO48480</t>
  </si>
  <si>
    <t>SO48481</t>
  </si>
  <si>
    <t>SO48482</t>
  </si>
  <si>
    <t>SO48483</t>
  </si>
  <si>
    <t>SO48484</t>
  </si>
  <si>
    <t>SO48485</t>
  </si>
  <si>
    <t>SO48458</t>
  </si>
  <si>
    <t>SO48459</t>
  </si>
  <si>
    <t>SO48460</t>
  </si>
  <si>
    <t>SO48461</t>
  </si>
  <si>
    <t>SO48462</t>
  </si>
  <si>
    <t>SO48463</t>
  </si>
  <si>
    <t>SO48464</t>
  </si>
  <si>
    <t>SO48465</t>
  </si>
  <si>
    <t>SO48466</t>
  </si>
  <si>
    <t>SO48467</t>
  </si>
  <si>
    <t>SO48468</t>
  </si>
  <si>
    <t>SO48469</t>
  </si>
  <si>
    <t>SO48470</t>
  </si>
  <si>
    <t>SO48471</t>
  </si>
  <si>
    <t>SO48472</t>
  </si>
  <si>
    <t>SO48473</t>
  </si>
  <si>
    <t>SO48474</t>
  </si>
  <si>
    <t>SO48452</t>
  </si>
  <si>
    <t>SO48453</t>
  </si>
  <si>
    <t>SO48454</t>
  </si>
  <si>
    <t>SO48455</t>
  </si>
  <si>
    <t>SO48456</t>
  </si>
  <si>
    <t>SO48457</t>
  </si>
  <si>
    <t>SO48439</t>
  </si>
  <si>
    <t>SO48440</t>
  </si>
  <si>
    <t>SO48441</t>
  </si>
  <si>
    <t>SO48442</t>
  </si>
  <si>
    <t>SO48443</t>
  </si>
  <si>
    <t>SO48444</t>
  </si>
  <si>
    <t>SO48445</t>
  </si>
  <si>
    <t>SO48446</t>
  </si>
  <si>
    <t>SO48447</t>
  </si>
  <si>
    <t>SO48448</t>
  </si>
  <si>
    <t>SO48449</t>
  </si>
  <si>
    <t>SO48450</t>
  </si>
  <si>
    <t>SO48451</t>
  </si>
  <si>
    <t>SO48436</t>
  </si>
  <si>
    <t>SO48437</t>
  </si>
  <si>
    <t>SO48438</t>
  </si>
  <si>
    <t>SO48420</t>
  </si>
  <si>
    <t>SO48421</t>
  </si>
  <si>
    <t>SO48422</t>
  </si>
  <si>
    <t>SO48423</t>
  </si>
  <si>
    <t>SO48424</t>
  </si>
  <si>
    <t>SO48425</t>
  </si>
  <si>
    <t>SO48426</t>
  </si>
  <si>
    <t>SO48427</t>
  </si>
  <si>
    <t>SO48428</t>
  </si>
  <si>
    <t>SO48429</t>
  </si>
  <si>
    <t>SO48430</t>
  </si>
  <si>
    <t>SO48431</t>
  </si>
  <si>
    <t>SO48432</t>
  </si>
  <si>
    <t>SO48433</t>
  </si>
  <si>
    <t>SO48434</t>
  </si>
  <si>
    <t>SO48435</t>
  </si>
  <si>
    <t>SO48411</t>
  </si>
  <si>
    <t>SO48412</t>
  </si>
  <si>
    <t>SO48413</t>
  </si>
  <si>
    <t>SO48414</t>
  </si>
  <si>
    <t>SO48415</t>
  </si>
  <si>
    <t>SO48416</t>
  </si>
  <si>
    <t>SO48417</t>
  </si>
  <si>
    <t>SO48418</t>
  </si>
  <si>
    <t>SO48419</t>
  </si>
  <si>
    <t>SO48400</t>
  </si>
  <si>
    <t>SO48401</t>
  </si>
  <si>
    <t>SO48402</t>
  </si>
  <si>
    <t>SO48403</t>
  </si>
  <si>
    <t>SO48404</t>
  </si>
  <si>
    <t>SO48405</t>
  </si>
  <si>
    <t>SO48406</t>
  </si>
  <si>
    <t>SO48407</t>
  </si>
  <si>
    <t>SO48408</t>
  </si>
  <si>
    <t>SO48409</t>
  </si>
  <si>
    <t>SO48410</t>
  </si>
  <si>
    <t>SO48277</t>
  </si>
  <si>
    <t>SO48278</t>
  </si>
  <si>
    <t>SO48279</t>
  </si>
  <si>
    <t>SO48280</t>
  </si>
  <si>
    <t>SO48281</t>
  </si>
  <si>
    <t>SO48282</t>
  </si>
  <si>
    <t>SO48283</t>
  </si>
  <si>
    <t>SO48284</t>
  </si>
  <si>
    <t>SO48285</t>
  </si>
  <si>
    <t>SO48271</t>
  </si>
  <si>
    <t>SO48272</t>
  </si>
  <si>
    <t>SO48273</t>
  </si>
  <si>
    <t>SO48274</t>
  </si>
  <si>
    <t>SO48275</t>
  </si>
  <si>
    <t>SO48276</t>
  </si>
  <si>
    <t>SO48265</t>
  </si>
  <si>
    <t>SO48266</t>
  </si>
  <si>
    <t>SO48267</t>
  </si>
  <si>
    <t>SO48268</t>
  </si>
  <si>
    <t>SO48269</t>
  </si>
  <si>
    <t>SO48270</t>
  </si>
  <si>
    <t>SO48251</t>
  </si>
  <si>
    <t>SO48252</t>
  </si>
  <si>
    <t>SO48253</t>
  </si>
  <si>
    <t>SO48254</t>
  </si>
  <si>
    <t>SO48255</t>
  </si>
  <si>
    <t>SO48256</t>
  </si>
  <si>
    <t>SO48257</t>
  </si>
  <si>
    <t>SO48258</t>
  </si>
  <si>
    <t>SO48259</t>
  </si>
  <si>
    <t>SO48260</t>
  </si>
  <si>
    <t>SO48261</t>
  </si>
  <si>
    <t>SO48262</t>
  </si>
  <si>
    <t>SO48263</t>
  </si>
  <si>
    <t>SO48264</t>
  </si>
  <si>
    <t>SO48245</t>
  </si>
  <si>
    <t>SO48246</t>
  </si>
  <si>
    <t>SO48247</t>
  </si>
  <si>
    <t>SO48248</t>
  </si>
  <si>
    <t>SO48249</t>
  </si>
  <si>
    <t>SO48250</t>
  </si>
  <si>
    <t>SO48237</t>
  </si>
  <si>
    <t>SO48238</t>
  </si>
  <si>
    <t>SO48239</t>
  </si>
  <si>
    <t>SO48240</t>
  </si>
  <si>
    <t>SO48241</t>
  </si>
  <si>
    <t>SO48242</t>
  </si>
  <si>
    <t>SO48243</t>
  </si>
  <si>
    <t>SO48244</t>
  </si>
  <si>
    <t>SO48227</t>
  </si>
  <si>
    <t>SO48228</t>
  </si>
  <si>
    <t>SO48229</t>
  </si>
  <si>
    <t>SO48230</t>
  </si>
  <si>
    <t>SO48231</t>
  </si>
  <si>
    <t>SO48232</t>
  </si>
  <si>
    <t>SO48233</t>
  </si>
  <si>
    <t>SO48234</t>
  </si>
  <si>
    <t>SO48235</t>
  </si>
  <si>
    <t>SO48236</t>
  </si>
  <si>
    <t>SO48222</t>
  </si>
  <si>
    <t>SO48223</t>
  </si>
  <si>
    <t>SO48224</t>
  </si>
  <si>
    <t>SO48225</t>
  </si>
  <si>
    <t>SO48226</t>
  </si>
  <si>
    <t>SO48218</t>
  </si>
  <si>
    <t>SO48219</t>
  </si>
  <si>
    <t>SO48220</t>
  </si>
  <si>
    <t>SO48221</t>
  </si>
  <si>
    <t>SO48211</t>
  </si>
  <si>
    <t>SO48212</t>
  </si>
  <si>
    <t>SO48213</t>
  </si>
  <si>
    <t>SO48214</t>
  </si>
  <si>
    <t>SO48215</t>
  </si>
  <si>
    <t>SO48216</t>
  </si>
  <si>
    <t>SO48217</t>
  </si>
  <si>
    <t>SO48202</t>
  </si>
  <si>
    <t>SO48203</t>
  </si>
  <si>
    <t>SO48204</t>
  </si>
  <si>
    <t>SO48205</t>
  </si>
  <si>
    <t>SO48206</t>
  </si>
  <si>
    <t>SO48207</t>
  </si>
  <si>
    <t>SO48208</t>
  </si>
  <si>
    <t>SO48209</t>
  </si>
  <si>
    <t>SO48210</t>
  </si>
  <si>
    <t>SO48198</t>
  </si>
  <si>
    <t>SO48199</t>
  </si>
  <si>
    <t>SO48200</t>
  </si>
  <si>
    <t>SO48201</t>
  </si>
  <si>
    <t>SO48191</t>
  </si>
  <si>
    <t>SO48192</t>
  </si>
  <si>
    <t>SO48193</t>
  </si>
  <si>
    <t>SO48194</t>
  </si>
  <si>
    <t>SO48195</t>
  </si>
  <si>
    <t>SO48196</t>
  </si>
  <si>
    <t>SO48197</t>
  </si>
  <si>
    <t>SO48185</t>
  </si>
  <si>
    <t>SO48186</t>
  </si>
  <si>
    <t>SO48187</t>
  </si>
  <si>
    <t>SO48188</t>
  </si>
  <si>
    <t>SO48189</t>
  </si>
  <si>
    <t>SO48190</t>
  </si>
  <si>
    <t>SO48177</t>
  </si>
  <si>
    <t>SO48178</t>
  </si>
  <si>
    <t>SO48179</t>
  </si>
  <si>
    <t>SO48180</t>
  </si>
  <si>
    <t>SO48181</t>
  </si>
  <si>
    <t>SO48182</t>
  </si>
  <si>
    <t>SO48183</t>
  </si>
  <si>
    <t>SO48184</t>
  </si>
  <si>
    <t>SO48174</t>
  </si>
  <si>
    <t>SO48175</t>
  </si>
  <si>
    <t>SO48176</t>
  </si>
  <si>
    <t>SO48169</t>
  </si>
  <si>
    <t>SO48170</t>
  </si>
  <si>
    <t>SO48171</t>
  </si>
  <si>
    <t>SO48172</t>
  </si>
  <si>
    <t>SO48173</t>
  </si>
  <si>
    <t>SO48165</t>
  </si>
  <si>
    <t>SO48166</t>
  </si>
  <si>
    <t>SO48167</t>
  </si>
  <si>
    <t>SO48168</t>
  </si>
  <si>
    <t>SO48159</t>
  </si>
  <si>
    <t>SO48160</t>
  </si>
  <si>
    <t>SO48161</t>
  </si>
  <si>
    <t>SO48162</t>
  </si>
  <si>
    <t>SO48163</t>
  </si>
  <si>
    <t>SO48164</t>
  </si>
  <si>
    <t>SO48148</t>
  </si>
  <si>
    <t>SO48149</t>
  </si>
  <si>
    <t>SO48150</t>
  </si>
  <si>
    <t>SO48151</t>
  </si>
  <si>
    <t>SO48152</t>
  </si>
  <si>
    <t>SO48153</t>
  </si>
  <si>
    <t>SO48154</t>
  </si>
  <si>
    <t>SO48155</t>
  </si>
  <si>
    <t>SO48156</t>
  </si>
  <si>
    <t>SO48157</t>
  </si>
  <si>
    <t>SO48158</t>
  </si>
  <si>
    <t>SO48141</t>
  </si>
  <si>
    <t>SO48142</t>
  </si>
  <si>
    <t>SO48143</t>
  </si>
  <si>
    <t>SO48144</t>
  </si>
  <si>
    <t>SO48145</t>
  </si>
  <si>
    <t>SO48146</t>
  </si>
  <si>
    <t>SO48147</t>
  </si>
  <si>
    <t>SO48137</t>
  </si>
  <si>
    <t>SO48138</t>
  </si>
  <si>
    <t>SO48139</t>
  </si>
  <si>
    <t>SO48140</t>
  </si>
  <si>
    <t>SO48130</t>
  </si>
  <si>
    <t>SO48131</t>
  </si>
  <si>
    <t>SO48132</t>
  </si>
  <si>
    <t>SO48133</t>
  </si>
  <si>
    <t>SO48134</t>
  </si>
  <si>
    <t>SO48135</t>
  </si>
  <si>
    <t>SO48136</t>
  </si>
  <si>
    <t>SO48125</t>
  </si>
  <si>
    <t>SO48126</t>
  </si>
  <si>
    <t>SO48127</t>
  </si>
  <si>
    <t>SO48128</t>
  </si>
  <si>
    <t>SO48129</t>
  </si>
  <si>
    <t>SO48116</t>
  </si>
  <si>
    <t>SO48117</t>
  </si>
  <si>
    <t>SO48118</t>
  </si>
  <si>
    <t>SO48119</t>
  </si>
  <si>
    <t>SO48120</t>
  </si>
  <si>
    <t>SO48121</t>
  </si>
  <si>
    <t>SO48122</t>
  </si>
  <si>
    <t>SO48123</t>
  </si>
  <si>
    <t>SO48124</t>
  </si>
  <si>
    <t>SO48110</t>
  </si>
  <si>
    <t>SO48111</t>
  </si>
  <si>
    <t>SO48112</t>
  </si>
  <si>
    <t>SO48113</t>
  </si>
  <si>
    <t>SO48114</t>
  </si>
  <si>
    <t>SO48115</t>
  </si>
  <si>
    <t>SO48109</t>
  </si>
  <si>
    <t>SO48103</t>
  </si>
  <si>
    <t>SO48104</t>
  </si>
  <si>
    <t>SO48105</t>
  </si>
  <si>
    <t>SO48106</t>
  </si>
  <si>
    <t>SO48107</t>
  </si>
  <si>
    <t>SO48108</t>
  </si>
  <si>
    <t>SO48099</t>
  </si>
  <si>
    <t>SO48100</t>
  </si>
  <si>
    <t>SO48101</t>
  </si>
  <si>
    <t>SO48102</t>
  </si>
  <si>
    <t>SO48093</t>
  </si>
  <si>
    <t>SO48094</t>
  </si>
  <si>
    <t>SO48095</t>
  </si>
  <si>
    <t>SO48096</t>
  </si>
  <si>
    <t>SO48097</t>
  </si>
  <si>
    <t>SO48098</t>
  </si>
  <si>
    <t>SO47955</t>
  </si>
  <si>
    <t>SO47956</t>
  </si>
  <si>
    <t>SO47957</t>
  </si>
  <si>
    <t>SO47958</t>
  </si>
  <si>
    <t>SO47959</t>
  </si>
  <si>
    <t>SO47943</t>
  </si>
  <si>
    <t>SO47944</t>
  </si>
  <si>
    <t>SO47945</t>
  </si>
  <si>
    <t>SO47946</t>
  </si>
  <si>
    <t>SO47947</t>
  </si>
  <si>
    <t>SO47948</t>
  </si>
  <si>
    <t>SO47949</t>
  </si>
  <si>
    <t>SO47950</t>
  </si>
  <si>
    <t>SO47951</t>
  </si>
  <si>
    <t>SO47952</t>
  </si>
  <si>
    <t>SO47953</t>
  </si>
  <si>
    <t>SO47954</t>
  </si>
  <si>
    <t>SO47937</t>
  </si>
  <si>
    <t>SO47938</t>
  </si>
  <si>
    <t>SO47939</t>
  </si>
  <si>
    <t>SO47940</t>
  </si>
  <si>
    <t>SO47941</t>
  </si>
  <si>
    <t>SO47942</t>
  </si>
  <si>
    <t>SO47931</t>
  </si>
  <si>
    <t>SO47932</t>
  </si>
  <si>
    <t>SO47933</t>
  </si>
  <si>
    <t>SO47934</t>
  </si>
  <si>
    <t>SO47935</t>
  </si>
  <si>
    <t>SO47936</t>
  </si>
  <si>
    <t>SO47928</t>
  </si>
  <si>
    <t>SO47929</t>
  </si>
  <si>
    <t>SO47930</t>
  </si>
  <si>
    <t>SO47919</t>
  </si>
  <si>
    <t>SO47920</t>
  </si>
  <si>
    <t>SO47921</t>
  </si>
  <si>
    <t>SO47922</t>
  </si>
  <si>
    <t>SO47923</t>
  </si>
  <si>
    <t>SO47924</t>
  </si>
  <si>
    <t>SO47925</t>
  </si>
  <si>
    <t>SO47926</t>
  </si>
  <si>
    <t>SO47927</t>
  </si>
  <si>
    <t>SO47912</t>
  </si>
  <si>
    <t>SO47913</t>
  </si>
  <si>
    <t>SO47914</t>
  </si>
  <si>
    <t>SO47915</t>
  </si>
  <si>
    <t>SO47916</t>
  </si>
  <si>
    <t>SO47917</t>
  </si>
  <si>
    <t>SO47918</t>
  </si>
  <si>
    <t>SO47903</t>
  </si>
  <si>
    <t>SO47904</t>
  </si>
  <si>
    <t>SO47905</t>
  </si>
  <si>
    <t>SO47906</t>
  </si>
  <si>
    <t>SO47907</t>
  </si>
  <si>
    <t>SO47908</t>
  </si>
  <si>
    <t>SO47909</t>
  </si>
  <si>
    <t>SO47910</t>
  </si>
  <si>
    <t>SO47911</t>
  </si>
  <si>
    <t>SO47896</t>
  </si>
  <si>
    <t>SO47897</t>
  </si>
  <si>
    <t>SO47898</t>
  </si>
  <si>
    <t>SO47899</t>
  </si>
  <si>
    <t>SO47900</t>
  </si>
  <si>
    <t>SO47901</t>
  </si>
  <si>
    <t>SO47902</t>
  </si>
  <si>
    <t>SO47889</t>
  </si>
  <si>
    <t>SO47890</t>
  </si>
  <si>
    <t>SO47891</t>
  </si>
  <si>
    <t>SO47892</t>
  </si>
  <si>
    <t>SO47893</t>
  </si>
  <si>
    <t>SO47894</t>
  </si>
  <si>
    <t>SO47895</t>
  </si>
  <si>
    <t>SO47879</t>
  </si>
  <si>
    <t>SO47880</t>
  </si>
  <si>
    <t>SO47881</t>
  </si>
  <si>
    <t>SO47882</t>
  </si>
  <si>
    <t>SO47883</t>
  </si>
  <si>
    <t>SO47884</t>
  </si>
  <si>
    <t>SO47885</t>
  </si>
  <si>
    <t>SO47886</t>
  </si>
  <si>
    <t>SO47887</t>
  </si>
  <si>
    <t>SO47888</t>
  </si>
  <si>
    <t>SO47870</t>
  </si>
  <si>
    <t>SO47871</t>
  </si>
  <si>
    <t>SO47872</t>
  </si>
  <si>
    <t>SO47873</t>
  </si>
  <si>
    <t>SO47874</t>
  </si>
  <si>
    <t>SO47875</t>
  </si>
  <si>
    <t>SO47876</t>
  </si>
  <si>
    <t>SO47877</t>
  </si>
  <si>
    <t>SO47878</t>
  </si>
  <si>
    <t>SO47858</t>
  </si>
  <si>
    <t>SO47859</t>
  </si>
  <si>
    <t>SO47860</t>
  </si>
  <si>
    <t>SO47861</t>
  </si>
  <si>
    <t>SO47862</t>
  </si>
  <si>
    <t>SO47863</t>
  </si>
  <si>
    <t>SO47864</t>
  </si>
  <si>
    <t>SO47865</t>
  </si>
  <si>
    <t>SO47866</t>
  </si>
  <si>
    <t>SO47867</t>
  </si>
  <si>
    <t>SO47868</t>
  </si>
  <si>
    <t>SO47869</t>
  </si>
  <si>
    <t>SO47851</t>
  </si>
  <si>
    <t>SO47852</t>
  </si>
  <si>
    <t>SO47853</t>
  </si>
  <si>
    <t>SO47854</t>
  </si>
  <si>
    <t>SO47855</t>
  </si>
  <si>
    <t>SO47856</t>
  </si>
  <si>
    <t>SO47857</t>
  </si>
  <si>
    <t>SO47845</t>
  </si>
  <si>
    <t>SO47846</t>
  </si>
  <si>
    <t>SO47847</t>
  </si>
  <si>
    <t>SO47848</t>
  </si>
  <si>
    <t>SO47849</t>
  </si>
  <si>
    <t>SO47850</t>
  </si>
  <si>
    <t>SO47836</t>
  </si>
  <si>
    <t>SO47837</t>
  </si>
  <si>
    <t>SO47838</t>
  </si>
  <si>
    <t>SO47839</t>
  </si>
  <si>
    <t>SO47840</t>
  </si>
  <si>
    <t>SO47841</t>
  </si>
  <si>
    <t>SO47842</t>
  </si>
  <si>
    <t>SO47843</t>
  </si>
  <si>
    <t>SO47844</t>
  </si>
  <si>
    <t>SO47830</t>
  </si>
  <si>
    <t>SO47831</t>
  </si>
  <si>
    <t>SO47832</t>
  </si>
  <si>
    <t>SO47833</t>
  </si>
  <si>
    <t>SO47834</t>
  </si>
  <si>
    <t>SO47835</t>
  </si>
  <si>
    <t>SO47824</t>
  </si>
  <si>
    <t>SO47825</t>
  </si>
  <si>
    <t>SO47826</t>
  </si>
  <si>
    <t>SO47827</t>
  </si>
  <si>
    <t>SO47828</t>
  </si>
  <si>
    <t>SO47829</t>
  </si>
  <si>
    <t>SO47811</t>
  </si>
  <si>
    <t>SO47812</t>
  </si>
  <si>
    <t>SO47813</t>
  </si>
  <si>
    <t>SO47814</t>
  </si>
  <si>
    <t>SO47815</t>
  </si>
  <si>
    <t>SO47816</t>
  </si>
  <si>
    <t>SO47817</t>
  </si>
  <si>
    <t>SO47818</t>
  </si>
  <si>
    <t>SO47819</t>
  </si>
  <si>
    <t>SO47820</t>
  </si>
  <si>
    <t>SO47821</t>
  </si>
  <si>
    <t>SO47822</t>
  </si>
  <si>
    <t>SO47823</t>
  </si>
  <si>
    <t>SO47799</t>
  </si>
  <si>
    <t>SO47800</t>
  </si>
  <si>
    <t>SO47801</t>
  </si>
  <si>
    <t>SO47802</t>
  </si>
  <si>
    <t>SO47803</t>
  </si>
  <si>
    <t>SO47804</t>
  </si>
  <si>
    <t>SO47805</t>
  </si>
  <si>
    <t>SO47806</t>
  </si>
  <si>
    <t>SO47807</t>
  </si>
  <si>
    <t>SO47808</t>
  </si>
  <si>
    <t>SO47809</t>
  </si>
  <si>
    <t>SO47810</t>
  </si>
  <si>
    <t>SO47792</t>
  </si>
  <si>
    <t>SO47793</t>
  </si>
  <si>
    <t>SO47794</t>
  </si>
  <si>
    <t>SO47795</t>
  </si>
  <si>
    <t>SO47796</t>
  </si>
  <si>
    <t>SO47797</t>
  </si>
  <si>
    <t>SO47798</t>
  </si>
  <si>
    <t>SO47788</t>
  </si>
  <si>
    <t>SO47789</t>
  </si>
  <si>
    <t>SO47790</t>
  </si>
  <si>
    <t>SO47791</t>
  </si>
  <si>
    <t>SO47785</t>
  </si>
  <si>
    <t>SO47786</t>
  </si>
  <si>
    <t>SO47787</t>
  </si>
  <si>
    <t>SO47778</t>
  </si>
  <si>
    <t>SO47779</t>
  </si>
  <si>
    <t>SO47780</t>
  </si>
  <si>
    <t>SO47781</t>
  </si>
  <si>
    <t>SO47782</t>
  </si>
  <si>
    <t>SO47783</t>
  </si>
  <si>
    <t>SO47784</t>
  </si>
  <si>
    <t>SO47771</t>
  </si>
  <si>
    <t>SO47772</t>
  </si>
  <si>
    <t>SO47773</t>
  </si>
  <si>
    <t>SO47774</t>
  </si>
  <si>
    <t>SO47775</t>
  </si>
  <si>
    <t>SO47776</t>
  </si>
  <si>
    <t>SO47777</t>
  </si>
  <si>
    <t>SO47764</t>
  </si>
  <si>
    <t>SO47765</t>
  </si>
  <si>
    <t>SO47766</t>
  </si>
  <si>
    <t>SO47767</t>
  </si>
  <si>
    <t>SO47768</t>
  </si>
  <si>
    <t>SO47769</t>
  </si>
  <si>
    <t>SO47770</t>
  </si>
  <si>
    <t>SO47761</t>
  </si>
  <si>
    <t>SO47762</t>
  </si>
  <si>
    <t>SO47763</t>
  </si>
  <si>
    <t>SO47754</t>
  </si>
  <si>
    <t>SO47755</t>
  </si>
  <si>
    <t>SO47756</t>
  </si>
  <si>
    <t>SO47757</t>
  </si>
  <si>
    <t>SO47758</t>
  </si>
  <si>
    <t>SO47759</t>
  </si>
  <si>
    <t>SO47760</t>
  </si>
  <si>
    <t>SO47747</t>
  </si>
  <si>
    <t>SO47748</t>
  </si>
  <si>
    <t>SO47749</t>
  </si>
  <si>
    <t>SO47750</t>
  </si>
  <si>
    <t>SO47751</t>
  </si>
  <si>
    <t>SO47752</t>
  </si>
  <si>
    <t>SO47753</t>
  </si>
  <si>
    <t>SO47739</t>
  </si>
  <si>
    <t>SO47740</t>
  </si>
  <si>
    <t>SO47741</t>
  </si>
  <si>
    <t>SO47742</t>
  </si>
  <si>
    <t>SO47743</t>
  </si>
  <si>
    <t>SO47744</t>
  </si>
  <si>
    <t>SO47745</t>
  </si>
  <si>
    <t>SO47746</t>
  </si>
  <si>
    <t>SO47731</t>
  </si>
  <si>
    <t>SO47732</t>
  </si>
  <si>
    <t>SO47733</t>
  </si>
  <si>
    <t>SO47734</t>
  </si>
  <si>
    <t>SO47735</t>
  </si>
  <si>
    <t>SO47736</t>
  </si>
  <si>
    <t>SO47737</t>
  </si>
  <si>
    <t>SO47738</t>
  </si>
  <si>
    <t>SO47649</t>
  </si>
  <si>
    <t>SO47650</t>
  </si>
  <si>
    <t>SO47651</t>
  </si>
  <si>
    <t>SO47652</t>
  </si>
  <si>
    <t>SO47653</t>
  </si>
  <si>
    <t>SO47654</t>
  </si>
  <si>
    <t>SO47655</t>
  </si>
  <si>
    <t>SO47656</t>
  </si>
  <si>
    <t>SO47657</t>
  </si>
  <si>
    <t>SO47642</t>
  </si>
  <si>
    <t>SO47643</t>
  </si>
  <si>
    <t>SO47644</t>
  </si>
  <si>
    <t>SO47645</t>
  </si>
  <si>
    <t>SO47646</t>
  </si>
  <si>
    <t>SO47647</t>
  </si>
  <si>
    <t>SO47648</t>
  </si>
  <si>
    <t>SO47640</t>
  </si>
  <si>
    <t>SO47641</t>
  </si>
  <si>
    <t>SO47637</t>
  </si>
  <si>
    <t>SO47638</t>
  </si>
  <si>
    <t>SO47639</t>
  </si>
  <si>
    <t>SO47627</t>
  </si>
  <si>
    <t>SO47628</t>
  </si>
  <si>
    <t>SO47629</t>
  </si>
  <si>
    <t>SO47630</t>
  </si>
  <si>
    <t>SO47631</t>
  </si>
  <si>
    <t>SO47632</t>
  </si>
  <si>
    <t>SO47633</t>
  </si>
  <si>
    <t>SO47634</t>
  </si>
  <si>
    <t>SO47635</t>
  </si>
  <si>
    <t>SO47636</t>
  </si>
  <si>
    <t>SO47621</t>
  </si>
  <si>
    <t>SO47622</t>
  </si>
  <si>
    <t>SO47623</t>
  </si>
  <si>
    <t>SO47624</t>
  </si>
  <si>
    <t>SO47625</t>
  </si>
  <si>
    <t>SO47626</t>
  </si>
  <si>
    <t>SO47612</t>
  </si>
  <si>
    <t>SO47613</t>
  </si>
  <si>
    <t>SO47614</t>
  </si>
  <si>
    <t>SO47615</t>
  </si>
  <si>
    <t>SO47616</t>
  </si>
  <si>
    <t>SO47617</t>
  </si>
  <si>
    <t>SO47618</t>
  </si>
  <si>
    <t>SO47619</t>
  </si>
  <si>
    <t>SO47620</t>
  </si>
  <si>
    <t>SO47605</t>
  </si>
  <si>
    <t>SO47606</t>
  </si>
  <si>
    <t>SO47607</t>
  </si>
  <si>
    <t>SO47608</t>
  </si>
  <si>
    <t>SO47609</t>
  </si>
  <si>
    <t>SO47610</t>
  </si>
  <si>
    <t>SO47611</t>
  </si>
  <si>
    <t>SO47600</t>
  </si>
  <si>
    <t>SO47601</t>
  </si>
  <si>
    <t>SO47602</t>
  </si>
  <si>
    <t>SO47603</t>
  </si>
  <si>
    <t>SO47604</t>
  </si>
  <si>
    <t>SO47595</t>
  </si>
  <si>
    <t>SO47596</t>
  </si>
  <si>
    <t>SO47597</t>
  </si>
  <si>
    <t>SO47598</t>
  </si>
  <si>
    <t>SO47599</t>
  </si>
  <si>
    <t>SO47588</t>
  </si>
  <si>
    <t>SO47589</t>
  </si>
  <si>
    <t>SO47590</t>
  </si>
  <si>
    <t>SO47591</t>
  </si>
  <si>
    <t>SO47592</t>
  </si>
  <si>
    <t>SO47593</t>
  </si>
  <si>
    <t>SO47594</t>
  </si>
  <si>
    <t>SO47579</t>
  </si>
  <si>
    <t>SO47580</t>
  </si>
  <si>
    <t>SO47581</t>
  </si>
  <si>
    <t>SO47582</t>
  </si>
  <si>
    <t>SO47583</t>
  </si>
  <si>
    <t>SO47584</t>
  </si>
  <si>
    <t>SO47585</t>
  </si>
  <si>
    <t>SO47586</t>
  </si>
  <si>
    <t>SO47587</t>
  </si>
  <si>
    <t>SO47570</t>
  </si>
  <si>
    <t>SO47571</t>
  </si>
  <si>
    <t>SO47572</t>
  </si>
  <si>
    <t>SO47573</t>
  </si>
  <si>
    <t>SO47574</t>
  </si>
  <si>
    <t>SO47575</t>
  </si>
  <si>
    <t>SO47576</t>
  </si>
  <si>
    <t>SO47577</t>
  </si>
  <si>
    <t>SO47578</t>
  </si>
  <si>
    <t>SO47565</t>
  </si>
  <si>
    <t>SO47566</t>
  </si>
  <si>
    <t>SO47567</t>
  </si>
  <si>
    <t>SO47568</t>
  </si>
  <si>
    <t>SO47569</t>
  </si>
  <si>
    <t>SO47560</t>
  </si>
  <si>
    <t>SO47561</t>
  </si>
  <si>
    <t>SO47562</t>
  </si>
  <si>
    <t>SO47563</t>
  </si>
  <si>
    <t>SO47564</t>
  </si>
  <si>
    <t>SO47556</t>
  </si>
  <si>
    <t>SO47557</t>
  </si>
  <si>
    <t>SO47558</t>
  </si>
  <si>
    <t>SO47559</t>
  </si>
  <si>
    <t>SO47546</t>
  </si>
  <si>
    <t>SO47547</t>
  </si>
  <si>
    <t>SO47548</t>
  </si>
  <si>
    <t>SO47549</t>
  </si>
  <si>
    <t>SO47550</t>
  </si>
  <si>
    <t>SO47551</t>
  </si>
  <si>
    <t>SO47552</t>
  </si>
  <si>
    <t>SO47553</t>
  </si>
  <si>
    <t>SO47554</t>
  </si>
  <si>
    <t>SO47555</t>
  </si>
  <si>
    <t>SO47535</t>
  </si>
  <si>
    <t>SO47536</t>
  </si>
  <si>
    <t>SO47537</t>
  </si>
  <si>
    <t>SO47538</t>
  </si>
  <si>
    <t>SO47539</t>
  </si>
  <si>
    <t>SO47540</t>
  </si>
  <si>
    <t>SO47541</t>
  </si>
  <si>
    <t>SO47542</t>
  </si>
  <si>
    <t>SO47543</t>
  </si>
  <si>
    <t>SO47544</t>
  </si>
  <si>
    <t>SO47545</t>
  </si>
  <si>
    <t>SO47528</t>
  </si>
  <si>
    <t>SO47529</t>
  </si>
  <si>
    <t>SO47530</t>
  </si>
  <si>
    <t>SO47531</t>
  </si>
  <si>
    <t>SO47532</t>
  </si>
  <si>
    <t>SO47533</t>
  </si>
  <si>
    <t>SO47534</t>
  </si>
  <si>
    <t>SO47520</t>
  </si>
  <si>
    <t>SO47521</t>
  </si>
  <si>
    <t>SO47522</t>
  </si>
  <si>
    <t>SO47523</t>
  </si>
  <si>
    <t>SO47524</t>
  </si>
  <si>
    <t>SO47525</t>
  </si>
  <si>
    <t>SO47526</t>
  </si>
  <si>
    <t>SO47527</t>
  </si>
  <si>
    <t>SO47511</t>
  </si>
  <si>
    <t>SO47512</t>
  </si>
  <si>
    <t>SO47513</t>
  </si>
  <si>
    <t>SO47514</t>
  </si>
  <si>
    <t>SO47515</t>
  </si>
  <si>
    <t>SO47516</t>
  </si>
  <si>
    <t>SO47517</t>
  </si>
  <si>
    <t>SO47518</t>
  </si>
  <si>
    <t>SO47519</t>
  </si>
  <si>
    <t>SO47502</t>
  </si>
  <si>
    <t>SO47503</t>
  </si>
  <si>
    <t>SO47504</t>
  </si>
  <si>
    <t>SO47505</t>
  </si>
  <si>
    <t>SO47506</t>
  </si>
  <si>
    <t>SO47507</t>
  </si>
  <si>
    <t>SO47508</t>
  </si>
  <si>
    <t>SO47509</t>
  </si>
  <si>
    <t>SO47510</t>
  </si>
  <si>
    <t>SO47493</t>
  </si>
  <si>
    <t>SO47494</t>
  </si>
  <si>
    <t>SO47495</t>
  </si>
  <si>
    <t>SO47496</t>
  </si>
  <si>
    <t>SO47497</t>
  </si>
  <si>
    <t>SO47498</t>
  </si>
  <si>
    <t>SO47499</t>
  </si>
  <si>
    <t>SO47500</t>
  </si>
  <si>
    <t>SO47501</t>
  </si>
  <si>
    <t>SO47491</t>
  </si>
  <si>
    <t>SO47492</t>
  </si>
  <si>
    <t>SO47487</t>
  </si>
  <si>
    <t>SO47488</t>
  </si>
  <si>
    <t>SO47489</t>
  </si>
  <si>
    <t>SO47490</t>
  </si>
  <si>
    <t>SO47483</t>
  </si>
  <si>
    <t>SO47484</t>
  </si>
  <si>
    <t>SO47485</t>
  </si>
  <si>
    <t>SO47486</t>
  </si>
  <si>
    <t>SO47477</t>
  </si>
  <si>
    <t>SO47478</t>
  </si>
  <si>
    <t>SO47479</t>
  </si>
  <si>
    <t>SO47480</t>
  </si>
  <si>
    <t>SO47481</t>
  </si>
  <si>
    <t>SO47482</t>
  </si>
  <si>
    <t>SO47469</t>
  </si>
  <si>
    <t>SO47470</t>
  </si>
  <si>
    <t>SO47471</t>
  </si>
  <si>
    <t>SO47472</t>
  </si>
  <si>
    <t>SO47473</t>
  </si>
  <si>
    <t>SO47474</t>
  </si>
  <si>
    <t>SO47475</t>
  </si>
  <si>
    <t>SO47476</t>
  </si>
  <si>
    <t>SO47462</t>
  </si>
  <si>
    <t>SO47463</t>
  </si>
  <si>
    <t>SO47464</t>
  </si>
  <si>
    <t>SO47465</t>
  </si>
  <si>
    <t>SO47466</t>
  </si>
  <si>
    <t>SO47467</t>
  </si>
  <si>
    <t>SO47468</t>
  </si>
  <si>
    <t>SO47460</t>
  </si>
  <si>
    <t>SO47461</t>
  </si>
  <si>
    <t>SO47337</t>
  </si>
  <si>
    <t>SO47338</t>
  </si>
  <si>
    <t>SO47339</t>
  </si>
  <si>
    <t>SO47340</t>
  </si>
  <si>
    <t>SO47341</t>
  </si>
  <si>
    <t>SO47342</t>
  </si>
  <si>
    <t>SO47343</t>
  </si>
  <si>
    <t>SO47344</t>
  </si>
  <si>
    <t>SO47345</t>
  </si>
  <si>
    <t>SO47346</t>
  </si>
  <si>
    <t>SO47347</t>
  </si>
  <si>
    <t>SO47348</t>
  </si>
  <si>
    <t>SO47329</t>
  </si>
  <si>
    <t>SO47330</t>
  </si>
  <si>
    <t>SO47331</t>
  </si>
  <si>
    <t>SO47332</t>
  </si>
  <si>
    <t>SO47333</t>
  </si>
  <si>
    <t>SO47334</t>
  </si>
  <si>
    <t>SO47335</t>
  </si>
  <si>
    <t>SO47336</t>
  </si>
  <si>
    <t>SO47323</t>
  </si>
  <si>
    <t>SO47324</t>
  </si>
  <si>
    <t>SO47325</t>
  </si>
  <si>
    <t>SO47326</t>
  </si>
  <si>
    <t>SO47327</t>
  </si>
  <si>
    <t>SO47328</t>
  </si>
  <si>
    <t>SO47315</t>
  </si>
  <si>
    <t>SO47316</t>
  </si>
  <si>
    <t>SO47317</t>
  </si>
  <si>
    <t>SO47318</t>
  </si>
  <si>
    <t>SO47319</t>
  </si>
  <si>
    <t>SO47320</t>
  </si>
  <si>
    <t>SO47321</t>
  </si>
  <si>
    <t>SO47322</t>
  </si>
  <si>
    <t>SO47304</t>
  </si>
  <si>
    <t>SO47305</t>
  </si>
  <si>
    <t>SO47306</t>
  </si>
  <si>
    <t>SO47307</t>
  </si>
  <si>
    <t>SO47308</t>
  </si>
  <si>
    <t>SO47309</t>
  </si>
  <si>
    <t>SO47310</t>
  </si>
  <si>
    <t>SO47311</t>
  </si>
  <si>
    <t>SO47312</t>
  </si>
  <si>
    <t>SO47313</t>
  </si>
  <si>
    <t>SO47314</t>
  </si>
  <si>
    <t>SO47291</t>
  </si>
  <si>
    <t>SO47292</t>
  </si>
  <si>
    <t>SO47293</t>
  </si>
  <si>
    <t>SO47294</t>
  </si>
  <si>
    <t>SO47295</t>
  </si>
  <si>
    <t>SO47296</t>
  </si>
  <si>
    <t>SO47297</t>
  </si>
  <si>
    <t>SO47298</t>
  </si>
  <si>
    <t>SO47299</t>
  </si>
  <si>
    <t>SO47300</t>
  </si>
  <si>
    <t>SO47301</t>
  </si>
  <si>
    <t>SO47302</t>
  </si>
  <si>
    <t>SO47303</t>
  </si>
  <si>
    <t>SO47280</t>
  </si>
  <si>
    <t>SO47281</t>
  </si>
  <si>
    <t>SO47282</t>
  </si>
  <si>
    <t>SO47283</t>
  </si>
  <si>
    <t>SO47284</t>
  </si>
  <si>
    <t>SO47285</t>
  </si>
  <si>
    <t>SO47286</t>
  </si>
  <si>
    <t>SO47287</t>
  </si>
  <si>
    <t>SO47288</t>
  </si>
  <si>
    <t>SO47289</t>
  </si>
  <si>
    <t>SO47290</t>
  </si>
  <si>
    <t>SO47269</t>
  </si>
  <si>
    <t>SO47270</t>
  </si>
  <si>
    <t>SO47271</t>
  </si>
  <si>
    <t>SO47272</t>
  </si>
  <si>
    <t>SO47273</t>
  </si>
  <si>
    <t>SO47274</t>
  </si>
  <si>
    <t>SO47275</t>
  </si>
  <si>
    <t>SO47276</t>
  </si>
  <si>
    <t>SO47277</t>
  </si>
  <si>
    <t>SO47278</t>
  </si>
  <si>
    <t>SO47279</t>
  </si>
  <si>
    <t>SO47264</t>
  </si>
  <si>
    <t>SO47265</t>
  </si>
  <si>
    <t>SO47266</t>
  </si>
  <si>
    <t>SO47267</t>
  </si>
  <si>
    <t>SO47268</t>
  </si>
  <si>
    <t>SO47254</t>
  </si>
  <si>
    <t>SO47255</t>
  </si>
  <si>
    <t>SO47256</t>
  </si>
  <si>
    <t>SO47257</t>
  </si>
  <si>
    <t>SO47258</t>
  </si>
  <si>
    <t>SO47259</t>
  </si>
  <si>
    <t>SO47260</t>
  </si>
  <si>
    <t>SO47261</t>
  </si>
  <si>
    <t>SO47262</t>
  </si>
  <si>
    <t>SO47263</t>
  </si>
  <si>
    <t>SO47244</t>
  </si>
  <si>
    <t>SO47245</t>
  </si>
  <si>
    <t>SO47246</t>
  </si>
  <si>
    <t>SO47247</t>
  </si>
  <si>
    <t>SO47248</t>
  </si>
  <si>
    <t>SO47249</t>
  </si>
  <si>
    <t>SO47250</t>
  </si>
  <si>
    <t>SO47251</t>
  </si>
  <si>
    <t>SO47252</t>
  </si>
  <si>
    <t>SO47253</t>
  </si>
  <si>
    <t>SO47232</t>
  </si>
  <si>
    <t>SO47233</t>
  </si>
  <si>
    <t>SO47234</t>
  </si>
  <si>
    <t>SO47235</t>
  </si>
  <si>
    <t>SO47236</t>
  </si>
  <si>
    <t>SO47237</t>
  </si>
  <si>
    <t>SO47238</t>
  </si>
  <si>
    <t>SO47239</t>
  </si>
  <si>
    <t>SO47240</t>
  </si>
  <si>
    <t>SO47241</t>
  </si>
  <si>
    <t>SO47242</t>
  </si>
  <si>
    <t>SO47243</t>
  </si>
  <si>
    <t>SO47221</t>
  </si>
  <si>
    <t>SO47222</t>
  </si>
  <si>
    <t>SO47223</t>
  </si>
  <si>
    <t>SO47224</t>
  </si>
  <si>
    <t>SO47225</t>
  </si>
  <si>
    <t>SO47226</t>
  </si>
  <si>
    <t>SO47227</t>
  </si>
  <si>
    <t>SO47228</t>
  </si>
  <si>
    <t>SO47229</t>
  </si>
  <si>
    <t>SO47230</t>
  </si>
  <si>
    <t>SO47231</t>
  </si>
  <si>
    <t>SO47213</t>
  </si>
  <si>
    <t>SO47214</t>
  </si>
  <si>
    <t>SO47215</t>
  </si>
  <si>
    <t>SO47216</t>
  </si>
  <si>
    <t>SO47217</t>
  </si>
  <si>
    <t>SO47218</t>
  </si>
  <si>
    <t>SO47219</t>
  </si>
  <si>
    <t>SO47220</t>
  </si>
  <si>
    <t>SO47203</t>
  </si>
  <si>
    <t>SO47204</t>
  </si>
  <si>
    <t>SO47205</t>
  </si>
  <si>
    <t>SO47206</t>
  </si>
  <si>
    <t>SO47207</t>
  </si>
  <si>
    <t>SO47208</t>
  </si>
  <si>
    <t>SO47209</t>
  </si>
  <si>
    <t>SO47210</t>
  </si>
  <si>
    <t>SO47211</t>
  </si>
  <si>
    <t>SO47212</t>
  </si>
  <si>
    <t>SO47198</t>
  </si>
  <si>
    <t>SO47199</t>
  </si>
  <si>
    <t>SO47200</t>
  </si>
  <si>
    <t>SO47201</t>
  </si>
  <si>
    <t>SO47202</t>
  </si>
  <si>
    <t>SO47186</t>
  </si>
  <si>
    <t>SO47187</t>
  </si>
  <si>
    <t>SO47188</t>
  </si>
  <si>
    <t>SO47189</t>
  </si>
  <si>
    <t>SO47190</t>
  </si>
  <si>
    <t>SO47191</t>
  </si>
  <si>
    <t>SO47192</t>
  </si>
  <si>
    <t>SO47193</t>
  </si>
  <si>
    <t>SO47194</t>
  </si>
  <si>
    <t>SO47195</t>
  </si>
  <si>
    <t>SO47196</t>
  </si>
  <si>
    <t>SO47197</t>
  </si>
  <si>
    <t>SO47176</t>
  </si>
  <si>
    <t>SO47177</t>
  </si>
  <si>
    <t>SO47178</t>
  </si>
  <si>
    <t>SO47179</t>
  </si>
  <si>
    <t>SO47180</t>
  </si>
  <si>
    <t>SO47181</t>
  </si>
  <si>
    <t>SO47182</t>
  </si>
  <si>
    <t>SO47183</t>
  </si>
  <si>
    <t>SO47184</t>
  </si>
  <si>
    <t>SO47185</t>
  </si>
  <si>
    <t>SO47164</t>
  </si>
  <si>
    <t>SO47165</t>
  </si>
  <si>
    <t>SO47166</t>
  </si>
  <si>
    <t>SO47167</t>
  </si>
  <si>
    <t>SO47168</t>
  </si>
  <si>
    <t>SO47169</t>
  </si>
  <si>
    <t>SO47170</t>
  </si>
  <si>
    <t>SO47171</t>
  </si>
  <si>
    <t>SO47172</t>
  </si>
  <si>
    <t>SO47173</t>
  </si>
  <si>
    <t>SO47174</t>
  </si>
  <si>
    <t>SO47175</t>
  </si>
  <si>
    <t>SO47155</t>
  </si>
  <si>
    <t>SO47156</t>
  </si>
  <si>
    <t>SO47157</t>
  </si>
  <si>
    <t>SO47158</t>
  </si>
  <si>
    <t>SO47159</t>
  </si>
  <si>
    <t>SO47160</t>
  </si>
  <si>
    <t>SO47161</t>
  </si>
  <si>
    <t>SO47162</t>
  </si>
  <si>
    <t>SO47163</t>
  </si>
  <si>
    <t>SO47150</t>
  </si>
  <si>
    <t>SO47151</t>
  </si>
  <si>
    <t>SO47152</t>
  </si>
  <si>
    <t>SO47153</t>
  </si>
  <si>
    <t>SO47154</t>
  </si>
  <si>
    <t>SO47146</t>
  </si>
  <si>
    <t>SO47147</t>
  </si>
  <si>
    <t>SO47148</t>
  </si>
  <si>
    <t>SO47149</t>
  </si>
  <si>
    <t>SO47138</t>
  </si>
  <si>
    <t>SO47139</t>
  </si>
  <si>
    <t>SO47140</t>
  </si>
  <si>
    <t>SO47141</t>
  </si>
  <si>
    <t>SO47142</t>
  </si>
  <si>
    <t>SO47143</t>
  </si>
  <si>
    <t>SO47144</t>
  </si>
  <si>
    <t>SO47145</t>
  </si>
  <si>
    <t>SO47130</t>
  </si>
  <si>
    <t>SO47131</t>
  </si>
  <si>
    <t>SO47132</t>
  </si>
  <si>
    <t>SO47133</t>
  </si>
  <si>
    <t>SO47134</t>
  </si>
  <si>
    <t>SO47135</t>
  </si>
  <si>
    <t>SO47136</t>
  </si>
  <si>
    <t>SO47137</t>
  </si>
  <si>
    <t>SO47119</t>
  </si>
  <si>
    <t>SO47120</t>
  </si>
  <si>
    <t>SO47121</t>
  </si>
  <si>
    <t>SO47122</t>
  </si>
  <si>
    <t>SO47123</t>
  </si>
  <si>
    <t>SO47124</t>
  </si>
  <si>
    <t>SO47125</t>
  </si>
  <si>
    <t>SO47126</t>
  </si>
  <si>
    <t>SO47127</t>
  </si>
  <si>
    <t>SO47128</t>
  </si>
  <si>
    <t>SO47129</t>
  </si>
  <si>
    <t>SO47107</t>
  </si>
  <si>
    <t>SO47108</t>
  </si>
  <si>
    <t>SO47109</t>
  </si>
  <si>
    <t>SO47110</t>
  </si>
  <si>
    <t>SO47111</t>
  </si>
  <si>
    <t>SO47112</t>
  </si>
  <si>
    <t>SO47113</t>
  </si>
  <si>
    <t>SO47114</t>
  </si>
  <si>
    <t>SO47115</t>
  </si>
  <si>
    <t>SO47116</t>
  </si>
  <si>
    <t>SO47117</t>
  </si>
  <si>
    <t>SO47118</t>
  </si>
  <si>
    <t>SO47100</t>
  </si>
  <si>
    <t>SO47101</t>
  </si>
  <si>
    <t>SO47102</t>
  </si>
  <si>
    <t>SO47103</t>
  </si>
  <si>
    <t>SO47104</t>
  </si>
  <si>
    <t>SO47105</t>
  </si>
  <si>
    <t>SO47106</t>
  </si>
  <si>
    <t>SO47091</t>
  </si>
  <si>
    <t>SO47092</t>
  </si>
  <si>
    <t>SO47093</t>
  </si>
  <si>
    <t>SO47094</t>
  </si>
  <si>
    <t>SO47095</t>
  </si>
  <si>
    <t>SO47096</t>
  </si>
  <si>
    <t>SO47097</t>
  </si>
  <si>
    <t>SO47098</t>
  </si>
  <si>
    <t>SO47099</t>
  </si>
  <si>
    <t>SO47085</t>
  </si>
  <si>
    <t>SO47086</t>
  </si>
  <si>
    <t>SO47087</t>
  </si>
  <si>
    <t>SO47088</t>
  </si>
  <si>
    <t>SO47089</t>
  </si>
  <si>
    <t>SO47090</t>
  </si>
  <si>
    <t>SO47077</t>
  </si>
  <si>
    <t>SO47078</t>
  </si>
  <si>
    <t>SO47079</t>
  </si>
  <si>
    <t>SO47080</t>
  </si>
  <si>
    <t>SO47081</t>
  </si>
  <si>
    <t>SO47082</t>
  </si>
  <si>
    <t>SO47083</t>
  </si>
  <si>
    <t>SO47084</t>
  </si>
  <si>
    <t>SO47068</t>
  </si>
  <si>
    <t>SO47069</t>
  </si>
  <si>
    <t>SO47070</t>
  </si>
  <si>
    <t>SO47071</t>
  </si>
  <si>
    <t>SO47072</t>
  </si>
  <si>
    <t>SO47073</t>
  </si>
  <si>
    <t>SO47074</t>
  </si>
  <si>
    <t>SO47075</t>
  </si>
  <si>
    <t>SO47076</t>
  </si>
  <si>
    <t>SO46920</t>
  </si>
  <si>
    <t>SO46921</t>
  </si>
  <si>
    <t>SO46922</t>
  </si>
  <si>
    <t>SO46923</t>
  </si>
  <si>
    <t>SO46924</t>
  </si>
  <si>
    <t>SO46925</t>
  </si>
  <si>
    <t>SO46926</t>
  </si>
  <si>
    <t>SO46927</t>
  </si>
  <si>
    <t>SO46928</t>
  </si>
  <si>
    <t>SO46910</t>
  </si>
  <si>
    <t>SO46911</t>
  </si>
  <si>
    <t>SO46912</t>
  </si>
  <si>
    <t>SO46913</t>
  </si>
  <si>
    <t>SO46914</t>
  </si>
  <si>
    <t>SO46915</t>
  </si>
  <si>
    <t>SO46916</t>
  </si>
  <si>
    <t>SO46917</t>
  </si>
  <si>
    <t>SO46918</t>
  </si>
  <si>
    <t>SO46919</t>
  </si>
  <si>
    <t>SO46904</t>
  </si>
  <si>
    <t>SO46905</t>
  </si>
  <si>
    <t>SO46906</t>
  </si>
  <si>
    <t>SO46907</t>
  </si>
  <si>
    <t>SO46908</t>
  </si>
  <si>
    <t>SO46909</t>
  </si>
  <si>
    <t>SO46899</t>
  </si>
  <si>
    <t>SO46900</t>
  </si>
  <si>
    <t>SO46901</t>
  </si>
  <si>
    <t>SO46902</t>
  </si>
  <si>
    <t>SO46903</t>
  </si>
  <si>
    <t>SO46889</t>
  </si>
  <si>
    <t>SO46890</t>
  </si>
  <si>
    <t>SO46891</t>
  </si>
  <si>
    <t>SO46892</t>
  </si>
  <si>
    <t>SO46893</t>
  </si>
  <si>
    <t>SO46894</t>
  </si>
  <si>
    <t>SO46895</t>
  </si>
  <si>
    <t>SO46896</t>
  </si>
  <si>
    <t>SO46897</t>
  </si>
  <si>
    <t>SO46898</t>
  </si>
  <si>
    <t>SO46884</t>
  </si>
  <si>
    <t>SO46885</t>
  </si>
  <si>
    <t>SO46886</t>
  </si>
  <si>
    <t>SO46887</t>
  </si>
  <si>
    <t>SO46888</t>
  </si>
  <si>
    <t>SO46875</t>
  </si>
  <si>
    <t>SO46876</t>
  </si>
  <si>
    <t>SO46877</t>
  </si>
  <si>
    <t>SO46878</t>
  </si>
  <si>
    <t>SO46879</t>
  </si>
  <si>
    <t>SO46880</t>
  </si>
  <si>
    <t>SO46881</t>
  </si>
  <si>
    <t>SO46882</t>
  </si>
  <si>
    <t>SO46883</t>
  </si>
  <si>
    <t>SO46869</t>
  </si>
  <si>
    <t>SO46870</t>
  </si>
  <si>
    <t>SO46871</t>
  </si>
  <si>
    <t>SO46872</t>
  </si>
  <si>
    <t>SO46873</t>
  </si>
  <si>
    <t>SO46874</t>
  </si>
  <si>
    <t>SO46862</t>
  </si>
  <si>
    <t>SO46863</t>
  </si>
  <si>
    <t>SO46864</t>
  </si>
  <si>
    <t>SO46865</t>
  </si>
  <si>
    <t>SO46866</t>
  </si>
  <si>
    <t>SO46867</t>
  </si>
  <si>
    <t>SO46868</t>
  </si>
  <si>
    <t>SO46855</t>
  </si>
  <si>
    <t>SO46856</t>
  </si>
  <si>
    <t>SO46857</t>
  </si>
  <si>
    <t>SO46858</t>
  </si>
  <si>
    <t>SO46859</t>
  </si>
  <si>
    <t>SO46860</t>
  </si>
  <si>
    <t>SO46861</t>
  </si>
  <si>
    <t>SO46845</t>
  </si>
  <si>
    <t>SO46846</t>
  </si>
  <si>
    <t>SO46847</t>
  </si>
  <si>
    <t>SO46848</t>
  </si>
  <si>
    <t>SO46849</t>
  </si>
  <si>
    <t>SO46850</t>
  </si>
  <si>
    <t>SO46851</t>
  </si>
  <si>
    <t>SO46852</t>
  </si>
  <si>
    <t>SO46853</t>
  </si>
  <si>
    <t>SO46854</t>
  </si>
  <si>
    <t>SO46835</t>
  </si>
  <si>
    <t>SO46836</t>
  </si>
  <si>
    <t>SO46837</t>
  </si>
  <si>
    <t>SO46838</t>
  </si>
  <si>
    <t>SO46839</t>
  </si>
  <si>
    <t>SO46840</t>
  </si>
  <si>
    <t>SO46841</t>
  </si>
  <si>
    <t>SO46842</t>
  </si>
  <si>
    <t>SO46843</t>
  </si>
  <si>
    <t>SO46844</t>
  </si>
  <si>
    <t>SO46827</t>
  </si>
  <si>
    <t>SO46828</t>
  </si>
  <si>
    <t>SO46829</t>
  </si>
  <si>
    <t>SO46830</t>
  </si>
  <si>
    <t>SO46831</t>
  </si>
  <si>
    <t>SO46832</t>
  </si>
  <si>
    <t>SO46833</t>
  </si>
  <si>
    <t>SO46834</t>
  </si>
  <si>
    <t>SO46820</t>
  </si>
  <si>
    <t>SO46821</t>
  </si>
  <si>
    <t>SO46822</t>
  </si>
  <si>
    <t>SO46823</t>
  </si>
  <si>
    <t>SO46824</t>
  </si>
  <si>
    <t>SO46825</t>
  </si>
  <si>
    <t>SO46826</t>
  </si>
  <si>
    <t>SO46809</t>
  </si>
  <si>
    <t>SO46810</t>
  </si>
  <si>
    <t>SO46811</t>
  </si>
  <si>
    <t>SO46812</t>
  </si>
  <si>
    <t>SO46813</t>
  </si>
  <si>
    <t>SO46814</t>
  </si>
  <si>
    <t>SO46815</t>
  </si>
  <si>
    <t>SO46816</t>
  </si>
  <si>
    <t>SO46817</t>
  </si>
  <si>
    <t>SO46818</t>
  </si>
  <si>
    <t>SO46819</t>
  </si>
  <si>
    <t>SO46803</t>
  </si>
  <si>
    <t>SO46804</t>
  </si>
  <si>
    <t>SO46805</t>
  </si>
  <si>
    <t>SO46806</t>
  </si>
  <si>
    <t>SO46807</t>
  </si>
  <si>
    <t>SO46808</t>
  </si>
  <si>
    <t>SO46799</t>
  </si>
  <si>
    <t>SO46800</t>
  </si>
  <si>
    <t>SO46801</t>
  </si>
  <si>
    <t>SO46802</t>
  </si>
  <si>
    <t>SO46789</t>
  </si>
  <si>
    <t>SO46790</t>
  </si>
  <si>
    <t>SO46791</t>
  </si>
  <si>
    <t>SO46792</t>
  </si>
  <si>
    <t>SO46793</t>
  </si>
  <si>
    <t>SO46794</t>
  </si>
  <si>
    <t>SO46795</t>
  </si>
  <si>
    <t>SO46796</t>
  </si>
  <si>
    <t>SO46797</t>
  </si>
  <si>
    <t>SO46798</t>
  </si>
  <si>
    <t>SO46777</t>
  </si>
  <si>
    <t>SO46778</t>
  </si>
  <si>
    <t>SO46779</t>
  </si>
  <si>
    <t>SO46780</t>
  </si>
  <si>
    <t>SO46781</t>
  </si>
  <si>
    <t>SO46782</t>
  </si>
  <si>
    <t>SO46783</t>
  </si>
  <si>
    <t>SO46784</t>
  </si>
  <si>
    <t>SO46785</t>
  </si>
  <si>
    <t>SO46786</t>
  </si>
  <si>
    <t>SO46787</t>
  </si>
  <si>
    <t>SO46788</t>
  </si>
  <si>
    <t>SO46769</t>
  </si>
  <si>
    <t>SO46770</t>
  </si>
  <si>
    <t>SO46771</t>
  </si>
  <si>
    <t>SO46772</t>
  </si>
  <si>
    <t>SO46773</t>
  </si>
  <si>
    <t>SO46774</t>
  </si>
  <si>
    <t>SO46775</t>
  </si>
  <si>
    <t>SO46776</t>
  </si>
  <si>
    <t>SO46757</t>
  </si>
  <si>
    <t>SO46758</t>
  </si>
  <si>
    <t>SO46759</t>
  </si>
  <si>
    <t>SO46760</t>
  </si>
  <si>
    <t>SO46761</t>
  </si>
  <si>
    <t>SO46762</t>
  </si>
  <si>
    <t>SO46763</t>
  </si>
  <si>
    <t>SO46764</t>
  </si>
  <si>
    <t>SO46765</t>
  </si>
  <si>
    <t>SO46766</t>
  </si>
  <si>
    <t>SO46767</t>
  </si>
  <si>
    <t>SO46768</t>
  </si>
  <si>
    <t>SO46750</t>
  </si>
  <si>
    <t>SO46751</t>
  </si>
  <si>
    <t>SO46752</t>
  </si>
  <si>
    <t>SO46753</t>
  </si>
  <si>
    <t>SO46754</t>
  </si>
  <si>
    <t>SO46755</t>
  </si>
  <si>
    <t>SO46756</t>
  </si>
  <si>
    <t>SO46745</t>
  </si>
  <si>
    <t>SO46746</t>
  </si>
  <si>
    <t>SO46747</t>
  </si>
  <si>
    <t>SO46748</t>
  </si>
  <si>
    <t>SO46749</t>
  </si>
  <si>
    <t>SO46739</t>
  </si>
  <si>
    <t>SO46740</t>
  </si>
  <si>
    <t>SO46741</t>
  </si>
  <si>
    <t>SO46742</t>
  </si>
  <si>
    <t>SO46743</t>
  </si>
  <si>
    <t>SO46744</t>
  </si>
  <si>
    <t>SO46730</t>
  </si>
  <si>
    <t>SO46731</t>
  </si>
  <si>
    <t>SO46732</t>
  </si>
  <si>
    <t>SO46733</t>
  </si>
  <si>
    <t>SO46734</t>
  </si>
  <si>
    <t>SO46735</t>
  </si>
  <si>
    <t>SO46736</t>
  </si>
  <si>
    <t>SO46737</t>
  </si>
  <si>
    <t>SO46738</t>
  </si>
  <si>
    <t>SO46719</t>
  </si>
  <si>
    <t>SO46720</t>
  </si>
  <si>
    <t>SO46721</t>
  </si>
  <si>
    <t>SO46722</t>
  </si>
  <si>
    <t>SO46723</t>
  </si>
  <si>
    <t>SO46724</t>
  </si>
  <si>
    <t>SO46725</t>
  </si>
  <si>
    <t>SO46726</t>
  </si>
  <si>
    <t>SO46727</t>
  </si>
  <si>
    <t>SO46728</t>
  </si>
  <si>
    <t>SO46729</t>
  </si>
  <si>
    <t>SO46709</t>
  </si>
  <si>
    <t>SO46710</t>
  </si>
  <si>
    <t>SO46711</t>
  </si>
  <si>
    <t>SO46712</t>
  </si>
  <si>
    <t>SO46713</t>
  </si>
  <si>
    <t>SO46714</t>
  </si>
  <si>
    <t>SO46715</t>
  </si>
  <si>
    <t>SO46716</t>
  </si>
  <si>
    <t>SO46717</t>
  </si>
  <si>
    <t>SO46718</t>
  </si>
  <si>
    <t>SO46700</t>
  </si>
  <si>
    <t>SO46701</t>
  </si>
  <si>
    <t>SO46702</t>
  </si>
  <si>
    <t>SO46703</t>
  </si>
  <si>
    <t>SO46704</t>
  </si>
  <si>
    <t>SO46705</t>
  </si>
  <si>
    <t>SO46706</t>
  </si>
  <si>
    <t>SO46707</t>
  </si>
  <si>
    <t>SO46708</t>
  </si>
  <si>
    <t>SO46687</t>
  </si>
  <si>
    <t>SO46688</t>
  </si>
  <si>
    <t>SO46689</t>
  </si>
  <si>
    <t>SO46690</t>
  </si>
  <si>
    <t>SO46691</t>
  </si>
  <si>
    <t>SO46692</t>
  </si>
  <si>
    <t>SO46693</t>
  </si>
  <si>
    <t>SO46694</t>
  </si>
  <si>
    <t>SO46695</t>
  </si>
  <si>
    <t>SO46696</t>
  </si>
  <si>
    <t>SO46697</t>
  </si>
  <si>
    <t>SO46698</t>
  </si>
  <si>
    <t>SO46699</t>
  </si>
  <si>
    <t>SO46684</t>
  </si>
  <si>
    <t>SO46685</t>
  </si>
  <si>
    <t>SO46686</t>
  </si>
  <si>
    <t>SO46676</t>
  </si>
  <si>
    <t>SO46677</t>
  </si>
  <si>
    <t>SO46678</t>
  </si>
  <si>
    <t>SO46679</t>
  </si>
  <si>
    <t>SO46680</t>
  </si>
  <si>
    <t>SO46681</t>
  </si>
  <si>
    <t>SO46682</t>
  </si>
  <si>
    <t>SO46683</t>
  </si>
  <si>
    <t>SO46598</t>
  </si>
  <si>
    <t>SO46599</t>
  </si>
  <si>
    <t>SO46600</t>
  </si>
  <si>
    <t>SO46601</t>
  </si>
  <si>
    <t>SO46602</t>
  </si>
  <si>
    <t>SO46603</t>
  </si>
  <si>
    <t>SO46590</t>
  </si>
  <si>
    <t>SO46591</t>
  </si>
  <si>
    <t>SO46592</t>
  </si>
  <si>
    <t>SO46593</t>
  </si>
  <si>
    <t>SO46594</t>
  </si>
  <si>
    <t>SO46595</t>
  </si>
  <si>
    <t>SO46596</t>
  </si>
  <si>
    <t>SO46597</t>
  </si>
  <si>
    <t>SO46585</t>
  </si>
  <si>
    <t>SO46586</t>
  </si>
  <si>
    <t>SO46587</t>
  </si>
  <si>
    <t>SO46588</t>
  </si>
  <si>
    <t>SO46589</t>
  </si>
  <si>
    <t>SO46576</t>
  </si>
  <si>
    <t>SO46577</t>
  </si>
  <si>
    <t>SO46578</t>
  </si>
  <si>
    <t>SO46579</t>
  </si>
  <si>
    <t>SO46580</t>
  </si>
  <si>
    <t>SO46581</t>
  </si>
  <si>
    <t>SO46582</t>
  </si>
  <si>
    <t>SO46583</t>
  </si>
  <si>
    <t>SO46584</t>
  </si>
  <si>
    <t>SO46569</t>
  </si>
  <si>
    <t>SO46570</t>
  </si>
  <si>
    <t>SO46571</t>
  </si>
  <si>
    <t>SO46572</t>
  </si>
  <si>
    <t>SO46573</t>
  </si>
  <si>
    <t>SO46574</t>
  </si>
  <si>
    <t>SO46575</t>
  </si>
  <si>
    <t>SO46564</t>
  </si>
  <si>
    <t>SO46565</t>
  </si>
  <si>
    <t>SO46566</t>
  </si>
  <si>
    <t>SO46567</t>
  </si>
  <si>
    <t>SO46568</t>
  </si>
  <si>
    <t>SO46557</t>
  </si>
  <si>
    <t>SO46558</t>
  </si>
  <si>
    <t>SO46559</t>
  </si>
  <si>
    <t>SO46560</t>
  </si>
  <si>
    <t>SO46561</t>
  </si>
  <si>
    <t>SO46562</t>
  </si>
  <si>
    <t>SO46563</t>
  </si>
  <si>
    <t>SO46542</t>
  </si>
  <si>
    <t>SO46543</t>
  </si>
  <si>
    <t>SO46544</t>
  </si>
  <si>
    <t>SO46545</t>
  </si>
  <si>
    <t>SO46546</t>
  </si>
  <si>
    <t>SO46547</t>
  </si>
  <si>
    <t>SO46548</t>
  </si>
  <si>
    <t>SO46549</t>
  </si>
  <si>
    <t>SO46550</t>
  </si>
  <si>
    <t>SO46551</t>
  </si>
  <si>
    <t>SO46552</t>
  </si>
  <si>
    <t>SO46553</t>
  </si>
  <si>
    <t>SO46554</t>
  </si>
  <si>
    <t>SO46555</t>
  </si>
  <si>
    <t>SO46556</t>
  </si>
  <si>
    <t>SO46537</t>
  </si>
  <si>
    <t>SO46538</t>
  </si>
  <si>
    <t>SO46539</t>
  </si>
  <si>
    <t>SO46540</t>
  </si>
  <si>
    <t>SO46541</t>
  </si>
  <si>
    <t>SO46528</t>
  </si>
  <si>
    <t>SO46529</t>
  </si>
  <si>
    <t>SO46530</t>
  </si>
  <si>
    <t>SO46531</t>
  </si>
  <si>
    <t>SO46532</t>
  </si>
  <si>
    <t>SO46533</t>
  </si>
  <si>
    <t>SO46534</t>
  </si>
  <si>
    <t>SO46535</t>
  </si>
  <si>
    <t>SO46536</t>
  </si>
  <si>
    <t>SO46521</t>
  </si>
  <si>
    <t>SO46522</t>
  </si>
  <si>
    <t>SO46523</t>
  </si>
  <si>
    <t>SO46524</t>
  </si>
  <si>
    <t>SO46525</t>
  </si>
  <si>
    <t>SO46526</t>
  </si>
  <si>
    <t>SO46527</t>
  </si>
  <si>
    <t>SO46508</t>
  </si>
  <si>
    <t>SO46509</t>
  </si>
  <si>
    <t>SO46510</t>
  </si>
  <si>
    <t>SO46511</t>
  </si>
  <si>
    <t>SO46512</t>
  </si>
  <si>
    <t>SO46513</t>
  </si>
  <si>
    <t>SO46514</t>
  </si>
  <si>
    <t>SO46515</t>
  </si>
  <si>
    <t>SO46516</t>
  </si>
  <si>
    <t>SO46517</t>
  </si>
  <si>
    <t>SO46518</t>
  </si>
  <si>
    <t>SO46519</t>
  </si>
  <si>
    <t>SO46520</t>
  </si>
  <si>
    <t>SO46497</t>
  </si>
  <si>
    <t>SO46498</t>
  </si>
  <si>
    <t>SO46499</t>
  </si>
  <si>
    <t>SO46500</t>
  </si>
  <si>
    <t>SO46501</t>
  </si>
  <si>
    <t>SO46502</t>
  </si>
  <si>
    <t>SO46503</t>
  </si>
  <si>
    <t>SO46504</t>
  </si>
  <si>
    <t>SO46505</t>
  </si>
  <si>
    <t>SO46506</t>
  </si>
  <si>
    <t>SO46507</t>
  </si>
  <si>
    <t>SO46491</t>
  </si>
  <si>
    <t>SO46492</t>
  </si>
  <si>
    <t>SO46493</t>
  </si>
  <si>
    <t>SO46494</t>
  </si>
  <si>
    <t>SO46495</t>
  </si>
  <si>
    <t>SO46496</t>
  </si>
  <si>
    <t>SO46489</t>
  </si>
  <si>
    <t>SO46490</t>
  </si>
  <si>
    <t>SO46483</t>
  </si>
  <si>
    <t>SO46484</t>
  </si>
  <si>
    <t>SO46485</t>
  </si>
  <si>
    <t>SO46486</t>
  </si>
  <si>
    <t>SO46487</t>
  </si>
  <si>
    <t>SO46488</t>
  </si>
  <si>
    <t>SO46479</t>
  </si>
  <si>
    <t>SO46480</t>
  </si>
  <si>
    <t>SO46481</t>
  </si>
  <si>
    <t>SO46482</t>
  </si>
  <si>
    <t>SO46475</t>
  </si>
  <si>
    <t>SO46476</t>
  </si>
  <si>
    <t>SO46477</t>
  </si>
  <si>
    <t>SO46478</t>
  </si>
  <si>
    <t>SO46463</t>
  </si>
  <si>
    <t>SO46464</t>
  </si>
  <si>
    <t>SO46465</t>
  </si>
  <si>
    <t>SO46466</t>
  </si>
  <si>
    <t>SO46467</t>
  </si>
  <si>
    <t>SO46468</t>
  </si>
  <si>
    <t>SO46469</t>
  </si>
  <si>
    <t>SO46470</t>
  </si>
  <si>
    <t>SO46471</t>
  </si>
  <si>
    <t>SO46472</t>
  </si>
  <si>
    <t>SO46473</t>
  </si>
  <si>
    <t>SO46474</t>
  </si>
  <si>
    <t>SO46458</t>
  </si>
  <si>
    <t>SO46459</t>
  </si>
  <si>
    <t>SO46460</t>
  </si>
  <si>
    <t>SO46461</t>
  </si>
  <si>
    <t>SO46462</t>
  </si>
  <si>
    <t>SO46450</t>
  </si>
  <si>
    <t>SO46451</t>
  </si>
  <si>
    <t>SO46452</t>
  </si>
  <si>
    <t>SO46453</t>
  </si>
  <si>
    <t>SO46454</t>
  </si>
  <si>
    <t>SO46455</t>
  </si>
  <si>
    <t>SO46456</t>
  </si>
  <si>
    <t>SO46457</t>
  </si>
  <si>
    <t>SO46445</t>
  </si>
  <si>
    <t>SO46446</t>
  </si>
  <si>
    <t>SO46447</t>
  </si>
  <si>
    <t>SO46448</t>
  </si>
  <si>
    <t>SO46449</t>
  </si>
  <si>
    <t>SO46437</t>
  </si>
  <si>
    <t>SO46438</t>
  </si>
  <si>
    <t>SO46439</t>
  </si>
  <si>
    <t>SO46440</t>
  </si>
  <si>
    <t>SO46441</t>
  </si>
  <si>
    <t>SO46442</t>
  </si>
  <si>
    <t>SO46443</t>
  </si>
  <si>
    <t>SO46444</t>
  </si>
  <si>
    <t>SO46429</t>
  </si>
  <si>
    <t>SO46430</t>
  </si>
  <si>
    <t>SO46431</t>
  </si>
  <si>
    <t>SO46432</t>
  </si>
  <si>
    <t>SO46433</t>
  </si>
  <si>
    <t>SO46434</t>
  </si>
  <si>
    <t>SO46435</t>
  </si>
  <si>
    <t>SO46436</t>
  </si>
  <si>
    <t>SO46422</t>
  </si>
  <si>
    <t>SO46423</t>
  </si>
  <si>
    <t>SO46424</t>
  </si>
  <si>
    <t>SO46425</t>
  </si>
  <si>
    <t>SO46426</t>
  </si>
  <si>
    <t>SO46427</t>
  </si>
  <si>
    <t>SO46428</t>
  </si>
  <si>
    <t>SO46416</t>
  </si>
  <si>
    <t>SO46417</t>
  </si>
  <si>
    <t>SO46418</t>
  </si>
  <si>
    <t>SO46419</t>
  </si>
  <si>
    <t>SO46420</t>
  </si>
  <si>
    <t>SO46421</t>
  </si>
  <si>
    <t>SO46409</t>
  </si>
  <si>
    <t>SO46410</t>
  </si>
  <si>
    <t>SO46411</t>
  </si>
  <si>
    <t>SO46412</t>
  </si>
  <si>
    <t>SO46413</t>
  </si>
  <si>
    <t>SO46414</t>
  </si>
  <si>
    <t>SO46415</t>
  </si>
  <si>
    <t>SO46406</t>
  </si>
  <si>
    <t>SO46407</t>
  </si>
  <si>
    <t>SO46408</t>
  </si>
  <si>
    <t>SO46394</t>
  </si>
  <si>
    <t>SO46395</t>
  </si>
  <si>
    <t>SO46396</t>
  </si>
  <si>
    <t>SO46397</t>
  </si>
  <si>
    <t>SO46398</t>
  </si>
  <si>
    <t>SO46399</t>
  </si>
  <si>
    <t>SO46400</t>
  </si>
  <si>
    <t>SO46401</t>
  </si>
  <si>
    <t>SO46402</t>
  </si>
  <si>
    <t>SO46403</t>
  </si>
  <si>
    <t>SO46404</t>
  </si>
  <si>
    <t>SO46405</t>
  </si>
  <si>
    <t>SO46390</t>
  </si>
  <si>
    <t>SO46391</t>
  </si>
  <si>
    <t>SO46392</t>
  </si>
  <si>
    <t>SO46393</t>
  </si>
  <si>
    <t>SO46319</t>
  </si>
  <si>
    <t>SO46320</t>
  </si>
  <si>
    <t>SO46321</t>
  </si>
  <si>
    <t>SO46312</t>
  </si>
  <si>
    <t>SO46313</t>
  </si>
  <si>
    <t>SO46314</t>
  </si>
  <si>
    <t>SO46315</t>
  </si>
  <si>
    <t>SO46316</t>
  </si>
  <si>
    <t>SO46317</t>
  </si>
  <si>
    <t>SO46318</t>
  </si>
  <si>
    <t>SO46311</t>
  </si>
  <si>
    <t>SO46306</t>
  </si>
  <si>
    <t>SO46307</t>
  </si>
  <si>
    <t>SO46308</t>
  </si>
  <si>
    <t>SO46309</t>
  </si>
  <si>
    <t>SO46310</t>
  </si>
  <si>
    <t>SO46301</t>
  </si>
  <si>
    <t>SO46302</t>
  </si>
  <si>
    <t>SO46303</t>
  </si>
  <si>
    <t>SO46304</t>
  </si>
  <si>
    <t>SO46305</t>
  </si>
  <si>
    <t>SO46295</t>
  </si>
  <si>
    <t>SO46296</t>
  </si>
  <si>
    <t>SO46297</t>
  </si>
  <si>
    <t>SO46298</t>
  </si>
  <si>
    <t>SO46299</t>
  </si>
  <si>
    <t>SO46300</t>
  </si>
  <si>
    <t>SO46286</t>
  </si>
  <si>
    <t>SO46287</t>
  </si>
  <si>
    <t>SO46288</t>
  </si>
  <si>
    <t>SO46289</t>
  </si>
  <si>
    <t>SO46290</t>
  </si>
  <si>
    <t>SO46291</t>
  </si>
  <si>
    <t>SO46292</t>
  </si>
  <si>
    <t>SO46293</t>
  </si>
  <si>
    <t>SO46294</t>
  </si>
  <si>
    <t>SO46277</t>
  </si>
  <si>
    <t>SO46278</t>
  </si>
  <si>
    <t>SO46279</t>
  </si>
  <si>
    <t>SO46280</t>
  </si>
  <si>
    <t>SO46281</t>
  </si>
  <si>
    <t>SO46282</t>
  </si>
  <si>
    <t>SO46283</t>
  </si>
  <si>
    <t>SO46284</t>
  </si>
  <si>
    <t>SO46285</t>
  </si>
  <si>
    <t>SO46270</t>
  </si>
  <si>
    <t>SO46271</t>
  </si>
  <si>
    <t>SO46272</t>
  </si>
  <si>
    <t>SO46273</t>
  </si>
  <si>
    <t>SO46274</t>
  </si>
  <si>
    <t>SO46275</t>
  </si>
  <si>
    <t>SO46276</t>
  </si>
  <si>
    <t>SO46264</t>
  </si>
  <si>
    <t>SO46265</t>
  </si>
  <si>
    <t>SO46266</t>
  </si>
  <si>
    <t>SO46267</t>
  </si>
  <si>
    <t>SO46268</t>
  </si>
  <si>
    <t>SO46269</t>
  </si>
  <si>
    <t>SO46258</t>
  </si>
  <si>
    <t>SO46259</t>
  </si>
  <si>
    <t>SO46260</t>
  </si>
  <si>
    <t>SO46261</t>
  </si>
  <si>
    <t>SO46262</t>
  </si>
  <si>
    <t>SO46263</t>
  </si>
  <si>
    <t>SO46252</t>
  </si>
  <si>
    <t>SO46253</t>
  </si>
  <si>
    <t>SO46254</t>
  </si>
  <si>
    <t>SO46255</t>
  </si>
  <si>
    <t>SO46256</t>
  </si>
  <si>
    <t>SO46257</t>
  </si>
  <si>
    <t>SO46246</t>
  </si>
  <si>
    <t>SO46247</t>
  </si>
  <si>
    <t>SO46248</t>
  </si>
  <si>
    <t>SO46249</t>
  </si>
  <si>
    <t>SO46250</t>
  </si>
  <si>
    <t>SO46251</t>
  </si>
  <si>
    <t>SO46238</t>
  </si>
  <si>
    <t>SO46239</t>
  </si>
  <si>
    <t>SO46240</t>
  </si>
  <si>
    <t>SO46241</t>
  </si>
  <si>
    <t>SO46242</t>
  </si>
  <si>
    <t>SO46243</t>
  </si>
  <si>
    <t>SO46244</t>
  </si>
  <si>
    <t>SO46245</t>
  </si>
  <si>
    <t>SO46229</t>
  </si>
  <si>
    <t>SO46230</t>
  </si>
  <si>
    <t>SO46231</t>
  </si>
  <si>
    <t>SO46232</t>
  </si>
  <si>
    <t>SO46233</t>
  </si>
  <si>
    <t>SO46234</t>
  </si>
  <si>
    <t>SO46235</t>
  </si>
  <si>
    <t>SO46236</t>
  </si>
  <si>
    <t>SO46237</t>
  </si>
  <si>
    <t>SO46218</t>
  </si>
  <si>
    <t>SO46219</t>
  </si>
  <si>
    <t>SO46220</t>
  </si>
  <si>
    <t>SO46221</t>
  </si>
  <si>
    <t>SO46222</t>
  </si>
  <si>
    <t>SO46223</t>
  </si>
  <si>
    <t>SO46224</t>
  </si>
  <si>
    <t>SO46225</t>
  </si>
  <si>
    <t>SO46226</t>
  </si>
  <si>
    <t>SO46227</t>
  </si>
  <si>
    <t>SO46228</t>
  </si>
  <si>
    <t>SO46211</t>
  </si>
  <si>
    <t>SO46212</t>
  </si>
  <si>
    <t>SO46213</t>
  </si>
  <si>
    <t>SO46214</t>
  </si>
  <si>
    <t>SO46215</t>
  </si>
  <si>
    <t>SO46216</t>
  </si>
  <si>
    <t>SO46217</t>
  </si>
  <si>
    <t>SO46205</t>
  </si>
  <si>
    <t>SO46206</t>
  </si>
  <si>
    <t>SO46207</t>
  </si>
  <si>
    <t>SO46208</t>
  </si>
  <si>
    <t>SO46209</t>
  </si>
  <si>
    <t>SO46210</t>
  </si>
  <si>
    <t>SO46192</t>
  </si>
  <si>
    <t>SO46193</t>
  </si>
  <si>
    <t>SO46194</t>
  </si>
  <si>
    <t>SO46195</t>
  </si>
  <si>
    <t>SO46196</t>
  </si>
  <si>
    <t>SO46197</t>
  </si>
  <si>
    <t>SO46198</t>
  </si>
  <si>
    <t>SO46199</t>
  </si>
  <si>
    <t>SO46200</t>
  </si>
  <si>
    <t>SO46201</t>
  </si>
  <si>
    <t>SO46202</t>
  </si>
  <si>
    <t>SO46203</t>
  </si>
  <si>
    <t>SO46204</t>
  </si>
  <si>
    <t>SO46183</t>
  </si>
  <si>
    <t>SO46184</t>
  </si>
  <si>
    <t>SO46185</t>
  </si>
  <si>
    <t>SO46186</t>
  </si>
  <si>
    <t>SO46187</t>
  </si>
  <si>
    <t>SO46188</t>
  </si>
  <si>
    <t>SO46189</t>
  </si>
  <si>
    <t>SO46190</t>
  </si>
  <si>
    <t>SO46191</t>
  </si>
  <si>
    <t>SO46179</t>
  </si>
  <si>
    <t>SO46180</t>
  </si>
  <si>
    <t>SO46181</t>
  </si>
  <si>
    <t>SO46182</t>
  </si>
  <si>
    <t>SO46176</t>
  </si>
  <si>
    <t>SO46177</t>
  </si>
  <si>
    <t>SO46178</t>
  </si>
  <si>
    <t>SO46170</t>
  </si>
  <si>
    <t>SO46171</t>
  </si>
  <si>
    <t>SO46172</t>
  </si>
  <si>
    <t>SO46173</t>
  </si>
  <si>
    <t>SO46174</t>
  </si>
  <si>
    <t>SO46175</t>
  </si>
  <si>
    <t>SO46160</t>
  </si>
  <si>
    <t>SO46161</t>
  </si>
  <si>
    <t>SO46162</t>
  </si>
  <si>
    <t>SO46163</t>
  </si>
  <si>
    <t>SO46164</t>
  </si>
  <si>
    <t>SO46165</t>
  </si>
  <si>
    <t>SO46166</t>
  </si>
  <si>
    <t>SO46167</t>
  </si>
  <si>
    <t>SO46168</t>
  </si>
  <si>
    <t>SO46169</t>
  </si>
  <si>
    <t>SO46155</t>
  </si>
  <si>
    <t>SO46156</t>
  </si>
  <si>
    <t>SO46157</t>
  </si>
  <si>
    <t>SO46158</t>
  </si>
  <si>
    <t>SO46159</t>
  </si>
  <si>
    <t>SO46146</t>
  </si>
  <si>
    <t>SO46147</t>
  </si>
  <si>
    <t>SO46148</t>
  </si>
  <si>
    <t>SO46149</t>
  </si>
  <si>
    <t>SO46150</t>
  </si>
  <si>
    <t>SO46151</t>
  </si>
  <si>
    <t>SO46152</t>
  </si>
  <si>
    <t>SO46153</t>
  </si>
  <si>
    <t>SO46154</t>
  </si>
  <si>
    <t>SO46141</t>
  </si>
  <si>
    <t>SO46142</t>
  </si>
  <si>
    <t>SO46143</t>
  </si>
  <si>
    <t>SO46144</t>
  </si>
  <si>
    <t>SO46145</t>
  </si>
  <si>
    <t>SO46130</t>
  </si>
  <si>
    <t>SO46131</t>
  </si>
  <si>
    <t>SO46132</t>
  </si>
  <si>
    <t>SO46133</t>
  </si>
  <si>
    <t>SO46134</t>
  </si>
  <si>
    <t>SO46135</t>
  </si>
  <si>
    <t>SO46136</t>
  </si>
  <si>
    <t>SO46137</t>
  </si>
  <si>
    <t>SO46138</t>
  </si>
  <si>
    <t>SO46139</t>
  </si>
  <si>
    <t>SO46140</t>
  </si>
  <si>
    <t>SO46125</t>
  </si>
  <si>
    <t>SO46126</t>
  </si>
  <si>
    <t>SO46127</t>
  </si>
  <si>
    <t>SO46128</t>
  </si>
  <si>
    <t>SO46129</t>
  </si>
  <si>
    <t>SO46120</t>
  </si>
  <si>
    <t>SO46121</t>
  </si>
  <si>
    <t>SO46122</t>
  </si>
  <si>
    <t>SO46123</t>
  </si>
  <si>
    <t>SO46124</t>
  </si>
  <si>
    <t>SO46108</t>
  </si>
  <si>
    <t>SO46109</t>
  </si>
  <si>
    <t>SO46110</t>
  </si>
  <si>
    <t>SO46111</t>
  </si>
  <si>
    <t>SO46112</t>
  </si>
  <si>
    <t>SO46113</t>
  </si>
  <si>
    <t>SO46114</t>
  </si>
  <si>
    <t>SO46115</t>
  </si>
  <si>
    <t>SO46116</t>
  </si>
  <si>
    <t>SO46117</t>
  </si>
  <si>
    <t>SO46118</t>
  </si>
  <si>
    <t>SO46119</t>
  </si>
  <si>
    <t>SO46010</t>
  </si>
  <si>
    <t>SO46011</t>
  </si>
  <si>
    <t>SO46012</t>
  </si>
  <si>
    <t>SO46013</t>
  </si>
  <si>
    <t>SO46014</t>
  </si>
  <si>
    <t>SO46015</t>
  </si>
  <si>
    <t>SO46016</t>
  </si>
  <si>
    <t>SO46017</t>
  </si>
  <si>
    <t>SO46018</t>
  </si>
  <si>
    <t>SO46019</t>
  </si>
  <si>
    <t>SO46020</t>
  </si>
  <si>
    <t>SO46021</t>
  </si>
  <si>
    <t>SO46022</t>
  </si>
  <si>
    <t>SO45999</t>
  </si>
  <si>
    <t>SO46000</t>
  </si>
  <si>
    <t>SO46001</t>
  </si>
  <si>
    <t>SO46002</t>
  </si>
  <si>
    <t>SO46003</t>
  </si>
  <si>
    <t>SO46004</t>
  </si>
  <si>
    <t>SO46005</t>
  </si>
  <si>
    <t>SO46006</t>
  </si>
  <si>
    <t>SO46007</t>
  </si>
  <si>
    <t>SO46008</t>
  </si>
  <si>
    <t>SO46009</t>
  </si>
  <si>
    <t>SO45992</t>
  </si>
  <si>
    <t>SO45993</t>
  </si>
  <si>
    <t>SO45994</t>
  </si>
  <si>
    <t>SO45995</t>
  </si>
  <si>
    <t>SO45996</t>
  </si>
  <si>
    <t>SO45997</t>
  </si>
  <si>
    <t>SO45998</t>
  </si>
  <si>
    <t>SO45983</t>
  </si>
  <si>
    <t>SO45984</t>
  </si>
  <si>
    <t>SO45985</t>
  </si>
  <si>
    <t>SO45986</t>
  </si>
  <si>
    <t>SO45987</t>
  </si>
  <si>
    <t>SO45988</t>
  </si>
  <si>
    <t>SO45989</t>
  </si>
  <si>
    <t>SO45990</t>
  </si>
  <si>
    <t>SO45991</t>
  </si>
  <si>
    <t>SO45979</t>
  </si>
  <si>
    <t>SO45980</t>
  </si>
  <si>
    <t>SO45981</t>
  </si>
  <si>
    <t>SO45982</t>
  </si>
  <si>
    <t>SO45971</t>
  </si>
  <si>
    <t>SO45972</t>
  </si>
  <si>
    <t>SO45973</t>
  </si>
  <si>
    <t>SO45974</t>
  </si>
  <si>
    <t>SO45975</t>
  </si>
  <si>
    <t>SO45976</t>
  </si>
  <si>
    <t>SO45977</t>
  </si>
  <si>
    <t>SO45978</t>
  </si>
  <si>
    <t>SO45967</t>
  </si>
  <si>
    <t>SO45968</t>
  </si>
  <si>
    <t>SO45969</t>
  </si>
  <si>
    <t>SO45970</t>
  </si>
  <si>
    <t>SO45957</t>
  </si>
  <si>
    <t>SO45958</t>
  </si>
  <si>
    <t>SO45959</t>
  </si>
  <si>
    <t>SO45960</t>
  </si>
  <si>
    <t>SO45961</t>
  </si>
  <si>
    <t>SO45962</t>
  </si>
  <si>
    <t>SO45963</t>
  </si>
  <si>
    <t>SO45964</t>
  </si>
  <si>
    <t>SO45965</t>
  </si>
  <si>
    <t>SO45966</t>
  </si>
  <si>
    <t>SO45953</t>
  </si>
  <si>
    <t>SO45954</t>
  </si>
  <si>
    <t>SO45955</t>
  </si>
  <si>
    <t>SO45956</t>
  </si>
  <si>
    <t>SO45948</t>
  </si>
  <si>
    <t>SO45949</t>
  </si>
  <si>
    <t>SO45950</t>
  </si>
  <si>
    <t>SO45951</t>
  </si>
  <si>
    <t>SO45952</t>
  </si>
  <si>
    <t>SO45937</t>
  </si>
  <si>
    <t>SO45938</t>
  </si>
  <si>
    <t>SO45939</t>
  </si>
  <si>
    <t>SO45940</t>
  </si>
  <si>
    <t>SO45941</t>
  </si>
  <si>
    <t>SO45942</t>
  </si>
  <si>
    <t>SO45943</t>
  </si>
  <si>
    <t>SO45944</t>
  </si>
  <si>
    <t>SO45945</t>
  </si>
  <si>
    <t>SO45946</t>
  </si>
  <si>
    <t>SO45947</t>
  </si>
  <si>
    <t>SO45933</t>
  </si>
  <si>
    <t>SO45934</t>
  </si>
  <si>
    <t>SO45935</t>
  </si>
  <si>
    <t>SO45936</t>
  </si>
  <si>
    <t>SO45926</t>
  </si>
  <si>
    <t>SO45927</t>
  </si>
  <si>
    <t>SO45928</t>
  </si>
  <si>
    <t>SO45929</t>
  </si>
  <si>
    <t>SO45930</t>
  </si>
  <si>
    <t>SO45931</t>
  </si>
  <si>
    <t>SO45932</t>
  </si>
  <si>
    <t>SO45917</t>
  </si>
  <si>
    <t>SO45918</t>
  </si>
  <si>
    <t>SO45919</t>
  </si>
  <si>
    <t>SO45920</t>
  </si>
  <si>
    <t>SO45921</t>
  </si>
  <si>
    <t>SO45922</t>
  </si>
  <si>
    <t>SO45923</t>
  </si>
  <si>
    <t>SO45924</t>
  </si>
  <si>
    <t>SO45925</t>
  </si>
  <si>
    <t>SO45910</t>
  </si>
  <si>
    <t>SO45911</t>
  </si>
  <si>
    <t>SO45912</t>
  </si>
  <si>
    <t>SO45913</t>
  </si>
  <si>
    <t>SO45914</t>
  </si>
  <si>
    <t>SO45915</t>
  </si>
  <si>
    <t>SO45916</t>
  </si>
  <si>
    <t>SO45897</t>
  </si>
  <si>
    <t>SO45898</t>
  </si>
  <si>
    <t>SO45899</t>
  </si>
  <si>
    <t>SO45900</t>
  </si>
  <si>
    <t>SO45901</t>
  </si>
  <si>
    <t>SO45902</t>
  </si>
  <si>
    <t>SO45903</t>
  </si>
  <si>
    <t>SO45904</t>
  </si>
  <si>
    <t>SO45905</t>
  </si>
  <si>
    <t>SO45906</t>
  </si>
  <si>
    <t>SO45907</t>
  </si>
  <si>
    <t>SO45908</t>
  </si>
  <si>
    <t>SO45909</t>
  </si>
  <si>
    <t>SO45894</t>
  </si>
  <si>
    <t>SO45895</t>
  </si>
  <si>
    <t>SO45896</t>
  </si>
  <si>
    <t>SO45890</t>
  </si>
  <si>
    <t>SO45891</t>
  </si>
  <si>
    <t>SO45892</t>
  </si>
  <si>
    <t>SO45893</t>
  </si>
  <si>
    <t>SO45878</t>
  </si>
  <si>
    <t>SO45879</t>
  </si>
  <si>
    <t>SO45880</t>
  </si>
  <si>
    <t>SO45881</t>
  </si>
  <si>
    <t>SO45882</t>
  </si>
  <si>
    <t>SO45883</t>
  </si>
  <si>
    <t>SO45884</t>
  </si>
  <si>
    <t>SO45885</t>
  </si>
  <si>
    <t>SO45886</t>
  </si>
  <si>
    <t>SO45887</t>
  </si>
  <si>
    <t>SO45888</t>
  </si>
  <si>
    <t>SO45889</t>
  </si>
  <si>
    <t>SO45872</t>
  </si>
  <si>
    <t>SO45873</t>
  </si>
  <si>
    <t>SO45874</t>
  </si>
  <si>
    <t>SO45875</t>
  </si>
  <si>
    <t>SO45876</t>
  </si>
  <si>
    <t>SO45877</t>
  </si>
  <si>
    <t>SO45867</t>
  </si>
  <si>
    <t>SO45868</t>
  </si>
  <si>
    <t>SO45869</t>
  </si>
  <si>
    <t>SO45870</t>
  </si>
  <si>
    <t>SO45871</t>
  </si>
  <si>
    <t>SO45862</t>
  </si>
  <si>
    <t>SO45863</t>
  </si>
  <si>
    <t>SO45864</t>
  </si>
  <si>
    <t>SO45865</t>
  </si>
  <si>
    <t>SO45866</t>
  </si>
  <si>
    <t>SO45859</t>
  </si>
  <si>
    <t>SO45860</t>
  </si>
  <si>
    <t>SO45861</t>
  </si>
  <si>
    <t>SO45850</t>
  </si>
  <si>
    <t>SO45851</t>
  </si>
  <si>
    <t>SO45852</t>
  </si>
  <si>
    <t>SO45853</t>
  </si>
  <si>
    <t>SO45854</t>
  </si>
  <si>
    <t>SO45855</t>
  </si>
  <si>
    <t>SO45856</t>
  </si>
  <si>
    <t>SO45857</t>
  </si>
  <si>
    <t>SO45858</t>
  </si>
  <si>
    <t>SO45845</t>
  </si>
  <si>
    <t>SO45846</t>
  </si>
  <si>
    <t>SO45847</t>
  </si>
  <si>
    <t>SO45848</t>
  </si>
  <si>
    <t>SO45849</t>
  </si>
  <si>
    <t>SO45840</t>
  </si>
  <si>
    <t>SO45841</t>
  </si>
  <si>
    <t>SO45842</t>
  </si>
  <si>
    <t>SO45843</t>
  </si>
  <si>
    <t>SO45844</t>
  </si>
  <si>
    <t>SO45833</t>
  </si>
  <si>
    <t>SO45834</t>
  </si>
  <si>
    <t>SO45835</t>
  </si>
  <si>
    <t>SO45836</t>
  </si>
  <si>
    <t>SO45837</t>
  </si>
  <si>
    <t>SO45838</t>
  </si>
  <si>
    <t>SO45839</t>
  </si>
  <si>
    <t>SO45824</t>
  </si>
  <si>
    <t>SO45825</t>
  </si>
  <si>
    <t>SO45826</t>
  </si>
  <si>
    <t>SO45827</t>
  </si>
  <si>
    <t>SO45828</t>
  </si>
  <si>
    <t>SO45829</t>
  </si>
  <si>
    <t>SO45830</t>
  </si>
  <si>
    <t>SO45831</t>
  </si>
  <si>
    <t>SO45832</t>
  </si>
  <si>
    <t>SO45821</t>
  </si>
  <si>
    <t>SO45822</t>
  </si>
  <si>
    <t>SO45823</t>
  </si>
  <si>
    <t>SO45816</t>
  </si>
  <si>
    <t>SO45817</t>
  </si>
  <si>
    <t>SO45818</t>
  </si>
  <si>
    <t>SO45819</t>
  </si>
  <si>
    <t>SO45820</t>
  </si>
  <si>
    <t>SO45775</t>
  </si>
  <si>
    <t>SO45776</t>
  </si>
  <si>
    <t>SO45777</t>
  </si>
  <si>
    <t>SO45778</t>
  </si>
  <si>
    <t>SO45771</t>
  </si>
  <si>
    <t>SO45772</t>
  </si>
  <si>
    <t>SO45773</t>
  </si>
  <si>
    <t>SO45774</t>
  </si>
  <si>
    <t>SO45765</t>
  </si>
  <si>
    <t>SO45766</t>
  </si>
  <si>
    <t>SO45767</t>
  </si>
  <si>
    <t>SO45768</t>
  </si>
  <si>
    <t>SO45769</t>
  </si>
  <si>
    <t>SO45770</t>
  </si>
  <si>
    <t>SO45757</t>
  </si>
  <si>
    <t>SO45758</t>
  </si>
  <si>
    <t>SO45759</t>
  </si>
  <si>
    <t>SO45760</t>
  </si>
  <si>
    <t>SO45761</t>
  </si>
  <si>
    <t>SO45762</t>
  </si>
  <si>
    <t>SO45763</t>
  </si>
  <si>
    <t>SO45764</t>
  </si>
  <si>
    <t>SO45754</t>
  </si>
  <si>
    <t>SO45755</t>
  </si>
  <si>
    <t>SO45756</t>
  </si>
  <si>
    <t>SO45745</t>
  </si>
  <si>
    <t>SO45746</t>
  </si>
  <si>
    <t>SO45747</t>
  </si>
  <si>
    <t>SO45748</t>
  </si>
  <si>
    <t>SO45749</t>
  </si>
  <si>
    <t>SO45750</t>
  </si>
  <si>
    <t>SO45751</t>
  </si>
  <si>
    <t>SO45752</t>
  </si>
  <si>
    <t>SO45753</t>
  </si>
  <si>
    <t>SO45740</t>
  </si>
  <si>
    <t>SO45741</t>
  </si>
  <si>
    <t>SO45742</t>
  </si>
  <si>
    <t>SO45743</t>
  </si>
  <si>
    <t>SO45744</t>
  </si>
  <si>
    <t>SO45728</t>
  </si>
  <si>
    <t>SO45729</t>
  </si>
  <si>
    <t>SO45730</t>
  </si>
  <si>
    <t>SO45731</t>
  </si>
  <si>
    <t>SO45732</t>
  </si>
  <si>
    <t>SO45733</t>
  </si>
  <si>
    <t>SO45734</t>
  </si>
  <si>
    <t>SO45735</t>
  </si>
  <si>
    <t>SO45736</t>
  </si>
  <si>
    <t>SO45737</t>
  </si>
  <si>
    <t>SO45738</t>
  </si>
  <si>
    <t>SO45739</t>
  </si>
  <si>
    <t>SO45723</t>
  </si>
  <si>
    <t>SO45724</t>
  </si>
  <si>
    <t>SO45725</t>
  </si>
  <si>
    <t>SO45726</t>
  </si>
  <si>
    <t>SO45727</t>
  </si>
  <si>
    <t>SO45717</t>
  </si>
  <si>
    <t>SO45718</t>
  </si>
  <si>
    <t>SO45719</t>
  </si>
  <si>
    <t>SO45720</t>
  </si>
  <si>
    <t>SO45721</t>
  </si>
  <si>
    <t>SO45722</t>
  </si>
  <si>
    <t>SO45713</t>
  </si>
  <si>
    <t>SO45714</t>
  </si>
  <si>
    <t>SO45715</t>
  </si>
  <si>
    <t>SO45716</t>
  </si>
  <si>
    <t>SO45704</t>
  </si>
  <si>
    <t>SO45705</t>
  </si>
  <si>
    <t>SO45706</t>
  </si>
  <si>
    <t>SO45707</t>
  </si>
  <si>
    <t>SO45708</t>
  </si>
  <si>
    <t>SO45709</t>
  </si>
  <si>
    <t>SO45710</t>
  </si>
  <si>
    <t>SO45711</t>
  </si>
  <si>
    <t>SO45712</t>
  </si>
  <si>
    <t>SO45700</t>
  </si>
  <si>
    <t>SO45701</t>
  </si>
  <si>
    <t>SO45702</t>
  </si>
  <si>
    <t>SO45703</t>
  </si>
  <si>
    <t>SO45692</t>
  </si>
  <si>
    <t>SO45693</t>
  </si>
  <si>
    <t>SO45694</t>
  </si>
  <si>
    <t>SO45695</t>
  </si>
  <si>
    <t>SO45696</t>
  </si>
  <si>
    <t>SO45697</t>
  </si>
  <si>
    <t>SO45698</t>
  </si>
  <si>
    <t>SO45699</t>
  </si>
  <si>
    <t>SO45683</t>
  </si>
  <si>
    <t>SO45684</t>
  </si>
  <si>
    <t>SO45685</t>
  </si>
  <si>
    <t>SO45686</t>
  </si>
  <si>
    <t>SO45687</t>
  </si>
  <si>
    <t>SO45688</t>
  </si>
  <si>
    <t>SO45689</t>
  </si>
  <si>
    <t>SO45690</t>
  </si>
  <si>
    <t>SO45691</t>
  </si>
  <si>
    <t>SO45678</t>
  </si>
  <si>
    <t>SO45679</t>
  </si>
  <si>
    <t>SO45680</t>
  </si>
  <si>
    <t>SO45681</t>
  </si>
  <si>
    <t>SO45682</t>
  </si>
  <si>
    <t>SO45668</t>
  </si>
  <si>
    <t>SO45669</t>
  </si>
  <si>
    <t>SO45670</t>
  </si>
  <si>
    <t>SO45671</t>
  </si>
  <si>
    <t>SO45672</t>
  </si>
  <si>
    <t>SO45673</t>
  </si>
  <si>
    <t>SO45674</t>
  </si>
  <si>
    <t>SO45675</t>
  </si>
  <si>
    <t>SO45676</t>
  </si>
  <si>
    <t>SO45677</t>
  </si>
  <si>
    <t>SO45664</t>
  </si>
  <si>
    <t>SO45665</t>
  </si>
  <si>
    <t>SO45666</t>
  </si>
  <si>
    <t>SO45667</t>
  </si>
  <si>
    <t>SO45654</t>
  </si>
  <si>
    <t>SO45655</t>
  </si>
  <si>
    <t>SO45656</t>
  </si>
  <si>
    <t>SO45657</t>
  </si>
  <si>
    <t>SO45658</t>
  </si>
  <si>
    <t>SO45659</t>
  </si>
  <si>
    <t>SO45660</t>
  </si>
  <si>
    <t>SO45661</t>
  </si>
  <si>
    <t>SO45662</t>
  </si>
  <si>
    <t>SO45663</t>
  </si>
  <si>
    <t>SO45649</t>
  </si>
  <si>
    <t>SO45650</t>
  </si>
  <si>
    <t>SO45651</t>
  </si>
  <si>
    <t>SO45652</t>
  </si>
  <si>
    <t>SO45653</t>
  </si>
  <si>
    <t>SO45643</t>
  </si>
  <si>
    <t>SO45644</t>
  </si>
  <si>
    <t>SO45645</t>
  </si>
  <si>
    <t>SO45646</t>
  </si>
  <si>
    <t>SO45647</t>
  </si>
  <si>
    <t>SO45648</t>
  </si>
  <si>
    <t>SO45641</t>
  </si>
  <si>
    <t>SO45642</t>
  </si>
  <si>
    <t>SO45635</t>
  </si>
  <si>
    <t>SO45636</t>
  </si>
  <si>
    <t>SO45637</t>
  </si>
  <si>
    <t>SO45638</t>
  </si>
  <si>
    <t>SO45639</t>
  </si>
  <si>
    <t>SO45640</t>
  </si>
  <si>
    <t>SO45631</t>
  </si>
  <si>
    <t>SO45632</t>
  </si>
  <si>
    <t>SO45633</t>
  </si>
  <si>
    <t>SO45634</t>
  </si>
  <si>
    <t>SO45622</t>
  </si>
  <si>
    <t>SO45623</t>
  </si>
  <si>
    <t>SO45624</t>
  </si>
  <si>
    <t>SO45625</t>
  </si>
  <si>
    <t>SO45626</t>
  </si>
  <si>
    <t>SO45627</t>
  </si>
  <si>
    <t>SO45628</t>
  </si>
  <si>
    <t>SO45629</t>
  </si>
  <si>
    <t>SO45630</t>
  </si>
  <si>
    <t>SO45613</t>
  </si>
  <si>
    <t>SO45614</t>
  </si>
  <si>
    <t>SO45615</t>
  </si>
  <si>
    <t>SO45616</t>
  </si>
  <si>
    <t>SO45617</t>
  </si>
  <si>
    <t>SO45618</t>
  </si>
  <si>
    <t>SO45619</t>
  </si>
  <si>
    <t>SO45620</t>
  </si>
  <si>
    <t>SO45621</t>
  </si>
  <si>
    <t>SO45610</t>
  </si>
  <si>
    <t>SO45611</t>
  </si>
  <si>
    <t>SO45612</t>
  </si>
  <si>
    <t>SO45602</t>
  </si>
  <si>
    <t>SO45603</t>
  </si>
  <si>
    <t>SO45604</t>
  </si>
  <si>
    <t>SO45605</t>
  </si>
  <si>
    <t>SO45606</t>
  </si>
  <si>
    <t>SO45607</t>
  </si>
  <si>
    <t>SO45608</t>
  </si>
  <si>
    <t>SO45609</t>
  </si>
  <si>
    <t>SO45593</t>
  </si>
  <si>
    <t>SO45594</t>
  </si>
  <si>
    <t>SO45595</t>
  </si>
  <si>
    <t>SO45596</t>
  </si>
  <si>
    <t>SO45597</t>
  </si>
  <si>
    <t>SO45598</t>
  </si>
  <si>
    <t>SO45599</t>
  </si>
  <si>
    <t>SO45600</t>
  </si>
  <si>
    <t>SO45601</t>
  </si>
  <si>
    <t>SO45586</t>
  </si>
  <si>
    <t>SO45587</t>
  </si>
  <si>
    <t>SO45588</t>
  </si>
  <si>
    <t>SO45589</t>
  </si>
  <si>
    <t>SO45590</t>
  </si>
  <si>
    <t>SO45591</t>
  </si>
  <si>
    <t>SO45592</t>
  </si>
  <si>
    <t>SO45580</t>
  </si>
  <si>
    <t>SO45581</t>
  </si>
  <si>
    <t>SO45582</t>
  </si>
  <si>
    <t>SO45583</t>
  </si>
  <si>
    <t>SO45584</t>
  </si>
  <si>
    <t>SO45585</t>
  </si>
  <si>
    <t>SO45511</t>
  </si>
  <si>
    <t>SO45512</t>
  </si>
  <si>
    <t>SO45513</t>
  </si>
  <si>
    <t>SO45514</t>
  </si>
  <si>
    <t>SO45515</t>
  </si>
  <si>
    <t>SO45508</t>
  </si>
  <si>
    <t>SO45509</t>
  </si>
  <si>
    <t>SO45510</t>
  </si>
  <si>
    <t>SO45496</t>
  </si>
  <si>
    <t>SO45497</t>
  </si>
  <si>
    <t>SO45498</t>
  </si>
  <si>
    <t>SO45499</t>
  </si>
  <si>
    <t>SO45500</t>
  </si>
  <si>
    <t>SO45501</t>
  </si>
  <si>
    <t>SO45502</t>
  </si>
  <si>
    <t>SO45503</t>
  </si>
  <si>
    <t>SO45504</t>
  </si>
  <si>
    <t>SO45505</t>
  </si>
  <si>
    <t>SO45506</t>
  </si>
  <si>
    <t>SO45507</t>
  </si>
  <si>
    <t>SO45491</t>
  </si>
  <si>
    <t>SO45492</t>
  </si>
  <si>
    <t>SO45493</t>
  </si>
  <si>
    <t>SO45494</t>
  </si>
  <si>
    <t>SO45495</t>
  </si>
  <si>
    <t>SO45482</t>
  </si>
  <si>
    <t>SO45483</t>
  </si>
  <si>
    <t>SO45484</t>
  </si>
  <si>
    <t>SO45485</t>
  </si>
  <si>
    <t>SO45486</t>
  </si>
  <si>
    <t>SO45487</t>
  </si>
  <si>
    <t>SO45488</t>
  </si>
  <si>
    <t>SO45489</t>
  </si>
  <si>
    <t>SO45490</t>
  </si>
  <si>
    <t>SO45477</t>
  </si>
  <si>
    <t>SO45478</t>
  </si>
  <si>
    <t>SO45479</t>
  </si>
  <si>
    <t>SO45480</t>
  </si>
  <si>
    <t>SO45481</t>
  </si>
  <si>
    <t>SO45467</t>
  </si>
  <si>
    <t>SO45468</t>
  </si>
  <si>
    <t>SO45469</t>
  </si>
  <si>
    <t>SO45470</t>
  </si>
  <si>
    <t>SO45471</t>
  </si>
  <si>
    <t>SO45472</t>
  </si>
  <si>
    <t>SO45473</t>
  </si>
  <si>
    <t>SO45474</t>
  </si>
  <si>
    <t>SO45475</t>
  </si>
  <si>
    <t>SO45476</t>
  </si>
  <si>
    <t>SO45466</t>
  </si>
  <si>
    <t>SO45461</t>
  </si>
  <si>
    <t>SO45462</t>
  </si>
  <si>
    <t>SO45463</t>
  </si>
  <si>
    <t>SO45464</t>
  </si>
  <si>
    <t>SO45465</t>
  </si>
  <si>
    <t>SO45455</t>
  </si>
  <si>
    <t>SO45456</t>
  </si>
  <si>
    <t>SO45457</t>
  </si>
  <si>
    <t>SO45458</t>
  </si>
  <si>
    <t>SO45459</t>
  </si>
  <si>
    <t>SO45460</t>
  </si>
  <si>
    <t>SO45453</t>
  </si>
  <si>
    <t>SO45454</t>
  </si>
  <si>
    <t>SO45449</t>
  </si>
  <si>
    <t>SO45450</t>
  </si>
  <si>
    <t>SO45451</t>
  </si>
  <si>
    <t>SO45452</t>
  </si>
  <si>
    <t>SO45446</t>
  </si>
  <si>
    <t>SO45447</t>
  </si>
  <si>
    <t>SO45448</t>
  </si>
  <si>
    <t>SO45440</t>
  </si>
  <si>
    <t>SO45441</t>
  </si>
  <si>
    <t>SO45442</t>
  </si>
  <si>
    <t>SO45443</t>
  </si>
  <si>
    <t>SO45444</t>
  </si>
  <si>
    <t>SO45445</t>
  </si>
  <si>
    <t>SO45432</t>
  </si>
  <si>
    <t>SO45433</t>
  </si>
  <si>
    <t>SO45434</t>
  </si>
  <si>
    <t>SO45435</t>
  </si>
  <si>
    <t>SO45436</t>
  </si>
  <si>
    <t>SO45437</t>
  </si>
  <si>
    <t>SO45438</t>
  </si>
  <si>
    <t>SO45439</t>
  </si>
  <si>
    <t>SO45425</t>
  </si>
  <si>
    <t>SO45426</t>
  </si>
  <si>
    <t>SO45427</t>
  </si>
  <si>
    <t>SO45428</t>
  </si>
  <si>
    <t>SO45429</t>
  </si>
  <si>
    <t>SO45430</t>
  </si>
  <si>
    <t>SO45431</t>
  </si>
  <si>
    <t>SO45422</t>
  </si>
  <si>
    <t>SO45423</t>
  </si>
  <si>
    <t>SO45424</t>
  </si>
  <si>
    <t>SO45410</t>
  </si>
  <si>
    <t>SO45411</t>
  </si>
  <si>
    <t>SO45412</t>
  </si>
  <si>
    <t>SO45413</t>
  </si>
  <si>
    <t>SO45414</t>
  </si>
  <si>
    <t>SO45415</t>
  </si>
  <si>
    <t>SO45416</t>
  </si>
  <si>
    <t>SO45417</t>
  </si>
  <si>
    <t>SO45418</t>
  </si>
  <si>
    <t>SO45419</t>
  </si>
  <si>
    <t>SO45420</t>
  </si>
  <si>
    <t>SO45421</t>
  </si>
  <si>
    <t>SO45400</t>
  </si>
  <si>
    <t>SO45401</t>
  </si>
  <si>
    <t>SO45402</t>
  </si>
  <si>
    <t>SO45403</t>
  </si>
  <si>
    <t>SO45404</t>
  </si>
  <si>
    <t>SO45405</t>
  </si>
  <si>
    <t>SO45406</t>
  </si>
  <si>
    <t>SO45407</t>
  </si>
  <si>
    <t>SO45408</t>
  </si>
  <si>
    <t>SO45409</t>
  </si>
  <si>
    <t>SO45397</t>
  </si>
  <si>
    <t>SO45398</t>
  </si>
  <si>
    <t>SO45399</t>
  </si>
  <si>
    <t>SO45393</t>
  </si>
  <si>
    <t>SO45394</t>
  </si>
  <si>
    <t>SO45395</t>
  </si>
  <si>
    <t>SO45396</t>
  </si>
  <si>
    <t>SO45387</t>
  </si>
  <si>
    <t>SO45388</t>
  </si>
  <si>
    <t>SO45389</t>
  </si>
  <si>
    <t>SO45390</t>
  </si>
  <si>
    <t>SO45391</t>
  </si>
  <si>
    <t>SO45392</t>
  </si>
  <si>
    <t>SO45377</t>
  </si>
  <si>
    <t>SO45378</t>
  </si>
  <si>
    <t>SO45379</t>
  </si>
  <si>
    <t>SO45380</t>
  </si>
  <si>
    <t>SO45381</t>
  </si>
  <si>
    <t>SO45382</t>
  </si>
  <si>
    <t>SO45383</t>
  </si>
  <si>
    <t>SO45384</t>
  </si>
  <si>
    <t>SO45385</t>
  </si>
  <si>
    <t>SO45386</t>
  </si>
  <si>
    <t>SO45371</t>
  </si>
  <si>
    <t>SO45372</t>
  </si>
  <si>
    <t>SO45373</t>
  </si>
  <si>
    <t>SO45374</t>
  </si>
  <si>
    <t>SO45375</t>
  </si>
  <si>
    <t>SO45376</t>
  </si>
  <si>
    <t>SO45364</t>
  </si>
  <si>
    <t>SO45365</t>
  </si>
  <si>
    <t>SO45366</t>
  </si>
  <si>
    <t>SO45367</t>
  </si>
  <si>
    <t>SO45368</t>
  </si>
  <si>
    <t>SO45369</t>
  </si>
  <si>
    <t>SO45370</t>
  </si>
  <si>
    <t>SO45357</t>
  </si>
  <si>
    <t>SO45358</t>
  </si>
  <si>
    <t>SO45359</t>
  </si>
  <si>
    <t>SO45360</t>
  </si>
  <si>
    <t>SO45361</t>
  </si>
  <si>
    <t>SO45362</t>
  </si>
  <si>
    <t>SO45363</t>
  </si>
  <si>
    <t>SO45351</t>
  </si>
  <si>
    <t>SO45352</t>
  </si>
  <si>
    <t>SO45353</t>
  </si>
  <si>
    <t>SO45354</t>
  </si>
  <si>
    <t>SO45355</t>
  </si>
  <si>
    <t>SO45356</t>
  </si>
  <si>
    <t>SO45345</t>
  </si>
  <si>
    <t>SO45346</t>
  </si>
  <si>
    <t>SO45347</t>
  </si>
  <si>
    <t>SO45348</t>
  </si>
  <si>
    <t>SO45349</t>
  </si>
  <si>
    <t>SO45350</t>
  </si>
  <si>
    <t>SO45259</t>
  </si>
  <si>
    <t>SO45260</t>
  </si>
  <si>
    <t>SO45261</t>
  </si>
  <si>
    <t>SO45262</t>
  </si>
  <si>
    <t>SO45263</t>
  </si>
  <si>
    <t>SO45264</t>
  </si>
  <si>
    <t>SO45265</t>
  </si>
  <si>
    <t>SO45249</t>
  </si>
  <si>
    <t>SO45250</t>
  </si>
  <si>
    <t>SO45251</t>
  </si>
  <si>
    <t>SO45252</t>
  </si>
  <si>
    <t>SO45253</t>
  </si>
  <si>
    <t>SO45254</t>
  </si>
  <si>
    <t>SO45255</t>
  </si>
  <si>
    <t>SO45256</t>
  </si>
  <si>
    <t>SO45257</t>
  </si>
  <si>
    <t>SO45258</t>
  </si>
  <si>
    <t>SO45245</t>
  </si>
  <si>
    <t>SO45246</t>
  </si>
  <si>
    <t>SO45247</t>
  </si>
  <si>
    <t>SO45248</t>
  </si>
  <si>
    <t>SO45239</t>
  </si>
  <si>
    <t>SO45240</t>
  </si>
  <si>
    <t>SO45241</t>
  </si>
  <si>
    <t>SO45242</t>
  </si>
  <si>
    <t>SO45243</t>
  </si>
  <si>
    <t>SO45244</t>
  </si>
  <si>
    <t>SO45234</t>
  </si>
  <si>
    <t>SO45235</t>
  </si>
  <si>
    <t>SO45236</t>
  </si>
  <si>
    <t>SO45237</t>
  </si>
  <si>
    <t>SO45238</t>
  </si>
  <si>
    <t>SO45229</t>
  </si>
  <si>
    <t>SO45230</t>
  </si>
  <si>
    <t>SO45231</t>
  </si>
  <si>
    <t>SO45232</t>
  </si>
  <si>
    <t>SO45233</t>
  </si>
  <si>
    <t>SO45225</t>
  </si>
  <si>
    <t>SO45226</t>
  </si>
  <si>
    <t>SO45227</t>
  </si>
  <si>
    <t>SO45228</t>
  </si>
  <si>
    <t>SO45217</t>
  </si>
  <si>
    <t>SO45218</t>
  </si>
  <si>
    <t>SO45219</t>
  </si>
  <si>
    <t>SO45220</t>
  </si>
  <si>
    <t>SO45221</t>
  </si>
  <si>
    <t>SO45222</t>
  </si>
  <si>
    <t>SO45223</t>
  </si>
  <si>
    <t>SO45224</t>
  </si>
  <si>
    <t>SO45214</t>
  </si>
  <si>
    <t>SO45215</t>
  </si>
  <si>
    <t>SO45216</t>
  </si>
  <si>
    <t>SO45205</t>
  </si>
  <si>
    <t>SO45206</t>
  </si>
  <si>
    <t>SO45207</t>
  </si>
  <si>
    <t>SO45208</t>
  </si>
  <si>
    <t>SO45209</t>
  </si>
  <si>
    <t>SO45210</t>
  </si>
  <si>
    <t>SO45211</t>
  </si>
  <si>
    <t>SO45212</t>
  </si>
  <si>
    <t>SO45213</t>
  </si>
  <si>
    <t>SO45198</t>
  </si>
  <si>
    <t>SO45199</t>
  </si>
  <si>
    <t>SO45200</t>
  </si>
  <si>
    <t>SO45201</t>
  </si>
  <si>
    <t>SO45202</t>
  </si>
  <si>
    <t>SO45203</t>
  </si>
  <si>
    <t>SO45204</t>
  </si>
  <si>
    <t>SO45192</t>
  </si>
  <si>
    <t>SO45193</t>
  </si>
  <si>
    <t>SO45194</t>
  </si>
  <si>
    <t>SO45195</t>
  </si>
  <si>
    <t>SO45196</t>
  </si>
  <si>
    <t>SO45197</t>
  </si>
  <si>
    <t>SO45186</t>
  </si>
  <si>
    <t>SO45187</t>
  </si>
  <si>
    <t>SO45188</t>
  </si>
  <si>
    <t>SO45189</t>
  </si>
  <si>
    <t>SO45190</t>
  </si>
  <si>
    <t>SO45191</t>
  </si>
  <si>
    <t>SO45180</t>
  </si>
  <si>
    <t>SO45181</t>
  </si>
  <si>
    <t>SO45182</t>
  </si>
  <si>
    <t>SO45183</t>
  </si>
  <si>
    <t>SO45184</t>
  </si>
  <si>
    <t>SO45185</t>
  </si>
  <si>
    <t>SO45172</t>
  </si>
  <si>
    <t>SO45173</t>
  </si>
  <si>
    <t>SO45174</t>
  </si>
  <si>
    <t>SO45175</t>
  </si>
  <si>
    <t>SO45176</t>
  </si>
  <si>
    <t>SO45177</t>
  </si>
  <si>
    <t>SO45178</t>
  </si>
  <si>
    <t>SO45179</t>
  </si>
  <si>
    <t>SO45165</t>
  </si>
  <si>
    <t>SO45166</t>
  </si>
  <si>
    <t>SO45167</t>
  </si>
  <si>
    <t>SO45168</t>
  </si>
  <si>
    <t>SO45169</t>
  </si>
  <si>
    <t>SO45170</t>
  </si>
  <si>
    <t>SO45171</t>
  </si>
  <si>
    <t>SO45158</t>
  </si>
  <si>
    <t>SO45159</t>
  </si>
  <si>
    <t>SO45160</t>
  </si>
  <si>
    <t>SO45161</t>
  </si>
  <si>
    <t>SO45162</t>
  </si>
  <si>
    <t>SO45163</t>
  </si>
  <si>
    <t>SO45164</t>
  </si>
  <si>
    <t>SO45149</t>
  </si>
  <si>
    <t>SO45150</t>
  </si>
  <si>
    <t>SO45151</t>
  </si>
  <si>
    <t>SO45152</t>
  </si>
  <si>
    <t>SO45153</t>
  </si>
  <si>
    <t>SO45154</t>
  </si>
  <si>
    <t>SO45155</t>
  </si>
  <si>
    <t>SO45156</t>
  </si>
  <si>
    <t>SO45157</t>
  </si>
  <si>
    <t>SO45146</t>
  </si>
  <si>
    <t>SO45147</t>
  </si>
  <si>
    <t>SO45148</t>
  </si>
  <si>
    <t>SO45139</t>
  </si>
  <si>
    <t>SO45140</t>
  </si>
  <si>
    <t>SO45141</t>
  </si>
  <si>
    <t>SO45142</t>
  </si>
  <si>
    <t>SO45143</t>
  </si>
  <si>
    <t>SO45144</t>
  </si>
  <si>
    <t>SO45145</t>
  </si>
  <si>
    <t>SO45130</t>
  </si>
  <si>
    <t>SO45131</t>
  </si>
  <si>
    <t>SO45132</t>
  </si>
  <si>
    <t>SO45133</t>
  </si>
  <si>
    <t>SO45134</t>
  </si>
  <si>
    <t>SO45135</t>
  </si>
  <si>
    <t>SO45136</t>
  </si>
  <si>
    <t>SO45137</t>
  </si>
  <si>
    <t>SO45138</t>
  </si>
  <si>
    <t>SO45126</t>
  </si>
  <si>
    <t>SO45127</t>
  </si>
  <si>
    <t>SO45128</t>
  </si>
  <si>
    <t>SO45129</t>
  </si>
  <si>
    <t>SO45121</t>
  </si>
  <si>
    <t>SO45122</t>
  </si>
  <si>
    <t>SO45123</t>
  </si>
  <si>
    <t>SO45124</t>
  </si>
  <si>
    <t>SO45125</t>
  </si>
  <si>
    <t>SO45113</t>
  </si>
  <si>
    <t>SO45114</t>
  </si>
  <si>
    <t>SO45115</t>
  </si>
  <si>
    <t>SO45116</t>
  </si>
  <si>
    <t>SO45117</t>
  </si>
  <si>
    <t>SO45118</t>
  </si>
  <si>
    <t>SO45119</t>
  </si>
  <si>
    <t>SO45120</t>
  </si>
  <si>
    <t>SO45109</t>
  </si>
  <si>
    <t>SO45110</t>
  </si>
  <si>
    <t>SO45111</t>
  </si>
  <si>
    <t>SO45112</t>
  </si>
  <si>
    <t>SO45103</t>
  </si>
  <si>
    <t>SO45104</t>
  </si>
  <si>
    <t>SO45105</t>
  </si>
  <si>
    <t>SO45106</t>
  </si>
  <si>
    <t>SO45107</t>
  </si>
  <si>
    <t>SO45108</t>
  </si>
  <si>
    <t>SO45100</t>
  </si>
  <si>
    <t>SO45101</t>
  </si>
  <si>
    <t>SO45102</t>
  </si>
  <si>
    <t>SO45095</t>
  </si>
  <si>
    <t>SO45096</t>
  </si>
  <si>
    <t>SO45097</t>
  </si>
  <si>
    <t>SO45098</t>
  </si>
  <si>
    <t>SO45099</t>
  </si>
  <si>
    <t>SO45087</t>
  </si>
  <si>
    <t>SO45088</t>
  </si>
  <si>
    <t>SO45089</t>
  </si>
  <si>
    <t>SO45090</t>
  </si>
  <si>
    <t>SO45091</t>
  </si>
  <si>
    <t>SO45092</t>
  </si>
  <si>
    <t>SO45093</t>
  </si>
  <si>
    <t>SO45094</t>
  </si>
  <si>
    <t>SO45083</t>
  </si>
  <si>
    <t>SO45084</t>
  </si>
  <si>
    <t>SO45085</t>
  </si>
  <si>
    <t>SO45086</t>
  </si>
  <si>
    <t>SO45078</t>
  </si>
  <si>
    <t>SO45079</t>
  </si>
  <si>
    <t>SO45080</t>
  </si>
  <si>
    <t>SO45081</t>
  </si>
  <si>
    <t>SO45082</t>
  </si>
  <si>
    <t>SO45031</t>
  </si>
  <si>
    <t>SO45032</t>
  </si>
  <si>
    <t>SO45033</t>
  </si>
  <si>
    <t>SO45034</t>
  </si>
  <si>
    <t>SO45035</t>
  </si>
  <si>
    <t>SO45036</t>
  </si>
  <si>
    <t>SO45037</t>
  </si>
  <si>
    <t>SO45024</t>
  </si>
  <si>
    <t>SO45025</t>
  </si>
  <si>
    <t>SO45026</t>
  </si>
  <si>
    <t>SO45027</t>
  </si>
  <si>
    <t>SO45028</t>
  </si>
  <si>
    <t>SO45029</t>
  </si>
  <si>
    <t>SO45030</t>
  </si>
  <si>
    <t>SO45016</t>
  </si>
  <si>
    <t>SO45017</t>
  </si>
  <si>
    <t>SO45018</t>
  </si>
  <si>
    <t>SO45019</t>
  </si>
  <si>
    <t>SO45020</t>
  </si>
  <si>
    <t>SO45021</t>
  </si>
  <si>
    <t>SO45022</t>
  </si>
  <si>
    <t>SO45023</t>
  </si>
  <si>
    <t>SO45006</t>
  </si>
  <si>
    <t>SO45007</t>
  </si>
  <si>
    <t>SO45008</t>
  </si>
  <si>
    <t>SO45009</t>
  </si>
  <si>
    <t>SO45010</t>
  </si>
  <si>
    <t>SO45011</t>
  </si>
  <si>
    <t>SO45012</t>
  </si>
  <si>
    <t>SO45013</t>
  </si>
  <si>
    <t>SO45014</t>
  </si>
  <si>
    <t>SO45015</t>
  </si>
  <si>
    <t>SO45002</t>
  </si>
  <si>
    <t>SO45003</t>
  </si>
  <si>
    <t>SO45004</t>
  </si>
  <si>
    <t>SO45005</t>
  </si>
  <si>
    <t>SO44994</t>
  </si>
  <si>
    <t>SO44995</t>
  </si>
  <si>
    <t>SO44996</t>
  </si>
  <si>
    <t>SO44997</t>
  </si>
  <si>
    <t>SO44998</t>
  </si>
  <si>
    <t>SO44999</t>
  </si>
  <si>
    <t>SO45000</t>
  </si>
  <si>
    <t>SO45001</t>
  </si>
  <si>
    <t>SO44987</t>
  </si>
  <si>
    <t>SO44988</t>
  </si>
  <si>
    <t>SO44989</t>
  </si>
  <si>
    <t>SO44990</t>
  </si>
  <si>
    <t>SO44991</t>
  </si>
  <si>
    <t>SO44992</t>
  </si>
  <si>
    <t>SO44993</t>
  </si>
  <si>
    <t>SO44982</t>
  </si>
  <si>
    <t>SO44983</t>
  </si>
  <si>
    <t>SO44984</t>
  </si>
  <si>
    <t>SO44985</t>
  </si>
  <si>
    <t>SO44986</t>
  </si>
  <si>
    <t>SO44974</t>
  </si>
  <si>
    <t>SO44975</t>
  </si>
  <si>
    <t>SO44976</t>
  </si>
  <si>
    <t>SO44977</t>
  </si>
  <si>
    <t>SO44978</t>
  </si>
  <si>
    <t>SO44979</t>
  </si>
  <si>
    <t>SO44980</t>
  </si>
  <si>
    <t>SO44981</t>
  </si>
  <si>
    <t>SO44967</t>
  </si>
  <si>
    <t>SO44968</t>
  </si>
  <si>
    <t>SO44969</t>
  </si>
  <si>
    <t>SO44970</t>
  </si>
  <si>
    <t>SO44971</t>
  </si>
  <si>
    <t>SO44972</t>
  </si>
  <si>
    <t>SO44973</t>
  </si>
  <si>
    <t>SO44957</t>
  </si>
  <si>
    <t>SO44958</t>
  </si>
  <si>
    <t>SO44959</t>
  </si>
  <si>
    <t>SO44960</t>
  </si>
  <si>
    <t>SO44961</t>
  </si>
  <si>
    <t>SO44962</t>
  </si>
  <si>
    <t>SO44963</t>
  </si>
  <si>
    <t>SO44964</t>
  </si>
  <si>
    <t>SO44965</t>
  </si>
  <si>
    <t>SO44966</t>
  </si>
  <si>
    <t>SO44948</t>
  </si>
  <si>
    <t>SO44949</t>
  </si>
  <si>
    <t>SO44950</t>
  </si>
  <si>
    <t>SO44951</t>
  </si>
  <si>
    <t>SO44952</t>
  </si>
  <si>
    <t>SO44953</t>
  </si>
  <si>
    <t>SO44954</t>
  </si>
  <si>
    <t>SO44955</t>
  </si>
  <si>
    <t>SO44956</t>
  </si>
  <si>
    <t>SO44934</t>
  </si>
  <si>
    <t>SO44935</t>
  </si>
  <si>
    <t>SO44936</t>
  </si>
  <si>
    <t>SO44937</t>
  </si>
  <si>
    <t>SO44938</t>
  </si>
  <si>
    <t>SO44939</t>
  </si>
  <si>
    <t>SO44940</t>
  </si>
  <si>
    <t>SO44941</t>
  </si>
  <si>
    <t>SO44942</t>
  </si>
  <si>
    <t>SO44943</t>
  </si>
  <si>
    <t>SO44944</t>
  </si>
  <si>
    <t>SO44945</t>
  </si>
  <si>
    <t>SO44946</t>
  </si>
  <si>
    <t>SO44947</t>
  </si>
  <si>
    <t>SO44928</t>
  </si>
  <si>
    <t>SO44929</t>
  </si>
  <si>
    <t>SO44930</t>
  </si>
  <si>
    <t>SO44931</t>
  </si>
  <si>
    <t>SO44932</t>
  </si>
  <si>
    <t>SO44933</t>
  </si>
  <si>
    <t>SO44924</t>
  </si>
  <si>
    <t>SO44925</t>
  </si>
  <si>
    <t>SO44926</t>
  </si>
  <si>
    <t>SO44927</t>
  </si>
  <si>
    <t>SO44917</t>
  </si>
  <si>
    <t>SO44918</t>
  </si>
  <si>
    <t>SO44919</t>
  </si>
  <si>
    <t>SO44920</t>
  </si>
  <si>
    <t>SO44921</t>
  </si>
  <si>
    <t>SO44922</t>
  </si>
  <si>
    <t>SO44923</t>
  </si>
  <si>
    <t>SO44905</t>
  </si>
  <si>
    <t>SO44906</t>
  </si>
  <si>
    <t>SO44907</t>
  </si>
  <si>
    <t>SO44908</t>
  </si>
  <si>
    <t>SO44909</t>
  </si>
  <si>
    <t>SO44910</t>
  </si>
  <si>
    <t>SO44911</t>
  </si>
  <si>
    <t>SO44912</t>
  </si>
  <si>
    <t>SO44913</t>
  </si>
  <si>
    <t>SO44914</t>
  </si>
  <si>
    <t>SO44915</t>
  </si>
  <si>
    <t>SO44916</t>
  </si>
  <si>
    <t>SO44900</t>
  </si>
  <si>
    <t>SO44901</t>
  </si>
  <si>
    <t>SO44902</t>
  </si>
  <si>
    <t>SO44903</t>
  </si>
  <si>
    <t>SO44904</t>
  </si>
  <si>
    <t>SO44889</t>
  </si>
  <si>
    <t>SO44890</t>
  </si>
  <si>
    <t>SO44891</t>
  </si>
  <si>
    <t>SO44892</t>
  </si>
  <si>
    <t>SO44893</t>
  </si>
  <si>
    <t>SO44894</t>
  </si>
  <si>
    <t>SO44895</t>
  </si>
  <si>
    <t>SO44896</t>
  </si>
  <si>
    <t>SO44897</t>
  </si>
  <si>
    <t>SO44898</t>
  </si>
  <si>
    <t>SO44899</t>
  </si>
  <si>
    <t>SO44885</t>
  </si>
  <si>
    <t>SO44886</t>
  </si>
  <si>
    <t>SO44887</t>
  </si>
  <si>
    <t>SO44888</t>
  </si>
  <si>
    <t>SO44874</t>
  </si>
  <si>
    <t>SO44875</t>
  </si>
  <si>
    <t>SO44876</t>
  </si>
  <si>
    <t>SO44877</t>
  </si>
  <si>
    <t>SO44878</t>
  </si>
  <si>
    <t>SO44879</t>
  </si>
  <si>
    <t>SO44880</t>
  </si>
  <si>
    <t>SO44881</t>
  </si>
  <si>
    <t>SO44882</t>
  </si>
  <si>
    <t>SO44883</t>
  </si>
  <si>
    <t>SO44884</t>
  </si>
  <si>
    <t>SO44872</t>
  </si>
  <si>
    <t>SO44873</t>
  </si>
  <si>
    <t>SO44867</t>
  </si>
  <si>
    <t>SO44868</t>
  </si>
  <si>
    <t>SO44869</t>
  </si>
  <si>
    <t>SO44870</t>
  </si>
  <si>
    <t>SO44871</t>
  </si>
  <si>
    <t>SO44848</t>
  </si>
  <si>
    <t>SO44849</t>
  </si>
  <si>
    <t>SO44850</t>
  </si>
  <si>
    <t>SO44851</t>
  </si>
  <si>
    <t>SO44852</t>
  </si>
  <si>
    <t>SO44853</t>
  </si>
  <si>
    <t>SO44854</t>
  </si>
  <si>
    <t>SO44855</t>
  </si>
  <si>
    <t>SO44856</t>
  </si>
  <si>
    <t>SO44857</t>
  </si>
  <si>
    <t>SO44858</t>
  </si>
  <si>
    <t>SO44859</t>
  </si>
  <si>
    <t>SO44860</t>
  </si>
  <si>
    <t>SO44861</t>
  </si>
  <si>
    <t>SO44862</t>
  </si>
  <si>
    <t>SO44863</t>
  </si>
  <si>
    <t>SO44864</t>
  </si>
  <si>
    <t>SO44865</t>
  </si>
  <si>
    <t>SO44866</t>
  </si>
  <si>
    <t>SO44842</t>
  </si>
  <si>
    <t>SO44843</t>
  </si>
  <si>
    <t>SO44844</t>
  </si>
  <si>
    <t>SO44845</t>
  </si>
  <si>
    <t>SO44846</t>
  </si>
  <si>
    <t>SO44847</t>
  </si>
  <si>
    <t>SO44837</t>
  </si>
  <si>
    <t>SO44838</t>
  </si>
  <si>
    <t>SO44839</t>
  </si>
  <si>
    <t>SO44840</t>
  </si>
  <si>
    <t>SO44841</t>
  </si>
  <si>
    <t>SO44831</t>
  </si>
  <si>
    <t>SO44832</t>
  </si>
  <si>
    <t>SO44833</t>
  </si>
  <si>
    <t>SO44834</t>
  </si>
  <si>
    <t>SO44835</t>
  </si>
  <si>
    <t>SO44836</t>
  </si>
  <si>
    <t>SO44826</t>
  </si>
  <si>
    <t>SO44827</t>
  </si>
  <si>
    <t>SO44828</t>
  </si>
  <si>
    <t>SO44829</t>
  </si>
  <si>
    <t>SO44830</t>
  </si>
  <si>
    <t>SO44816</t>
  </si>
  <si>
    <t>SO44817</t>
  </si>
  <si>
    <t>SO44818</t>
  </si>
  <si>
    <t>SO44819</t>
  </si>
  <si>
    <t>SO44820</t>
  </si>
  <si>
    <t>SO44821</t>
  </si>
  <si>
    <t>SO44822</t>
  </si>
  <si>
    <t>SO44823</t>
  </si>
  <si>
    <t>SO44824</t>
  </si>
  <si>
    <t>SO44825</t>
  </si>
  <si>
    <t>SO44808</t>
  </si>
  <si>
    <t>SO44809</t>
  </si>
  <si>
    <t>SO44810</t>
  </si>
  <si>
    <t>SO44811</t>
  </si>
  <si>
    <t>SO44812</t>
  </si>
  <si>
    <t>SO44813</t>
  </si>
  <si>
    <t>SO44814</t>
  </si>
  <si>
    <t>SO44815</t>
  </si>
  <si>
    <t>SO44803</t>
  </si>
  <si>
    <t>SO44804</t>
  </si>
  <si>
    <t>SO44805</t>
  </si>
  <si>
    <t>SO44806</t>
  </si>
  <si>
    <t>SO44807</t>
  </si>
  <si>
    <t>SO44734</t>
  </si>
  <si>
    <t>SO44735</t>
  </si>
  <si>
    <t>SO44736</t>
  </si>
  <si>
    <t>SO44737</t>
  </si>
  <si>
    <t>SO44738</t>
  </si>
  <si>
    <t>SO44739</t>
  </si>
  <si>
    <t>SO44729</t>
  </si>
  <si>
    <t>SO44730</t>
  </si>
  <si>
    <t>SO44731</t>
  </si>
  <si>
    <t>SO44732</t>
  </si>
  <si>
    <t>SO44733</t>
  </si>
  <si>
    <t>SO44722</t>
  </si>
  <si>
    <t>SO44723</t>
  </si>
  <si>
    <t>SO44724</t>
  </si>
  <si>
    <t>SO44725</t>
  </si>
  <si>
    <t>SO44726</t>
  </si>
  <si>
    <t>SO44727</t>
  </si>
  <si>
    <t>SO44728</t>
  </si>
  <si>
    <t>SO44719</t>
  </si>
  <si>
    <t>SO44720</t>
  </si>
  <si>
    <t>SO44721</t>
  </si>
  <si>
    <t>SO44713</t>
  </si>
  <si>
    <t>SO44714</t>
  </si>
  <si>
    <t>SO44715</t>
  </si>
  <si>
    <t>SO44716</t>
  </si>
  <si>
    <t>SO44717</t>
  </si>
  <si>
    <t>SO44718</t>
  </si>
  <si>
    <t>SO44710</t>
  </si>
  <si>
    <t>SO44711</t>
  </si>
  <si>
    <t>SO44712</t>
  </si>
  <si>
    <t>SO44703</t>
  </si>
  <si>
    <t>SO44704</t>
  </si>
  <si>
    <t>SO44705</t>
  </si>
  <si>
    <t>SO44706</t>
  </si>
  <si>
    <t>SO44707</t>
  </si>
  <si>
    <t>SO44708</t>
  </si>
  <si>
    <t>SO44709</t>
  </si>
  <si>
    <t>SO44699</t>
  </si>
  <si>
    <t>SO44700</t>
  </si>
  <si>
    <t>SO44701</t>
  </si>
  <si>
    <t>SO44702</t>
  </si>
  <si>
    <t>SO44697</t>
  </si>
  <si>
    <t>SO44698</t>
  </si>
  <si>
    <t>SO44691</t>
  </si>
  <si>
    <t>SO44692</t>
  </si>
  <si>
    <t>SO44693</t>
  </si>
  <si>
    <t>SO44694</t>
  </si>
  <si>
    <t>SO44695</t>
  </si>
  <si>
    <t>SO44696</t>
  </si>
  <si>
    <t>SO44686</t>
  </si>
  <si>
    <t>SO44687</t>
  </si>
  <si>
    <t>SO44688</t>
  </si>
  <si>
    <t>SO44689</t>
  </si>
  <si>
    <t>SO44690</t>
  </si>
  <si>
    <t>SO44680</t>
  </si>
  <si>
    <t>SO44681</t>
  </si>
  <si>
    <t>SO44682</t>
  </si>
  <si>
    <t>SO44683</t>
  </si>
  <si>
    <t>SO44684</t>
  </si>
  <si>
    <t>SO44685</t>
  </si>
  <si>
    <t>SO44677</t>
  </si>
  <si>
    <t>SO44678</t>
  </si>
  <si>
    <t>SO44679</t>
  </si>
  <si>
    <t>SO44673</t>
  </si>
  <si>
    <t>SO44674</t>
  </si>
  <si>
    <t>SO44675</t>
  </si>
  <si>
    <t>SO44676</t>
  </si>
  <si>
    <t>SO44666</t>
  </si>
  <si>
    <t>SO44667</t>
  </si>
  <si>
    <t>SO44668</t>
  </si>
  <si>
    <t>SO44669</t>
  </si>
  <si>
    <t>SO44670</t>
  </si>
  <si>
    <t>SO44671</t>
  </si>
  <si>
    <t>SO44672</t>
  </si>
  <si>
    <t>SO44660</t>
  </si>
  <si>
    <t>SO44661</t>
  </si>
  <si>
    <t>SO44662</t>
  </si>
  <si>
    <t>SO44663</t>
  </si>
  <si>
    <t>SO44664</t>
  </si>
  <si>
    <t>SO44665</t>
  </si>
  <si>
    <t>SO44651</t>
  </si>
  <si>
    <t>SO44652</t>
  </si>
  <si>
    <t>SO44653</t>
  </si>
  <si>
    <t>SO44654</t>
  </si>
  <si>
    <t>SO44655</t>
  </si>
  <si>
    <t>SO44656</t>
  </si>
  <si>
    <t>SO44657</t>
  </si>
  <si>
    <t>SO44658</t>
  </si>
  <si>
    <t>SO44659</t>
  </si>
  <si>
    <t>SO44643</t>
  </si>
  <si>
    <t>SO44644</t>
  </si>
  <si>
    <t>SO44645</t>
  </si>
  <si>
    <t>SO44646</t>
  </si>
  <si>
    <t>SO44647</t>
  </si>
  <si>
    <t>SO44648</t>
  </si>
  <si>
    <t>SO44649</t>
  </si>
  <si>
    <t>SO44650</t>
  </si>
  <si>
    <t>SO44636</t>
  </si>
  <si>
    <t>SO44637</t>
  </si>
  <si>
    <t>SO44638</t>
  </si>
  <si>
    <t>SO44639</t>
  </si>
  <si>
    <t>SO44640</t>
  </si>
  <si>
    <t>SO44641</t>
  </si>
  <si>
    <t>SO44642</t>
  </si>
  <si>
    <t>SO44630</t>
  </si>
  <si>
    <t>SO44631</t>
  </si>
  <si>
    <t>SO44632</t>
  </si>
  <si>
    <t>SO44633</t>
  </si>
  <si>
    <t>SO44634</t>
  </si>
  <si>
    <t>SO44635</t>
  </si>
  <si>
    <t>SO44623</t>
  </si>
  <si>
    <t>SO44624</t>
  </si>
  <si>
    <t>SO44625</t>
  </si>
  <si>
    <t>SO44626</t>
  </si>
  <si>
    <t>SO44627</t>
  </si>
  <si>
    <t>SO44628</t>
  </si>
  <si>
    <t>SO44629</t>
  </si>
  <si>
    <t>SO44619</t>
  </si>
  <si>
    <t>SO44620</t>
  </si>
  <si>
    <t>SO44621</t>
  </si>
  <si>
    <t>SO44622</t>
  </si>
  <si>
    <t>SO44611</t>
  </si>
  <si>
    <t>SO44612</t>
  </si>
  <si>
    <t>SO44613</t>
  </si>
  <si>
    <t>SO44614</t>
  </si>
  <si>
    <t>SO44615</t>
  </si>
  <si>
    <t>SO44616</t>
  </si>
  <si>
    <t>SO44617</t>
  </si>
  <si>
    <t>SO44618</t>
  </si>
  <si>
    <t>SO44602</t>
  </si>
  <si>
    <t>SO44603</t>
  </si>
  <si>
    <t>SO44604</t>
  </si>
  <si>
    <t>SO44605</t>
  </si>
  <si>
    <t>SO44606</t>
  </si>
  <si>
    <t>SO44607</t>
  </si>
  <si>
    <t>SO44608</t>
  </si>
  <si>
    <t>SO44609</t>
  </si>
  <si>
    <t>SO44610</t>
  </si>
  <si>
    <t>SO44597</t>
  </si>
  <si>
    <t>SO44598</t>
  </si>
  <si>
    <t>SO44599</t>
  </si>
  <si>
    <t>SO44600</t>
  </si>
  <si>
    <t>SO44601</t>
  </si>
  <si>
    <t>SO44590</t>
  </si>
  <si>
    <t>SO44591</t>
  </si>
  <si>
    <t>SO44592</t>
  </si>
  <si>
    <t>SO44593</t>
  </si>
  <si>
    <t>SO44594</t>
  </si>
  <si>
    <t>SO44595</t>
  </si>
  <si>
    <t>SO44596</t>
  </si>
  <si>
    <t>SO44584</t>
  </si>
  <si>
    <t>SO44585</t>
  </si>
  <si>
    <t>SO44586</t>
  </si>
  <si>
    <t>SO44587</t>
  </si>
  <si>
    <t>SO44588</t>
  </si>
  <si>
    <t>SO44589</t>
  </si>
  <si>
    <t>SO44580</t>
  </si>
  <si>
    <t>SO44581</t>
  </si>
  <si>
    <t>SO44582</t>
  </si>
  <si>
    <t>SO44583</t>
  </si>
  <si>
    <t>SO44577</t>
  </si>
  <si>
    <t>SO44578</t>
  </si>
  <si>
    <t>SO44579</t>
  </si>
  <si>
    <t>SO44571</t>
  </si>
  <si>
    <t>SO44572</t>
  </si>
  <si>
    <t>SO44573</t>
  </si>
  <si>
    <t>SO44574</t>
  </si>
  <si>
    <t>SO44575</t>
  </si>
  <si>
    <t>SO44576</t>
  </si>
  <si>
    <t>SO44479</t>
  </si>
  <si>
    <t>SO44480</t>
  </si>
  <si>
    <t>SO44472</t>
  </si>
  <si>
    <t>SO44473</t>
  </si>
  <si>
    <t>SO44474</t>
  </si>
  <si>
    <t>SO44475</t>
  </si>
  <si>
    <t>SO44476</t>
  </si>
  <si>
    <t>SO44477</t>
  </si>
  <si>
    <t>SO44478</t>
  </si>
  <si>
    <t>SO44462</t>
  </si>
  <si>
    <t>SO44463</t>
  </si>
  <si>
    <t>SO44464</t>
  </si>
  <si>
    <t>SO44465</t>
  </si>
  <si>
    <t>SO44466</t>
  </si>
  <si>
    <t>SO44467</t>
  </si>
  <si>
    <t>SO44468</t>
  </si>
  <si>
    <t>SO44469</t>
  </si>
  <si>
    <t>SO44470</t>
  </si>
  <si>
    <t>SO44471</t>
  </si>
  <si>
    <t>SO44457</t>
  </si>
  <si>
    <t>SO44458</t>
  </si>
  <si>
    <t>SO44459</t>
  </si>
  <si>
    <t>SO44460</t>
  </si>
  <si>
    <t>SO44461</t>
  </si>
  <si>
    <t>SO44447</t>
  </si>
  <si>
    <t>SO44448</t>
  </si>
  <si>
    <t>SO44449</t>
  </si>
  <si>
    <t>SO44450</t>
  </si>
  <si>
    <t>SO44451</t>
  </si>
  <si>
    <t>SO44452</t>
  </si>
  <si>
    <t>SO44453</t>
  </si>
  <si>
    <t>SO44454</t>
  </si>
  <si>
    <t>SO44455</t>
  </si>
  <si>
    <t>SO44456</t>
  </si>
  <si>
    <t>SO44445</t>
  </si>
  <si>
    <t>SO44446</t>
  </si>
  <si>
    <t>SO44444</t>
  </si>
  <si>
    <t>SO44439</t>
  </si>
  <si>
    <t>SO44440</t>
  </si>
  <si>
    <t>SO44441</t>
  </si>
  <si>
    <t>SO44442</t>
  </si>
  <si>
    <t>SO44443</t>
  </si>
  <si>
    <t>SO44435</t>
  </si>
  <si>
    <t>SO44436</t>
  </si>
  <si>
    <t>SO44437</t>
  </si>
  <si>
    <t>SO44438</t>
  </si>
  <si>
    <t>SO44432</t>
  </si>
  <si>
    <t>SO44433</t>
  </si>
  <si>
    <t>SO44434</t>
  </si>
  <si>
    <t>SO44426</t>
  </si>
  <si>
    <t>SO44427</t>
  </si>
  <si>
    <t>SO44428</t>
  </si>
  <si>
    <t>SO44429</t>
  </si>
  <si>
    <t>SO44430</t>
  </si>
  <si>
    <t>SO44431</t>
  </si>
  <si>
    <t>SO44421</t>
  </si>
  <si>
    <t>SO44422</t>
  </si>
  <si>
    <t>SO44423</t>
  </si>
  <si>
    <t>SO44424</t>
  </si>
  <si>
    <t>SO44425</t>
  </si>
  <si>
    <t>SO44413</t>
  </si>
  <si>
    <t>SO44414</t>
  </si>
  <si>
    <t>SO44415</t>
  </si>
  <si>
    <t>SO44416</t>
  </si>
  <si>
    <t>SO44417</t>
  </si>
  <si>
    <t>SO44418</t>
  </si>
  <si>
    <t>SO44419</t>
  </si>
  <si>
    <t>SO44420</t>
  </si>
  <si>
    <t>SO44410</t>
  </si>
  <si>
    <t>SO44411</t>
  </si>
  <si>
    <t>SO44412</t>
  </si>
  <si>
    <t>SO44404</t>
  </si>
  <si>
    <t>SO44405</t>
  </si>
  <si>
    <t>SO44406</t>
  </si>
  <si>
    <t>SO44407</t>
  </si>
  <si>
    <t>SO44408</t>
  </si>
  <si>
    <t>SO44409</t>
  </si>
  <si>
    <t>SO44402</t>
  </si>
  <si>
    <t>SO44403</t>
  </si>
  <si>
    <t>SO44399</t>
  </si>
  <si>
    <t>SO44400</t>
  </si>
  <si>
    <t>SO44401</t>
  </si>
  <si>
    <t>SO44393</t>
  </si>
  <si>
    <t>SO44394</t>
  </si>
  <si>
    <t>SO44395</t>
  </si>
  <si>
    <t>SO44396</t>
  </si>
  <si>
    <t>SO44397</t>
  </si>
  <si>
    <t>SO44398</t>
  </si>
  <si>
    <t>SO44381</t>
  </si>
  <si>
    <t>SO44382</t>
  </si>
  <si>
    <t>SO44383</t>
  </si>
  <si>
    <t>SO44384</t>
  </si>
  <si>
    <t>SO44385</t>
  </si>
  <si>
    <t>SO44386</t>
  </si>
  <si>
    <t>SO44387</t>
  </si>
  <si>
    <t>SO44388</t>
  </si>
  <si>
    <t>SO44389</t>
  </si>
  <si>
    <t>SO44390</t>
  </si>
  <si>
    <t>SO44391</t>
  </si>
  <si>
    <t>SO44392</t>
  </si>
  <si>
    <t>SO44373</t>
  </si>
  <si>
    <t>SO44374</t>
  </si>
  <si>
    <t>SO44375</t>
  </si>
  <si>
    <t>SO44376</t>
  </si>
  <si>
    <t>SO44377</t>
  </si>
  <si>
    <t>SO44378</t>
  </si>
  <si>
    <t>SO44379</t>
  </si>
  <si>
    <t>SO44380</t>
  </si>
  <si>
    <t>SO44368</t>
  </si>
  <si>
    <t>SO44369</t>
  </si>
  <si>
    <t>SO44370</t>
  </si>
  <si>
    <t>SO44371</t>
  </si>
  <si>
    <t>SO44372</t>
  </si>
  <si>
    <t>SO44359</t>
  </si>
  <si>
    <t>SO44360</t>
  </si>
  <si>
    <t>SO44361</t>
  </si>
  <si>
    <t>SO44362</t>
  </si>
  <si>
    <t>SO44363</t>
  </si>
  <si>
    <t>SO44364</t>
  </si>
  <si>
    <t>SO44365</t>
  </si>
  <si>
    <t>SO44366</t>
  </si>
  <si>
    <t>SO44367</t>
  </si>
  <si>
    <t>SO44348</t>
  </si>
  <si>
    <t>SO44349</t>
  </si>
  <si>
    <t>SO44350</t>
  </si>
  <si>
    <t>SO44351</t>
  </si>
  <si>
    <t>SO44352</t>
  </si>
  <si>
    <t>SO44353</t>
  </si>
  <si>
    <t>SO44354</t>
  </si>
  <si>
    <t>SO44355</t>
  </si>
  <si>
    <t>SO44356</t>
  </si>
  <si>
    <t>SO44357</t>
  </si>
  <si>
    <t>SO44358</t>
  </si>
  <si>
    <t>SO44344</t>
  </si>
  <si>
    <t>SO44345</t>
  </si>
  <si>
    <t>SO44346</t>
  </si>
  <si>
    <t>SO44347</t>
  </si>
  <si>
    <t>SO44341</t>
  </si>
  <si>
    <t>SO44342</t>
  </si>
  <si>
    <t>SO44343</t>
  </si>
  <si>
    <t>SO44333</t>
  </si>
  <si>
    <t>SO44334</t>
  </si>
  <si>
    <t>SO44335</t>
  </si>
  <si>
    <t>SO44336</t>
  </si>
  <si>
    <t>SO44337</t>
  </si>
  <si>
    <t>SO44338</t>
  </si>
  <si>
    <t>SO44339</t>
  </si>
  <si>
    <t>SO44340</t>
  </si>
  <si>
    <t>SO44331</t>
  </si>
  <si>
    <t>SO44332</t>
  </si>
  <si>
    <t>SO44327</t>
  </si>
  <si>
    <t>SO44328</t>
  </si>
  <si>
    <t>SO44329</t>
  </si>
  <si>
    <t>SO44330</t>
  </si>
  <si>
    <t>SO44324</t>
  </si>
  <si>
    <t>SO44325</t>
  </si>
  <si>
    <t>SO44326</t>
  </si>
  <si>
    <t>SO44320</t>
  </si>
  <si>
    <t>SO44321</t>
  </si>
  <si>
    <t>SO44322</t>
  </si>
  <si>
    <t>SO44323</t>
  </si>
  <si>
    <t>SO44270</t>
  </si>
  <si>
    <t>SO44271</t>
  </si>
  <si>
    <t>SO44272</t>
  </si>
  <si>
    <t>SO44273</t>
  </si>
  <si>
    <t>SO44274</t>
  </si>
  <si>
    <t>SO44275</t>
  </si>
  <si>
    <t>SO44276</t>
  </si>
  <si>
    <t>SO44277</t>
  </si>
  <si>
    <t>SO44278</t>
  </si>
  <si>
    <t>SO44279</t>
  </si>
  <si>
    <t>SO44269</t>
  </si>
  <si>
    <t>SO44267</t>
  </si>
  <si>
    <t>SO44268</t>
  </si>
  <si>
    <t>SO44257</t>
  </si>
  <si>
    <t>SO44258</t>
  </si>
  <si>
    <t>SO44259</t>
  </si>
  <si>
    <t>SO44260</t>
  </si>
  <si>
    <t>SO44261</t>
  </si>
  <si>
    <t>SO44262</t>
  </si>
  <si>
    <t>SO44263</t>
  </si>
  <si>
    <t>SO44264</t>
  </si>
  <si>
    <t>SO44265</t>
  </si>
  <si>
    <t>SO44266</t>
  </si>
  <si>
    <t>SO44252</t>
  </si>
  <si>
    <t>SO44253</t>
  </si>
  <si>
    <t>SO44254</t>
  </si>
  <si>
    <t>SO44255</t>
  </si>
  <si>
    <t>SO44256</t>
  </si>
  <si>
    <t>SO44249</t>
  </si>
  <si>
    <t>SO44250</t>
  </si>
  <si>
    <t>SO44251</t>
  </si>
  <si>
    <t>SO44246</t>
  </si>
  <si>
    <t>SO44247</t>
  </si>
  <si>
    <t>SO44248</t>
  </si>
  <si>
    <t>SO44239</t>
  </si>
  <si>
    <t>SO44240</t>
  </si>
  <si>
    <t>SO44241</t>
  </si>
  <si>
    <t>SO44242</t>
  </si>
  <si>
    <t>SO44243</t>
  </si>
  <si>
    <t>SO44244</t>
  </si>
  <si>
    <t>SO44245</t>
  </si>
  <si>
    <t>SO44233</t>
  </si>
  <si>
    <t>SO44234</t>
  </si>
  <si>
    <t>SO44235</t>
  </si>
  <si>
    <t>SO44236</t>
  </si>
  <si>
    <t>SO44237</t>
  </si>
  <si>
    <t>SO44238</t>
  </si>
  <si>
    <t>SO44225</t>
  </si>
  <si>
    <t>SO44226</t>
  </si>
  <si>
    <t>SO44227</t>
  </si>
  <si>
    <t>SO44228</t>
  </si>
  <si>
    <t>SO44229</t>
  </si>
  <si>
    <t>SO44230</t>
  </si>
  <si>
    <t>SO44231</t>
  </si>
  <si>
    <t>SO44232</t>
  </si>
  <si>
    <t>SO44223</t>
  </si>
  <si>
    <t>SO44224</t>
  </si>
  <si>
    <t>SO44215</t>
  </si>
  <si>
    <t>SO44216</t>
  </si>
  <si>
    <t>SO44217</t>
  </si>
  <si>
    <t>SO44218</t>
  </si>
  <si>
    <t>SO44219</t>
  </si>
  <si>
    <t>SO44220</t>
  </si>
  <si>
    <t>SO44221</t>
  </si>
  <si>
    <t>SO44222</t>
  </si>
  <si>
    <t>SO44210</t>
  </si>
  <si>
    <t>SO44211</t>
  </si>
  <si>
    <t>SO44212</t>
  </si>
  <si>
    <t>SO44213</t>
  </si>
  <si>
    <t>SO44214</t>
  </si>
  <si>
    <t>SO44206</t>
  </si>
  <si>
    <t>SO44207</t>
  </si>
  <si>
    <t>SO44208</t>
  </si>
  <si>
    <t>SO44209</t>
  </si>
  <si>
    <t>SO44201</t>
  </si>
  <si>
    <t>SO44202</t>
  </si>
  <si>
    <t>SO44203</t>
  </si>
  <si>
    <t>SO44204</t>
  </si>
  <si>
    <t>SO44205</t>
  </si>
  <si>
    <t>SO44197</t>
  </si>
  <si>
    <t>SO44198</t>
  </si>
  <si>
    <t>SO44199</t>
  </si>
  <si>
    <t>SO44200</t>
  </si>
  <si>
    <t>SO44192</t>
  </si>
  <si>
    <t>SO44193</t>
  </si>
  <si>
    <t>SO44194</t>
  </si>
  <si>
    <t>SO44195</t>
  </si>
  <si>
    <t>SO44196</t>
  </si>
  <si>
    <t>SO44188</t>
  </si>
  <si>
    <t>SO44189</t>
  </si>
  <si>
    <t>SO44190</t>
  </si>
  <si>
    <t>SO44191</t>
  </si>
  <si>
    <t>SO44186</t>
  </si>
  <si>
    <t>SO44187</t>
  </si>
  <si>
    <t>SO44183</t>
  </si>
  <si>
    <t>SO44184</t>
  </si>
  <si>
    <t>SO44185</t>
  </si>
  <si>
    <t>SO44176</t>
  </si>
  <si>
    <t>SO44177</t>
  </si>
  <si>
    <t>SO44178</t>
  </si>
  <si>
    <t>SO44179</t>
  </si>
  <si>
    <t>SO44180</t>
  </si>
  <si>
    <t>SO44181</t>
  </si>
  <si>
    <t>SO44182</t>
  </si>
  <si>
    <t>SO44173</t>
  </si>
  <si>
    <t>SO44174</t>
  </si>
  <si>
    <t>SO44175</t>
  </si>
  <si>
    <t>SO44168</t>
  </si>
  <si>
    <t>SO44169</t>
  </si>
  <si>
    <t>SO44170</t>
  </si>
  <si>
    <t>SO44171</t>
  </si>
  <si>
    <t>SO44172</t>
  </si>
  <si>
    <t>SO44161</t>
  </si>
  <si>
    <t>SO44162</t>
  </si>
  <si>
    <t>SO44163</t>
  </si>
  <si>
    <t>SO44164</t>
  </si>
  <si>
    <t>SO44165</t>
  </si>
  <si>
    <t>SO44166</t>
  </si>
  <si>
    <t>SO44167</t>
  </si>
  <si>
    <t>SO44158</t>
  </si>
  <si>
    <t>SO44159</t>
  </si>
  <si>
    <t>SO44160</t>
  </si>
  <si>
    <t>SO44152</t>
  </si>
  <si>
    <t>SO44153</t>
  </si>
  <si>
    <t>SO44154</t>
  </si>
  <si>
    <t>SO44155</t>
  </si>
  <si>
    <t>SO44156</t>
  </si>
  <si>
    <t>SO44157</t>
  </si>
  <si>
    <t>SO44148</t>
  </si>
  <si>
    <t>SO44149</t>
  </si>
  <si>
    <t>SO44150</t>
  </si>
  <si>
    <t>SO44151</t>
  </si>
  <si>
    <t>SO44138</t>
  </si>
  <si>
    <t>SO44139</t>
  </si>
  <si>
    <t>SO44140</t>
  </si>
  <si>
    <t>SO44141</t>
  </si>
  <si>
    <t>SO44142</t>
  </si>
  <si>
    <t>SO44143</t>
  </si>
  <si>
    <t>SO44144</t>
  </si>
  <si>
    <t>SO44145</t>
  </si>
  <si>
    <t>SO44146</t>
  </si>
  <si>
    <t>SO44147</t>
  </si>
  <si>
    <t>SO44134</t>
  </si>
  <si>
    <t>SO44135</t>
  </si>
  <si>
    <t>SO44136</t>
  </si>
  <si>
    <t>SO44137</t>
  </si>
  <si>
    <t>SO44068</t>
  </si>
  <si>
    <t>SO44069</t>
  </si>
  <si>
    <t>SO44070</t>
  </si>
  <si>
    <t>SO44071</t>
  </si>
  <si>
    <t>SO44072</t>
  </si>
  <si>
    <t>SO44073</t>
  </si>
  <si>
    <t>SO44061</t>
  </si>
  <si>
    <t>SO44062</t>
  </si>
  <si>
    <t>SO44063</t>
  </si>
  <si>
    <t>SO44064</t>
  </si>
  <si>
    <t>SO44065</t>
  </si>
  <si>
    <t>SO44066</t>
  </si>
  <si>
    <t>SO44067</t>
  </si>
  <si>
    <t>SO44053</t>
  </si>
  <si>
    <t>SO44054</t>
  </si>
  <si>
    <t>SO44055</t>
  </si>
  <si>
    <t>SO44056</t>
  </si>
  <si>
    <t>SO44057</t>
  </si>
  <si>
    <t>SO44058</t>
  </si>
  <si>
    <t>SO44059</t>
  </si>
  <si>
    <t>SO44060</t>
  </si>
  <si>
    <t>SO44051</t>
  </si>
  <si>
    <t>SO44052</t>
  </si>
  <si>
    <t>SO44049</t>
  </si>
  <si>
    <t>SO44050</t>
  </si>
  <si>
    <t>SO44042</t>
  </si>
  <si>
    <t>SO44043</t>
  </si>
  <si>
    <t>SO44044</t>
  </si>
  <si>
    <t>SO44045</t>
  </si>
  <si>
    <t>SO44046</t>
  </si>
  <si>
    <t>SO44047</t>
  </si>
  <si>
    <t>SO44048</t>
  </si>
  <si>
    <t>SO44039</t>
  </si>
  <si>
    <t>SO44040</t>
  </si>
  <si>
    <t>SO44041</t>
  </si>
  <si>
    <t>SO44030</t>
  </si>
  <si>
    <t>SO44031</t>
  </si>
  <si>
    <t>SO44032</t>
  </si>
  <si>
    <t>SO44033</t>
  </si>
  <si>
    <t>SO44034</t>
  </si>
  <si>
    <t>SO44035</t>
  </si>
  <si>
    <t>SO44036</t>
  </si>
  <si>
    <t>SO44037</t>
  </si>
  <si>
    <t>SO44038</t>
  </si>
  <si>
    <t>SO44027</t>
  </si>
  <si>
    <t>SO44028</t>
  </si>
  <si>
    <t>SO44029</t>
  </si>
  <si>
    <t>SO44022</t>
  </si>
  <si>
    <t>SO44023</t>
  </si>
  <si>
    <t>SO44024</t>
  </si>
  <si>
    <t>SO44025</t>
  </si>
  <si>
    <t>SO44026</t>
  </si>
  <si>
    <t>SO44014</t>
  </si>
  <si>
    <t>SO44015</t>
  </si>
  <si>
    <t>SO44016</t>
  </si>
  <si>
    <t>SO44017</t>
  </si>
  <si>
    <t>SO44018</t>
  </si>
  <si>
    <t>SO44019</t>
  </si>
  <si>
    <t>SO44020</t>
  </si>
  <si>
    <t>SO44021</t>
  </si>
  <si>
    <t>SO44008</t>
  </si>
  <si>
    <t>SO44009</t>
  </si>
  <si>
    <t>SO44010</t>
  </si>
  <si>
    <t>SO44011</t>
  </si>
  <si>
    <t>SO44012</t>
  </si>
  <si>
    <t>SO44013</t>
  </si>
  <si>
    <t>SO44000</t>
  </si>
  <si>
    <t>SO44001</t>
  </si>
  <si>
    <t>SO44002</t>
  </si>
  <si>
    <t>SO44003</t>
  </si>
  <si>
    <t>SO44004</t>
  </si>
  <si>
    <t>SO44005</t>
  </si>
  <si>
    <t>SO44006</t>
  </si>
  <si>
    <t>SO44007</t>
  </si>
  <si>
    <t>SO43994</t>
  </si>
  <si>
    <t>SO43995</t>
  </si>
  <si>
    <t>SO43996</t>
  </si>
  <si>
    <t>SO43997</t>
  </si>
  <si>
    <t>SO43998</t>
  </si>
  <si>
    <t>SO43999</t>
  </si>
  <si>
    <t>SO43993</t>
  </si>
  <si>
    <t>SO43987</t>
  </si>
  <si>
    <t>SO43988</t>
  </si>
  <si>
    <t>SO43989</t>
  </si>
  <si>
    <t>SO43990</t>
  </si>
  <si>
    <t>SO43991</t>
  </si>
  <si>
    <t>SO43992</t>
  </si>
  <si>
    <t>SO43983</t>
  </si>
  <si>
    <t>SO43984</t>
  </si>
  <si>
    <t>SO43985</t>
  </si>
  <si>
    <t>SO43986</t>
  </si>
  <si>
    <t>SO43978</t>
  </si>
  <si>
    <t>SO43979</t>
  </si>
  <si>
    <t>SO43980</t>
  </si>
  <si>
    <t>SO43981</t>
  </si>
  <si>
    <t>SO43982</t>
  </si>
  <si>
    <t>SO43972</t>
  </si>
  <si>
    <t>SO43973</t>
  </si>
  <si>
    <t>SO43974</t>
  </si>
  <si>
    <t>SO43975</t>
  </si>
  <si>
    <t>SO43976</t>
  </si>
  <si>
    <t>SO43977</t>
  </si>
  <si>
    <t>SO43967</t>
  </si>
  <si>
    <t>SO43968</t>
  </si>
  <si>
    <t>SO43969</t>
  </si>
  <si>
    <t>SO43970</t>
  </si>
  <si>
    <t>SO43971</t>
  </si>
  <si>
    <t>SO43961</t>
  </si>
  <si>
    <t>SO43962</t>
  </si>
  <si>
    <t>SO43963</t>
  </si>
  <si>
    <t>SO43964</t>
  </si>
  <si>
    <t>SO43965</t>
  </si>
  <si>
    <t>SO43966</t>
  </si>
  <si>
    <t>SO43957</t>
  </si>
  <si>
    <t>SO43958</t>
  </si>
  <si>
    <t>SO43959</t>
  </si>
  <si>
    <t>SO43960</t>
  </si>
  <si>
    <t>SO43953</t>
  </si>
  <si>
    <t>SO43954</t>
  </si>
  <si>
    <t>SO43955</t>
  </si>
  <si>
    <t>SO43956</t>
  </si>
  <si>
    <t>SO43949</t>
  </si>
  <si>
    <t>SO43950</t>
  </si>
  <si>
    <t>SO43951</t>
  </si>
  <si>
    <t>SO43952</t>
  </si>
  <si>
    <t>SO43941</t>
  </si>
  <si>
    <t>SO43942</t>
  </si>
  <si>
    <t>SO43943</t>
  </si>
  <si>
    <t>SO43944</t>
  </si>
  <si>
    <t>SO43945</t>
  </si>
  <si>
    <t>SO43946</t>
  </si>
  <si>
    <t>SO43947</t>
  </si>
  <si>
    <t>SO43948</t>
  </si>
  <si>
    <t>SO43935</t>
  </si>
  <si>
    <t>SO43936</t>
  </si>
  <si>
    <t>SO43937</t>
  </si>
  <si>
    <t>SO43938</t>
  </si>
  <si>
    <t>SO43939</t>
  </si>
  <si>
    <t>SO43940</t>
  </si>
  <si>
    <t>SO43930</t>
  </si>
  <si>
    <t>SO43931</t>
  </si>
  <si>
    <t>SO43932</t>
  </si>
  <si>
    <t>SO43933</t>
  </si>
  <si>
    <t>SO43934</t>
  </si>
  <si>
    <t>SO43926</t>
  </si>
  <si>
    <t>SO43927</t>
  </si>
  <si>
    <t>SO43928</t>
  </si>
  <si>
    <t>SO43929</t>
  </si>
  <si>
    <t>SO43923</t>
  </si>
  <si>
    <t>SO43924</t>
  </si>
  <si>
    <t>SO43925</t>
  </si>
  <si>
    <t>SO43918</t>
  </si>
  <si>
    <t>SO43919</t>
  </si>
  <si>
    <t>SO43920</t>
  </si>
  <si>
    <t>SO43921</t>
  </si>
  <si>
    <t>SO43922</t>
  </si>
  <si>
    <t>SO43838</t>
  </si>
  <si>
    <t>SO43839</t>
  </si>
  <si>
    <t>SO43840</t>
  </si>
  <si>
    <t>SO43841</t>
  </si>
  <si>
    <t>SO43842</t>
  </si>
  <si>
    <t>SO43833</t>
  </si>
  <si>
    <t>SO43834</t>
  </si>
  <si>
    <t>SO43835</t>
  </si>
  <si>
    <t>SO43836</t>
  </si>
  <si>
    <t>SO43837</t>
  </si>
  <si>
    <t>SO43828</t>
  </si>
  <si>
    <t>SO43829</t>
  </si>
  <si>
    <t>SO43830</t>
  </si>
  <si>
    <t>SO43831</t>
  </si>
  <si>
    <t>SO43832</t>
  </si>
  <si>
    <t>SO43820</t>
  </si>
  <si>
    <t>SO43821</t>
  </si>
  <si>
    <t>SO43822</t>
  </si>
  <si>
    <t>SO43823</t>
  </si>
  <si>
    <t>SO43824</t>
  </si>
  <si>
    <t>SO43825</t>
  </si>
  <si>
    <t>SO43826</t>
  </si>
  <si>
    <t>SO43827</t>
  </si>
  <si>
    <t>SO43812</t>
  </si>
  <si>
    <t>SO43813</t>
  </si>
  <si>
    <t>SO43814</t>
  </si>
  <si>
    <t>SO43815</t>
  </si>
  <si>
    <t>SO43816</t>
  </si>
  <si>
    <t>SO43817</t>
  </si>
  <si>
    <t>SO43818</t>
  </si>
  <si>
    <t>SO43819</t>
  </si>
  <si>
    <t>SO43807</t>
  </si>
  <si>
    <t>SO43808</t>
  </si>
  <si>
    <t>SO43809</t>
  </si>
  <si>
    <t>SO43810</t>
  </si>
  <si>
    <t>SO43811</t>
  </si>
  <si>
    <t>SO43803</t>
  </si>
  <si>
    <t>SO43804</t>
  </si>
  <si>
    <t>SO43805</t>
  </si>
  <si>
    <t>SO43806</t>
  </si>
  <si>
    <t>SO43800</t>
  </si>
  <si>
    <t>SO43801</t>
  </si>
  <si>
    <t>SO43802</t>
  </si>
  <si>
    <t>SO43795</t>
  </si>
  <si>
    <t>SO43796</t>
  </si>
  <si>
    <t>SO43797</t>
  </si>
  <si>
    <t>SO43798</t>
  </si>
  <si>
    <t>SO43799</t>
  </si>
  <si>
    <t>SO43784</t>
  </si>
  <si>
    <t>SO43785</t>
  </si>
  <si>
    <t>SO43786</t>
  </si>
  <si>
    <t>SO43787</t>
  </si>
  <si>
    <t>SO43788</t>
  </si>
  <si>
    <t>SO43789</t>
  </si>
  <si>
    <t>SO43790</t>
  </si>
  <si>
    <t>SO43791</t>
  </si>
  <si>
    <t>SO43792</t>
  </si>
  <si>
    <t>SO43793</t>
  </si>
  <si>
    <t>SO43794</t>
  </si>
  <si>
    <t>SO43780</t>
  </si>
  <si>
    <t>SO43781</t>
  </si>
  <si>
    <t>SO43782</t>
  </si>
  <si>
    <t>SO43783</t>
  </si>
  <si>
    <t>SO43776</t>
  </si>
  <si>
    <t>SO43777</t>
  </si>
  <si>
    <t>SO43778</t>
  </si>
  <si>
    <t>SO43779</t>
  </si>
  <si>
    <t>SO43768</t>
  </si>
  <si>
    <t>SO43769</t>
  </si>
  <si>
    <t>SO43770</t>
  </si>
  <si>
    <t>SO43771</t>
  </si>
  <si>
    <t>SO43772</t>
  </si>
  <si>
    <t>SO43773</t>
  </si>
  <si>
    <t>SO43774</t>
  </si>
  <si>
    <t>SO43775</t>
  </si>
  <si>
    <t>SO43766</t>
  </si>
  <si>
    <t>SO43767</t>
  </si>
  <si>
    <t>SO43762</t>
  </si>
  <si>
    <t>SO43763</t>
  </si>
  <si>
    <t>SO43764</t>
  </si>
  <si>
    <t>SO43765</t>
  </si>
  <si>
    <t>SO43758</t>
  </si>
  <si>
    <t>SO43759</t>
  </si>
  <si>
    <t>SO43760</t>
  </si>
  <si>
    <t>SO43761</t>
  </si>
  <si>
    <t>SO43754</t>
  </si>
  <si>
    <t>SO43755</t>
  </si>
  <si>
    <t>SO43756</t>
  </si>
  <si>
    <t>SO43757</t>
  </si>
  <si>
    <t>SO43747</t>
  </si>
  <si>
    <t>SO43748</t>
  </si>
  <si>
    <t>SO43749</t>
  </si>
  <si>
    <t>SO43750</t>
  </si>
  <si>
    <t>SO43751</t>
  </si>
  <si>
    <t>SO43752</t>
  </si>
  <si>
    <t>SO43753</t>
  </si>
  <si>
    <t>SO43745</t>
  </si>
  <si>
    <t>SO43746</t>
  </si>
  <si>
    <t>SO43741</t>
  </si>
  <si>
    <t>SO43742</t>
  </si>
  <si>
    <t>SO43743</t>
  </si>
  <si>
    <t>SO43744</t>
  </si>
  <si>
    <t>SO43737</t>
  </si>
  <si>
    <t>SO43738</t>
  </si>
  <si>
    <t>SO43739</t>
  </si>
  <si>
    <t>SO43740</t>
  </si>
  <si>
    <t>SO43734</t>
  </si>
  <si>
    <t>SO43735</t>
  </si>
  <si>
    <t>SO43736</t>
  </si>
  <si>
    <t>SO43728</t>
  </si>
  <si>
    <t>SO43729</t>
  </si>
  <si>
    <t>SO43730</t>
  </si>
  <si>
    <t>SO43731</t>
  </si>
  <si>
    <t>SO43732</t>
  </si>
  <si>
    <t>SO43733</t>
  </si>
  <si>
    <t>SO43725</t>
  </si>
  <si>
    <t>SO43726</t>
  </si>
  <si>
    <t>SO43727</t>
  </si>
  <si>
    <t>SO43722</t>
  </si>
  <si>
    <t>SO43723</t>
  </si>
  <si>
    <t>SO43724</t>
  </si>
  <si>
    <t>SO43718</t>
  </si>
  <si>
    <t>SO43719</t>
  </si>
  <si>
    <t>SO43720</t>
  </si>
  <si>
    <t>SO43721</t>
  </si>
  <si>
    <t>SO43713</t>
  </si>
  <si>
    <t>SO43714</t>
  </si>
  <si>
    <t>SO43715</t>
  </si>
  <si>
    <t>SO43716</t>
  </si>
  <si>
    <t>SO43717</t>
  </si>
  <si>
    <t>SO43711</t>
  </si>
  <si>
    <t>SO43712</t>
  </si>
  <si>
    <t>SO43706</t>
  </si>
  <si>
    <t>SO43707</t>
  </si>
  <si>
    <t>SO43708</t>
  </si>
  <si>
    <t>SO43709</t>
  </si>
  <si>
    <t>SO43710</t>
  </si>
  <si>
    <t>SO43702</t>
  </si>
  <si>
    <t>SO43703</t>
  </si>
  <si>
    <t>SO43704</t>
  </si>
  <si>
    <t>SO43705</t>
  </si>
  <si>
    <t>SO43697</t>
  </si>
  <si>
    <t>SO43698</t>
  </si>
  <si>
    <t>SO43699</t>
  </si>
  <si>
    <t>SO43700</t>
  </si>
  <si>
    <t>SO43701</t>
  </si>
  <si>
    <t>SO75084</t>
  </si>
  <si>
    <t>SO75085</t>
  </si>
  <si>
    <t>SO75086</t>
  </si>
  <si>
    <t>SO75087</t>
  </si>
  <si>
    <t>SO75088</t>
  </si>
  <si>
    <t>SO75089</t>
  </si>
  <si>
    <t>SO75090</t>
  </si>
  <si>
    <t>SO75091</t>
  </si>
  <si>
    <t>SO75092</t>
  </si>
  <si>
    <t>SO75093</t>
  </si>
  <si>
    <t>SO75094</t>
  </si>
  <si>
    <t>SO75095</t>
  </si>
  <si>
    <t>SO75096</t>
  </si>
  <si>
    <t>SO75097</t>
  </si>
  <si>
    <t>SO75098</t>
  </si>
  <si>
    <t>SO75099</t>
  </si>
  <si>
    <t>SO75100</t>
  </si>
  <si>
    <t>SO75101</t>
  </si>
  <si>
    <t>SO75102</t>
  </si>
  <si>
    <t>SO75103</t>
  </si>
  <si>
    <t>SO75104</t>
  </si>
  <si>
    <t>SO75105</t>
  </si>
  <si>
    <t>SO75106</t>
  </si>
  <si>
    <t>SO75107</t>
  </si>
  <si>
    <t>SO75108</t>
  </si>
  <si>
    <t>SO75109</t>
  </si>
  <si>
    <t>SO75110</t>
  </si>
  <si>
    <t>SO75111</t>
  </si>
  <si>
    <t>SO75112</t>
  </si>
  <si>
    <t>SO75113</t>
  </si>
  <si>
    <t>SO75114</t>
  </si>
  <si>
    <t>SO75115</t>
  </si>
  <si>
    <t>SO75116</t>
  </si>
  <si>
    <t>SO75117</t>
  </si>
  <si>
    <t>SO75118</t>
  </si>
  <si>
    <t>SO75119</t>
  </si>
  <si>
    <t>SO75120</t>
  </si>
  <si>
    <t>SO75121</t>
  </si>
  <si>
    <t>SO75122</t>
  </si>
  <si>
    <t>SO75123</t>
  </si>
  <si>
    <t>SO75061</t>
  </si>
  <si>
    <t>SO75062</t>
  </si>
  <si>
    <t>SO75063</t>
  </si>
  <si>
    <t>SO75064</t>
  </si>
  <si>
    <t>SO75065</t>
  </si>
  <si>
    <t>SO75066</t>
  </si>
  <si>
    <t>SO75067</t>
  </si>
  <si>
    <t>SO75068</t>
  </si>
  <si>
    <t>SO75069</t>
  </si>
  <si>
    <t>SO75070</t>
  </si>
  <si>
    <t>SO75071</t>
  </si>
  <si>
    <t>SO75072</t>
  </si>
  <si>
    <t>SO75073</t>
  </si>
  <si>
    <t>SO75074</t>
  </si>
  <si>
    <t>SO75075</t>
  </si>
  <si>
    <t>SO75076</t>
  </si>
  <si>
    <t>SO75077</t>
  </si>
  <si>
    <t>SO75078</t>
  </si>
  <si>
    <t>SO75079</t>
  </si>
  <si>
    <t>SO75080</t>
  </si>
  <si>
    <t>SO75081</t>
  </si>
  <si>
    <t>SO75082</t>
  </si>
  <si>
    <t>SO75083</t>
  </si>
  <si>
    <t>SO75030</t>
  </si>
  <si>
    <t>SO75031</t>
  </si>
  <si>
    <t>SO75032</t>
  </si>
  <si>
    <t>SO75033</t>
  </si>
  <si>
    <t>SO75034</t>
  </si>
  <si>
    <t>SO75035</t>
  </si>
  <si>
    <t>SO75036</t>
  </si>
  <si>
    <t>SO75037</t>
  </si>
  <si>
    <t>SO75038</t>
  </si>
  <si>
    <t>SO75039</t>
  </si>
  <si>
    <t>SO75040</t>
  </si>
  <si>
    <t>SO75041</t>
  </si>
  <si>
    <t>SO75042</t>
  </si>
  <si>
    <t>SO75043</t>
  </si>
  <si>
    <t>SO75044</t>
  </si>
  <si>
    <t>SO75045</t>
  </si>
  <si>
    <t>SO75046</t>
  </si>
  <si>
    <t>SO75047</t>
  </si>
  <si>
    <t>SO75048</t>
  </si>
  <si>
    <t>SO75049</t>
  </si>
  <si>
    <t>SO75050</t>
  </si>
  <si>
    <t>SO75051</t>
  </si>
  <si>
    <t>SO75052</t>
  </si>
  <si>
    <t>SO75053</t>
  </si>
  <si>
    <t>SO75054</t>
  </si>
  <si>
    <t>SO75055</t>
  </si>
  <si>
    <t>SO75056</t>
  </si>
  <si>
    <t>SO75057</t>
  </si>
  <si>
    <t>SO75058</t>
  </si>
  <si>
    <t>SO75059</t>
  </si>
  <si>
    <t>SO75060</t>
  </si>
  <si>
    <t>SO74998</t>
  </si>
  <si>
    <t>SO74999</t>
  </si>
  <si>
    <t>SO75000</t>
  </si>
  <si>
    <t>SO75001</t>
  </si>
  <si>
    <t>SO75002</t>
  </si>
  <si>
    <t>SO75003</t>
  </si>
  <si>
    <t>SO75004</t>
  </si>
  <si>
    <t>SO75005</t>
  </si>
  <si>
    <t>SO75006</t>
  </si>
  <si>
    <t>SO75007</t>
  </si>
  <si>
    <t>SO75008</t>
  </si>
  <si>
    <t>SO75009</t>
  </si>
  <si>
    <t>SO75010</t>
  </si>
  <si>
    <t>SO75011</t>
  </si>
  <si>
    <t>SO75012</t>
  </si>
  <si>
    <t>SO75013</t>
  </si>
  <si>
    <t>SO75014</t>
  </si>
  <si>
    <t>SO75015</t>
  </si>
  <si>
    <t>SO75016</t>
  </si>
  <si>
    <t>SO75017</t>
  </si>
  <si>
    <t>SO75018</t>
  </si>
  <si>
    <t>SO75019</t>
  </si>
  <si>
    <t>SO75020</t>
  </si>
  <si>
    <t>SO75021</t>
  </si>
  <si>
    <t>SO75022</t>
  </si>
  <si>
    <t>SO75023</t>
  </si>
  <si>
    <t>SO75024</t>
  </si>
  <si>
    <t>SO75025</t>
  </si>
  <si>
    <t>SO75026</t>
  </si>
  <si>
    <t>SO75027</t>
  </si>
  <si>
    <t>SO75028</t>
  </si>
  <si>
    <t>SO75029</t>
  </si>
  <si>
    <t>SO74969</t>
  </si>
  <si>
    <t>SO74970</t>
  </si>
  <si>
    <t>SO74971</t>
  </si>
  <si>
    <t>SO74972</t>
  </si>
  <si>
    <t>SO74973</t>
  </si>
  <si>
    <t>SO74974</t>
  </si>
  <si>
    <t>SO74975</t>
  </si>
  <si>
    <t>SO74976</t>
  </si>
  <si>
    <t>SO74977</t>
  </si>
  <si>
    <t>SO74978</t>
  </si>
  <si>
    <t>SO74979</t>
  </si>
  <si>
    <t>SO74980</t>
  </si>
  <si>
    <t>SO74981</t>
  </si>
  <si>
    <t>SO74982</t>
  </si>
  <si>
    <t>SO74983</t>
  </si>
  <si>
    <t>SO74984</t>
  </si>
  <si>
    <t>SO74985</t>
  </si>
  <si>
    <t>SO74986</t>
  </si>
  <si>
    <t>SO74987</t>
  </si>
  <si>
    <t>SO74988</t>
  </si>
  <si>
    <t>SO74989</t>
  </si>
  <si>
    <t>SO74990</t>
  </si>
  <si>
    <t>SO74991</t>
  </si>
  <si>
    <t>SO74992</t>
  </si>
  <si>
    <t>SO74993</t>
  </si>
  <si>
    <t>SO74994</t>
  </si>
  <si>
    <t>SO74995</t>
  </si>
  <si>
    <t>SO74996</t>
  </si>
  <si>
    <t>SO74997</t>
  </si>
  <si>
    <t>SO74937</t>
  </si>
  <si>
    <t>SO74938</t>
  </si>
  <si>
    <t>SO74939</t>
  </si>
  <si>
    <t>SO74940</t>
  </si>
  <si>
    <t>SO74941</t>
  </si>
  <si>
    <t>SO74942</t>
  </si>
  <si>
    <t>SO74943</t>
  </si>
  <si>
    <t>SO74944</t>
  </si>
  <si>
    <t>SO74945</t>
  </si>
  <si>
    <t>SO74946</t>
  </si>
  <si>
    <t>SO74947</t>
  </si>
  <si>
    <t>SO74948</t>
  </si>
  <si>
    <t>SO74949</t>
  </si>
  <si>
    <t>SO74950</t>
  </si>
  <si>
    <t>SO74951</t>
  </si>
  <si>
    <t>SO74952</t>
  </si>
  <si>
    <t>SO74953</t>
  </si>
  <si>
    <t>SO74954</t>
  </si>
  <si>
    <t>SO74955</t>
  </si>
  <si>
    <t>SO74956</t>
  </si>
  <si>
    <t>SO74957</t>
  </si>
  <si>
    <t>SO74958</t>
  </si>
  <si>
    <t>SO74959</t>
  </si>
  <si>
    <t>SO74960</t>
  </si>
  <si>
    <t>SO74961</t>
  </si>
  <si>
    <t>SO74962</t>
  </si>
  <si>
    <t>SO74963</t>
  </si>
  <si>
    <t>SO74964</t>
  </si>
  <si>
    <t>SO74965</t>
  </si>
  <si>
    <t>SO74966</t>
  </si>
  <si>
    <t>SO74967</t>
  </si>
  <si>
    <t>SO74968</t>
  </si>
  <si>
    <t>SO74913</t>
  </si>
  <si>
    <t>SO74914</t>
  </si>
  <si>
    <t>SO74915</t>
  </si>
  <si>
    <t>SO74916</t>
  </si>
  <si>
    <t>SO74917</t>
  </si>
  <si>
    <t>SO74918</t>
  </si>
  <si>
    <t>SO74919</t>
  </si>
  <si>
    <t>SO74920</t>
  </si>
  <si>
    <t>SO74921</t>
  </si>
  <si>
    <t>SO74922</t>
  </si>
  <si>
    <t>SO74923</t>
  </si>
  <si>
    <t>SO74924</t>
  </si>
  <si>
    <t>SO74925</t>
  </si>
  <si>
    <t>SO74926</t>
  </si>
  <si>
    <t>SO74927</t>
  </si>
  <si>
    <t>SO74928</t>
  </si>
  <si>
    <t>SO74929</t>
  </si>
  <si>
    <t>SO74930</t>
  </si>
  <si>
    <t>SO74931</t>
  </si>
  <si>
    <t>SO74932</t>
  </si>
  <si>
    <t>SO74933</t>
  </si>
  <si>
    <t>SO74934</t>
  </si>
  <si>
    <t>SO74935</t>
  </si>
  <si>
    <t>SO74936</t>
  </si>
  <si>
    <t>SO74873</t>
  </si>
  <si>
    <t>SO74874</t>
  </si>
  <si>
    <t>SO74875</t>
  </si>
  <si>
    <t>SO74876</t>
  </si>
  <si>
    <t>SO74877</t>
  </si>
  <si>
    <t>SO74878</t>
  </si>
  <si>
    <t>SO74879</t>
  </si>
  <si>
    <t>SO74880</t>
  </si>
  <si>
    <t>SO74881</t>
  </si>
  <si>
    <t>SO74882</t>
  </si>
  <si>
    <t>SO74883</t>
  </si>
  <si>
    <t>SO74884</t>
  </si>
  <si>
    <t>SO74885</t>
  </si>
  <si>
    <t>SO74886</t>
  </si>
  <si>
    <t>SO74887</t>
  </si>
  <si>
    <t>SO74888</t>
  </si>
  <si>
    <t>SO74889</t>
  </si>
  <si>
    <t>SO74890</t>
  </si>
  <si>
    <t>SO74891</t>
  </si>
  <si>
    <t>SO74892</t>
  </si>
  <si>
    <t>SO74893</t>
  </si>
  <si>
    <t>SO74894</t>
  </si>
  <si>
    <t>SO74895</t>
  </si>
  <si>
    <t>SO74896</t>
  </si>
  <si>
    <t>SO74897</t>
  </si>
  <si>
    <t>SO74898</t>
  </si>
  <si>
    <t>SO74899</t>
  </si>
  <si>
    <t>SO74900</t>
  </si>
  <si>
    <t>SO74901</t>
  </si>
  <si>
    <t>SO74902</t>
  </si>
  <si>
    <t>SO74903</t>
  </si>
  <si>
    <t>SO74904</t>
  </si>
  <si>
    <t>SO74905</t>
  </si>
  <si>
    <t>SO74906</t>
  </si>
  <si>
    <t>SO74907</t>
  </si>
  <si>
    <t>SO74908</t>
  </si>
  <si>
    <t>SO74909</t>
  </si>
  <si>
    <t>SO74910</t>
  </si>
  <si>
    <t>SO74911</t>
  </si>
  <si>
    <t>SO74912</t>
  </si>
  <si>
    <t>SO74843</t>
  </si>
  <si>
    <t>SO74844</t>
  </si>
  <si>
    <t>SO74845</t>
  </si>
  <si>
    <t>SO74846</t>
  </si>
  <si>
    <t>SO74847</t>
  </si>
  <si>
    <t>SO74848</t>
  </si>
  <si>
    <t>SO74849</t>
  </si>
  <si>
    <t>SO74850</t>
  </si>
  <si>
    <t>SO74851</t>
  </si>
  <si>
    <t>SO74852</t>
  </si>
  <si>
    <t>SO74853</t>
  </si>
  <si>
    <t>SO74854</t>
  </si>
  <si>
    <t>SO74855</t>
  </si>
  <si>
    <t>SO74856</t>
  </si>
  <si>
    <t>SO74857</t>
  </si>
  <si>
    <t>SO74858</t>
  </si>
  <si>
    <t>SO74859</t>
  </si>
  <si>
    <t>SO74860</t>
  </si>
  <si>
    <t>SO74861</t>
  </si>
  <si>
    <t>SO74862</t>
  </si>
  <si>
    <t>SO74863</t>
  </si>
  <si>
    <t>SO74864</t>
  </si>
  <si>
    <t>SO74865</t>
  </si>
  <si>
    <t>SO74866</t>
  </si>
  <si>
    <t>SO74867</t>
  </si>
  <si>
    <t>SO74868</t>
  </si>
  <si>
    <t>SO74869</t>
  </si>
  <si>
    <t>SO74870</t>
  </si>
  <si>
    <t>SO74871</t>
  </si>
  <si>
    <t>SO74872</t>
  </si>
  <si>
    <t>SO74811</t>
  </si>
  <si>
    <t>SO74812</t>
  </si>
  <si>
    <t>SO74813</t>
  </si>
  <si>
    <t>SO74814</t>
  </si>
  <si>
    <t>SO74815</t>
  </si>
  <si>
    <t>SO74816</t>
  </si>
  <si>
    <t>SO74817</t>
  </si>
  <si>
    <t>SO74818</t>
  </si>
  <si>
    <t>SO74819</t>
  </si>
  <si>
    <t>SO74820</t>
  </si>
  <si>
    <t>SO74821</t>
  </si>
  <si>
    <t>SO74822</t>
  </si>
  <si>
    <t>SO74823</t>
  </si>
  <si>
    <t>SO74824</t>
  </si>
  <si>
    <t>SO74825</t>
  </si>
  <si>
    <t>SO74826</t>
  </si>
  <si>
    <t>SO74827</t>
  </si>
  <si>
    <t>SO74828</t>
  </si>
  <si>
    <t>SO74829</t>
  </si>
  <si>
    <t>SO74830</t>
  </si>
  <si>
    <t>SO74831</t>
  </si>
  <si>
    <t>SO74832</t>
  </si>
  <si>
    <t>SO74833</t>
  </si>
  <si>
    <t>SO74834</t>
  </si>
  <si>
    <t>SO74835</t>
  </si>
  <si>
    <t>SO74836</t>
  </si>
  <si>
    <t>SO74837</t>
  </si>
  <si>
    <t>SO74838</t>
  </si>
  <si>
    <t>SO74839</t>
  </si>
  <si>
    <t>SO74840</t>
  </si>
  <si>
    <t>SO74841</t>
  </si>
  <si>
    <t>SO74842</t>
  </si>
  <si>
    <t>SO74784</t>
  </si>
  <si>
    <t>SO74785</t>
  </si>
  <si>
    <t>SO74786</t>
  </si>
  <si>
    <t>SO74787</t>
  </si>
  <si>
    <t>SO74788</t>
  </si>
  <si>
    <t>SO74789</t>
  </si>
  <si>
    <t>SO74790</t>
  </si>
  <si>
    <t>SO74791</t>
  </si>
  <si>
    <t>SO74792</t>
  </si>
  <si>
    <t>SO74793</t>
  </si>
  <si>
    <t>SO74794</t>
  </si>
  <si>
    <t>SO74795</t>
  </si>
  <si>
    <t>SO74796</t>
  </si>
  <si>
    <t>SO74797</t>
  </si>
  <si>
    <t>SO74798</t>
  </si>
  <si>
    <t>SO74799</t>
  </si>
  <si>
    <t>SO74800</t>
  </si>
  <si>
    <t>SO74801</t>
  </si>
  <si>
    <t>SO74802</t>
  </si>
  <si>
    <t>SO74803</t>
  </si>
  <si>
    <t>SO74804</t>
  </si>
  <si>
    <t>SO74805</t>
  </si>
  <si>
    <t>SO74806</t>
  </si>
  <si>
    <t>SO74807</t>
  </si>
  <si>
    <t>SO74808</t>
  </si>
  <si>
    <t>SO74809</t>
  </si>
  <si>
    <t>SO74810</t>
  </si>
  <si>
    <t>SO74754</t>
  </si>
  <si>
    <t>SO74755</t>
  </si>
  <si>
    <t>SO74756</t>
  </si>
  <si>
    <t>SO74757</t>
  </si>
  <si>
    <t>SO74758</t>
  </si>
  <si>
    <t>SO74759</t>
  </si>
  <si>
    <t>SO74760</t>
  </si>
  <si>
    <t>SO74761</t>
  </si>
  <si>
    <t>SO74762</t>
  </si>
  <si>
    <t>SO74763</t>
  </si>
  <si>
    <t>SO74764</t>
  </si>
  <si>
    <t>SO74765</t>
  </si>
  <si>
    <t>SO74766</t>
  </si>
  <si>
    <t>SO74767</t>
  </si>
  <si>
    <t>SO74768</t>
  </si>
  <si>
    <t>SO74769</t>
  </si>
  <si>
    <t>SO74770</t>
  </si>
  <si>
    <t>SO74771</t>
  </si>
  <si>
    <t>SO74772</t>
  </si>
  <si>
    <t>SO74773</t>
  </si>
  <si>
    <t>SO74774</t>
  </si>
  <si>
    <t>SO74775</t>
  </si>
  <si>
    <t>SO74776</t>
  </si>
  <si>
    <t>SO74777</t>
  </si>
  <si>
    <t>SO74778</t>
  </si>
  <si>
    <t>SO74779</t>
  </si>
  <si>
    <t>SO74780</t>
  </si>
  <si>
    <t>SO74781</t>
  </si>
  <si>
    <t>SO74782</t>
  </si>
  <si>
    <t>SO74783</t>
  </si>
  <si>
    <t>SO74719</t>
  </si>
  <si>
    <t>SO74720</t>
  </si>
  <si>
    <t>SO74721</t>
  </si>
  <si>
    <t>SO74722</t>
  </si>
  <si>
    <t>SO74723</t>
  </si>
  <si>
    <t>SO74724</t>
  </si>
  <si>
    <t>SO74725</t>
  </si>
  <si>
    <t>SO74726</t>
  </si>
  <si>
    <t>SO74727</t>
  </si>
  <si>
    <t>SO74728</t>
  </si>
  <si>
    <t>SO74729</t>
  </si>
  <si>
    <t>SO74730</t>
  </si>
  <si>
    <t>SO74731</t>
  </si>
  <si>
    <t>SO74732</t>
  </si>
  <si>
    <t>SO74733</t>
  </si>
  <si>
    <t>SO74734</t>
  </si>
  <si>
    <t>SO74735</t>
  </si>
  <si>
    <t>SO74736</t>
  </si>
  <si>
    <t>SO74737</t>
  </si>
  <si>
    <t>SO74738</t>
  </si>
  <si>
    <t>SO74739</t>
  </si>
  <si>
    <t>SO74740</t>
  </si>
  <si>
    <t>SO74741</t>
  </si>
  <si>
    <t>SO74742</t>
  </si>
  <si>
    <t>SO74743</t>
  </si>
  <si>
    <t>SO74744</t>
  </si>
  <si>
    <t>SO74745</t>
  </si>
  <si>
    <t>SO74746</t>
  </si>
  <si>
    <t>SO74747</t>
  </si>
  <si>
    <t>SO74748</t>
  </si>
  <si>
    <t>SO74749</t>
  </si>
  <si>
    <t>SO74750</t>
  </si>
  <si>
    <t>SO74751</t>
  </si>
  <si>
    <t>SO74752</t>
  </si>
  <si>
    <t>SO74753</t>
  </si>
  <si>
    <t>SO74690</t>
  </si>
  <si>
    <t>SO74691</t>
  </si>
  <si>
    <t>SO74692</t>
  </si>
  <si>
    <t>SO74693</t>
  </si>
  <si>
    <t>SO74694</t>
  </si>
  <si>
    <t>SO74695</t>
  </si>
  <si>
    <t>SO74696</t>
  </si>
  <si>
    <t>SO74697</t>
  </si>
  <si>
    <t>SO74698</t>
  </si>
  <si>
    <t>SO74699</t>
  </si>
  <si>
    <t>SO74700</t>
  </si>
  <si>
    <t>SO74701</t>
  </si>
  <si>
    <t>SO74702</t>
  </si>
  <si>
    <t>SO74703</t>
  </si>
  <si>
    <t>SO74704</t>
  </si>
  <si>
    <t>SO74705</t>
  </si>
  <si>
    <t>SO74706</t>
  </si>
  <si>
    <t>SO74707</t>
  </si>
  <si>
    <t>SO74708</t>
  </si>
  <si>
    <t>SO74709</t>
  </si>
  <si>
    <t>SO74710</t>
  </si>
  <si>
    <t>SO74711</t>
  </si>
  <si>
    <t>SO74712</t>
  </si>
  <si>
    <t>SO74713</t>
  </si>
  <si>
    <t>SO74714</t>
  </si>
  <si>
    <t>SO74715</t>
  </si>
  <si>
    <t>SO74716</t>
  </si>
  <si>
    <t>SO74717</t>
  </si>
  <si>
    <t>SO74718</t>
  </si>
  <si>
    <t>SO74651</t>
  </si>
  <si>
    <t>SO74652</t>
  </si>
  <si>
    <t>SO74653</t>
  </si>
  <si>
    <t>SO74654</t>
  </si>
  <si>
    <t>SO74655</t>
  </si>
  <si>
    <t>SO74656</t>
  </si>
  <si>
    <t>SO74657</t>
  </si>
  <si>
    <t>SO74658</t>
  </si>
  <si>
    <t>SO74659</t>
  </si>
  <si>
    <t>SO74660</t>
  </si>
  <si>
    <t>SO74661</t>
  </si>
  <si>
    <t>SO74662</t>
  </si>
  <si>
    <t>SO74663</t>
  </si>
  <si>
    <t>SO74664</t>
  </si>
  <si>
    <t>SO74665</t>
  </si>
  <si>
    <t>SO74666</t>
  </si>
  <si>
    <t>SO74667</t>
  </si>
  <si>
    <t>SO74668</t>
  </si>
  <si>
    <t>SO74669</t>
  </si>
  <si>
    <t>SO74670</t>
  </si>
  <si>
    <t>SO74671</t>
  </si>
  <si>
    <t>SO74672</t>
  </si>
  <si>
    <t>SO74673</t>
  </si>
  <si>
    <t>SO74674</t>
  </si>
  <si>
    <t>SO74675</t>
  </si>
  <si>
    <t>SO74676</t>
  </si>
  <si>
    <t>SO74677</t>
  </si>
  <si>
    <t>SO74678</t>
  </si>
  <si>
    <t>SO74679</t>
  </si>
  <si>
    <t>SO74680</t>
  </si>
  <si>
    <t>SO74681</t>
  </si>
  <si>
    <t>SO74682</t>
  </si>
  <si>
    <t>SO74683</t>
  </si>
  <si>
    <t>SO74684</t>
  </si>
  <si>
    <t>SO74685</t>
  </si>
  <si>
    <t>SO74686</t>
  </si>
  <si>
    <t>SO74687</t>
  </si>
  <si>
    <t>SO74688</t>
  </si>
  <si>
    <t>SO74689</t>
  </si>
  <si>
    <t>SO74619</t>
  </si>
  <si>
    <t>SO74620</t>
  </si>
  <si>
    <t>SO74621</t>
  </si>
  <si>
    <t>SO74622</t>
  </si>
  <si>
    <t>SO74623</t>
  </si>
  <si>
    <t>SO74624</t>
  </si>
  <si>
    <t>SO74625</t>
  </si>
  <si>
    <t>SO74626</t>
  </si>
  <si>
    <t>SO74627</t>
  </si>
  <si>
    <t>SO74628</t>
  </si>
  <si>
    <t>SO74629</t>
  </si>
  <si>
    <t>SO74630</t>
  </si>
  <si>
    <t>SO74631</t>
  </si>
  <si>
    <t>SO74632</t>
  </si>
  <si>
    <t>SO74633</t>
  </si>
  <si>
    <t>SO74634</t>
  </si>
  <si>
    <t>SO74635</t>
  </si>
  <si>
    <t>SO74636</t>
  </si>
  <si>
    <t>SO74637</t>
  </si>
  <si>
    <t>SO74638</t>
  </si>
  <si>
    <t>SO74639</t>
  </si>
  <si>
    <t>SO74640</t>
  </si>
  <si>
    <t>SO74641</t>
  </si>
  <si>
    <t>SO74642</t>
  </si>
  <si>
    <t>SO74643</t>
  </si>
  <si>
    <t>SO74644</t>
  </si>
  <si>
    <t>SO74645</t>
  </si>
  <si>
    <t>SO74646</t>
  </si>
  <si>
    <t>SO74647</t>
  </si>
  <si>
    <t>SO74648</t>
  </si>
  <si>
    <t>SO74649</t>
  </si>
  <si>
    <t>SO74650</t>
  </si>
  <si>
    <t>SO74585</t>
  </si>
  <si>
    <t>SO74586</t>
  </si>
  <si>
    <t>SO74587</t>
  </si>
  <si>
    <t>SO74588</t>
  </si>
  <si>
    <t>SO74589</t>
  </si>
  <si>
    <t>SO74590</t>
  </si>
  <si>
    <t>SO74591</t>
  </si>
  <si>
    <t>SO74592</t>
  </si>
  <si>
    <t>SO74593</t>
  </si>
  <si>
    <t>SO74594</t>
  </si>
  <si>
    <t>SO74595</t>
  </si>
  <si>
    <t>SO74596</t>
  </si>
  <si>
    <t>SO74597</t>
  </si>
  <si>
    <t>SO74598</t>
  </si>
  <si>
    <t>SO74599</t>
  </si>
  <si>
    <t>SO74600</t>
  </si>
  <si>
    <t>SO74601</t>
  </si>
  <si>
    <t>SO74602</t>
  </si>
  <si>
    <t>SO74603</t>
  </si>
  <si>
    <t>SO74604</t>
  </si>
  <si>
    <t>SO74605</t>
  </si>
  <si>
    <t>SO74606</t>
  </si>
  <si>
    <t>SO74607</t>
  </si>
  <si>
    <t>SO74608</t>
  </si>
  <si>
    <t>SO74609</t>
  </si>
  <si>
    <t>SO74610</t>
  </si>
  <si>
    <t>SO74611</t>
  </si>
  <si>
    <t>SO74612</t>
  </si>
  <si>
    <t>SO74613</t>
  </si>
  <si>
    <t>SO74614</t>
  </si>
  <si>
    <t>SO74615</t>
  </si>
  <si>
    <t>SO74616</t>
  </si>
  <si>
    <t>SO74617</t>
  </si>
  <si>
    <t>SO74618</t>
  </si>
  <si>
    <t>SO74552</t>
  </si>
  <si>
    <t>SO74553</t>
  </si>
  <si>
    <t>SO74554</t>
  </si>
  <si>
    <t>SO74555</t>
  </si>
  <si>
    <t>SO74556</t>
  </si>
  <si>
    <t>SO74557</t>
  </si>
  <si>
    <t>SO74558</t>
  </si>
  <si>
    <t>SO74559</t>
  </si>
  <si>
    <t>SO74560</t>
  </si>
  <si>
    <t>SO74561</t>
  </si>
  <si>
    <t>SO74562</t>
  </si>
  <si>
    <t>SO74563</t>
  </si>
  <si>
    <t>SO74564</t>
  </si>
  <si>
    <t>SO74565</t>
  </si>
  <si>
    <t>SO74566</t>
  </si>
  <si>
    <t>SO74567</t>
  </si>
  <si>
    <t>SO74568</t>
  </si>
  <si>
    <t>SO74569</t>
  </si>
  <si>
    <t>SO74570</t>
  </si>
  <si>
    <t>SO74571</t>
  </si>
  <si>
    <t>SO74572</t>
  </si>
  <si>
    <t>SO74573</t>
  </si>
  <si>
    <t>SO74574</t>
  </si>
  <si>
    <t>SO74575</t>
  </si>
  <si>
    <t>SO74576</t>
  </si>
  <si>
    <t>SO74577</t>
  </si>
  <si>
    <t>SO74578</t>
  </si>
  <si>
    <t>SO74579</t>
  </si>
  <si>
    <t>SO74580</t>
  </si>
  <si>
    <t>SO74581</t>
  </si>
  <si>
    <t>SO74582</t>
  </si>
  <si>
    <t>SO74583</t>
  </si>
  <si>
    <t>SO74584</t>
  </si>
  <si>
    <t>SO74533</t>
  </si>
  <si>
    <t>SO74534</t>
  </si>
  <si>
    <t>SO74535</t>
  </si>
  <si>
    <t>SO74536</t>
  </si>
  <si>
    <t>SO74537</t>
  </si>
  <si>
    <t>SO74538</t>
  </si>
  <si>
    <t>SO74539</t>
  </si>
  <si>
    <t>SO74540</t>
  </si>
  <si>
    <t>SO74541</t>
  </si>
  <si>
    <t>SO74542</t>
  </si>
  <si>
    <t>SO74543</t>
  </si>
  <si>
    <t>SO74544</t>
  </si>
  <si>
    <t>SO74545</t>
  </si>
  <si>
    <t>SO74546</t>
  </si>
  <si>
    <t>SO74547</t>
  </si>
  <si>
    <t>SO74548</t>
  </si>
  <si>
    <t>SO74549</t>
  </si>
  <si>
    <t>SO74550</t>
  </si>
  <si>
    <t>SO74551</t>
  </si>
  <si>
    <t>SO74503</t>
  </si>
  <si>
    <t>SO74504</t>
  </si>
  <si>
    <t>SO74505</t>
  </si>
  <si>
    <t>SO74506</t>
  </si>
  <si>
    <t>SO74507</t>
  </si>
  <si>
    <t>SO74508</t>
  </si>
  <si>
    <t>SO74509</t>
  </si>
  <si>
    <t>SO74510</t>
  </si>
  <si>
    <t>SO74511</t>
  </si>
  <si>
    <t>SO74512</t>
  </si>
  <si>
    <t>SO74513</t>
  </si>
  <si>
    <t>SO74514</t>
  </si>
  <si>
    <t>SO74515</t>
  </si>
  <si>
    <t>SO74516</t>
  </si>
  <si>
    <t>SO74517</t>
  </si>
  <si>
    <t>SO74518</t>
  </si>
  <si>
    <t>SO74519</t>
  </si>
  <si>
    <t>SO74520</t>
  </si>
  <si>
    <t>SO74521</t>
  </si>
  <si>
    <t>SO74522</t>
  </si>
  <si>
    <t>SO74523</t>
  </si>
  <si>
    <t>SO74524</t>
  </si>
  <si>
    <t>SO74525</t>
  </si>
  <si>
    <t>SO74526</t>
  </si>
  <si>
    <t>SO74527</t>
  </si>
  <si>
    <t>SO74528</t>
  </si>
  <si>
    <t>SO74529</t>
  </si>
  <si>
    <t>SO74530</t>
  </si>
  <si>
    <t>SO74531</t>
  </si>
  <si>
    <t>SO74532</t>
  </si>
  <si>
    <t>SO74470</t>
  </si>
  <si>
    <t>SO74471</t>
  </si>
  <si>
    <t>SO74472</t>
  </si>
  <si>
    <t>SO74473</t>
  </si>
  <si>
    <t>SO74474</t>
  </si>
  <si>
    <t>SO74475</t>
  </si>
  <si>
    <t>SO74476</t>
  </si>
  <si>
    <t>SO74477</t>
  </si>
  <si>
    <t>SO74478</t>
  </si>
  <si>
    <t>SO74479</t>
  </si>
  <si>
    <t>SO74480</t>
  </si>
  <si>
    <t>SO74481</t>
  </si>
  <si>
    <t>SO74482</t>
  </si>
  <si>
    <t>SO74483</t>
  </si>
  <si>
    <t>SO74484</t>
  </si>
  <si>
    <t>SO74485</t>
  </si>
  <si>
    <t>SO74486</t>
  </si>
  <si>
    <t>SO74487</t>
  </si>
  <si>
    <t>SO74488</t>
  </si>
  <si>
    <t>SO74489</t>
  </si>
  <si>
    <t>SO74490</t>
  </si>
  <si>
    <t>SO74491</t>
  </si>
  <si>
    <t>SO74492</t>
  </si>
  <si>
    <t>SO74493</t>
  </si>
  <si>
    <t>SO74494</t>
  </si>
  <si>
    <t>SO74495</t>
  </si>
  <si>
    <t>SO74496</t>
  </si>
  <si>
    <t>SO74497</t>
  </si>
  <si>
    <t>SO74498</t>
  </si>
  <si>
    <t>SO74499</t>
  </si>
  <si>
    <t>SO74500</t>
  </si>
  <si>
    <t>SO74501</t>
  </si>
  <si>
    <t>SO74502</t>
  </si>
  <si>
    <t>SO74442</t>
  </si>
  <si>
    <t>SO74443</t>
  </si>
  <si>
    <t>SO74444</t>
  </si>
  <si>
    <t>SO74445</t>
  </si>
  <si>
    <t>SO74446</t>
  </si>
  <si>
    <t>SO74447</t>
  </si>
  <si>
    <t>SO74448</t>
  </si>
  <si>
    <t>SO74449</t>
  </si>
  <si>
    <t>SO74450</t>
  </si>
  <si>
    <t>SO74451</t>
  </si>
  <si>
    <t>SO74452</t>
  </si>
  <si>
    <t>SO74453</t>
  </si>
  <si>
    <t>SO74454</t>
  </si>
  <si>
    <t>SO74455</t>
  </si>
  <si>
    <t>SO74456</t>
  </si>
  <si>
    <t>SO74457</t>
  </si>
  <si>
    <t>SO74458</t>
  </si>
  <si>
    <t>SO74459</t>
  </si>
  <si>
    <t>SO74460</t>
  </si>
  <si>
    <t>SO74461</t>
  </si>
  <si>
    <t>SO74462</t>
  </si>
  <si>
    <t>SO74463</t>
  </si>
  <si>
    <t>SO74464</t>
  </si>
  <si>
    <t>SO74465</t>
  </si>
  <si>
    <t>SO74466</t>
  </si>
  <si>
    <t>SO74467</t>
  </si>
  <si>
    <t>SO74468</t>
  </si>
  <si>
    <t>SO74469</t>
  </si>
  <si>
    <t>SO74416</t>
  </si>
  <si>
    <t>SO74417</t>
  </si>
  <si>
    <t>SO74418</t>
  </si>
  <si>
    <t>SO74419</t>
  </si>
  <si>
    <t>SO74420</t>
  </si>
  <si>
    <t>SO74421</t>
  </si>
  <si>
    <t>SO74422</t>
  </si>
  <si>
    <t>SO74423</t>
  </si>
  <si>
    <t>SO74424</t>
  </si>
  <si>
    <t>SO74425</t>
  </si>
  <si>
    <t>SO74426</t>
  </si>
  <si>
    <t>SO74427</t>
  </si>
  <si>
    <t>SO74428</t>
  </si>
  <si>
    <t>SO74429</t>
  </si>
  <si>
    <t>SO74430</t>
  </si>
  <si>
    <t>SO74431</t>
  </si>
  <si>
    <t>SO74432</t>
  </si>
  <si>
    <t>SO74433</t>
  </si>
  <si>
    <t>SO74434</t>
  </si>
  <si>
    <t>SO74435</t>
  </si>
  <si>
    <t>SO74436</t>
  </si>
  <si>
    <t>SO74437</t>
  </si>
  <si>
    <t>SO74438</t>
  </si>
  <si>
    <t>SO74439</t>
  </si>
  <si>
    <t>SO74440</t>
  </si>
  <si>
    <t>SO74441</t>
  </si>
  <si>
    <t>SO74365</t>
  </si>
  <si>
    <t>SO74366</t>
  </si>
  <si>
    <t>SO74367</t>
  </si>
  <si>
    <t>SO74368</t>
  </si>
  <si>
    <t>SO74369</t>
  </si>
  <si>
    <t>SO74370</t>
  </si>
  <si>
    <t>SO74371</t>
  </si>
  <si>
    <t>SO74372</t>
  </si>
  <si>
    <t>SO74373</t>
  </si>
  <si>
    <t>SO74374</t>
  </si>
  <si>
    <t>SO74375</t>
  </si>
  <si>
    <t>SO74376</t>
  </si>
  <si>
    <t>SO74377</t>
  </si>
  <si>
    <t>SO74378</t>
  </si>
  <si>
    <t>SO74379</t>
  </si>
  <si>
    <t>SO74380</t>
  </si>
  <si>
    <t>SO74381</t>
  </si>
  <si>
    <t>SO74382</t>
  </si>
  <si>
    <t>SO74383</t>
  </si>
  <si>
    <t>SO74384</t>
  </si>
  <si>
    <t>SO74385</t>
  </si>
  <si>
    <t>SO74386</t>
  </si>
  <si>
    <t>SO74387</t>
  </si>
  <si>
    <t>SO74388</t>
  </si>
  <si>
    <t>SO74389</t>
  </si>
  <si>
    <t>SO74390</t>
  </si>
  <si>
    <t>SO74391</t>
  </si>
  <si>
    <t>SO74392</t>
  </si>
  <si>
    <t>SO74393</t>
  </si>
  <si>
    <t>SO74394</t>
  </si>
  <si>
    <t>SO74395</t>
  </si>
  <si>
    <t>SO74396</t>
  </si>
  <si>
    <t>SO74397</t>
  </si>
  <si>
    <t>SO74398</t>
  </si>
  <si>
    <t>SO74399</t>
  </si>
  <si>
    <t>SO74400</t>
  </si>
  <si>
    <t>SO74401</t>
  </si>
  <si>
    <t>SO74402</t>
  </si>
  <si>
    <t>SO74403</t>
  </si>
  <si>
    <t>SO74404</t>
  </si>
  <si>
    <t>SO74405</t>
  </si>
  <si>
    <t>SO74406</t>
  </si>
  <si>
    <t>SO74407</t>
  </si>
  <si>
    <t>SO74408</t>
  </si>
  <si>
    <t>SO74409</t>
  </si>
  <si>
    <t>SO74410</t>
  </si>
  <si>
    <t>SO74411</t>
  </si>
  <si>
    <t>SO74412</t>
  </si>
  <si>
    <t>SO74413</t>
  </si>
  <si>
    <t>SO74414</t>
  </si>
  <si>
    <t>SO74415</t>
  </si>
  <si>
    <t>SO74336</t>
  </si>
  <si>
    <t>SO74337</t>
  </si>
  <si>
    <t>SO74338</t>
  </si>
  <si>
    <t>SO74339</t>
  </si>
  <si>
    <t>SO74340</t>
  </si>
  <si>
    <t>SO74341</t>
  </si>
  <si>
    <t>SO74342</t>
  </si>
  <si>
    <t>SO74343</t>
  </si>
  <si>
    <t>SO74344</t>
  </si>
  <si>
    <t>SO74345</t>
  </si>
  <si>
    <t>SO74346</t>
  </si>
  <si>
    <t>SO74347</t>
  </si>
  <si>
    <t>SO74348</t>
  </si>
  <si>
    <t>SO74349</t>
  </si>
  <si>
    <t>SO74350</t>
  </si>
  <si>
    <t>SO74351</t>
  </si>
  <si>
    <t>SO74352</t>
  </si>
  <si>
    <t>SO74353</t>
  </si>
  <si>
    <t>SO74354</t>
  </si>
  <si>
    <t>SO74355</t>
  </si>
  <si>
    <t>SO74356</t>
  </si>
  <si>
    <t>SO74357</t>
  </si>
  <si>
    <t>SO74358</t>
  </si>
  <si>
    <t>SO74359</t>
  </si>
  <si>
    <t>SO74360</t>
  </si>
  <si>
    <t>SO74361</t>
  </si>
  <si>
    <t>SO74362</t>
  </si>
  <si>
    <t>SO74363</t>
  </si>
  <si>
    <t>SO74364</t>
  </si>
  <si>
    <t>SO74306</t>
  </si>
  <si>
    <t>SO74307</t>
  </si>
  <si>
    <t>SO74308</t>
  </si>
  <si>
    <t>SO74309</t>
  </si>
  <si>
    <t>SO74310</t>
  </si>
  <si>
    <t>SO74311</t>
  </si>
  <si>
    <t>SO74312</t>
  </si>
  <si>
    <t>SO74313</t>
  </si>
  <si>
    <t>SO74314</t>
  </si>
  <si>
    <t>SO74315</t>
  </si>
  <si>
    <t>SO74316</t>
  </si>
  <si>
    <t>SO74317</t>
  </si>
  <si>
    <t>SO74318</t>
  </si>
  <si>
    <t>SO74319</t>
  </si>
  <si>
    <t>SO74320</t>
  </si>
  <si>
    <t>SO74321</t>
  </si>
  <si>
    <t>SO74322</t>
  </si>
  <si>
    <t>SO74323</t>
  </si>
  <si>
    <t>SO74324</t>
  </si>
  <si>
    <t>SO74325</t>
  </si>
  <si>
    <t>SO74326</t>
  </si>
  <si>
    <t>SO74327</t>
  </si>
  <si>
    <t>SO74328</t>
  </si>
  <si>
    <t>SO74329</t>
  </si>
  <si>
    <t>SO74330</t>
  </si>
  <si>
    <t>SO74331</t>
  </si>
  <si>
    <t>SO74332</t>
  </si>
  <si>
    <t>SO74333</t>
  </si>
  <si>
    <t>SO74334</t>
  </si>
  <si>
    <t>SO74335</t>
  </si>
  <si>
    <t>SO74277</t>
  </si>
  <si>
    <t>SO74278</t>
  </si>
  <si>
    <t>SO74279</t>
  </si>
  <si>
    <t>SO74280</t>
  </si>
  <si>
    <t>SO74281</t>
  </si>
  <si>
    <t>SO74282</t>
  </si>
  <si>
    <t>SO74283</t>
  </si>
  <si>
    <t>SO74284</t>
  </si>
  <si>
    <t>SO74285</t>
  </si>
  <si>
    <t>SO74286</t>
  </si>
  <si>
    <t>SO74287</t>
  </si>
  <si>
    <t>SO74288</t>
  </si>
  <si>
    <t>SO74289</t>
  </si>
  <si>
    <t>SO74290</t>
  </si>
  <si>
    <t>SO74291</t>
  </si>
  <si>
    <t>SO74292</t>
  </si>
  <si>
    <t>SO74293</t>
  </si>
  <si>
    <t>SO74294</t>
  </si>
  <si>
    <t>SO74295</t>
  </si>
  <si>
    <t>SO74296</t>
  </si>
  <si>
    <t>SO74297</t>
  </si>
  <si>
    <t>SO74298</t>
  </si>
  <si>
    <t>SO74299</t>
  </si>
  <si>
    <t>SO74300</t>
  </si>
  <si>
    <t>SO74301</t>
  </si>
  <si>
    <t>SO74302</t>
  </si>
  <si>
    <t>SO74303</t>
  </si>
  <si>
    <t>SO74304</t>
  </si>
  <si>
    <t>SO74305</t>
  </si>
  <si>
    <t>SO74253</t>
  </si>
  <si>
    <t>SO74254</t>
  </si>
  <si>
    <t>SO74255</t>
  </si>
  <si>
    <t>SO74256</t>
  </si>
  <si>
    <t>SO74257</t>
  </si>
  <si>
    <t>SO74258</t>
  </si>
  <si>
    <t>SO74259</t>
  </si>
  <si>
    <t>SO74260</t>
  </si>
  <si>
    <t>SO74261</t>
  </si>
  <si>
    <t>SO74262</t>
  </si>
  <si>
    <t>SO74263</t>
  </si>
  <si>
    <t>SO74264</t>
  </si>
  <si>
    <t>SO74265</t>
  </si>
  <si>
    <t>SO74266</t>
  </si>
  <si>
    <t>SO74267</t>
  </si>
  <si>
    <t>SO74268</t>
  </si>
  <si>
    <t>SO74269</t>
  </si>
  <si>
    <t>SO74270</t>
  </si>
  <si>
    <t>SO74271</t>
  </si>
  <si>
    <t>SO74272</t>
  </si>
  <si>
    <t>SO74273</t>
  </si>
  <si>
    <t>SO74274</t>
  </si>
  <si>
    <t>SO74275</t>
  </si>
  <si>
    <t>SO74276</t>
  </si>
  <si>
    <t>SO74219</t>
  </si>
  <si>
    <t>SO74220</t>
  </si>
  <si>
    <t>SO74221</t>
  </si>
  <si>
    <t>SO74222</t>
  </si>
  <si>
    <t>SO74223</t>
  </si>
  <si>
    <t>SO74224</t>
  </si>
  <si>
    <t>SO74225</t>
  </si>
  <si>
    <t>SO74226</t>
  </si>
  <si>
    <t>SO74227</t>
  </si>
  <si>
    <t>SO74228</t>
  </si>
  <si>
    <t>SO74229</t>
  </si>
  <si>
    <t>SO74230</t>
  </si>
  <si>
    <t>SO74231</t>
  </si>
  <si>
    <t>SO74232</t>
  </si>
  <si>
    <t>SO74233</t>
  </si>
  <si>
    <t>SO74234</t>
  </si>
  <si>
    <t>SO74235</t>
  </si>
  <si>
    <t>SO74236</t>
  </si>
  <si>
    <t>SO74237</t>
  </si>
  <si>
    <t>SO74238</t>
  </si>
  <si>
    <t>SO74239</t>
  </si>
  <si>
    <t>SO74240</t>
  </si>
  <si>
    <t>SO74241</t>
  </si>
  <si>
    <t>SO74242</t>
  </si>
  <si>
    <t>SO74243</t>
  </si>
  <si>
    <t>SO74244</t>
  </si>
  <si>
    <t>SO74245</t>
  </si>
  <si>
    <t>SO74246</t>
  </si>
  <si>
    <t>SO74247</t>
  </si>
  <si>
    <t>SO74248</t>
  </si>
  <si>
    <t>SO74249</t>
  </si>
  <si>
    <t>SO74250</t>
  </si>
  <si>
    <t>SO74251</t>
  </si>
  <si>
    <t>SO74252</t>
  </si>
  <si>
    <t>SO74185</t>
  </si>
  <si>
    <t>SO74186</t>
  </si>
  <si>
    <t>SO74187</t>
  </si>
  <si>
    <t>SO74188</t>
  </si>
  <si>
    <t>SO74189</t>
  </si>
  <si>
    <t>SO74190</t>
  </si>
  <si>
    <t>SO74191</t>
  </si>
  <si>
    <t>SO74192</t>
  </si>
  <si>
    <t>SO74193</t>
  </si>
  <si>
    <t>SO74194</t>
  </si>
  <si>
    <t>SO74195</t>
  </si>
  <si>
    <t>SO74196</t>
  </si>
  <si>
    <t>SO74197</t>
  </si>
  <si>
    <t>SO74198</t>
  </si>
  <si>
    <t>SO74199</t>
  </si>
  <si>
    <t>SO74200</t>
  </si>
  <si>
    <t>SO74201</t>
  </si>
  <si>
    <t>SO74202</t>
  </si>
  <si>
    <t>SO74203</t>
  </si>
  <si>
    <t>SO74204</t>
  </si>
  <si>
    <t>SO74205</t>
  </si>
  <si>
    <t>SO74206</t>
  </si>
  <si>
    <t>SO74207</t>
  </si>
  <si>
    <t>SO74208</t>
  </si>
  <si>
    <t>SO74209</t>
  </si>
  <si>
    <t>SO74210</t>
  </si>
  <si>
    <t>SO74211</t>
  </si>
  <si>
    <t>SO74212</t>
  </si>
  <si>
    <t>SO74213</t>
  </si>
  <si>
    <t>SO74214</t>
  </si>
  <si>
    <t>SO74215</t>
  </si>
  <si>
    <t>SO74216</t>
  </si>
  <si>
    <t>SO74217</t>
  </si>
  <si>
    <t>SO74218</t>
  </si>
  <si>
    <t>SO74148</t>
  </si>
  <si>
    <t>SO74149</t>
  </si>
  <si>
    <t>SO74150</t>
  </si>
  <si>
    <t>SO74151</t>
  </si>
  <si>
    <t>SO74152</t>
  </si>
  <si>
    <t>SO74153</t>
  </si>
  <si>
    <t>SO74154</t>
  </si>
  <si>
    <t>SO74155</t>
  </si>
  <si>
    <t>SO74156</t>
  </si>
  <si>
    <t>SO74157</t>
  </si>
  <si>
    <t>SO74158</t>
  </si>
  <si>
    <t>SO74159</t>
  </si>
  <si>
    <t>SO74160</t>
  </si>
  <si>
    <t>SO74161</t>
  </si>
  <si>
    <t>SO74162</t>
  </si>
  <si>
    <t>SO74163</t>
  </si>
  <si>
    <t>SO74164</t>
  </si>
  <si>
    <t>SO74165</t>
  </si>
  <si>
    <t>SO74166</t>
  </si>
  <si>
    <t>SO74167</t>
  </si>
  <si>
    <t>SO74168</t>
  </si>
  <si>
    <t>SO74169</t>
  </si>
  <si>
    <t>SO74170</t>
  </si>
  <si>
    <t>SO74171</t>
  </si>
  <si>
    <t>SO74172</t>
  </si>
  <si>
    <t>SO74173</t>
  </si>
  <si>
    <t>SO74174</t>
  </si>
  <si>
    <t>SO74175</t>
  </si>
  <si>
    <t>SO74176</t>
  </si>
  <si>
    <t>SO74177</t>
  </si>
  <si>
    <t>SO74178</t>
  </si>
  <si>
    <t>SO74179</t>
  </si>
  <si>
    <t>SO74180</t>
  </si>
  <si>
    <t>SO74181</t>
  </si>
  <si>
    <t>SO74182</t>
  </si>
  <si>
    <t>SO74183</t>
  </si>
  <si>
    <t>SO74184</t>
  </si>
  <si>
    <t>SO74096</t>
  </si>
  <si>
    <t>SO74097</t>
  </si>
  <si>
    <t>SO74098</t>
  </si>
  <si>
    <t>SO74099</t>
  </si>
  <si>
    <t>SO74100</t>
  </si>
  <si>
    <t>SO74101</t>
  </si>
  <si>
    <t>SO74102</t>
  </si>
  <si>
    <t>SO74103</t>
  </si>
  <si>
    <t>SO74104</t>
  </si>
  <si>
    <t>SO74105</t>
  </si>
  <si>
    <t>SO74106</t>
  </si>
  <si>
    <t>SO74107</t>
  </si>
  <si>
    <t>SO74108</t>
  </si>
  <si>
    <t>SO74109</t>
  </si>
  <si>
    <t>SO74110</t>
  </si>
  <si>
    <t>SO74111</t>
  </si>
  <si>
    <t>SO74112</t>
  </si>
  <si>
    <t>SO74113</t>
  </si>
  <si>
    <t>SO74114</t>
  </si>
  <si>
    <t>SO74115</t>
  </si>
  <si>
    <t>SO74116</t>
  </si>
  <si>
    <t>SO74117</t>
  </si>
  <si>
    <t>SO74118</t>
  </si>
  <si>
    <t>SO74119</t>
  </si>
  <si>
    <t>SO74120</t>
  </si>
  <si>
    <t>SO74121</t>
  </si>
  <si>
    <t>SO74122</t>
  </si>
  <si>
    <t>SO74123</t>
  </si>
  <si>
    <t>SO74124</t>
  </si>
  <si>
    <t>SO74125</t>
  </si>
  <si>
    <t>SO74126</t>
  </si>
  <si>
    <t>SO74127</t>
  </si>
  <si>
    <t>SO74128</t>
  </si>
  <si>
    <t>SO74129</t>
  </si>
  <si>
    <t>SO74130</t>
  </si>
  <si>
    <t>SO74131</t>
  </si>
  <si>
    <t>SO74132</t>
  </si>
  <si>
    <t>SO74133</t>
  </si>
  <si>
    <t>SO74134</t>
  </si>
  <si>
    <t>SO74135</t>
  </si>
  <si>
    <t>SO74136</t>
  </si>
  <si>
    <t>SO74137</t>
  </si>
  <si>
    <t>SO74138</t>
  </si>
  <si>
    <t>SO74139</t>
  </si>
  <si>
    <t>SO74140</t>
  </si>
  <si>
    <t>SO74141</t>
  </si>
  <si>
    <t>SO74142</t>
  </si>
  <si>
    <t>SO74143</t>
  </si>
  <si>
    <t>SO74144</t>
  </si>
  <si>
    <t>SO74145</t>
  </si>
  <si>
    <t>SO74146</t>
  </si>
  <si>
    <t>SO74147</t>
  </si>
  <si>
    <t>SO74029</t>
  </si>
  <si>
    <t>SO74030</t>
  </si>
  <si>
    <t>SO74031</t>
  </si>
  <si>
    <t>SO74032</t>
  </si>
  <si>
    <t>SO74033</t>
  </si>
  <si>
    <t>SO74034</t>
  </si>
  <si>
    <t>SO74035</t>
  </si>
  <si>
    <t>SO74036</t>
  </si>
  <si>
    <t>SO74037</t>
  </si>
  <si>
    <t>SO74038</t>
  </si>
  <si>
    <t>SO74039</t>
  </si>
  <si>
    <t>SO74040</t>
  </si>
  <si>
    <t>SO74041</t>
  </si>
  <si>
    <t>SO74042</t>
  </si>
  <si>
    <t>SO74043</t>
  </si>
  <si>
    <t>SO74044</t>
  </si>
  <si>
    <t>SO74045</t>
  </si>
  <si>
    <t>SO74046</t>
  </si>
  <si>
    <t>SO74047</t>
  </si>
  <si>
    <t>SO74048</t>
  </si>
  <si>
    <t>SO74049</t>
  </si>
  <si>
    <t>SO74050</t>
  </si>
  <si>
    <t>SO74051</t>
  </si>
  <si>
    <t>SO74052</t>
  </si>
  <si>
    <t>SO74053</t>
  </si>
  <si>
    <t>SO74054</t>
  </si>
  <si>
    <t>SO74055</t>
  </si>
  <si>
    <t>SO74056</t>
  </si>
  <si>
    <t>SO74057</t>
  </si>
  <si>
    <t>SO74058</t>
  </si>
  <si>
    <t>SO74059</t>
  </si>
  <si>
    <t>SO74060</t>
  </si>
  <si>
    <t>SO74061</t>
  </si>
  <si>
    <t>SO74062</t>
  </si>
  <si>
    <t>SO74063</t>
  </si>
  <si>
    <t>SO74064</t>
  </si>
  <si>
    <t>SO74065</t>
  </si>
  <si>
    <t>SO74066</t>
  </si>
  <si>
    <t>SO74067</t>
  </si>
  <si>
    <t>SO74068</t>
  </si>
  <si>
    <t>SO74069</t>
  </si>
  <si>
    <t>SO74070</t>
  </si>
  <si>
    <t>SO74071</t>
  </si>
  <si>
    <t>SO74072</t>
  </si>
  <si>
    <t>SO74073</t>
  </si>
  <si>
    <t>SO74074</t>
  </si>
  <si>
    <t>SO74075</t>
  </si>
  <si>
    <t>SO74076</t>
  </si>
  <si>
    <t>SO74077</t>
  </si>
  <si>
    <t>SO74078</t>
  </si>
  <si>
    <t>SO74079</t>
  </si>
  <si>
    <t>SO74080</t>
  </si>
  <si>
    <t>SO74081</t>
  </si>
  <si>
    <t>SO74082</t>
  </si>
  <si>
    <t>SO74083</t>
  </si>
  <si>
    <t>SO74084</t>
  </si>
  <si>
    <t>SO74085</t>
  </si>
  <si>
    <t>SO74086</t>
  </si>
  <si>
    <t>SO74087</t>
  </si>
  <si>
    <t>SO74088</t>
  </si>
  <si>
    <t>SO74089</t>
  </si>
  <si>
    <t>SO74090</t>
  </si>
  <si>
    <t>SO74091</t>
  </si>
  <si>
    <t>SO74092</t>
  </si>
  <si>
    <t>SO74093</t>
  </si>
  <si>
    <t>SO74094</t>
  </si>
  <si>
    <t>SO74095</t>
  </si>
  <si>
    <t>SO73940</t>
  </si>
  <si>
    <t>SO73941</t>
  </si>
  <si>
    <t>SO73942</t>
  </si>
  <si>
    <t>SO73943</t>
  </si>
  <si>
    <t>SO73944</t>
  </si>
  <si>
    <t>SO73945</t>
  </si>
  <si>
    <t>SO73946</t>
  </si>
  <si>
    <t>SO73947</t>
  </si>
  <si>
    <t>SO73948</t>
  </si>
  <si>
    <t>SO73949</t>
  </si>
  <si>
    <t>SO73950</t>
  </si>
  <si>
    <t>SO73951</t>
  </si>
  <si>
    <t>SO73952</t>
  </si>
  <si>
    <t>SO73953</t>
  </si>
  <si>
    <t>SO73954</t>
  </si>
  <si>
    <t>SO73955</t>
  </si>
  <si>
    <t>SO73956</t>
  </si>
  <si>
    <t>SO73957</t>
  </si>
  <si>
    <t>SO73958</t>
  </si>
  <si>
    <t>SO73959</t>
  </si>
  <si>
    <t>SO73960</t>
  </si>
  <si>
    <t>SO73961</t>
  </si>
  <si>
    <t>SO73962</t>
  </si>
  <si>
    <t>SO73963</t>
  </si>
  <si>
    <t>SO73964</t>
  </si>
  <si>
    <t>SO73965</t>
  </si>
  <si>
    <t>SO73966</t>
  </si>
  <si>
    <t>SO73967</t>
  </si>
  <si>
    <t>SO73968</t>
  </si>
  <si>
    <t>SO73969</t>
  </si>
  <si>
    <t>SO73970</t>
  </si>
  <si>
    <t>SO73971</t>
  </si>
  <si>
    <t>SO73972</t>
  </si>
  <si>
    <t>SO73973</t>
  </si>
  <si>
    <t>SO73974</t>
  </si>
  <si>
    <t>SO73975</t>
  </si>
  <si>
    <t>SO73976</t>
  </si>
  <si>
    <t>SO73977</t>
  </si>
  <si>
    <t>SO73978</t>
  </si>
  <si>
    <t>SO73979</t>
  </si>
  <si>
    <t>SO73980</t>
  </si>
  <si>
    <t>SO73981</t>
  </si>
  <si>
    <t>SO73982</t>
  </si>
  <si>
    <t>SO73983</t>
  </si>
  <si>
    <t>SO73984</t>
  </si>
  <si>
    <t>SO73985</t>
  </si>
  <si>
    <t>SO73986</t>
  </si>
  <si>
    <t>SO73987</t>
  </si>
  <si>
    <t>SO73988</t>
  </si>
  <si>
    <t>SO73989</t>
  </si>
  <si>
    <t>SO73990</t>
  </si>
  <si>
    <t>SO73991</t>
  </si>
  <si>
    <t>SO73992</t>
  </si>
  <si>
    <t>SO73993</t>
  </si>
  <si>
    <t>SO73994</t>
  </si>
  <si>
    <t>SO73995</t>
  </si>
  <si>
    <t>SO73996</t>
  </si>
  <si>
    <t>SO73997</t>
  </si>
  <si>
    <t>SO73998</t>
  </si>
  <si>
    <t>SO73999</t>
  </si>
  <si>
    <t>SO74000</t>
  </si>
  <si>
    <t>SO74001</t>
  </si>
  <si>
    <t>SO74002</t>
  </si>
  <si>
    <t>SO74003</t>
  </si>
  <si>
    <t>SO74004</t>
  </si>
  <si>
    <t>SO74005</t>
  </si>
  <si>
    <t>SO74006</t>
  </si>
  <si>
    <t>SO74007</t>
  </si>
  <si>
    <t>SO74008</t>
  </si>
  <si>
    <t>SO74009</t>
  </si>
  <si>
    <t>SO74010</t>
  </si>
  <si>
    <t>SO74011</t>
  </si>
  <si>
    <t>SO74012</t>
  </si>
  <si>
    <t>SO74013</t>
  </si>
  <si>
    <t>SO74014</t>
  </si>
  <si>
    <t>SO74015</t>
  </si>
  <si>
    <t>SO74016</t>
  </si>
  <si>
    <t>SO74017</t>
  </si>
  <si>
    <t>SO74018</t>
  </si>
  <si>
    <t>SO74019</t>
  </si>
  <si>
    <t>SO74020</t>
  </si>
  <si>
    <t>SO74021</t>
  </si>
  <si>
    <t>SO74022</t>
  </si>
  <si>
    <t>SO74023</t>
  </si>
  <si>
    <t>SO74024</t>
  </si>
  <si>
    <t>SO74025</t>
  </si>
  <si>
    <t>SO74026</t>
  </si>
  <si>
    <t>SO74027</t>
  </si>
  <si>
    <t>SO74028</t>
  </si>
  <si>
    <t>SO73867</t>
  </si>
  <si>
    <t>SO73868</t>
  </si>
  <si>
    <t>SO73869</t>
  </si>
  <si>
    <t>SO73870</t>
  </si>
  <si>
    <t>SO73871</t>
  </si>
  <si>
    <t>SO73872</t>
  </si>
  <si>
    <t>SO73873</t>
  </si>
  <si>
    <t>SO73874</t>
  </si>
  <si>
    <t>SO73875</t>
  </si>
  <si>
    <t>SO73876</t>
  </si>
  <si>
    <t>SO73877</t>
  </si>
  <si>
    <t>SO73878</t>
  </si>
  <si>
    <t>SO73879</t>
  </si>
  <si>
    <t>SO73880</t>
  </si>
  <si>
    <t>SO73881</t>
  </si>
  <si>
    <t>SO73882</t>
  </si>
  <si>
    <t>SO73883</t>
  </si>
  <si>
    <t>SO73884</t>
  </si>
  <si>
    <t>SO73885</t>
  </si>
  <si>
    <t>SO73886</t>
  </si>
  <si>
    <t>SO73887</t>
  </si>
  <si>
    <t>SO73888</t>
  </si>
  <si>
    <t>SO73889</t>
  </si>
  <si>
    <t>SO73890</t>
  </si>
  <si>
    <t>SO73891</t>
  </si>
  <si>
    <t>SO73892</t>
  </si>
  <si>
    <t>SO73893</t>
  </si>
  <si>
    <t>SO73894</t>
  </si>
  <si>
    <t>SO73895</t>
  </si>
  <si>
    <t>SO73896</t>
  </si>
  <si>
    <t>SO73897</t>
  </si>
  <si>
    <t>SO73898</t>
  </si>
  <si>
    <t>SO73899</t>
  </si>
  <si>
    <t>SO73900</t>
  </si>
  <si>
    <t>SO73901</t>
  </si>
  <si>
    <t>SO73902</t>
  </si>
  <si>
    <t>SO73903</t>
  </si>
  <si>
    <t>SO73904</t>
  </si>
  <si>
    <t>SO73905</t>
  </si>
  <si>
    <t>SO73906</t>
  </si>
  <si>
    <t>SO73907</t>
  </si>
  <si>
    <t>SO73908</t>
  </si>
  <si>
    <t>SO73909</t>
  </si>
  <si>
    <t>SO73910</t>
  </si>
  <si>
    <t>SO73911</t>
  </si>
  <si>
    <t>SO73912</t>
  </si>
  <si>
    <t>SO73913</t>
  </si>
  <si>
    <t>SO73914</t>
  </si>
  <si>
    <t>SO73915</t>
  </si>
  <si>
    <t>SO73916</t>
  </si>
  <si>
    <t>SO73917</t>
  </si>
  <si>
    <t>SO73918</t>
  </si>
  <si>
    <t>SO73919</t>
  </si>
  <si>
    <t>SO73920</t>
  </si>
  <si>
    <t>SO73921</t>
  </si>
  <si>
    <t>SO73922</t>
  </si>
  <si>
    <t>SO73923</t>
  </si>
  <si>
    <t>SO73924</t>
  </si>
  <si>
    <t>SO73925</t>
  </si>
  <si>
    <t>SO73926</t>
  </si>
  <si>
    <t>SO73927</t>
  </si>
  <si>
    <t>SO73928</t>
  </si>
  <si>
    <t>SO73929</t>
  </si>
  <si>
    <t>SO73930</t>
  </si>
  <si>
    <t>SO73931</t>
  </si>
  <si>
    <t>SO73932</t>
  </si>
  <si>
    <t>SO73933</t>
  </si>
  <si>
    <t>SO73934</t>
  </si>
  <si>
    <t>SO73935</t>
  </si>
  <si>
    <t>SO73936</t>
  </si>
  <si>
    <t>SO73937</t>
  </si>
  <si>
    <t>SO73938</t>
  </si>
  <si>
    <t>SO73939</t>
  </si>
  <si>
    <t>SO73788</t>
  </si>
  <si>
    <t>SO73789</t>
  </si>
  <si>
    <t>SO73790</t>
  </si>
  <si>
    <t>SO73791</t>
  </si>
  <si>
    <t>SO73792</t>
  </si>
  <si>
    <t>SO73793</t>
  </si>
  <si>
    <t>SO73794</t>
  </si>
  <si>
    <t>SO73795</t>
  </si>
  <si>
    <t>SO73796</t>
  </si>
  <si>
    <t>SO73797</t>
  </si>
  <si>
    <t>SO73798</t>
  </si>
  <si>
    <t>SO73799</t>
  </si>
  <si>
    <t>SO73800</t>
  </si>
  <si>
    <t>SO73801</t>
  </si>
  <si>
    <t>SO73802</t>
  </si>
  <si>
    <t>SO73803</t>
  </si>
  <si>
    <t>SO73804</t>
  </si>
  <si>
    <t>SO73805</t>
  </si>
  <si>
    <t>SO73806</t>
  </si>
  <si>
    <t>SO73807</t>
  </si>
  <si>
    <t>SO73808</t>
  </si>
  <si>
    <t>SO73809</t>
  </si>
  <si>
    <t>SO73810</t>
  </si>
  <si>
    <t>SO73811</t>
  </si>
  <si>
    <t>SO73812</t>
  </si>
  <si>
    <t>SO73813</t>
  </si>
  <si>
    <t>SO73814</t>
  </si>
  <si>
    <t>SO73815</t>
  </si>
  <si>
    <t>SO73816</t>
  </si>
  <si>
    <t>SO73817</t>
  </si>
  <si>
    <t>SO73818</t>
  </si>
  <si>
    <t>SO73819</t>
  </si>
  <si>
    <t>SO73820</t>
  </si>
  <si>
    <t>SO73821</t>
  </si>
  <si>
    <t>SO73822</t>
  </si>
  <si>
    <t>SO73823</t>
  </si>
  <si>
    <t>SO73824</t>
  </si>
  <si>
    <t>SO73825</t>
  </si>
  <si>
    <t>SO73826</t>
  </si>
  <si>
    <t>SO73827</t>
  </si>
  <si>
    <t>SO73828</t>
  </si>
  <si>
    <t>SO73829</t>
  </si>
  <si>
    <t>SO73830</t>
  </si>
  <si>
    <t>SO73831</t>
  </si>
  <si>
    <t>SO73832</t>
  </si>
  <si>
    <t>SO73833</t>
  </si>
  <si>
    <t>SO73834</t>
  </si>
  <si>
    <t>SO73835</t>
  </si>
  <si>
    <t>SO73836</t>
  </si>
  <si>
    <t>SO73837</t>
  </si>
  <si>
    <t>SO73838</t>
  </si>
  <si>
    <t>SO73839</t>
  </si>
  <si>
    <t>SO73840</t>
  </si>
  <si>
    <t>SO73841</t>
  </si>
  <si>
    <t>SO73842</t>
  </si>
  <si>
    <t>SO73843</t>
  </si>
  <si>
    <t>SO73844</t>
  </si>
  <si>
    <t>SO73845</t>
  </si>
  <si>
    <t>SO73846</t>
  </si>
  <si>
    <t>SO73847</t>
  </si>
  <si>
    <t>SO73848</t>
  </si>
  <si>
    <t>SO73849</t>
  </si>
  <si>
    <t>SO73850</t>
  </si>
  <si>
    <t>SO73851</t>
  </si>
  <si>
    <t>SO73852</t>
  </si>
  <si>
    <t>SO73853</t>
  </si>
  <si>
    <t>SO73854</t>
  </si>
  <si>
    <t>SO73855</t>
  </si>
  <si>
    <t>SO73856</t>
  </si>
  <si>
    <t>SO73857</t>
  </si>
  <si>
    <t>SO73858</t>
  </si>
  <si>
    <t>SO73859</t>
  </si>
  <si>
    <t>SO73860</t>
  </si>
  <si>
    <t>SO73861</t>
  </si>
  <si>
    <t>SO73862</t>
  </si>
  <si>
    <t>SO73863</t>
  </si>
  <si>
    <t>SO73864</t>
  </si>
  <si>
    <t>SO73865</t>
  </si>
  <si>
    <t>SO73866</t>
  </si>
  <si>
    <t>SO73716</t>
  </si>
  <si>
    <t>SO73717</t>
  </si>
  <si>
    <t>SO73718</t>
  </si>
  <si>
    <t>SO73719</t>
  </si>
  <si>
    <t>SO73720</t>
  </si>
  <si>
    <t>SO73721</t>
  </si>
  <si>
    <t>SO73722</t>
  </si>
  <si>
    <t>SO73723</t>
  </si>
  <si>
    <t>SO73724</t>
  </si>
  <si>
    <t>SO73725</t>
  </si>
  <si>
    <t>SO73726</t>
  </si>
  <si>
    <t>SO73727</t>
  </si>
  <si>
    <t>SO73728</t>
  </si>
  <si>
    <t>SO73729</t>
  </si>
  <si>
    <t>SO73730</t>
  </si>
  <si>
    <t>SO73731</t>
  </si>
  <si>
    <t>SO73732</t>
  </si>
  <si>
    <t>SO73733</t>
  </si>
  <si>
    <t>SO73734</t>
  </si>
  <si>
    <t>SO73735</t>
  </si>
  <si>
    <t>SO73736</t>
  </si>
  <si>
    <t>SO73737</t>
  </si>
  <si>
    <t>SO73738</t>
  </si>
  <si>
    <t>SO73739</t>
  </si>
  <si>
    <t>SO73740</t>
  </si>
  <si>
    <t>SO73741</t>
  </si>
  <si>
    <t>SO73742</t>
  </si>
  <si>
    <t>SO73743</t>
  </si>
  <si>
    <t>SO73744</t>
  </si>
  <si>
    <t>SO73745</t>
  </si>
  <si>
    <t>SO73746</t>
  </si>
  <si>
    <t>SO73747</t>
  </si>
  <si>
    <t>SO73748</t>
  </si>
  <si>
    <t>SO73749</t>
  </si>
  <si>
    <t>SO73750</t>
  </si>
  <si>
    <t>SO73751</t>
  </si>
  <si>
    <t>SO73752</t>
  </si>
  <si>
    <t>SO73753</t>
  </si>
  <si>
    <t>SO73754</t>
  </si>
  <si>
    <t>SO73755</t>
  </si>
  <si>
    <t>SO73756</t>
  </si>
  <si>
    <t>SO73757</t>
  </si>
  <si>
    <t>SO73758</t>
  </si>
  <si>
    <t>SO73759</t>
  </si>
  <si>
    <t>SO73760</t>
  </si>
  <si>
    <t>SO73761</t>
  </si>
  <si>
    <t>SO73762</t>
  </si>
  <si>
    <t>SO73763</t>
  </si>
  <si>
    <t>SO73764</t>
  </si>
  <si>
    <t>SO73765</t>
  </si>
  <si>
    <t>SO73766</t>
  </si>
  <si>
    <t>SO73767</t>
  </si>
  <si>
    <t>SO73768</t>
  </si>
  <si>
    <t>SO73769</t>
  </si>
  <si>
    <t>SO73770</t>
  </si>
  <si>
    <t>SO73771</t>
  </si>
  <si>
    <t>SO73772</t>
  </si>
  <si>
    <t>SO73773</t>
  </si>
  <si>
    <t>SO73774</t>
  </si>
  <si>
    <t>SO73775</t>
  </si>
  <si>
    <t>SO73776</t>
  </si>
  <si>
    <t>SO73777</t>
  </si>
  <si>
    <t>SO73778</t>
  </si>
  <si>
    <t>SO73779</t>
  </si>
  <si>
    <t>SO73780</t>
  </si>
  <si>
    <t>SO73781</t>
  </si>
  <si>
    <t>SO73782</t>
  </si>
  <si>
    <t>SO73783</t>
  </si>
  <si>
    <t>SO73784</t>
  </si>
  <si>
    <t>SO73785</t>
  </si>
  <si>
    <t>SO73786</t>
  </si>
  <si>
    <t>SO73787</t>
  </si>
  <si>
    <t>SO73642</t>
  </si>
  <si>
    <t>SO73643</t>
  </si>
  <si>
    <t>SO73644</t>
  </si>
  <si>
    <t>SO73645</t>
  </si>
  <si>
    <t>SO73646</t>
  </si>
  <si>
    <t>SO73647</t>
  </si>
  <si>
    <t>SO73648</t>
  </si>
  <si>
    <t>SO73649</t>
  </si>
  <si>
    <t>SO73650</t>
  </si>
  <si>
    <t>SO73651</t>
  </si>
  <si>
    <t>SO73652</t>
  </si>
  <si>
    <t>SO73653</t>
  </si>
  <si>
    <t>SO73654</t>
  </si>
  <si>
    <t>SO73655</t>
  </si>
  <si>
    <t>SO73656</t>
  </si>
  <si>
    <t>SO73657</t>
  </si>
  <si>
    <t>SO73658</t>
  </si>
  <si>
    <t>SO73659</t>
  </si>
  <si>
    <t>SO73660</t>
  </si>
  <si>
    <t>SO73661</t>
  </si>
  <si>
    <t>SO73662</t>
  </si>
  <si>
    <t>SO73663</t>
  </si>
  <si>
    <t>SO73664</t>
  </si>
  <si>
    <t>SO73665</t>
  </si>
  <si>
    <t>SO73666</t>
  </si>
  <si>
    <t>SO73667</t>
  </si>
  <si>
    <t>SO73668</t>
  </si>
  <si>
    <t>SO73669</t>
  </si>
  <si>
    <t>SO73670</t>
  </si>
  <si>
    <t>SO73671</t>
  </si>
  <si>
    <t>SO73672</t>
  </si>
  <si>
    <t>SO73673</t>
  </si>
  <si>
    <t>SO73674</t>
  </si>
  <si>
    <t>SO73675</t>
  </si>
  <si>
    <t>SO73676</t>
  </si>
  <si>
    <t>SO73677</t>
  </si>
  <si>
    <t>SO73678</t>
  </si>
  <si>
    <t>SO73679</t>
  </si>
  <si>
    <t>SO73680</t>
  </si>
  <si>
    <t>SO73681</t>
  </si>
  <si>
    <t>SO73682</t>
  </si>
  <si>
    <t>SO73683</t>
  </si>
  <si>
    <t>SO73684</t>
  </si>
  <si>
    <t>SO73685</t>
  </si>
  <si>
    <t>SO73686</t>
  </si>
  <si>
    <t>SO73687</t>
  </si>
  <si>
    <t>SO73688</t>
  </si>
  <si>
    <t>SO73689</t>
  </si>
  <si>
    <t>SO73690</t>
  </si>
  <si>
    <t>SO73691</t>
  </si>
  <si>
    <t>SO73692</t>
  </si>
  <si>
    <t>SO73693</t>
  </si>
  <si>
    <t>SO73694</t>
  </si>
  <si>
    <t>SO73695</t>
  </si>
  <si>
    <t>SO73696</t>
  </si>
  <si>
    <t>SO73697</t>
  </si>
  <si>
    <t>SO73698</t>
  </si>
  <si>
    <t>SO73699</t>
  </si>
  <si>
    <t>SO73700</t>
  </si>
  <si>
    <t>SO73701</t>
  </si>
  <si>
    <t>SO73702</t>
  </si>
  <si>
    <t>SO73703</t>
  </si>
  <si>
    <t>SO73704</t>
  </si>
  <si>
    <t>SO73705</t>
  </si>
  <si>
    <t>SO73706</t>
  </si>
  <si>
    <t>SO73707</t>
  </si>
  <si>
    <t>SO73708</t>
  </si>
  <si>
    <t>SO73709</t>
  </si>
  <si>
    <t>SO73710</t>
  </si>
  <si>
    <t>SO73711</t>
  </si>
  <si>
    <t>SO73712</t>
  </si>
  <si>
    <t>SO73713</t>
  </si>
  <si>
    <t>SO73714</t>
  </si>
  <si>
    <t>SO73715</t>
  </si>
  <si>
    <t>SO73580</t>
  </si>
  <si>
    <t>SO73581</t>
  </si>
  <si>
    <t>SO73582</t>
  </si>
  <si>
    <t>SO73583</t>
  </si>
  <si>
    <t>SO73584</t>
  </si>
  <si>
    <t>SO73585</t>
  </si>
  <si>
    <t>SO73586</t>
  </si>
  <si>
    <t>SO73587</t>
  </si>
  <si>
    <t>SO73588</t>
  </si>
  <si>
    <t>SO73589</t>
  </si>
  <si>
    <t>SO73590</t>
  </si>
  <si>
    <t>SO73591</t>
  </si>
  <si>
    <t>SO73592</t>
  </si>
  <si>
    <t>SO73593</t>
  </si>
  <si>
    <t>SO73594</t>
  </si>
  <si>
    <t>SO73595</t>
  </si>
  <si>
    <t>SO73596</t>
  </si>
  <si>
    <t>SO73597</t>
  </si>
  <si>
    <t>SO73598</t>
  </si>
  <si>
    <t>SO73599</t>
  </si>
  <si>
    <t>SO73600</t>
  </si>
  <si>
    <t>SO73601</t>
  </si>
  <si>
    <t>SO73602</t>
  </si>
  <si>
    <t>SO73603</t>
  </si>
  <si>
    <t>SO73604</t>
  </si>
  <si>
    <t>SO73605</t>
  </si>
  <si>
    <t>SO73606</t>
  </si>
  <si>
    <t>SO73607</t>
  </si>
  <si>
    <t>SO73608</t>
  </si>
  <si>
    <t>SO73609</t>
  </si>
  <si>
    <t>SO73610</t>
  </si>
  <si>
    <t>SO73611</t>
  </si>
  <si>
    <t>SO73612</t>
  </si>
  <si>
    <t>SO73613</t>
  </si>
  <si>
    <t>SO73614</t>
  </si>
  <si>
    <t>SO73615</t>
  </si>
  <si>
    <t>SO73616</t>
  </si>
  <si>
    <t>SO73617</t>
  </si>
  <si>
    <t>SO73618</t>
  </si>
  <si>
    <t>SO73619</t>
  </si>
  <si>
    <t>SO73620</t>
  </si>
  <si>
    <t>SO73621</t>
  </si>
  <si>
    <t>SO73622</t>
  </si>
  <si>
    <t>SO73623</t>
  </si>
  <si>
    <t>SO73624</t>
  </si>
  <si>
    <t>SO73625</t>
  </si>
  <si>
    <t>SO73626</t>
  </si>
  <si>
    <t>SO73627</t>
  </si>
  <si>
    <t>SO73628</t>
  </si>
  <si>
    <t>SO73629</t>
  </si>
  <si>
    <t>SO73630</t>
  </si>
  <si>
    <t>SO73631</t>
  </si>
  <si>
    <t>SO73632</t>
  </si>
  <si>
    <t>SO73633</t>
  </si>
  <si>
    <t>SO73634</t>
  </si>
  <si>
    <t>SO73635</t>
  </si>
  <si>
    <t>SO73636</t>
  </si>
  <si>
    <t>SO73637</t>
  </si>
  <si>
    <t>SO73638</t>
  </si>
  <si>
    <t>SO73639</t>
  </si>
  <si>
    <t>SO73640</t>
  </si>
  <si>
    <t>SO73641</t>
  </si>
  <si>
    <t>SO73504</t>
  </si>
  <si>
    <t>SO73505</t>
  </si>
  <si>
    <t>SO73506</t>
  </si>
  <si>
    <t>SO73507</t>
  </si>
  <si>
    <t>SO73508</t>
  </si>
  <si>
    <t>SO73509</t>
  </si>
  <si>
    <t>SO73510</t>
  </si>
  <si>
    <t>SO73511</t>
  </si>
  <si>
    <t>SO73512</t>
  </si>
  <si>
    <t>SO73513</t>
  </si>
  <si>
    <t>SO73514</t>
  </si>
  <si>
    <t>SO73515</t>
  </si>
  <si>
    <t>SO73516</t>
  </si>
  <si>
    <t>SO73517</t>
  </si>
  <si>
    <t>SO73518</t>
  </si>
  <si>
    <t>SO73519</t>
  </si>
  <si>
    <t>SO73520</t>
  </si>
  <si>
    <t>SO73521</t>
  </si>
  <si>
    <t>SO73522</t>
  </si>
  <si>
    <t>SO73523</t>
  </si>
  <si>
    <t>SO73524</t>
  </si>
  <si>
    <t>SO73525</t>
  </si>
  <si>
    <t>SO73526</t>
  </si>
  <si>
    <t>SO73527</t>
  </si>
  <si>
    <t>SO73528</t>
  </si>
  <si>
    <t>SO73529</t>
  </si>
  <si>
    <t>SO73530</t>
  </si>
  <si>
    <t>SO73531</t>
  </si>
  <si>
    <t>SO73532</t>
  </si>
  <si>
    <t>SO73533</t>
  </si>
  <si>
    <t>SO73534</t>
  </si>
  <si>
    <t>SO73535</t>
  </si>
  <si>
    <t>SO73536</t>
  </si>
  <si>
    <t>SO73537</t>
  </si>
  <si>
    <t>SO73538</t>
  </si>
  <si>
    <t>SO73539</t>
  </si>
  <si>
    <t>SO73540</t>
  </si>
  <si>
    <t>SO73541</t>
  </si>
  <si>
    <t>SO73542</t>
  </si>
  <si>
    <t>SO73543</t>
  </si>
  <si>
    <t>SO73544</t>
  </si>
  <si>
    <t>SO73545</t>
  </si>
  <si>
    <t>SO73546</t>
  </si>
  <si>
    <t>SO73547</t>
  </si>
  <si>
    <t>SO73548</t>
  </si>
  <si>
    <t>SO73549</t>
  </si>
  <si>
    <t>SO73550</t>
  </si>
  <si>
    <t>SO73551</t>
  </si>
  <si>
    <t>SO73552</t>
  </si>
  <si>
    <t>SO73553</t>
  </si>
  <si>
    <t>SO73554</t>
  </si>
  <si>
    <t>SO73555</t>
  </si>
  <si>
    <t>SO73556</t>
  </si>
  <si>
    <t>SO73557</t>
  </si>
  <si>
    <t>SO73558</t>
  </si>
  <si>
    <t>SO73559</t>
  </si>
  <si>
    <t>SO73560</t>
  </si>
  <si>
    <t>SO73561</t>
  </si>
  <si>
    <t>SO73562</t>
  </si>
  <si>
    <t>SO73563</t>
  </si>
  <si>
    <t>SO73564</t>
  </si>
  <si>
    <t>SO73565</t>
  </si>
  <si>
    <t>SO73566</t>
  </si>
  <si>
    <t>SO73567</t>
  </si>
  <si>
    <t>SO73568</t>
  </si>
  <si>
    <t>SO73569</t>
  </si>
  <si>
    <t>SO73570</t>
  </si>
  <si>
    <t>SO73571</t>
  </si>
  <si>
    <t>SO73572</t>
  </si>
  <si>
    <t>SO73573</t>
  </si>
  <si>
    <t>SO73574</t>
  </si>
  <si>
    <t>SO73575</t>
  </si>
  <si>
    <t>SO73576</t>
  </si>
  <si>
    <t>SO73577</t>
  </si>
  <si>
    <t>SO73578</t>
  </si>
  <si>
    <t>SO73579</t>
  </si>
  <si>
    <t>SO73413</t>
  </si>
  <si>
    <t>SO73414</t>
  </si>
  <si>
    <t>SO73415</t>
  </si>
  <si>
    <t>SO73416</t>
  </si>
  <si>
    <t>SO73417</t>
  </si>
  <si>
    <t>SO73418</t>
  </si>
  <si>
    <t>SO73419</t>
  </si>
  <si>
    <t>SO73420</t>
  </si>
  <si>
    <t>SO73421</t>
  </si>
  <si>
    <t>SO73422</t>
  </si>
  <si>
    <t>SO73423</t>
  </si>
  <si>
    <t>SO73424</t>
  </si>
  <si>
    <t>SO73425</t>
  </si>
  <si>
    <t>SO73426</t>
  </si>
  <si>
    <t>SO73427</t>
  </si>
  <si>
    <t>SO73428</t>
  </si>
  <si>
    <t>SO73429</t>
  </si>
  <si>
    <t>SO73430</t>
  </si>
  <si>
    <t>SO73431</t>
  </si>
  <si>
    <t>SO73432</t>
  </si>
  <si>
    <t>SO73433</t>
  </si>
  <si>
    <t>SO73434</t>
  </si>
  <si>
    <t>SO73435</t>
  </si>
  <si>
    <t>SO73436</t>
  </si>
  <si>
    <t>SO73437</t>
  </si>
  <si>
    <t>SO73438</t>
  </si>
  <si>
    <t>SO73439</t>
  </si>
  <si>
    <t>SO73440</t>
  </si>
  <si>
    <t>SO73441</t>
  </si>
  <si>
    <t>SO73442</t>
  </si>
  <si>
    <t>SO73443</t>
  </si>
  <si>
    <t>SO73444</t>
  </si>
  <si>
    <t>SO73445</t>
  </si>
  <si>
    <t>SO73446</t>
  </si>
  <si>
    <t>SO73447</t>
  </si>
  <si>
    <t>SO73448</t>
  </si>
  <si>
    <t>SO73449</t>
  </si>
  <si>
    <t>SO73450</t>
  </si>
  <si>
    <t>SO73451</t>
  </si>
  <si>
    <t>SO73452</t>
  </si>
  <si>
    <t>SO73453</t>
  </si>
  <si>
    <t>SO73454</t>
  </si>
  <si>
    <t>SO73455</t>
  </si>
  <si>
    <t>SO73456</t>
  </si>
  <si>
    <t>SO73457</t>
  </si>
  <si>
    <t>SO73458</t>
  </si>
  <si>
    <t>SO73459</t>
  </si>
  <si>
    <t>SO73460</t>
  </si>
  <si>
    <t>SO73461</t>
  </si>
  <si>
    <t>SO73462</t>
  </si>
  <si>
    <t>SO73463</t>
  </si>
  <si>
    <t>SO73464</t>
  </si>
  <si>
    <t>SO73465</t>
  </si>
  <si>
    <t>SO73466</t>
  </si>
  <si>
    <t>SO73467</t>
  </si>
  <si>
    <t>SO73468</t>
  </si>
  <si>
    <t>SO73469</t>
  </si>
  <si>
    <t>SO73470</t>
  </si>
  <si>
    <t>SO73471</t>
  </si>
  <si>
    <t>SO73472</t>
  </si>
  <si>
    <t>SO73473</t>
  </si>
  <si>
    <t>SO73474</t>
  </si>
  <si>
    <t>SO73475</t>
  </si>
  <si>
    <t>SO73476</t>
  </si>
  <si>
    <t>SO73477</t>
  </si>
  <si>
    <t>SO73478</t>
  </si>
  <si>
    <t>SO73479</t>
  </si>
  <si>
    <t>SO73480</t>
  </si>
  <si>
    <t>SO73481</t>
  </si>
  <si>
    <t>SO73482</t>
  </si>
  <si>
    <t>SO73483</t>
  </si>
  <si>
    <t>SO73484</t>
  </si>
  <si>
    <t>SO73485</t>
  </si>
  <si>
    <t>SO73486</t>
  </si>
  <si>
    <t>SO73487</t>
  </si>
  <si>
    <t>SO73488</t>
  </si>
  <si>
    <t>SO73489</t>
  </si>
  <si>
    <t>SO73490</t>
  </si>
  <si>
    <t>SO73491</t>
  </si>
  <si>
    <t>SO73492</t>
  </si>
  <si>
    <t>SO73493</t>
  </si>
  <si>
    <t>SO73494</t>
  </si>
  <si>
    <t>SO73495</t>
  </si>
  <si>
    <t>SO73496</t>
  </si>
  <si>
    <t>SO73497</t>
  </si>
  <si>
    <t>SO73498</t>
  </si>
  <si>
    <t>SO73499</t>
  </si>
  <si>
    <t>SO73500</t>
  </si>
  <si>
    <t>SO73501</t>
  </si>
  <si>
    <t>SO73502</t>
  </si>
  <si>
    <t>SO73503</t>
  </si>
  <si>
    <t>SO73338</t>
  </si>
  <si>
    <t>SO73339</t>
  </si>
  <si>
    <t>SO73340</t>
  </si>
  <si>
    <t>SO73341</t>
  </si>
  <si>
    <t>SO73342</t>
  </si>
  <si>
    <t>SO73343</t>
  </si>
  <si>
    <t>SO73344</t>
  </si>
  <si>
    <t>SO73345</t>
  </si>
  <si>
    <t>SO73346</t>
  </si>
  <si>
    <t>SO73347</t>
  </si>
  <si>
    <t>SO73348</t>
  </si>
  <si>
    <t>SO73349</t>
  </si>
  <si>
    <t>SO73350</t>
  </si>
  <si>
    <t>SO73351</t>
  </si>
  <si>
    <t>SO73352</t>
  </si>
  <si>
    <t>SO73353</t>
  </si>
  <si>
    <t>SO73354</t>
  </si>
  <si>
    <t>SO73355</t>
  </si>
  <si>
    <t>SO73356</t>
  </si>
  <si>
    <t>SO73357</t>
  </si>
  <si>
    <t>SO73358</t>
  </si>
  <si>
    <t>SO73359</t>
  </si>
  <si>
    <t>SO73360</t>
  </si>
  <si>
    <t>SO73361</t>
  </si>
  <si>
    <t>SO73362</t>
  </si>
  <si>
    <t>SO73363</t>
  </si>
  <si>
    <t>SO73364</t>
  </si>
  <si>
    <t>SO73365</t>
  </si>
  <si>
    <t>SO73366</t>
  </si>
  <si>
    <t>SO73367</t>
  </si>
  <si>
    <t>SO73368</t>
  </si>
  <si>
    <t>SO73369</t>
  </si>
  <si>
    <t>SO73370</t>
  </si>
  <si>
    <t>SO73371</t>
  </si>
  <si>
    <t>SO73372</t>
  </si>
  <si>
    <t>SO73373</t>
  </si>
  <si>
    <t>SO73374</t>
  </si>
  <si>
    <t>SO73375</t>
  </si>
  <si>
    <t>SO73376</t>
  </si>
  <si>
    <t>SO73377</t>
  </si>
  <si>
    <t>SO73378</t>
  </si>
  <si>
    <t>SO73379</t>
  </si>
  <si>
    <t>SO73380</t>
  </si>
  <si>
    <t>SO73381</t>
  </si>
  <si>
    <t>SO73382</t>
  </si>
  <si>
    <t>SO73383</t>
  </si>
  <si>
    <t>SO73384</t>
  </si>
  <si>
    <t>SO73385</t>
  </si>
  <si>
    <t>SO73386</t>
  </si>
  <si>
    <t>SO73387</t>
  </si>
  <si>
    <t>SO73388</t>
  </si>
  <si>
    <t>SO73389</t>
  </si>
  <si>
    <t>SO73390</t>
  </si>
  <si>
    <t>SO73391</t>
  </si>
  <si>
    <t>SO73392</t>
  </si>
  <si>
    <t>SO73393</t>
  </si>
  <si>
    <t>SO73394</t>
  </si>
  <si>
    <t>SO73395</t>
  </si>
  <si>
    <t>SO73396</t>
  </si>
  <si>
    <t>SO73397</t>
  </si>
  <si>
    <t>SO73398</t>
  </si>
  <si>
    <t>SO73399</t>
  </si>
  <si>
    <t>SO73400</t>
  </si>
  <si>
    <t>SO73401</t>
  </si>
  <si>
    <t>SO73402</t>
  </si>
  <si>
    <t>SO73403</t>
  </si>
  <si>
    <t>SO73404</t>
  </si>
  <si>
    <t>SO73405</t>
  </si>
  <si>
    <t>SO73406</t>
  </si>
  <si>
    <t>SO73407</t>
  </si>
  <si>
    <t>SO73408</t>
  </si>
  <si>
    <t>SO73409</t>
  </si>
  <si>
    <t>SO73410</t>
  </si>
  <si>
    <t>SO73411</t>
  </si>
  <si>
    <t>SO73412</t>
  </si>
  <si>
    <t>SO73256</t>
  </si>
  <si>
    <t>SO73257</t>
  </si>
  <si>
    <t>SO73258</t>
  </si>
  <si>
    <t>SO73259</t>
  </si>
  <si>
    <t>SO73260</t>
  </si>
  <si>
    <t>SO73261</t>
  </si>
  <si>
    <t>SO73262</t>
  </si>
  <si>
    <t>SO73263</t>
  </si>
  <si>
    <t>SO73264</t>
  </si>
  <si>
    <t>SO73265</t>
  </si>
  <si>
    <t>SO73266</t>
  </si>
  <si>
    <t>SO73267</t>
  </si>
  <si>
    <t>SO73268</t>
  </si>
  <si>
    <t>SO73269</t>
  </si>
  <si>
    <t>SO73270</t>
  </si>
  <si>
    <t>SO73271</t>
  </si>
  <si>
    <t>SO73272</t>
  </si>
  <si>
    <t>SO73273</t>
  </si>
  <si>
    <t>SO73274</t>
  </si>
  <si>
    <t>SO73275</t>
  </si>
  <si>
    <t>SO73276</t>
  </si>
  <si>
    <t>SO73277</t>
  </si>
  <si>
    <t>SO73278</t>
  </si>
  <si>
    <t>SO73279</t>
  </si>
  <si>
    <t>SO73280</t>
  </si>
  <si>
    <t>SO73281</t>
  </si>
  <si>
    <t>SO73282</t>
  </si>
  <si>
    <t>SO73283</t>
  </si>
  <si>
    <t>SO73284</t>
  </si>
  <si>
    <t>SO73285</t>
  </si>
  <si>
    <t>SO73286</t>
  </si>
  <si>
    <t>SO73287</t>
  </si>
  <si>
    <t>SO73288</t>
  </si>
  <si>
    <t>SO73289</t>
  </si>
  <si>
    <t>SO73290</t>
  </si>
  <si>
    <t>SO73291</t>
  </si>
  <si>
    <t>SO73292</t>
  </si>
  <si>
    <t>SO73293</t>
  </si>
  <si>
    <t>SO73294</t>
  </si>
  <si>
    <t>SO73295</t>
  </si>
  <si>
    <t>SO73296</t>
  </si>
  <si>
    <t>SO73297</t>
  </si>
  <si>
    <t>SO73298</t>
  </si>
  <si>
    <t>SO73299</t>
  </si>
  <si>
    <t>SO73300</t>
  </si>
  <si>
    <t>SO73301</t>
  </si>
  <si>
    <t>SO73302</t>
  </si>
  <si>
    <t>SO73303</t>
  </si>
  <si>
    <t>SO73304</t>
  </si>
  <si>
    <t>SO73305</t>
  </si>
  <si>
    <t>SO73306</t>
  </si>
  <si>
    <t>SO73307</t>
  </si>
  <si>
    <t>SO73308</t>
  </si>
  <si>
    <t>SO73309</t>
  </si>
  <si>
    <t>SO73310</t>
  </si>
  <si>
    <t>SO73311</t>
  </si>
  <si>
    <t>SO73312</t>
  </si>
  <si>
    <t>SO73313</t>
  </si>
  <si>
    <t>SO73314</t>
  </si>
  <si>
    <t>SO73315</t>
  </si>
  <si>
    <t>SO73316</t>
  </si>
  <si>
    <t>SO73317</t>
  </si>
  <si>
    <t>SO73318</t>
  </si>
  <si>
    <t>SO73319</t>
  </si>
  <si>
    <t>SO73320</t>
  </si>
  <si>
    <t>SO73321</t>
  </si>
  <si>
    <t>SO73322</t>
  </si>
  <si>
    <t>SO73323</t>
  </si>
  <si>
    <t>SO73324</t>
  </si>
  <si>
    <t>SO73325</t>
  </si>
  <si>
    <t>SO73326</t>
  </si>
  <si>
    <t>SO73327</t>
  </si>
  <si>
    <t>SO73328</t>
  </si>
  <si>
    <t>SO73329</t>
  </si>
  <si>
    <t>SO73330</t>
  </si>
  <si>
    <t>SO73331</t>
  </si>
  <si>
    <t>SO73332</t>
  </si>
  <si>
    <t>SO73333</t>
  </si>
  <si>
    <t>SO73334</t>
  </si>
  <si>
    <t>SO73335</t>
  </si>
  <si>
    <t>SO73336</t>
  </si>
  <si>
    <t>SO73337</t>
  </si>
  <si>
    <t>SO73184</t>
  </si>
  <si>
    <t>SO73185</t>
  </si>
  <si>
    <t>SO73186</t>
  </si>
  <si>
    <t>SO73187</t>
  </si>
  <si>
    <t>SO73188</t>
  </si>
  <si>
    <t>SO73189</t>
  </si>
  <si>
    <t>SO73190</t>
  </si>
  <si>
    <t>SO73191</t>
  </si>
  <si>
    <t>SO73192</t>
  </si>
  <si>
    <t>SO73193</t>
  </si>
  <si>
    <t>SO73194</t>
  </si>
  <si>
    <t>SO73195</t>
  </si>
  <si>
    <t>SO73196</t>
  </si>
  <si>
    <t>SO73197</t>
  </si>
  <si>
    <t>SO73198</t>
  </si>
  <si>
    <t>SO73199</t>
  </si>
  <si>
    <t>SO73200</t>
  </si>
  <si>
    <t>SO73201</t>
  </si>
  <si>
    <t>SO73202</t>
  </si>
  <si>
    <t>SO73203</t>
  </si>
  <si>
    <t>SO73204</t>
  </si>
  <si>
    <t>SO73205</t>
  </si>
  <si>
    <t>SO73206</t>
  </si>
  <si>
    <t>SO73207</t>
  </si>
  <si>
    <t>SO73208</t>
  </si>
  <si>
    <t>SO73209</t>
  </si>
  <si>
    <t>SO73210</t>
  </si>
  <si>
    <t>SO73211</t>
  </si>
  <si>
    <t>SO73212</t>
  </si>
  <si>
    <t>SO73213</t>
  </si>
  <si>
    <t>SO73214</t>
  </si>
  <si>
    <t>SO73215</t>
  </si>
  <si>
    <t>SO73216</t>
  </si>
  <si>
    <t>SO73217</t>
  </si>
  <si>
    <t>SO73218</t>
  </si>
  <si>
    <t>SO73219</t>
  </si>
  <si>
    <t>SO73220</t>
  </si>
  <si>
    <t>SO73221</t>
  </si>
  <si>
    <t>SO73222</t>
  </si>
  <si>
    <t>SO73223</t>
  </si>
  <si>
    <t>SO73224</t>
  </si>
  <si>
    <t>SO73225</t>
  </si>
  <si>
    <t>SO73226</t>
  </si>
  <si>
    <t>SO73227</t>
  </si>
  <si>
    <t>SO73228</t>
  </si>
  <si>
    <t>SO73229</t>
  </si>
  <si>
    <t>SO73230</t>
  </si>
  <si>
    <t>SO73231</t>
  </si>
  <si>
    <t>SO73232</t>
  </si>
  <si>
    <t>SO73233</t>
  </si>
  <si>
    <t>SO73234</t>
  </si>
  <si>
    <t>SO73235</t>
  </si>
  <si>
    <t>SO73236</t>
  </si>
  <si>
    <t>SO73237</t>
  </si>
  <si>
    <t>SO73238</t>
  </si>
  <si>
    <t>SO73239</t>
  </si>
  <si>
    <t>SO73240</t>
  </si>
  <si>
    <t>SO73241</t>
  </si>
  <si>
    <t>SO73242</t>
  </si>
  <si>
    <t>SO73243</t>
  </si>
  <si>
    <t>SO73244</t>
  </si>
  <si>
    <t>SO73245</t>
  </si>
  <si>
    <t>SO73246</t>
  </si>
  <si>
    <t>SO73247</t>
  </si>
  <si>
    <t>SO73248</t>
  </si>
  <si>
    <t>SO73249</t>
  </si>
  <si>
    <t>SO73250</t>
  </si>
  <si>
    <t>SO73251</t>
  </si>
  <si>
    <t>SO73252</t>
  </si>
  <si>
    <t>SO73253</t>
  </si>
  <si>
    <t>SO73254</t>
  </si>
  <si>
    <t>SO73255</t>
  </si>
  <si>
    <t>SO73098</t>
  </si>
  <si>
    <t>SO73099</t>
  </si>
  <si>
    <t>SO73100</t>
  </si>
  <si>
    <t>SO73101</t>
  </si>
  <si>
    <t>SO73102</t>
  </si>
  <si>
    <t>SO73103</t>
  </si>
  <si>
    <t>SO73104</t>
  </si>
  <si>
    <t>SO73105</t>
  </si>
  <si>
    <t>SO73106</t>
  </si>
  <si>
    <t>SO73107</t>
  </si>
  <si>
    <t>SO73108</t>
  </si>
  <si>
    <t>SO73109</t>
  </si>
  <si>
    <t>SO73110</t>
  </si>
  <si>
    <t>SO73111</t>
  </si>
  <si>
    <t>SO73112</t>
  </si>
  <si>
    <t>SO73113</t>
  </si>
  <si>
    <t>SO73114</t>
  </si>
  <si>
    <t>SO73115</t>
  </si>
  <si>
    <t>SO73116</t>
  </si>
  <si>
    <t>SO73117</t>
  </si>
  <si>
    <t>SO73118</t>
  </si>
  <si>
    <t>SO73119</t>
  </si>
  <si>
    <t>SO73120</t>
  </si>
  <si>
    <t>SO73121</t>
  </si>
  <si>
    <t>SO73122</t>
  </si>
  <si>
    <t>SO73123</t>
  </si>
  <si>
    <t>SO73124</t>
  </si>
  <si>
    <t>SO73125</t>
  </si>
  <si>
    <t>SO73126</t>
  </si>
  <si>
    <t>SO73127</t>
  </si>
  <si>
    <t>SO73128</t>
  </si>
  <si>
    <t>SO73129</t>
  </si>
  <si>
    <t>SO73130</t>
  </si>
  <si>
    <t>SO73131</t>
  </si>
  <si>
    <t>SO73132</t>
  </si>
  <si>
    <t>SO73133</t>
  </si>
  <si>
    <t>SO73134</t>
  </si>
  <si>
    <t>SO73135</t>
  </si>
  <si>
    <t>SO73136</t>
  </si>
  <si>
    <t>SO73137</t>
  </si>
  <si>
    <t>SO73138</t>
  </si>
  <si>
    <t>SO73139</t>
  </si>
  <si>
    <t>SO73140</t>
  </si>
  <si>
    <t>SO73141</t>
  </si>
  <si>
    <t>SO73142</t>
  </si>
  <si>
    <t>SO73143</t>
  </si>
  <si>
    <t>SO73144</t>
  </si>
  <si>
    <t>SO73145</t>
  </si>
  <si>
    <t>SO73146</t>
  </si>
  <si>
    <t>SO73147</t>
  </si>
  <si>
    <t>SO73148</t>
  </si>
  <si>
    <t>SO73149</t>
  </si>
  <si>
    <t>SO73150</t>
  </si>
  <si>
    <t>SO73151</t>
  </si>
  <si>
    <t>SO73152</t>
  </si>
  <si>
    <t>SO73153</t>
  </si>
  <si>
    <t>SO73154</t>
  </si>
  <si>
    <t>SO73155</t>
  </si>
  <si>
    <t>SO73156</t>
  </si>
  <si>
    <t>SO73157</t>
  </si>
  <si>
    <t>SO73158</t>
  </si>
  <si>
    <t>SO73159</t>
  </si>
  <si>
    <t>SO73160</t>
  </si>
  <si>
    <t>SO73161</t>
  </si>
  <si>
    <t>SO73162</t>
  </si>
  <si>
    <t>SO73163</t>
  </si>
  <si>
    <t>SO73164</t>
  </si>
  <si>
    <t>SO73165</t>
  </si>
  <si>
    <t>SO73166</t>
  </si>
  <si>
    <t>SO73167</t>
  </si>
  <si>
    <t>SO73168</t>
  </si>
  <si>
    <t>SO73169</t>
  </si>
  <si>
    <t>SO73170</t>
  </si>
  <si>
    <t>SO73171</t>
  </si>
  <si>
    <t>SO73172</t>
  </si>
  <si>
    <t>SO73173</t>
  </si>
  <si>
    <t>SO73174</t>
  </si>
  <si>
    <t>SO73175</t>
  </si>
  <si>
    <t>SO73176</t>
  </si>
  <si>
    <t>SO73177</t>
  </si>
  <si>
    <t>SO73178</t>
  </si>
  <si>
    <t>SO73179</t>
  </si>
  <si>
    <t>SO73180</t>
  </si>
  <si>
    <t>SO73181</t>
  </si>
  <si>
    <t>SO73182</t>
  </si>
  <si>
    <t>SO73183</t>
  </si>
  <si>
    <t>SO73033</t>
  </si>
  <si>
    <t>SO73034</t>
  </si>
  <si>
    <t>SO73035</t>
  </si>
  <si>
    <t>SO73036</t>
  </si>
  <si>
    <t>SO73037</t>
  </si>
  <si>
    <t>SO73038</t>
  </si>
  <si>
    <t>SO73039</t>
  </si>
  <si>
    <t>SO73040</t>
  </si>
  <si>
    <t>SO73041</t>
  </si>
  <si>
    <t>SO73042</t>
  </si>
  <si>
    <t>SO73043</t>
  </si>
  <si>
    <t>SO73044</t>
  </si>
  <si>
    <t>SO73045</t>
  </si>
  <si>
    <t>SO73046</t>
  </si>
  <si>
    <t>SO73047</t>
  </si>
  <si>
    <t>SO73048</t>
  </si>
  <si>
    <t>SO73049</t>
  </si>
  <si>
    <t>SO73050</t>
  </si>
  <si>
    <t>SO73051</t>
  </si>
  <si>
    <t>SO73052</t>
  </si>
  <si>
    <t>SO73053</t>
  </si>
  <si>
    <t>SO73054</t>
  </si>
  <si>
    <t>SO73055</t>
  </si>
  <si>
    <t>SO73056</t>
  </si>
  <si>
    <t>SO73057</t>
  </si>
  <si>
    <t>SO73058</t>
  </si>
  <si>
    <t>SO73059</t>
  </si>
  <si>
    <t>SO73060</t>
  </si>
  <si>
    <t>SO73061</t>
  </si>
  <si>
    <t>SO73062</t>
  </si>
  <si>
    <t>SO73063</t>
  </si>
  <si>
    <t>SO73064</t>
  </si>
  <si>
    <t>SO73065</t>
  </si>
  <si>
    <t>SO73066</t>
  </si>
  <si>
    <t>SO73067</t>
  </si>
  <si>
    <t>SO73068</t>
  </si>
  <si>
    <t>SO73069</t>
  </si>
  <si>
    <t>SO73070</t>
  </si>
  <si>
    <t>SO73071</t>
  </si>
  <si>
    <t>SO73072</t>
  </si>
  <si>
    <t>SO73073</t>
  </si>
  <si>
    <t>SO73074</t>
  </si>
  <si>
    <t>SO73075</t>
  </si>
  <si>
    <t>SO73076</t>
  </si>
  <si>
    <t>SO73077</t>
  </si>
  <si>
    <t>SO73078</t>
  </si>
  <si>
    <t>SO73079</t>
  </si>
  <si>
    <t>SO73080</t>
  </si>
  <si>
    <t>SO73081</t>
  </si>
  <si>
    <t>SO73082</t>
  </si>
  <si>
    <t>SO73083</t>
  </si>
  <si>
    <t>SO73084</t>
  </si>
  <si>
    <t>SO73085</t>
  </si>
  <si>
    <t>SO73086</t>
  </si>
  <si>
    <t>SO73087</t>
  </si>
  <si>
    <t>SO73088</t>
  </si>
  <si>
    <t>SO73089</t>
  </si>
  <si>
    <t>SO73090</t>
  </si>
  <si>
    <t>SO73091</t>
  </si>
  <si>
    <t>SO73092</t>
  </si>
  <si>
    <t>SO73093</t>
  </si>
  <si>
    <t>SO73094</t>
  </si>
  <si>
    <t>SO73095</t>
  </si>
  <si>
    <t>SO73096</t>
  </si>
  <si>
    <t>SO73097</t>
  </si>
  <si>
    <t>SO72952</t>
  </si>
  <si>
    <t>SO72953</t>
  </si>
  <si>
    <t>SO72954</t>
  </si>
  <si>
    <t>SO72955</t>
  </si>
  <si>
    <t>SO72956</t>
  </si>
  <si>
    <t>SO72957</t>
  </si>
  <si>
    <t>SO72958</t>
  </si>
  <si>
    <t>SO72959</t>
  </si>
  <si>
    <t>SO72960</t>
  </si>
  <si>
    <t>SO72961</t>
  </si>
  <si>
    <t>SO72962</t>
  </si>
  <si>
    <t>SO72963</t>
  </si>
  <si>
    <t>SO72964</t>
  </si>
  <si>
    <t>SO72965</t>
  </si>
  <si>
    <t>SO72966</t>
  </si>
  <si>
    <t>SO72967</t>
  </si>
  <si>
    <t>SO72968</t>
  </si>
  <si>
    <t>SO72969</t>
  </si>
  <si>
    <t>SO72970</t>
  </si>
  <si>
    <t>SO72971</t>
  </si>
  <si>
    <t>SO72972</t>
  </si>
  <si>
    <t>SO72973</t>
  </si>
  <si>
    <t>SO72974</t>
  </si>
  <si>
    <t>SO72975</t>
  </si>
  <si>
    <t>SO72976</t>
  </si>
  <si>
    <t>SO72977</t>
  </si>
  <si>
    <t>SO72978</t>
  </si>
  <si>
    <t>SO72979</t>
  </si>
  <si>
    <t>SO72980</t>
  </si>
  <si>
    <t>SO72981</t>
  </si>
  <si>
    <t>SO72982</t>
  </si>
  <si>
    <t>SO72983</t>
  </si>
  <si>
    <t>SO72984</t>
  </si>
  <si>
    <t>SO72985</t>
  </si>
  <si>
    <t>SO72986</t>
  </si>
  <si>
    <t>SO72987</t>
  </si>
  <si>
    <t>SO72988</t>
  </si>
  <si>
    <t>SO72989</t>
  </si>
  <si>
    <t>SO72990</t>
  </si>
  <si>
    <t>SO72991</t>
  </si>
  <si>
    <t>SO72992</t>
  </si>
  <si>
    <t>SO72993</t>
  </si>
  <si>
    <t>SO72994</t>
  </si>
  <si>
    <t>SO72995</t>
  </si>
  <si>
    <t>SO72996</t>
  </si>
  <si>
    <t>SO72997</t>
  </si>
  <si>
    <t>SO72998</t>
  </si>
  <si>
    <t>SO72999</t>
  </si>
  <si>
    <t>SO73000</t>
  </si>
  <si>
    <t>SO73001</t>
  </si>
  <si>
    <t>SO73002</t>
  </si>
  <si>
    <t>SO73003</t>
  </si>
  <si>
    <t>SO73004</t>
  </si>
  <si>
    <t>SO73005</t>
  </si>
  <si>
    <t>SO73006</t>
  </si>
  <si>
    <t>SO73007</t>
  </si>
  <si>
    <t>SO73008</t>
  </si>
  <si>
    <t>SO73009</t>
  </si>
  <si>
    <t>SO73010</t>
  </si>
  <si>
    <t>SO73011</t>
  </si>
  <si>
    <t>SO73012</t>
  </si>
  <si>
    <t>SO73013</t>
  </si>
  <si>
    <t>SO73014</t>
  </si>
  <si>
    <t>SO73015</t>
  </si>
  <si>
    <t>SO73016</t>
  </si>
  <si>
    <t>SO73017</t>
  </si>
  <si>
    <t>SO73018</t>
  </si>
  <si>
    <t>SO73019</t>
  </si>
  <si>
    <t>SO73020</t>
  </si>
  <si>
    <t>SO73021</t>
  </si>
  <si>
    <t>SO73022</t>
  </si>
  <si>
    <t>SO73023</t>
  </si>
  <si>
    <t>SO73024</t>
  </si>
  <si>
    <t>SO73025</t>
  </si>
  <si>
    <t>SO73026</t>
  </si>
  <si>
    <t>SO73027</t>
  </si>
  <si>
    <t>SO73028</t>
  </si>
  <si>
    <t>SO73029</t>
  </si>
  <si>
    <t>SO73030</t>
  </si>
  <si>
    <t>SO73031</t>
  </si>
  <si>
    <t>SO73032</t>
  </si>
  <si>
    <t>SO72850</t>
  </si>
  <si>
    <t>SO72851</t>
  </si>
  <si>
    <t>SO72852</t>
  </si>
  <si>
    <t>SO72853</t>
  </si>
  <si>
    <t>SO72854</t>
  </si>
  <si>
    <t>SO72855</t>
  </si>
  <si>
    <t>SO72856</t>
  </si>
  <si>
    <t>SO72857</t>
  </si>
  <si>
    <t>SO72858</t>
  </si>
  <si>
    <t>SO72859</t>
  </si>
  <si>
    <t>SO72860</t>
  </si>
  <si>
    <t>SO72861</t>
  </si>
  <si>
    <t>SO72862</t>
  </si>
  <si>
    <t>SO72863</t>
  </si>
  <si>
    <t>SO72864</t>
  </si>
  <si>
    <t>SO72865</t>
  </si>
  <si>
    <t>SO72866</t>
  </si>
  <si>
    <t>SO72867</t>
  </si>
  <si>
    <t>SO72868</t>
  </si>
  <si>
    <t>SO72869</t>
  </si>
  <si>
    <t>SO72870</t>
  </si>
  <si>
    <t>SO72871</t>
  </si>
  <si>
    <t>SO72872</t>
  </si>
  <si>
    <t>SO72873</t>
  </si>
  <si>
    <t>SO72874</t>
  </si>
  <si>
    <t>SO72875</t>
  </si>
  <si>
    <t>SO72876</t>
  </si>
  <si>
    <t>SO72877</t>
  </si>
  <si>
    <t>SO72878</t>
  </si>
  <si>
    <t>SO72879</t>
  </si>
  <si>
    <t>SO72880</t>
  </si>
  <si>
    <t>SO72881</t>
  </si>
  <si>
    <t>SO72882</t>
  </si>
  <si>
    <t>SO72883</t>
  </si>
  <si>
    <t>SO72884</t>
  </si>
  <si>
    <t>SO72885</t>
  </si>
  <si>
    <t>SO72886</t>
  </si>
  <si>
    <t>SO72887</t>
  </si>
  <si>
    <t>SO72888</t>
  </si>
  <si>
    <t>SO72889</t>
  </si>
  <si>
    <t>SO72890</t>
  </si>
  <si>
    <t>SO72891</t>
  </si>
  <si>
    <t>SO72892</t>
  </si>
  <si>
    <t>SO72893</t>
  </si>
  <si>
    <t>SO72894</t>
  </si>
  <si>
    <t>SO72895</t>
  </si>
  <si>
    <t>SO72896</t>
  </si>
  <si>
    <t>SO72897</t>
  </si>
  <si>
    <t>SO72898</t>
  </si>
  <si>
    <t>SO72899</t>
  </si>
  <si>
    <t>SO72900</t>
  </si>
  <si>
    <t>SO72901</t>
  </si>
  <si>
    <t>SO72902</t>
  </si>
  <si>
    <t>SO72903</t>
  </si>
  <si>
    <t>SO72904</t>
  </si>
  <si>
    <t>SO72905</t>
  </si>
  <si>
    <t>SO72906</t>
  </si>
  <si>
    <t>SO72907</t>
  </si>
  <si>
    <t>SO72908</t>
  </si>
  <si>
    <t>SO72909</t>
  </si>
  <si>
    <t>SO72910</t>
  </si>
  <si>
    <t>SO72911</t>
  </si>
  <si>
    <t>SO72912</t>
  </si>
  <si>
    <t>SO72913</t>
  </si>
  <si>
    <t>SO72914</t>
  </si>
  <si>
    <t>SO72915</t>
  </si>
  <si>
    <t>SO72916</t>
  </si>
  <si>
    <t>SO72917</t>
  </si>
  <si>
    <t>SO72918</t>
  </si>
  <si>
    <t>SO72919</t>
  </si>
  <si>
    <t>SO72920</t>
  </si>
  <si>
    <t>SO72921</t>
  </si>
  <si>
    <t>SO72922</t>
  </si>
  <si>
    <t>SO72923</t>
  </si>
  <si>
    <t>SO72924</t>
  </si>
  <si>
    <t>SO72925</t>
  </si>
  <si>
    <t>SO72926</t>
  </si>
  <si>
    <t>SO72927</t>
  </si>
  <si>
    <t>SO72928</t>
  </si>
  <si>
    <t>SO72929</t>
  </si>
  <si>
    <t>SO72930</t>
  </si>
  <si>
    <t>SO72931</t>
  </si>
  <si>
    <t>SO72932</t>
  </si>
  <si>
    <t>SO72933</t>
  </si>
  <si>
    <t>SO72934</t>
  </si>
  <si>
    <t>SO72935</t>
  </si>
  <si>
    <t>SO72936</t>
  </si>
  <si>
    <t>SO72937</t>
  </si>
  <si>
    <t>SO72938</t>
  </si>
  <si>
    <t>SO72939</t>
  </si>
  <si>
    <t>SO72940</t>
  </si>
  <si>
    <t>SO72941</t>
  </si>
  <si>
    <t>SO72942</t>
  </si>
  <si>
    <t>SO72943</t>
  </si>
  <si>
    <t>SO72944</t>
  </si>
  <si>
    <t>SO72945</t>
  </si>
  <si>
    <t>SO72946</t>
  </si>
  <si>
    <t>SO72947</t>
  </si>
  <si>
    <t>SO72948</t>
  </si>
  <si>
    <t>SO72949</t>
  </si>
  <si>
    <t>SO72950</t>
  </si>
  <si>
    <t>SO72951</t>
  </si>
  <si>
    <t>SO72789</t>
  </si>
  <si>
    <t>SO72790</t>
  </si>
  <si>
    <t>SO72791</t>
  </si>
  <si>
    <t>SO72792</t>
  </si>
  <si>
    <t>SO72793</t>
  </si>
  <si>
    <t>SO72794</t>
  </si>
  <si>
    <t>SO72795</t>
  </si>
  <si>
    <t>SO72796</t>
  </si>
  <si>
    <t>SO72797</t>
  </si>
  <si>
    <t>SO72798</t>
  </si>
  <si>
    <t>SO72799</t>
  </si>
  <si>
    <t>SO72800</t>
  </si>
  <si>
    <t>SO72801</t>
  </si>
  <si>
    <t>SO72802</t>
  </si>
  <si>
    <t>SO72803</t>
  </si>
  <si>
    <t>SO72804</t>
  </si>
  <si>
    <t>SO72805</t>
  </si>
  <si>
    <t>SO72806</t>
  </si>
  <si>
    <t>SO72807</t>
  </si>
  <si>
    <t>SO72808</t>
  </si>
  <si>
    <t>SO72809</t>
  </si>
  <si>
    <t>SO72810</t>
  </si>
  <si>
    <t>SO72811</t>
  </si>
  <si>
    <t>SO72812</t>
  </si>
  <si>
    <t>SO72813</t>
  </si>
  <si>
    <t>SO72814</t>
  </si>
  <si>
    <t>SO72815</t>
  </si>
  <si>
    <t>SO72816</t>
  </si>
  <si>
    <t>SO72817</t>
  </si>
  <si>
    <t>SO72818</t>
  </si>
  <si>
    <t>SO72819</t>
  </si>
  <si>
    <t>SO72820</t>
  </si>
  <si>
    <t>SO72821</t>
  </si>
  <si>
    <t>SO72822</t>
  </si>
  <si>
    <t>SO72823</t>
  </si>
  <si>
    <t>SO72824</t>
  </si>
  <si>
    <t>SO72825</t>
  </si>
  <si>
    <t>SO72826</t>
  </si>
  <si>
    <t>SO72827</t>
  </si>
  <si>
    <t>SO72828</t>
  </si>
  <si>
    <t>SO72829</t>
  </si>
  <si>
    <t>SO72830</t>
  </si>
  <si>
    <t>SO72831</t>
  </si>
  <si>
    <t>SO72832</t>
  </si>
  <si>
    <t>SO72833</t>
  </si>
  <si>
    <t>SO72834</t>
  </si>
  <si>
    <t>SO72835</t>
  </si>
  <si>
    <t>SO72836</t>
  </si>
  <si>
    <t>SO72837</t>
  </si>
  <si>
    <t>SO72838</t>
  </si>
  <si>
    <t>SO72839</t>
  </si>
  <si>
    <t>SO72840</t>
  </si>
  <si>
    <t>SO72841</t>
  </si>
  <si>
    <t>SO72842</t>
  </si>
  <si>
    <t>SO72843</t>
  </si>
  <si>
    <t>SO72844</t>
  </si>
  <si>
    <t>SO72845</t>
  </si>
  <si>
    <t>SO72846</t>
  </si>
  <si>
    <t>SO72847</t>
  </si>
  <si>
    <t>SO72848</t>
  </si>
  <si>
    <t>SO72849</t>
  </si>
  <si>
    <t>SO72727</t>
  </si>
  <si>
    <t>SO72728</t>
  </si>
  <si>
    <t>SO72729</t>
  </si>
  <si>
    <t>SO72730</t>
  </si>
  <si>
    <t>SO72731</t>
  </si>
  <si>
    <t>SO72732</t>
  </si>
  <si>
    <t>SO72733</t>
  </si>
  <si>
    <t>SO72734</t>
  </si>
  <si>
    <t>SO72735</t>
  </si>
  <si>
    <t>SO72736</t>
  </si>
  <si>
    <t>SO72737</t>
  </si>
  <si>
    <t>SO72738</t>
  </si>
  <si>
    <t>SO72739</t>
  </si>
  <si>
    <t>SO72740</t>
  </si>
  <si>
    <t>SO72741</t>
  </si>
  <si>
    <t>SO72742</t>
  </si>
  <si>
    <t>SO72743</t>
  </si>
  <si>
    <t>SO72744</t>
  </si>
  <si>
    <t>SO72745</t>
  </si>
  <si>
    <t>SO72746</t>
  </si>
  <si>
    <t>SO72747</t>
  </si>
  <si>
    <t>SO72748</t>
  </si>
  <si>
    <t>SO72749</t>
  </si>
  <si>
    <t>SO72750</t>
  </si>
  <si>
    <t>SO72751</t>
  </si>
  <si>
    <t>SO72752</t>
  </si>
  <si>
    <t>SO72753</t>
  </si>
  <si>
    <t>SO72754</t>
  </si>
  <si>
    <t>SO72755</t>
  </si>
  <si>
    <t>SO72756</t>
  </si>
  <si>
    <t>SO72757</t>
  </si>
  <si>
    <t>SO72758</t>
  </si>
  <si>
    <t>SO72759</t>
  </si>
  <si>
    <t>SO72760</t>
  </si>
  <si>
    <t>SO72761</t>
  </si>
  <si>
    <t>SO72762</t>
  </si>
  <si>
    <t>SO72763</t>
  </si>
  <si>
    <t>SO72764</t>
  </si>
  <si>
    <t>SO72765</t>
  </si>
  <si>
    <t>SO72766</t>
  </si>
  <si>
    <t>SO72767</t>
  </si>
  <si>
    <t>SO72768</t>
  </si>
  <si>
    <t>SO72769</t>
  </si>
  <si>
    <t>SO72770</t>
  </si>
  <si>
    <t>SO72771</t>
  </si>
  <si>
    <t>SO72772</t>
  </si>
  <si>
    <t>SO72773</t>
  </si>
  <si>
    <t>SO72774</t>
  </si>
  <si>
    <t>SO72775</t>
  </si>
  <si>
    <t>SO72776</t>
  </si>
  <si>
    <t>SO72777</t>
  </si>
  <si>
    <t>SO72778</t>
  </si>
  <si>
    <t>SO72779</t>
  </si>
  <si>
    <t>SO72780</t>
  </si>
  <si>
    <t>SO72781</t>
  </si>
  <si>
    <t>SO72782</t>
  </si>
  <si>
    <t>SO72783</t>
  </si>
  <si>
    <t>SO72784</t>
  </si>
  <si>
    <t>SO72785</t>
  </si>
  <si>
    <t>SO72786</t>
  </si>
  <si>
    <t>SO72787</t>
  </si>
  <si>
    <t>SO72788</t>
  </si>
  <si>
    <t>SO72641</t>
  </si>
  <si>
    <t>SO72642</t>
  </si>
  <si>
    <t>SO72643</t>
  </si>
  <si>
    <t>SO72644</t>
  </si>
  <si>
    <t>SO72645</t>
  </si>
  <si>
    <t>SO72646</t>
  </si>
  <si>
    <t>SO72647</t>
  </si>
  <si>
    <t>SO72648</t>
  </si>
  <si>
    <t>SO72649</t>
  </si>
  <si>
    <t>SO72650</t>
  </si>
  <si>
    <t>SO72651</t>
  </si>
  <si>
    <t>SO72652</t>
  </si>
  <si>
    <t>SO72653</t>
  </si>
  <si>
    <t>SO72654</t>
  </si>
  <si>
    <t>SO72655</t>
  </si>
  <si>
    <t>SO72656</t>
  </si>
  <si>
    <t>SO72657</t>
  </si>
  <si>
    <t>SO72658</t>
  </si>
  <si>
    <t>SO72659</t>
  </si>
  <si>
    <t>SO72660</t>
  </si>
  <si>
    <t>SO72661</t>
  </si>
  <si>
    <t>SO72662</t>
  </si>
  <si>
    <t>SO72663</t>
  </si>
  <si>
    <t>SO72664</t>
  </si>
  <si>
    <t>SO72665</t>
  </si>
  <si>
    <t>SO72666</t>
  </si>
  <si>
    <t>SO72667</t>
  </si>
  <si>
    <t>SO72668</t>
  </si>
  <si>
    <t>SO72669</t>
  </si>
  <si>
    <t>SO72670</t>
  </si>
  <si>
    <t>SO72671</t>
  </si>
  <si>
    <t>SO72672</t>
  </si>
  <si>
    <t>SO72673</t>
  </si>
  <si>
    <t>SO72674</t>
  </si>
  <si>
    <t>SO72675</t>
  </si>
  <si>
    <t>SO72676</t>
  </si>
  <si>
    <t>SO72677</t>
  </si>
  <si>
    <t>SO72678</t>
  </si>
  <si>
    <t>SO72679</t>
  </si>
  <si>
    <t>SO72680</t>
  </si>
  <si>
    <t>SO72681</t>
  </si>
  <si>
    <t>SO72682</t>
  </si>
  <si>
    <t>SO72683</t>
  </si>
  <si>
    <t>SO72684</t>
  </si>
  <si>
    <t>SO72685</t>
  </si>
  <si>
    <t>SO72686</t>
  </si>
  <si>
    <t>SO72687</t>
  </si>
  <si>
    <t>SO72688</t>
  </si>
  <si>
    <t>SO72689</t>
  </si>
  <si>
    <t>SO72690</t>
  </si>
  <si>
    <t>SO72691</t>
  </si>
  <si>
    <t>SO72692</t>
  </si>
  <si>
    <t>SO72693</t>
  </si>
  <si>
    <t>SO72694</t>
  </si>
  <si>
    <t>SO72695</t>
  </si>
  <si>
    <t>SO72696</t>
  </si>
  <si>
    <t>SO72697</t>
  </si>
  <si>
    <t>SO72698</t>
  </si>
  <si>
    <t>SO72699</t>
  </si>
  <si>
    <t>SO72700</t>
  </si>
  <si>
    <t>SO72701</t>
  </si>
  <si>
    <t>SO72702</t>
  </si>
  <si>
    <t>SO72703</t>
  </si>
  <si>
    <t>SO72704</t>
  </si>
  <si>
    <t>SO72705</t>
  </si>
  <si>
    <t>SO72706</t>
  </si>
  <si>
    <t>SO72707</t>
  </si>
  <si>
    <t>SO72708</t>
  </si>
  <si>
    <t>SO72709</t>
  </si>
  <si>
    <t>SO72710</t>
  </si>
  <si>
    <t>SO72711</t>
  </si>
  <si>
    <t>SO72712</t>
  </si>
  <si>
    <t>SO72713</t>
  </si>
  <si>
    <t>SO72714</t>
  </si>
  <si>
    <t>SO72715</t>
  </si>
  <si>
    <t>SO72716</t>
  </si>
  <si>
    <t>SO72717</t>
  </si>
  <si>
    <t>SO72718</t>
  </si>
  <si>
    <t>SO72719</t>
  </si>
  <si>
    <t>SO72720</t>
  </si>
  <si>
    <t>SO72721</t>
  </si>
  <si>
    <t>SO72722</t>
  </si>
  <si>
    <t>SO72723</t>
  </si>
  <si>
    <t>SO72724</t>
  </si>
  <si>
    <t>SO72725</t>
  </si>
  <si>
    <t>SO72726</t>
  </si>
  <si>
    <t>SO72582</t>
  </si>
  <si>
    <t>SO72583</t>
  </si>
  <si>
    <t>SO72584</t>
  </si>
  <si>
    <t>SO72585</t>
  </si>
  <si>
    <t>SO72586</t>
  </si>
  <si>
    <t>SO72587</t>
  </si>
  <si>
    <t>SO72588</t>
  </si>
  <si>
    <t>SO72589</t>
  </si>
  <si>
    <t>SO72590</t>
  </si>
  <si>
    <t>SO72591</t>
  </si>
  <si>
    <t>SO72592</t>
  </si>
  <si>
    <t>SO72593</t>
  </si>
  <si>
    <t>SO72594</t>
  </si>
  <si>
    <t>SO72595</t>
  </si>
  <si>
    <t>SO72596</t>
  </si>
  <si>
    <t>SO72597</t>
  </si>
  <si>
    <t>SO72598</t>
  </si>
  <si>
    <t>SO72599</t>
  </si>
  <si>
    <t>SO72600</t>
  </si>
  <si>
    <t>SO72601</t>
  </si>
  <si>
    <t>SO72602</t>
  </si>
  <si>
    <t>SO72603</t>
  </si>
  <si>
    <t>SO72604</t>
  </si>
  <si>
    <t>SO72605</t>
  </si>
  <si>
    <t>SO72606</t>
  </si>
  <si>
    <t>SO72607</t>
  </si>
  <si>
    <t>SO72608</t>
  </si>
  <si>
    <t>SO72609</t>
  </si>
  <si>
    <t>SO72610</t>
  </si>
  <si>
    <t>SO72611</t>
  </si>
  <si>
    <t>SO72612</t>
  </si>
  <si>
    <t>SO72613</t>
  </si>
  <si>
    <t>SO72614</t>
  </si>
  <si>
    <t>SO72615</t>
  </si>
  <si>
    <t>SO72616</t>
  </si>
  <si>
    <t>SO72617</t>
  </si>
  <si>
    <t>SO72618</t>
  </si>
  <si>
    <t>SO72619</t>
  </si>
  <si>
    <t>SO72620</t>
  </si>
  <si>
    <t>SO72621</t>
  </si>
  <si>
    <t>SO72622</t>
  </si>
  <si>
    <t>SO72623</t>
  </si>
  <si>
    <t>SO72624</t>
  </si>
  <si>
    <t>SO72625</t>
  </si>
  <si>
    <t>SO72626</t>
  </si>
  <si>
    <t>SO72627</t>
  </si>
  <si>
    <t>SO72628</t>
  </si>
  <si>
    <t>SO72629</t>
  </si>
  <si>
    <t>SO72630</t>
  </si>
  <si>
    <t>SO72631</t>
  </si>
  <si>
    <t>SO72632</t>
  </si>
  <si>
    <t>SO72633</t>
  </si>
  <si>
    <t>SO72634</t>
  </si>
  <si>
    <t>SO72635</t>
  </si>
  <si>
    <t>SO72636</t>
  </si>
  <si>
    <t>SO72637</t>
  </si>
  <si>
    <t>SO72638</t>
  </si>
  <si>
    <t>SO72639</t>
  </si>
  <si>
    <t>SO72640</t>
  </si>
  <si>
    <t>SO72514</t>
  </si>
  <si>
    <t>SO72515</t>
  </si>
  <si>
    <t>SO72516</t>
  </si>
  <si>
    <t>SO72517</t>
  </si>
  <si>
    <t>SO72518</t>
  </si>
  <si>
    <t>SO72519</t>
  </si>
  <si>
    <t>SO72520</t>
  </si>
  <si>
    <t>SO72521</t>
  </si>
  <si>
    <t>SO72522</t>
  </si>
  <si>
    <t>SO72523</t>
  </si>
  <si>
    <t>SO72524</t>
  </si>
  <si>
    <t>SO72525</t>
  </si>
  <si>
    <t>SO72526</t>
  </si>
  <si>
    <t>SO72527</t>
  </si>
  <si>
    <t>SO72528</t>
  </si>
  <si>
    <t>SO72529</t>
  </si>
  <si>
    <t>SO72530</t>
  </si>
  <si>
    <t>SO72531</t>
  </si>
  <si>
    <t>SO72532</t>
  </si>
  <si>
    <t>SO72533</t>
  </si>
  <si>
    <t>SO72534</t>
  </si>
  <si>
    <t>SO72535</t>
  </si>
  <si>
    <t>SO72536</t>
  </si>
  <si>
    <t>SO72537</t>
  </si>
  <si>
    <t>SO72538</t>
  </si>
  <si>
    <t>SO72539</t>
  </si>
  <si>
    <t>SO72540</t>
  </si>
  <si>
    <t>SO72541</t>
  </si>
  <si>
    <t>SO72542</t>
  </si>
  <si>
    <t>SO72543</t>
  </si>
  <si>
    <t>SO72544</t>
  </si>
  <si>
    <t>SO72545</t>
  </si>
  <si>
    <t>SO72546</t>
  </si>
  <si>
    <t>SO72547</t>
  </si>
  <si>
    <t>SO72548</t>
  </si>
  <si>
    <t>SO72549</t>
  </si>
  <si>
    <t>SO72550</t>
  </si>
  <si>
    <t>SO72551</t>
  </si>
  <si>
    <t>SO72552</t>
  </si>
  <si>
    <t>SO72553</t>
  </si>
  <si>
    <t>SO72554</t>
  </si>
  <si>
    <t>SO72555</t>
  </si>
  <si>
    <t>SO72556</t>
  </si>
  <si>
    <t>SO72557</t>
  </si>
  <si>
    <t>SO72558</t>
  </si>
  <si>
    <t>SO72559</t>
  </si>
  <si>
    <t>SO72560</t>
  </si>
  <si>
    <t>SO72561</t>
  </si>
  <si>
    <t>SO72562</t>
  </si>
  <si>
    <t>SO72563</t>
  </si>
  <si>
    <t>SO72564</t>
  </si>
  <si>
    <t>SO72565</t>
  </si>
  <si>
    <t>SO72566</t>
  </si>
  <si>
    <t>SO72567</t>
  </si>
  <si>
    <t>SO72568</t>
  </si>
  <si>
    <t>SO72569</t>
  </si>
  <si>
    <t>SO72570</t>
  </si>
  <si>
    <t>SO72571</t>
  </si>
  <si>
    <t>SO72572</t>
  </si>
  <si>
    <t>SO72573</t>
  </si>
  <si>
    <t>SO72574</t>
  </si>
  <si>
    <t>SO72575</t>
  </si>
  <si>
    <t>SO72576</t>
  </si>
  <si>
    <t>SO72577</t>
  </si>
  <si>
    <t>SO72578</t>
  </si>
  <si>
    <t>SO72579</t>
  </si>
  <si>
    <t>SO72580</t>
  </si>
  <si>
    <t>SO72581</t>
  </si>
  <si>
    <t>SO72440</t>
  </si>
  <si>
    <t>SO72441</t>
  </si>
  <si>
    <t>SO72442</t>
  </si>
  <si>
    <t>SO72443</t>
  </si>
  <si>
    <t>SO72444</t>
  </si>
  <si>
    <t>SO72445</t>
  </si>
  <si>
    <t>SO72446</t>
  </si>
  <si>
    <t>SO72447</t>
  </si>
  <si>
    <t>SO72448</t>
  </si>
  <si>
    <t>SO72449</t>
  </si>
  <si>
    <t>SO72450</t>
  </si>
  <si>
    <t>SO72451</t>
  </si>
  <si>
    <t>SO72452</t>
  </si>
  <si>
    <t>SO72453</t>
  </si>
  <si>
    <t>SO72454</t>
  </si>
  <si>
    <t>SO72455</t>
  </si>
  <si>
    <t>SO72456</t>
  </si>
  <si>
    <t>SO72457</t>
  </si>
  <si>
    <t>SO72458</t>
  </si>
  <si>
    <t>SO72459</t>
  </si>
  <si>
    <t>SO72460</t>
  </si>
  <si>
    <t>SO72461</t>
  </si>
  <si>
    <t>SO72462</t>
  </si>
  <si>
    <t>SO72463</t>
  </si>
  <si>
    <t>SO72464</t>
  </si>
  <si>
    <t>SO72465</t>
  </si>
  <si>
    <t>SO72466</t>
  </si>
  <si>
    <t>SO72467</t>
  </si>
  <si>
    <t>SO72468</t>
  </si>
  <si>
    <t>SO72469</t>
  </si>
  <si>
    <t>SO72470</t>
  </si>
  <si>
    <t>SO72471</t>
  </si>
  <si>
    <t>SO72472</t>
  </si>
  <si>
    <t>SO72473</t>
  </si>
  <si>
    <t>SO72474</t>
  </si>
  <si>
    <t>SO72475</t>
  </si>
  <si>
    <t>SO72476</t>
  </si>
  <si>
    <t>SO72477</t>
  </si>
  <si>
    <t>SO72478</t>
  </si>
  <si>
    <t>SO72479</t>
  </si>
  <si>
    <t>SO72480</t>
  </si>
  <si>
    <t>SO72481</t>
  </si>
  <si>
    <t>SO72482</t>
  </si>
  <si>
    <t>SO72483</t>
  </si>
  <si>
    <t>SO72484</t>
  </si>
  <si>
    <t>SO72485</t>
  </si>
  <si>
    <t>SO72486</t>
  </si>
  <si>
    <t>SO72487</t>
  </si>
  <si>
    <t>SO72488</t>
  </si>
  <si>
    <t>SO72489</t>
  </si>
  <si>
    <t>SO72490</t>
  </si>
  <si>
    <t>SO72491</t>
  </si>
  <si>
    <t>SO72492</t>
  </si>
  <si>
    <t>SO72493</t>
  </si>
  <si>
    <t>SO72494</t>
  </si>
  <si>
    <t>SO72495</t>
  </si>
  <si>
    <t>SO72496</t>
  </si>
  <si>
    <t>SO72497</t>
  </si>
  <si>
    <t>SO72498</t>
  </si>
  <si>
    <t>SO72499</t>
  </si>
  <si>
    <t>SO72500</t>
  </si>
  <si>
    <t>SO72501</t>
  </si>
  <si>
    <t>SO72502</t>
  </si>
  <si>
    <t>SO72503</t>
  </si>
  <si>
    <t>SO72504</t>
  </si>
  <si>
    <t>SO72505</t>
  </si>
  <si>
    <t>SO72506</t>
  </si>
  <si>
    <t>SO72507</t>
  </si>
  <si>
    <t>SO72508</t>
  </si>
  <si>
    <t>SO72509</t>
  </si>
  <si>
    <t>SO72510</t>
  </si>
  <si>
    <t>SO72511</t>
  </si>
  <si>
    <t>SO72512</t>
  </si>
  <si>
    <t>SO72513</t>
  </si>
  <si>
    <t>SO72358</t>
  </si>
  <si>
    <t>SO72359</t>
  </si>
  <si>
    <t>SO72360</t>
  </si>
  <si>
    <t>SO72361</t>
  </si>
  <si>
    <t>SO72362</t>
  </si>
  <si>
    <t>SO72363</t>
  </si>
  <si>
    <t>SO72364</t>
  </si>
  <si>
    <t>SO72365</t>
  </si>
  <si>
    <t>SO72366</t>
  </si>
  <si>
    <t>SO72367</t>
  </si>
  <si>
    <t>SO72368</t>
  </si>
  <si>
    <t>SO72369</t>
  </si>
  <si>
    <t>SO72370</t>
  </si>
  <si>
    <t>SO72371</t>
  </si>
  <si>
    <t>SO72372</t>
  </si>
  <si>
    <t>SO72373</t>
  </si>
  <si>
    <t>SO72374</t>
  </si>
  <si>
    <t>SO72375</t>
  </si>
  <si>
    <t>SO72376</t>
  </si>
  <si>
    <t>SO72377</t>
  </si>
  <si>
    <t>SO72378</t>
  </si>
  <si>
    <t>SO72379</t>
  </si>
  <si>
    <t>SO72380</t>
  </si>
  <si>
    <t>SO72381</t>
  </si>
  <si>
    <t>SO72382</t>
  </si>
  <si>
    <t>SO72383</t>
  </si>
  <si>
    <t>SO72384</t>
  </si>
  <si>
    <t>SO72385</t>
  </si>
  <si>
    <t>SO72386</t>
  </si>
  <si>
    <t>SO72387</t>
  </si>
  <si>
    <t>SO72388</t>
  </si>
  <si>
    <t>SO72389</t>
  </si>
  <si>
    <t>SO72390</t>
  </si>
  <si>
    <t>SO72391</t>
  </si>
  <si>
    <t>SO72392</t>
  </si>
  <si>
    <t>SO72393</t>
  </si>
  <si>
    <t>SO72394</t>
  </si>
  <si>
    <t>SO72395</t>
  </si>
  <si>
    <t>SO72396</t>
  </si>
  <si>
    <t>SO72397</t>
  </si>
  <si>
    <t>SO72398</t>
  </si>
  <si>
    <t>SO72399</t>
  </si>
  <si>
    <t>SO72400</t>
  </si>
  <si>
    <t>SO72401</t>
  </si>
  <si>
    <t>SO72402</t>
  </si>
  <si>
    <t>SO72403</t>
  </si>
  <si>
    <t>SO72404</t>
  </si>
  <si>
    <t>SO72405</t>
  </si>
  <si>
    <t>SO72406</t>
  </si>
  <si>
    <t>SO72407</t>
  </si>
  <si>
    <t>SO72408</t>
  </si>
  <si>
    <t>SO72409</t>
  </si>
  <si>
    <t>SO72410</t>
  </si>
  <si>
    <t>SO72411</t>
  </si>
  <si>
    <t>SO72412</t>
  </si>
  <si>
    <t>SO72413</t>
  </si>
  <si>
    <t>SO72414</t>
  </si>
  <si>
    <t>SO72415</t>
  </si>
  <si>
    <t>SO72416</t>
  </si>
  <si>
    <t>SO72417</t>
  </si>
  <si>
    <t>SO72418</t>
  </si>
  <si>
    <t>SO72419</t>
  </si>
  <si>
    <t>SO72420</t>
  </si>
  <si>
    <t>SO72421</t>
  </si>
  <si>
    <t>SO72422</t>
  </si>
  <si>
    <t>SO72423</t>
  </si>
  <si>
    <t>SO72424</t>
  </si>
  <si>
    <t>SO72425</t>
  </si>
  <si>
    <t>SO72426</t>
  </si>
  <si>
    <t>SO72427</t>
  </si>
  <si>
    <t>SO72428</t>
  </si>
  <si>
    <t>SO72429</t>
  </si>
  <si>
    <t>SO72430</t>
  </si>
  <si>
    <t>SO72431</t>
  </si>
  <si>
    <t>SO72432</t>
  </si>
  <si>
    <t>SO72433</t>
  </si>
  <si>
    <t>SO72434</t>
  </si>
  <si>
    <t>SO72435</t>
  </si>
  <si>
    <t>SO72436</t>
  </si>
  <si>
    <t>SO72437</t>
  </si>
  <si>
    <t>SO72438</t>
  </si>
  <si>
    <t>SO72439</t>
  </si>
  <si>
    <t>SO72271</t>
  </si>
  <si>
    <t>SO72272</t>
  </si>
  <si>
    <t>SO72273</t>
  </si>
  <si>
    <t>SO72274</t>
  </si>
  <si>
    <t>SO72275</t>
  </si>
  <si>
    <t>SO72276</t>
  </si>
  <si>
    <t>SO72277</t>
  </si>
  <si>
    <t>SO72278</t>
  </si>
  <si>
    <t>SO72279</t>
  </si>
  <si>
    <t>SO72280</t>
  </si>
  <si>
    <t>SO72281</t>
  </si>
  <si>
    <t>SO72282</t>
  </si>
  <si>
    <t>SO72283</t>
  </si>
  <si>
    <t>SO72284</t>
  </si>
  <si>
    <t>SO72285</t>
  </si>
  <si>
    <t>SO72286</t>
  </si>
  <si>
    <t>SO72287</t>
  </si>
  <si>
    <t>SO72288</t>
  </si>
  <si>
    <t>SO72289</t>
  </si>
  <si>
    <t>SO72290</t>
  </si>
  <si>
    <t>SO72291</t>
  </si>
  <si>
    <t>SO72292</t>
  </si>
  <si>
    <t>SO72293</t>
  </si>
  <si>
    <t>SO72294</t>
  </si>
  <si>
    <t>SO72295</t>
  </si>
  <si>
    <t>SO72296</t>
  </si>
  <si>
    <t>SO72297</t>
  </si>
  <si>
    <t>SO72298</t>
  </si>
  <si>
    <t>SO72299</t>
  </si>
  <si>
    <t>SO72300</t>
  </si>
  <si>
    <t>SO72301</t>
  </si>
  <si>
    <t>SO72302</t>
  </si>
  <si>
    <t>SO72303</t>
  </si>
  <si>
    <t>SO72304</t>
  </si>
  <si>
    <t>SO72305</t>
  </si>
  <si>
    <t>SO72306</t>
  </si>
  <si>
    <t>SO72307</t>
  </si>
  <si>
    <t>SO72308</t>
  </si>
  <si>
    <t>SO72309</t>
  </si>
  <si>
    <t>SO72310</t>
  </si>
  <si>
    <t>SO72311</t>
  </si>
  <si>
    <t>SO72312</t>
  </si>
  <si>
    <t>SO72313</t>
  </si>
  <si>
    <t>SO72314</t>
  </si>
  <si>
    <t>SO72315</t>
  </si>
  <si>
    <t>SO72316</t>
  </si>
  <si>
    <t>SO72317</t>
  </si>
  <si>
    <t>SO72318</t>
  </si>
  <si>
    <t>SO72319</t>
  </si>
  <si>
    <t>SO72320</t>
  </si>
  <si>
    <t>SO72321</t>
  </si>
  <si>
    <t>SO72322</t>
  </si>
  <si>
    <t>SO72323</t>
  </si>
  <si>
    <t>SO72324</t>
  </si>
  <si>
    <t>SO72325</t>
  </si>
  <si>
    <t>SO72326</t>
  </si>
  <si>
    <t>SO72327</t>
  </si>
  <si>
    <t>SO72328</t>
  </si>
  <si>
    <t>SO72329</t>
  </si>
  <si>
    <t>SO72330</t>
  </si>
  <si>
    <t>SO72331</t>
  </si>
  <si>
    <t>SO72332</t>
  </si>
  <si>
    <t>SO72333</t>
  </si>
  <si>
    <t>SO72334</t>
  </si>
  <si>
    <t>SO72335</t>
  </si>
  <si>
    <t>SO72336</t>
  </si>
  <si>
    <t>SO72337</t>
  </si>
  <si>
    <t>SO72338</t>
  </si>
  <si>
    <t>SO72339</t>
  </si>
  <si>
    <t>SO72340</t>
  </si>
  <si>
    <t>SO72341</t>
  </si>
  <si>
    <t>SO72342</t>
  </si>
  <si>
    <t>SO72343</t>
  </si>
  <si>
    <t>SO72344</t>
  </si>
  <si>
    <t>SO72345</t>
  </si>
  <si>
    <t>SO72346</t>
  </si>
  <si>
    <t>SO72347</t>
  </si>
  <si>
    <t>SO72348</t>
  </si>
  <si>
    <t>SO72349</t>
  </si>
  <si>
    <t>SO72350</t>
  </si>
  <si>
    <t>SO72351</t>
  </si>
  <si>
    <t>SO72352</t>
  </si>
  <si>
    <t>SO72353</t>
  </si>
  <si>
    <t>SO72354</t>
  </si>
  <si>
    <t>SO72355</t>
  </si>
  <si>
    <t>SO72356</t>
  </si>
  <si>
    <t>SO72357</t>
  </si>
  <si>
    <t>SO72186</t>
  </si>
  <si>
    <t>SO72187</t>
  </si>
  <si>
    <t>SO72188</t>
  </si>
  <si>
    <t>SO72189</t>
  </si>
  <si>
    <t>SO72190</t>
  </si>
  <si>
    <t>SO72191</t>
  </si>
  <si>
    <t>SO72192</t>
  </si>
  <si>
    <t>SO72193</t>
  </si>
  <si>
    <t>SO72194</t>
  </si>
  <si>
    <t>SO72195</t>
  </si>
  <si>
    <t>SO72196</t>
  </si>
  <si>
    <t>SO72197</t>
  </si>
  <si>
    <t>SO72198</t>
  </si>
  <si>
    <t>SO72199</t>
  </si>
  <si>
    <t>SO72200</t>
  </si>
  <si>
    <t>SO72201</t>
  </si>
  <si>
    <t>SO72202</t>
  </si>
  <si>
    <t>SO72203</t>
  </si>
  <si>
    <t>SO72204</t>
  </si>
  <si>
    <t>SO72205</t>
  </si>
  <si>
    <t>SO72206</t>
  </si>
  <si>
    <t>SO72207</t>
  </si>
  <si>
    <t>SO72208</t>
  </si>
  <si>
    <t>SO72209</t>
  </si>
  <si>
    <t>SO72210</t>
  </si>
  <si>
    <t>SO72211</t>
  </si>
  <si>
    <t>SO72212</t>
  </si>
  <si>
    <t>SO72213</t>
  </si>
  <si>
    <t>SO72214</t>
  </si>
  <si>
    <t>SO72215</t>
  </si>
  <si>
    <t>SO72216</t>
  </si>
  <si>
    <t>SO72217</t>
  </si>
  <si>
    <t>SO72218</t>
  </si>
  <si>
    <t>SO72219</t>
  </si>
  <si>
    <t>SO72220</t>
  </si>
  <si>
    <t>SO72221</t>
  </si>
  <si>
    <t>SO72222</t>
  </si>
  <si>
    <t>SO72223</t>
  </si>
  <si>
    <t>SO72224</t>
  </si>
  <si>
    <t>SO72225</t>
  </si>
  <si>
    <t>SO72226</t>
  </si>
  <si>
    <t>SO72227</t>
  </si>
  <si>
    <t>SO72228</t>
  </si>
  <si>
    <t>SO72229</t>
  </si>
  <si>
    <t>SO72230</t>
  </si>
  <si>
    <t>SO72231</t>
  </si>
  <si>
    <t>SO72232</t>
  </si>
  <si>
    <t>SO72233</t>
  </si>
  <si>
    <t>SO72234</t>
  </si>
  <si>
    <t>SO72235</t>
  </si>
  <si>
    <t>SO72236</t>
  </si>
  <si>
    <t>SO72237</t>
  </si>
  <si>
    <t>SO72238</t>
  </si>
  <si>
    <t>SO72239</t>
  </si>
  <si>
    <t>SO72240</t>
  </si>
  <si>
    <t>SO72241</t>
  </si>
  <si>
    <t>SO72242</t>
  </si>
  <si>
    <t>SO72243</t>
  </si>
  <si>
    <t>SO72244</t>
  </si>
  <si>
    <t>SO72245</t>
  </si>
  <si>
    <t>SO72246</t>
  </si>
  <si>
    <t>SO72247</t>
  </si>
  <si>
    <t>SO72248</t>
  </si>
  <si>
    <t>SO72249</t>
  </si>
  <si>
    <t>SO72250</t>
  </si>
  <si>
    <t>SO72251</t>
  </si>
  <si>
    <t>SO72252</t>
  </si>
  <si>
    <t>SO72253</t>
  </si>
  <si>
    <t>SO72254</t>
  </si>
  <si>
    <t>SO72255</t>
  </si>
  <si>
    <t>SO72256</t>
  </si>
  <si>
    <t>SO72257</t>
  </si>
  <si>
    <t>SO72258</t>
  </si>
  <si>
    <t>SO72259</t>
  </si>
  <si>
    <t>SO72260</t>
  </si>
  <si>
    <t>SO72261</t>
  </si>
  <si>
    <t>SO72262</t>
  </si>
  <si>
    <t>SO72263</t>
  </si>
  <si>
    <t>SO72264</t>
  </si>
  <si>
    <t>SO72265</t>
  </si>
  <si>
    <t>SO72266</t>
  </si>
  <si>
    <t>SO72267</t>
  </si>
  <si>
    <t>SO72268</t>
  </si>
  <si>
    <t>SO72269</t>
  </si>
  <si>
    <t>SO72270</t>
  </si>
  <si>
    <t>SO72129</t>
  </si>
  <si>
    <t>SO72130</t>
  </si>
  <si>
    <t>SO72131</t>
  </si>
  <si>
    <t>SO72132</t>
  </si>
  <si>
    <t>SO72133</t>
  </si>
  <si>
    <t>SO72134</t>
  </si>
  <si>
    <t>SO72135</t>
  </si>
  <si>
    <t>SO72136</t>
  </si>
  <si>
    <t>SO72137</t>
  </si>
  <si>
    <t>SO72138</t>
  </si>
  <si>
    <t>SO72139</t>
  </si>
  <si>
    <t>SO72140</t>
  </si>
  <si>
    <t>SO72141</t>
  </si>
  <si>
    <t>SO72142</t>
  </si>
  <si>
    <t>SO72143</t>
  </si>
  <si>
    <t>SO72144</t>
  </si>
  <si>
    <t>SO72145</t>
  </si>
  <si>
    <t>SO72146</t>
  </si>
  <si>
    <t>SO72147</t>
  </si>
  <si>
    <t>SO72148</t>
  </si>
  <si>
    <t>SO72149</t>
  </si>
  <si>
    <t>SO72150</t>
  </si>
  <si>
    <t>SO72151</t>
  </si>
  <si>
    <t>SO72152</t>
  </si>
  <si>
    <t>SO72153</t>
  </si>
  <si>
    <t>SO72154</t>
  </si>
  <si>
    <t>SO72155</t>
  </si>
  <si>
    <t>SO72156</t>
  </si>
  <si>
    <t>SO72157</t>
  </si>
  <si>
    <t>SO72158</t>
  </si>
  <si>
    <t>SO72159</t>
  </si>
  <si>
    <t>SO72160</t>
  </si>
  <si>
    <t>SO72161</t>
  </si>
  <si>
    <t>SO72162</t>
  </si>
  <si>
    <t>SO72163</t>
  </si>
  <si>
    <t>SO72164</t>
  </si>
  <si>
    <t>SO72165</t>
  </si>
  <si>
    <t>SO72166</t>
  </si>
  <si>
    <t>SO72167</t>
  </si>
  <si>
    <t>SO72168</t>
  </si>
  <si>
    <t>SO72169</t>
  </si>
  <si>
    <t>SO72170</t>
  </si>
  <si>
    <t>SO72171</t>
  </si>
  <si>
    <t>SO72172</t>
  </si>
  <si>
    <t>SO72173</t>
  </si>
  <si>
    <t>SO72174</t>
  </si>
  <si>
    <t>SO72175</t>
  </si>
  <si>
    <t>SO72176</t>
  </si>
  <si>
    <t>SO72177</t>
  </si>
  <si>
    <t>SO72178</t>
  </si>
  <si>
    <t>SO72179</t>
  </si>
  <si>
    <t>SO72180</t>
  </si>
  <si>
    <t>SO72181</t>
  </si>
  <si>
    <t>SO72182</t>
  </si>
  <si>
    <t>SO72183</t>
  </si>
  <si>
    <t>SO72184</t>
  </si>
  <si>
    <t>SO72185</t>
  </si>
  <si>
    <t>SO72061</t>
  </si>
  <si>
    <t>SO72062</t>
  </si>
  <si>
    <t>SO72063</t>
  </si>
  <si>
    <t>SO72064</t>
  </si>
  <si>
    <t>SO72065</t>
  </si>
  <si>
    <t>SO72066</t>
  </si>
  <si>
    <t>SO72067</t>
  </si>
  <si>
    <t>SO72068</t>
  </si>
  <si>
    <t>SO72069</t>
  </si>
  <si>
    <t>SO72070</t>
  </si>
  <si>
    <t>SO72071</t>
  </si>
  <si>
    <t>SO72072</t>
  </si>
  <si>
    <t>SO72073</t>
  </si>
  <si>
    <t>SO72074</t>
  </si>
  <si>
    <t>SO72075</t>
  </si>
  <si>
    <t>SO72076</t>
  </si>
  <si>
    <t>SO72077</t>
  </si>
  <si>
    <t>SO72078</t>
  </si>
  <si>
    <t>SO72079</t>
  </si>
  <si>
    <t>SO72080</t>
  </si>
  <si>
    <t>SO72081</t>
  </si>
  <si>
    <t>SO72082</t>
  </si>
  <si>
    <t>SO72083</t>
  </si>
  <si>
    <t>SO72084</t>
  </si>
  <si>
    <t>SO72085</t>
  </si>
  <si>
    <t>SO72086</t>
  </si>
  <si>
    <t>SO72087</t>
  </si>
  <si>
    <t>SO72088</t>
  </si>
  <si>
    <t>SO72089</t>
  </si>
  <si>
    <t>SO72090</t>
  </si>
  <si>
    <t>SO72091</t>
  </si>
  <si>
    <t>SO72092</t>
  </si>
  <si>
    <t>SO72093</t>
  </si>
  <si>
    <t>SO72094</t>
  </si>
  <si>
    <t>SO72095</t>
  </si>
  <si>
    <t>SO72096</t>
  </si>
  <si>
    <t>SO72097</t>
  </si>
  <si>
    <t>SO72098</t>
  </si>
  <si>
    <t>SO72099</t>
  </si>
  <si>
    <t>SO72100</t>
  </si>
  <si>
    <t>SO72101</t>
  </si>
  <si>
    <t>SO72102</t>
  </si>
  <si>
    <t>SO72103</t>
  </si>
  <si>
    <t>SO72104</t>
  </si>
  <si>
    <t>SO72105</t>
  </si>
  <si>
    <t>SO72106</t>
  </si>
  <si>
    <t>SO72107</t>
  </si>
  <si>
    <t>SO72108</t>
  </si>
  <si>
    <t>SO72109</t>
  </si>
  <si>
    <t>SO72110</t>
  </si>
  <si>
    <t>SO72111</t>
  </si>
  <si>
    <t>SO72112</t>
  </si>
  <si>
    <t>SO72113</t>
  </si>
  <si>
    <t>SO72114</t>
  </si>
  <si>
    <t>SO72115</t>
  </si>
  <si>
    <t>SO72116</t>
  </si>
  <si>
    <t>SO72117</t>
  </si>
  <si>
    <t>SO72118</t>
  </si>
  <si>
    <t>SO72119</t>
  </si>
  <si>
    <t>SO72120</t>
  </si>
  <si>
    <t>SO72121</t>
  </si>
  <si>
    <t>SO72122</t>
  </si>
  <si>
    <t>SO72123</t>
  </si>
  <si>
    <t>SO72124</t>
  </si>
  <si>
    <t>SO72125</t>
  </si>
  <si>
    <t>SO72126</t>
  </si>
  <si>
    <t>SO72127</t>
  </si>
  <si>
    <t>SO72128</t>
  </si>
  <si>
    <t>SO72001</t>
  </si>
  <si>
    <t>SO72002</t>
  </si>
  <si>
    <t>SO72003</t>
  </si>
  <si>
    <t>SO72004</t>
  </si>
  <si>
    <t>SO72005</t>
  </si>
  <si>
    <t>SO72006</t>
  </si>
  <si>
    <t>SO72007</t>
  </si>
  <si>
    <t>SO72008</t>
  </si>
  <si>
    <t>SO72009</t>
  </si>
  <si>
    <t>SO72010</t>
  </si>
  <si>
    <t>SO72011</t>
  </si>
  <si>
    <t>SO72012</t>
  </si>
  <si>
    <t>SO72013</t>
  </si>
  <si>
    <t>SO72014</t>
  </si>
  <si>
    <t>SO72015</t>
  </si>
  <si>
    <t>SO72016</t>
  </si>
  <si>
    <t>SO72017</t>
  </si>
  <si>
    <t>SO72018</t>
  </si>
  <si>
    <t>SO72019</t>
  </si>
  <si>
    <t>SO72020</t>
  </si>
  <si>
    <t>SO72021</t>
  </si>
  <si>
    <t>SO72022</t>
  </si>
  <si>
    <t>SO72023</t>
  </si>
  <si>
    <t>SO72024</t>
  </si>
  <si>
    <t>SO72025</t>
  </si>
  <si>
    <t>SO72026</t>
  </si>
  <si>
    <t>SO72027</t>
  </si>
  <si>
    <t>SO72028</t>
  </si>
  <si>
    <t>SO72029</t>
  </si>
  <si>
    <t>SO72030</t>
  </si>
  <si>
    <t>SO72031</t>
  </si>
  <si>
    <t>SO72032</t>
  </si>
  <si>
    <t>SO72033</t>
  </si>
  <si>
    <t>SO72034</t>
  </si>
  <si>
    <t>SO72035</t>
  </si>
  <si>
    <t>SO72036</t>
  </si>
  <si>
    <t>SO72037</t>
  </si>
  <si>
    <t>SO72038</t>
  </si>
  <si>
    <t>SO72039</t>
  </si>
  <si>
    <t>SO72040</t>
  </si>
  <si>
    <t>SO72041</t>
  </si>
  <si>
    <t>SO72042</t>
  </si>
  <si>
    <t>SO72043</t>
  </si>
  <si>
    <t>SO72044</t>
  </si>
  <si>
    <t>SO72045</t>
  </si>
  <si>
    <t>SO72046</t>
  </si>
  <si>
    <t>SO72047</t>
  </si>
  <si>
    <t>SO72048</t>
  </si>
  <si>
    <t>SO72049</t>
  </si>
  <si>
    <t>SO72050</t>
  </si>
  <si>
    <t>SO72051</t>
  </si>
  <si>
    <t>SO72052</t>
  </si>
  <si>
    <t>SO72053</t>
  </si>
  <si>
    <t>SO72054</t>
  </si>
  <si>
    <t>SO72055</t>
  </si>
  <si>
    <t>SO72056</t>
  </si>
  <si>
    <t>SO72057</t>
  </si>
  <si>
    <t>SO72058</t>
  </si>
  <si>
    <t>SO72059</t>
  </si>
  <si>
    <t>SO72060</t>
  </si>
  <si>
    <t>SO71953</t>
  </si>
  <si>
    <t>SO71954</t>
  </si>
  <si>
    <t>SO71955</t>
  </si>
  <si>
    <t>SO71956</t>
  </si>
  <si>
    <t>SO71957</t>
  </si>
  <si>
    <t>SO71958</t>
  </si>
  <si>
    <t>SO71959</t>
  </si>
  <si>
    <t>SO71960</t>
  </si>
  <si>
    <t>SO71961</t>
  </si>
  <si>
    <t>SO71962</t>
  </si>
  <si>
    <t>SO71963</t>
  </si>
  <si>
    <t>SO71964</t>
  </si>
  <si>
    <t>SO71965</t>
  </si>
  <si>
    <t>SO71966</t>
  </si>
  <si>
    <t>SO71967</t>
  </si>
  <si>
    <t>SO71968</t>
  </si>
  <si>
    <t>SO71969</t>
  </si>
  <si>
    <t>SO71970</t>
  </si>
  <si>
    <t>SO71971</t>
  </si>
  <si>
    <t>SO71972</t>
  </si>
  <si>
    <t>SO71973</t>
  </si>
  <si>
    <t>SO71974</t>
  </si>
  <si>
    <t>SO71975</t>
  </si>
  <si>
    <t>SO71976</t>
  </si>
  <si>
    <t>SO71977</t>
  </si>
  <si>
    <t>SO71978</t>
  </si>
  <si>
    <t>SO71979</t>
  </si>
  <si>
    <t>SO71980</t>
  </si>
  <si>
    <t>SO71981</t>
  </si>
  <si>
    <t>SO71982</t>
  </si>
  <si>
    <t>SO71983</t>
  </si>
  <si>
    <t>SO71984</t>
  </si>
  <si>
    <t>SO71985</t>
  </si>
  <si>
    <t>SO71986</t>
  </si>
  <si>
    <t>SO71987</t>
  </si>
  <si>
    <t>SO71988</t>
  </si>
  <si>
    <t>SO71989</t>
  </si>
  <si>
    <t>SO71990</t>
  </si>
  <si>
    <t>SO71991</t>
  </si>
  <si>
    <t>SO71992</t>
  </si>
  <si>
    <t>SO71993</t>
  </si>
  <si>
    <t>SO71994</t>
  </si>
  <si>
    <t>SO71995</t>
  </si>
  <si>
    <t>SO71996</t>
  </si>
  <si>
    <t>SO71997</t>
  </si>
  <si>
    <t>SO71998</t>
  </si>
  <si>
    <t>SO71999</t>
  </si>
  <si>
    <t>SO72000</t>
  </si>
  <si>
    <t>SO71693</t>
  </si>
  <si>
    <t>SO71694</t>
  </si>
  <si>
    <t>SO71695</t>
  </si>
  <si>
    <t>SO71696</t>
  </si>
  <si>
    <t>SO71697</t>
  </si>
  <si>
    <t>SO71698</t>
  </si>
  <si>
    <t>SO71699</t>
  </si>
  <si>
    <t>SO71700</t>
  </si>
  <si>
    <t>SO71701</t>
  </si>
  <si>
    <t>SO71702</t>
  </si>
  <si>
    <t>SO71703</t>
  </si>
  <si>
    <t>SO71704</t>
  </si>
  <si>
    <t>SO71705</t>
  </si>
  <si>
    <t>SO71706</t>
  </si>
  <si>
    <t>SO71707</t>
  </si>
  <si>
    <t>SO71708</t>
  </si>
  <si>
    <t>SO71709</t>
  </si>
  <si>
    <t>SO71710</t>
  </si>
  <si>
    <t>SO71711</t>
  </si>
  <si>
    <t>SO71712</t>
  </si>
  <si>
    <t>SO71713</t>
  </si>
  <si>
    <t>SO71714</t>
  </si>
  <si>
    <t>SO71715</t>
  </si>
  <si>
    <t>SO71716</t>
  </si>
  <si>
    <t>SO71717</t>
  </si>
  <si>
    <t>SO71718</t>
  </si>
  <si>
    <t>SO71719</t>
  </si>
  <si>
    <t>SO71720</t>
  </si>
  <si>
    <t>SO71721</t>
  </si>
  <si>
    <t>SO71722</t>
  </si>
  <si>
    <t>SO71723</t>
  </si>
  <si>
    <t>SO71724</t>
  </si>
  <si>
    <t>SO71725</t>
  </si>
  <si>
    <t>SO71726</t>
  </si>
  <si>
    <t>SO71727</t>
  </si>
  <si>
    <t>SO71728</t>
  </si>
  <si>
    <t>SO71729</t>
  </si>
  <si>
    <t>SO71730</t>
  </si>
  <si>
    <t>SO71731</t>
  </si>
  <si>
    <t>SO71732</t>
  </si>
  <si>
    <t>SO71733</t>
  </si>
  <si>
    <t>SO71734</t>
  </si>
  <si>
    <t>SO71735</t>
  </si>
  <si>
    <t>SO71736</t>
  </si>
  <si>
    <t>SO71737</t>
  </si>
  <si>
    <t>SO71738</t>
  </si>
  <si>
    <t>SO71739</t>
  </si>
  <si>
    <t>SO71740</t>
  </si>
  <si>
    <t>SO71741</t>
  </si>
  <si>
    <t>SO71742</t>
  </si>
  <si>
    <t>SO71743</t>
  </si>
  <si>
    <t>SO71744</t>
  </si>
  <si>
    <t>SO71745</t>
  </si>
  <si>
    <t>SO71746</t>
  </si>
  <si>
    <t>SO71747</t>
  </si>
  <si>
    <t>SO71748</t>
  </si>
  <si>
    <t>SO71749</t>
  </si>
  <si>
    <t>SO71750</t>
  </si>
  <si>
    <t>SO71751</t>
  </si>
  <si>
    <t>SO71752</t>
  </si>
  <si>
    <t>SO71753</t>
  </si>
  <si>
    <t>SO71754</t>
  </si>
  <si>
    <t>SO71755</t>
  </si>
  <si>
    <t>SO71756</t>
  </si>
  <si>
    <t>SO71757</t>
  </si>
  <si>
    <t>SO71758</t>
  </si>
  <si>
    <t>SO71759</t>
  </si>
  <si>
    <t>SO71760</t>
  </si>
  <si>
    <t>SO71761</t>
  </si>
  <si>
    <t>SO71762</t>
  </si>
  <si>
    <t>SO71763</t>
  </si>
  <si>
    <t>SO71764</t>
  </si>
  <si>
    <t>SO71765</t>
  </si>
  <si>
    <t>SO71766</t>
  </si>
  <si>
    <t>SO71767</t>
  </si>
  <si>
    <t>SO71768</t>
  </si>
  <si>
    <t>SO71769</t>
  </si>
  <si>
    <t>SO71770</t>
  </si>
  <si>
    <t>SO71771</t>
  </si>
  <si>
    <t>SO71772</t>
  </si>
  <si>
    <t>SO71773</t>
  </si>
  <si>
    <t>SO71624</t>
  </si>
  <si>
    <t>SO71625</t>
  </si>
  <si>
    <t>SO71626</t>
  </si>
  <si>
    <t>SO71627</t>
  </si>
  <si>
    <t>SO71628</t>
  </si>
  <si>
    <t>SO71629</t>
  </si>
  <si>
    <t>SO71630</t>
  </si>
  <si>
    <t>SO71631</t>
  </si>
  <si>
    <t>SO71632</t>
  </si>
  <si>
    <t>SO71633</t>
  </si>
  <si>
    <t>SO71634</t>
  </si>
  <si>
    <t>SO71635</t>
  </si>
  <si>
    <t>SO71636</t>
  </si>
  <si>
    <t>SO71637</t>
  </si>
  <si>
    <t>SO71638</t>
  </si>
  <si>
    <t>SO71639</t>
  </si>
  <si>
    <t>SO71640</t>
  </si>
  <si>
    <t>SO71641</t>
  </si>
  <si>
    <t>SO71642</t>
  </si>
  <si>
    <t>SO71643</t>
  </si>
  <si>
    <t>SO71644</t>
  </si>
  <si>
    <t>SO71645</t>
  </si>
  <si>
    <t>SO71646</t>
  </si>
  <si>
    <t>SO71647</t>
  </si>
  <si>
    <t>SO71648</t>
  </si>
  <si>
    <t>SO71649</t>
  </si>
  <si>
    <t>SO71650</t>
  </si>
  <si>
    <t>SO71651</t>
  </si>
  <si>
    <t>SO71652</t>
  </si>
  <si>
    <t>SO71653</t>
  </si>
  <si>
    <t>SO71654</t>
  </si>
  <si>
    <t>SO71655</t>
  </si>
  <si>
    <t>SO71656</t>
  </si>
  <si>
    <t>SO71657</t>
  </si>
  <si>
    <t>SO71658</t>
  </si>
  <si>
    <t>SO71659</t>
  </si>
  <si>
    <t>SO71660</t>
  </si>
  <si>
    <t>SO71661</t>
  </si>
  <si>
    <t>SO71662</t>
  </si>
  <si>
    <t>SO71663</t>
  </si>
  <si>
    <t>SO71664</t>
  </si>
  <si>
    <t>SO71665</t>
  </si>
  <si>
    <t>SO71666</t>
  </si>
  <si>
    <t>SO71667</t>
  </si>
  <si>
    <t>SO71668</t>
  </si>
  <si>
    <t>SO71669</t>
  </si>
  <si>
    <t>SO71670</t>
  </si>
  <si>
    <t>SO71671</t>
  </si>
  <si>
    <t>SO71672</t>
  </si>
  <si>
    <t>SO71673</t>
  </si>
  <si>
    <t>SO71674</t>
  </si>
  <si>
    <t>SO71675</t>
  </si>
  <si>
    <t>SO71676</t>
  </si>
  <si>
    <t>SO71677</t>
  </si>
  <si>
    <t>SO71678</t>
  </si>
  <si>
    <t>SO71679</t>
  </si>
  <si>
    <t>SO71680</t>
  </si>
  <si>
    <t>SO71681</t>
  </si>
  <si>
    <t>SO71682</t>
  </si>
  <si>
    <t>SO71683</t>
  </si>
  <si>
    <t>SO71684</t>
  </si>
  <si>
    <t>SO71685</t>
  </si>
  <si>
    <t>SO71686</t>
  </si>
  <si>
    <t>SO71687</t>
  </si>
  <si>
    <t>SO71688</t>
  </si>
  <si>
    <t>SO71689</t>
  </si>
  <si>
    <t>SO71690</t>
  </si>
  <si>
    <t>SO71559</t>
  </si>
  <si>
    <t>SO71560</t>
  </si>
  <si>
    <t>SO71561</t>
  </si>
  <si>
    <t>SO71562</t>
  </si>
  <si>
    <t>SO71563</t>
  </si>
  <si>
    <t>SO71564</t>
  </si>
  <si>
    <t>SO71565</t>
  </si>
  <si>
    <t>SO71566</t>
  </si>
  <si>
    <t>SO71567</t>
  </si>
  <si>
    <t>SO71568</t>
  </si>
  <si>
    <t>SO71569</t>
  </si>
  <si>
    <t>SO71570</t>
  </si>
  <si>
    <t>SO71571</t>
  </si>
  <si>
    <t>SO71572</t>
  </si>
  <si>
    <t>SO71573</t>
  </si>
  <si>
    <t>SO71574</t>
  </si>
  <si>
    <t>SO71575</t>
  </si>
  <si>
    <t>SO71576</t>
  </si>
  <si>
    <t>SO71577</t>
  </si>
  <si>
    <t>SO71578</t>
  </si>
  <si>
    <t>SO71579</t>
  </si>
  <si>
    <t>SO71580</t>
  </si>
  <si>
    <t>SO71581</t>
  </si>
  <si>
    <t>SO71582</t>
  </si>
  <si>
    <t>SO71583</t>
  </si>
  <si>
    <t>SO71584</t>
  </si>
  <si>
    <t>SO71585</t>
  </si>
  <si>
    <t>SO71586</t>
  </si>
  <si>
    <t>SO71587</t>
  </si>
  <si>
    <t>SO71588</t>
  </si>
  <si>
    <t>SO71589</t>
  </si>
  <si>
    <t>SO71590</t>
  </si>
  <si>
    <t>SO71591</t>
  </si>
  <si>
    <t>SO71592</t>
  </si>
  <si>
    <t>SO71593</t>
  </si>
  <si>
    <t>SO71594</t>
  </si>
  <si>
    <t>SO71595</t>
  </si>
  <si>
    <t>SO71596</t>
  </si>
  <si>
    <t>SO71597</t>
  </si>
  <si>
    <t>SO71598</t>
  </si>
  <si>
    <t>SO71599</t>
  </si>
  <si>
    <t>SO71600</t>
  </si>
  <si>
    <t>SO71601</t>
  </si>
  <si>
    <t>SO71602</t>
  </si>
  <si>
    <t>SO71603</t>
  </si>
  <si>
    <t>SO71604</t>
  </si>
  <si>
    <t>SO71605</t>
  </si>
  <si>
    <t>SO71606</t>
  </si>
  <si>
    <t>SO71607</t>
  </si>
  <si>
    <t>SO71608</t>
  </si>
  <si>
    <t>SO71609</t>
  </si>
  <si>
    <t>SO71610</t>
  </si>
  <si>
    <t>SO71611</t>
  </si>
  <si>
    <t>SO71612</t>
  </si>
  <si>
    <t>SO71613</t>
  </si>
  <si>
    <t>SO71614</t>
  </si>
  <si>
    <t>SO71615</t>
  </si>
  <si>
    <t>SO71616</t>
  </si>
  <si>
    <t>SO71617</t>
  </si>
  <si>
    <t>SO71618</t>
  </si>
  <si>
    <t>SO71619</t>
  </si>
  <si>
    <t>SO71620</t>
  </si>
  <si>
    <t>SO71621</t>
  </si>
  <si>
    <t>SO71622</t>
  </si>
  <si>
    <t>SO71623</t>
  </si>
  <si>
    <t>SO71488</t>
  </si>
  <si>
    <t>SO71489</t>
  </si>
  <si>
    <t>SO71490</t>
  </si>
  <si>
    <t>SO71491</t>
  </si>
  <si>
    <t>SO71492</t>
  </si>
  <si>
    <t>SO71493</t>
  </si>
  <si>
    <t>SO71494</t>
  </si>
  <si>
    <t>SO71495</t>
  </si>
  <si>
    <t>SO71496</t>
  </si>
  <si>
    <t>SO71497</t>
  </si>
  <si>
    <t>SO71498</t>
  </si>
  <si>
    <t>SO71499</t>
  </si>
  <si>
    <t>SO71500</t>
  </si>
  <si>
    <t>SO71501</t>
  </si>
  <si>
    <t>SO71502</t>
  </si>
  <si>
    <t>SO71503</t>
  </si>
  <si>
    <t>SO71504</t>
  </si>
  <si>
    <t>SO71505</t>
  </si>
  <si>
    <t>SO71506</t>
  </si>
  <si>
    <t>SO71507</t>
  </si>
  <si>
    <t>SO71508</t>
  </si>
  <si>
    <t>SO71509</t>
  </si>
  <si>
    <t>SO71510</t>
  </si>
  <si>
    <t>SO71511</t>
  </si>
  <si>
    <t>SO71512</t>
  </si>
  <si>
    <t>SO71513</t>
  </si>
  <si>
    <t>SO71514</t>
  </si>
  <si>
    <t>SO71515</t>
  </si>
  <si>
    <t>SO71516</t>
  </si>
  <si>
    <t>SO71517</t>
  </si>
  <si>
    <t>SO71518</t>
  </si>
  <si>
    <t>SO71519</t>
  </si>
  <si>
    <t>SO71520</t>
  </si>
  <si>
    <t>SO71521</t>
  </si>
  <si>
    <t>SO71522</t>
  </si>
  <si>
    <t>SO71523</t>
  </si>
  <si>
    <t>SO71524</t>
  </si>
  <si>
    <t>SO71525</t>
  </si>
  <si>
    <t>SO71526</t>
  </si>
  <si>
    <t>SO71527</t>
  </si>
  <si>
    <t>SO71528</t>
  </si>
  <si>
    <t>SO71529</t>
  </si>
  <si>
    <t>SO71530</t>
  </si>
  <si>
    <t>SO71531</t>
  </si>
  <si>
    <t>SO71532</t>
  </si>
  <si>
    <t>SO71533</t>
  </si>
  <si>
    <t>SO71534</t>
  </si>
  <si>
    <t>SO71535</t>
  </si>
  <si>
    <t>SO71536</t>
  </si>
  <si>
    <t>SO71537</t>
  </si>
  <si>
    <t>SO71538</t>
  </si>
  <si>
    <t>SO71539</t>
  </si>
  <si>
    <t>SO71540</t>
  </si>
  <si>
    <t>SO71541</t>
  </si>
  <si>
    <t>SO71542</t>
  </si>
  <si>
    <t>SO71543</t>
  </si>
  <si>
    <t>SO71544</t>
  </si>
  <si>
    <t>SO71545</t>
  </si>
  <si>
    <t>SO71546</t>
  </si>
  <si>
    <t>SO71547</t>
  </si>
  <si>
    <t>SO71548</t>
  </si>
  <si>
    <t>SO71549</t>
  </si>
  <si>
    <t>SO71550</t>
  </si>
  <si>
    <t>SO71551</t>
  </si>
  <si>
    <t>SO71552</t>
  </si>
  <si>
    <t>SO71553</t>
  </si>
  <si>
    <t>SO71554</t>
  </si>
  <si>
    <t>SO71555</t>
  </si>
  <si>
    <t>SO71556</t>
  </si>
  <si>
    <t>SO71557</t>
  </si>
  <si>
    <t>SO71558</t>
  </si>
  <si>
    <t>SO71426</t>
  </si>
  <si>
    <t>SO71427</t>
  </si>
  <si>
    <t>SO71428</t>
  </si>
  <si>
    <t>SO71429</t>
  </si>
  <si>
    <t>SO71430</t>
  </si>
  <si>
    <t>SO71431</t>
  </si>
  <si>
    <t>SO71432</t>
  </si>
  <si>
    <t>SO71433</t>
  </si>
  <si>
    <t>SO71434</t>
  </si>
  <si>
    <t>SO71435</t>
  </si>
  <si>
    <t>SO71436</t>
  </si>
  <si>
    <t>SO71437</t>
  </si>
  <si>
    <t>SO71438</t>
  </si>
  <si>
    <t>SO71439</t>
  </si>
  <si>
    <t>SO71440</t>
  </si>
  <si>
    <t>SO71441</t>
  </si>
  <si>
    <t>SO71442</t>
  </si>
  <si>
    <t>SO71443</t>
  </si>
  <si>
    <t>SO71444</t>
  </si>
  <si>
    <t>SO71445</t>
  </si>
  <si>
    <t>SO71446</t>
  </si>
  <si>
    <t>SO71447</t>
  </si>
  <si>
    <t>SO71448</t>
  </si>
  <si>
    <t>SO71449</t>
  </si>
  <si>
    <t>SO71450</t>
  </si>
  <si>
    <t>SO71451</t>
  </si>
  <si>
    <t>SO71452</t>
  </si>
  <si>
    <t>SO71453</t>
  </si>
  <si>
    <t>SO71454</t>
  </si>
  <si>
    <t>SO71455</t>
  </si>
  <si>
    <t>SO71456</t>
  </si>
  <si>
    <t>SO71457</t>
  </si>
  <si>
    <t>SO71458</t>
  </si>
  <si>
    <t>SO71459</t>
  </si>
  <si>
    <t>SO71460</t>
  </si>
  <si>
    <t>SO71461</t>
  </si>
  <si>
    <t>SO71462</t>
  </si>
  <si>
    <t>SO71463</t>
  </si>
  <si>
    <t>SO71464</t>
  </si>
  <si>
    <t>SO71465</t>
  </si>
  <si>
    <t>SO71466</t>
  </si>
  <si>
    <t>SO71467</t>
  </si>
  <si>
    <t>SO71468</t>
  </si>
  <si>
    <t>SO71469</t>
  </si>
  <si>
    <t>SO71470</t>
  </si>
  <si>
    <t>SO71471</t>
  </si>
  <si>
    <t>SO71472</t>
  </si>
  <si>
    <t>SO71473</t>
  </si>
  <si>
    <t>SO71474</t>
  </si>
  <si>
    <t>SO71475</t>
  </si>
  <si>
    <t>SO71476</t>
  </si>
  <si>
    <t>SO71477</t>
  </si>
  <si>
    <t>SO71478</t>
  </si>
  <si>
    <t>SO71479</t>
  </si>
  <si>
    <t>SO71480</t>
  </si>
  <si>
    <t>SO71481</t>
  </si>
  <si>
    <t>SO71482</t>
  </si>
  <si>
    <t>SO71483</t>
  </si>
  <si>
    <t>SO71484</t>
  </si>
  <si>
    <t>SO71485</t>
  </si>
  <si>
    <t>SO71486</t>
  </si>
  <si>
    <t>SO71487</t>
  </si>
  <si>
    <t>SO71351</t>
  </si>
  <si>
    <t>SO71352</t>
  </si>
  <si>
    <t>SO71353</t>
  </si>
  <si>
    <t>SO71354</t>
  </si>
  <si>
    <t>SO71355</t>
  </si>
  <si>
    <t>SO71356</t>
  </si>
  <si>
    <t>SO71357</t>
  </si>
  <si>
    <t>SO71358</t>
  </si>
  <si>
    <t>SO71359</t>
  </si>
  <si>
    <t>SO71360</t>
  </si>
  <si>
    <t>SO71361</t>
  </si>
  <si>
    <t>SO71362</t>
  </si>
  <si>
    <t>SO71363</t>
  </si>
  <si>
    <t>SO71364</t>
  </si>
  <si>
    <t>SO71365</t>
  </si>
  <si>
    <t>SO71366</t>
  </si>
  <si>
    <t>SO71367</t>
  </si>
  <si>
    <t>SO71368</t>
  </si>
  <si>
    <t>SO71369</t>
  </si>
  <si>
    <t>SO71370</t>
  </si>
  <si>
    <t>SO71371</t>
  </si>
  <si>
    <t>SO71372</t>
  </si>
  <si>
    <t>SO71373</t>
  </si>
  <si>
    <t>SO71374</t>
  </si>
  <si>
    <t>SO71375</t>
  </si>
  <si>
    <t>SO71376</t>
  </si>
  <si>
    <t>SO71377</t>
  </si>
  <si>
    <t>SO71378</t>
  </si>
  <si>
    <t>SO71379</t>
  </si>
  <si>
    <t>SO71380</t>
  </si>
  <si>
    <t>SO71381</t>
  </si>
  <si>
    <t>SO71382</t>
  </si>
  <si>
    <t>SO71383</t>
  </si>
  <si>
    <t>SO71384</t>
  </si>
  <si>
    <t>SO71385</t>
  </si>
  <si>
    <t>SO71386</t>
  </si>
  <si>
    <t>SO71387</t>
  </si>
  <si>
    <t>SO71388</t>
  </si>
  <si>
    <t>SO71389</t>
  </si>
  <si>
    <t>SO71390</t>
  </si>
  <si>
    <t>SO71391</t>
  </si>
  <si>
    <t>SO71392</t>
  </si>
  <si>
    <t>SO71393</t>
  </si>
  <si>
    <t>SO71394</t>
  </si>
  <si>
    <t>SO71395</t>
  </si>
  <si>
    <t>SO71396</t>
  </si>
  <si>
    <t>SO71397</t>
  </si>
  <si>
    <t>SO71398</t>
  </si>
  <si>
    <t>SO71399</t>
  </si>
  <si>
    <t>SO71400</t>
  </si>
  <si>
    <t>SO71401</t>
  </si>
  <si>
    <t>SO71402</t>
  </si>
  <si>
    <t>SO71403</t>
  </si>
  <si>
    <t>SO71404</t>
  </si>
  <si>
    <t>SO71405</t>
  </si>
  <si>
    <t>SO71406</t>
  </si>
  <si>
    <t>SO71407</t>
  </si>
  <si>
    <t>SO71408</t>
  </si>
  <si>
    <t>SO71409</t>
  </si>
  <si>
    <t>SO71410</t>
  </si>
  <si>
    <t>SO71411</t>
  </si>
  <si>
    <t>SO71412</t>
  </si>
  <si>
    <t>SO71413</t>
  </si>
  <si>
    <t>SO71414</t>
  </si>
  <si>
    <t>SO71415</t>
  </si>
  <si>
    <t>SO71416</t>
  </si>
  <si>
    <t>SO71417</t>
  </si>
  <si>
    <t>SO71418</t>
  </si>
  <si>
    <t>SO71419</t>
  </si>
  <si>
    <t>SO71420</t>
  </si>
  <si>
    <t>SO71421</t>
  </si>
  <si>
    <t>SO71422</t>
  </si>
  <si>
    <t>SO71423</t>
  </si>
  <si>
    <t>SO71424</t>
  </si>
  <si>
    <t>SO71425</t>
  </si>
  <si>
    <t>SO71282</t>
  </si>
  <si>
    <t>SO71283</t>
  </si>
  <si>
    <t>SO71284</t>
  </si>
  <si>
    <t>SO71285</t>
  </si>
  <si>
    <t>SO71286</t>
  </si>
  <si>
    <t>SO71287</t>
  </si>
  <si>
    <t>SO71288</t>
  </si>
  <si>
    <t>SO71289</t>
  </si>
  <si>
    <t>SO71290</t>
  </si>
  <si>
    <t>SO71291</t>
  </si>
  <si>
    <t>SO71292</t>
  </si>
  <si>
    <t>SO71293</t>
  </si>
  <si>
    <t>SO71294</t>
  </si>
  <si>
    <t>SO71295</t>
  </si>
  <si>
    <t>SO71296</t>
  </si>
  <si>
    <t>SO71297</t>
  </si>
  <si>
    <t>SO71298</t>
  </si>
  <si>
    <t>SO71299</t>
  </si>
  <si>
    <t>SO71300</t>
  </si>
  <si>
    <t>SO71301</t>
  </si>
  <si>
    <t>SO71302</t>
  </si>
  <si>
    <t>SO71303</t>
  </si>
  <si>
    <t>SO71304</t>
  </si>
  <si>
    <t>SO71305</t>
  </si>
  <si>
    <t>SO71306</t>
  </si>
  <si>
    <t>SO71307</t>
  </si>
  <si>
    <t>SO71308</t>
  </si>
  <si>
    <t>SO71309</t>
  </si>
  <si>
    <t>SO71310</t>
  </si>
  <si>
    <t>SO71311</t>
  </si>
  <si>
    <t>SO71312</t>
  </si>
  <si>
    <t>SO71313</t>
  </si>
  <si>
    <t>SO71314</t>
  </si>
  <si>
    <t>SO71315</t>
  </si>
  <si>
    <t>SO71316</t>
  </si>
  <si>
    <t>SO71317</t>
  </si>
  <si>
    <t>SO71318</t>
  </si>
  <si>
    <t>SO71319</t>
  </si>
  <si>
    <t>SO71320</t>
  </si>
  <si>
    <t>SO71321</t>
  </si>
  <si>
    <t>SO71322</t>
  </si>
  <si>
    <t>SO71323</t>
  </si>
  <si>
    <t>SO71324</t>
  </si>
  <si>
    <t>SO71325</t>
  </si>
  <si>
    <t>SO71326</t>
  </si>
  <si>
    <t>SO71327</t>
  </si>
  <si>
    <t>SO71328</t>
  </si>
  <si>
    <t>SO71329</t>
  </si>
  <si>
    <t>SO71330</t>
  </si>
  <si>
    <t>SO71331</t>
  </si>
  <si>
    <t>SO71332</t>
  </si>
  <si>
    <t>SO71333</t>
  </si>
  <si>
    <t>SO71334</t>
  </si>
  <si>
    <t>SO71335</t>
  </si>
  <si>
    <t>SO71336</t>
  </si>
  <si>
    <t>SO71337</t>
  </si>
  <si>
    <t>SO71338</t>
  </si>
  <si>
    <t>SO71339</t>
  </si>
  <si>
    <t>SO71340</t>
  </si>
  <si>
    <t>SO71341</t>
  </si>
  <si>
    <t>SO71342</t>
  </si>
  <si>
    <t>SO71343</t>
  </si>
  <si>
    <t>SO71344</t>
  </si>
  <si>
    <t>SO71345</t>
  </si>
  <si>
    <t>SO71346</t>
  </si>
  <si>
    <t>SO71347</t>
  </si>
  <si>
    <t>SO71348</t>
  </si>
  <si>
    <t>SO71349</t>
  </si>
  <si>
    <t>SO71350</t>
  </si>
  <si>
    <t>SO71220</t>
  </si>
  <si>
    <t>SO71221</t>
  </si>
  <si>
    <t>SO71222</t>
  </si>
  <si>
    <t>SO71223</t>
  </si>
  <si>
    <t>SO71224</t>
  </si>
  <si>
    <t>SO71225</t>
  </si>
  <si>
    <t>SO71226</t>
  </si>
  <si>
    <t>SO71227</t>
  </si>
  <si>
    <t>SO71228</t>
  </si>
  <si>
    <t>SO71229</t>
  </si>
  <si>
    <t>SO71230</t>
  </si>
  <si>
    <t>SO71231</t>
  </si>
  <si>
    <t>SO71232</t>
  </si>
  <si>
    <t>SO71233</t>
  </si>
  <si>
    <t>SO71234</t>
  </si>
  <si>
    <t>SO71235</t>
  </si>
  <si>
    <t>SO71236</t>
  </si>
  <si>
    <t>SO71237</t>
  </si>
  <si>
    <t>SO71238</t>
  </si>
  <si>
    <t>SO71239</t>
  </si>
  <si>
    <t>SO71240</t>
  </si>
  <si>
    <t>SO71241</t>
  </si>
  <si>
    <t>SO71242</t>
  </si>
  <si>
    <t>SO71243</t>
  </si>
  <si>
    <t>SO71244</t>
  </si>
  <si>
    <t>SO71245</t>
  </si>
  <si>
    <t>SO71246</t>
  </si>
  <si>
    <t>SO71247</t>
  </si>
  <si>
    <t>SO71248</t>
  </si>
  <si>
    <t>SO71249</t>
  </si>
  <si>
    <t>SO71250</t>
  </si>
  <si>
    <t>SO71251</t>
  </si>
  <si>
    <t>SO71252</t>
  </si>
  <si>
    <t>SO71253</t>
  </si>
  <si>
    <t>SO71254</t>
  </si>
  <si>
    <t>SO71255</t>
  </si>
  <si>
    <t>SO71256</t>
  </si>
  <si>
    <t>SO71257</t>
  </si>
  <si>
    <t>SO71258</t>
  </si>
  <si>
    <t>SO71259</t>
  </si>
  <si>
    <t>SO71260</t>
  </si>
  <si>
    <t>SO71261</t>
  </si>
  <si>
    <t>SO71262</t>
  </si>
  <si>
    <t>SO71263</t>
  </si>
  <si>
    <t>SO71264</t>
  </si>
  <si>
    <t>SO71265</t>
  </si>
  <si>
    <t>SO71266</t>
  </si>
  <si>
    <t>SO71267</t>
  </si>
  <si>
    <t>SO71268</t>
  </si>
  <si>
    <t>SO71269</t>
  </si>
  <si>
    <t>SO71270</t>
  </si>
  <si>
    <t>SO71271</t>
  </si>
  <si>
    <t>SO71272</t>
  </si>
  <si>
    <t>SO71273</t>
  </si>
  <si>
    <t>SO71274</t>
  </si>
  <si>
    <t>SO71275</t>
  </si>
  <si>
    <t>SO71276</t>
  </si>
  <si>
    <t>SO71277</t>
  </si>
  <si>
    <t>SO71278</t>
  </si>
  <si>
    <t>SO71279</t>
  </si>
  <si>
    <t>SO71280</t>
  </si>
  <si>
    <t>SO71281</t>
  </si>
  <si>
    <t>SO71152</t>
  </si>
  <si>
    <t>SO71153</t>
  </si>
  <si>
    <t>SO71154</t>
  </si>
  <si>
    <t>SO71155</t>
  </si>
  <si>
    <t>SO71156</t>
  </si>
  <si>
    <t>SO71157</t>
  </si>
  <si>
    <t>SO71158</t>
  </si>
  <si>
    <t>SO71159</t>
  </si>
  <si>
    <t>SO71160</t>
  </si>
  <si>
    <t>SO71161</t>
  </si>
  <si>
    <t>SO71162</t>
  </si>
  <si>
    <t>SO71163</t>
  </si>
  <si>
    <t>SO71164</t>
  </si>
  <si>
    <t>SO71165</t>
  </si>
  <si>
    <t>SO71166</t>
  </si>
  <si>
    <t>SO71167</t>
  </si>
  <si>
    <t>SO71168</t>
  </si>
  <si>
    <t>SO71169</t>
  </si>
  <si>
    <t>SO71170</t>
  </si>
  <si>
    <t>SO71171</t>
  </si>
  <si>
    <t>SO71172</t>
  </si>
  <si>
    <t>SO71173</t>
  </si>
  <si>
    <t>SO71174</t>
  </si>
  <si>
    <t>SO71175</t>
  </si>
  <si>
    <t>SO71176</t>
  </si>
  <si>
    <t>SO71177</t>
  </si>
  <si>
    <t>SO71178</t>
  </si>
  <si>
    <t>SO71179</t>
  </si>
  <si>
    <t>SO71180</t>
  </si>
  <si>
    <t>SO71181</t>
  </si>
  <si>
    <t>SO71182</t>
  </si>
  <si>
    <t>SO71183</t>
  </si>
  <si>
    <t>SO71184</t>
  </si>
  <si>
    <t>SO71185</t>
  </si>
  <si>
    <t>SO71186</t>
  </si>
  <si>
    <t>SO71187</t>
  </si>
  <si>
    <t>SO71188</t>
  </si>
  <si>
    <t>SO71189</t>
  </si>
  <si>
    <t>SO71190</t>
  </si>
  <si>
    <t>SO71191</t>
  </si>
  <si>
    <t>SO71192</t>
  </si>
  <si>
    <t>SO71193</t>
  </si>
  <si>
    <t>SO71194</t>
  </si>
  <si>
    <t>SO71195</t>
  </si>
  <si>
    <t>SO71196</t>
  </si>
  <si>
    <t>SO71197</t>
  </si>
  <si>
    <t>SO71198</t>
  </si>
  <si>
    <t>SO71199</t>
  </si>
  <si>
    <t>SO71200</t>
  </si>
  <si>
    <t>SO71201</t>
  </si>
  <si>
    <t>SO71202</t>
  </si>
  <si>
    <t>SO71203</t>
  </si>
  <si>
    <t>SO71204</t>
  </si>
  <si>
    <t>SO71205</t>
  </si>
  <si>
    <t>SO71206</t>
  </si>
  <si>
    <t>SO71207</t>
  </si>
  <si>
    <t>SO71208</t>
  </si>
  <si>
    <t>SO71209</t>
  </si>
  <si>
    <t>SO71210</t>
  </si>
  <si>
    <t>SO71211</t>
  </si>
  <si>
    <t>SO71212</t>
  </si>
  <si>
    <t>SO71213</t>
  </si>
  <si>
    <t>SO71214</t>
  </si>
  <si>
    <t>SO71215</t>
  </si>
  <si>
    <t>SO71216</t>
  </si>
  <si>
    <t>SO71217</t>
  </si>
  <si>
    <t>SO71218</t>
  </si>
  <si>
    <t>SO71219</t>
  </si>
  <si>
    <t>SO71093</t>
  </si>
  <si>
    <t>SO71094</t>
  </si>
  <si>
    <t>SO71095</t>
  </si>
  <si>
    <t>SO71096</t>
  </si>
  <si>
    <t>SO71097</t>
  </si>
  <si>
    <t>SO71098</t>
  </si>
  <si>
    <t>SO71099</t>
  </si>
  <si>
    <t>SO71100</t>
  </si>
  <si>
    <t>SO71101</t>
  </si>
  <si>
    <t>SO71102</t>
  </si>
  <si>
    <t>SO71103</t>
  </si>
  <si>
    <t>SO71104</t>
  </si>
  <si>
    <t>SO71105</t>
  </si>
  <si>
    <t>SO71106</t>
  </si>
  <si>
    <t>SO71107</t>
  </si>
  <si>
    <t>SO71108</t>
  </si>
  <si>
    <t>SO71109</t>
  </si>
  <si>
    <t>SO71110</t>
  </si>
  <si>
    <t>SO71111</t>
  </si>
  <si>
    <t>SO71112</t>
  </si>
  <si>
    <t>SO71113</t>
  </si>
  <si>
    <t>SO71114</t>
  </si>
  <si>
    <t>SO71115</t>
  </si>
  <si>
    <t>SO71116</t>
  </si>
  <si>
    <t>SO71117</t>
  </si>
  <si>
    <t>SO71118</t>
  </si>
  <si>
    <t>SO71119</t>
  </si>
  <si>
    <t>SO71120</t>
  </si>
  <si>
    <t>SO71121</t>
  </si>
  <si>
    <t>SO71122</t>
  </si>
  <si>
    <t>SO71123</t>
  </si>
  <si>
    <t>SO71124</t>
  </si>
  <si>
    <t>SO71125</t>
  </si>
  <si>
    <t>SO71126</t>
  </si>
  <si>
    <t>SO71127</t>
  </si>
  <si>
    <t>SO71128</t>
  </si>
  <si>
    <t>SO71129</t>
  </si>
  <si>
    <t>SO71130</t>
  </si>
  <si>
    <t>SO71131</t>
  </si>
  <si>
    <t>SO71132</t>
  </si>
  <si>
    <t>SO71133</t>
  </si>
  <si>
    <t>SO71134</t>
  </si>
  <si>
    <t>SO71135</t>
  </si>
  <si>
    <t>SO71136</t>
  </si>
  <si>
    <t>SO71137</t>
  </si>
  <si>
    <t>SO71138</t>
  </si>
  <si>
    <t>SO71139</t>
  </si>
  <si>
    <t>SO71140</t>
  </si>
  <si>
    <t>SO71141</t>
  </si>
  <si>
    <t>SO71142</t>
  </si>
  <si>
    <t>SO71143</t>
  </si>
  <si>
    <t>SO71144</t>
  </si>
  <si>
    <t>SO71145</t>
  </si>
  <si>
    <t>SO71146</t>
  </si>
  <si>
    <t>SO71147</t>
  </si>
  <si>
    <t>SO71148</t>
  </si>
  <si>
    <t>SO71149</t>
  </si>
  <si>
    <t>SO71150</t>
  </si>
  <si>
    <t>SO71151</t>
  </si>
  <si>
    <t>SO71024</t>
  </si>
  <si>
    <t>SO71025</t>
  </si>
  <si>
    <t>SO71026</t>
  </si>
  <si>
    <t>SO71027</t>
  </si>
  <si>
    <t>SO71028</t>
  </si>
  <si>
    <t>SO71029</t>
  </si>
  <si>
    <t>SO71030</t>
  </si>
  <si>
    <t>SO71031</t>
  </si>
  <si>
    <t>SO71032</t>
  </si>
  <si>
    <t>SO71033</t>
  </si>
  <si>
    <t>SO71034</t>
  </si>
  <si>
    <t>SO71035</t>
  </si>
  <si>
    <t>SO71036</t>
  </si>
  <si>
    <t>SO71037</t>
  </si>
  <si>
    <t>SO71038</t>
  </si>
  <si>
    <t>SO71039</t>
  </si>
  <si>
    <t>SO71040</t>
  </si>
  <si>
    <t>SO71041</t>
  </si>
  <si>
    <t>SO71042</t>
  </si>
  <si>
    <t>SO71043</t>
  </si>
  <si>
    <t>SO71044</t>
  </si>
  <si>
    <t>SO71045</t>
  </si>
  <si>
    <t>SO71046</t>
  </si>
  <si>
    <t>SO71047</t>
  </si>
  <si>
    <t>SO71048</t>
  </si>
  <si>
    <t>SO71049</t>
  </si>
  <si>
    <t>SO71050</t>
  </si>
  <si>
    <t>SO71051</t>
  </si>
  <si>
    <t>SO71052</t>
  </si>
  <si>
    <t>SO71053</t>
  </si>
  <si>
    <t>SO71054</t>
  </si>
  <si>
    <t>SO71055</t>
  </si>
  <si>
    <t>SO71056</t>
  </si>
  <si>
    <t>SO71057</t>
  </si>
  <si>
    <t>SO71058</t>
  </si>
  <si>
    <t>SO71059</t>
  </si>
  <si>
    <t>SO71060</t>
  </si>
  <si>
    <t>SO71061</t>
  </si>
  <si>
    <t>SO71062</t>
  </si>
  <si>
    <t>SO71063</t>
  </si>
  <si>
    <t>SO71064</t>
  </si>
  <si>
    <t>SO71065</t>
  </si>
  <si>
    <t>SO71066</t>
  </si>
  <si>
    <t>SO71067</t>
  </si>
  <si>
    <t>SO71068</t>
  </si>
  <si>
    <t>SO71069</t>
  </si>
  <si>
    <t>SO71070</t>
  </si>
  <si>
    <t>SO71071</t>
  </si>
  <si>
    <t>SO71072</t>
  </si>
  <si>
    <t>SO71073</t>
  </si>
  <si>
    <t>SO71074</t>
  </si>
  <si>
    <t>SO71075</t>
  </si>
  <si>
    <t>SO71076</t>
  </si>
  <si>
    <t>SO71077</t>
  </si>
  <si>
    <t>SO71078</t>
  </si>
  <si>
    <t>SO71079</t>
  </si>
  <si>
    <t>SO71080</t>
  </si>
  <si>
    <t>SO71081</t>
  </si>
  <si>
    <t>SO71082</t>
  </si>
  <si>
    <t>SO71083</t>
  </si>
  <si>
    <t>SO71084</t>
  </si>
  <si>
    <t>SO71085</t>
  </si>
  <si>
    <t>SO71086</t>
  </si>
  <si>
    <t>SO71087</t>
  </si>
  <si>
    <t>SO71088</t>
  </si>
  <si>
    <t>SO71089</t>
  </si>
  <si>
    <t>SO71090</t>
  </si>
  <si>
    <t>SO71091</t>
  </si>
  <si>
    <t>SO71092</t>
  </si>
  <si>
    <t>SO70941</t>
  </si>
  <si>
    <t>SO70942</t>
  </si>
  <si>
    <t>SO70943</t>
  </si>
  <si>
    <t>SO70944</t>
  </si>
  <si>
    <t>SO70945</t>
  </si>
  <si>
    <t>SO70946</t>
  </si>
  <si>
    <t>SO70947</t>
  </si>
  <si>
    <t>SO70948</t>
  </si>
  <si>
    <t>SO70949</t>
  </si>
  <si>
    <t>SO70950</t>
  </si>
  <si>
    <t>SO70951</t>
  </si>
  <si>
    <t>SO70952</t>
  </si>
  <si>
    <t>SO70953</t>
  </si>
  <si>
    <t>SO70954</t>
  </si>
  <si>
    <t>SO70955</t>
  </si>
  <si>
    <t>SO70956</t>
  </si>
  <si>
    <t>SO70957</t>
  </si>
  <si>
    <t>SO70958</t>
  </si>
  <si>
    <t>SO70959</t>
  </si>
  <si>
    <t>SO70960</t>
  </si>
  <si>
    <t>SO70961</t>
  </si>
  <si>
    <t>SO70962</t>
  </si>
  <si>
    <t>SO70963</t>
  </si>
  <si>
    <t>SO70964</t>
  </si>
  <si>
    <t>SO70965</t>
  </si>
  <si>
    <t>SO70966</t>
  </si>
  <si>
    <t>SO70967</t>
  </si>
  <si>
    <t>SO70968</t>
  </si>
  <si>
    <t>SO70969</t>
  </si>
  <si>
    <t>SO70970</t>
  </si>
  <si>
    <t>SO70971</t>
  </si>
  <si>
    <t>SO70972</t>
  </si>
  <si>
    <t>SO70973</t>
  </si>
  <si>
    <t>SO70974</t>
  </si>
  <si>
    <t>SO70975</t>
  </si>
  <si>
    <t>SO70976</t>
  </si>
  <si>
    <t>SO70977</t>
  </si>
  <si>
    <t>SO70978</t>
  </si>
  <si>
    <t>SO70979</t>
  </si>
  <si>
    <t>SO70980</t>
  </si>
  <si>
    <t>SO70981</t>
  </si>
  <si>
    <t>SO70982</t>
  </si>
  <si>
    <t>SO70983</t>
  </si>
  <si>
    <t>SO70984</t>
  </si>
  <si>
    <t>SO70985</t>
  </si>
  <si>
    <t>SO70986</t>
  </si>
  <si>
    <t>SO70987</t>
  </si>
  <si>
    <t>SO70988</t>
  </si>
  <si>
    <t>SO70989</t>
  </si>
  <si>
    <t>SO70990</t>
  </si>
  <si>
    <t>SO70991</t>
  </si>
  <si>
    <t>SO70992</t>
  </si>
  <si>
    <t>SO70993</t>
  </si>
  <si>
    <t>SO70994</t>
  </si>
  <si>
    <t>SO70995</t>
  </si>
  <si>
    <t>SO70996</t>
  </si>
  <si>
    <t>SO70997</t>
  </si>
  <si>
    <t>SO70998</t>
  </si>
  <si>
    <t>SO70999</t>
  </si>
  <si>
    <t>SO71000</t>
  </si>
  <si>
    <t>SO71001</t>
  </si>
  <si>
    <t>SO71002</t>
  </si>
  <si>
    <t>SO71003</t>
  </si>
  <si>
    <t>SO71004</t>
  </si>
  <si>
    <t>SO71005</t>
  </si>
  <si>
    <t>SO71006</t>
  </si>
  <si>
    <t>SO71007</t>
  </si>
  <si>
    <t>SO71008</t>
  </si>
  <si>
    <t>SO71009</t>
  </si>
  <si>
    <t>SO71010</t>
  </si>
  <si>
    <t>SO71011</t>
  </si>
  <si>
    <t>SO71012</t>
  </si>
  <si>
    <t>SO71013</t>
  </si>
  <si>
    <t>SO71014</t>
  </si>
  <si>
    <t>SO71015</t>
  </si>
  <si>
    <t>SO71016</t>
  </si>
  <si>
    <t>SO71017</t>
  </si>
  <si>
    <t>SO71018</t>
  </si>
  <si>
    <t>SO71019</t>
  </si>
  <si>
    <t>SO71020</t>
  </si>
  <si>
    <t>SO71021</t>
  </si>
  <si>
    <t>SO71022</t>
  </si>
  <si>
    <t>SO71023</t>
  </si>
  <si>
    <t>SO70873</t>
  </si>
  <si>
    <t>SO70874</t>
  </si>
  <si>
    <t>SO70875</t>
  </si>
  <si>
    <t>SO70876</t>
  </si>
  <si>
    <t>SO70877</t>
  </si>
  <si>
    <t>SO70878</t>
  </si>
  <si>
    <t>SO70879</t>
  </si>
  <si>
    <t>SO70880</t>
  </si>
  <si>
    <t>SO70881</t>
  </si>
  <si>
    <t>SO70882</t>
  </si>
  <si>
    <t>SO70883</t>
  </si>
  <si>
    <t>SO70884</t>
  </si>
  <si>
    <t>SO70885</t>
  </si>
  <si>
    <t>SO70886</t>
  </si>
  <si>
    <t>SO70887</t>
  </si>
  <si>
    <t>SO70888</t>
  </si>
  <si>
    <t>SO70889</t>
  </si>
  <si>
    <t>SO70890</t>
  </si>
  <si>
    <t>SO70891</t>
  </si>
  <si>
    <t>SO70892</t>
  </si>
  <si>
    <t>SO70893</t>
  </si>
  <si>
    <t>SO70894</t>
  </si>
  <si>
    <t>SO70895</t>
  </si>
  <si>
    <t>SO70896</t>
  </si>
  <si>
    <t>SO70897</t>
  </si>
  <si>
    <t>SO70898</t>
  </si>
  <si>
    <t>SO70899</t>
  </si>
  <si>
    <t>SO70900</t>
  </si>
  <si>
    <t>SO70901</t>
  </si>
  <si>
    <t>SO70902</t>
  </si>
  <si>
    <t>SO70903</t>
  </si>
  <si>
    <t>SO70904</t>
  </si>
  <si>
    <t>SO70905</t>
  </si>
  <si>
    <t>SO70906</t>
  </si>
  <si>
    <t>SO70907</t>
  </si>
  <si>
    <t>SO70908</t>
  </si>
  <si>
    <t>SO70909</t>
  </si>
  <si>
    <t>SO70910</t>
  </si>
  <si>
    <t>SO70911</t>
  </si>
  <si>
    <t>SO70912</t>
  </si>
  <si>
    <t>SO70913</t>
  </si>
  <si>
    <t>SO70914</t>
  </si>
  <si>
    <t>SO70915</t>
  </si>
  <si>
    <t>SO70916</t>
  </si>
  <si>
    <t>SO70917</t>
  </si>
  <si>
    <t>SO70918</t>
  </si>
  <si>
    <t>SO70919</t>
  </si>
  <si>
    <t>SO70920</t>
  </si>
  <si>
    <t>SO70921</t>
  </si>
  <si>
    <t>SO70922</t>
  </si>
  <si>
    <t>SO70923</t>
  </si>
  <si>
    <t>SO70924</t>
  </si>
  <si>
    <t>SO70925</t>
  </si>
  <si>
    <t>SO70926</t>
  </si>
  <si>
    <t>SO70927</t>
  </si>
  <si>
    <t>SO70928</t>
  </si>
  <si>
    <t>SO70929</t>
  </si>
  <si>
    <t>SO70930</t>
  </si>
  <si>
    <t>SO70931</t>
  </si>
  <si>
    <t>SO70932</t>
  </si>
  <si>
    <t>SO70933</t>
  </si>
  <si>
    <t>SO70934</t>
  </si>
  <si>
    <t>SO70935</t>
  </si>
  <si>
    <t>SO70936</t>
  </si>
  <si>
    <t>SO70937</t>
  </si>
  <si>
    <t>SO70938</t>
  </si>
  <si>
    <t>SO70939</t>
  </si>
  <si>
    <t>SO70940</t>
  </si>
  <si>
    <t>SO70823</t>
  </si>
  <si>
    <t>SO70824</t>
  </si>
  <si>
    <t>SO70825</t>
  </si>
  <si>
    <t>SO70826</t>
  </si>
  <si>
    <t>SO70827</t>
  </si>
  <si>
    <t>SO70828</t>
  </si>
  <si>
    <t>SO70829</t>
  </si>
  <si>
    <t>SO70830</t>
  </si>
  <si>
    <t>SO70831</t>
  </si>
  <si>
    <t>SO70832</t>
  </si>
  <si>
    <t>SO70833</t>
  </si>
  <si>
    <t>SO70834</t>
  </si>
  <si>
    <t>SO70835</t>
  </si>
  <si>
    <t>SO70836</t>
  </si>
  <si>
    <t>SO70837</t>
  </si>
  <si>
    <t>SO70838</t>
  </si>
  <si>
    <t>SO70839</t>
  </si>
  <si>
    <t>SO70840</t>
  </si>
  <si>
    <t>SO70841</t>
  </si>
  <si>
    <t>SO70842</t>
  </si>
  <si>
    <t>SO70843</t>
  </si>
  <si>
    <t>SO70844</t>
  </si>
  <si>
    <t>SO70845</t>
  </si>
  <si>
    <t>SO70846</t>
  </si>
  <si>
    <t>SO70847</t>
  </si>
  <si>
    <t>SO70848</t>
  </si>
  <si>
    <t>SO70849</t>
  </si>
  <si>
    <t>SO70850</t>
  </si>
  <si>
    <t>SO70851</t>
  </si>
  <si>
    <t>SO70852</t>
  </si>
  <si>
    <t>SO70853</t>
  </si>
  <si>
    <t>SO70854</t>
  </si>
  <si>
    <t>SO70855</t>
  </si>
  <si>
    <t>SO70856</t>
  </si>
  <si>
    <t>SO70857</t>
  </si>
  <si>
    <t>SO70858</t>
  </si>
  <si>
    <t>SO70859</t>
  </si>
  <si>
    <t>SO70860</t>
  </si>
  <si>
    <t>SO70861</t>
  </si>
  <si>
    <t>SO70862</t>
  </si>
  <si>
    <t>SO70863</t>
  </si>
  <si>
    <t>SO70864</t>
  </si>
  <si>
    <t>SO70865</t>
  </si>
  <si>
    <t>SO70866</t>
  </si>
  <si>
    <t>SO70867</t>
  </si>
  <si>
    <t>SO70868</t>
  </si>
  <si>
    <t>SO70869</t>
  </si>
  <si>
    <t>SO70870</t>
  </si>
  <si>
    <t>SO70871</t>
  </si>
  <si>
    <t>SO70872</t>
  </si>
  <si>
    <t>SO70752</t>
  </si>
  <si>
    <t>SO70753</t>
  </si>
  <si>
    <t>SO70754</t>
  </si>
  <si>
    <t>SO70755</t>
  </si>
  <si>
    <t>SO70756</t>
  </si>
  <si>
    <t>SO70757</t>
  </si>
  <si>
    <t>SO70758</t>
  </si>
  <si>
    <t>SO70759</t>
  </si>
  <si>
    <t>SO70760</t>
  </si>
  <si>
    <t>SO70761</t>
  </si>
  <si>
    <t>SO70762</t>
  </si>
  <si>
    <t>SO70763</t>
  </si>
  <si>
    <t>SO70764</t>
  </si>
  <si>
    <t>SO70765</t>
  </si>
  <si>
    <t>SO70766</t>
  </si>
  <si>
    <t>SO70767</t>
  </si>
  <si>
    <t>SO70768</t>
  </si>
  <si>
    <t>SO70769</t>
  </si>
  <si>
    <t>SO70770</t>
  </si>
  <si>
    <t>SO70771</t>
  </si>
  <si>
    <t>SO70772</t>
  </si>
  <si>
    <t>SO70773</t>
  </si>
  <si>
    <t>SO70774</t>
  </si>
  <si>
    <t>SO70775</t>
  </si>
  <si>
    <t>SO70776</t>
  </si>
  <si>
    <t>SO70777</t>
  </si>
  <si>
    <t>SO70778</t>
  </si>
  <si>
    <t>SO70779</t>
  </si>
  <si>
    <t>SO70780</t>
  </si>
  <si>
    <t>SO70781</t>
  </si>
  <si>
    <t>SO70782</t>
  </si>
  <si>
    <t>SO70783</t>
  </si>
  <si>
    <t>SO70784</t>
  </si>
  <si>
    <t>SO70785</t>
  </si>
  <si>
    <t>SO70786</t>
  </si>
  <si>
    <t>SO70787</t>
  </si>
  <si>
    <t>SO70788</t>
  </si>
  <si>
    <t>SO70789</t>
  </si>
  <si>
    <t>SO70790</t>
  </si>
  <si>
    <t>SO70791</t>
  </si>
  <si>
    <t>SO70792</t>
  </si>
  <si>
    <t>SO70793</t>
  </si>
  <si>
    <t>SO70794</t>
  </si>
  <si>
    <t>SO70795</t>
  </si>
  <si>
    <t>SO70796</t>
  </si>
  <si>
    <t>SO70797</t>
  </si>
  <si>
    <t>SO70798</t>
  </si>
  <si>
    <t>SO70799</t>
  </si>
  <si>
    <t>SO70800</t>
  </si>
  <si>
    <t>SO70801</t>
  </si>
  <si>
    <t>SO70802</t>
  </si>
  <si>
    <t>SO70803</t>
  </si>
  <si>
    <t>SO70804</t>
  </si>
  <si>
    <t>SO70805</t>
  </si>
  <si>
    <t>SO70806</t>
  </si>
  <si>
    <t>SO70807</t>
  </si>
  <si>
    <t>SO70808</t>
  </si>
  <si>
    <t>SO70809</t>
  </si>
  <si>
    <t>SO70810</t>
  </si>
  <si>
    <t>SO70811</t>
  </si>
  <si>
    <t>SO70812</t>
  </si>
  <si>
    <t>SO70813</t>
  </si>
  <si>
    <t>SO70814</t>
  </si>
  <si>
    <t>SO70815</t>
  </si>
  <si>
    <t>SO70816</t>
  </si>
  <si>
    <t>SO70817</t>
  </si>
  <si>
    <t>SO70818</t>
  </si>
  <si>
    <t>SO70819</t>
  </si>
  <si>
    <t>SO70820</t>
  </si>
  <si>
    <t>SO70821</t>
  </si>
  <si>
    <t>SO70822</t>
  </si>
  <si>
    <t>SO70674</t>
  </si>
  <si>
    <t>SO70675</t>
  </si>
  <si>
    <t>SO70676</t>
  </si>
  <si>
    <t>SO70677</t>
  </si>
  <si>
    <t>SO70678</t>
  </si>
  <si>
    <t>SO70679</t>
  </si>
  <si>
    <t>SO70680</t>
  </si>
  <si>
    <t>SO70681</t>
  </si>
  <si>
    <t>SO70682</t>
  </si>
  <si>
    <t>SO70683</t>
  </si>
  <si>
    <t>SO70684</t>
  </si>
  <si>
    <t>SO70685</t>
  </si>
  <si>
    <t>SO70686</t>
  </si>
  <si>
    <t>SO70687</t>
  </si>
  <si>
    <t>SO70688</t>
  </si>
  <si>
    <t>SO70689</t>
  </si>
  <si>
    <t>SO70690</t>
  </si>
  <si>
    <t>SO70691</t>
  </si>
  <si>
    <t>SO70692</t>
  </si>
  <si>
    <t>SO70693</t>
  </si>
  <si>
    <t>SO70694</t>
  </si>
  <si>
    <t>SO70695</t>
  </si>
  <si>
    <t>SO70696</t>
  </si>
  <si>
    <t>SO70697</t>
  </si>
  <si>
    <t>SO70698</t>
  </si>
  <si>
    <t>SO70699</t>
  </si>
  <si>
    <t>SO70700</t>
  </si>
  <si>
    <t>SO70701</t>
  </si>
  <si>
    <t>SO70702</t>
  </si>
  <si>
    <t>SO70703</t>
  </si>
  <si>
    <t>SO70704</t>
  </si>
  <si>
    <t>SO70705</t>
  </si>
  <si>
    <t>SO70706</t>
  </si>
  <si>
    <t>SO70707</t>
  </si>
  <si>
    <t>SO70708</t>
  </si>
  <si>
    <t>SO70709</t>
  </si>
  <si>
    <t>SO70710</t>
  </si>
  <si>
    <t>SO70711</t>
  </si>
  <si>
    <t>SO70712</t>
  </si>
  <si>
    <t>SO70713</t>
  </si>
  <si>
    <t>SO70714</t>
  </si>
  <si>
    <t>SO70715</t>
  </si>
  <si>
    <t>SO70716</t>
  </si>
  <si>
    <t>SO70717</t>
  </si>
  <si>
    <t>SO70718</t>
  </si>
  <si>
    <t>SO70719</t>
  </si>
  <si>
    <t>SO70720</t>
  </si>
  <si>
    <t>SO70721</t>
  </si>
  <si>
    <t>SO70722</t>
  </si>
  <si>
    <t>SO70723</t>
  </si>
  <si>
    <t>SO70724</t>
  </si>
  <si>
    <t>SO70725</t>
  </si>
  <si>
    <t>SO70726</t>
  </si>
  <si>
    <t>SO70727</t>
  </si>
  <si>
    <t>SO70728</t>
  </si>
  <si>
    <t>SO70729</t>
  </si>
  <si>
    <t>SO70730</t>
  </si>
  <si>
    <t>SO70731</t>
  </si>
  <si>
    <t>SO70732</t>
  </si>
  <si>
    <t>SO70733</t>
  </si>
  <si>
    <t>SO70734</t>
  </si>
  <si>
    <t>SO70735</t>
  </si>
  <si>
    <t>SO70736</t>
  </si>
  <si>
    <t>SO70737</t>
  </si>
  <si>
    <t>SO70738</t>
  </si>
  <si>
    <t>SO70739</t>
  </si>
  <si>
    <t>SO70740</t>
  </si>
  <si>
    <t>SO70741</t>
  </si>
  <si>
    <t>SO70742</t>
  </si>
  <si>
    <t>SO70743</t>
  </si>
  <si>
    <t>SO70744</t>
  </si>
  <si>
    <t>SO70745</t>
  </si>
  <si>
    <t>SO70746</t>
  </si>
  <si>
    <t>SO70747</t>
  </si>
  <si>
    <t>SO70748</t>
  </si>
  <si>
    <t>SO70749</t>
  </si>
  <si>
    <t>SO70750</t>
  </si>
  <si>
    <t>SO70751</t>
  </si>
  <si>
    <t>SO70598</t>
  </si>
  <si>
    <t>SO70599</t>
  </si>
  <si>
    <t>SO70600</t>
  </si>
  <si>
    <t>SO70601</t>
  </si>
  <si>
    <t>SO70602</t>
  </si>
  <si>
    <t>SO70603</t>
  </si>
  <si>
    <t>SO70604</t>
  </si>
  <si>
    <t>SO70605</t>
  </si>
  <si>
    <t>SO70606</t>
  </si>
  <si>
    <t>SO70607</t>
  </si>
  <si>
    <t>SO70608</t>
  </si>
  <si>
    <t>SO70609</t>
  </si>
  <si>
    <t>SO70610</t>
  </si>
  <si>
    <t>SO70611</t>
  </si>
  <si>
    <t>SO70612</t>
  </si>
  <si>
    <t>SO70613</t>
  </si>
  <si>
    <t>SO70614</t>
  </si>
  <si>
    <t>SO70615</t>
  </si>
  <si>
    <t>SO70616</t>
  </si>
  <si>
    <t>SO70617</t>
  </si>
  <si>
    <t>SO70618</t>
  </si>
  <si>
    <t>SO70619</t>
  </si>
  <si>
    <t>SO70620</t>
  </si>
  <si>
    <t>SO70621</t>
  </si>
  <si>
    <t>SO70622</t>
  </si>
  <si>
    <t>SO70623</t>
  </si>
  <si>
    <t>SO70624</t>
  </si>
  <si>
    <t>SO70625</t>
  </si>
  <si>
    <t>SO70626</t>
  </si>
  <si>
    <t>SO70627</t>
  </si>
  <si>
    <t>SO70628</t>
  </si>
  <si>
    <t>SO70629</t>
  </si>
  <si>
    <t>SO70630</t>
  </si>
  <si>
    <t>SO70631</t>
  </si>
  <si>
    <t>SO70632</t>
  </si>
  <si>
    <t>SO70633</t>
  </si>
  <si>
    <t>SO70634</t>
  </si>
  <si>
    <t>SO70635</t>
  </si>
  <si>
    <t>SO70636</t>
  </si>
  <si>
    <t>SO70637</t>
  </si>
  <si>
    <t>SO70638</t>
  </si>
  <si>
    <t>SO70639</t>
  </si>
  <si>
    <t>SO70640</t>
  </si>
  <si>
    <t>SO70641</t>
  </si>
  <si>
    <t>SO70642</t>
  </si>
  <si>
    <t>SO70643</t>
  </si>
  <si>
    <t>SO70644</t>
  </si>
  <si>
    <t>SO70645</t>
  </si>
  <si>
    <t>SO70646</t>
  </si>
  <si>
    <t>SO70647</t>
  </si>
  <si>
    <t>SO70648</t>
  </si>
  <si>
    <t>SO70649</t>
  </si>
  <si>
    <t>SO70650</t>
  </si>
  <si>
    <t>SO70651</t>
  </si>
  <si>
    <t>SO70652</t>
  </si>
  <si>
    <t>SO70653</t>
  </si>
  <si>
    <t>SO70654</t>
  </si>
  <si>
    <t>SO70655</t>
  </si>
  <si>
    <t>SO70656</t>
  </si>
  <si>
    <t>SO70657</t>
  </si>
  <si>
    <t>SO70658</t>
  </si>
  <si>
    <t>SO70659</t>
  </si>
  <si>
    <t>SO70660</t>
  </si>
  <si>
    <t>SO70661</t>
  </si>
  <si>
    <t>SO70662</t>
  </si>
  <si>
    <t>SO70663</t>
  </si>
  <si>
    <t>SO70664</t>
  </si>
  <si>
    <t>SO70665</t>
  </si>
  <si>
    <t>SO70666</t>
  </si>
  <si>
    <t>SO70667</t>
  </si>
  <si>
    <t>SO70668</t>
  </si>
  <si>
    <t>SO70669</t>
  </si>
  <si>
    <t>SO70670</t>
  </si>
  <si>
    <t>SO70671</t>
  </si>
  <si>
    <t>SO70672</t>
  </si>
  <si>
    <t>SO70673</t>
  </si>
  <si>
    <t>SO70523</t>
  </si>
  <si>
    <t>SO70524</t>
  </si>
  <si>
    <t>SO70525</t>
  </si>
  <si>
    <t>SO70526</t>
  </si>
  <si>
    <t>SO70527</t>
  </si>
  <si>
    <t>SO70528</t>
  </si>
  <si>
    <t>SO70529</t>
  </si>
  <si>
    <t>SO70530</t>
  </si>
  <si>
    <t>SO70531</t>
  </si>
  <si>
    <t>SO70532</t>
  </si>
  <si>
    <t>SO70533</t>
  </si>
  <si>
    <t>SO70534</t>
  </si>
  <si>
    <t>SO70535</t>
  </si>
  <si>
    <t>SO70536</t>
  </si>
  <si>
    <t>SO70537</t>
  </si>
  <si>
    <t>SO70538</t>
  </si>
  <si>
    <t>SO70539</t>
  </si>
  <si>
    <t>SO70540</t>
  </si>
  <si>
    <t>SO70541</t>
  </si>
  <si>
    <t>SO70542</t>
  </si>
  <si>
    <t>SO70543</t>
  </si>
  <si>
    <t>SO70544</t>
  </si>
  <si>
    <t>SO70545</t>
  </si>
  <si>
    <t>SO70546</t>
  </si>
  <si>
    <t>SO70547</t>
  </si>
  <si>
    <t>SO70548</t>
  </si>
  <si>
    <t>SO70549</t>
  </si>
  <si>
    <t>SO70550</t>
  </si>
  <si>
    <t>SO70551</t>
  </si>
  <si>
    <t>SO70552</t>
  </si>
  <si>
    <t>SO70553</t>
  </si>
  <si>
    <t>SO70554</t>
  </si>
  <si>
    <t>SO70555</t>
  </si>
  <si>
    <t>SO70556</t>
  </si>
  <si>
    <t>SO70557</t>
  </si>
  <si>
    <t>SO70558</t>
  </si>
  <si>
    <t>SO70559</t>
  </si>
  <si>
    <t>SO70560</t>
  </si>
  <si>
    <t>SO70561</t>
  </si>
  <si>
    <t>SO70562</t>
  </si>
  <si>
    <t>SO70563</t>
  </si>
  <si>
    <t>SO70564</t>
  </si>
  <si>
    <t>SO70565</t>
  </si>
  <si>
    <t>SO70566</t>
  </si>
  <si>
    <t>SO70567</t>
  </si>
  <si>
    <t>SO70568</t>
  </si>
  <si>
    <t>SO70569</t>
  </si>
  <si>
    <t>SO70570</t>
  </si>
  <si>
    <t>SO70571</t>
  </si>
  <si>
    <t>SO70572</t>
  </si>
  <si>
    <t>SO70573</t>
  </si>
  <si>
    <t>SO70574</t>
  </si>
  <si>
    <t>SO70575</t>
  </si>
  <si>
    <t>SO70576</t>
  </si>
  <si>
    <t>SO70577</t>
  </si>
  <si>
    <t>SO70578</t>
  </si>
  <si>
    <t>SO70579</t>
  </si>
  <si>
    <t>SO70580</t>
  </si>
  <si>
    <t>SO70581</t>
  </si>
  <si>
    <t>SO70582</t>
  </si>
  <si>
    <t>SO70583</t>
  </si>
  <si>
    <t>SO70584</t>
  </si>
  <si>
    <t>SO70585</t>
  </si>
  <si>
    <t>SO70586</t>
  </si>
  <si>
    <t>SO70587</t>
  </si>
  <si>
    <t>SO70588</t>
  </si>
  <si>
    <t>SO70589</t>
  </si>
  <si>
    <t>SO70590</t>
  </si>
  <si>
    <t>SO70591</t>
  </si>
  <si>
    <t>SO70592</t>
  </si>
  <si>
    <t>SO70593</t>
  </si>
  <si>
    <t>SO70594</t>
  </si>
  <si>
    <t>SO70595</t>
  </si>
  <si>
    <t>SO70596</t>
  </si>
  <si>
    <t>SO70597</t>
  </si>
  <si>
    <t>SO70453</t>
  </si>
  <si>
    <t>SO70454</t>
  </si>
  <si>
    <t>SO70455</t>
  </si>
  <si>
    <t>SO70456</t>
  </si>
  <si>
    <t>SO70457</t>
  </si>
  <si>
    <t>SO70458</t>
  </si>
  <si>
    <t>SO70459</t>
  </si>
  <si>
    <t>SO70460</t>
  </si>
  <si>
    <t>SO70461</t>
  </si>
  <si>
    <t>SO70462</t>
  </si>
  <si>
    <t>SO70463</t>
  </si>
  <si>
    <t>SO70464</t>
  </si>
  <si>
    <t>SO70465</t>
  </si>
  <si>
    <t>SO70466</t>
  </si>
  <si>
    <t>SO70467</t>
  </si>
  <si>
    <t>SO70468</t>
  </si>
  <si>
    <t>SO70469</t>
  </si>
  <si>
    <t>SO70470</t>
  </si>
  <si>
    <t>SO70471</t>
  </si>
  <si>
    <t>SO70472</t>
  </si>
  <si>
    <t>SO70473</t>
  </si>
  <si>
    <t>SO70474</t>
  </si>
  <si>
    <t>SO70475</t>
  </si>
  <si>
    <t>SO70476</t>
  </si>
  <si>
    <t>SO70477</t>
  </si>
  <si>
    <t>SO70478</t>
  </si>
  <si>
    <t>SO70479</t>
  </si>
  <si>
    <t>SO70480</t>
  </si>
  <si>
    <t>SO70481</t>
  </si>
  <si>
    <t>SO70482</t>
  </si>
  <si>
    <t>SO70483</t>
  </si>
  <si>
    <t>SO70484</t>
  </si>
  <si>
    <t>SO70485</t>
  </si>
  <si>
    <t>SO70486</t>
  </si>
  <si>
    <t>SO70487</t>
  </si>
  <si>
    <t>SO70488</t>
  </si>
  <si>
    <t>SO70489</t>
  </si>
  <si>
    <t>SO70490</t>
  </si>
  <si>
    <t>SO70491</t>
  </si>
  <si>
    <t>SO70492</t>
  </si>
  <si>
    <t>SO70493</t>
  </si>
  <si>
    <t>SO70494</t>
  </si>
  <si>
    <t>SO70495</t>
  </si>
  <si>
    <t>SO70496</t>
  </si>
  <si>
    <t>SO70497</t>
  </si>
  <si>
    <t>SO70498</t>
  </si>
  <si>
    <t>SO70499</t>
  </si>
  <si>
    <t>SO70500</t>
  </si>
  <si>
    <t>SO70501</t>
  </si>
  <si>
    <t>SO70502</t>
  </si>
  <si>
    <t>SO70503</t>
  </si>
  <si>
    <t>SO70504</t>
  </si>
  <si>
    <t>SO70505</t>
  </si>
  <si>
    <t>SO70506</t>
  </si>
  <si>
    <t>SO70507</t>
  </si>
  <si>
    <t>SO70508</t>
  </si>
  <si>
    <t>SO70509</t>
  </si>
  <si>
    <t>SO70510</t>
  </si>
  <si>
    <t>SO70511</t>
  </si>
  <si>
    <t>SO70512</t>
  </si>
  <si>
    <t>SO70513</t>
  </si>
  <si>
    <t>SO70514</t>
  </si>
  <si>
    <t>SO70515</t>
  </si>
  <si>
    <t>SO70516</t>
  </si>
  <si>
    <t>SO70517</t>
  </si>
  <si>
    <t>SO70518</t>
  </si>
  <si>
    <t>SO70519</t>
  </si>
  <si>
    <t>SO70520</t>
  </si>
  <si>
    <t>SO70521</t>
  </si>
  <si>
    <t>SO70522</t>
  </si>
  <si>
    <t>SO70376</t>
  </si>
  <si>
    <t>SO70377</t>
  </si>
  <si>
    <t>SO70378</t>
  </si>
  <si>
    <t>SO70379</t>
  </si>
  <si>
    <t>SO70380</t>
  </si>
  <si>
    <t>SO70381</t>
  </si>
  <si>
    <t>SO70382</t>
  </si>
  <si>
    <t>SO70383</t>
  </si>
  <si>
    <t>SO70384</t>
  </si>
  <si>
    <t>SO70385</t>
  </si>
  <si>
    <t>SO70386</t>
  </si>
  <si>
    <t>SO70387</t>
  </si>
  <si>
    <t>SO70388</t>
  </si>
  <si>
    <t>SO70389</t>
  </si>
  <si>
    <t>SO70390</t>
  </si>
  <si>
    <t>SO70391</t>
  </si>
  <si>
    <t>SO70392</t>
  </si>
  <si>
    <t>SO70393</t>
  </si>
  <si>
    <t>SO70394</t>
  </si>
  <si>
    <t>SO70395</t>
  </si>
  <si>
    <t>SO70396</t>
  </si>
  <si>
    <t>SO70397</t>
  </si>
  <si>
    <t>SO70398</t>
  </si>
  <si>
    <t>SO70399</t>
  </si>
  <si>
    <t>SO70400</t>
  </si>
  <si>
    <t>SO70401</t>
  </si>
  <si>
    <t>SO70402</t>
  </si>
  <si>
    <t>SO70403</t>
  </si>
  <si>
    <t>SO70404</t>
  </si>
  <si>
    <t>SO70405</t>
  </si>
  <si>
    <t>SO70406</t>
  </si>
  <si>
    <t>SO70407</t>
  </si>
  <si>
    <t>SO70408</t>
  </si>
  <si>
    <t>SO70409</t>
  </si>
  <si>
    <t>SO70410</t>
  </si>
  <si>
    <t>SO70411</t>
  </si>
  <si>
    <t>SO70412</t>
  </si>
  <si>
    <t>SO70413</t>
  </si>
  <si>
    <t>SO70414</t>
  </si>
  <si>
    <t>SO70415</t>
  </si>
  <si>
    <t>SO70416</t>
  </si>
  <si>
    <t>SO70417</t>
  </si>
  <si>
    <t>SO70418</t>
  </si>
  <si>
    <t>SO70419</t>
  </si>
  <si>
    <t>SO70420</t>
  </si>
  <si>
    <t>SO70421</t>
  </si>
  <si>
    <t>SO70422</t>
  </si>
  <si>
    <t>SO70423</t>
  </si>
  <si>
    <t>SO70424</t>
  </si>
  <si>
    <t>SO70425</t>
  </si>
  <si>
    <t>SO70426</t>
  </si>
  <si>
    <t>SO70427</t>
  </si>
  <si>
    <t>SO70428</t>
  </si>
  <si>
    <t>SO70429</t>
  </si>
  <si>
    <t>SO70430</t>
  </si>
  <si>
    <t>SO70431</t>
  </si>
  <si>
    <t>SO70432</t>
  </si>
  <si>
    <t>SO70433</t>
  </si>
  <si>
    <t>SO70434</t>
  </si>
  <si>
    <t>SO70435</t>
  </si>
  <si>
    <t>SO70436</t>
  </si>
  <si>
    <t>SO70437</t>
  </si>
  <si>
    <t>SO70438</t>
  </si>
  <si>
    <t>SO70439</t>
  </si>
  <si>
    <t>SO70440</t>
  </si>
  <si>
    <t>SO70441</t>
  </si>
  <si>
    <t>SO70442</t>
  </si>
  <si>
    <t>SO70443</t>
  </si>
  <si>
    <t>SO70444</t>
  </si>
  <si>
    <t>SO70445</t>
  </si>
  <si>
    <t>SO70446</t>
  </si>
  <si>
    <t>SO70447</t>
  </si>
  <si>
    <t>SO70448</t>
  </si>
  <si>
    <t>SO70449</t>
  </si>
  <si>
    <t>SO70450</t>
  </si>
  <si>
    <t>SO70451</t>
  </si>
  <si>
    <t>SO70452</t>
  </si>
  <si>
    <t>SO70312</t>
  </si>
  <si>
    <t>SO70313</t>
  </si>
  <si>
    <t>SO70314</t>
  </si>
  <si>
    <t>SO70315</t>
  </si>
  <si>
    <t>SO70316</t>
  </si>
  <si>
    <t>SO70317</t>
  </si>
  <si>
    <t>SO70318</t>
  </si>
  <si>
    <t>SO70319</t>
  </si>
  <si>
    <t>SO70320</t>
  </si>
  <si>
    <t>SO70321</t>
  </si>
  <si>
    <t>SO70322</t>
  </si>
  <si>
    <t>SO70323</t>
  </si>
  <si>
    <t>SO70324</t>
  </si>
  <si>
    <t>SO70325</t>
  </si>
  <si>
    <t>SO70326</t>
  </si>
  <si>
    <t>SO70327</t>
  </si>
  <si>
    <t>SO70328</t>
  </si>
  <si>
    <t>SO70329</t>
  </si>
  <si>
    <t>SO70330</t>
  </si>
  <si>
    <t>SO70331</t>
  </si>
  <si>
    <t>SO70332</t>
  </si>
  <si>
    <t>SO70333</t>
  </si>
  <si>
    <t>SO70334</t>
  </si>
  <si>
    <t>SO70335</t>
  </si>
  <si>
    <t>SO70336</t>
  </si>
  <si>
    <t>SO70337</t>
  </si>
  <si>
    <t>SO70338</t>
  </si>
  <si>
    <t>SO70339</t>
  </si>
  <si>
    <t>SO70340</t>
  </si>
  <si>
    <t>SO70341</t>
  </si>
  <si>
    <t>SO70342</t>
  </si>
  <si>
    <t>SO70343</t>
  </si>
  <si>
    <t>SO70344</t>
  </si>
  <si>
    <t>SO70345</t>
  </si>
  <si>
    <t>SO70346</t>
  </si>
  <si>
    <t>SO70347</t>
  </si>
  <si>
    <t>SO70348</t>
  </si>
  <si>
    <t>SO70349</t>
  </si>
  <si>
    <t>SO70350</t>
  </si>
  <si>
    <t>SO70351</t>
  </si>
  <si>
    <t>SO70352</t>
  </si>
  <si>
    <t>SO70353</t>
  </si>
  <si>
    <t>SO70354</t>
  </si>
  <si>
    <t>SO70355</t>
  </si>
  <si>
    <t>SO70356</t>
  </si>
  <si>
    <t>SO70357</t>
  </si>
  <si>
    <t>SO70358</t>
  </si>
  <si>
    <t>SO70359</t>
  </si>
  <si>
    <t>SO70360</t>
  </si>
  <si>
    <t>SO70361</t>
  </si>
  <si>
    <t>SO70362</t>
  </si>
  <si>
    <t>SO70363</t>
  </si>
  <si>
    <t>SO70364</t>
  </si>
  <si>
    <t>SO70365</t>
  </si>
  <si>
    <t>SO70366</t>
  </si>
  <si>
    <t>SO70367</t>
  </si>
  <si>
    <t>SO70368</t>
  </si>
  <si>
    <t>SO70369</t>
  </si>
  <si>
    <t>SO70370</t>
  </si>
  <si>
    <t>SO70371</t>
  </si>
  <si>
    <t>SO70372</t>
  </si>
  <si>
    <t>SO70373</t>
  </si>
  <si>
    <t>SO70374</t>
  </si>
  <si>
    <t>SO70375</t>
  </si>
  <si>
    <t>SO70248</t>
  </si>
  <si>
    <t>SO70249</t>
  </si>
  <si>
    <t>SO70250</t>
  </si>
  <si>
    <t>SO70251</t>
  </si>
  <si>
    <t>SO70252</t>
  </si>
  <si>
    <t>SO70253</t>
  </si>
  <si>
    <t>SO70254</t>
  </si>
  <si>
    <t>SO70255</t>
  </si>
  <si>
    <t>SO70256</t>
  </si>
  <si>
    <t>SO70257</t>
  </si>
  <si>
    <t>SO70258</t>
  </si>
  <si>
    <t>SO70259</t>
  </si>
  <si>
    <t>SO70260</t>
  </si>
  <si>
    <t>SO70261</t>
  </si>
  <si>
    <t>SO70262</t>
  </si>
  <si>
    <t>SO70263</t>
  </si>
  <si>
    <t>SO70264</t>
  </si>
  <si>
    <t>SO70265</t>
  </si>
  <si>
    <t>SO70266</t>
  </si>
  <si>
    <t>SO70267</t>
  </si>
  <si>
    <t>SO70268</t>
  </si>
  <si>
    <t>SO70269</t>
  </si>
  <si>
    <t>SO70270</t>
  </si>
  <si>
    <t>SO70271</t>
  </si>
  <si>
    <t>SO70272</t>
  </si>
  <si>
    <t>SO70273</t>
  </si>
  <si>
    <t>SO70274</t>
  </si>
  <si>
    <t>SO70275</t>
  </si>
  <si>
    <t>SO70276</t>
  </si>
  <si>
    <t>SO70277</t>
  </si>
  <si>
    <t>SO70278</t>
  </si>
  <si>
    <t>SO70279</t>
  </si>
  <si>
    <t>SO70280</t>
  </si>
  <si>
    <t>SO70281</t>
  </si>
  <si>
    <t>SO70282</t>
  </si>
  <si>
    <t>SO70283</t>
  </si>
  <si>
    <t>SO70284</t>
  </si>
  <si>
    <t>SO70285</t>
  </si>
  <si>
    <t>SO70286</t>
  </si>
  <si>
    <t>SO70287</t>
  </si>
  <si>
    <t>SO70288</t>
  </si>
  <si>
    <t>SO70289</t>
  </si>
  <si>
    <t>SO70290</t>
  </si>
  <si>
    <t>SO70291</t>
  </si>
  <si>
    <t>SO70292</t>
  </si>
  <si>
    <t>SO70293</t>
  </si>
  <si>
    <t>SO70294</t>
  </si>
  <si>
    <t>SO70295</t>
  </si>
  <si>
    <t>SO70296</t>
  </si>
  <si>
    <t>SO70297</t>
  </si>
  <si>
    <t>SO70298</t>
  </si>
  <si>
    <t>SO70299</t>
  </si>
  <si>
    <t>SO70300</t>
  </si>
  <si>
    <t>SO70301</t>
  </si>
  <si>
    <t>SO70302</t>
  </si>
  <si>
    <t>SO70303</t>
  </si>
  <si>
    <t>SO70304</t>
  </si>
  <si>
    <t>SO70305</t>
  </si>
  <si>
    <t>SO70306</t>
  </si>
  <si>
    <t>SO70307</t>
  </si>
  <si>
    <t>SO70308</t>
  </si>
  <si>
    <t>SO70309</t>
  </si>
  <si>
    <t>SO70310</t>
  </si>
  <si>
    <t>SO70311</t>
  </si>
  <si>
    <t>SO70166</t>
  </si>
  <si>
    <t>SO70167</t>
  </si>
  <si>
    <t>SO70168</t>
  </si>
  <si>
    <t>SO70169</t>
  </si>
  <si>
    <t>SO70170</t>
  </si>
  <si>
    <t>SO70171</t>
  </si>
  <si>
    <t>SO70172</t>
  </si>
  <si>
    <t>SO70173</t>
  </si>
  <si>
    <t>SO70174</t>
  </si>
  <si>
    <t>SO70175</t>
  </si>
  <si>
    <t>SO70176</t>
  </si>
  <si>
    <t>SO70177</t>
  </si>
  <si>
    <t>SO70178</t>
  </si>
  <si>
    <t>SO70179</t>
  </si>
  <si>
    <t>SO70180</t>
  </si>
  <si>
    <t>SO70181</t>
  </si>
  <si>
    <t>SO70182</t>
  </si>
  <si>
    <t>SO70183</t>
  </si>
  <si>
    <t>SO70184</t>
  </si>
  <si>
    <t>SO70185</t>
  </si>
  <si>
    <t>SO70186</t>
  </si>
  <si>
    <t>SO70187</t>
  </si>
  <si>
    <t>SO70188</t>
  </si>
  <si>
    <t>SO70189</t>
  </si>
  <si>
    <t>SO70190</t>
  </si>
  <si>
    <t>SO70191</t>
  </si>
  <si>
    <t>SO70192</t>
  </si>
  <si>
    <t>SO70193</t>
  </si>
  <si>
    <t>SO70194</t>
  </si>
  <si>
    <t>SO70195</t>
  </si>
  <si>
    <t>SO70196</t>
  </si>
  <si>
    <t>SO70197</t>
  </si>
  <si>
    <t>SO70198</t>
  </si>
  <si>
    <t>SO70199</t>
  </si>
  <si>
    <t>SO70200</t>
  </si>
  <si>
    <t>SO70201</t>
  </si>
  <si>
    <t>SO70202</t>
  </si>
  <si>
    <t>SO70203</t>
  </si>
  <si>
    <t>SO70204</t>
  </si>
  <si>
    <t>SO70205</t>
  </si>
  <si>
    <t>SO70206</t>
  </si>
  <si>
    <t>SO70207</t>
  </si>
  <si>
    <t>SO70208</t>
  </si>
  <si>
    <t>SO70209</t>
  </si>
  <si>
    <t>SO70210</t>
  </si>
  <si>
    <t>SO70211</t>
  </si>
  <si>
    <t>SO70212</t>
  </si>
  <si>
    <t>SO70213</t>
  </si>
  <si>
    <t>SO70214</t>
  </si>
  <si>
    <t>SO70215</t>
  </si>
  <si>
    <t>SO70216</t>
  </si>
  <si>
    <t>SO70217</t>
  </si>
  <si>
    <t>SO70218</t>
  </si>
  <si>
    <t>SO70219</t>
  </si>
  <si>
    <t>SO70220</t>
  </si>
  <si>
    <t>SO70221</t>
  </si>
  <si>
    <t>SO70222</t>
  </si>
  <si>
    <t>SO70223</t>
  </si>
  <si>
    <t>SO70224</t>
  </si>
  <si>
    <t>SO70225</t>
  </si>
  <si>
    <t>SO70226</t>
  </si>
  <si>
    <t>SO70227</t>
  </si>
  <si>
    <t>SO70228</t>
  </si>
  <si>
    <t>SO70229</t>
  </si>
  <si>
    <t>SO70230</t>
  </si>
  <si>
    <t>SO70231</t>
  </si>
  <si>
    <t>SO70232</t>
  </si>
  <si>
    <t>SO70233</t>
  </si>
  <si>
    <t>SO70234</t>
  </si>
  <si>
    <t>SO70235</t>
  </si>
  <si>
    <t>SO70236</t>
  </si>
  <si>
    <t>SO70237</t>
  </si>
  <si>
    <t>SO70238</t>
  </si>
  <si>
    <t>SO70239</t>
  </si>
  <si>
    <t>SO70240</t>
  </si>
  <si>
    <t>SO70241</t>
  </si>
  <si>
    <t>SO70242</t>
  </si>
  <si>
    <t>SO70243</t>
  </si>
  <si>
    <t>SO70244</t>
  </si>
  <si>
    <t>SO70245</t>
  </si>
  <si>
    <t>SO70246</t>
  </si>
  <si>
    <t>SO70247</t>
  </si>
  <si>
    <t>SO70089</t>
  </si>
  <si>
    <t>SO70090</t>
  </si>
  <si>
    <t>SO70091</t>
  </si>
  <si>
    <t>SO70092</t>
  </si>
  <si>
    <t>SO70093</t>
  </si>
  <si>
    <t>SO70094</t>
  </si>
  <si>
    <t>SO70095</t>
  </si>
  <si>
    <t>SO70096</t>
  </si>
  <si>
    <t>SO70097</t>
  </si>
  <si>
    <t>SO70098</t>
  </si>
  <si>
    <t>SO70099</t>
  </si>
  <si>
    <t>SO70100</t>
  </si>
  <si>
    <t>SO70101</t>
  </si>
  <si>
    <t>SO70102</t>
  </si>
  <si>
    <t>SO70103</t>
  </si>
  <si>
    <t>SO70104</t>
  </si>
  <si>
    <t>SO70105</t>
  </si>
  <si>
    <t>SO70106</t>
  </si>
  <si>
    <t>SO70107</t>
  </si>
  <si>
    <t>SO70108</t>
  </si>
  <si>
    <t>SO70109</t>
  </si>
  <si>
    <t>SO70110</t>
  </si>
  <si>
    <t>SO70111</t>
  </si>
  <si>
    <t>SO70112</t>
  </si>
  <si>
    <t>SO70113</t>
  </si>
  <si>
    <t>SO70114</t>
  </si>
  <si>
    <t>SO70115</t>
  </si>
  <si>
    <t>SO70116</t>
  </si>
  <si>
    <t>SO70117</t>
  </si>
  <si>
    <t>SO70118</t>
  </si>
  <si>
    <t>SO70119</t>
  </si>
  <si>
    <t>SO70120</t>
  </si>
  <si>
    <t>SO70121</t>
  </si>
  <si>
    <t>SO70122</t>
  </si>
  <si>
    <t>SO70123</t>
  </si>
  <si>
    <t>SO70124</t>
  </si>
  <si>
    <t>SO70125</t>
  </si>
  <si>
    <t>SO70126</t>
  </si>
  <si>
    <t>SO70127</t>
  </si>
  <si>
    <t>SO70128</t>
  </si>
  <si>
    <t>SO70129</t>
  </si>
  <si>
    <t>SO70130</t>
  </si>
  <si>
    <t>SO70131</t>
  </si>
  <si>
    <t>SO70132</t>
  </si>
  <si>
    <t>SO70133</t>
  </si>
  <si>
    <t>SO70134</t>
  </si>
  <si>
    <t>SO70135</t>
  </si>
  <si>
    <t>SO70136</t>
  </si>
  <si>
    <t>SO70137</t>
  </si>
  <si>
    <t>SO70138</t>
  </si>
  <si>
    <t>SO70139</t>
  </si>
  <si>
    <t>SO70140</t>
  </si>
  <si>
    <t>SO70141</t>
  </si>
  <si>
    <t>SO70142</t>
  </si>
  <si>
    <t>SO70143</t>
  </si>
  <si>
    <t>SO70144</t>
  </si>
  <si>
    <t>SO70145</t>
  </si>
  <si>
    <t>SO70146</t>
  </si>
  <si>
    <t>SO70147</t>
  </si>
  <si>
    <t>SO70148</t>
  </si>
  <si>
    <t>SO70149</t>
  </si>
  <si>
    <t>SO70150</t>
  </si>
  <si>
    <t>SO70151</t>
  </si>
  <si>
    <t>SO70152</t>
  </si>
  <si>
    <t>SO70153</t>
  </si>
  <si>
    <t>SO70154</t>
  </si>
  <si>
    <t>SO70155</t>
  </si>
  <si>
    <t>SO70156</t>
  </si>
  <si>
    <t>SO70157</t>
  </si>
  <si>
    <t>SO70158</t>
  </si>
  <si>
    <t>SO70159</t>
  </si>
  <si>
    <t>SO70160</t>
  </si>
  <si>
    <t>SO70161</t>
  </si>
  <si>
    <t>SO70162</t>
  </si>
  <si>
    <t>SO70163</t>
  </si>
  <si>
    <t>SO70164</t>
  </si>
  <si>
    <t>SO70165</t>
  </si>
  <si>
    <t>SO70016</t>
  </si>
  <si>
    <t>SO70017</t>
  </si>
  <si>
    <t>SO70018</t>
  </si>
  <si>
    <t>SO70019</t>
  </si>
  <si>
    <t>SO70020</t>
  </si>
  <si>
    <t>SO70021</t>
  </si>
  <si>
    <t>SO70022</t>
  </si>
  <si>
    <t>SO70023</t>
  </si>
  <si>
    <t>SO70024</t>
  </si>
  <si>
    <t>SO70025</t>
  </si>
  <si>
    <t>SO70026</t>
  </si>
  <si>
    <t>SO70027</t>
  </si>
  <si>
    <t>SO70028</t>
  </si>
  <si>
    <t>SO70029</t>
  </si>
  <si>
    <t>SO70030</t>
  </si>
  <si>
    <t>SO70031</t>
  </si>
  <si>
    <t>SO70032</t>
  </si>
  <si>
    <t>SO70033</t>
  </si>
  <si>
    <t>SO70034</t>
  </si>
  <si>
    <t>SO70035</t>
  </si>
  <si>
    <t>SO70036</t>
  </si>
  <si>
    <t>SO70037</t>
  </si>
  <si>
    <t>SO70038</t>
  </si>
  <si>
    <t>SO70039</t>
  </si>
  <si>
    <t>SO70040</t>
  </si>
  <si>
    <t>SO70041</t>
  </si>
  <si>
    <t>SO70042</t>
  </si>
  <si>
    <t>SO70043</t>
  </si>
  <si>
    <t>SO70044</t>
  </si>
  <si>
    <t>SO70045</t>
  </si>
  <si>
    <t>SO70046</t>
  </si>
  <si>
    <t>SO70047</t>
  </si>
  <si>
    <t>SO70048</t>
  </si>
  <si>
    <t>SO70049</t>
  </si>
  <si>
    <t>SO70050</t>
  </si>
  <si>
    <t>SO70051</t>
  </si>
  <si>
    <t>SO70052</t>
  </si>
  <si>
    <t>SO70053</t>
  </si>
  <si>
    <t>SO70054</t>
  </si>
  <si>
    <t>SO70055</t>
  </si>
  <si>
    <t>SO70056</t>
  </si>
  <si>
    <t>SO70057</t>
  </si>
  <si>
    <t>SO70058</t>
  </si>
  <si>
    <t>SO70059</t>
  </si>
  <si>
    <t>SO70060</t>
  </si>
  <si>
    <t>SO70061</t>
  </si>
  <si>
    <t>SO70062</t>
  </si>
  <si>
    <t>SO70063</t>
  </si>
  <si>
    <t>SO70064</t>
  </si>
  <si>
    <t>SO70065</t>
  </si>
  <si>
    <t>SO70066</t>
  </si>
  <si>
    <t>SO70067</t>
  </si>
  <si>
    <t>SO70068</t>
  </si>
  <si>
    <t>SO70069</t>
  </si>
  <si>
    <t>SO70070</t>
  </si>
  <si>
    <t>SO70071</t>
  </si>
  <si>
    <t>SO70072</t>
  </si>
  <si>
    <t>SO70073</t>
  </si>
  <si>
    <t>SO70074</t>
  </si>
  <si>
    <t>SO70075</t>
  </si>
  <si>
    <t>SO70076</t>
  </si>
  <si>
    <t>SO70077</t>
  </si>
  <si>
    <t>SO70078</t>
  </si>
  <si>
    <t>SO70079</t>
  </si>
  <si>
    <t>SO70080</t>
  </si>
  <si>
    <t>SO70081</t>
  </si>
  <si>
    <t>SO70082</t>
  </si>
  <si>
    <t>SO70083</t>
  </si>
  <si>
    <t>SO70084</t>
  </si>
  <si>
    <t>SO70085</t>
  </si>
  <si>
    <t>SO70086</t>
  </si>
  <si>
    <t>SO70087</t>
  </si>
  <si>
    <t>SO70088</t>
  </si>
  <si>
    <t>SO69945</t>
  </si>
  <si>
    <t>SO69946</t>
  </si>
  <si>
    <t>SO69947</t>
  </si>
  <si>
    <t>SO69948</t>
  </si>
  <si>
    <t>SO69949</t>
  </si>
  <si>
    <t>SO69950</t>
  </si>
  <si>
    <t>SO69951</t>
  </si>
  <si>
    <t>SO69952</t>
  </si>
  <si>
    <t>SO69953</t>
  </si>
  <si>
    <t>SO69954</t>
  </si>
  <si>
    <t>SO69955</t>
  </si>
  <si>
    <t>SO69956</t>
  </si>
  <si>
    <t>SO69957</t>
  </si>
  <si>
    <t>SO69958</t>
  </si>
  <si>
    <t>SO69959</t>
  </si>
  <si>
    <t>SO69960</t>
  </si>
  <si>
    <t>SO69961</t>
  </si>
  <si>
    <t>SO69962</t>
  </si>
  <si>
    <t>SO69963</t>
  </si>
  <si>
    <t>SO69964</t>
  </si>
  <si>
    <t>SO69965</t>
  </si>
  <si>
    <t>SO69966</t>
  </si>
  <si>
    <t>SO69967</t>
  </si>
  <si>
    <t>SO69968</t>
  </si>
  <si>
    <t>SO69969</t>
  </si>
  <si>
    <t>SO69970</t>
  </si>
  <si>
    <t>SO69971</t>
  </si>
  <si>
    <t>SO69972</t>
  </si>
  <si>
    <t>SO69973</t>
  </si>
  <si>
    <t>SO69974</t>
  </si>
  <si>
    <t>SO69975</t>
  </si>
  <si>
    <t>SO69976</t>
  </si>
  <si>
    <t>SO69977</t>
  </si>
  <si>
    <t>SO69978</t>
  </si>
  <si>
    <t>SO69979</t>
  </si>
  <si>
    <t>SO69980</t>
  </si>
  <si>
    <t>SO69981</t>
  </si>
  <si>
    <t>SO69982</t>
  </si>
  <si>
    <t>SO69983</t>
  </si>
  <si>
    <t>SO69984</t>
  </si>
  <si>
    <t>SO69985</t>
  </si>
  <si>
    <t>SO69986</t>
  </si>
  <si>
    <t>SO69987</t>
  </si>
  <si>
    <t>SO69988</t>
  </si>
  <si>
    <t>SO69989</t>
  </si>
  <si>
    <t>SO69990</t>
  </si>
  <si>
    <t>SO69991</t>
  </si>
  <si>
    <t>SO69992</t>
  </si>
  <si>
    <t>SO69993</t>
  </si>
  <si>
    <t>SO69994</t>
  </si>
  <si>
    <t>SO69995</t>
  </si>
  <si>
    <t>SO69996</t>
  </si>
  <si>
    <t>SO69997</t>
  </si>
  <si>
    <t>SO69998</t>
  </si>
  <si>
    <t>SO69999</t>
  </si>
  <si>
    <t>SO70000</t>
  </si>
  <si>
    <t>SO70001</t>
  </si>
  <si>
    <t>SO70002</t>
  </si>
  <si>
    <t>SO70003</t>
  </si>
  <si>
    <t>SO70004</t>
  </si>
  <si>
    <t>SO70005</t>
  </si>
  <si>
    <t>SO70006</t>
  </si>
  <si>
    <t>SO70007</t>
  </si>
  <si>
    <t>SO70008</t>
  </si>
  <si>
    <t>SO70009</t>
  </si>
  <si>
    <t>SO70010</t>
  </si>
  <si>
    <t>SO70011</t>
  </si>
  <si>
    <t>SO70012</t>
  </si>
  <si>
    <t>SO70013</t>
  </si>
  <si>
    <t>SO70014</t>
  </si>
  <si>
    <t>SO70015</t>
  </si>
  <si>
    <t>SO69865</t>
  </si>
  <si>
    <t>SO69866</t>
  </si>
  <si>
    <t>SO69867</t>
  </si>
  <si>
    <t>SO69868</t>
  </si>
  <si>
    <t>SO69869</t>
  </si>
  <si>
    <t>SO69870</t>
  </si>
  <si>
    <t>SO69871</t>
  </si>
  <si>
    <t>SO69872</t>
  </si>
  <si>
    <t>SO69873</t>
  </si>
  <si>
    <t>SO69874</t>
  </si>
  <si>
    <t>SO69875</t>
  </si>
  <si>
    <t>SO69876</t>
  </si>
  <si>
    <t>SO69877</t>
  </si>
  <si>
    <t>SO69878</t>
  </si>
  <si>
    <t>SO69879</t>
  </si>
  <si>
    <t>SO69880</t>
  </si>
  <si>
    <t>SO69881</t>
  </si>
  <si>
    <t>SO69882</t>
  </si>
  <si>
    <t>SO69883</t>
  </si>
  <si>
    <t>SO69884</t>
  </si>
  <si>
    <t>SO69885</t>
  </si>
  <si>
    <t>SO69886</t>
  </si>
  <si>
    <t>SO69887</t>
  </si>
  <si>
    <t>SO69888</t>
  </si>
  <si>
    <t>SO69889</t>
  </si>
  <si>
    <t>SO69890</t>
  </si>
  <si>
    <t>SO69891</t>
  </si>
  <si>
    <t>SO69892</t>
  </si>
  <si>
    <t>SO69893</t>
  </si>
  <si>
    <t>SO69894</t>
  </si>
  <si>
    <t>SO69895</t>
  </si>
  <si>
    <t>SO69896</t>
  </si>
  <si>
    <t>SO69897</t>
  </si>
  <si>
    <t>SO69898</t>
  </si>
  <si>
    <t>SO69899</t>
  </si>
  <si>
    <t>SO69900</t>
  </si>
  <si>
    <t>SO69901</t>
  </si>
  <si>
    <t>SO69902</t>
  </si>
  <si>
    <t>SO69903</t>
  </si>
  <si>
    <t>SO69904</t>
  </si>
  <si>
    <t>SO69905</t>
  </si>
  <si>
    <t>SO69906</t>
  </si>
  <si>
    <t>SO69907</t>
  </si>
  <si>
    <t>SO69908</t>
  </si>
  <si>
    <t>SO69909</t>
  </si>
  <si>
    <t>SO69910</t>
  </si>
  <si>
    <t>SO69911</t>
  </si>
  <si>
    <t>SO69912</t>
  </si>
  <si>
    <t>SO69913</t>
  </si>
  <si>
    <t>SO69914</t>
  </si>
  <si>
    <t>SO69915</t>
  </si>
  <si>
    <t>SO69916</t>
  </si>
  <si>
    <t>SO69917</t>
  </si>
  <si>
    <t>SO69918</t>
  </si>
  <si>
    <t>SO69919</t>
  </si>
  <si>
    <t>SO69920</t>
  </si>
  <si>
    <t>SO69921</t>
  </si>
  <si>
    <t>SO69922</t>
  </si>
  <si>
    <t>SO69923</t>
  </si>
  <si>
    <t>SO69924</t>
  </si>
  <si>
    <t>SO69925</t>
  </si>
  <si>
    <t>SO69926</t>
  </si>
  <si>
    <t>SO69927</t>
  </si>
  <si>
    <t>SO69928</t>
  </si>
  <si>
    <t>SO69929</t>
  </si>
  <si>
    <t>SO69930</t>
  </si>
  <si>
    <t>SO69931</t>
  </si>
  <si>
    <t>SO69932</t>
  </si>
  <si>
    <t>SO69933</t>
  </si>
  <si>
    <t>SO69934</t>
  </si>
  <si>
    <t>SO69935</t>
  </si>
  <si>
    <t>SO69936</t>
  </si>
  <si>
    <t>SO69937</t>
  </si>
  <si>
    <t>SO69938</t>
  </si>
  <si>
    <t>SO69939</t>
  </si>
  <si>
    <t>SO69940</t>
  </si>
  <si>
    <t>SO69941</t>
  </si>
  <si>
    <t>SO69942</t>
  </si>
  <si>
    <t>SO69943</t>
  </si>
  <si>
    <t>SO69944</t>
  </si>
  <si>
    <t>SO69793</t>
  </si>
  <si>
    <t>SO69794</t>
  </si>
  <si>
    <t>SO69795</t>
  </si>
  <si>
    <t>SO69796</t>
  </si>
  <si>
    <t>SO69797</t>
  </si>
  <si>
    <t>SO69798</t>
  </si>
  <si>
    <t>SO69799</t>
  </si>
  <si>
    <t>SO69800</t>
  </si>
  <si>
    <t>SO69801</t>
  </si>
  <si>
    <t>SO69802</t>
  </si>
  <si>
    <t>SO69803</t>
  </si>
  <si>
    <t>SO69804</t>
  </si>
  <si>
    <t>SO69805</t>
  </si>
  <si>
    <t>SO69806</t>
  </si>
  <si>
    <t>SO69807</t>
  </si>
  <si>
    <t>SO69808</t>
  </si>
  <si>
    <t>SO69809</t>
  </si>
  <si>
    <t>SO69810</t>
  </si>
  <si>
    <t>SO69811</t>
  </si>
  <si>
    <t>SO69812</t>
  </si>
  <si>
    <t>SO69813</t>
  </si>
  <si>
    <t>SO69814</t>
  </si>
  <si>
    <t>SO69815</t>
  </si>
  <si>
    <t>SO69816</t>
  </si>
  <si>
    <t>SO69817</t>
  </si>
  <si>
    <t>SO69818</t>
  </si>
  <si>
    <t>SO69819</t>
  </si>
  <si>
    <t>SO69820</t>
  </si>
  <si>
    <t>SO69821</t>
  </si>
  <si>
    <t>SO69822</t>
  </si>
  <si>
    <t>SO69823</t>
  </si>
  <si>
    <t>SO69824</t>
  </si>
  <si>
    <t>SO69825</t>
  </si>
  <si>
    <t>SO69826</t>
  </si>
  <si>
    <t>SO69827</t>
  </si>
  <si>
    <t>SO69828</t>
  </si>
  <si>
    <t>SO69829</t>
  </si>
  <si>
    <t>SO69830</t>
  </si>
  <si>
    <t>SO69831</t>
  </si>
  <si>
    <t>SO69832</t>
  </si>
  <si>
    <t>SO69833</t>
  </si>
  <si>
    <t>SO69834</t>
  </si>
  <si>
    <t>SO69835</t>
  </si>
  <si>
    <t>SO69836</t>
  </si>
  <si>
    <t>SO69837</t>
  </si>
  <si>
    <t>SO69838</t>
  </si>
  <si>
    <t>SO69839</t>
  </si>
  <si>
    <t>SO69840</t>
  </si>
  <si>
    <t>SO69841</t>
  </si>
  <si>
    <t>SO69842</t>
  </si>
  <si>
    <t>SO69843</t>
  </si>
  <si>
    <t>SO69844</t>
  </si>
  <si>
    <t>SO69845</t>
  </si>
  <si>
    <t>SO69846</t>
  </si>
  <si>
    <t>SO69847</t>
  </si>
  <si>
    <t>SO69848</t>
  </si>
  <si>
    <t>SO69849</t>
  </si>
  <si>
    <t>SO69850</t>
  </si>
  <si>
    <t>SO69851</t>
  </si>
  <si>
    <t>SO69852</t>
  </si>
  <si>
    <t>SO69853</t>
  </si>
  <si>
    <t>SO69854</t>
  </si>
  <si>
    <t>SO69855</t>
  </si>
  <si>
    <t>SO69856</t>
  </si>
  <si>
    <t>SO69857</t>
  </si>
  <si>
    <t>SO69858</t>
  </si>
  <si>
    <t>SO69859</t>
  </si>
  <si>
    <t>SO69860</t>
  </si>
  <si>
    <t>SO69861</t>
  </si>
  <si>
    <t>SO69862</t>
  </si>
  <si>
    <t>SO69863</t>
  </si>
  <si>
    <t>SO69864</t>
  </si>
  <si>
    <t>SO69722</t>
  </si>
  <si>
    <t>SO69723</t>
  </si>
  <si>
    <t>SO69724</t>
  </si>
  <si>
    <t>SO69725</t>
  </si>
  <si>
    <t>SO69726</t>
  </si>
  <si>
    <t>SO69727</t>
  </si>
  <si>
    <t>SO69728</t>
  </si>
  <si>
    <t>SO69729</t>
  </si>
  <si>
    <t>SO69730</t>
  </si>
  <si>
    <t>SO69731</t>
  </si>
  <si>
    <t>SO69732</t>
  </si>
  <si>
    <t>SO69733</t>
  </si>
  <si>
    <t>SO69734</t>
  </si>
  <si>
    <t>SO69735</t>
  </si>
  <si>
    <t>SO69736</t>
  </si>
  <si>
    <t>SO69737</t>
  </si>
  <si>
    <t>SO69738</t>
  </si>
  <si>
    <t>SO69739</t>
  </si>
  <si>
    <t>SO69740</t>
  </si>
  <si>
    <t>SO69741</t>
  </si>
  <si>
    <t>SO69742</t>
  </si>
  <si>
    <t>SO69743</t>
  </si>
  <si>
    <t>SO69744</t>
  </si>
  <si>
    <t>SO69745</t>
  </si>
  <si>
    <t>SO69746</t>
  </si>
  <si>
    <t>SO69747</t>
  </si>
  <si>
    <t>SO69748</t>
  </si>
  <si>
    <t>SO69749</t>
  </si>
  <si>
    <t>SO69750</t>
  </si>
  <si>
    <t>SO69751</t>
  </si>
  <si>
    <t>SO69752</t>
  </si>
  <si>
    <t>SO69753</t>
  </si>
  <si>
    <t>SO69754</t>
  </si>
  <si>
    <t>SO69755</t>
  </si>
  <si>
    <t>SO69756</t>
  </si>
  <si>
    <t>SO69757</t>
  </si>
  <si>
    <t>SO69758</t>
  </si>
  <si>
    <t>SO69759</t>
  </si>
  <si>
    <t>SO69760</t>
  </si>
  <si>
    <t>SO69761</t>
  </si>
  <si>
    <t>SO69762</t>
  </si>
  <si>
    <t>SO69763</t>
  </si>
  <si>
    <t>SO69764</t>
  </si>
  <si>
    <t>SO69765</t>
  </si>
  <si>
    <t>SO69766</t>
  </si>
  <si>
    <t>SO69767</t>
  </si>
  <si>
    <t>SO69768</t>
  </si>
  <si>
    <t>SO69769</t>
  </si>
  <si>
    <t>SO69770</t>
  </si>
  <si>
    <t>SO69771</t>
  </si>
  <si>
    <t>SO69772</t>
  </si>
  <si>
    <t>SO69773</t>
  </si>
  <si>
    <t>SO69774</t>
  </si>
  <si>
    <t>SO69775</t>
  </si>
  <si>
    <t>SO69776</t>
  </si>
  <si>
    <t>SO69777</t>
  </si>
  <si>
    <t>SO69778</t>
  </si>
  <si>
    <t>SO69779</t>
  </si>
  <si>
    <t>SO69780</t>
  </si>
  <si>
    <t>SO69781</t>
  </si>
  <si>
    <t>SO69782</t>
  </si>
  <si>
    <t>SO69783</t>
  </si>
  <si>
    <t>SO69784</t>
  </si>
  <si>
    <t>SO69785</t>
  </si>
  <si>
    <t>SO69786</t>
  </si>
  <si>
    <t>SO69787</t>
  </si>
  <si>
    <t>SO69788</t>
  </si>
  <si>
    <t>SO69789</t>
  </si>
  <si>
    <t>SO69790</t>
  </si>
  <si>
    <t>SO69791</t>
  </si>
  <si>
    <t>SO69792</t>
  </si>
  <si>
    <t>SO69659</t>
  </si>
  <si>
    <t>SO69660</t>
  </si>
  <si>
    <t>SO69661</t>
  </si>
  <si>
    <t>SO69662</t>
  </si>
  <si>
    <t>SO69663</t>
  </si>
  <si>
    <t>SO69664</t>
  </si>
  <si>
    <t>SO69665</t>
  </si>
  <si>
    <t>SO69666</t>
  </si>
  <si>
    <t>SO69667</t>
  </si>
  <si>
    <t>SO69668</t>
  </si>
  <si>
    <t>SO69669</t>
  </si>
  <si>
    <t>SO69670</t>
  </si>
  <si>
    <t>SO69671</t>
  </si>
  <si>
    <t>SO69672</t>
  </si>
  <si>
    <t>SO69673</t>
  </si>
  <si>
    <t>SO69674</t>
  </si>
  <si>
    <t>SO69675</t>
  </si>
  <si>
    <t>SO69676</t>
  </si>
  <si>
    <t>SO69677</t>
  </si>
  <si>
    <t>SO69678</t>
  </si>
  <si>
    <t>SO69679</t>
  </si>
  <si>
    <t>SO69680</t>
  </si>
  <si>
    <t>SO69681</t>
  </si>
  <si>
    <t>SO69682</t>
  </si>
  <si>
    <t>SO69683</t>
  </si>
  <si>
    <t>SO69684</t>
  </si>
  <si>
    <t>SO69685</t>
  </si>
  <si>
    <t>SO69686</t>
  </si>
  <si>
    <t>SO69687</t>
  </si>
  <si>
    <t>SO69688</t>
  </si>
  <si>
    <t>SO69689</t>
  </si>
  <si>
    <t>SO69690</t>
  </si>
  <si>
    <t>SO69691</t>
  </si>
  <si>
    <t>SO69692</t>
  </si>
  <si>
    <t>SO69693</t>
  </si>
  <si>
    <t>SO69694</t>
  </si>
  <si>
    <t>SO69695</t>
  </si>
  <si>
    <t>SO69696</t>
  </si>
  <si>
    <t>SO69697</t>
  </si>
  <si>
    <t>SO69698</t>
  </si>
  <si>
    <t>SO69699</t>
  </si>
  <si>
    <t>SO69700</t>
  </si>
  <si>
    <t>SO69701</t>
  </si>
  <si>
    <t>SO69702</t>
  </si>
  <si>
    <t>SO69703</t>
  </si>
  <si>
    <t>SO69704</t>
  </si>
  <si>
    <t>SO69705</t>
  </si>
  <si>
    <t>SO69706</t>
  </si>
  <si>
    <t>SO69707</t>
  </si>
  <si>
    <t>SO69708</t>
  </si>
  <si>
    <t>SO69709</t>
  </si>
  <si>
    <t>SO69710</t>
  </si>
  <si>
    <t>SO69711</t>
  </si>
  <si>
    <t>SO69712</t>
  </si>
  <si>
    <t>SO69713</t>
  </si>
  <si>
    <t>SO69714</t>
  </si>
  <si>
    <t>SO69715</t>
  </si>
  <si>
    <t>SO69716</t>
  </si>
  <si>
    <t>SO69717</t>
  </si>
  <si>
    <t>SO69718</t>
  </si>
  <si>
    <t>SO69719</t>
  </si>
  <si>
    <t>SO69720</t>
  </si>
  <si>
    <t>SO69721</t>
  </si>
  <si>
    <t>SO69566</t>
  </si>
  <si>
    <t>SO69567</t>
  </si>
  <si>
    <t>SO69568</t>
  </si>
  <si>
    <t>SO69569</t>
  </si>
  <si>
    <t>SO69570</t>
  </si>
  <si>
    <t>SO69571</t>
  </si>
  <si>
    <t>SO69572</t>
  </si>
  <si>
    <t>SO69573</t>
  </si>
  <si>
    <t>SO69574</t>
  </si>
  <si>
    <t>SO69575</t>
  </si>
  <si>
    <t>SO69576</t>
  </si>
  <si>
    <t>SO69577</t>
  </si>
  <si>
    <t>SO69578</t>
  </si>
  <si>
    <t>SO69579</t>
  </si>
  <si>
    <t>SO69580</t>
  </si>
  <si>
    <t>SO69581</t>
  </si>
  <si>
    <t>SO69582</t>
  </si>
  <si>
    <t>SO69583</t>
  </si>
  <si>
    <t>SO69584</t>
  </si>
  <si>
    <t>SO69585</t>
  </si>
  <si>
    <t>SO69586</t>
  </si>
  <si>
    <t>SO69587</t>
  </si>
  <si>
    <t>SO69588</t>
  </si>
  <si>
    <t>SO69589</t>
  </si>
  <si>
    <t>SO69590</t>
  </si>
  <si>
    <t>SO69591</t>
  </si>
  <si>
    <t>SO69592</t>
  </si>
  <si>
    <t>SO69593</t>
  </si>
  <si>
    <t>SO69594</t>
  </si>
  <si>
    <t>SO69595</t>
  </si>
  <si>
    <t>SO69596</t>
  </si>
  <si>
    <t>SO69597</t>
  </si>
  <si>
    <t>SO69598</t>
  </si>
  <si>
    <t>SO69599</t>
  </si>
  <si>
    <t>SO69600</t>
  </si>
  <si>
    <t>SO69601</t>
  </si>
  <si>
    <t>SO69602</t>
  </si>
  <si>
    <t>SO69603</t>
  </si>
  <si>
    <t>SO69604</t>
  </si>
  <si>
    <t>SO69605</t>
  </si>
  <si>
    <t>SO69606</t>
  </si>
  <si>
    <t>SO69607</t>
  </si>
  <si>
    <t>SO69608</t>
  </si>
  <si>
    <t>SO69609</t>
  </si>
  <si>
    <t>SO69610</t>
  </si>
  <si>
    <t>SO69611</t>
  </si>
  <si>
    <t>SO69612</t>
  </si>
  <si>
    <t>SO69613</t>
  </si>
  <si>
    <t>SO69614</t>
  </si>
  <si>
    <t>SO69615</t>
  </si>
  <si>
    <t>SO69616</t>
  </si>
  <si>
    <t>SO69617</t>
  </si>
  <si>
    <t>SO69618</t>
  </si>
  <si>
    <t>SO69619</t>
  </si>
  <si>
    <t>SO69620</t>
  </si>
  <si>
    <t>SO69621</t>
  </si>
  <si>
    <t>SO69622</t>
  </si>
  <si>
    <t>SO69623</t>
  </si>
  <si>
    <t>SO69624</t>
  </si>
  <si>
    <t>SO69625</t>
  </si>
  <si>
    <t>SO69626</t>
  </si>
  <si>
    <t>SO69627</t>
  </si>
  <si>
    <t>SO69628</t>
  </si>
  <si>
    <t>SO69629</t>
  </si>
  <si>
    <t>SO69630</t>
  </si>
  <si>
    <t>SO69631</t>
  </si>
  <si>
    <t>SO69632</t>
  </si>
  <si>
    <t>SO69633</t>
  </si>
  <si>
    <t>SO69634</t>
  </si>
  <si>
    <t>SO69635</t>
  </si>
  <si>
    <t>SO69636</t>
  </si>
  <si>
    <t>SO69637</t>
  </si>
  <si>
    <t>SO69638</t>
  </si>
  <si>
    <t>SO69639</t>
  </si>
  <si>
    <t>SO69640</t>
  </si>
  <si>
    <t>SO69641</t>
  </si>
  <si>
    <t>SO69642</t>
  </si>
  <si>
    <t>SO69643</t>
  </si>
  <si>
    <t>SO69644</t>
  </si>
  <si>
    <t>SO69645</t>
  </si>
  <si>
    <t>SO69646</t>
  </si>
  <si>
    <t>SO69647</t>
  </si>
  <si>
    <t>SO69648</t>
  </si>
  <si>
    <t>SO69649</t>
  </si>
  <si>
    <t>SO69650</t>
  </si>
  <si>
    <t>SO69651</t>
  </si>
  <si>
    <t>SO69652</t>
  </si>
  <si>
    <t>SO69653</t>
  </si>
  <si>
    <t>SO69654</t>
  </si>
  <si>
    <t>SO69655</t>
  </si>
  <si>
    <t>SO69656</t>
  </si>
  <si>
    <t>SO69657</t>
  </si>
  <si>
    <t>SO69658</t>
  </si>
  <si>
    <t>SO69311</t>
  </si>
  <si>
    <t>SO69312</t>
  </si>
  <si>
    <t>SO69313</t>
  </si>
  <si>
    <t>SO69314</t>
  </si>
  <si>
    <t>SO69315</t>
  </si>
  <si>
    <t>SO69316</t>
  </si>
  <si>
    <t>SO69317</t>
  </si>
  <si>
    <t>SO69318</t>
  </si>
  <si>
    <t>SO69319</t>
  </si>
  <si>
    <t>SO69320</t>
  </si>
  <si>
    <t>SO69321</t>
  </si>
  <si>
    <t>SO69322</t>
  </si>
  <si>
    <t>SO69323</t>
  </si>
  <si>
    <t>SO69324</t>
  </si>
  <si>
    <t>SO69325</t>
  </si>
  <si>
    <t>SO69326</t>
  </si>
  <si>
    <t>SO69327</t>
  </si>
  <si>
    <t>SO69328</t>
  </si>
  <si>
    <t>SO69329</t>
  </si>
  <si>
    <t>SO69330</t>
  </si>
  <si>
    <t>SO69331</t>
  </si>
  <si>
    <t>SO69332</t>
  </si>
  <si>
    <t>SO69333</t>
  </si>
  <si>
    <t>SO69334</t>
  </si>
  <si>
    <t>SO69335</t>
  </si>
  <si>
    <t>SO69336</t>
  </si>
  <si>
    <t>SO69337</t>
  </si>
  <si>
    <t>SO69338</t>
  </si>
  <si>
    <t>SO69339</t>
  </si>
  <si>
    <t>SO69340</t>
  </si>
  <si>
    <t>SO69341</t>
  </si>
  <si>
    <t>SO69342</t>
  </si>
  <si>
    <t>SO69343</t>
  </si>
  <si>
    <t>SO69344</t>
  </si>
  <si>
    <t>SO69345</t>
  </si>
  <si>
    <t>SO69346</t>
  </si>
  <si>
    <t>SO69347</t>
  </si>
  <si>
    <t>SO69348</t>
  </si>
  <si>
    <t>SO69349</t>
  </si>
  <si>
    <t>SO69350</t>
  </si>
  <si>
    <t>SO69351</t>
  </si>
  <si>
    <t>SO69352</t>
  </si>
  <si>
    <t>SO69353</t>
  </si>
  <si>
    <t>SO69354</t>
  </si>
  <si>
    <t>SO69355</t>
  </si>
  <si>
    <t>SO69356</t>
  </si>
  <si>
    <t>SO69357</t>
  </si>
  <si>
    <t>SO69358</t>
  </si>
  <si>
    <t>SO69359</t>
  </si>
  <si>
    <t>SO69360</t>
  </si>
  <si>
    <t>SO69361</t>
  </si>
  <si>
    <t>SO69362</t>
  </si>
  <si>
    <t>SO69363</t>
  </si>
  <si>
    <t>SO69364</t>
  </si>
  <si>
    <t>SO69365</t>
  </si>
  <si>
    <t>SO69366</t>
  </si>
  <si>
    <t>SO69367</t>
  </si>
  <si>
    <t>SO69368</t>
  </si>
  <si>
    <t>SO69369</t>
  </si>
  <si>
    <t>SO69370</t>
  </si>
  <si>
    <t>SO69371</t>
  </si>
  <si>
    <t>SO69372</t>
  </si>
  <si>
    <t>SO69373</t>
  </si>
  <si>
    <t>SO69374</t>
  </si>
  <si>
    <t>SO69375</t>
  </si>
  <si>
    <t>SO69376</t>
  </si>
  <si>
    <t>SO69377</t>
  </si>
  <si>
    <t>SO69378</t>
  </si>
  <si>
    <t>SO69379</t>
  </si>
  <si>
    <t>SO69380</t>
  </si>
  <si>
    <t>SO69381</t>
  </si>
  <si>
    <t>SO69382</t>
  </si>
  <si>
    <t>SO69383</t>
  </si>
  <si>
    <t>SO69384</t>
  </si>
  <si>
    <t>SO69385</t>
  </si>
  <si>
    <t>SO69386</t>
  </si>
  <si>
    <t>SO69387</t>
  </si>
  <si>
    <t>SO69245</t>
  </si>
  <si>
    <t>SO69246</t>
  </si>
  <si>
    <t>SO69247</t>
  </si>
  <si>
    <t>SO69248</t>
  </si>
  <si>
    <t>SO69249</t>
  </si>
  <si>
    <t>SO69250</t>
  </si>
  <si>
    <t>SO69251</t>
  </si>
  <si>
    <t>SO69252</t>
  </si>
  <si>
    <t>SO69253</t>
  </si>
  <si>
    <t>SO69254</t>
  </si>
  <si>
    <t>SO69255</t>
  </si>
  <si>
    <t>SO69256</t>
  </si>
  <si>
    <t>SO69257</t>
  </si>
  <si>
    <t>SO69258</t>
  </si>
  <si>
    <t>SO69259</t>
  </si>
  <si>
    <t>SO69260</t>
  </si>
  <si>
    <t>SO69261</t>
  </si>
  <si>
    <t>SO69262</t>
  </si>
  <si>
    <t>SO69263</t>
  </si>
  <si>
    <t>SO69264</t>
  </si>
  <si>
    <t>SO69265</t>
  </si>
  <si>
    <t>SO69266</t>
  </si>
  <si>
    <t>SO69267</t>
  </si>
  <si>
    <t>SO69268</t>
  </si>
  <si>
    <t>SO69269</t>
  </si>
  <si>
    <t>SO69270</t>
  </si>
  <si>
    <t>SO69271</t>
  </si>
  <si>
    <t>SO69272</t>
  </si>
  <si>
    <t>SO69273</t>
  </si>
  <si>
    <t>SO69274</t>
  </si>
  <si>
    <t>SO69275</t>
  </si>
  <si>
    <t>SO69276</t>
  </si>
  <si>
    <t>SO69277</t>
  </si>
  <si>
    <t>SO69278</t>
  </si>
  <si>
    <t>SO69279</t>
  </si>
  <si>
    <t>SO69280</t>
  </si>
  <si>
    <t>SO69281</t>
  </si>
  <si>
    <t>SO69282</t>
  </si>
  <si>
    <t>SO69283</t>
  </si>
  <si>
    <t>SO69284</t>
  </si>
  <si>
    <t>SO69285</t>
  </si>
  <si>
    <t>SO69286</t>
  </si>
  <si>
    <t>SO69287</t>
  </si>
  <si>
    <t>SO69288</t>
  </si>
  <si>
    <t>SO69289</t>
  </si>
  <si>
    <t>SO69290</t>
  </si>
  <si>
    <t>SO69291</t>
  </si>
  <si>
    <t>SO69292</t>
  </si>
  <si>
    <t>SO69293</t>
  </si>
  <si>
    <t>SO69294</t>
  </si>
  <si>
    <t>SO69295</t>
  </si>
  <si>
    <t>SO69296</t>
  </si>
  <si>
    <t>SO69297</t>
  </si>
  <si>
    <t>SO69298</t>
  </si>
  <si>
    <t>SO69299</t>
  </si>
  <si>
    <t>SO69300</t>
  </si>
  <si>
    <t>SO69301</t>
  </si>
  <si>
    <t>SO69302</t>
  </si>
  <si>
    <t>SO69303</t>
  </si>
  <si>
    <t>SO69304</t>
  </si>
  <si>
    <t>SO69305</t>
  </si>
  <si>
    <t>SO69306</t>
  </si>
  <si>
    <t>SO69307</t>
  </si>
  <si>
    <t>SO69308</t>
  </si>
  <si>
    <t>SO69161</t>
  </si>
  <si>
    <t>SO69162</t>
  </si>
  <si>
    <t>SO69163</t>
  </si>
  <si>
    <t>SO69164</t>
  </si>
  <si>
    <t>SO69165</t>
  </si>
  <si>
    <t>SO69166</t>
  </si>
  <si>
    <t>SO69167</t>
  </si>
  <si>
    <t>SO69168</t>
  </si>
  <si>
    <t>SO69169</t>
  </si>
  <si>
    <t>SO69170</t>
  </si>
  <si>
    <t>SO69171</t>
  </si>
  <si>
    <t>SO69172</t>
  </si>
  <si>
    <t>SO69173</t>
  </si>
  <si>
    <t>SO69174</t>
  </si>
  <si>
    <t>SO69175</t>
  </si>
  <si>
    <t>SO69176</t>
  </si>
  <si>
    <t>SO69177</t>
  </si>
  <si>
    <t>SO69178</t>
  </si>
  <si>
    <t>SO69179</t>
  </si>
  <si>
    <t>SO69180</t>
  </si>
  <si>
    <t>SO69181</t>
  </si>
  <si>
    <t>SO69182</t>
  </si>
  <si>
    <t>SO69183</t>
  </si>
  <si>
    <t>SO69184</t>
  </si>
  <si>
    <t>SO69185</t>
  </si>
  <si>
    <t>SO69186</t>
  </si>
  <si>
    <t>SO69187</t>
  </si>
  <si>
    <t>SO69188</t>
  </si>
  <si>
    <t>SO69189</t>
  </si>
  <si>
    <t>SO69190</t>
  </si>
  <si>
    <t>SO69191</t>
  </si>
  <si>
    <t>SO69192</t>
  </si>
  <si>
    <t>SO69193</t>
  </si>
  <si>
    <t>SO69194</t>
  </si>
  <si>
    <t>SO69195</t>
  </si>
  <si>
    <t>SO69196</t>
  </si>
  <si>
    <t>SO69197</t>
  </si>
  <si>
    <t>SO69198</t>
  </si>
  <si>
    <t>SO69199</t>
  </si>
  <si>
    <t>SO69200</t>
  </si>
  <si>
    <t>SO69201</t>
  </si>
  <si>
    <t>SO69202</t>
  </si>
  <si>
    <t>SO69203</t>
  </si>
  <si>
    <t>SO69204</t>
  </si>
  <si>
    <t>SO69205</t>
  </si>
  <si>
    <t>SO69206</t>
  </si>
  <si>
    <t>SO69207</t>
  </si>
  <si>
    <t>SO69208</t>
  </si>
  <si>
    <t>SO69209</t>
  </si>
  <si>
    <t>SO69210</t>
  </si>
  <si>
    <t>SO69211</t>
  </si>
  <si>
    <t>SO69212</t>
  </si>
  <si>
    <t>SO69213</t>
  </si>
  <si>
    <t>SO69214</t>
  </si>
  <si>
    <t>SO69215</t>
  </si>
  <si>
    <t>SO69216</t>
  </si>
  <si>
    <t>SO69217</t>
  </si>
  <si>
    <t>SO69218</t>
  </si>
  <si>
    <t>SO69219</t>
  </si>
  <si>
    <t>SO69220</t>
  </si>
  <si>
    <t>SO69221</t>
  </si>
  <si>
    <t>SO69222</t>
  </si>
  <si>
    <t>SO69223</t>
  </si>
  <si>
    <t>SO69224</t>
  </si>
  <si>
    <t>SO69225</t>
  </si>
  <si>
    <t>SO69226</t>
  </si>
  <si>
    <t>SO69227</t>
  </si>
  <si>
    <t>SO69228</t>
  </si>
  <si>
    <t>SO69229</t>
  </si>
  <si>
    <t>SO69230</t>
  </si>
  <si>
    <t>SO69231</t>
  </si>
  <si>
    <t>SO69232</t>
  </si>
  <si>
    <t>SO69233</t>
  </si>
  <si>
    <t>SO69234</t>
  </si>
  <si>
    <t>SO69235</t>
  </si>
  <si>
    <t>SO69236</t>
  </si>
  <si>
    <t>SO69237</t>
  </si>
  <si>
    <t>SO69238</t>
  </si>
  <si>
    <t>SO69239</t>
  </si>
  <si>
    <t>SO69240</t>
  </si>
  <si>
    <t>SO69241</t>
  </si>
  <si>
    <t>SO69242</t>
  </si>
  <si>
    <t>SO69243</t>
  </si>
  <si>
    <t>SO69244</t>
  </si>
  <si>
    <t>SO69090</t>
  </si>
  <si>
    <t>SO69091</t>
  </si>
  <si>
    <t>SO69092</t>
  </si>
  <si>
    <t>SO69093</t>
  </si>
  <si>
    <t>SO69094</t>
  </si>
  <si>
    <t>SO69095</t>
  </si>
  <si>
    <t>SO69096</t>
  </si>
  <si>
    <t>SO69097</t>
  </si>
  <si>
    <t>SO69098</t>
  </si>
  <si>
    <t>SO69099</t>
  </si>
  <si>
    <t>SO69100</t>
  </si>
  <si>
    <t>SO69101</t>
  </si>
  <si>
    <t>SO69102</t>
  </si>
  <si>
    <t>SO69103</t>
  </si>
  <si>
    <t>SO69104</t>
  </si>
  <si>
    <t>SO69105</t>
  </si>
  <si>
    <t>SO69106</t>
  </si>
  <si>
    <t>SO69107</t>
  </si>
  <si>
    <t>SO69108</t>
  </si>
  <si>
    <t>SO69109</t>
  </si>
  <si>
    <t>SO69110</t>
  </si>
  <si>
    <t>SO69111</t>
  </si>
  <si>
    <t>SO69112</t>
  </si>
  <si>
    <t>SO69113</t>
  </si>
  <si>
    <t>SO69114</t>
  </si>
  <si>
    <t>SO69115</t>
  </si>
  <si>
    <t>SO69116</t>
  </si>
  <si>
    <t>SO69117</t>
  </si>
  <si>
    <t>SO69118</t>
  </si>
  <si>
    <t>SO69119</t>
  </si>
  <si>
    <t>SO69120</t>
  </si>
  <si>
    <t>SO69121</t>
  </si>
  <si>
    <t>SO69122</t>
  </si>
  <si>
    <t>SO69123</t>
  </si>
  <si>
    <t>SO69124</t>
  </si>
  <si>
    <t>SO69125</t>
  </si>
  <si>
    <t>SO69126</t>
  </si>
  <si>
    <t>SO69127</t>
  </si>
  <si>
    <t>SO69128</t>
  </si>
  <si>
    <t>SO69129</t>
  </si>
  <si>
    <t>SO69130</t>
  </si>
  <si>
    <t>SO69131</t>
  </si>
  <si>
    <t>SO69132</t>
  </si>
  <si>
    <t>SO69133</t>
  </si>
  <si>
    <t>SO69134</t>
  </si>
  <si>
    <t>SO69135</t>
  </si>
  <si>
    <t>SO69136</t>
  </si>
  <si>
    <t>SO69137</t>
  </si>
  <si>
    <t>SO69138</t>
  </si>
  <si>
    <t>SO69139</t>
  </si>
  <si>
    <t>SO69140</t>
  </si>
  <si>
    <t>SO69141</t>
  </si>
  <si>
    <t>SO69142</t>
  </si>
  <si>
    <t>SO69143</t>
  </si>
  <si>
    <t>SO69144</t>
  </si>
  <si>
    <t>SO69145</t>
  </si>
  <si>
    <t>SO69146</t>
  </si>
  <si>
    <t>SO69147</t>
  </si>
  <si>
    <t>SO69148</t>
  </si>
  <si>
    <t>SO69149</t>
  </si>
  <si>
    <t>SO69150</t>
  </si>
  <si>
    <t>SO69151</t>
  </si>
  <si>
    <t>SO69152</t>
  </si>
  <si>
    <t>SO69153</t>
  </si>
  <si>
    <t>SO69154</t>
  </si>
  <si>
    <t>SO69155</t>
  </si>
  <si>
    <t>SO69156</t>
  </si>
  <si>
    <t>SO69157</t>
  </si>
  <si>
    <t>SO69158</t>
  </si>
  <si>
    <t>SO69159</t>
  </si>
  <si>
    <t>SO69160</t>
  </si>
  <si>
    <t>SO69027</t>
  </si>
  <si>
    <t>SO69028</t>
  </si>
  <si>
    <t>SO69029</t>
  </si>
  <si>
    <t>SO69030</t>
  </si>
  <si>
    <t>SO69031</t>
  </si>
  <si>
    <t>SO69032</t>
  </si>
  <si>
    <t>SO69033</t>
  </si>
  <si>
    <t>SO69034</t>
  </si>
  <si>
    <t>SO69035</t>
  </si>
  <si>
    <t>SO69036</t>
  </si>
  <si>
    <t>SO69037</t>
  </si>
  <si>
    <t>SO69038</t>
  </si>
  <si>
    <t>SO69039</t>
  </si>
  <si>
    <t>SO69040</t>
  </si>
  <si>
    <t>SO69041</t>
  </si>
  <si>
    <t>SO69042</t>
  </si>
  <si>
    <t>SO69043</t>
  </si>
  <si>
    <t>SO69044</t>
  </si>
  <si>
    <t>SO69045</t>
  </si>
  <si>
    <t>SO69046</t>
  </si>
  <si>
    <t>SO69047</t>
  </si>
  <si>
    <t>SO69048</t>
  </si>
  <si>
    <t>SO69049</t>
  </si>
  <si>
    <t>SO69050</t>
  </si>
  <si>
    <t>SO69051</t>
  </si>
  <si>
    <t>SO69052</t>
  </si>
  <si>
    <t>SO69053</t>
  </si>
  <si>
    <t>SO69054</t>
  </si>
  <si>
    <t>SO69055</t>
  </si>
  <si>
    <t>SO69056</t>
  </si>
  <si>
    <t>SO69057</t>
  </si>
  <si>
    <t>SO69058</t>
  </si>
  <si>
    <t>SO69059</t>
  </si>
  <si>
    <t>SO69060</t>
  </si>
  <si>
    <t>SO69061</t>
  </si>
  <si>
    <t>SO69062</t>
  </si>
  <si>
    <t>SO69063</t>
  </si>
  <si>
    <t>SO69064</t>
  </si>
  <si>
    <t>SO69065</t>
  </si>
  <si>
    <t>SO69066</t>
  </si>
  <si>
    <t>SO69067</t>
  </si>
  <si>
    <t>SO69068</t>
  </si>
  <si>
    <t>SO69069</t>
  </si>
  <si>
    <t>SO69070</t>
  </si>
  <si>
    <t>SO69071</t>
  </si>
  <si>
    <t>SO69072</t>
  </si>
  <si>
    <t>SO69073</t>
  </si>
  <si>
    <t>SO69074</t>
  </si>
  <si>
    <t>SO69075</t>
  </si>
  <si>
    <t>SO69076</t>
  </si>
  <si>
    <t>SO69077</t>
  </si>
  <si>
    <t>SO69078</t>
  </si>
  <si>
    <t>SO69079</t>
  </si>
  <si>
    <t>SO69080</t>
  </si>
  <si>
    <t>SO69081</t>
  </si>
  <si>
    <t>SO69082</t>
  </si>
  <si>
    <t>SO69083</t>
  </si>
  <si>
    <t>SO69084</t>
  </si>
  <si>
    <t>SO69085</t>
  </si>
  <si>
    <t>SO69086</t>
  </si>
  <si>
    <t>SO69087</t>
  </si>
  <si>
    <t>SO69088</t>
  </si>
  <si>
    <t>SO69089</t>
  </si>
  <si>
    <t>SO68951</t>
  </si>
  <si>
    <t>SO68952</t>
  </si>
  <si>
    <t>SO68953</t>
  </si>
  <si>
    <t>SO68954</t>
  </si>
  <si>
    <t>SO68955</t>
  </si>
  <si>
    <t>SO68956</t>
  </si>
  <si>
    <t>SO68957</t>
  </si>
  <si>
    <t>SO68958</t>
  </si>
  <si>
    <t>SO68959</t>
  </si>
  <si>
    <t>SO68960</t>
  </si>
  <si>
    <t>SO68961</t>
  </si>
  <si>
    <t>SO68962</t>
  </si>
  <si>
    <t>SO68963</t>
  </si>
  <si>
    <t>SO68964</t>
  </si>
  <si>
    <t>SO68965</t>
  </si>
  <si>
    <t>SO68966</t>
  </si>
  <si>
    <t>SO68967</t>
  </si>
  <si>
    <t>SO68968</t>
  </si>
  <si>
    <t>SO68969</t>
  </si>
  <si>
    <t>SO68970</t>
  </si>
  <si>
    <t>SO68971</t>
  </si>
  <si>
    <t>SO68972</t>
  </si>
  <si>
    <t>SO68973</t>
  </si>
  <si>
    <t>SO68974</t>
  </si>
  <si>
    <t>SO68975</t>
  </si>
  <si>
    <t>SO68976</t>
  </si>
  <si>
    <t>SO68977</t>
  </si>
  <si>
    <t>SO68978</t>
  </si>
  <si>
    <t>SO68979</t>
  </si>
  <si>
    <t>SO68980</t>
  </si>
  <si>
    <t>SO68981</t>
  </si>
  <si>
    <t>SO68982</t>
  </si>
  <si>
    <t>SO68983</t>
  </si>
  <si>
    <t>SO68984</t>
  </si>
  <si>
    <t>SO68985</t>
  </si>
  <si>
    <t>SO68986</t>
  </si>
  <si>
    <t>SO68987</t>
  </si>
  <si>
    <t>SO68988</t>
  </si>
  <si>
    <t>SO68989</t>
  </si>
  <si>
    <t>SO68990</t>
  </si>
  <si>
    <t>SO68991</t>
  </si>
  <si>
    <t>SO68992</t>
  </si>
  <si>
    <t>SO68993</t>
  </si>
  <si>
    <t>SO68994</t>
  </si>
  <si>
    <t>SO68995</t>
  </si>
  <si>
    <t>SO68996</t>
  </si>
  <si>
    <t>SO68997</t>
  </si>
  <si>
    <t>SO68998</t>
  </si>
  <si>
    <t>SO68999</t>
  </si>
  <si>
    <t>SO69000</t>
  </si>
  <si>
    <t>SO69001</t>
  </si>
  <si>
    <t>SO69002</t>
  </si>
  <si>
    <t>SO69003</t>
  </si>
  <si>
    <t>SO69004</t>
  </si>
  <si>
    <t>SO69005</t>
  </si>
  <si>
    <t>SO69006</t>
  </si>
  <si>
    <t>SO69007</t>
  </si>
  <si>
    <t>SO69008</t>
  </si>
  <si>
    <t>SO69009</t>
  </si>
  <si>
    <t>SO69010</t>
  </si>
  <si>
    <t>SO69011</t>
  </si>
  <si>
    <t>SO69012</t>
  </si>
  <si>
    <t>SO69013</t>
  </si>
  <si>
    <t>SO69014</t>
  </si>
  <si>
    <t>SO69015</t>
  </si>
  <si>
    <t>SO69016</t>
  </si>
  <si>
    <t>SO69017</t>
  </si>
  <si>
    <t>SO69018</t>
  </si>
  <si>
    <t>SO69019</t>
  </si>
  <si>
    <t>SO69020</t>
  </si>
  <si>
    <t>SO69021</t>
  </si>
  <si>
    <t>SO69022</t>
  </si>
  <si>
    <t>SO69023</t>
  </si>
  <si>
    <t>SO69024</t>
  </si>
  <si>
    <t>SO69025</t>
  </si>
  <si>
    <t>SO69026</t>
  </si>
  <si>
    <t>SO68887</t>
  </si>
  <si>
    <t>SO68888</t>
  </si>
  <si>
    <t>SO68889</t>
  </si>
  <si>
    <t>SO68890</t>
  </si>
  <si>
    <t>SO68891</t>
  </si>
  <si>
    <t>SO68892</t>
  </si>
  <si>
    <t>SO68893</t>
  </si>
  <si>
    <t>SO68894</t>
  </si>
  <si>
    <t>SO68895</t>
  </si>
  <si>
    <t>SO68896</t>
  </si>
  <si>
    <t>SO68897</t>
  </si>
  <si>
    <t>SO68898</t>
  </si>
  <si>
    <t>SO68899</t>
  </si>
  <si>
    <t>SO68900</t>
  </si>
  <si>
    <t>SO68901</t>
  </si>
  <si>
    <t>SO68902</t>
  </si>
  <si>
    <t>SO68903</t>
  </si>
  <si>
    <t>SO68904</t>
  </si>
  <si>
    <t>SO68905</t>
  </si>
  <si>
    <t>SO68906</t>
  </si>
  <si>
    <t>SO68907</t>
  </si>
  <si>
    <t>SO68908</t>
  </si>
  <si>
    <t>SO68909</t>
  </si>
  <si>
    <t>SO68910</t>
  </si>
  <si>
    <t>SO68911</t>
  </si>
  <si>
    <t>SO68912</t>
  </si>
  <si>
    <t>SO68913</t>
  </si>
  <si>
    <t>SO68914</t>
  </si>
  <si>
    <t>SO68915</t>
  </si>
  <si>
    <t>SO68916</t>
  </si>
  <si>
    <t>SO68917</t>
  </si>
  <si>
    <t>SO68918</t>
  </si>
  <si>
    <t>SO68919</t>
  </si>
  <si>
    <t>SO68920</t>
  </si>
  <si>
    <t>SO68921</t>
  </si>
  <si>
    <t>SO68922</t>
  </si>
  <si>
    <t>SO68923</t>
  </si>
  <si>
    <t>SO68924</t>
  </si>
  <si>
    <t>SO68925</t>
  </si>
  <si>
    <t>SO68926</t>
  </si>
  <si>
    <t>SO68927</t>
  </si>
  <si>
    <t>SO68928</t>
  </si>
  <si>
    <t>SO68929</t>
  </si>
  <si>
    <t>SO68930</t>
  </si>
  <si>
    <t>SO68931</t>
  </si>
  <si>
    <t>SO68932</t>
  </si>
  <si>
    <t>SO68933</t>
  </si>
  <si>
    <t>SO68934</t>
  </si>
  <si>
    <t>SO68935</t>
  </si>
  <si>
    <t>SO68936</t>
  </si>
  <si>
    <t>SO68937</t>
  </si>
  <si>
    <t>SO68938</t>
  </si>
  <si>
    <t>SO68939</t>
  </si>
  <si>
    <t>SO68940</t>
  </si>
  <si>
    <t>SO68941</t>
  </si>
  <si>
    <t>SO68942</t>
  </si>
  <si>
    <t>SO68943</t>
  </si>
  <si>
    <t>SO68944</t>
  </si>
  <si>
    <t>SO68945</t>
  </si>
  <si>
    <t>SO68946</t>
  </si>
  <si>
    <t>SO68947</t>
  </si>
  <si>
    <t>SO68948</t>
  </si>
  <si>
    <t>SO68949</t>
  </si>
  <si>
    <t>SO68950</t>
  </si>
  <si>
    <t>SO68812</t>
  </si>
  <si>
    <t>SO68813</t>
  </si>
  <si>
    <t>SO68814</t>
  </si>
  <si>
    <t>SO68815</t>
  </si>
  <si>
    <t>SO68816</t>
  </si>
  <si>
    <t>SO68817</t>
  </si>
  <si>
    <t>SO68818</t>
  </si>
  <si>
    <t>SO68819</t>
  </si>
  <si>
    <t>SO68820</t>
  </si>
  <si>
    <t>SO68821</t>
  </si>
  <si>
    <t>SO68822</t>
  </si>
  <si>
    <t>SO68823</t>
  </si>
  <si>
    <t>SO68824</t>
  </si>
  <si>
    <t>SO68825</t>
  </si>
  <si>
    <t>SO68826</t>
  </si>
  <si>
    <t>SO68827</t>
  </si>
  <si>
    <t>SO68828</t>
  </si>
  <si>
    <t>SO68829</t>
  </si>
  <si>
    <t>SO68830</t>
  </si>
  <si>
    <t>SO68831</t>
  </si>
  <si>
    <t>SO68832</t>
  </si>
  <si>
    <t>SO68833</t>
  </si>
  <si>
    <t>SO68834</t>
  </si>
  <si>
    <t>SO68835</t>
  </si>
  <si>
    <t>SO68836</t>
  </si>
  <si>
    <t>SO68837</t>
  </si>
  <si>
    <t>SO68838</t>
  </si>
  <si>
    <t>SO68839</t>
  </si>
  <si>
    <t>SO68840</t>
  </si>
  <si>
    <t>SO68841</t>
  </si>
  <si>
    <t>SO68842</t>
  </si>
  <si>
    <t>SO68843</t>
  </si>
  <si>
    <t>SO68844</t>
  </si>
  <si>
    <t>SO68845</t>
  </si>
  <si>
    <t>SO68846</t>
  </si>
  <si>
    <t>SO68847</t>
  </si>
  <si>
    <t>SO68848</t>
  </si>
  <si>
    <t>SO68849</t>
  </si>
  <si>
    <t>SO68850</t>
  </si>
  <si>
    <t>SO68851</t>
  </si>
  <si>
    <t>SO68852</t>
  </si>
  <si>
    <t>SO68853</t>
  </si>
  <si>
    <t>SO68854</t>
  </si>
  <si>
    <t>SO68855</t>
  </si>
  <si>
    <t>SO68856</t>
  </si>
  <si>
    <t>SO68857</t>
  </si>
  <si>
    <t>SO68858</t>
  </si>
  <si>
    <t>SO68859</t>
  </si>
  <si>
    <t>SO68860</t>
  </si>
  <si>
    <t>SO68861</t>
  </si>
  <si>
    <t>SO68862</t>
  </si>
  <si>
    <t>SO68863</t>
  </si>
  <si>
    <t>SO68864</t>
  </si>
  <si>
    <t>SO68865</t>
  </si>
  <si>
    <t>SO68866</t>
  </si>
  <si>
    <t>SO68867</t>
  </si>
  <si>
    <t>SO68868</t>
  </si>
  <si>
    <t>SO68869</t>
  </si>
  <si>
    <t>SO68870</t>
  </si>
  <si>
    <t>SO68871</t>
  </si>
  <si>
    <t>SO68872</t>
  </si>
  <si>
    <t>SO68873</t>
  </si>
  <si>
    <t>SO68874</t>
  </si>
  <si>
    <t>SO68875</t>
  </si>
  <si>
    <t>SO68876</t>
  </si>
  <si>
    <t>SO68877</t>
  </si>
  <si>
    <t>SO68878</t>
  </si>
  <si>
    <t>SO68879</t>
  </si>
  <si>
    <t>SO68880</t>
  </si>
  <si>
    <t>SO68881</t>
  </si>
  <si>
    <t>SO68882</t>
  </si>
  <si>
    <t>SO68883</t>
  </si>
  <si>
    <t>SO68884</t>
  </si>
  <si>
    <t>SO68885</t>
  </si>
  <si>
    <t>SO68886</t>
  </si>
  <si>
    <t>SO68739</t>
  </si>
  <si>
    <t>SO68740</t>
  </si>
  <si>
    <t>SO68741</t>
  </si>
  <si>
    <t>SO68742</t>
  </si>
  <si>
    <t>SO68743</t>
  </si>
  <si>
    <t>SO68744</t>
  </si>
  <si>
    <t>SO68745</t>
  </si>
  <si>
    <t>SO68746</t>
  </si>
  <si>
    <t>SO68747</t>
  </si>
  <si>
    <t>SO68748</t>
  </si>
  <si>
    <t>SO68749</t>
  </si>
  <si>
    <t>SO68750</t>
  </si>
  <si>
    <t>SO68751</t>
  </si>
  <si>
    <t>SO68752</t>
  </si>
  <si>
    <t>SO68753</t>
  </si>
  <si>
    <t>SO68754</t>
  </si>
  <si>
    <t>SO68755</t>
  </si>
  <si>
    <t>SO68756</t>
  </si>
  <si>
    <t>SO68757</t>
  </si>
  <si>
    <t>SO68758</t>
  </si>
  <si>
    <t>SO68759</t>
  </si>
  <si>
    <t>SO68760</t>
  </si>
  <si>
    <t>SO68761</t>
  </si>
  <si>
    <t>SO68762</t>
  </si>
  <si>
    <t>SO68763</t>
  </si>
  <si>
    <t>SO68764</t>
  </si>
  <si>
    <t>SO68765</t>
  </si>
  <si>
    <t>SO68766</t>
  </si>
  <si>
    <t>SO68767</t>
  </si>
  <si>
    <t>SO68768</t>
  </si>
  <si>
    <t>SO68769</t>
  </si>
  <si>
    <t>SO68770</t>
  </si>
  <si>
    <t>SO68771</t>
  </si>
  <si>
    <t>SO68772</t>
  </si>
  <si>
    <t>SO68773</t>
  </si>
  <si>
    <t>SO68774</t>
  </si>
  <si>
    <t>SO68775</t>
  </si>
  <si>
    <t>SO68776</t>
  </si>
  <si>
    <t>SO68777</t>
  </si>
  <si>
    <t>SO68778</t>
  </si>
  <si>
    <t>SO68779</t>
  </si>
  <si>
    <t>SO68780</t>
  </si>
  <si>
    <t>SO68781</t>
  </si>
  <si>
    <t>SO68782</t>
  </si>
  <si>
    <t>SO68783</t>
  </si>
  <si>
    <t>SO68784</t>
  </si>
  <si>
    <t>SO68785</t>
  </si>
  <si>
    <t>SO68786</t>
  </si>
  <si>
    <t>SO68787</t>
  </si>
  <si>
    <t>SO68788</t>
  </si>
  <si>
    <t>SO68789</t>
  </si>
  <si>
    <t>SO68790</t>
  </si>
  <si>
    <t>SO68791</t>
  </si>
  <si>
    <t>SO68792</t>
  </si>
  <si>
    <t>SO68793</t>
  </si>
  <si>
    <t>SO68794</t>
  </si>
  <si>
    <t>SO68795</t>
  </si>
  <si>
    <t>SO68796</t>
  </si>
  <si>
    <t>SO68797</t>
  </si>
  <si>
    <t>SO68798</t>
  </si>
  <si>
    <t>SO68799</t>
  </si>
  <si>
    <t>SO68800</t>
  </si>
  <si>
    <t>SO68801</t>
  </si>
  <si>
    <t>SO68802</t>
  </si>
  <si>
    <t>SO68803</t>
  </si>
  <si>
    <t>SO68804</t>
  </si>
  <si>
    <t>SO68805</t>
  </si>
  <si>
    <t>SO68806</t>
  </si>
  <si>
    <t>SO68807</t>
  </si>
  <si>
    <t>SO68808</t>
  </si>
  <si>
    <t>SO68809</t>
  </si>
  <si>
    <t>SO68810</t>
  </si>
  <si>
    <t>SO68811</t>
  </si>
  <si>
    <t>SO68683</t>
  </si>
  <si>
    <t>SO68684</t>
  </si>
  <si>
    <t>SO68685</t>
  </si>
  <si>
    <t>SO68686</t>
  </si>
  <si>
    <t>SO68687</t>
  </si>
  <si>
    <t>SO68688</t>
  </si>
  <si>
    <t>SO68689</t>
  </si>
  <si>
    <t>SO68690</t>
  </si>
  <si>
    <t>SO68691</t>
  </si>
  <si>
    <t>SO68692</t>
  </si>
  <si>
    <t>SO68693</t>
  </si>
  <si>
    <t>SO68694</t>
  </si>
  <si>
    <t>SO68695</t>
  </si>
  <si>
    <t>SO68696</t>
  </si>
  <si>
    <t>SO68697</t>
  </si>
  <si>
    <t>SO68698</t>
  </si>
  <si>
    <t>SO68699</t>
  </si>
  <si>
    <t>SO68700</t>
  </si>
  <si>
    <t>SO68701</t>
  </si>
  <si>
    <t>SO68702</t>
  </si>
  <si>
    <t>SO68703</t>
  </si>
  <si>
    <t>SO68704</t>
  </si>
  <si>
    <t>SO68705</t>
  </si>
  <si>
    <t>SO68706</t>
  </si>
  <si>
    <t>SO68707</t>
  </si>
  <si>
    <t>SO68708</t>
  </si>
  <si>
    <t>SO68709</t>
  </si>
  <si>
    <t>SO68710</t>
  </si>
  <si>
    <t>SO68711</t>
  </si>
  <si>
    <t>SO68712</t>
  </si>
  <si>
    <t>SO68713</t>
  </si>
  <si>
    <t>SO68714</t>
  </si>
  <si>
    <t>SO68715</t>
  </si>
  <si>
    <t>SO68716</t>
  </si>
  <si>
    <t>SO68717</t>
  </si>
  <si>
    <t>SO68718</t>
  </si>
  <si>
    <t>SO68719</t>
  </si>
  <si>
    <t>SO68720</t>
  </si>
  <si>
    <t>SO68721</t>
  </si>
  <si>
    <t>SO68722</t>
  </si>
  <si>
    <t>SO68723</t>
  </si>
  <si>
    <t>SO68724</t>
  </si>
  <si>
    <t>SO68725</t>
  </si>
  <si>
    <t>SO68726</t>
  </si>
  <si>
    <t>SO68727</t>
  </si>
  <si>
    <t>SO68728</t>
  </si>
  <si>
    <t>SO68729</t>
  </si>
  <si>
    <t>SO68730</t>
  </si>
  <si>
    <t>SO68731</t>
  </si>
  <si>
    <t>SO68732</t>
  </si>
  <si>
    <t>SO68733</t>
  </si>
  <si>
    <t>SO68734</t>
  </si>
  <si>
    <t>SO68735</t>
  </si>
  <si>
    <t>SO68736</t>
  </si>
  <si>
    <t>SO68737</t>
  </si>
  <si>
    <t>SO68738</t>
  </si>
  <si>
    <t>SO68624</t>
  </si>
  <si>
    <t>SO68625</t>
  </si>
  <si>
    <t>SO68626</t>
  </si>
  <si>
    <t>SO68627</t>
  </si>
  <si>
    <t>SO68628</t>
  </si>
  <si>
    <t>SO68629</t>
  </si>
  <si>
    <t>SO68630</t>
  </si>
  <si>
    <t>SO68631</t>
  </si>
  <si>
    <t>SO68632</t>
  </si>
  <si>
    <t>SO68633</t>
  </si>
  <si>
    <t>SO68634</t>
  </si>
  <si>
    <t>SO68635</t>
  </si>
  <si>
    <t>SO68636</t>
  </si>
  <si>
    <t>SO68637</t>
  </si>
  <si>
    <t>SO68638</t>
  </si>
  <si>
    <t>SO68639</t>
  </si>
  <si>
    <t>SO68640</t>
  </si>
  <si>
    <t>SO68641</t>
  </si>
  <si>
    <t>SO68642</t>
  </si>
  <si>
    <t>SO68643</t>
  </si>
  <si>
    <t>SO68644</t>
  </si>
  <si>
    <t>SO68645</t>
  </si>
  <si>
    <t>SO68646</t>
  </si>
  <si>
    <t>SO68647</t>
  </si>
  <si>
    <t>SO68648</t>
  </si>
  <si>
    <t>SO68649</t>
  </si>
  <si>
    <t>SO68650</t>
  </si>
  <si>
    <t>SO68651</t>
  </si>
  <si>
    <t>SO68652</t>
  </si>
  <si>
    <t>SO68653</t>
  </si>
  <si>
    <t>SO68654</t>
  </si>
  <si>
    <t>SO68655</t>
  </si>
  <si>
    <t>SO68656</t>
  </si>
  <si>
    <t>SO68657</t>
  </si>
  <si>
    <t>SO68658</t>
  </si>
  <si>
    <t>SO68659</t>
  </si>
  <si>
    <t>SO68660</t>
  </si>
  <si>
    <t>SO68661</t>
  </si>
  <si>
    <t>SO68662</t>
  </si>
  <si>
    <t>SO68663</t>
  </si>
  <si>
    <t>SO68664</t>
  </si>
  <si>
    <t>SO68665</t>
  </si>
  <si>
    <t>SO68666</t>
  </si>
  <si>
    <t>SO68667</t>
  </si>
  <si>
    <t>SO68668</t>
  </si>
  <si>
    <t>SO68669</t>
  </si>
  <si>
    <t>SO68670</t>
  </si>
  <si>
    <t>SO68671</t>
  </si>
  <si>
    <t>SO68672</t>
  </si>
  <si>
    <t>SO68673</t>
  </si>
  <si>
    <t>SO68674</t>
  </si>
  <si>
    <t>SO68675</t>
  </si>
  <si>
    <t>SO68676</t>
  </si>
  <si>
    <t>SO68677</t>
  </si>
  <si>
    <t>SO68678</t>
  </si>
  <si>
    <t>SO68679</t>
  </si>
  <si>
    <t>SO68680</t>
  </si>
  <si>
    <t>SO68681</t>
  </si>
  <si>
    <t>SO68682</t>
  </si>
  <si>
    <t>SO68540</t>
  </si>
  <si>
    <t>SO68541</t>
  </si>
  <si>
    <t>SO68542</t>
  </si>
  <si>
    <t>SO68543</t>
  </si>
  <si>
    <t>SO68544</t>
  </si>
  <si>
    <t>SO68545</t>
  </si>
  <si>
    <t>SO68546</t>
  </si>
  <si>
    <t>SO68547</t>
  </si>
  <si>
    <t>SO68548</t>
  </si>
  <si>
    <t>SO68549</t>
  </si>
  <si>
    <t>SO68550</t>
  </si>
  <si>
    <t>SO68551</t>
  </si>
  <si>
    <t>SO68552</t>
  </si>
  <si>
    <t>SO68553</t>
  </si>
  <si>
    <t>SO68554</t>
  </si>
  <si>
    <t>SO68555</t>
  </si>
  <si>
    <t>SO68556</t>
  </si>
  <si>
    <t>SO68557</t>
  </si>
  <si>
    <t>SO68558</t>
  </si>
  <si>
    <t>SO68559</t>
  </si>
  <si>
    <t>SO68560</t>
  </si>
  <si>
    <t>SO68561</t>
  </si>
  <si>
    <t>SO68562</t>
  </si>
  <si>
    <t>SO68563</t>
  </si>
  <si>
    <t>SO68564</t>
  </si>
  <si>
    <t>SO68565</t>
  </si>
  <si>
    <t>SO68566</t>
  </si>
  <si>
    <t>SO68567</t>
  </si>
  <si>
    <t>SO68568</t>
  </si>
  <si>
    <t>SO68569</t>
  </si>
  <si>
    <t>SO68570</t>
  </si>
  <si>
    <t>SO68571</t>
  </si>
  <si>
    <t>SO68572</t>
  </si>
  <si>
    <t>SO68573</t>
  </si>
  <si>
    <t>SO68574</t>
  </si>
  <si>
    <t>SO68575</t>
  </si>
  <si>
    <t>SO68576</t>
  </si>
  <si>
    <t>SO68577</t>
  </si>
  <si>
    <t>SO68578</t>
  </si>
  <si>
    <t>SO68579</t>
  </si>
  <si>
    <t>SO68580</t>
  </si>
  <si>
    <t>SO68581</t>
  </si>
  <si>
    <t>SO68582</t>
  </si>
  <si>
    <t>SO68583</t>
  </si>
  <si>
    <t>SO68584</t>
  </si>
  <si>
    <t>SO68585</t>
  </si>
  <si>
    <t>SO68586</t>
  </si>
  <si>
    <t>SO68587</t>
  </si>
  <si>
    <t>SO68588</t>
  </si>
  <si>
    <t>SO68589</t>
  </si>
  <si>
    <t>SO68590</t>
  </si>
  <si>
    <t>SO68591</t>
  </si>
  <si>
    <t>SO68592</t>
  </si>
  <si>
    <t>SO68593</t>
  </si>
  <si>
    <t>SO68594</t>
  </si>
  <si>
    <t>SO68595</t>
  </si>
  <si>
    <t>SO68596</t>
  </si>
  <si>
    <t>SO68597</t>
  </si>
  <si>
    <t>SO68598</t>
  </si>
  <si>
    <t>SO68599</t>
  </si>
  <si>
    <t>SO68600</t>
  </si>
  <si>
    <t>SO68601</t>
  </si>
  <si>
    <t>SO68602</t>
  </si>
  <si>
    <t>SO68603</t>
  </si>
  <si>
    <t>SO68604</t>
  </si>
  <si>
    <t>SO68605</t>
  </si>
  <si>
    <t>SO68606</t>
  </si>
  <si>
    <t>SO68607</t>
  </si>
  <si>
    <t>SO68608</t>
  </si>
  <si>
    <t>SO68609</t>
  </si>
  <si>
    <t>SO68610</t>
  </si>
  <si>
    <t>SO68611</t>
  </si>
  <si>
    <t>SO68612</t>
  </si>
  <si>
    <t>SO68613</t>
  </si>
  <si>
    <t>SO68614</t>
  </si>
  <si>
    <t>SO68615</t>
  </si>
  <si>
    <t>SO68616</t>
  </si>
  <si>
    <t>SO68617</t>
  </si>
  <si>
    <t>SO68618</t>
  </si>
  <si>
    <t>SO68619</t>
  </si>
  <si>
    <t>SO68620</t>
  </si>
  <si>
    <t>SO68621</t>
  </si>
  <si>
    <t>SO68622</t>
  </si>
  <si>
    <t>SO68623</t>
  </si>
  <si>
    <t>SO68469</t>
  </si>
  <si>
    <t>SO68470</t>
  </si>
  <si>
    <t>SO68471</t>
  </si>
  <si>
    <t>SO68472</t>
  </si>
  <si>
    <t>SO68473</t>
  </si>
  <si>
    <t>SO68474</t>
  </si>
  <si>
    <t>SO68475</t>
  </si>
  <si>
    <t>SO68476</t>
  </si>
  <si>
    <t>SO68477</t>
  </si>
  <si>
    <t>SO68478</t>
  </si>
  <si>
    <t>SO68479</t>
  </si>
  <si>
    <t>SO68480</t>
  </si>
  <si>
    <t>SO68481</t>
  </si>
  <si>
    <t>SO68482</t>
  </si>
  <si>
    <t>SO68483</t>
  </si>
  <si>
    <t>SO68484</t>
  </si>
  <si>
    <t>SO68485</t>
  </si>
  <si>
    <t>SO68486</t>
  </si>
  <si>
    <t>SO68487</t>
  </si>
  <si>
    <t>SO68488</t>
  </si>
  <si>
    <t>SO68489</t>
  </si>
  <si>
    <t>SO68490</t>
  </si>
  <si>
    <t>SO68491</t>
  </si>
  <si>
    <t>SO68492</t>
  </si>
  <si>
    <t>SO68493</t>
  </si>
  <si>
    <t>SO68494</t>
  </si>
  <si>
    <t>SO68495</t>
  </si>
  <si>
    <t>SO68496</t>
  </si>
  <si>
    <t>SO68497</t>
  </si>
  <si>
    <t>SO68498</t>
  </si>
  <si>
    <t>SO68499</t>
  </si>
  <si>
    <t>SO68500</t>
  </si>
  <si>
    <t>SO68501</t>
  </si>
  <si>
    <t>SO68502</t>
  </si>
  <si>
    <t>SO68503</t>
  </si>
  <si>
    <t>SO68504</t>
  </si>
  <si>
    <t>SO68505</t>
  </si>
  <si>
    <t>SO68506</t>
  </si>
  <si>
    <t>SO68507</t>
  </si>
  <si>
    <t>SO68508</t>
  </si>
  <si>
    <t>SO68509</t>
  </si>
  <si>
    <t>SO68510</t>
  </si>
  <si>
    <t>SO68511</t>
  </si>
  <si>
    <t>SO68512</t>
  </si>
  <si>
    <t>SO68513</t>
  </si>
  <si>
    <t>SO68514</t>
  </si>
  <si>
    <t>SO68515</t>
  </si>
  <si>
    <t>SO68516</t>
  </si>
  <si>
    <t>SO68517</t>
  </si>
  <si>
    <t>SO68518</t>
  </si>
  <si>
    <t>SO68519</t>
  </si>
  <si>
    <t>SO68520</t>
  </si>
  <si>
    <t>SO68521</t>
  </si>
  <si>
    <t>SO68522</t>
  </si>
  <si>
    <t>SO68523</t>
  </si>
  <si>
    <t>SO68524</t>
  </si>
  <si>
    <t>SO68525</t>
  </si>
  <si>
    <t>SO68526</t>
  </si>
  <si>
    <t>SO68527</t>
  </si>
  <si>
    <t>SO68528</t>
  </si>
  <si>
    <t>SO68529</t>
  </si>
  <si>
    <t>SO68530</t>
  </si>
  <si>
    <t>SO68531</t>
  </si>
  <si>
    <t>SO68532</t>
  </si>
  <si>
    <t>SO68533</t>
  </si>
  <si>
    <t>SO68534</t>
  </si>
  <si>
    <t>SO68535</t>
  </si>
  <si>
    <t>SO68536</t>
  </si>
  <si>
    <t>SO68537</t>
  </si>
  <si>
    <t>SO68538</t>
  </si>
  <si>
    <t>SO68539</t>
  </si>
  <si>
    <t>SO68402</t>
  </si>
  <si>
    <t>SO68403</t>
  </si>
  <si>
    <t>SO68404</t>
  </si>
  <si>
    <t>SO68405</t>
  </si>
  <si>
    <t>SO68406</t>
  </si>
  <si>
    <t>SO68407</t>
  </si>
  <si>
    <t>SO68408</t>
  </si>
  <si>
    <t>SO68409</t>
  </si>
  <si>
    <t>SO68410</t>
  </si>
  <si>
    <t>SO68411</t>
  </si>
  <si>
    <t>SO68412</t>
  </si>
  <si>
    <t>SO68413</t>
  </si>
  <si>
    <t>SO68414</t>
  </si>
  <si>
    <t>SO68415</t>
  </si>
  <si>
    <t>SO68416</t>
  </si>
  <si>
    <t>SO68417</t>
  </si>
  <si>
    <t>SO68418</t>
  </si>
  <si>
    <t>SO68419</t>
  </si>
  <si>
    <t>SO68420</t>
  </si>
  <si>
    <t>SO68421</t>
  </si>
  <si>
    <t>SO68422</t>
  </si>
  <si>
    <t>SO68423</t>
  </si>
  <si>
    <t>SO68424</t>
  </si>
  <si>
    <t>SO68425</t>
  </si>
  <si>
    <t>SO68426</t>
  </si>
  <si>
    <t>SO68427</t>
  </si>
  <si>
    <t>SO68428</t>
  </si>
  <si>
    <t>SO68429</t>
  </si>
  <si>
    <t>SO68430</t>
  </si>
  <si>
    <t>SO68431</t>
  </si>
  <si>
    <t>SO68432</t>
  </si>
  <si>
    <t>SO68433</t>
  </si>
  <si>
    <t>SO68434</t>
  </si>
  <si>
    <t>SO68435</t>
  </si>
  <si>
    <t>SO68436</t>
  </si>
  <si>
    <t>SO68437</t>
  </si>
  <si>
    <t>SO68438</t>
  </si>
  <si>
    <t>SO68439</t>
  </si>
  <si>
    <t>SO68440</t>
  </si>
  <si>
    <t>SO68441</t>
  </si>
  <si>
    <t>SO68442</t>
  </si>
  <si>
    <t>SO68443</t>
  </si>
  <si>
    <t>SO68444</t>
  </si>
  <si>
    <t>SO68445</t>
  </si>
  <si>
    <t>SO68446</t>
  </si>
  <si>
    <t>SO68447</t>
  </si>
  <si>
    <t>SO68448</t>
  </si>
  <si>
    <t>SO68449</t>
  </si>
  <si>
    <t>SO68450</t>
  </si>
  <si>
    <t>SO68451</t>
  </si>
  <si>
    <t>SO68452</t>
  </si>
  <si>
    <t>SO68453</t>
  </si>
  <si>
    <t>SO68454</t>
  </si>
  <si>
    <t>SO68455</t>
  </si>
  <si>
    <t>SO68456</t>
  </si>
  <si>
    <t>SO68457</t>
  </si>
  <si>
    <t>SO68458</t>
  </si>
  <si>
    <t>SO68459</t>
  </si>
  <si>
    <t>SO68460</t>
  </si>
  <si>
    <t>SO68461</t>
  </si>
  <si>
    <t>SO68462</t>
  </si>
  <si>
    <t>SO68463</t>
  </si>
  <si>
    <t>SO68464</t>
  </si>
  <si>
    <t>SO68465</t>
  </si>
  <si>
    <t>SO68466</t>
  </si>
  <si>
    <t>SO68467</t>
  </si>
  <si>
    <t>SO68468</t>
  </si>
  <si>
    <t>SO68342</t>
  </si>
  <si>
    <t>SO68343</t>
  </si>
  <si>
    <t>SO68344</t>
  </si>
  <si>
    <t>SO68345</t>
  </si>
  <si>
    <t>SO68346</t>
  </si>
  <si>
    <t>SO68347</t>
  </si>
  <si>
    <t>SO68348</t>
  </si>
  <si>
    <t>SO68349</t>
  </si>
  <si>
    <t>SO68350</t>
  </si>
  <si>
    <t>SO68351</t>
  </si>
  <si>
    <t>SO68352</t>
  </si>
  <si>
    <t>SO68353</t>
  </si>
  <si>
    <t>SO68354</t>
  </si>
  <si>
    <t>SO68355</t>
  </si>
  <si>
    <t>SO68356</t>
  </si>
  <si>
    <t>SO68357</t>
  </si>
  <si>
    <t>SO68358</t>
  </si>
  <si>
    <t>SO68359</t>
  </si>
  <si>
    <t>SO68360</t>
  </si>
  <si>
    <t>SO68361</t>
  </si>
  <si>
    <t>SO68362</t>
  </si>
  <si>
    <t>SO68363</t>
  </si>
  <si>
    <t>SO68364</t>
  </si>
  <si>
    <t>SO68365</t>
  </si>
  <si>
    <t>SO68366</t>
  </si>
  <si>
    <t>SO68367</t>
  </si>
  <si>
    <t>SO68368</t>
  </si>
  <si>
    <t>SO68369</t>
  </si>
  <si>
    <t>SO68370</t>
  </si>
  <si>
    <t>SO68371</t>
  </si>
  <si>
    <t>SO68372</t>
  </si>
  <si>
    <t>SO68373</t>
  </si>
  <si>
    <t>SO68374</t>
  </si>
  <si>
    <t>SO68375</t>
  </si>
  <si>
    <t>SO68376</t>
  </si>
  <si>
    <t>SO68377</t>
  </si>
  <si>
    <t>SO68378</t>
  </si>
  <si>
    <t>SO68379</t>
  </si>
  <si>
    <t>SO68380</t>
  </si>
  <si>
    <t>SO68381</t>
  </si>
  <si>
    <t>SO68382</t>
  </si>
  <si>
    <t>SO68383</t>
  </si>
  <si>
    <t>SO68384</t>
  </si>
  <si>
    <t>SO68385</t>
  </si>
  <si>
    <t>SO68386</t>
  </si>
  <si>
    <t>SO68387</t>
  </si>
  <si>
    <t>SO68388</t>
  </si>
  <si>
    <t>SO68389</t>
  </si>
  <si>
    <t>SO68390</t>
  </si>
  <si>
    <t>SO68391</t>
  </si>
  <si>
    <t>SO68392</t>
  </si>
  <si>
    <t>SO68393</t>
  </si>
  <si>
    <t>SO68394</t>
  </si>
  <si>
    <t>SO68395</t>
  </si>
  <si>
    <t>SO68396</t>
  </si>
  <si>
    <t>SO68397</t>
  </si>
  <si>
    <t>SO68398</t>
  </si>
  <si>
    <t>SO68399</t>
  </si>
  <si>
    <t>SO68400</t>
  </si>
  <si>
    <t>SO68401</t>
  </si>
  <si>
    <t>SO68266</t>
  </si>
  <si>
    <t>SO68267</t>
  </si>
  <si>
    <t>SO68268</t>
  </si>
  <si>
    <t>SO68269</t>
  </si>
  <si>
    <t>SO68270</t>
  </si>
  <si>
    <t>SO68271</t>
  </si>
  <si>
    <t>SO68272</t>
  </si>
  <si>
    <t>SO68273</t>
  </si>
  <si>
    <t>SO68274</t>
  </si>
  <si>
    <t>SO68275</t>
  </si>
  <si>
    <t>SO68276</t>
  </si>
  <si>
    <t>SO68277</t>
  </si>
  <si>
    <t>SO68278</t>
  </si>
  <si>
    <t>SO68279</t>
  </si>
  <si>
    <t>SO68280</t>
  </si>
  <si>
    <t>SO68281</t>
  </si>
  <si>
    <t>SO68282</t>
  </si>
  <si>
    <t>SO68283</t>
  </si>
  <si>
    <t>SO68284</t>
  </si>
  <si>
    <t>SO68285</t>
  </si>
  <si>
    <t>SO68286</t>
  </si>
  <si>
    <t>SO68287</t>
  </si>
  <si>
    <t>SO68288</t>
  </si>
  <si>
    <t>SO68289</t>
  </si>
  <si>
    <t>SO68290</t>
  </si>
  <si>
    <t>SO68291</t>
  </si>
  <si>
    <t>SO68292</t>
  </si>
  <si>
    <t>SO68293</t>
  </si>
  <si>
    <t>SO68294</t>
  </si>
  <si>
    <t>SO68295</t>
  </si>
  <si>
    <t>SO68296</t>
  </si>
  <si>
    <t>SO68297</t>
  </si>
  <si>
    <t>SO68298</t>
  </si>
  <si>
    <t>SO68299</t>
  </si>
  <si>
    <t>SO68300</t>
  </si>
  <si>
    <t>SO68301</t>
  </si>
  <si>
    <t>SO68302</t>
  </si>
  <si>
    <t>SO68303</t>
  </si>
  <si>
    <t>SO68304</t>
  </si>
  <si>
    <t>SO68305</t>
  </si>
  <si>
    <t>SO68306</t>
  </si>
  <si>
    <t>SO68307</t>
  </si>
  <si>
    <t>SO68308</t>
  </si>
  <si>
    <t>SO68309</t>
  </si>
  <si>
    <t>SO68310</t>
  </si>
  <si>
    <t>SO68311</t>
  </si>
  <si>
    <t>SO68312</t>
  </si>
  <si>
    <t>SO68313</t>
  </si>
  <si>
    <t>SO68314</t>
  </si>
  <si>
    <t>SO68315</t>
  </si>
  <si>
    <t>SO68316</t>
  </si>
  <si>
    <t>SO68317</t>
  </si>
  <si>
    <t>SO68318</t>
  </si>
  <si>
    <t>SO68319</t>
  </si>
  <si>
    <t>SO68320</t>
  </si>
  <si>
    <t>SO68321</t>
  </si>
  <si>
    <t>SO68322</t>
  </si>
  <si>
    <t>SO68323</t>
  </si>
  <si>
    <t>SO68324</t>
  </si>
  <si>
    <t>SO68325</t>
  </si>
  <si>
    <t>SO68326</t>
  </si>
  <si>
    <t>SO68327</t>
  </si>
  <si>
    <t>SO68328</t>
  </si>
  <si>
    <t>SO68329</t>
  </si>
  <si>
    <t>SO68330</t>
  </si>
  <si>
    <t>SO68331</t>
  </si>
  <si>
    <t>SO68332</t>
  </si>
  <si>
    <t>SO68333</t>
  </si>
  <si>
    <t>SO68334</t>
  </si>
  <si>
    <t>SO68335</t>
  </si>
  <si>
    <t>SO68336</t>
  </si>
  <si>
    <t>SO68337</t>
  </si>
  <si>
    <t>SO68338</t>
  </si>
  <si>
    <t>SO68339</t>
  </si>
  <si>
    <t>SO68340</t>
  </si>
  <si>
    <t>SO68341</t>
  </si>
  <si>
    <t>SO68199</t>
  </si>
  <si>
    <t>SO68200</t>
  </si>
  <si>
    <t>SO68201</t>
  </si>
  <si>
    <t>SO68202</t>
  </si>
  <si>
    <t>SO68203</t>
  </si>
  <si>
    <t>SO68204</t>
  </si>
  <si>
    <t>SO68205</t>
  </si>
  <si>
    <t>SO68206</t>
  </si>
  <si>
    <t>SO68207</t>
  </si>
  <si>
    <t>SO68208</t>
  </si>
  <si>
    <t>SO68209</t>
  </si>
  <si>
    <t>SO68210</t>
  </si>
  <si>
    <t>SO68211</t>
  </si>
  <si>
    <t>SO68212</t>
  </si>
  <si>
    <t>SO68213</t>
  </si>
  <si>
    <t>SO68214</t>
  </si>
  <si>
    <t>SO68215</t>
  </si>
  <si>
    <t>SO68216</t>
  </si>
  <si>
    <t>SO68217</t>
  </si>
  <si>
    <t>SO68218</t>
  </si>
  <si>
    <t>SO68219</t>
  </si>
  <si>
    <t>SO68220</t>
  </si>
  <si>
    <t>SO68221</t>
  </si>
  <si>
    <t>SO68222</t>
  </si>
  <si>
    <t>SO68223</t>
  </si>
  <si>
    <t>SO68224</t>
  </si>
  <si>
    <t>SO68225</t>
  </si>
  <si>
    <t>SO68226</t>
  </si>
  <si>
    <t>SO68227</t>
  </si>
  <si>
    <t>SO68228</t>
  </si>
  <si>
    <t>SO68229</t>
  </si>
  <si>
    <t>SO68230</t>
  </si>
  <si>
    <t>SO68231</t>
  </si>
  <si>
    <t>SO68232</t>
  </si>
  <si>
    <t>SO68233</t>
  </si>
  <si>
    <t>SO68234</t>
  </si>
  <si>
    <t>SO68235</t>
  </si>
  <si>
    <t>SO68236</t>
  </si>
  <si>
    <t>SO68237</t>
  </si>
  <si>
    <t>SO68238</t>
  </si>
  <si>
    <t>SO68239</t>
  </si>
  <si>
    <t>SO68240</t>
  </si>
  <si>
    <t>SO68241</t>
  </si>
  <si>
    <t>SO68242</t>
  </si>
  <si>
    <t>SO68243</t>
  </si>
  <si>
    <t>SO68244</t>
  </si>
  <si>
    <t>SO68245</t>
  </si>
  <si>
    <t>SO68246</t>
  </si>
  <si>
    <t>SO68247</t>
  </si>
  <si>
    <t>SO68248</t>
  </si>
  <si>
    <t>SO68249</t>
  </si>
  <si>
    <t>SO68250</t>
  </si>
  <si>
    <t>SO68251</t>
  </si>
  <si>
    <t>SO68252</t>
  </si>
  <si>
    <t>SO68253</t>
  </si>
  <si>
    <t>SO68254</t>
  </si>
  <si>
    <t>SO68255</t>
  </si>
  <si>
    <t>SO68256</t>
  </si>
  <si>
    <t>SO68257</t>
  </si>
  <si>
    <t>SO68258</t>
  </si>
  <si>
    <t>SO68259</t>
  </si>
  <si>
    <t>SO68260</t>
  </si>
  <si>
    <t>SO68261</t>
  </si>
  <si>
    <t>SO68262</t>
  </si>
  <si>
    <t>SO68263</t>
  </si>
  <si>
    <t>SO68264</t>
  </si>
  <si>
    <t>SO68265</t>
  </si>
  <si>
    <t>SO68151</t>
  </si>
  <si>
    <t>SO68152</t>
  </si>
  <si>
    <t>SO68153</t>
  </si>
  <si>
    <t>SO68154</t>
  </si>
  <si>
    <t>SO68155</t>
  </si>
  <si>
    <t>SO68156</t>
  </si>
  <si>
    <t>SO68157</t>
  </si>
  <si>
    <t>SO68158</t>
  </si>
  <si>
    <t>SO68159</t>
  </si>
  <si>
    <t>SO68160</t>
  </si>
  <si>
    <t>SO68161</t>
  </si>
  <si>
    <t>SO68162</t>
  </si>
  <si>
    <t>SO68163</t>
  </si>
  <si>
    <t>SO68164</t>
  </si>
  <si>
    <t>SO68165</t>
  </si>
  <si>
    <t>SO68166</t>
  </si>
  <si>
    <t>SO68167</t>
  </si>
  <si>
    <t>SO68168</t>
  </si>
  <si>
    <t>SO68169</t>
  </si>
  <si>
    <t>SO68170</t>
  </si>
  <si>
    <t>SO68171</t>
  </si>
  <si>
    <t>SO68172</t>
  </si>
  <si>
    <t>SO68173</t>
  </si>
  <si>
    <t>SO68174</t>
  </si>
  <si>
    <t>SO68175</t>
  </si>
  <si>
    <t>SO68176</t>
  </si>
  <si>
    <t>SO68177</t>
  </si>
  <si>
    <t>SO68178</t>
  </si>
  <si>
    <t>SO68179</t>
  </si>
  <si>
    <t>SO68180</t>
  </si>
  <si>
    <t>SO68181</t>
  </si>
  <si>
    <t>SO68182</t>
  </si>
  <si>
    <t>SO68183</t>
  </si>
  <si>
    <t>SO68184</t>
  </si>
  <si>
    <t>SO68185</t>
  </si>
  <si>
    <t>SO68186</t>
  </si>
  <si>
    <t>SO68187</t>
  </si>
  <si>
    <t>SO68188</t>
  </si>
  <si>
    <t>SO68189</t>
  </si>
  <si>
    <t>SO68190</t>
  </si>
  <si>
    <t>SO68191</t>
  </si>
  <si>
    <t>SO68192</t>
  </si>
  <si>
    <t>SO68193</t>
  </si>
  <si>
    <t>SO68194</t>
  </si>
  <si>
    <t>SO68195</t>
  </si>
  <si>
    <t>SO68196</t>
  </si>
  <si>
    <t>SO68197</t>
  </si>
  <si>
    <t>SO68198</t>
  </si>
  <si>
    <t>SO68089</t>
  </si>
  <si>
    <t>SO68090</t>
  </si>
  <si>
    <t>SO68091</t>
  </si>
  <si>
    <t>SO68092</t>
  </si>
  <si>
    <t>SO68093</t>
  </si>
  <si>
    <t>SO68094</t>
  </si>
  <si>
    <t>SO68095</t>
  </si>
  <si>
    <t>SO68096</t>
  </si>
  <si>
    <t>SO68097</t>
  </si>
  <si>
    <t>SO68098</t>
  </si>
  <si>
    <t>SO68099</t>
  </si>
  <si>
    <t>SO68100</t>
  </si>
  <si>
    <t>SO68101</t>
  </si>
  <si>
    <t>SO68102</t>
  </si>
  <si>
    <t>SO68103</t>
  </si>
  <si>
    <t>SO68104</t>
  </si>
  <si>
    <t>SO68105</t>
  </si>
  <si>
    <t>SO68106</t>
  </si>
  <si>
    <t>SO68107</t>
  </si>
  <si>
    <t>SO68108</t>
  </si>
  <si>
    <t>SO68109</t>
  </si>
  <si>
    <t>SO68110</t>
  </si>
  <si>
    <t>SO68111</t>
  </si>
  <si>
    <t>SO68112</t>
  </si>
  <si>
    <t>SO68113</t>
  </si>
  <si>
    <t>SO68114</t>
  </si>
  <si>
    <t>SO68115</t>
  </si>
  <si>
    <t>SO68116</t>
  </si>
  <si>
    <t>SO68117</t>
  </si>
  <si>
    <t>SO68118</t>
  </si>
  <si>
    <t>SO68119</t>
  </si>
  <si>
    <t>SO68120</t>
  </si>
  <si>
    <t>SO68121</t>
  </si>
  <si>
    <t>SO68122</t>
  </si>
  <si>
    <t>SO68123</t>
  </si>
  <si>
    <t>SO68124</t>
  </si>
  <si>
    <t>SO68125</t>
  </si>
  <si>
    <t>SO68126</t>
  </si>
  <si>
    <t>SO68127</t>
  </si>
  <si>
    <t>SO68128</t>
  </si>
  <si>
    <t>SO68129</t>
  </si>
  <si>
    <t>SO68130</t>
  </si>
  <si>
    <t>SO68131</t>
  </si>
  <si>
    <t>SO68132</t>
  </si>
  <si>
    <t>SO68133</t>
  </si>
  <si>
    <t>SO68134</t>
  </si>
  <si>
    <t>SO68135</t>
  </si>
  <si>
    <t>SO68136</t>
  </si>
  <si>
    <t>SO68137</t>
  </si>
  <si>
    <t>SO68138</t>
  </si>
  <si>
    <t>SO68139</t>
  </si>
  <si>
    <t>SO68140</t>
  </si>
  <si>
    <t>SO68141</t>
  </si>
  <si>
    <t>SO68142</t>
  </si>
  <si>
    <t>SO68143</t>
  </si>
  <si>
    <t>SO68144</t>
  </si>
  <si>
    <t>SO68145</t>
  </si>
  <si>
    <t>SO68146</t>
  </si>
  <si>
    <t>SO68147</t>
  </si>
  <si>
    <t>SO68148</t>
  </si>
  <si>
    <t>SO68149</t>
  </si>
  <si>
    <t>SO68150</t>
  </si>
  <si>
    <t>SO68030</t>
  </si>
  <si>
    <t>SO68031</t>
  </si>
  <si>
    <t>SO68032</t>
  </si>
  <si>
    <t>SO68033</t>
  </si>
  <si>
    <t>SO68034</t>
  </si>
  <si>
    <t>SO68035</t>
  </si>
  <si>
    <t>SO68036</t>
  </si>
  <si>
    <t>SO68037</t>
  </si>
  <si>
    <t>SO68038</t>
  </si>
  <si>
    <t>SO68039</t>
  </si>
  <si>
    <t>SO68040</t>
  </si>
  <si>
    <t>SO68041</t>
  </si>
  <si>
    <t>SO68042</t>
  </si>
  <si>
    <t>SO68043</t>
  </si>
  <si>
    <t>SO68044</t>
  </si>
  <si>
    <t>SO68045</t>
  </si>
  <si>
    <t>SO68046</t>
  </si>
  <si>
    <t>SO68047</t>
  </si>
  <si>
    <t>SO68048</t>
  </si>
  <si>
    <t>SO68049</t>
  </si>
  <si>
    <t>SO68050</t>
  </si>
  <si>
    <t>SO68051</t>
  </si>
  <si>
    <t>SO68052</t>
  </si>
  <si>
    <t>SO68053</t>
  </si>
  <si>
    <t>SO68054</t>
  </si>
  <si>
    <t>SO68055</t>
  </si>
  <si>
    <t>SO68056</t>
  </si>
  <si>
    <t>SO68057</t>
  </si>
  <si>
    <t>SO68058</t>
  </si>
  <si>
    <t>SO68059</t>
  </si>
  <si>
    <t>SO68060</t>
  </si>
  <si>
    <t>SO68061</t>
  </si>
  <si>
    <t>SO68062</t>
  </si>
  <si>
    <t>SO68063</t>
  </si>
  <si>
    <t>SO68064</t>
  </si>
  <si>
    <t>SO68065</t>
  </si>
  <si>
    <t>SO68066</t>
  </si>
  <si>
    <t>SO68067</t>
  </si>
  <si>
    <t>SO68068</t>
  </si>
  <si>
    <t>SO68069</t>
  </si>
  <si>
    <t>SO68070</t>
  </si>
  <si>
    <t>SO68071</t>
  </si>
  <si>
    <t>SO68072</t>
  </si>
  <si>
    <t>SO68073</t>
  </si>
  <si>
    <t>SO68074</t>
  </si>
  <si>
    <t>SO68075</t>
  </si>
  <si>
    <t>SO68076</t>
  </si>
  <si>
    <t>SO68077</t>
  </si>
  <si>
    <t>SO68078</t>
  </si>
  <si>
    <t>SO68079</t>
  </si>
  <si>
    <t>SO68080</t>
  </si>
  <si>
    <t>SO68081</t>
  </si>
  <si>
    <t>SO68082</t>
  </si>
  <si>
    <t>SO68083</t>
  </si>
  <si>
    <t>SO68084</t>
  </si>
  <si>
    <t>SO68085</t>
  </si>
  <si>
    <t>SO68086</t>
  </si>
  <si>
    <t>SO68087</t>
  </si>
  <si>
    <t>SO68088</t>
  </si>
  <si>
    <t>SO67965</t>
  </si>
  <si>
    <t>SO67966</t>
  </si>
  <si>
    <t>SO67967</t>
  </si>
  <si>
    <t>SO67968</t>
  </si>
  <si>
    <t>SO67969</t>
  </si>
  <si>
    <t>SO67970</t>
  </si>
  <si>
    <t>SO67971</t>
  </si>
  <si>
    <t>SO67972</t>
  </si>
  <si>
    <t>SO67973</t>
  </si>
  <si>
    <t>SO67974</t>
  </si>
  <si>
    <t>SO67975</t>
  </si>
  <si>
    <t>SO67976</t>
  </si>
  <si>
    <t>SO67977</t>
  </si>
  <si>
    <t>SO67978</t>
  </si>
  <si>
    <t>SO67979</t>
  </si>
  <si>
    <t>SO67980</t>
  </si>
  <si>
    <t>SO67981</t>
  </si>
  <si>
    <t>SO67982</t>
  </si>
  <si>
    <t>SO67983</t>
  </si>
  <si>
    <t>SO67984</t>
  </si>
  <si>
    <t>SO67985</t>
  </si>
  <si>
    <t>SO67986</t>
  </si>
  <si>
    <t>SO67987</t>
  </si>
  <si>
    <t>SO67988</t>
  </si>
  <si>
    <t>SO67989</t>
  </si>
  <si>
    <t>SO67990</t>
  </si>
  <si>
    <t>SO67991</t>
  </si>
  <si>
    <t>SO67992</t>
  </si>
  <si>
    <t>SO67993</t>
  </si>
  <si>
    <t>SO67994</t>
  </si>
  <si>
    <t>SO67995</t>
  </si>
  <si>
    <t>SO67996</t>
  </si>
  <si>
    <t>SO67997</t>
  </si>
  <si>
    <t>SO67998</t>
  </si>
  <si>
    <t>SO67999</t>
  </si>
  <si>
    <t>SO68000</t>
  </si>
  <si>
    <t>SO68001</t>
  </si>
  <si>
    <t>SO68002</t>
  </si>
  <si>
    <t>SO68003</t>
  </si>
  <si>
    <t>SO68004</t>
  </si>
  <si>
    <t>SO68005</t>
  </si>
  <si>
    <t>SO68006</t>
  </si>
  <si>
    <t>SO68007</t>
  </si>
  <si>
    <t>SO68008</t>
  </si>
  <si>
    <t>SO68009</t>
  </si>
  <si>
    <t>SO68010</t>
  </si>
  <si>
    <t>SO68011</t>
  </si>
  <si>
    <t>SO68012</t>
  </si>
  <si>
    <t>SO68013</t>
  </si>
  <si>
    <t>SO68014</t>
  </si>
  <si>
    <t>SO68015</t>
  </si>
  <si>
    <t>SO68016</t>
  </si>
  <si>
    <t>SO68017</t>
  </si>
  <si>
    <t>SO68018</t>
  </si>
  <si>
    <t>SO68019</t>
  </si>
  <si>
    <t>SO68020</t>
  </si>
  <si>
    <t>SO68021</t>
  </si>
  <si>
    <t>SO68022</t>
  </si>
  <si>
    <t>SO68023</t>
  </si>
  <si>
    <t>SO68024</t>
  </si>
  <si>
    <t>SO68025</t>
  </si>
  <si>
    <t>SO68026</t>
  </si>
  <si>
    <t>SO68027</t>
  </si>
  <si>
    <t>SO68028</t>
  </si>
  <si>
    <t>SO68029</t>
  </si>
  <si>
    <t>SO67904</t>
  </si>
  <si>
    <t>SO67905</t>
  </si>
  <si>
    <t>SO67906</t>
  </si>
  <si>
    <t>SO67907</t>
  </si>
  <si>
    <t>SO67908</t>
  </si>
  <si>
    <t>SO67909</t>
  </si>
  <si>
    <t>SO67910</t>
  </si>
  <si>
    <t>SO67911</t>
  </si>
  <si>
    <t>SO67912</t>
  </si>
  <si>
    <t>SO67913</t>
  </si>
  <si>
    <t>SO67914</t>
  </si>
  <si>
    <t>SO67915</t>
  </si>
  <si>
    <t>SO67916</t>
  </si>
  <si>
    <t>SO67917</t>
  </si>
  <si>
    <t>SO67918</t>
  </si>
  <si>
    <t>SO67919</t>
  </si>
  <si>
    <t>SO67920</t>
  </si>
  <si>
    <t>SO67921</t>
  </si>
  <si>
    <t>SO67922</t>
  </si>
  <si>
    <t>SO67923</t>
  </si>
  <si>
    <t>SO67924</t>
  </si>
  <si>
    <t>SO67925</t>
  </si>
  <si>
    <t>SO67926</t>
  </si>
  <si>
    <t>SO67927</t>
  </si>
  <si>
    <t>SO67928</t>
  </si>
  <si>
    <t>SO67929</t>
  </si>
  <si>
    <t>SO67930</t>
  </si>
  <si>
    <t>SO67931</t>
  </si>
  <si>
    <t>SO67932</t>
  </si>
  <si>
    <t>SO67933</t>
  </si>
  <si>
    <t>SO67934</t>
  </si>
  <si>
    <t>SO67935</t>
  </si>
  <si>
    <t>SO67936</t>
  </si>
  <si>
    <t>SO67937</t>
  </si>
  <si>
    <t>SO67938</t>
  </si>
  <si>
    <t>SO67939</t>
  </si>
  <si>
    <t>SO67940</t>
  </si>
  <si>
    <t>SO67941</t>
  </si>
  <si>
    <t>SO67942</t>
  </si>
  <si>
    <t>SO67943</t>
  </si>
  <si>
    <t>SO67944</t>
  </si>
  <si>
    <t>SO67945</t>
  </si>
  <si>
    <t>SO67946</t>
  </si>
  <si>
    <t>SO67947</t>
  </si>
  <si>
    <t>SO67948</t>
  </si>
  <si>
    <t>SO67949</t>
  </si>
  <si>
    <t>SO67950</t>
  </si>
  <si>
    <t>SO67951</t>
  </si>
  <si>
    <t>SO67952</t>
  </si>
  <si>
    <t>SO67953</t>
  </si>
  <si>
    <t>SO67954</t>
  </si>
  <si>
    <t>SO67955</t>
  </si>
  <si>
    <t>SO67956</t>
  </si>
  <si>
    <t>SO67957</t>
  </si>
  <si>
    <t>SO67958</t>
  </si>
  <si>
    <t>SO67959</t>
  </si>
  <si>
    <t>SO67960</t>
  </si>
  <si>
    <t>SO67961</t>
  </si>
  <si>
    <t>SO67962</t>
  </si>
  <si>
    <t>SO67963</t>
  </si>
  <si>
    <t>SO67964</t>
  </si>
  <si>
    <t>SO67839</t>
  </si>
  <si>
    <t>SO67840</t>
  </si>
  <si>
    <t>SO67841</t>
  </si>
  <si>
    <t>SO67842</t>
  </si>
  <si>
    <t>SO67843</t>
  </si>
  <si>
    <t>SO67844</t>
  </si>
  <si>
    <t>SO67845</t>
  </si>
  <si>
    <t>SO67846</t>
  </si>
  <si>
    <t>SO67847</t>
  </si>
  <si>
    <t>SO67848</t>
  </si>
  <si>
    <t>SO67849</t>
  </si>
  <si>
    <t>SO67850</t>
  </si>
  <si>
    <t>SO67851</t>
  </si>
  <si>
    <t>SO67852</t>
  </si>
  <si>
    <t>SO67853</t>
  </si>
  <si>
    <t>SO67854</t>
  </si>
  <si>
    <t>SO67855</t>
  </si>
  <si>
    <t>SO67856</t>
  </si>
  <si>
    <t>SO67857</t>
  </si>
  <si>
    <t>SO67858</t>
  </si>
  <si>
    <t>SO67859</t>
  </si>
  <si>
    <t>SO67860</t>
  </si>
  <si>
    <t>SO67861</t>
  </si>
  <si>
    <t>SO67862</t>
  </si>
  <si>
    <t>SO67863</t>
  </si>
  <si>
    <t>SO67864</t>
  </si>
  <si>
    <t>SO67865</t>
  </si>
  <si>
    <t>SO67866</t>
  </si>
  <si>
    <t>SO67867</t>
  </si>
  <si>
    <t>SO67868</t>
  </si>
  <si>
    <t>SO67869</t>
  </si>
  <si>
    <t>SO67870</t>
  </si>
  <si>
    <t>SO67871</t>
  </si>
  <si>
    <t>SO67872</t>
  </si>
  <si>
    <t>SO67873</t>
  </si>
  <si>
    <t>SO67874</t>
  </si>
  <si>
    <t>SO67875</t>
  </si>
  <si>
    <t>SO67876</t>
  </si>
  <si>
    <t>SO67877</t>
  </si>
  <si>
    <t>SO67878</t>
  </si>
  <si>
    <t>SO67879</t>
  </si>
  <si>
    <t>SO67880</t>
  </si>
  <si>
    <t>SO67881</t>
  </si>
  <si>
    <t>SO67882</t>
  </si>
  <si>
    <t>SO67883</t>
  </si>
  <si>
    <t>SO67884</t>
  </si>
  <si>
    <t>SO67885</t>
  </si>
  <si>
    <t>SO67886</t>
  </si>
  <si>
    <t>SO67887</t>
  </si>
  <si>
    <t>SO67888</t>
  </si>
  <si>
    <t>SO67889</t>
  </si>
  <si>
    <t>SO67890</t>
  </si>
  <si>
    <t>SO67891</t>
  </si>
  <si>
    <t>SO67892</t>
  </si>
  <si>
    <t>SO67893</t>
  </si>
  <si>
    <t>SO67894</t>
  </si>
  <si>
    <t>SO67895</t>
  </si>
  <si>
    <t>SO67896</t>
  </si>
  <si>
    <t>SO67897</t>
  </si>
  <si>
    <t>SO67898</t>
  </si>
  <si>
    <t>SO67899</t>
  </si>
  <si>
    <t>SO67900</t>
  </si>
  <si>
    <t>SO67901</t>
  </si>
  <si>
    <t>SO67902</t>
  </si>
  <si>
    <t>SO67903</t>
  </si>
  <si>
    <t>SO67765</t>
  </si>
  <si>
    <t>SO67766</t>
  </si>
  <si>
    <t>SO67767</t>
  </si>
  <si>
    <t>SO67768</t>
  </si>
  <si>
    <t>SO67769</t>
  </si>
  <si>
    <t>SO67770</t>
  </si>
  <si>
    <t>SO67771</t>
  </si>
  <si>
    <t>SO67772</t>
  </si>
  <si>
    <t>SO67773</t>
  </si>
  <si>
    <t>SO67774</t>
  </si>
  <si>
    <t>SO67775</t>
  </si>
  <si>
    <t>SO67776</t>
  </si>
  <si>
    <t>SO67777</t>
  </si>
  <si>
    <t>SO67778</t>
  </si>
  <si>
    <t>SO67779</t>
  </si>
  <si>
    <t>SO67780</t>
  </si>
  <si>
    <t>SO67781</t>
  </si>
  <si>
    <t>SO67782</t>
  </si>
  <si>
    <t>SO67783</t>
  </si>
  <si>
    <t>SO67784</t>
  </si>
  <si>
    <t>SO67785</t>
  </si>
  <si>
    <t>SO67786</t>
  </si>
  <si>
    <t>SO67787</t>
  </si>
  <si>
    <t>SO67788</t>
  </si>
  <si>
    <t>SO67789</t>
  </si>
  <si>
    <t>SO67790</t>
  </si>
  <si>
    <t>SO67791</t>
  </si>
  <si>
    <t>SO67792</t>
  </si>
  <si>
    <t>SO67793</t>
  </si>
  <si>
    <t>SO67794</t>
  </si>
  <si>
    <t>SO67795</t>
  </si>
  <si>
    <t>SO67796</t>
  </si>
  <si>
    <t>SO67797</t>
  </si>
  <si>
    <t>SO67798</t>
  </si>
  <si>
    <t>SO67799</t>
  </si>
  <si>
    <t>SO67800</t>
  </si>
  <si>
    <t>SO67801</t>
  </si>
  <si>
    <t>SO67802</t>
  </si>
  <si>
    <t>SO67803</t>
  </si>
  <si>
    <t>SO67804</t>
  </si>
  <si>
    <t>SO67805</t>
  </si>
  <si>
    <t>SO67806</t>
  </si>
  <si>
    <t>SO67807</t>
  </si>
  <si>
    <t>SO67808</t>
  </si>
  <si>
    <t>SO67809</t>
  </si>
  <si>
    <t>SO67810</t>
  </si>
  <si>
    <t>SO67811</t>
  </si>
  <si>
    <t>SO67812</t>
  </si>
  <si>
    <t>SO67813</t>
  </si>
  <si>
    <t>SO67814</t>
  </si>
  <si>
    <t>SO67815</t>
  </si>
  <si>
    <t>SO67816</t>
  </si>
  <si>
    <t>SO67817</t>
  </si>
  <si>
    <t>SO67818</t>
  </si>
  <si>
    <t>SO67819</t>
  </si>
  <si>
    <t>SO67820</t>
  </si>
  <si>
    <t>SO67821</t>
  </si>
  <si>
    <t>SO67822</t>
  </si>
  <si>
    <t>SO67823</t>
  </si>
  <si>
    <t>SO67824</t>
  </si>
  <si>
    <t>SO67825</t>
  </si>
  <si>
    <t>SO67826</t>
  </si>
  <si>
    <t>SO67827</t>
  </si>
  <si>
    <t>SO67828</t>
  </si>
  <si>
    <t>SO67829</t>
  </si>
  <si>
    <t>SO67830</t>
  </si>
  <si>
    <t>SO67831</t>
  </si>
  <si>
    <t>SO67832</t>
  </si>
  <si>
    <t>SO67833</t>
  </si>
  <si>
    <t>SO67834</t>
  </si>
  <si>
    <t>SO67835</t>
  </si>
  <si>
    <t>SO67836</t>
  </si>
  <si>
    <t>SO67837</t>
  </si>
  <si>
    <t>SO67838</t>
  </si>
  <si>
    <t>SO67697</t>
  </si>
  <si>
    <t>SO67698</t>
  </si>
  <si>
    <t>SO67699</t>
  </si>
  <si>
    <t>SO67700</t>
  </si>
  <si>
    <t>SO67701</t>
  </si>
  <si>
    <t>SO67702</t>
  </si>
  <si>
    <t>SO67703</t>
  </si>
  <si>
    <t>SO67704</t>
  </si>
  <si>
    <t>SO67705</t>
  </si>
  <si>
    <t>SO67706</t>
  </si>
  <si>
    <t>SO67707</t>
  </si>
  <si>
    <t>SO67708</t>
  </si>
  <si>
    <t>SO67709</t>
  </si>
  <si>
    <t>SO67710</t>
  </si>
  <si>
    <t>SO67711</t>
  </si>
  <si>
    <t>SO67712</t>
  </si>
  <si>
    <t>SO67713</t>
  </si>
  <si>
    <t>SO67714</t>
  </si>
  <si>
    <t>SO67715</t>
  </si>
  <si>
    <t>SO67716</t>
  </si>
  <si>
    <t>SO67717</t>
  </si>
  <si>
    <t>SO67718</t>
  </si>
  <si>
    <t>SO67719</t>
  </si>
  <si>
    <t>SO67720</t>
  </si>
  <si>
    <t>SO67721</t>
  </si>
  <si>
    <t>SO67722</t>
  </si>
  <si>
    <t>SO67723</t>
  </si>
  <si>
    <t>SO67724</t>
  </si>
  <si>
    <t>SO67725</t>
  </si>
  <si>
    <t>SO67726</t>
  </si>
  <si>
    <t>SO67727</t>
  </si>
  <si>
    <t>SO67728</t>
  </si>
  <si>
    <t>SO67729</t>
  </si>
  <si>
    <t>SO67730</t>
  </si>
  <si>
    <t>SO67731</t>
  </si>
  <si>
    <t>SO67732</t>
  </si>
  <si>
    <t>SO67733</t>
  </si>
  <si>
    <t>SO67734</t>
  </si>
  <si>
    <t>SO67735</t>
  </si>
  <si>
    <t>SO67736</t>
  </si>
  <si>
    <t>SO67737</t>
  </si>
  <si>
    <t>SO67738</t>
  </si>
  <si>
    <t>SO67739</t>
  </si>
  <si>
    <t>SO67740</t>
  </si>
  <si>
    <t>SO67741</t>
  </si>
  <si>
    <t>SO67742</t>
  </si>
  <si>
    <t>SO67743</t>
  </si>
  <si>
    <t>SO67744</t>
  </si>
  <si>
    <t>SO67745</t>
  </si>
  <si>
    <t>SO67746</t>
  </si>
  <si>
    <t>SO67747</t>
  </si>
  <si>
    <t>SO67748</t>
  </si>
  <si>
    <t>SO67749</t>
  </si>
  <si>
    <t>SO67750</t>
  </si>
  <si>
    <t>SO67751</t>
  </si>
  <si>
    <t>SO67752</t>
  </si>
  <si>
    <t>SO67753</t>
  </si>
  <si>
    <t>SO67754</t>
  </si>
  <si>
    <t>SO67755</t>
  </si>
  <si>
    <t>SO67756</t>
  </si>
  <si>
    <t>SO67757</t>
  </si>
  <si>
    <t>SO67758</t>
  </si>
  <si>
    <t>SO67759</t>
  </si>
  <si>
    <t>SO67760</t>
  </si>
  <si>
    <t>SO67761</t>
  </si>
  <si>
    <t>SO67762</t>
  </si>
  <si>
    <t>SO67763</t>
  </si>
  <si>
    <t>SO67764</t>
  </si>
  <si>
    <t>SO67645</t>
  </si>
  <si>
    <t>SO67646</t>
  </si>
  <si>
    <t>SO67647</t>
  </si>
  <si>
    <t>SO67648</t>
  </si>
  <si>
    <t>SO67649</t>
  </si>
  <si>
    <t>SO67650</t>
  </si>
  <si>
    <t>SO67651</t>
  </si>
  <si>
    <t>SO67652</t>
  </si>
  <si>
    <t>SO67653</t>
  </si>
  <si>
    <t>SO67654</t>
  </si>
  <si>
    <t>SO67655</t>
  </si>
  <si>
    <t>SO67656</t>
  </si>
  <si>
    <t>SO67657</t>
  </si>
  <si>
    <t>SO67658</t>
  </si>
  <si>
    <t>SO67659</t>
  </si>
  <si>
    <t>SO67660</t>
  </si>
  <si>
    <t>SO67661</t>
  </si>
  <si>
    <t>SO67662</t>
  </si>
  <si>
    <t>SO67663</t>
  </si>
  <si>
    <t>SO67664</t>
  </si>
  <si>
    <t>SO67665</t>
  </si>
  <si>
    <t>SO67666</t>
  </si>
  <si>
    <t>SO67667</t>
  </si>
  <si>
    <t>SO67668</t>
  </si>
  <si>
    <t>SO67669</t>
  </si>
  <si>
    <t>SO67670</t>
  </si>
  <si>
    <t>SO67671</t>
  </si>
  <si>
    <t>SO67672</t>
  </si>
  <si>
    <t>SO67673</t>
  </si>
  <si>
    <t>SO67674</t>
  </si>
  <si>
    <t>SO67675</t>
  </si>
  <si>
    <t>SO67676</t>
  </si>
  <si>
    <t>SO67677</t>
  </si>
  <si>
    <t>SO67678</t>
  </si>
  <si>
    <t>SO67679</t>
  </si>
  <si>
    <t>SO67680</t>
  </si>
  <si>
    <t>SO67681</t>
  </si>
  <si>
    <t>SO67682</t>
  </si>
  <si>
    <t>SO67683</t>
  </si>
  <si>
    <t>SO67684</t>
  </si>
  <si>
    <t>SO67685</t>
  </si>
  <si>
    <t>SO67686</t>
  </si>
  <si>
    <t>SO67687</t>
  </si>
  <si>
    <t>SO67688</t>
  </si>
  <si>
    <t>SO67689</t>
  </si>
  <si>
    <t>SO67690</t>
  </si>
  <si>
    <t>SO67691</t>
  </si>
  <si>
    <t>SO67692</t>
  </si>
  <si>
    <t>SO67693</t>
  </si>
  <si>
    <t>SO67694</t>
  </si>
  <si>
    <t>SO67695</t>
  </si>
  <si>
    <t>SO67696</t>
  </si>
  <si>
    <t>SO67577</t>
  </si>
  <si>
    <t>SO67578</t>
  </si>
  <si>
    <t>SO67579</t>
  </si>
  <si>
    <t>SO67580</t>
  </si>
  <si>
    <t>SO67581</t>
  </si>
  <si>
    <t>SO67582</t>
  </si>
  <si>
    <t>SO67583</t>
  </si>
  <si>
    <t>SO67584</t>
  </si>
  <si>
    <t>SO67585</t>
  </si>
  <si>
    <t>SO67586</t>
  </si>
  <si>
    <t>SO67587</t>
  </si>
  <si>
    <t>SO67588</t>
  </si>
  <si>
    <t>SO67589</t>
  </si>
  <si>
    <t>SO67590</t>
  </si>
  <si>
    <t>SO67591</t>
  </si>
  <si>
    <t>SO67592</t>
  </si>
  <si>
    <t>SO67593</t>
  </si>
  <si>
    <t>SO67594</t>
  </si>
  <si>
    <t>SO67595</t>
  </si>
  <si>
    <t>SO67596</t>
  </si>
  <si>
    <t>SO67597</t>
  </si>
  <si>
    <t>SO67598</t>
  </si>
  <si>
    <t>SO67599</t>
  </si>
  <si>
    <t>SO67600</t>
  </si>
  <si>
    <t>SO67601</t>
  </si>
  <si>
    <t>SO67602</t>
  </si>
  <si>
    <t>SO67603</t>
  </si>
  <si>
    <t>SO67604</t>
  </si>
  <si>
    <t>SO67605</t>
  </si>
  <si>
    <t>SO67606</t>
  </si>
  <si>
    <t>SO67607</t>
  </si>
  <si>
    <t>SO67608</t>
  </si>
  <si>
    <t>SO67609</t>
  </si>
  <si>
    <t>SO67610</t>
  </si>
  <si>
    <t>SO67611</t>
  </si>
  <si>
    <t>SO67612</t>
  </si>
  <si>
    <t>SO67613</t>
  </si>
  <si>
    <t>SO67614</t>
  </si>
  <si>
    <t>SO67615</t>
  </si>
  <si>
    <t>SO67616</t>
  </si>
  <si>
    <t>SO67617</t>
  </si>
  <si>
    <t>SO67618</t>
  </si>
  <si>
    <t>SO67619</t>
  </si>
  <si>
    <t>SO67620</t>
  </si>
  <si>
    <t>SO67621</t>
  </si>
  <si>
    <t>SO67622</t>
  </si>
  <si>
    <t>SO67623</t>
  </si>
  <si>
    <t>SO67624</t>
  </si>
  <si>
    <t>SO67625</t>
  </si>
  <si>
    <t>SO67626</t>
  </si>
  <si>
    <t>SO67627</t>
  </si>
  <si>
    <t>SO67628</t>
  </si>
  <si>
    <t>SO67629</t>
  </si>
  <si>
    <t>SO67630</t>
  </si>
  <si>
    <t>SO67631</t>
  </si>
  <si>
    <t>SO67632</t>
  </si>
  <si>
    <t>SO67633</t>
  </si>
  <si>
    <t>SO67634</t>
  </si>
  <si>
    <t>SO67635</t>
  </si>
  <si>
    <t>SO67636</t>
  </si>
  <si>
    <t>SO67637</t>
  </si>
  <si>
    <t>SO67638</t>
  </si>
  <si>
    <t>SO67639</t>
  </si>
  <si>
    <t>SO67640</t>
  </si>
  <si>
    <t>SO67641</t>
  </si>
  <si>
    <t>SO67642</t>
  </si>
  <si>
    <t>SO67643</t>
  </si>
  <si>
    <t>SO67644</t>
  </si>
  <si>
    <t>SO67482</t>
  </si>
  <si>
    <t>SO67483</t>
  </si>
  <si>
    <t>SO67484</t>
  </si>
  <si>
    <t>SO67485</t>
  </si>
  <si>
    <t>SO67486</t>
  </si>
  <si>
    <t>SO67487</t>
  </si>
  <si>
    <t>SO67488</t>
  </si>
  <si>
    <t>SO67489</t>
  </si>
  <si>
    <t>SO67490</t>
  </si>
  <si>
    <t>SO67491</t>
  </si>
  <si>
    <t>SO67492</t>
  </si>
  <si>
    <t>SO67493</t>
  </si>
  <si>
    <t>SO67494</t>
  </si>
  <si>
    <t>SO67495</t>
  </si>
  <si>
    <t>SO67496</t>
  </si>
  <si>
    <t>SO67497</t>
  </si>
  <si>
    <t>SO67498</t>
  </si>
  <si>
    <t>SO67499</t>
  </si>
  <si>
    <t>SO67500</t>
  </si>
  <si>
    <t>SO67501</t>
  </si>
  <si>
    <t>SO67502</t>
  </si>
  <si>
    <t>SO67503</t>
  </si>
  <si>
    <t>SO67504</t>
  </si>
  <si>
    <t>SO67505</t>
  </si>
  <si>
    <t>SO67506</t>
  </si>
  <si>
    <t>SO67507</t>
  </si>
  <si>
    <t>SO67508</t>
  </si>
  <si>
    <t>SO67509</t>
  </si>
  <si>
    <t>SO67510</t>
  </si>
  <si>
    <t>SO67511</t>
  </si>
  <si>
    <t>SO67512</t>
  </si>
  <si>
    <t>SO67513</t>
  </si>
  <si>
    <t>SO67514</t>
  </si>
  <si>
    <t>SO67515</t>
  </si>
  <si>
    <t>SO67516</t>
  </si>
  <si>
    <t>SO67517</t>
  </si>
  <si>
    <t>SO67518</t>
  </si>
  <si>
    <t>SO67519</t>
  </si>
  <si>
    <t>SO67520</t>
  </si>
  <si>
    <t>SO67521</t>
  </si>
  <si>
    <t>SO67522</t>
  </si>
  <si>
    <t>SO67523</t>
  </si>
  <si>
    <t>SO67524</t>
  </si>
  <si>
    <t>SO67525</t>
  </si>
  <si>
    <t>SO67526</t>
  </si>
  <si>
    <t>SO67527</t>
  </si>
  <si>
    <t>SO67528</t>
  </si>
  <si>
    <t>SO67529</t>
  </si>
  <si>
    <t>SO67530</t>
  </si>
  <si>
    <t>SO67531</t>
  </si>
  <si>
    <t>SO67532</t>
  </si>
  <si>
    <t>SO67533</t>
  </si>
  <si>
    <t>SO67534</t>
  </si>
  <si>
    <t>SO67535</t>
  </si>
  <si>
    <t>SO67536</t>
  </si>
  <si>
    <t>SO67537</t>
  </si>
  <si>
    <t>SO67538</t>
  </si>
  <si>
    <t>SO67539</t>
  </si>
  <si>
    <t>SO67540</t>
  </si>
  <si>
    <t>SO67541</t>
  </si>
  <si>
    <t>SO67542</t>
  </si>
  <si>
    <t>SO67543</t>
  </si>
  <si>
    <t>SO67544</t>
  </si>
  <si>
    <t>SO67545</t>
  </si>
  <si>
    <t>SO67546</t>
  </si>
  <si>
    <t>SO67547</t>
  </si>
  <si>
    <t>SO67548</t>
  </si>
  <si>
    <t>SO67549</t>
  </si>
  <si>
    <t>SO67550</t>
  </si>
  <si>
    <t>SO67551</t>
  </si>
  <si>
    <t>SO67552</t>
  </si>
  <si>
    <t>SO67553</t>
  </si>
  <si>
    <t>SO67554</t>
  </si>
  <si>
    <t>SO67555</t>
  </si>
  <si>
    <t>SO67556</t>
  </si>
  <si>
    <t>SO67557</t>
  </si>
  <si>
    <t>SO67558</t>
  </si>
  <si>
    <t>SO67559</t>
  </si>
  <si>
    <t>SO67560</t>
  </si>
  <si>
    <t>SO67561</t>
  </si>
  <si>
    <t>SO67562</t>
  </si>
  <si>
    <t>SO67563</t>
  </si>
  <si>
    <t>SO67564</t>
  </si>
  <si>
    <t>SO67565</t>
  </si>
  <si>
    <t>SO67566</t>
  </si>
  <si>
    <t>SO67567</t>
  </si>
  <si>
    <t>SO67568</t>
  </si>
  <si>
    <t>SO67569</t>
  </si>
  <si>
    <t>SO67570</t>
  </si>
  <si>
    <t>SO67571</t>
  </si>
  <si>
    <t>SO67572</t>
  </si>
  <si>
    <t>SO67573</t>
  </si>
  <si>
    <t>SO67574</t>
  </si>
  <si>
    <t>SO67575</t>
  </si>
  <si>
    <t>SO67576</t>
  </si>
  <si>
    <t>SO67418</t>
  </si>
  <si>
    <t>SO67419</t>
  </si>
  <si>
    <t>SO67420</t>
  </si>
  <si>
    <t>SO67421</t>
  </si>
  <si>
    <t>SO67422</t>
  </si>
  <si>
    <t>SO67423</t>
  </si>
  <si>
    <t>SO67424</t>
  </si>
  <si>
    <t>SO67425</t>
  </si>
  <si>
    <t>SO67426</t>
  </si>
  <si>
    <t>SO67427</t>
  </si>
  <si>
    <t>SO67428</t>
  </si>
  <si>
    <t>SO67429</t>
  </si>
  <si>
    <t>SO67430</t>
  </si>
  <si>
    <t>SO67431</t>
  </si>
  <si>
    <t>SO67432</t>
  </si>
  <si>
    <t>SO67433</t>
  </si>
  <si>
    <t>SO67434</t>
  </si>
  <si>
    <t>SO67435</t>
  </si>
  <si>
    <t>SO67436</t>
  </si>
  <si>
    <t>SO67437</t>
  </si>
  <si>
    <t>SO67438</t>
  </si>
  <si>
    <t>SO67439</t>
  </si>
  <si>
    <t>SO67440</t>
  </si>
  <si>
    <t>SO67441</t>
  </si>
  <si>
    <t>SO67442</t>
  </si>
  <si>
    <t>SO67443</t>
  </si>
  <si>
    <t>SO67444</t>
  </si>
  <si>
    <t>SO67445</t>
  </si>
  <si>
    <t>SO67446</t>
  </si>
  <si>
    <t>SO67447</t>
  </si>
  <si>
    <t>SO67448</t>
  </si>
  <si>
    <t>SO67449</t>
  </si>
  <si>
    <t>SO67450</t>
  </si>
  <si>
    <t>SO67451</t>
  </si>
  <si>
    <t>SO67452</t>
  </si>
  <si>
    <t>SO67453</t>
  </si>
  <si>
    <t>SO67454</t>
  </si>
  <si>
    <t>SO67455</t>
  </si>
  <si>
    <t>SO67456</t>
  </si>
  <si>
    <t>SO67457</t>
  </si>
  <si>
    <t>SO67458</t>
  </si>
  <si>
    <t>SO67459</t>
  </si>
  <si>
    <t>SO67460</t>
  </si>
  <si>
    <t>SO67461</t>
  </si>
  <si>
    <t>SO67462</t>
  </si>
  <si>
    <t>SO67463</t>
  </si>
  <si>
    <t>SO67464</t>
  </si>
  <si>
    <t>SO67465</t>
  </si>
  <si>
    <t>SO67466</t>
  </si>
  <si>
    <t>SO67467</t>
  </si>
  <si>
    <t>SO67468</t>
  </si>
  <si>
    <t>SO67469</t>
  </si>
  <si>
    <t>SO67470</t>
  </si>
  <si>
    <t>SO67471</t>
  </si>
  <si>
    <t>SO67472</t>
  </si>
  <si>
    <t>SO67473</t>
  </si>
  <si>
    <t>SO67474</t>
  </si>
  <si>
    <t>SO67475</t>
  </si>
  <si>
    <t>SO67476</t>
  </si>
  <si>
    <t>SO67477</t>
  </si>
  <si>
    <t>SO67478</t>
  </si>
  <si>
    <t>SO67479</t>
  </si>
  <si>
    <t>SO67480</t>
  </si>
  <si>
    <t>SO67481</t>
  </si>
  <si>
    <t>SO67351</t>
  </si>
  <si>
    <t>SO67352</t>
  </si>
  <si>
    <t>SO67353</t>
  </si>
  <si>
    <t>SO67354</t>
  </si>
  <si>
    <t>SO67355</t>
  </si>
  <si>
    <t>SO67356</t>
  </si>
  <si>
    <t>SO67357</t>
  </si>
  <si>
    <t>SO67358</t>
  </si>
  <si>
    <t>SO67359</t>
  </si>
  <si>
    <t>SO67360</t>
  </si>
  <si>
    <t>SO67361</t>
  </si>
  <si>
    <t>SO67362</t>
  </si>
  <si>
    <t>SO67363</t>
  </si>
  <si>
    <t>SO67364</t>
  </si>
  <si>
    <t>SO67365</t>
  </si>
  <si>
    <t>SO67366</t>
  </si>
  <si>
    <t>SO67367</t>
  </si>
  <si>
    <t>SO67368</t>
  </si>
  <si>
    <t>SO67369</t>
  </si>
  <si>
    <t>SO67370</t>
  </si>
  <si>
    <t>SO67371</t>
  </si>
  <si>
    <t>SO67372</t>
  </si>
  <si>
    <t>SO67373</t>
  </si>
  <si>
    <t>SO67374</t>
  </si>
  <si>
    <t>SO67375</t>
  </si>
  <si>
    <t>SO67376</t>
  </si>
  <si>
    <t>SO67377</t>
  </si>
  <si>
    <t>SO67378</t>
  </si>
  <si>
    <t>SO67379</t>
  </si>
  <si>
    <t>SO67380</t>
  </si>
  <si>
    <t>SO67381</t>
  </si>
  <si>
    <t>SO67382</t>
  </si>
  <si>
    <t>SO67383</t>
  </si>
  <si>
    <t>SO67384</t>
  </si>
  <si>
    <t>SO67385</t>
  </si>
  <si>
    <t>SO67386</t>
  </si>
  <si>
    <t>SO67387</t>
  </si>
  <si>
    <t>SO67388</t>
  </si>
  <si>
    <t>SO67389</t>
  </si>
  <si>
    <t>SO67390</t>
  </si>
  <si>
    <t>SO67391</t>
  </si>
  <si>
    <t>SO67392</t>
  </si>
  <si>
    <t>SO67393</t>
  </si>
  <si>
    <t>SO67394</t>
  </si>
  <si>
    <t>SO67395</t>
  </si>
  <si>
    <t>SO67396</t>
  </si>
  <si>
    <t>SO67397</t>
  </si>
  <si>
    <t>SO67398</t>
  </si>
  <si>
    <t>SO67399</t>
  </si>
  <si>
    <t>SO67400</t>
  </si>
  <si>
    <t>SO67401</t>
  </si>
  <si>
    <t>SO67402</t>
  </si>
  <si>
    <t>SO67403</t>
  </si>
  <si>
    <t>SO67404</t>
  </si>
  <si>
    <t>SO67405</t>
  </si>
  <si>
    <t>SO67406</t>
  </si>
  <si>
    <t>SO67407</t>
  </si>
  <si>
    <t>SO67408</t>
  </si>
  <si>
    <t>SO67409</t>
  </si>
  <si>
    <t>SO67410</t>
  </si>
  <si>
    <t>SO67411</t>
  </si>
  <si>
    <t>SO67412</t>
  </si>
  <si>
    <t>SO67413</t>
  </si>
  <si>
    <t>SO67414</t>
  </si>
  <si>
    <t>SO67415</t>
  </si>
  <si>
    <t>SO67416</t>
  </si>
  <si>
    <t>SO67417</t>
  </si>
  <si>
    <t>SO67205</t>
  </si>
  <si>
    <t>SO67206</t>
  </si>
  <si>
    <t>SO67207</t>
  </si>
  <si>
    <t>SO67208</t>
  </si>
  <si>
    <t>SO67209</t>
  </si>
  <si>
    <t>SO67210</t>
  </si>
  <si>
    <t>SO67211</t>
  </si>
  <si>
    <t>SO67212</t>
  </si>
  <si>
    <t>SO67213</t>
  </si>
  <si>
    <t>SO67214</t>
  </si>
  <si>
    <t>SO67215</t>
  </si>
  <si>
    <t>SO67216</t>
  </si>
  <si>
    <t>SO67217</t>
  </si>
  <si>
    <t>SO67218</t>
  </si>
  <si>
    <t>SO67219</t>
  </si>
  <si>
    <t>SO67220</t>
  </si>
  <si>
    <t>SO67221</t>
  </si>
  <si>
    <t>SO67222</t>
  </si>
  <si>
    <t>SO67223</t>
  </si>
  <si>
    <t>SO67224</t>
  </si>
  <si>
    <t>SO67225</t>
  </si>
  <si>
    <t>SO67226</t>
  </si>
  <si>
    <t>SO67227</t>
  </si>
  <si>
    <t>SO67228</t>
  </si>
  <si>
    <t>SO67229</t>
  </si>
  <si>
    <t>SO67230</t>
  </si>
  <si>
    <t>SO67231</t>
  </si>
  <si>
    <t>SO67232</t>
  </si>
  <si>
    <t>SO67233</t>
  </si>
  <si>
    <t>SO67234</t>
  </si>
  <si>
    <t>SO67235</t>
  </si>
  <si>
    <t>SO67236</t>
  </si>
  <si>
    <t>SO67237</t>
  </si>
  <si>
    <t>SO67238</t>
  </si>
  <si>
    <t>SO67239</t>
  </si>
  <si>
    <t>SO67240</t>
  </si>
  <si>
    <t>SO67241</t>
  </si>
  <si>
    <t>SO67242</t>
  </si>
  <si>
    <t>SO67243</t>
  </si>
  <si>
    <t>SO67244</t>
  </si>
  <si>
    <t>SO67245</t>
  </si>
  <si>
    <t>SO67246</t>
  </si>
  <si>
    <t>SO67247</t>
  </si>
  <si>
    <t>SO67248</t>
  </si>
  <si>
    <t>SO67249</t>
  </si>
  <si>
    <t>SO67250</t>
  </si>
  <si>
    <t>SO67251</t>
  </si>
  <si>
    <t>SO67252</t>
  </si>
  <si>
    <t>SO67253</t>
  </si>
  <si>
    <t>SO67254</t>
  </si>
  <si>
    <t>SO67255</t>
  </si>
  <si>
    <t>SO67256</t>
  </si>
  <si>
    <t>SO67257</t>
  </si>
  <si>
    <t>SO67258</t>
  </si>
  <si>
    <t>SO67259</t>
  </si>
  <si>
    <t>SO67141</t>
  </si>
  <si>
    <t>SO67142</t>
  </si>
  <si>
    <t>SO67143</t>
  </si>
  <si>
    <t>SO67144</t>
  </si>
  <si>
    <t>SO67145</t>
  </si>
  <si>
    <t>SO67146</t>
  </si>
  <si>
    <t>SO67147</t>
  </si>
  <si>
    <t>SO67148</t>
  </si>
  <si>
    <t>SO67149</t>
  </si>
  <si>
    <t>SO67150</t>
  </si>
  <si>
    <t>SO67151</t>
  </si>
  <si>
    <t>SO67152</t>
  </si>
  <si>
    <t>SO67153</t>
  </si>
  <si>
    <t>SO67154</t>
  </si>
  <si>
    <t>SO67155</t>
  </si>
  <si>
    <t>SO67156</t>
  </si>
  <si>
    <t>SO67157</t>
  </si>
  <si>
    <t>SO67158</t>
  </si>
  <si>
    <t>SO67159</t>
  </si>
  <si>
    <t>SO67160</t>
  </si>
  <si>
    <t>SO67161</t>
  </si>
  <si>
    <t>SO67162</t>
  </si>
  <si>
    <t>SO67163</t>
  </si>
  <si>
    <t>SO67164</t>
  </si>
  <si>
    <t>SO67165</t>
  </si>
  <si>
    <t>SO67166</t>
  </si>
  <si>
    <t>SO67167</t>
  </si>
  <si>
    <t>SO67168</t>
  </si>
  <si>
    <t>SO67169</t>
  </si>
  <si>
    <t>SO67170</t>
  </si>
  <si>
    <t>SO67171</t>
  </si>
  <si>
    <t>SO67172</t>
  </si>
  <si>
    <t>SO67173</t>
  </si>
  <si>
    <t>SO67174</t>
  </si>
  <si>
    <t>SO67175</t>
  </si>
  <si>
    <t>SO67176</t>
  </si>
  <si>
    <t>SO67177</t>
  </si>
  <si>
    <t>SO67178</t>
  </si>
  <si>
    <t>SO67179</t>
  </si>
  <si>
    <t>SO67180</t>
  </si>
  <si>
    <t>SO67181</t>
  </si>
  <si>
    <t>SO67182</t>
  </si>
  <si>
    <t>SO67183</t>
  </si>
  <si>
    <t>SO67184</t>
  </si>
  <si>
    <t>SO67185</t>
  </si>
  <si>
    <t>SO67186</t>
  </si>
  <si>
    <t>SO67187</t>
  </si>
  <si>
    <t>SO67188</t>
  </si>
  <si>
    <t>SO67189</t>
  </si>
  <si>
    <t>SO67190</t>
  </si>
  <si>
    <t>SO67191</t>
  </si>
  <si>
    <t>SO67192</t>
  </si>
  <si>
    <t>SO67193</t>
  </si>
  <si>
    <t>SO67194</t>
  </si>
  <si>
    <t>SO67195</t>
  </si>
  <si>
    <t>SO67196</t>
  </si>
  <si>
    <t>SO67197</t>
  </si>
  <si>
    <t>SO67198</t>
  </si>
  <si>
    <t>SO67199</t>
  </si>
  <si>
    <t>SO67200</t>
  </si>
  <si>
    <t>SO67201</t>
  </si>
  <si>
    <t>SO67081</t>
  </si>
  <si>
    <t>SO67082</t>
  </si>
  <si>
    <t>SO67083</t>
  </si>
  <si>
    <t>SO67084</t>
  </si>
  <si>
    <t>SO67085</t>
  </si>
  <si>
    <t>SO67086</t>
  </si>
  <si>
    <t>SO67087</t>
  </si>
  <si>
    <t>SO67088</t>
  </si>
  <si>
    <t>SO67089</t>
  </si>
  <si>
    <t>SO67090</t>
  </si>
  <si>
    <t>SO67091</t>
  </si>
  <si>
    <t>SO67092</t>
  </si>
  <si>
    <t>SO67093</t>
  </si>
  <si>
    <t>SO67094</t>
  </si>
  <si>
    <t>SO67095</t>
  </si>
  <si>
    <t>SO67096</t>
  </si>
  <si>
    <t>SO67097</t>
  </si>
  <si>
    <t>SO67098</t>
  </si>
  <si>
    <t>SO67099</t>
  </si>
  <si>
    <t>SO67100</t>
  </si>
  <si>
    <t>SO67101</t>
  </si>
  <si>
    <t>SO67102</t>
  </si>
  <si>
    <t>SO67103</t>
  </si>
  <si>
    <t>SO67104</t>
  </si>
  <si>
    <t>SO67105</t>
  </si>
  <si>
    <t>SO67106</t>
  </si>
  <si>
    <t>SO67107</t>
  </si>
  <si>
    <t>SO67108</t>
  </si>
  <si>
    <t>SO67109</t>
  </si>
  <si>
    <t>SO67110</t>
  </si>
  <si>
    <t>SO67111</t>
  </si>
  <si>
    <t>SO67112</t>
  </si>
  <si>
    <t>SO67113</t>
  </si>
  <si>
    <t>SO67114</t>
  </si>
  <si>
    <t>SO67115</t>
  </si>
  <si>
    <t>SO67116</t>
  </si>
  <si>
    <t>SO67117</t>
  </si>
  <si>
    <t>SO67118</t>
  </si>
  <si>
    <t>SO67119</t>
  </si>
  <si>
    <t>SO67120</t>
  </si>
  <si>
    <t>SO67121</t>
  </si>
  <si>
    <t>SO67122</t>
  </si>
  <si>
    <t>SO67123</t>
  </si>
  <si>
    <t>SO67124</t>
  </si>
  <si>
    <t>SO67125</t>
  </si>
  <si>
    <t>SO67126</t>
  </si>
  <si>
    <t>SO67127</t>
  </si>
  <si>
    <t>SO67128</t>
  </si>
  <si>
    <t>SO67129</t>
  </si>
  <si>
    <t>SO67130</t>
  </si>
  <si>
    <t>SO67131</t>
  </si>
  <si>
    <t>SO67132</t>
  </si>
  <si>
    <t>SO67133</t>
  </si>
  <si>
    <t>SO67134</t>
  </si>
  <si>
    <t>SO67135</t>
  </si>
  <si>
    <t>SO67136</t>
  </si>
  <si>
    <t>SO67137</t>
  </si>
  <si>
    <t>SO67138</t>
  </si>
  <si>
    <t>SO67139</t>
  </si>
  <si>
    <t>SO67140</t>
  </si>
  <si>
    <t>SO67018</t>
  </si>
  <si>
    <t>SO67019</t>
  </si>
  <si>
    <t>SO67020</t>
  </si>
  <si>
    <t>SO67021</t>
  </si>
  <si>
    <t>SO67022</t>
  </si>
  <si>
    <t>SO67023</t>
  </si>
  <si>
    <t>SO67024</t>
  </si>
  <si>
    <t>SO67025</t>
  </si>
  <si>
    <t>SO67026</t>
  </si>
  <si>
    <t>SO67027</t>
  </si>
  <si>
    <t>SO67028</t>
  </si>
  <si>
    <t>SO67029</t>
  </si>
  <si>
    <t>SO67030</t>
  </si>
  <si>
    <t>SO67031</t>
  </si>
  <si>
    <t>SO67032</t>
  </si>
  <si>
    <t>SO67033</t>
  </si>
  <si>
    <t>SO67034</t>
  </si>
  <si>
    <t>SO67035</t>
  </si>
  <si>
    <t>SO67036</t>
  </si>
  <si>
    <t>SO67037</t>
  </si>
  <si>
    <t>SO67038</t>
  </si>
  <si>
    <t>SO67039</t>
  </si>
  <si>
    <t>SO67040</t>
  </si>
  <si>
    <t>SO67041</t>
  </si>
  <si>
    <t>SO67042</t>
  </si>
  <si>
    <t>SO67043</t>
  </si>
  <si>
    <t>SO67044</t>
  </si>
  <si>
    <t>SO67045</t>
  </si>
  <si>
    <t>SO67046</t>
  </si>
  <si>
    <t>SO67047</t>
  </si>
  <si>
    <t>SO67048</t>
  </si>
  <si>
    <t>SO67049</t>
  </si>
  <si>
    <t>SO67050</t>
  </si>
  <si>
    <t>SO67051</t>
  </si>
  <si>
    <t>SO67052</t>
  </si>
  <si>
    <t>SO67053</t>
  </si>
  <si>
    <t>SO67054</t>
  </si>
  <si>
    <t>SO67055</t>
  </si>
  <si>
    <t>SO67056</t>
  </si>
  <si>
    <t>SO67057</t>
  </si>
  <si>
    <t>SO67058</t>
  </si>
  <si>
    <t>SO67059</t>
  </si>
  <si>
    <t>SO67060</t>
  </si>
  <si>
    <t>SO67061</t>
  </si>
  <si>
    <t>SO67062</t>
  </si>
  <si>
    <t>SO67063</t>
  </si>
  <si>
    <t>SO67064</t>
  </si>
  <si>
    <t>SO67065</t>
  </si>
  <si>
    <t>SO67066</t>
  </si>
  <si>
    <t>SO67067</t>
  </si>
  <si>
    <t>SO67068</t>
  </si>
  <si>
    <t>SO67069</t>
  </si>
  <si>
    <t>SO67070</t>
  </si>
  <si>
    <t>SO67071</t>
  </si>
  <si>
    <t>SO67072</t>
  </si>
  <si>
    <t>SO67073</t>
  </si>
  <si>
    <t>SO67074</t>
  </si>
  <si>
    <t>SO67075</t>
  </si>
  <si>
    <t>SO67076</t>
  </si>
  <si>
    <t>SO67077</t>
  </si>
  <si>
    <t>SO67078</t>
  </si>
  <si>
    <t>SO67079</t>
  </si>
  <si>
    <t>SO67080</t>
  </si>
  <si>
    <t>SO66942</t>
  </si>
  <si>
    <t>SO66943</t>
  </si>
  <si>
    <t>SO66944</t>
  </si>
  <si>
    <t>SO66945</t>
  </si>
  <si>
    <t>SO66946</t>
  </si>
  <si>
    <t>SO66947</t>
  </si>
  <si>
    <t>SO66948</t>
  </si>
  <si>
    <t>SO66949</t>
  </si>
  <si>
    <t>SO66950</t>
  </si>
  <si>
    <t>SO66951</t>
  </si>
  <si>
    <t>SO66952</t>
  </si>
  <si>
    <t>SO66953</t>
  </si>
  <si>
    <t>SO66954</t>
  </si>
  <si>
    <t>SO66955</t>
  </si>
  <si>
    <t>SO66956</t>
  </si>
  <si>
    <t>SO66957</t>
  </si>
  <si>
    <t>SO66958</t>
  </si>
  <si>
    <t>SO66959</t>
  </si>
  <si>
    <t>SO66960</t>
  </si>
  <si>
    <t>SO66961</t>
  </si>
  <si>
    <t>SO66962</t>
  </si>
  <si>
    <t>SO66963</t>
  </si>
  <si>
    <t>SO66964</t>
  </si>
  <si>
    <t>SO66965</t>
  </si>
  <si>
    <t>SO66966</t>
  </si>
  <si>
    <t>SO66967</t>
  </si>
  <si>
    <t>SO66968</t>
  </si>
  <si>
    <t>SO66969</t>
  </si>
  <si>
    <t>SO66970</t>
  </si>
  <si>
    <t>SO66971</t>
  </si>
  <si>
    <t>SO66972</t>
  </si>
  <si>
    <t>SO66973</t>
  </si>
  <si>
    <t>SO66974</t>
  </si>
  <si>
    <t>SO66975</t>
  </si>
  <si>
    <t>SO66976</t>
  </si>
  <si>
    <t>SO66977</t>
  </si>
  <si>
    <t>SO66978</t>
  </si>
  <si>
    <t>SO66979</t>
  </si>
  <si>
    <t>SO66980</t>
  </si>
  <si>
    <t>SO66981</t>
  </si>
  <si>
    <t>SO66982</t>
  </si>
  <si>
    <t>SO66983</t>
  </si>
  <si>
    <t>SO66984</t>
  </si>
  <si>
    <t>SO66985</t>
  </si>
  <si>
    <t>SO66986</t>
  </si>
  <si>
    <t>SO66987</t>
  </si>
  <si>
    <t>SO66988</t>
  </si>
  <si>
    <t>SO66989</t>
  </si>
  <si>
    <t>SO66990</t>
  </si>
  <si>
    <t>SO66991</t>
  </si>
  <si>
    <t>SO66992</t>
  </si>
  <si>
    <t>SO66993</t>
  </si>
  <si>
    <t>SO66994</t>
  </si>
  <si>
    <t>SO66995</t>
  </si>
  <si>
    <t>SO66996</t>
  </si>
  <si>
    <t>SO66997</t>
  </si>
  <si>
    <t>SO66998</t>
  </si>
  <si>
    <t>SO66999</t>
  </si>
  <si>
    <t>SO67000</t>
  </si>
  <si>
    <t>SO67001</t>
  </si>
  <si>
    <t>SO67002</t>
  </si>
  <si>
    <t>SO67003</t>
  </si>
  <si>
    <t>SO67004</t>
  </si>
  <si>
    <t>SO67005</t>
  </si>
  <si>
    <t>SO67006</t>
  </si>
  <si>
    <t>SO67007</t>
  </si>
  <si>
    <t>SO67008</t>
  </si>
  <si>
    <t>SO67009</t>
  </si>
  <si>
    <t>SO67010</t>
  </si>
  <si>
    <t>SO67011</t>
  </si>
  <si>
    <t>SO67012</t>
  </si>
  <si>
    <t>SO67013</t>
  </si>
  <si>
    <t>SO67014</t>
  </si>
  <si>
    <t>SO67015</t>
  </si>
  <si>
    <t>SO67016</t>
  </si>
  <si>
    <t>SO67017</t>
  </si>
  <si>
    <t>SO66885</t>
  </si>
  <si>
    <t>SO66886</t>
  </si>
  <si>
    <t>SO66887</t>
  </si>
  <si>
    <t>SO66888</t>
  </si>
  <si>
    <t>SO66889</t>
  </si>
  <si>
    <t>SO66890</t>
  </si>
  <si>
    <t>SO66891</t>
  </si>
  <si>
    <t>SO66892</t>
  </si>
  <si>
    <t>SO66893</t>
  </si>
  <si>
    <t>SO66894</t>
  </si>
  <si>
    <t>SO66895</t>
  </si>
  <si>
    <t>SO66896</t>
  </si>
  <si>
    <t>SO66897</t>
  </si>
  <si>
    <t>SO66898</t>
  </si>
  <si>
    <t>SO66899</t>
  </si>
  <si>
    <t>SO66900</t>
  </si>
  <si>
    <t>SO66901</t>
  </si>
  <si>
    <t>SO66902</t>
  </si>
  <si>
    <t>SO66903</t>
  </si>
  <si>
    <t>SO66904</t>
  </si>
  <si>
    <t>SO66905</t>
  </si>
  <si>
    <t>SO66906</t>
  </si>
  <si>
    <t>SO66907</t>
  </si>
  <si>
    <t>SO66908</t>
  </si>
  <si>
    <t>SO66909</t>
  </si>
  <si>
    <t>SO66910</t>
  </si>
  <si>
    <t>SO66911</t>
  </si>
  <si>
    <t>SO66912</t>
  </si>
  <si>
    <t>SO66913</t>
  </si>
  <si>
    <t>SO66914</t>
  </si>
  <si>
    <t>SO66915</t>
  </si>
  <si>
    <t>SO66916</t>
  </si>
  <si>
    <t>SO66917</t>
  </si>
  <si>
    <t>SO66918</t>
  </si>
  <si>
    <t>SO66919</t>
  </si>
  <si>
    <t>SO66920</t>
  </si>
  <si>
    <t>SO66921</t>
  </si>
  <si>
    <t>SO66922</t>
  </si>
  <si>
    <t>SO66923</t>
  </si>
  <si>
    <t>SO66924</t>
  </si>
  <si>
    <t>SO66925</t>
  </si>
  <si>
    <t>SO66926</t>
  </si>
  <si>
    <t>SO66927</t>
  </si>
  <si>
    <t>SO66928</t>
  </si>
  <si>
    <t>SO66929</t>
  </si>
  <si>
    <t>SO66930</t>
  </si>
  <si>
    <t>SO66931</t>
  </si>
  <si>
    <t>SO66932</t>
  </si>
  <si>
    <t>SO66933</t>
  </si>
  <si>
    <t>SO66934</t>
  </si>
  <si>
    <t>SO66935</t>
  </si>
  <si>
    <t>SO66936</t>
  </si>
  <si>
    <t>SO66937</t>
  </si>
  <si>
    <t>SO66938</t>
  </si>
  <si>
    <t>SO66939</t>
  </si>
  <si>
    <t>SO66940</t>
  </si>
  <si>
    <t>SO66941</t>
  </si>
  <si>
    <t>SO66829</t>
  </si>
  <si>
    <t>SO66830</t>
  </si>
  <si>
    <t>SO66831</t>
  </si>
  <si>
    <t>SO66832</t>
  </si>
  <si>
    <t>SO66833</t>
  </si>
  <si>
    <t>SO66834</t>
  </si>
  <si>
    <t>SO66835</t>
  </si>
  <si>
    <t>SO66836</t>
  </si>
  <si>
    <t>SO66837</t>
  </si>
  <si>
    <t>SO66838</t>
  </si>
  <si>
    <t>SO66839</t>
  </si>
  <si>
    <t>SO66840</t>
  </si>
  <si>
    <t>SO66841</t>
  </si>
  <si>
    <t>SO66842</t>
  </si>
  <si>
    <t>SO66843</t>
  </si>
  <si>
    <t>SO66844</t>
  </si>
  <si>
    <t>SO66845</t>
  </si>
  <si>
    <t>SO66846</t>
  </si>
  <si>
    <t>SO66847</t>
  </si>
  <si>
    <t>SO66848</t>
  </si>
  <si>
    <t>SO66849</t>
  </si>
  <si>
    <t>SO66850</t>
  </si>
  <si>
    <t>SO66851</t>
  </si>
  <si>
    <t>SO66852</t>
  </si>
  <si>
    <t>SO66853</t>
  </si>
  <si>
    <t>SO66854</t>
  </si>
  <si>
    <t>SO66855</t>
  </si>
  <si>
    <t>SO66856</t>
  </si>
  <si>
    <t>SO66857</t>
  </si>
  <si>
    <t>SO66858</t>
  </si>
  <si>
    <t>SO66859</t>
  </si>
  <si>
    <t>SO66860</t>
  </si>
  <si>
    <t>SO66861</t>
  </si>
  <si>
    <t>SO66862</t>
  </si>
  <si>
    <t>SO66863</t>
  </si>
  <si>
    <t>SO66864</t>
  </si>
  <si>
    <t>SO66865</t>
  </si>
  <si>
    <t>SO66866</t>
  </si>
  <si>
    <t>SO66867</t>
  </si>
  <si>
    <t>SO66868</t>
  </si>
  <si>
    <t>SO66869</t>
  </si>
  <si>
    <t>SO66870</t>
  </si>
  <si>
    <t>SO66871</t>
  </si>
  <si>
    <t>SO66872</t>
  </si>
  <si>
    <t>SO66873</t>
  </si>
  <si>
    <t>SO66874</t>
  </si>
  <si>
    <t>SO66875</t>
  </si>
  <si>
    <t>SO66876</t>
  </si>
  <si>
    <t>SO66877</t>
  </si>
  <si>
    <t>SO66878</t>
  </si>
  <si>
    <t>SO66879</t>
  </si>
  <si>
    <t>SO66880</t>
  </si>
  <si>
    <t>SO66881</t>
  </si>
  <si>
    <t>SO66882</t>
  </si>
  <si>
    <t>SO66883</t>
  </si>
  <si>
    <t>SO66884</t>
  </si>
  <si>
    <t>SO66765</t>
  </si>
  <si>
    <t>SO66766</t>
  </si>
  <si>
    <t>SO66767</t>
  </si>
  <si>
    <t>SO66768</t>
  </si>
  <si>
    <t>SO66769</t>
  </si>
  <si>
    <t>SO66770</t>
  </si>
  <si>
    <t>SO66771</t>
  </si>
  <si>
    <t>SO66772</t>
  </si>
  <si>
    <t>SO66773</t>
  </si>
  <si>
    <t>SO66774</t>
  </si>
  <si>
    <t>SO66775</t>
  </si>
  <si>
    <t>SO66776</t>
  </si>
  <si>
    <t>SO66777</t>
  </si>
  <si>
    <t>SO66778</t>
  </si>
  <si>
    <t>SO66779</t>
  </si>
  <si>
    <t>SO66780</t>
  </si>
  <si>
    <t>SO66781</t>
  </si>
  <si>
    <t>SO66782</t>
  </si>
  <si>
    <t>SO66783</t>
  </si>
  <si>
    <t>SO66784</t>
  </si>
  <si>
    <t>SO66785</t>
  </si>
  <si>
    <t>SO66786</t>
  </si>
  <si>
    <t>SO66787</t>
  </si>
  <si>
    <t>SO66788</t>
  </si>
  <si>
    <t>SO66789</t>
  </si>
  <si>
    <t>SO66790</t>
  </si>
  <si>
    <t>SO66791</t>
  </si>
  <si>
    <t>SO66792</t>
  </si>
  <si>
    <t>SO66793</t>
  </si>
  <si>
    <t>SO66794</t>
  </si>
  <si>
    <t>SO66795</t>
  </si>
  <si>
    <t>SO66796</t>
  </si>
  <si>
    <t>SO66797</t>
  </si>
  <si>
    <t>SO66798</t>
  </si>
  <si>
    <t>SO66799</t>
  </si>
  <si>
    <t>SO66800</t>
  </si>
  <si>
    <t>SO66801</t>
  </si>
  <si>
    <t>SO66802</t>
  </si>
  <si>
    <t>SO66803</t>
  </si>
  <si>
    <t>SO66804</t>
  </si>
  <si>
    <t>SO66805</t>
  </si>
  <si>
    <t>SO66806</t>
  </si>
  <si>
    <t>SO66807</t>
  </si>
  <si>
    <t>SO66808</t>
  </si>
  <si>
    <t>SO66809</t>
  </si>
  <si>
    <t>SO66810</t>
  </si>
  <si>
    <t>SO66811</t>
  </si>
  <si>
    <t>SO66812</t>
  </si>
  <si>
    <t>SO66813</t>
  </si>
  <si>
    <t>SO66814</t>
  </si>
  <si>
    <t>SO66815</t>
  </si>
  <si>
    <t>SO66816</t>
  </si>
  <si>
    <t>SO66817</t>
  </si>
  <si>
    <t>SO66818</t>
  </si>
  <si>
    <t>SO66819</t>
  </si>
  <si>
    <t>SO66820</t>
  </si>
  <si>
    <t>SO66821</t>
  </si>
  <si>
    <t>SO66822</t>
  </si>
  <si>
    <t>SO66823</t>
  </si>
  <si>
    <t>SO66824</t>
  </si>
  <si>
    <t>SO66825</t>
  </si>
  <si>
    <t>SO66826</t>
  </si>
  <si>
    <t>SO66827</t>
  </si>
  <si>
    <t>SO66828</t>
  </si>
  <si>
    <t>SO66700</t>
  </si>
  <si>
    <t>SO66701</t>
  </si>
  <si>
    <t>SO66702</t>
  </si>
  <si>
    <t>SO66703</t>
  </si>
  <si>
    <t>SO66704</t>
  </si>
  <si>
    <t>SO66705</t>
  </si>
  <si>
    <t>SO66706</t>
  </si>
  <si>
    <t>SO66707</t>
  </si>
  <si>
    <t>SO66708</t>
  </si>
  <si>
    <t>SO66709</t>
  </si>
  <si>
    <t>SO66710</t>
  </si>
  <si>
    <t>SO66711</t>
  </si>
  <si>
    <t>SO66712</t>
  </si>
  <si>
    <t>SO66713</t>
  </si>
  <si>
    <t>SO66714</t>
  </si>
  <si>
    <t>SO66715</t>
  </si>
  <si>
    <t>SO66716</t>
  </si>
  <si>
    <t>SO66717</t>
  </si>
  <si>
    <t>SO66718</t>
  </si>
  <si>
    <t>SO66719</t>
  </si>
  <si>
    <t>SO66720</t>
  </si>
  <si>
    <t>SO66721</t>
  </si>
  <si>
    <t>SO66722</t>
  </si>
  <si>
    <t>SO66723</t>
  </si>
  <si>
    <t>SO66724</t>
  </si>
  <si>
    <t>SO66725</t>
  </si>
  <si>
    <t>SO66726</t>
  </si>
  <si>
    <t>SO66727</t>
  </si>
  <si>
    <t>SO66728</t>
  </si>
  <si>
    <t>SO66729</t>
  </si>
  <si>
    <t>SO66730</t>
  </si>
  <si>
    <t>SO66731</t>
  </si>
  <si>
    <t>SO66732</t>
  </si>
  <si>
    <t>SO66733</t>
  </si>
  <si>
    <t>SO66734</t>
  </si>
  <si>
    <t>SO66735</t>
  </si>
  <si>
    <t>SO66736</t>
  </si>
  <si>
    <t>SO66737</t>
  </si>
  <si>
    <t>SO66738</t>
  </si>
  <si>
    <t>SO66739</t>
  </si>
  <si>
    <t>SO66740</t>
  </si>
  <si>
    <t>SO66741</t>
  </si>
  <si>
    <t>SO66742</t>
  </si>
  <si>
    <t>SO66743</t>
  </si>
  <si>
    <t>SO66744</t>
  </si>
  <si>
    <t>SO66745</t>
  </si>
  <si>
    <t>SO66746</t>
  </si>
  <si>
    <t>SO66747</t>
  </si>
  <si>
    <t>SO66748</t>
  </si>
  <si>
    <t>SO66749</t>
  </si>
  <si>
    <t>SO66750</t>
  </si>
  <si>
    <t>SO66751</t>
  </si>
  <si>
    <t>SO66752</t>
  </si>
  <si>
    <t>SO66753</t>
  </si>
  <si>
    <t>SO66754</t>
  </si>
  <si>
    <t>SO66755</t>
  </si>
  <si>
    <t>SO66756</t>
  </si>
  <si>
    <t>SO66757</t>
  </si>
  <si>
    <t>SO66758</t>
  </si>
  <si>
    <t>SO66759</t>
  </si>
  <si>
    <t>SO66760</t>
  </si>
  <si>
    <t>SO66761</t>
  </si>
  <si>
    <t>SO66762</t>
  </si>
  <si>
    <t>SO66763</t>
  </si>
  <si>
    <t>SO66764</t>
  </si>
  <si>
    <t>SO66639</t>
  </si>
  <si>
    <t>SO66640</t>
  </si>
  <si>
    <t>SO66641</t>
  </si>
  <si>
    <t>SO66642</t>
  </si>
  <si>
    <t>SO66643</t>
  </si>
  <si>
    <t>SO66644</t>
  </si>
  <si>
    <t>SO66645</t>
  </si>
  <si>
    <t>SO66646</t>
  </si>
  <si>
    <t>SO66647</t>
  </si>
  <si>
    <t>SO66648</t>
  </si>
  <si>
    <t>SO66649</t>
  </si>
  <si>
    <t>SO66650</t>
  </si>
  <si>
    <t>SO66651</t>
  </si>
  <si>
    <t>SO66652</t>
  </si>
  <si>
    <t>SO66653</t>
  </si>
  <si>
    <t>SO66654</t>
  </si>
  <si>
    <t>SO66655</t>
  </si>
  <si>
    <t>SO66656</t>
  </si>
  <si>
    <t>SO66657</t>
  </si>
  <si>
    <t>SO66658</t>
  </si>
  <si>
    <t>SO66659</t>
  </si>
  <si>
    <t>SO66660</t>
  </si>
  <si>
    <t>SO66661</t>
  </si>
  <si>
    <t>SO66662</t>
  </si>
  <si>
    <t>SO66663</t>
  </si>
  <si>
    <t>SO66664</t>
  </si>
  <si>
    <t>SO66665</t>
  </si>
  <si>
    <t>SO66666</t>
  </si>
  <si>
    <t>SO66667</t>
  </si>
  <si>
    <t>SO66668</t>
  </si>
  <si>
    <t>SO66669</t>
  </si>
  <si>
    <t>SO66670</t>
  </si>
  <si>
    <t>SO66671</t>
  </si>
  <si>
    <t>SO66672</t>
  </si>
  <si>
    <t>SO66673</t>
  </si>
  <si>
    <t>SO66674</t>
  </si>
  <si>
    <t>SO66675</t>
  </si>
  <si>
    <t>SO66676</t>
  </si>
  <si>
    <t>SO66677</t>
  </si>
  <si>
    <t>SO66678</t>
  </si>
  <si>
    <t>SO66679</t>
  </si>
  <si>
    <t>SO66680</t>
  </si>
  <si>
    <t>SO66681</t>
  </si>
  <si>
    <t>SO66682</t>
  </si>
  <si>
    <t>SO66683</t>
  </si>
  <si>
    <t>SO66684</t>
  </si>
  <si>
    <t>SO66685</t>
  </si>
  <si>
    <t>SO66686</t>
  </si>
  <si>
    <t>SO66687</t>
  </si>
  <si>
    <t>SO66688</t>
  </si>
  <si>
    <t>SO66689</t>
  </si>
  <si>
    <t>SO66690</t>
  </si>
  <si>
    <t>SO66691</t>
  </si>
  <si>
    <t>SO66692</t>
  </si>
  <si>
    <t>SO66693</t>
  </si>
  <si>
    <t>SO66694</t>
  </si>
  <si>
    <t>SO66695</t>
  </si>
  <si>
    <t>SO66696</t>
  </si>
  <si>
    <t>SO66697</t>
  </si>
  <si>
    <t>SO66698</t>
  </si>
  <si>
    <t>SO66699</t>
  </si>
  <si>
    <t>SO66567</t>
  </si>
  <si>
    <t>SO66568</t>
  </si>
  <si>
    <t>SO66569</t>
  </si>
  <si>
    <t>SO66570</t>
  </si>
  <si>
    <t>SO66571</t>
  </si>
  <si>
    <t>SO66572</t>
  </si>
  <si>
    <t>SO66573</t>
  </si>
  <si>
    <t>SO66574</t>
  </si>
  <si>
    <t>SO66575</t>
  </si>
  <si>
    <t>SO66576</t>
  </si>
  <si>
    <t>SO66577</t>
  </si>
  <si>
    <t>SO66578</t>
  </si>
  <si>
    <t>SO66579</t>
  </si>
  <si>
    <t>SO66580</t>
  </si>
  <si>
    <t>SO66581</t>
  </si>
  <si>
    <t>SO66582</t>
  </si>
  <si>
    <t>SO66583</t>
  </si>
  <si>
    <t>SO66584</t>
  </si>
  <si>
    <t>SO66585</t>
  </si>
  <si>
    <t>SO66586</t>
  </si>
  <si>
    <t>SO66587</t>
  </si>
  <si>
    <t>SO66588</t>
  </si>
  <si>
    <t>SO66589</t>
  </si>
  <si>
    <t>SO66590</t>
  </si>
  <si>
    <t>SO66591</t>
  </si>
  <si>
    <t>SO66592</t>
  </si>
  <si>
    <t>SO66593</t>
  </si>
  <si>
    <t>SO66594</t>
  </si>
  <si>
    <t>SO66595</t>
  </si>
  <si>
    <t>SO66596</t>
  </si>
  <si>
    <t>SO66597</t>
  </si>
  <si>
    <t>SO66598</t>
  </si>
  <si>
    <t>SO66599</t>
  </si>
  <si>
    <t>SO66600</t>
  </si>
  <si>
    <t>SO66601</t>
  </si>
  <si>
    <t>SO66602</t>
  </si>
  <si>
    <t>SO66603</t>
  </si>
  <si>
    <t>SO66604</t>
  </si>
  <si>
    <t>SO66605</t>
  </si>
  <si>
    <t>SO66606</t>
  </si>
  <si>
    <t>SO66607</t>
  </si>
  <si>
    <t>SO66608</t>
  </si>
  <si>
    <t>SO66609</t>
  </si>
  <si>
    <t>SO66610</t>
  </si>
  <si>
    <t>SO66611</t>
  </si>
  <si>
    <t>SO66612</t>
  </si>
  <si>
    <t>SO66613</t>
  </si>
  <si>
    <t>SO66614</t>
  </si>
  <si>
    <t>SO66615</t>
  </si>
  <si>
    <t>SO66616</t>
  </si>
  <si>
    <t>SO66617</t>
  </si>
  <si>
    <t>SO66618</t>
  </si>
  <si>
    <t>SO66619</t>
  </si>
  <si>
    <t>SO66620</t>
  </si>
  <si>
    <t>SO66621</t>
  </si>
  <si>
    <t>SO66622</t>
  </si>
  <si>
    <t>SO66623</t>
  </si>
  <si>
    <t>SO66624</t>
  </si>
  <si>
    <t>SO66625</t>
  </si>
  <si>
    <t>SO66626</t>
  </si>
  <si>
    <t>SO66627</t>
  </si>
  <si>
    <t>SO66628</t>
  </si>
  <si>
    <t>SO66629</t>
  </si>
  <si>
    <t>SO66630</t>
  </si>
  <si>
    <t>SO66631</t>
  </si>
  <si>
    <t>SO66632</t>
  </si>
  <si>
    <t>SO66633</t>
  </si>
  <si>
    <t>SO66634</t>
  </si>
  <si>
    <t>SO66635</t>
  </si>
  <si>
    <t>SO66636</t>
  </si>
  <si>
    <t>SO66637</t>
  </si>
  <si>
    <t>SO66638</t>
  </si>
  <si>
    <t>SO66503</t>
  </si>
  <si>
    <t>SO66504</t>
  </si>
  <si>
    <t>SO66505</t>
  </si>
  <si>
    <t>SO66506</t>
  </si>
  <si>
    <t>SO66507</t>
  </si>
  <si>
    <t>SO66508</t>
  </si>
  <si>
    <t>SO66509</t>
  </si>
  <si>
    <t>SO66510</t>
  </si>
  <si>
    <t>SO66511</t>
  </si>
  <si>
    <t>SO66512</t>
  </si>
  <si>
    <t>SO66513</t>
  </si>
  <si>
    <t>SO66514</t>
  </si>
  <si>
    <t>SO66515</t>
  </si>
  <si>
    <t>SO66516</t>
  </si>
  <si>
    <t>SO66517</t>
  </si>
  <si>
    <t>SO66518</t>
  </si>
  <si>
    <t>SO66519</t>
  </si>
  <si>
    <t>SO66520</t>
  </si>
  <si>
    <t>SO66521</t>
  </si>
  <si>
    <t>SO66522</t>
  </si>
  <si>
    <t>SO66523</t>
  </si>
  <si>
    <t>SO66524</t>
  </si>
  <si>
    <t>SO66525</t>
  </si>
  <si>
    <t>SO66526</t>
  </si>
  <si>
    <t>SO66527</t>
  </si>
  <si>
    <t>SO66528</t>
  </si>
  <si>
    <t>SO66529</t>
  </si>
  <si>
    <t>SO66530</t>
  </si>
  <si>
    <t>SO66531</t>
  </si>
  <si>
    <t>SO66532</t>
  </si>
  <si>
    <t>SO66533</t>
  </si>
  <si>
    <t>SO66534</t>
  </si>
  <si>
    <t>SO66535</t>
  </si>
  <si>
    <t>SO66536</t>
  </si>
  <si>
    <t>SO66537</t>
  </si>
  <si>
    <t>SO66538</t>
  </si>
  <si>
    <t>SO66539</t>
  </si>
  <si>
    <t>SO66540</t>
  </si>
  <si>
    <t>SO66541</t>
  </si>
  <si>
    <t>SO66542</t>
  </si>
  <si>
    <t>SO66543</t>
  </si>
  <si>
    <t>SO66544</t>
  </si>
  <si>
    <t>SO66545</t>
  </si>
  <si>
    <t>SO66546</t>
  </si>
  <si>
    <t>SO66547</t>
  </si>
  <si>
    <t>SO66548</t>
  </si>
  <si>
    <t>SO66549</t>
  </si>
  <si>
    <t>SO66550</t>
  </si>
  <si>
    <t>SO66551</t>
  </si>
  <si>
    <t>SO66552</t>
  </si>
  <si>
    <t>SO66553</t>
  </si>
  <si>
    <t>SO66554</t>
  </si>
  <si>
    <t>SO66555</t>
  </si>
  <si>
    <t>SO66556</t>
  </si>
  <si>
    <t>SO66557</t>
  </si>
  <si>
    <t>SO66558</t>
  </si>
  <si>
    <t>SO66559</t>
  </si>
  <si>
    <t>SO66560</t>
  </si>
  <si>
    <t>SO66561</t>
  </si>
  <si>
    <t>SO66562</t>
  </si>
  <si>
    <t>SO66563</t>
  </si>
  <si>
    <t>SO66564</t>
  </si>
  <si>
    <t>SO66565</t>
  </si>
  <si>
    <t>SO66566</t>
  </si>
  <si>
    <t>SO66433</t>
  </si>
  <si>
    <t>SO66434</t>
  </si>
  <si>
    <t>SO66435</t>
  </si>
  <si>
    <t>SO66436</t>
  </si>
  <si>
    <t>SO66437</t>
  </si>
  <si>
    <t>SO66438</t>
  </si>
  <si>
    <t>SO66439</t>
  </si>
  <si>
    <t>SO66440</t>
  </si>
  <si>
    <t>SO66441</t>
  </si>
  <si>
    <t>SO66442</t>
  </si>
  <si>
    <t>SO66443</t>
  </si>
  <si>
    <t>SO66444</t>
  </si>
  <si>
    <t>SO66445</t>
  </si>
  <si>
    <t>SO66446</t>
  </si>
  <si>
    <t>SO66447</t>
  </si>
  <si>
    <t>SO66448</t>
  </si>
  <si>
    <t>SO66449</t>
  </si>
  <si>
    <t>SO66450</t>
  </si>
  <si>
    <t>SO66451</t>
  </si>
  <si>
    <t>SO66452</t>
  </si>
  <si>
    <t>SO66453</t>
  </si>
  <si>
    <t>SO66454</t>
  </si>
  <si>
    <t>SO66455</t>
  </si>
  <si>
    <t>SO66456</t>
  </si>
  <si>
    <t>SO66457</t>
  </si>
  <si>
    <t>SO66458</t>
  </si>
  <si>
    <t>SO66459</t>
  </si>
  <si>
    <t>SO66460</t>
  </si>
  <si>
    <t>SO66461</t>
  </si>
  <si>
    <t>SO66462</t>
  </si>
  <si>
    <t>SO66463</t>
  </si>
  <si>
    <t>SO66464</t>
  </si>
  <si>
    <t>SO66465</t>
  </si>
  <si>
    <t>SO66466</t>
  </si>
  <si>
    <t>SO66467</t>
  </si>
  <si>
    <t>SO66468</t>
  </si>
  <si>
    <t>SO66469</t>
  </si>
  <si>
    <t>SO66470</t>
  </si>
  <si>
    <t>SO66471</t>
  </si>
  <si>
    <t>SO66472</t>
  </si>
  <si>
    <t>SO66473</t>
  </si>
  <si>
    <t>SO66474</t>
  </si>
  <si>
    <t>SO66475</t>
  </si>
  <si>
    <t>SO66476</t>
  </si>
  <si>
    <t>SO66477</t>
  </si>
  <si>
    <t>SO66478</t>
  </si>
  <si>
    <t>SO66479</t>
  </si>
  <si>
    <t>SO66480</t>
  </si>
  <si>
    <t>SO66481</t>
  </si>
  <si>
    <t>SO66482</t>
  </si>
  <si>
    <t>SO66483</t>
  </si>
  <si>
    <t>SO66484</t>
  </si>
  <si>
    <t>SO66485</t>
  </si>
  <si>
    <t>SO66486</t>
  </si>
  <si>
    <t>SO66487</t>
  </si>
  <si>
    <t>SO66488</t>
  </si>
  <si>
    <t>SO66489</t>
  </si>
  <si>
    <t>SO66490</t>
  </si>
  <si>
    <t>SO66491</t>
  </si>
  <si>
    <t>SO66492</t>
  </si>
  <si>
    <t>SO66493</t>
  </si>
  <si>
    <t>SO66494</t>
  </si>
  <si>
    <t>SO66495</t>
  </si>
  <si>
    <t>SO66496</t>
  </si>
  <si>
    <t>SO66497</t>
  </si>
  <si>
    <t>SO66498</t>
  </si>
  <si>
    <t>SO66499</t>
  </si>
  <si>
    <t>SO66500</t>
  </si>
  <si>
    <t>SO66501</t>
  </si>
  <si>
    <t>SO66502</t>
  </si>
  <si>
    <t>SO66373</t>
  </si>
  <si>
    <t>SO66374</t>
  </si>
  <si>
    <t>SO66375</t>
  </si>
  <si>
    <t>SO66376</t>
  </si>
  <si>
    <t>SO66377</t>
  </si>
  <si>
    <t>SO66378</t>
  </si>
  <si>
    <t>SO66379</t>
  </si>
  <si>
    <t>SO66380</t>
  </si>
  <si>
    <t>SO66381</t>
  </si>
  <si>
    <t>SO66382</t>
  </si>
  <si>
    <t>SO66383</t>
  </si>
  <si>
    <t>SO66384</t>
  </si>
  <si>
    <t>SO66385</t>
  </si>
  <si>
    <t>SO66386</t>
  </si>
  <si>
    <t>SO66387</t>
  </si>
  <si>
    <t>SO66388</t>
  </si>
  <si>
    <t>SO66389</t>
  </si>
  <si>
    <t>SO66390</t>
  </si>
  <si>
    <t>SO66391</t>
  </si>
  <si>
    <t>SO66392</t>
  </si>
  <si>
    <t>SO66393</t>
  </si>
  <si>
    <t>SO66394</t>
  </si>
  <si>
    <t>SO66395</t>
  </si>
  <si>
    <t>SO66396</t>
  </si>
  <si>
    <t>SO66397</t>
  </si>
  <si>
    <t>SO66398</t>
  </si>
  <si>
    <t>SO66399</t>
  </si>
  <si>
    <t>SO66400</t>
  </si>
  <si>
    <t>SO66401</t>
  </si>
  <si>
    <t>SO66402</t>
  </si>
  <si>
    <t>SO66403</t>
  </si>
  <si>
    <t>SO66404</t>
  </si>
  <si>
    <t>SO66405</t>
  </si>
  <si>
    <t>SO66406</t>
  </si>
  <si>
    <t>SO66407</t>
  </si>
  <si>
    <t>SO66408</t>
  </si>
  <si>
    <t>SO66409</t>
  </si>
  <si>
    <t>SO66410</t>
  </si>
  <si>
    <t>SO66411</t>
  </si>
  <si>
    <t>SO66412</t>
  </si>
  <si>
    <t>SO66413</t>
  </si>
  <si>
    <t>SO66414</t>
  </si>
  <si>
    <t>SO66415</t>
  </si>
  <si>
    <t>SO66416</t>
  </si>
  <si>
    <t>SO66417</t>
  </si>
  <si>
    <t>SO66418</t>
  </si>
  <si>
    <t>SO66419</t>
  </si>
  <si>
    <t>SO66420</t>
  </si>
  <si>
    <t>SO66421</t>
  </si>
  <si>
    <t>SO66422</t>
  </si>
  <si>
    <t>SO66423</t>
  </si>
  <si>
    <t>SO66424</t>
  </si>
  <si>
    <t>SO66425</t>
  </si>
  <si>
    <t>SO66426</t>
  </si>
  <si>
    <t>SO66427</t>
  </si>
  <si>
    <t>SO66428</t>
  </si>
  <si>
    <t>SO66429</t>
  </si>
  <si>
    <t>SO66430</t>
  </si>
  <si>
    <t>SO66431</t>
  </si>
  <si>
    <t>SO66432</t>
  </si>
  <si>
    <t>SO66318</t>
  </si>
  <si>
    <t>SO66319</t>
  </si>
  <si>
    <t>SO66320</t>
  </si>
  <si>
    <t>SO66321</t>
  </si>
  <si>
    <t>SO66322</t>
  </si>
  <si>
    <t>SO66323</t>
  </si>
  <si>
    <t>SO66324</t>
  </si>
  <si>
    <t>SO66325</t>
  </si>
  <si>
    <t>SO66326</t>
  </si>
  <si>
    <t>SO66327</t>
  </si>
  <si>
    <t>SO66328</t>
  </si>
  <si>
    <t>SO66329</t>
  </si>
  <si>
    <t>SO66330</t>
  </si>
  <si>
    <t>SO66331</t>
  </si>
  <si>
    <t>SO66332</t>
  </si>
  <si>
    <t>SO66333</t>
  </si>
  <si>
    <t>SO66334</t>
  </si>
  <si>
    <t>SO66335</t>
  </si>
  <si>
    <t>SO66336</t>
  </si>
  <si>
    <t>SO66337</t>
  </si>
  <si>
    <t>SO66338</t>
  </si>
  <si>
    <t>SO66339</t>
  </si>
  <si>
    <t>SO66340</t>
  </si>
  <si>
    <t>SO66341</t>
  </si>
  <si>
    <t>SO66342</t>
  </si>
  <si>
    <t>SO66343</t>
  </si>
  <si>
    <t>SO66344</t>
  </si>
  <si>
    <t>SO66345</t>
  </si>
  <si>
    <t>SO66346</t>
  </si>
  <si>
    <t>SO66347</t>
  </si>
  <si>
    <t>SO66348</t>
  </si>
  <si>
    <t>SO66349</t>
  </si>
  <si>
    <t>SO66350</t>
  </si>
  <si>
    <t>SO66351</t>
  </si>
  <si>
    <t>SO66352</t>
  </si>
  <si>
    <t>SO66353</t>
  </si>
  <si>
    <t>SO66354</t>
  </si>
  <si>
    <t>SO66355</t>
  </si>
  <si>
    <t>SO66356</t>
  </si>
  <si>
    <t>SO66357</t>
  </si>
  <si>
    <t>SO66358</t>
  </si>
  <si>
    <t>SO66359</t>
  </si>
  <si>
    <t>SO66360</t>
  </si>
  <si>
    <t>SO66361</t>
  </si>
  <si>
    <t>SO66362</t>
  </si>
  <si>
    <t>SO66363</t>
  </si>
  <si>
    <t>SO66364</t>
  </si>
  <si>
    <t>SO66365</t>
  </si>
  <si>
    <t>SO66366</t>
  </si>
  <si>
    <t>SO66367</t>
  </si>
  <si>
    <t>SO66368</t>
  </si>
  <si>
    <t>SO66369</t>
  </si>
  <si>
    <t>SO66370</t>
  </si>
  <si>
    <t>SO66371</t>
  </si>
  <si>
    <t>SO66372</t>
  </si>
  <si>
    <t>SO66263</t>
  </si>
  <si>
    <t>SO66264</t>
  </si>
  <si>
    <t>SO66265</t>
  </si>
  <si>
    <t>SO66266</t>
  </si>
  <si>
    <t>SO66267</t>
  </si>
  <si>
    <t>SO66268</t>
  </si>
  <si>
    <t>SO66269</t>
  </si>
  <si>
    <t>SO66270</t>
  </si>
  <si>
    <t>SO66271</t>
  </si>
  <si>
    <t>SO66272</t>
  </si>
  <si>
    <t>SO66273</t>
  </si>
  <si>
    <t>SO66274</t>
  </si>
  <si>
    <t>SO66275</t>
  </si>
  <si>
    <t>SO66276</t>
  </si>
  <si>
    <t>SO66277</t>
  </si>
  <si>
    <t>SO66278</t>
  </si>
  <si>
    <t>SO66279</t>
  </si>
  <si>
    <t>SO66280</t>
  </si>
  <si>
    <t>SO66281</t>
  </si>
  <si>
    <t>SO66282</t>
  </si>
  <si>
    <t>SO66283</t>
  </si>
  <si>
    <t>SO66284</t>
  </si>
  <si>
    <t>SO66285</t>
  </si>
  <si>
    <t>SO66286</t>
  </si>
  <si>
    <t>SO66287</t>
  </si>
  <si>
    <t>SO66288</t>
  </si>
  <si>
    <t>SO66289</t>
  </si>
  <si>
    <t>SO66290</t>
  </si>
  <si>
    <t>SO66291</t>
  </si>
  <si>
    <t>SO66292</t>
  </si>
  <si>
    <t>SO66293</t>
  </si>
  <si>
    <t>SO66294</t>
  </si>
  <si>
    <t>SO66295</t>
  </si>
  <si>
    <t>SO66296</t>
  </si>
  <si>
    <t>SO66297</t>
  </si>
  <si>
    <t>SO66298</t>
  </si>
  <si>
    <t>SO66299</t>
  </si>
  <si>
    <t>SO66300</t>
  </si>
  <si>
    <t>SO66301</t>
  </si>
  <si>
    <t>SO66302</t>
  </si>
  <si>
    <t>SO66303</t>
  </si>
  <si>
    <t>SO66304</t>
  </si>
  <si>
    <t>SO66305</t>
  </si>
  <si>
    <t>SO66306</t>
  </si>
  <si>
    <t>SO66307</t>
  </si>
  <si>
    <t>SO66308</t>
  </si>
  <si>
    <t>SO66309</t>
  </si>
  <si>
    <t>SO66310</t>
  </si>
  <si>
    <t>SO66311</t>
  </si>
  <si>
    <t>SO66312</t>
  </si>
  <si>
    <t>SO66313</t>
  </si>
  <si>
    <t>SO66314</t>
  </si>
  <si>
    <t>SO66315</t>
  </si>
  <si>
    <t>SO66316</t>
  </si>
  <si>
    <t>SO66317</t>
  </si>
  <si>
    <t>SO66207</t>
  </si>
  <si>
    <t>SO66208</t>
  </si>
  <si>
    <t>SO66209</t>
  </si>
  <si>
    <t>SO66210</t>
  </si>
  <si>
    <t>SO66211</t>
  </si>
  <si>
    <t>SO66212</t>
  </si>
  <si>
    <t>SO66213</t>
  </si>
  <si>
    <t>SO66214</t>
  </si>
  <si>
    <t>SO66215</t>
  </si>
  <si>
    <t>SO66216</t>
  </si>
  <si>
    <t>SO66217</t>
  </si>
  <si>
    <t>SO66218</t>
  </si>
  <si>
    <t>SO66219</t>
  </si>
  <si>
    <t>SO66220</t>
  </si>
  <si>
    <t>SO66221</t>
  </si>
  <si>
    <t>SO66222</t>
  </si>
  <si>
    <t>SO66223</t>
  </si>
  <si>
    <t>SO66224</t>
  </si>
  <si>
    <t>SO66225</t>
  </si>
  <si>
    <t>SO66226</t>
  </si>
  <si>
    <t>SO66227</t>
  </si>
  <si>
    <t>SO66228</t>
  </si>
  <si>
    <t>SO66229</t>
  </si>
  <si>
    <t>SO66230</t>
  </si>
  <si>
    <t>SO66231</t>
  </si>
  <si>
    <t>SO66232</t>
  </si>
  <si>
    <t>SO66233</t>
  </si>
  <si>
    <t>SO66234</t>
  </si>
  <si>
    <t>SO66235</t>
  </si>
  <si>
    <t>SO66236</t>
  </si>
  <si>
    <t>SO66237</t>
  </si>
  <si>
    <t>SO66238</t>
  </si>
  <si>
    <t>SO66239</t>
  </si>
  <si>
    <t>SO66240</t>
  </si>
  <si>
    <t>SO66241</t>
  </si>
  <si>
    <t>SO66242</t>
  </si>
  <si>
    <t>SO66243</t>
  </si>
  <si>
    <t>SO66244</t>
  </si>
  <si>
    <t>SO66245</t>
  </si>
  <si>
    <t>SO66246</t>
  </si>
  <si>
    <t>SO66247</t>
  </si>
  <si>
    <t>SO66248</t>
  </si>
  <si>
    <t>SO66249</t>
  </si>
  <si>
    <t>SO66250</t>
  </si>
  <si>
    <t>SO66251</t>
  </si>
  <si>
    <t>SO66252</t>
  </si>
  <si>
    <t>SO66253</t>
  </si>
  <si>
    <t>SO66254</t>
  </si>
  <si>
    <t>SO66255</t>
  </si>
  <si>
    <t>SO66256</t>
  </si>
  <si>
    <t>SO66257</t>
  </si>
  <si>
    <t>SO66258</t>
  </si>
  <si>
    <t>SO66259</t>
  </si>
  <si>
    <t>SO66260</t>
  </si>
  <si>
    <t>SO66261</t>
  </si>
  <si>
    <t>SO66262</t>
  </si>
  <si>
    <t>SO66154</t>
  </si>
  <si>
    <t>SO66155</t>
  </si>
  <si>
    <t>SO66156</t>
  </si>
  <si>
    <t>SO66157</t>
  </si>
  <si>
    <t>SO66158</t>
  </si>
  <si>
    <t>SO66159</t>
  </si>
  <si>
    <t>SO66160</t>
  </si>
  <si>
    <t>SO66161</t>
  </si>
  <si>
    <t>SO66162</t>
  </si>
  <si>
    <t>SO66163</t>
  </si>
  <si>
    <t>SO66164</t>
  </si>
  <si>
    <t>SO66165</t>
  </si>
  <si>
    <t>SO66166</t>
  </si>
  <si>
    <t>SO66167</t>
  </si>
  <si>
    <t>SO66168</t>
  </si>
  <si>
    <t>SO66169</t>
  </si>
  <si>
    <t>SO66170</t>
  </si>
  <si>
    <t>SO66171</t>
  </si>
  <si>
    <t>SO66172</t>
  </si>
  <si>
    <t>SO66173</t>
  </si>
  <si>
    <t>SO66174</t>
  </si>
  <si>
    <t>SO66175</t>
  </si>
  <si>
    <t>SO66176</t>
  </si>
  <si>
    <t>SO66177</t>
  </si>
  <si>
    <t>SO66178</t>
  </si>
  <si>
    <t>SO66179</t>
  </si>
  <si>
    <t>SO66180</t>
  </si>
  <si>
    <t>SO66181</t>
  </si>
  <si>
    <t>SO66182</t>
  </si>
  <si>
    <t>SO66183</t>
  </si>
  <si>
    <t>SO66184</t>
  </si>
  <si>
    <t>SO66185</t>
  </si>
  <si>
    <t>SO66186</t>
  </si>
  <si>
    <t>SO66187</t>
  </si>
  <si>
    <t>SO66188</t>
  </si>
  <si>
    <t>SO66189</t>
  </si>
  <si>
    <t>SO66190</t>
  </si>
  <si>
    <t>SO66191</t>
  </si>
  <si>
    <t>SO66192</t>
  </si>
  <si>
    <t>SO66193</t>
  </si>
  <si>
    <t>SO66194</t>
  </si>
  <si>
    <t>SO66195</t>
  </si>
  <si>
    <t>SO66196</t>
  </si>
  <si>
    <t>SO66197</t>
  </si>
  <si>
    <t>SO66198</t>
  </si>
  <si>
    <t>SO66199</t>
  </si>
  <si>
    <t>SO66200</t>
  </si>
  <si>
    <t>SO66201</t>
  </si>
  <si>
    <t>SO66202</t>
  </si>
  <si>
    <t>SO66203</t>
  </si>
  <si>
    <t>SO66204</t>
  </si>
  <si>
    <t>SO66205</t>
  </si>
  <si>
    <t>SO66206</t>
  </si>
  <si>
    <t>SO66079</t>
  </si>
  <si>
    <t>SO66080</t>
  </si>
  <si>
    <t>SO66081</t>
  </si>
  <si>
    <t>SO66082</t>
  </si>
  <si>
    <t>SO66083</t>
  </si>
  <si>
    <t>SO66084</t>
  </si>
  <si>
    <t>SO66085</t>
  </si>
  <si>
    <t>SO66086</t>
  </si>
  <si>
    <t>SO66087</t>
  </si>
  <si>
    <t>SO66088</t>
  </si>
  <si>
    <t>SO66089</t>
  </si>
  <si>
    <t>SO66090</t>
  </si>
  <si>
    <t>SO66091</t>
  </si>
  <si>
    <t>SO66092</t>
  </si>
  <si>
    <t>SO66093</t>
  </si>
  <si>
    <t>SO66094</t>
  </si>
  <si>
    <t>SO66095</t>
  </si>
  <si>
    <t>SO66096</t>
  </si>
  <si>
    <t>SO66097</t>
  </si>
  <si>
    <t>SO66098</t>
  </si>
  <si>
    <t>SO66099</t>
  </si>
  <si>
    <t>SO66100</t>
  </si>
  <si>
    <t>SO66101</t>
  </si>
  <si>
    <t>SO66102</t>
  </si>
  <si>
    <t>SO66103</t>
  </si>
  <si>
    <t>SO66104</t>
  </si>
  <si>
    <t>SO66105</t>
  </si>
  <si>
    <t>SO66106</t>
  </si>
  <si>
    <t>SO66107</t>
  </si>
  <si>
    <t>SO66108</t>
  </si>
  <si>
    <t>SO66109</t>
  </si>
  <si>
    <t>SO66110</t>
  </si>
  <si>
    <t>SO66111</t>
  </si>
  <si>
    <t>SO66112</t>
  </si>
  <si>
    <t>SO66113</t>
  </si>
  <si>
    <t>SO66114</t>
  </si>
  <si>
    <t>SO66115</t>
  </si>
  <si>
    <t>SO66116</t>
  </si>
  <si>
    <t>SO66117</t>
  </si>
  <si>
    <t>SO66118</t>
  </si>
  <si>
    <t>SO66119</t>
  </si>
  <si>
    <t>SO66120</t>
  </si>
  <si>
    <t>SO66121</t>
  </si>
  <si>
    <t>SO66122</t>
  </si>
  <si>
    <t>SO66123</t>
  </si>
  <si>
    <t>SO66124</t>
  </si>
  <si>
    <t>SO66125</t>
  </si>
  <si>
    <t>SO66126</t>
  </si>
  <si>
    <t>SO66127</t>
  </si>
  <si>
    <t>SO66128</t>
  </si>
  <si>
    <t>SO66129</t>
  </si>
  <si>
    <t>SO66130</t>
  </si>
  <si>
    <t>SO66131</t>
  </si>
  <si>
    <t>SO66132</t>
  </si>
  <si>
    <t>SO66133</t>
  </si>
  <si>
    <t>SO66134</t>
  </si>
  <si>
    <t>SO66135</t>
  </si>
  <si>
    <t>SO66136</t>
  </si>
  <si>
    <t>SO66137</t>
  </si>
  <si>
    <t>SO66138</t>
  </si>
  <si>
    <t>SO66139</t>
  </si>
  <si>
    <t>SO66140</t>
  </si>
  <si>
    <t>SO66141</t>
  </si>
  <si>
    <t>SO66142</t>
  </si>
  <si>
    <t>SO66143</t>
  </si>
  <si>
    <t>SO66144</t>
  </si>
  <si>
    <t>SO66145</t>
  </si>
  <si>
    <t>SO66146</t>
  </si>
  <si>
    <t>SO66147</t>
  </si>
  <si>
    <t>SO66148</t>
  </si>
  <si>
    <t>SO66149</t>
  </si>
  <si>
    <t>SO66150</t>
  </si>
  <si>
    <t>SO66151</t>
  </si>
  <si>
    <t>SO66152</t>
  </si>
  <si>
    <t>SO66153</t>
  </si>
  <si>
    <t>SO66015</t>
  </si>
  <si>
    <t>SO66016</t>
  </si>
  <si>
    <t>SO66017</t>
  </si>
  <si>
    <t>SO66018</t>
  </si>
  <si>
    <t>SO66019</t>
  </si>
  <si>
    <t>SO66020</t>
  </si>
  <si>
    <t>SO66021</t>
  </si>
  <si>
    <t>SO66022</t>
  </si>
  <si>
    <t>SO66023</t>
  </si>
  <si>
    <t>SO66024</t>
  </si>
  <si>
    <t>SO66025</t>
  </si>
  <si>
    <t>SO66026</t>
  </si>
  <si>
    <t>SO66027</t>
  </si>
  <si>
    <t>SO66028</t>
  </si>
  <si>
    <t>SO66029</t>
  </si>
  <si>
    <t>SO66030</t>
  </si>
  <si>
    <t>SO66031</t>
  </si>
  <si>
    <t>SO66032</t>
  </si>
  <si>
    <t>SO66033</t>
  </si>
  <si>
    <t>SO66034</t>
  </si>
  <si>
    <t>SO66035</t>
  </si>
  <si>
    <t>SO66036</t>
  </si>
  <si>
    <t>SO66037</t>
  </si>
  <si>
    <t>SO66038</t>
  </si>
  <si>
    <t>SO66039</t>
  </si>
  <si>
    <t>SO66040</t>
  </si>
  <si>
    <t>SO66041</t>
  </si>
  <si>
    <t>SO66042</t>
  </si>
  <si>
    <t>SO66043</t>
  </si>
  <si>
    <t>SO66044</t>
  </si>
  <si>
    <t>SO66045</t>
  </si>
  <si>
    <t>SO66046</t>
  </si>
  <si>
    <t>SO66047</t>
  </si>
  <si>
    <t>SO66048</t>
  </si>
  <si>
    <t>SO66049</t>
  </si>
  <si>
    <t>SO66050</t>
  </si>
  <si>
    <t>SO66051</t>
  </si>
  <si>
    <t>SO66052</t>
  </si>
  <si>
    <t>SO66053</t>
  </si>
  <si>
    <t>SO66054</t>
  </si>
  <si>
    <t>SO66055</t>
  </si>
  <si>
    <t>SO66056</t>
  </si>
  <si>
    <t>SO66057</t>
  </si>
  <si>
    <t>SO66058</t>
  </si>
  <si>
    <t>SO66059</t>
  </si>
  <si>
    <t>SO66060</t>
  </si>
  <si>
    <t>SO66061</t>
  </si>
  <si>
    <t>SO66062</t>
  </si>
  <si>
    <t>SO66063</t>
  </si>
  <si>
    <t>SO66064</t>
  </si>
  <si>
    <t>SO66065</t>
  </si>
  <si>
    <t>SO66066</t>
  </si>
  <si>
    <t>SO66067</t>
  </si>
  <si>
    <t>SO66068</t>
  </si>
  <si>
    <t>SO66069</t>
  </si>
  <si>
    <t>SO66070</t>
  </si>
  <si>
    <t>SO66071</t>
  </si>
  <si>
    <t>SO66072</t>
  </si>
  <si>
    <t>SO66073</t>
  </si>
  <si>
    <t>SO66074</t>
  </si>
  <si>
    <t>SO66075</t>
  </si>
  <si>
    <t>SO66076</t>
  </si>
  <si>
    <t>SO66077</t>
  </si>
  <si>
    <t>SO66078</t>
  </si>
  <si>
    <t>SO65950</t>
  </si>
  <si>
    <t>SO65951</t>
  </si>
  <si>
    <t>SO65952</t>
  </si>
  <si>
    <t>SO65953</t>
  </si>
  <si>
    <t>SO65954</t>
  </si>
  <si>
    <t>SO65955</t>
  </si>
  <si>
    <t>SO65956</t>
  </si>
  <si>
    <t>SO65957</t>
  </si>
  <si>
    <t>SO65958</t>
  </si>
  <si>
    <t>SO65959</t>
  </si>
  <si>
    <t>SO65960</t>
  </si>
  <si>
    <t>SO65961</t>
  </si>
  <si>
    <t>SO65962</t>
  </si>
  <si>
    <t>SO65963</t>
  </si>
  <si>
    <t>SO65964</t>
  </si>
  <si>
    <t>SO65965</t>
  </si>
  <si>
    <t>SO65966</t>
  </si>
  <si>
    <t>SO65967</t>
  </si>
  <si>
    <t>SO65968</t>
  </si>
  <si>
    <t>SO65969</t>
  </si>
  <si>
    <t>SO65970</t>
  </si>
  <si>
    <t>SO65971</t>
  </si>
  <si>
    <t>SO65972</t>
  </si>
  <si>
    <t>SO65973</t>
  </si>
  <si>
    <t>SO65974</t>
  </si>
  <si>
    <t>SO65975</t>
  </si>
  <si>
    <t>SO65976</t>
  </si>
  <si>
    <t>SO65977</t>
  </si>
  <si>
    <t>SO65978</t>
  </si>
  <si>
    <t>SO65979</t>
  </si>
  <si>
    <t>SO65980</t>
  </si>
  <si>
    <t>SO65981</t>
  </si>
  <si>
    <t>SO65982</t>
  </si>
  <si>
    <t>SO65983</t>
  </si>
  <si>
    <t>SO65984</t>
  </si>
  <si>
    <t>SO65985</t>
  </si>
  <si>
    <t>SO65986</t>
  </si>
  <si>
    <t>SO65987</t>
  </si>
  <si>
    <t>SO65988</t>
  </si>
  <si>
    <t>SO65989</t>
  </si>
  <si>
    <t>SO65990</t>
  </si>
  <si>
    <t>SO65991</t>
  </si>
  <si>
    <t>SO65992</t>
  </si>
  <si>
    <t>SO65993</t>
  </si>
  <si>
    <t>SO65994</t>
  </si>
  <si>
    <t>SO65995</t>
  </si>
  <si>
    <t>SO65996</t>
  </si>
  <si>
    <t>SO65997</t>
  </si>
  <si>
    <t>SO65998</t>
  </si>
  <si>
    <t>SO65999</t>
  </si>
  <si>
    <t>SO66000</t>
  </si>
  <si>
    <t>SO66001</t>
  </si>
  <si>
    <t>SO66002</t>
  </si>
  <si>
    <t>SO66003</t>
  </si>
  <si>
    <t>SO66004</t>
  </si>
  <si>
    <t>SO66005</t>
  </si>
  <si>
    <t>SO66006</t>
  </si>
  <si>
    <t>SO66007</t>
  </si>
  <si>
    <t>SO66008</t>
  </si>
  <si>
    <t>SO66009</t>
  </si>
  <si>
    <t>SO66010</t>
  </si>
  <si>
    <t>SO66011</t>
  </si>
  <si>
    <t>SO66012</t>
  </si>
  <si>
    <t>SO66013</t>
  </si>
  <si>
    <t>SO66014</t>
  </si>
  <si>
    <t>SO65879</t>
  </si>
  <si>
    <t>SO65880</t>
  </si>
  <si>
    <t>SO65881</t>
  </si>
  <si>
    <t>SO65882</t>
  </si>
  <si>
    <t>SO65883</t>
  </si>
  <si>
    <t>SO65884</t>
  </si>
  <si>
    <t>SO65885</t>
  </si>
  <si>
    <t>SO65886</t>
  </si>
  <si>
    <t>SO65887</t>
  </si>
  <si>
    <t>SO65888</t>
  </si>
  <si>
    <t>SO65889</t>
  </si>
  <si>
    <t>SO65890</t>
  </si>
  <si>
    <t>SO65891</t>
  </si>
  <si>
    <t>SO65892</t>
  </si>
  <si>
    <t>SO65893</t>
  </si>
  <si>
    <t>SO65894</t>
  </si>
  <si>
    <t>SO65895</t>
  </si>
  <si>
    <t>SO65896</t>
  </si>
  <si>
    <t>SO65897</t>
  </si>
  <si>
    <t>SO65898</t>
  </si>
  <si>
    <t>SO65899</t>
  </si>
  <si>
    <t>SO65900</t>
  </si>
  <si>
    <t>SO65901</t>
  </si>
  <si>
    <t>SO65902</t>
  </si>
  <si>
    <t>SO65903</t>
  </si>
  <si>
    <t>SO65904</t>
  </si>
  <si>
    <t>SO65905</t>
  </si>
  <si>
    <t>SO65906</t>
  </si>
  <si>
    <t>SO65907</t>
  </si>
  <si>
    <t>SO65908</t>
  </si>
  <si>
    <t>SO65909</t>
  </si>
  <si>
    <t>SO65910</t>
  </si>
  <si>
    <t>SO65911</t>
  </si>
  <si>
    <t>SO65912</t>
  </si>
  <si>
    <t>SO65913</t>
  </si>
  <si>
    <t>SO65914</t>
  </si>
  <si>
    <t>SO65915</t>
  </si>
  <si>
    <t>SO65916</t>
  </si>
  <si>
    <t>SO65917</t>
  </si>
  <si>
    <t>SO65918</t>
  </si>
  <si>
    <t>SO65919</t>
  </si>
  <si>
    <t>SO65920</t>
  </si>
  <si>
    <t>SO65921</t>
  </si>
  <si>
    <t>SO65922</t>
  </si>
  <si>
    <t>SO65923</t>
  </si>
  <si>
    <t>SO65924</t>
  </si>
  <si>
    <t>SO65925</t>
  </si>
  <si>
    <t>SO65926</t>
  </si>
  <si>
    <t>SO65927</t>
  </si>
  <si>
    <t>SO65928</t>
  </si>
  <si>
    <t>SO65929</t>
  </si>
  <si>
    <t>SO65930</t>
  </si>
  <si>
    <t>SO65931</t>
  </si>
  <si>
    <t>SO65932</t>
  </si>
  <si>
    <t>SO65933</t>
  </si>
  <si>
    <t>SO65934</t>
  </si>
  <si>
    <t>SO65935</t>
  </si>
  <si>
    <t>SO65936</t>
  </si>
  <si>
    <t>SO65937</t>
  </si>
  <si>
    <t>SO65938</t>
  </si>
  <si>
    <t>SO65939</t>
  </si>
  <si>
    <t>SO65940</t>
  </si>
  <si>
    <t>SO65941</t>
  </si>
  <si>
    <t>SO65942</t>
  </si>
  <si>
    <t>SO65943</t>
  </si>
  <si>
    <t>SO65944</t>
  </si>
  <si>
    <t>SO65945</t>
  </si>
  <si>
    <t>SO65946</t>
  </si>
  <si>
    <t>SO65947</t>
  </si>
  <si>
    <t>SO65948</t>
  </si>
  <si>
    <t>SO65949</t>
  </si>
  <si>
    <t>SO65802</t>
  </si>
  <si>
    <t>SO65803</t>
  </si>
  <si>
    <t>SO65804</t>
  </si>
  <si>
    <t>SO65805</t>
  </si>
  <si>
    <t>SO65806</t>
  </si>
  <si>
    <t>SO65807</t>
  </si>
  <si>
    <t>SO65808</t>
  </si>
  <si>
    <t>SO65809</t>
  </si>
  <si>
    <t>SO65810</t>
  </si>
  <si>
    <t>SO65811</t>
  </si>
  <si>
    <t>SO65812</t>
  </si>
  <si>
    <t>SO65813</t>
  </si>
  <si>
    <t>SO65814</t>
  </si>
  <si>
    <t>SO65815</t>
  </si>
  <si>
    <t>SO65816</t>
  </si>
  <si>
    <t>SO65817</t>
  </si>
  <si>
    <t>SO65818</t>
  </si>
  <si>
    <t>SO65819</t>
  </si>
  <si>
    <t>SO65820</t>
  </si>
  <si>
    <t>SO65821</t>
  </si>
  <si>
    <t>SO65822</t>
  </si>
  <si>
    <t>SO65823</t>
  </si>
  <si>
    <t>SO65824</t>
  </si>
  <si>
    <t>SO65825</t>
  </si>
  <si>
    <t>SO65826</t>
  </si>
  <si>
    <t>SO65827</t>
  </si>
  <si>
    <t>SO65828</t>
  </si>
  <si>
    <t>SO65829</t>
  </si>
  <si>
    <t>SO65830</t>
  </si>
  <si>
    <t>SO65831</t>
  </si>
  <si>
    <t>SO65832</t>
  </si>
  <si>
    <t>SO65833</t>
  </si>
  <si>
    <t>SO65834</t>
  </si>
  <si>
    <t>SO65835</t>
  </si>
  <si>
    <t>SO65836</t>
  </si>
  <si>
    <t>SO65837</t>
  </si>
  <si>
    <t>SO65838</t>
  </si>
  <si>
    <t>SO65839</t>
  </si>
  <si>
    <t>SO65840</t>
  </si>
  <si>
    <t>SO65841</t>
  </si>
  <si>
    <t>SO65842</t>
  </si>
  <si>
    <t>SO65843</t>
  </si>
  <si>
    <t>SO65844</t>
  </si>
  <si>
    <t>SO65845</t>
  </si>
  <si>
    <t>SO65846</t>
  </si>
  <si>
    <t>SO65847</t>
  </si>
  <si>
    <t>SO65848</t>
  </si>
  <si>
    <t>SO65849</t>
  </si>
  <si>
    <t>SO65850</t>
  </si>
  <si>
    <t>SO65851</t>
  </si>
  <si>
    <t>SO65852</t>
  </si>
  <si>
    <t>SO65853</t>
  </si>
  <si>
    <t>SO65854</t>
  </si>
  <si>
    <t>SO65855</t>
  </si>
  <si>
    <t>SO65856</t>
  </si>
  <si>
    <t>SO65857</t>
  </si>
  <si>
    <t>SO65858</t>
  </si>
  <si>
    <t>SO65859</t>
  </si>
  <si>
    <t>SO65860</t>
  </si>
  <si>
    <t>SO65861</t>
  </si>
  <si>
    <t>SO65862</t>
  </si>
  <si>
    <t>SO65863</t>
  </si>
  <si>
    <t>SO65864</t>
  </si>
  <si>
    <t>SO65865</t>
  </si>
  <si>
    <t>SO65866</t>
  </si>
  <si>
    <t>SO65867</t>
  </si>
  <si>
    <t>SO65868</t>
  </si>
  <si>
    <t>SO65869</t>
  </si>
  <si>
    <t>SO65870</t>
  </si>
  <si>
    <t>SO65871</t>
  </si>
  <si>
    <t>SO65872</t>
  </si>
  <si>
    <t>SO65873</t>
  </si>
  <si>
    <t>SO65874</t>
  </si>
  <si>
    <t>SO65875</t>
  </si>
  <si>
    <t>SO65876</t>
  </si>
  <si>
    <t>SO65877</t>
  </si>
  <si>
    <t>SO65878</t>
  </si>
  <si>
    <t>SO65746</t>
  </si>
  <si>
    <t>SO65747</t>
  </si>
  <si>
    <t>SO65748</t>
  </si>
  <si>
    <t>SO65749</t>
  </si>
  <si>
    <t>SO65750</t>
  </si>
  <si>
    <t>SO65751</t>
  </si>
  <si>
    <t>SO65752</t>
  </si>
  <si>
    <t>SO65753</t>
  </si>
  <si>
    <t>SO65754</t>
  </si>
  <si>
    <t>SO65755</t>
  </si>
  <si>
    <t>SO65756</t>
  </si>
  <si>
    <t>SO65757</t>
  </si>
  <si>
    <t>SO65758</t>
  </si>
  <si>
    <t>SO65759</t>
  </si>
  <si>
    <t>SO65760</t>
  </si>
  <si>
    <t>SO65761</t>
  </si>
  <si>
    <t>SO65762</t>
  </si>
  <si>
    <t>SO65763</t>
  </si>
  <si>
    <t>SO65764</t>
  </si>
  <si>
    <t>SO65765</t>
  </si>
  <si>
    <t>SO65766</t>
  </si>
  <si>
    <t>SO65767</t>
  </si>
  <si>
    <t>SO65768</t>
  </si>
  <si>
    <t>SO65769</t>
  </si>
  <si>
    <t>SO65770</t>
  </si>
  <si>
    <t>SO65771</t>
  </si>
  <si>
    <t>SO65772</t>
  </si>
  <si>
    <t>SO65773</t>
  </si>
  <si>
    <t>SO65774</t>
  </si>
  <si>
    <t>SO65775</t>
  </si>
  <si>
    <t>SO65776</t>
  </si>
  <si>
    <t>SO65777</t>
  </si>
  <si>
    <t>SO65778</t>
  </si>
  <si>
    <t>SO65779</t>
  </si>
  <si>
    <t>SO65780</t>
  </si>
  <si>
    <t>SO65781</t>
  </si>
  <si>
    <t>SO65782</t>
  </si>
  <si>
    <t>SO65783</t>
  </si>
  <si>
    <t>SO65784</t>
  </si>
  <si>
    <t>SO65785</t>
  </si>
  <si>
    <t>SO65786</t>
  </si>
  <si>
    <t>SO65787</t>
  </si>
  <si>
    <t>SO65788</t>
  </si>
  <si>
    <t>SO65789</t>
  </si>
  <si>
    <t>SO65790</t>
  </si>
  <si>
    <t>SO65791</t>
  </si>
  <si>
    <t>SO65792</t>
  </si>
  <si>
    <t>SO65793</t>
  </si>
  <si>
    <t>SO65794</t>
  </si>
  <si>
    <t>SO65795</t>
  </si>
  <si>
    <t>SO65796</t>
  </si>
  <si>
    <t>SO65797</t>
  </si>
  <si>
    <t>SO65798</t>
  </si>
  <si>
    <t>SO65799</t>
  </si>
  <si>
    <t>SO65800</t>
  </si>
  <si>
    <t>SO65801</t>
  </si>
  <si>
    <t>SO65681</t>
  </si>
  <si>
    <t>SO65682</t>
  </si>
  <si>
    <t>SO65683</t>
  </si>
  <si>
    <t>SO65684</t>
  </si>
  <si>
    <t>SO65685</t>
  </si>
  <si>
    <t>SO65686</t>
  </si>
  <si>
    <t>SO65687</t>
  </si>
  <si>
    <t>SO65688</t>
  </si>
  <si>
    <t>SO65689</t>
  </si>
  <si>
    <t>SO65690</t>
  </si>
  <si>
    <t>SO65691</t>
  </si>
  <si>
    <t>SO65692</t>
  </si>
  <si>
    <t>SO65693</t>
  </si>
  <si>
    <t>SO65694</t>
  </si>
  <si>
    <t>SO65695</t>
  </si>
  <si>
    <t>SO65696</t>
  </si>
  <si>
    <t>SO65697</t>
  </si>
  <si>
    <t>SO65698</t>
  </si>
  <si>
    <t>SO65699</t>
  </si>
  <si>
    <t>SO65700</t>
  </si>
  <si>
    <t>SO65701</t>
  </si>
  <si>
    <t>SO65702</t>
  </si>
  <si>
    <t>SO65703</t>
  </si>
  <si>
    <t>SO65704</t>
  </si>
  <si>
    <t>SO65705</t>
  </si>
  <si>
    <t>SO65706</t>
  </si>
  <si>
    <t>SO65707</t>
  </si>
  <si>
    <t>SO65708</t>
  </si>
  <si>
    <t>SO65709</t>
  </si>
  <si>
    <t>SO65710</t>
  </si>
  <si>
    <t>SO65711</t>
  </si>
  <si>
    <t>SO65712</t>
  </si>
  <si>
    <t>SO65713</t>
  </si>
  <si>
    <t>SO65714</t>
  </si>
  <si>
    <t>SO65715</t>
  </si>
  <si>
    <t>SO65716</t>
  </si>
  <si>
    <t>SO65717</t>
  </si>
  <si>
    <t>SO65718</t>
  </si>
  <si>
    <t>SO65719</t>
  </si>
  <si>
    <t>SO65720</t>
  </si>
  <si>
    <t>SO65721</t>
  </si>
  <si>
    <t>SO65722</t>
  </si>
  <si>
    <t>SO65723</t>
  </si>
  <si>
    <t>SO65724</t>
  </si>
  <si>
    <t>SO65725</t>
  </si>
  <si>
    <t>SO65726</t>
  </si>
  <si>
    <t>SO65727</t>
  </si>
  <si>
    <t>SO65728</t>
  </si>
  <si>
    <t>SO65729</t>
  </si>
  <si>
    <t>SO65730</t>
  </si>
  <si>
    <t>SO65731</t>
  </si>
  <si>
    <t>SO65732</t>
  </si>
  <si>
    <t>SO65733</t>
  </si>
  <si>
    <t>SO65734</t>
  </si>
  <si>
    <t>SO65735</t>
  </si>
  <si>
    <t>SO65736</t>
  </si>
  <si>
    <t>SO65737</t>
  </si>
  <si>
    <t>SO65738</t>
  </si>
  <si>
    <t>SO65739</t>
  </si>
  <si>
    <t>SO65740</t>
  </si>
  <si>
    <t>SO65741</t>
  </si>
  <si>
    <t>SO65742</t>
  </si>
  <si>
    <t>SO65743</t>
  </si>
  <si>
    <t>SO65744</t>
  </si>
  <si>
    <t>SO65745</t>
  </si>
  <si>
    <t>SO65627</t>
  </si>
  <si>
    <t>SO65628</t>
  </si>
  <si>
    <t>SO65629</t>
  </si>
  <si>
    <t>SO65630</t>
  </si>
  <si>
    <t>SO65631</t>
  </si>
  <si>
    <t>SO65632</t>
  </si>
  <si>
    <t>SO65633</t>
  </si>
  <si>
    <t>SO65634</t>
  </si>
  <si>
    <t>SO65635</t>
  </si>
  <si>
    <t>SO65636</t>
  </si>
  <si>
    <t>SO65637</t>
  </si>
  <si>
    <t>SO65638</t>
  </si>
  <si>
    <t>SO65639</t>
  </si>
  <si>
    <t>SO65640</t>
  </si>
  <si>
    <t>SO65641</t>
  </si>
  <si>
    <t>SO65642</t>
  </si>
  <si>
    <t>SO65643</t>
  </si>
  <si>
    <t>SO65644</t>
  </si>
  <si>
    <t>SO65645</t>
  </si>
  <si>
    <t>SO65646</t>
  </si>
  <si>
    <t>SO65647</t>
  </si>
  <si>
    <t>SO65648</t>
  </si>
  <si>
    <t>SO65649</t>
  </si>
  <si>
    <t>SO65650</t>
  </si>
  <si>
    <t>SO65651</t>
  </si>
  <si>
    <t>SO65652</t>
  </si>
  <si>
    <t>SO65653</t>
  </si>
  <si>
    <t>SO65654</t>
  </si>
  <si>
    <t>SO65655</t>
  </si>
  <si>
    <t>SO65656</t>
  </si>
  <si>
    <t>SO65657</t>
  </si>
  <si>
    <t>SO65658</t>
  </si>
  <si>
    <t>SO65659</t>
  </si>
  <si>
    <t>SO65660</t>
  </si>
  <si>
    <t>SO65661</t>
  </si>
  <si>
    <t>SO65662</t>
  </si>
  <si>
    <t>SO65663</t>
  </si>
  <si>
    <t>SO65664</t>
  </si>
  <si>
    <t>SO65665</t>
  </si>
  <si>
    <t>SO65666</t>
  </si>
  <si>
    <t>SO65667</t>
  </si>
  <si>
    <t>SO65668</t>
  </si>
  <si>
    <t>SO65669</t>
  </si>
  <si>
    <t>SO65670</t>
  </si>
  <si>
    <t>SO65671</t>
  </si>
  <si>
    <t>SO65672</t>
  </si>
  <si>
    <t>SO65673</t>
  </si>
  <si>
    <t>SO65674</t>
  </si>
  <si>
    <t>SO65675</t>
  </si>
  <si>
    <t>SO65676</t>
  </si>
  <si>
    <t>SO65677</t>
  </si>
  <si>
    <t>SO65678</t>
  </si>
  <si>
    <t>SO65679</t>
  </si>
  <si>
    <t>SO65680</t>
  </si>
  <si>
    <t>SO65561</t>
  </si>
  <si>
    <t>SO65562</t>
  </si>
  <si>
    <t>SO65563</t>
  </si>
  <si>
    <t>SO65564</t>
  </si>
  <si>
    <t>SO65565</t>
  </si>
  <si>
    <t>SO65566</t>
  </si>
  <si>
    <t>SO65567</t>
  </si>
  <si>
    <t>SO65568</t>
  </si>
  <si>
    <t>SO65569</t>
  </si>
  <si>
    <t>SO65570</t>
  </si>
  <si>
    <t>SO65571</t>
  </si>
  <si>
    <t>SO65572</t>
  </si>
  <si>
    <t>SO65573</t>
  </si>
  <si>
    <t>SO65574</t>
  </si>
  <si>
    <t>SO65575</t>
  </si>
  <si>
    <t>SO65576</t>
  </si>
  <si>
    <t>SO65577</t>
  </si>
  <si>
    <t>SO65578</t>
  </si>
  <si>
    <t>SO65579</t>
  </si>
  <si>
    <t>SO65580</t>
  </si>
  <si>
    <t>SO65581</t>
  </si>
  <si>
    <t>SO65582</t>
  </si>
  <si>
    <t>SO65583</t>
  </si>
  <si>
    <t>SO65584</t>
  </si>
  <si>
    <t>SO65585</t>
  </si>
  <si>
    <t>SO65586</t>
  </si>
  <si>
    <t>SO65587</t>
  </si>
  <si>
    <t>SO65588</t>
  </si>
  <si>
    <t>SO65589</t>
  </si>
  <si>
    <t>SO65590</t>
  </si>
  <si>
    <t>SO65591</t>
  </si>
  <si>
    <t>SO65592</t>
  </si>
  <si>
    <t>SO65593</t>
  </si>
  <si>
    <t>SO65594</t>
  </si>
  <si>
    <t>SO65595</t>
  </si>
  <si>
    <t>SO65596</t>
  </si>
  <si>
    <t>SO65597</t>
  </si>
  <si>
    <t>SO65598</t>
  </si>
  <si>
    <t>SO65599</t>
  </si>
  <si>
    <t>SO65600</t>
  </si>
  <si>
    <t>SO65601</t>
  </si>
  <si>
    <t>SO65602</t>
  </si>
  <si>
    <t>SO65603</t>
  </si>
  <si>
    <t>SO65604</t>
  </si>
  <si>
    <t>SO65605</t>
  </si>
  <si>
    <t>SO65606</t>
  </si>
  <si>
    <t>SO65607</t>
  </si>
  <si>
    <t>SO65608</t>
  </si>
  <si>
    <t>SO65609</t>
  </si>
  <si>
    <t>SO65610</t>
  </si>
  <si>
    <t>SO65611</t>
  </si>
  <si>
    <t>SO65612</t>
  </si>
  <si>
    <t>SO65613</t>
  </si>
  <si>
    <t>SO65614</t>
  </si>
  <si>
    <t>SO65615</t>
  </si>
  <si>
    <t>SO65616</t>
  </si>
  <si>
    <t>SO65617</t>
  </si>
  <si>
    <t>SO65618</t>
  </si>
  <si>
    <t>SO65619</t>
  </si>
  <si>
    <t>SO65620</t>
  </si>
  <si>
    <t>SO65621</t>
  </si>
  <si>
    <t>SO65622</t>
  </si>
  <si>
    <t>SO65623</t>
  </si>
  <si>
    <t>SO65624</t>
  </si>
  <si>
    <t>SO65625</t>
  </si>
  <si>
    <t>SO65626</t>
  </si>
  <si>
    <t>SO65504</t>
  </si>
  <si>
    <t>SO65505</t>
  </si>
  <si>
    <t>SO65506</t>
  </si>
  <si>
    <t>SO65507</t>
  </si>
  <si>
    <t>SO65508</t>
  </si>
  <si>
    <t>SO65509</t>
  </si>
  <si>
    <t>SO65510</t>
  </si>
  <si>
    <t>SO65511</t>
  </si>
  <si>
    <t>SO65512</t>
  </si>
  <si>
    <t>SO65513</t>
  </si>
  <si>
    <t>SO65514</t>
  </si>
  <si>
    <t>SO65515</t>
  </si>
  <si>
    <t>SO65516</t>
  </si>
  <si>
    <t>SO65517</t>
  </si>
  <si>
    <t>SO65518</t>
  </si>
  <si>
    <t>SO65519</t>
  </si>
  <si>
    <t>SO65520</t>
  </si>
  <si>
    <t>SO65521</t>
  </si>
  <si>
    <t>SO65522</t>
  </si>
  <si>
    <t>SO65523</t>
  </si>
  <si>
    <t>SO65524</t>
  </si>
  <si>
    <t>SO65525</t>
  </si>
  <si>
    <t>SO65526</t>
  </si>
  <si>
    <t>SO65527</t>
  </si>
  <si>
    <t>SO65528</t>
  </si>
  <si>
    <t>SO65529</t>
  </si>
  <si>
    <t>SO65530</t>
  </si>
  <si>
    <t>SO65531</t>
  </si>
  <si>
    <t>SO65532</t>
  </si>
  <si>
    <t>SO65533</t>
  </si>
  <si>
    <t>SO65534</t>
  </si>
  <si>
    <t>SO65535</t>
  </si>
  <si>
    <t>SO65536</t>
  </si>
  <si>
    <t>SO65537</t>
  </si>
  <si>
    <t>SO65538</t>
  </si>
  <si>
    <t>SO65539</t>
  </si>
  <si>
    <t>SO65540</t>
  </si>
  <si>
    <t>SO65541</t>
  </si>
  <si>
    <t>SO65542</t>
  </si>
  <si>
    <t>SO65543</t>
  </si>
  <si>
    <t>SO65544</t>
  </si>
  <si>
    <t>SO65545</t>
  </si>
  <si>
    <t>SO65546</t>
  </si>
  <si>
    <t>SO65547</t>
  </si>
  <si>
    <t>SO65548</t>
  </si>
  <si>
    <t>SO65549</t>
  </si>
  <si>
    <t>SO65550</t>
  </si>
  <si>
    <t>SO65551</t>
  </si>
  <si>
    <t>SO65552</t>
  </si>
  <si>
    <t>SO65553</t>
  </si>
  <si>
    <t>SO65554</t>
  </si>
  <si>
    <t>SO65555</t>
  </si>
  <si>
    <t>SO65556</t>
  </si>
  <si>
    <t>SO65557</t>
  </si>
  <si>
    <t>SO65558</t>
  </si>
  <si>
    <t>SO65559</t>
  </si>
  <si>
    <t>SO65560</t>
  </si>
  <si>
    <t>SO65452</t>
  </si>
  <si>
    <t>SO65453</t>
  </si>
  <si>
    <t>SO65454</t>
  </si>
  <si>
    <t>SO65455</t>
  </si>
  <si>
    <t>SO65456</t>
  </si>
  <si>
    <t>SO65457</t>
  </si>
  <si>
    <t>SO65458</t>
  </si>
  <si>
    <t>SO65459</t>
  </si>
  <si>
    <t>SO65460</t>
  </si>
  <si>
    <t>SO65461</t>
  </si>
  <si>
    <t>SO65462</t>
  </si>
  <si>
    <t>SO65463</t>
  </si>
  <si>
    <t>SO65464</t>
  </si>
  <si>
    <t>SO65465</t>
  </si>
  <si>
    <t>SO65466</t>
  </si>
  <si>
    <t>SO65467</t>
  </si>
  <si>
    <t>SO65468</t>
  </si>
  <si>
    <t>SO65469</t>
  </si>
  <si>
    <t>SO65470</t>
  </si>
  <si>
    <t>SO65471</t>
  </si>
  <si>
    <t>SO65472</t>
  </si>
  <si>
    <t>SO65473</t>
  </si>
  <si>
    <t>SO65474</t>
  </si>
  <si>
    <t>SO65475</t>
  </si>
  <si>
    <t>SO65476</t>
  </si>
  <si>
    <t>SO65477</t>
  </si>
  <si>
    <t>SO65478</t>
  </si>
  <si>
    <t>SO65479</t>
  </si>
  <si>
    <t>SO65480</t>
  </si>
  <si>
    <t>SO65481</t>
  </si>
  <si>
    <t>SO65482</t>
  </si>
  <si>
    <t>SO65483</t>
  </si>
  <si>
    <t>SO65484</t>
  </si>
  <si>
    <t>SO65485</t>
  </si>
  <si>
    <t>SO65486</t>
  </si>
  <si>
    <t>SO65487</t>
  </si>
  <si>
    <t>SO65488</t>
  </si>
  <si>
    <t>SO65489</t>
  </si>
  <si>
    <t>SO65490</t>
  </si>
  <si>
    <t>SO65491</t>
  </si>
  <si>
    <t>SO65492</t>
  </si>
  <si>
    <t>SO65493</t>
  </si>
  <si>
    <t>SO65494</t>
  </si>
  <si>
    <t>SO65495</t>
  </si>
  <si>
    <t>SO65496</t>
  </si>
  <si>
    <t>SO65497</t>
  </si>
  <si>
    <t>SO65498</t>
  </si>
  <si>
    <t>SO65499</t>
  </si>
  <si>
    <t>SO65500</t>
  </si>
  <si>
    <t>SO65501</t>
  </si>
  <si>
    <t>SO65502</t>
  </si>
  <si>
    <t>SO65503</t>
  </si>
  <si>
    <t>SO65396</t>
  </si>
  <si>
    <t>SO65397</t>
  </si>
  <si>
    <t>SO65398</t>
  </si>
  <si>
    <t>SO65399</t>
  </si>
  <si>
    <t>SO65400</t>
  </si>
  <si>
    <t>SO65401</t>
  </si>
  <si>
    <t>SO65402</t>
  </si>
  <si>
    <t>SO65403</t>
  </si>
  <si>
    <t>SO65404</t>
  </si>
  <si>
    <t>SO65405</t>
  </si>
  <si>
    <t>SO65406</t>
  </si>
  <si>
    <t>SO65407</t>
  </si>
  <si>
    <t>SO65408</t>
  </si>
  <si>
    <t>SO65409</t>
  </si>
  <si>
    <t>SO65410</t>
  </si>
  <si>
    <t>SO65411</t>
  </si>
  <si>
    <t>SO65412</t>
  </si>
  <si>
    <t>SO65413</t>
  </si>
  <si>
    <t>SO65414</t>
  </si>
  <si>
    <t>SO65415</t>
  </si>
  <si>
    <t>SO65416</t>
  </si>
  <si>
    <t>SO65417</t>
  </si>
  <si>
    <t>SO65418</t>
  </si>
  <si>
    <t>SO65419</t>
  </si>
  <si>
    <t>SO65420</t>
  </si>
  <si>
    <t>SO65421</t>
  </si>
  <si>
    <t>SO65422</t>
  </si>
  <si>
    <t>SO65423</t>
  </si>
  <si>
    <t>SO65424</t>
  </si>
  <si>
    <t>SO65425</t>
  </si>
  <si>
    <t>SO65426</t>
  </si>
  <si>
    <t>SO65427</t>
  </si>
  <si>
    <t>SO65428</t>
  </si>
  <si>
    <t>SO65429</t>
  </si>
  <si>
    <t>SO65430</t>
  </si>
  <si>
    <t>SO65431</t>
  </si>
  <si>
    <t>SO65432</t>
  </si>
  <si>
    <t>SO65433</t>
  </si>
  <si>
    <t>SO65434</t>
  </si>
  <si>
    <t>SO65435</t>
  </si>
  <si>
    <t>SO65436</t>
  </si>
  <si>
    <t>SO65437</t>
  </si>
  <si>
    <t>SO65438</t>
  </si>
  <si>
    <t>SO65439</t>
  </si>
  <si>
    <t>SO65440</t>
  </si>
  <si>
    <t>SO65441</t>
  </si>
  <si>
    <t>SO65442</t>
  </si>
  <si>
    <t>SO65443</t>
  </si>
  <si>
    <t>SO65444</t>
  </si>
  <si>
    <t>SO65445</t>
  </si>
  <si>
    <t>SO65446</t>
  </si>
  <si>
    <t>SO65447</t>
  </si>
  <si>
    <t>SO65448</t>
  </si>
  <si>
    <t>SO65449</t>
  </si>
  <si>
    <t>SO65450</t>
  </si>
  <si>
    <t>SO65451</t>
  </si>
  <si>
    <t>SO65324</t>
  </si>
  <si>
    <t>SO65325</t>
  </si>
  <si>
    <t>SO65326</t>
  </si>
  <si>
    <t>SO65327</t>
  </si>
  <si>
    <t>SO65328</t>
  </si>
  <si>
    <t>SO65329</t>
  </si>
  <si>
    <t>SO65330</t>
  </si>
  <si>
    <t>SO65331</t>
  </si>
  <si>
    <t>SO65332</t>
  </si>
  <si>
    <t>SO65333</t>
  </si>
  <si>
    <t>SO65334</t>
  </si>
  <si>
    <t>SO65335</t>
  </si>
  <si>
    <t>SO65336</t>
  </si>
  <si>
    <t>SO65337</t>
  </si>
  <si>
    <t>SO65338</t>
  </si>
  <si>
    <t>SO65339</t>
  </si>
  <si>
    <t>SO65340</t>
  </si>
  <si>
    <t>SO65341</t>
  </si>
  <si>
    <t>SO65342</t>
  </si>
  <si>
    <t>SO65343</t>
  </si>
  <si>
    <t>SO65344</t>
  </si>
  <si>
    <t>SO65345</t>
  </si>
  <si>
    <t>SO65346</t>
  </si>
  <si>
    <t>SO65347</t>
  </si>
  <si>
    <t>SO65348</t>
  </si>
  <si>
    <t>SO65349</t>
  </si>
  <si>
    <t>SO65350</t>
  </si>
  <si>
    <t>SO65351</t>
  </si>
  <si>
    <t>SO65352</t>
  </si>
  <si>
    <t>SO65353</t>
  </si>
  <si>
    <t>SO65354</t>
  </si>
  <si>
    <t>SO65355</t>
  </si>
  <si>
    <t>SO65356</t>
  </si>
  <si>
    <t>SO65357</t>
  </si>
  <si>
    <t>SO65358</t>
  </si>
  <si>
    <t>SO65359</t>
  </si>
  <si>
    <t>SO65360</t>
  </si>
  <si>
    <t>SO65361</t>
  </si>
  <si>
    <t>SO65362</t>
  </si>
  <si>
    <t>SO65363</t>
  </si>
  <si>
    <t>SO65364</t>
  </si>
  <si>
    <t>SO65365</t>
  </si>
  <si>
    <t>SO65366</t>
  </si>
  <si>
    <t>SO65367</t>
  </si>
  <si>
    <t>SO65368</t>
  </si>
  <si>
    <t>SO65369</t>
  </si>
  <si>
    <t>SO65370</t>
  </si>
  <si>
    <t>SO65371</t>
  </si>
  <si>
    <t>SO65372</t>
  </si>
  <si>
    <t>SO65373</t>
  </si>
  <si>
    <t>SO65374</t>
  </si>
  <si>
    <t>SO65375</t>
  </si>
  <si>
    <t>SO65376</t>
  </si>
  <si>
    <t>SO65377</t>
  </si>
  <si>
    <t>SO65378</t>
  </si>
  <si>
    <t>SO65379</t>
  </si>
  <si>
    <t>SO65380</t>
  </si>
  <si>
    <t>SO65381</t>
  </si>
  <si>
    <t>SO65382</t>
  </si>
  <si>
    <t>SO65383</t>
  </si>
  <si>
    <t>SO65384</t>
  </si>
  <si>
    <t>SO65385</t>
  </si>
  <si>
    <t>SO65386</t>
  </si>
  <si>
    <t>SO65387</t>
  </si>
  <si>
    <t>SO65388</t>
  </si>
  <si>
    <t>SO65389</t>
  </si>
  <si>
    <t>SO65390</t>
  </si>
  <si>
    <t>SO65391</t>
  </si>
  <si>
    <t>SO65392</t>
  </si>
  <si>
    <t>SO65393</t>
  </si>
  <si>
    <t>SO65394</t>
  </si>
  <si>
    <t>SO65395</t>
  </si>
  <si>
    <t>SO65091</t>
  </si>
  <si>
    <t>SO65092</t>
  </si>
  <si>
    <t>SO65093</t>
  </si>
  <si>
    <t>SO65094</t>
  </si>
  <si>
    <t>SO65095</t>
  </si>
  <si>
    <t>SO65096</t>
  </si>
  <si>
    <t>SO65097</t>
  </si>
  <si>
    <t>SO65098</t>
  </si>
  <si>
    <t>SO65099</t>
  </si>
  <si>
    <t>SO65100</t>
  </si>
  <si>
    <t>SO65101</t>
  </si>
  <si>
    <t>SO65102</t>
  </si>
  <si>
    <t>SO65103</t>
  </si>
  <si>
    <t>SO65104</t>
  </si>
  <si>
    <t>SO65105</t>
  </si>
  <si>
    <t>SO65106</t>
  </si>
  <si>
    <t>SO65107</t>
  </si>
  <si>
    <t>SO65108</t>
  </si>
  <si>
    <t>SO65109</t>
  </si>
  <si>
    <t>SO65110</t>
  </si>
  <si>
    <t>SO65111</t>
  </si>
  <si>
    <t>SO65112</t>
  </si>
  <si>
    <t>SO65113</t>
  </si>
  <si>
    <t>SO65114</t>
  </si>
  <si>
    <t>SO65115</t>
  </si>
  <si>
    <t>SO65116</t>
  </si>
  <si>
    <t>SO65117</t>
  </si>
  <si>
    <t>SO65118</t>
  </si>
  <si>
    <t>SO65119</t>
  </si>
  <si>
    <t>SO65120</t>
  </si>
  <si>
    <t>SO65121</t>
  </si>
  <si>
    <t>SO65122</t>
  </si>
  <si>
    <t>SO65123</t>
  </si>
  <si>
    <t>SO65124</t>
  </si>
  <si>
    <t>SO65125</t>
  </si>
  <si>
    <t>SO65126</t>
  </si>
  <si>
    <t>SO65127</t>
  </si>
  <si>
    <t>SO65128</t>
  </si>
  <si>
    <t>SO65129</t>
  </si>
  <si>
    <t>SO65130</t>
  </si>
  <si>
    <t>SO65131</t>
  </si>
  <si>
    <t>SO65132</t>
  </si>
  <si>
    <t>SO65133</t>
  </si>
  <si>
    <t>SO65134</t>
  </si>
  <si>
    <t>SO65135</t>
  </si>
  <si>
    <t>SO65136</t>
  </si>
  <si>
    <t>SO65137</t>
  </si>
  <si>
    <t>SO65138</t>
  </si>
  <si>
    <t>SO65139</t>
  </si>
  <si>
    <t>SO65140</t>
  </si>
  <si>
    <t>SO65141</t>
  </si>
  <si>
    <t>SO65142</t>
  </si>
  <si>
    <t>SO65143</t>
  </si>
  <si>
    <t>SO65144</t>
  </si>
  <si>
    <t>SO65145</t>
  </si>
  <si>
    <t>SO65146</t>
  </si>
  <si>
    <t>SO65147</t>
  </si>
  <si>
    <t>SO65148</t>
  </si>
  <si>
    <t>SO65149</t>
  </si>
  <si>
    <t>SO65150</t>
  </si>
  <si>
    <t>SO65021</t>
  </si>
  <si>
    <t>SO65022</t>
  </si>
  <si>
    <t>SO65023</t>
  </si>
  <si>
    <t>SO65024</t>
  </si>
  <si>
    <t>SO65025</t>
  </si>
  <si>
    <t>SO65026</t>
  </si>
  <si>
    <t>SO65027</t>
  </si>
  <si>
    <t>SO65028</t>
  </si>
  <si>
    <t>SO65029</t>
  </si>
  <si>
    <t>SO65030</t>
  </si>
  <si>
    <t>SO65031</t>
  </si>
  <si>
    <t>SO65032</t>
  </si>
  <si>
    <t>SO65033</t>
  </si>
  <si>
    <t>SO65034</t>
  </si>
  <si>
    <t>SO65035</t>
  </si>
  <si>
    <t>SO65036</t>
  </si>
  <si>
    <t>SO65037</t>
  </si>
  <si>
    <t>SO65038</t>
  </si>
  <si>
    <t>SO65039</t>
  </si>
  <si>
    <t>SO65040</t>
  </si>
  <si>
    <t>SO65041</t>
  </si>
  <si>
    <t>SO65042</t>
  </si>
  <si>
    <t>SO65043</t>
  </si>
  <si>
    <t>SO65044</t>
  </si>
  <si>
    <t>SO65045</t>
  </si>
  <si>
    <t>SO65046</t>
  </si>
  <si>
    <t>SO65047</t>
  </si>
  <si>
    <t>SO65048</t>
  </si>
  <si>
    <t>SO65049</t>
  </si>
  <si>
    <t>SO65050</t>
  </si>
  <si>
    <t>SO65051</t>
  </si>
  <si>
    <t>SO65052</t>
  </si>
  <si>
    <t>SO65053</t>
  </si>
  <si>
    <t>SO65054</t>
  </si>
  <si>
    <t>SO65055</t>
  </si>
  <si>
    <t>SO65056</t>
  </si>
  <si>
    <t>SO65057</t>
  </si>
  <si>
    <t>SO65058</t>
  </si>
  <si>
    <t>SO65059</t>
  </si>
  <si>
    <t>SO65060</t>
  </si>
  <si>
    <t>SO65061</t>
  </si>
  <si>
    <t>SO65062</t>
  </si>
  <si>
    <t>SO65063</t>
  </si>
  <si>
    <t>SO65064</t>
  </si>
  <si>
    <t>SO65065</t>
  </si>
  <si>
    <t>SO65066</t>
  </si>
  <si>
    <t>SO65067</t>
  </si>
  <si>
    <t>SO65068</t>
  </si>
  <si>
    <t>SO65069</t>
  </si>
  <si>
    <t>SO65070</t>
  </si>
  <si>
    <t>SO65071</t>
  </si>
  <si>
    <t>SO65072</t>
  </si>
  <si>
    <t>SO65073</t>
  </si>
  <si>
    <t>SO65074</t>
  </si>
  <si>
    <t>SO65075</t>
  </si>
  <si>
    <t>SO65076</t>
  </si>
  <si>
    <t>SO65077</t>
  </si>
  <si>
    <t>SO65078</t>
  </si>
  <si>
    <t>SO65079</t>
  </si>
  <si>
    <t>SO65080</t>
  </si>
  <si>
    <t>SO65081</t>
  </si>
  <si>
    <t>SO65082</t>
  </si>
  <si>
    <t>SO65083</t>
  </si>
  <si>
    <t>SO65084</t>
  </si>
  <si>
    <t>SO65085</t>
  </si>
  <si>
    <t>SO65086</t>
  </si>
  <si>
    <t>SO65087</t>
  </si>
  <si>
    <t>SO65088</t>
  </si>
  <si>
    <t>SO64948</t>
  </si>
  <si>
    <t>SO64949</t>
  </si>
  <si>
    <t>SO64950</t>
  </si>
  <si>
    <t>SO64951</t>
  </si>
  <si>
    <t>SO64952</t>
  </si>
  <si>
    <t>SO64953</t>
  </si>
  <si>
    <t>SO64954</t>
  </si>
  <si>
    <t>SO64955</t>
  </si>
  <si>
    <t>SO64956</t>
  </si>
  <si>
    <t>SO64957</t>
  </si>
  <si>
    <t>SO64958</t>
  </si>
  <si>
    <t>SO64959</t>
  </si>
  <si>
    <t>SO64960</t>
  </si>
  <si>
    <t>SO64961</t>
  </si>
  <si>
    <t>SO64962</t>
  </si>
  <si>
    <t>SO64963</t>
  </si>
  <si>
    <t>SO64964</t>
  </si>
  <si>
    <t>SO64965</t>
  </si>
  <si>
    <t>SO64966</t>
  </si>
  <si>
    <t>SO64967</t>
  </si>
  <si>
    <t>SO64968</t>
  </si>
  <si>
    <t>SO64969</t>
  </si>
  <si>
    <t>SO64970</t>
  </si>
  <si>
    <t>SO64971</t>
  </si>
  <si>
    <t>SO64972</t>
  </si>
  <si>
    <t>SO64973</t>
  </si>
  <si>
    <t>SO64974</t>
  </si>
  <si>
    <t>SO64975</t>
  </si>
  <si>
    <t>SO64976</t>
  </si>
  <si>
    <t>SO64977</t>
  </si>
  <si>
    <t>SO64978</t>
  </si>
  <si>
    <t>SO64979</t>
  </si>
  <si>
    <t>SO64980</t>
  </si>
  <si>
    <t>SO64981</t>
  </si>
  <si>
    <t>SO64982</t>
  </si>
  <si>
    <t>SO64983</t>
  </si>
  <si>
    <t>SO64984</t>
  </si>
  <si>
    <t>SO64985</t>
  </si>
  <si>
    <t>SO64986</t>
  </si>
  <si>
    <t>SO64987</t>
  </si>
  <si>
    <t>SO64988</t>
  </si>
  <si>
    <t>SO64989</t>
  </si>
  <si>
    <t>SO64990</t>
  </si>
  <si>
    <t>SO64991</t>
  </si>
  <si>
    <t>SO64992</t>
  </si>
  <si>
    <t>SO64993</t>
  </si>
  <si>
    <t>SO64994</t>
  </si>
  <si>
    <t>SO64995</t>
  </si>
  <si>
    <t>SO64996</t>
  </si>
  <si>
    <t>SO64997</t>
  </si>
  <si>
    <t>SO64998</t>
  </si>
  <si>
    <t>SO64999</t>
  </si>
  <si>
    <t>SO65000</t>
  </si>
  <si>
    <t>SO65001</t>
  </si>
  <si>
    <t>SO65002</t>
  </si>
  <si>
    <t>SO65003</t>
  </si>
  <si>
    <t>SO65004</t>
  </si>
  <si>
    <t>SO65005</t>
  </si>
  <si>
    <t>SO65006</t>
  </si>
  <si>
    <t>SO65007</t>
  </si>
  <si>
    <t>SO65008</t>
  </si>
  <si>
    <t>SO65009</t>
  </si>
  <si>
    <t>SO65010</t>
  </si>
  <si>
    <t>SO65011</t>
  </si>
  <si>
    <t>SO65012</t>
  </si>
  <si>
    <t>SO65013</t>
  </si>
  <si>
    <t>SO65014</t>
  </si>
  <si>
    <t>SO65015</t>
  </si>
  <si>
    <t>SO65016</t>
  </si>
  <si>
    <t>SO65017</t>
  </si>
  <si>
    <t>SO65018</t>
  </si>
  <si>
    <t>SO65019</t>
  </si>
  <si>
    <t>SO65020</t>
  </si>
  <si>
    <t>SO64897</t>
  </si>
  <si>
    <t>SO64898</t>
  </si>
  <si>
    <t>SO64899</t>
  </si>
  <si>
    <t>SO64900</t>
  </si>
  <si>
    <t>SO64901</t>
  </si>
  <si>
    <t>SO64902</t>
  </si>
  <si>
    <t>SO64903</t>
  </si>
  <si>
    <t>SO64904</t>
  </si>
  <si>
    <t>SO64905</t>
  </si>
  <si>
    <t>SO64906</t>
  </si>
  <si>
    <t>SO64907</t>
  </si>
  <si>
    <t>SO64908</t>
  </si>
  <si>
    <t>SO64909</t>
  </si>
  <si>
    <t>SO64910</t>
  </si>
  <si>
    <t>SO64911</t>
  </si>
  <si>
    <t>SO64912</t>
  </si>
  <si>
    <t>SO64913</t>
  </si>
  <si>
    <t>SO64914</t>
  </si>
  <si>
    <t>SO64915</t>
  </si>
  <si>
    <t>SO64916</t>
  </si>
  <si>
    <t>SO64917</t>
  </si>
  <si>
    <t>SO64918</t>
  </si>
  <si>
    <t>SO64919</t>
  </si>
  <si>
    <t>SO64920</t>
  </si>
  <si>
    <t>SO64921</t>
  </si>
  <si>
    <t>SO64922</t>
  </si>
  <si>
    <t>SO64923</t>
  </si>
  <si>
    <t>SO64924</t>
  </si>
  <si>
    <t>SO64925</t>
  </si>
  <si>
    <t>SO64926</t>
  </si>
  <si>
    <t>SO64927</t>
  </si>
  <si>
    <t>SO64928</t>
  </si>
  <si>
    <t>SO64929</t>
  </si>
  <si>
    <t>SO64930</t>
  </si>
  <si>
    <t>SO64931</t>
  </si>
  <si>
    <t>SO64932</t>
  </si>
  <si>
    <t>SO64933</t>
  </si>
  <si>
    <t>SO64934</t>
  </si>
  <si>
    <t>SO64935</t>
  </si>
  <si>
    <t>SO64936</t>
  </si>
  <si>
    <t>SO64937</t>
  </si>
  <si>
    <t>SO64938</t>
  </si>
  <si>
    <t>SO64939</t>
  </si>
  <si>
    <t>SO64940</t>
  </si>
  <si>
    <t>SO64941</t>
  </si>
  <si>
    <t>SO64942</t>
  </si>
  <si>
    <t>SO64943</t>
  </si>
  <si>
    <t>SO64944</t>
  </si>
  <si>
    <t>SO64945</t>
  </si>
  <si>
    <t>SO64946</t>
  </si>
  <si>
    <t>SO64947</t>
  </si>
  <si>
    <t>SO64854</t>
  </si>
  <si>
    <t>SO64855</t>
  </si>
  <si>
    <t>SO64856</t>
  </si>
  <si>
    <t>SO64857</t>
  </si>
  <si>
    <t>SO64858</t>
  </si>
  <si>
    <t>SO64859</t>
  </si>
  <si>
    <t>SO64860</t>
  </si>
  <si>
    <t>SO64861</t>
  </si>
  <si>
    <t>SO64862</t>
  </si>
  <si>
    <t>SO64863</t>
  </si>
  <si>
    <t>SO64864</t>
  </si>
  <si>
    <t>SO64865</t>
  </si>
  <si>
    <t>SO64866</t>
  </si>
  <si>
    <t>SO64867</t>
  </si>
  <si>
    <t>SO64868</t>
  </si>
  <si>
    <t>SO64869</t>
  </si>
  <si>
    <t>SO64870</t>
  </si>
  <si>
    <t>SO64871</t>
  </si>
  <si>
    <t>SO64872</t>
  </si>
  <si>
    <t>SO64873</t>
  </si>
  <si>
    <t>SO64874</t>
  </si>
  <si>
    <t>SO64875</t>
  </si>
  <si>
    <t>SO64876</t>
  </si>
  <si>
    <t>SO64877</t>
  </si>
  <si>
    <t>SO64878</t>
  </si>
  <si>
    <t>SO64879</t>
  </si>
  <si>
    <t>SO64880</t>
  </si>
  <si>
    <t>SO64881</t>
  </si>
  <si>
    <t>SO64882</t>
  </si>
  <si>
    <t>SO64883</t>
  </si>
  <si>
    <t>SO64884</t>
  </si>
  <si>
    <t>SO64885</t>
  </si>
  <si>
    <t>SO64886</t>
  </si>
  <si>
    <t>SO64887</t>
  </si>
  <si>
    <t>SO64888</t>
  </si>
  <si>
    <t>SO64889</t>
  </si>
  <si>
    <t>SO64890</t>
  </si>
  <si>
    <t>SO64891</t>
  </si>
  <si>
    <t>SO64892</t>
  </si>
  <si>
    <t>SO64893</t>
  </si>
  <si>
    <t>SO64894</t>
  </si>
  <si>
    <t>SO64895</t>
  </si>
  <si>
    <t>SO64896</t>
  </si>
  <si>
    <t>SO64790</t>
  </si>
  <si>
    <t>SO64791</t>
  </si>
  <si>
    <t>SO64792</t>
  </si>
  <si>
    <t>SO64793</t>
  </si>
  <si>
    <t>SO64794</t>
  </si>
  <si>
    <t>SO64795</t>
  </si>
  <si>
    <t>SO64796</t>
  </si>
  <si>
    <t>SO64797</t>
  </si>
  <si>
    <t>SO64798</t>
  </si>
  <si>
    <t>SO64799</t>
  </si>
  <si>
    <t>SO64800</t>
  </si>
  <si>
    <t>SO64801</t>
  </si>
  <si>
    <t>SO64802</t>
  </si>
  <si>
    <t>SO64803</t>
  </si>
  <si>
    <t>SO64804</t>
  </si>
  <si>
    <t>SO64805</t>
  </si>
  <si>
    <t>SO64806</t>
  </si>
  <si>
    <t>SO64807</t>
  </si>
  <si>
    <t>SO64808</t>
  </si>
  <si>
    <t>SO64809</t>
  </si>
  <si>
    <t>SO64810</t>
  </si>
  <si>
    <t>SO64811</t>
  </si>
  <si>
    <t>SO64812</t>
  </si>
  <si>
    <t>SO64813</t>
  </si>
  <si>
    <t>SO64814</t>
  </si>
  <si>
    <t>SO64815</t>
  </si>
  <si>
    <t>SO64816</t>
  </si>
  <si>
    <t>SO64817</t>
  </si>
  <si>
    <t>SO64818</t>
  </si>
  <si>
    <t>SO64819</t>
  </si>
  <si>
    <t>SO64820</t>
  </si>
  <si>
    <t>SO64821</t>
  </si>
  <si>
    <t>SO64822</t>
  </si>
  <si>
    <t>SO64823</t>
  </si>
  <si>
    <t>SO64824</t>
  </si>
  <si>
    <t>SO64825</t>
  </si>
  <si>
    <t>SO64826</t>
  </si>
  <si>
    <t>SO64827</t>
  </si>
  <si>
    <t>SO64828</t>
  </si>
  <si>
    <t>SO64829</t>
  </si>
  <si>
    <t>SO64830</t>
  </si>
  <si>
    <t>SO64831</t>
  </si>
  <si>
    <t>SO64832</t>
  </si>
  <si>
    <t>SO64833</t>
  </si>
  <si>
    <t>SO64834</t>
  </si>
  <si>
    <t>SO64835</t>
  </si>
  <si>
    <t>SO64836</t>
  </si>
  <si>
    <t>SO64837</t>
  </si>
  <si>
    <t>SO64838</t>
  </si>
  <si>
    <t>SO64839</t>
  </si>
  <si>
    <t>SO64840</t>
  </si>
  <si>
    <t>SO64841</t>
  </si>
  <si>
    <t>SO64842</t>
  </si>
  <si>
    <t>SO64843</t>
  </si>
  <si>
    <t>SO64844</t>
  </si>
  <si>
    <t>SO64845</t>
  </si>
  <si>
    <t>SO64846</t>
  </si>
  <si>
    <t>SO64847</t>
  </si>
  <si>
    <t>SO64848</t>
  </si>
  <si>
    <t>SO64849</t>
  </si>
  <si>
    <t>SO64850</t>
  </si>
  <si>
    <t>SO64851</t>
  </si>
  <si>
    <t>SO64852</t>
  </si>
  <si>
    <t>SO64853</t>
  </si>
  <si>
    <t>SO64729</t>
  </si>
  <si>
    <t>SO64730</t>
  </si>
  <si>
    <t>SO64731</t>
  </si>
  <si>
    <t>SO64732</t>
  </si>
  <si>
    <t>SO64733</t>
  </si>
  <si>
    <t>SO64734</t>
  </si>
  <si>
    <t>SO64735</t>
  </si>
  <si>
    <t>SO64736</t>
  </si>
  <si>
    <t>SO64737</t>
  </si>
  <si>
    <t>SO64738</t>
  </si>
  <si>
    <t>SO64739</t>
  </si>
  <si>
    <t>SO64740</t>
  </si>
  <si>
    <t>SO64741</t>
  </si>
  <si>
    <t>SO64742</t>
  </si>
  <si>
    <t>SO64743</t>
  </si>
  <si>
    <t>SO64744</t>
  </si>
  <si>
    <t>SO64745</t>
  </si>
  <si>
    <t>SO64746</t>
  </si>
  <si>
    <t>SO64747</t>
  </si>
  <si>
    <t>SO64748</t>
  </si>
  <si>
    <t>SO64749</t>
  </si>
  <si>
    <t>SO64750</t>
  </si>
  <si>
    <t>SO64751</t>
  </si>
  <si>
    <t>SO64752</t>
  </si>
  <si>
    <t>SO64753</t>
  </si>
  <si>
    <t>SO64754</t>
  </si>
  <si>
    <t>SO64755</t>
  </si>
  <si>
    <t>SO64756</t>
  </si>
  <si>
    <t>SO64757</t>
  </si>
  <si>
    <t>SO64758</t>
  </si>
  <si>
    <t>SO64759</t>
  </si>
  <si>
    <t>SO64760</t>
  </si>
  <si>
    <t>SO64761</t>
  </si>
  <si>
    <t>SO64762</t>
  </si>
  <si>
    <t>SO64763</t>
  </si>
  <si>
    <t>SO64764</t>
  </si>
  <si>
    <t>SO64765</t>
  </si>
  <si>
    <t>SO64766</t>
  </si>
  <si>
    <t>SO64767</t>
  </si>
  <si>
    <t>SO64768</t>
  </si>
  <si>
    <t>SO64769</t>
  </si>
  <si>
    <t>SO64770</t>
  </si>
  <si>
    <t>SO64771</t>
  </si>
  <si>
    <t>SO64772</t>
  </si>
  <si>
    <t>SO64773</t>
  </si>
  <si>
    <t>SO64774</t>
  </si>
  <si>
    <t>SO64775</t>
  </si>
  <si>
    <t>SO64776</t>
  </si>
  <si>
    <t>SO64777</t>
  </si>
  <si>
    <t>SO64778</t>
  </si>
  <si>
    <t>SO64779</t>
  </si>
  <si>
    <t>SO64780</t>
  </si>
  <si>
    <t>SO64781</t>
  </si>
  <si>
    <t>SO64782</t>
  </si>
  <si>
    <t>SO64783</t>
  </si>
  <si>
    <t>SO64784</t>
  </si>
  <si>
    <t>SO64785</t>
  </si>
  <si>
    <t>SO64786</t>
  </si>
  <si>
    <t>SO64787</t>
  </si>
  <si>
    <t>SO64788</t>
  </si>
  <si>
    <t>SO64789</t>
  </si>
  <si>
    <t>SO64677</t>
  </si>
  <si>
    <t>SO64678</t>
  </si>
  <si>
    <t>SO64679</t>
  </si>
  <si>
    <t>SO64680</t>
  </si>
  <si>
    <t>SO64681</t>
  </si>
  <si>
    <t>SO64682</t>
  </si>
  <si>
    <t>SO64683</t>
  </si>
  <si>
    <t>SO64684</t>
  </si>
  <si>
    <t>SO64685</t>
  </si>
  <si>
    <t>SO64686</t>
  </si>
  <si>
    <t>SO64687</t>
  </si>
  <si>
    <t>SO64688</t>
  </si>
  <si>
    <t>SO64689</t>
  </si>
  <si>
    <t>SO64690</t>
  </si>
  <si>
    <t>SO64691</t>
  </si>
  <si>
    <t>SO64692</t>
  </si>
  <si>
    <t>SO64693</t>
  </si>
  <si>
    <t>SO64694</t>
  </si>
  <si>
    <t>SO64695</t>
  </si>
  <si>
    <t>SO64696</t>
  </si>
  <si>
    <t>SO64697</t>
  </si>
  <si>
    <t>SO64698</t>
  </si>
  <si>
    <t>SO64699</t>
  </si>
  <si>
    <t>SO64700</t>
  </si>
  <si>
    <t>SO64701</t>
  </si>
  <si>
    <t>SO64702</t>
  </si>
  <si>
    <t>SO64703</t>
  </si>
  <si>
    <t>SO64704</t>
  </si>
  <si>
    <t>SO64705</t>
  </si>
  <si>
    <t>SO64706</t>
  </si>
  <si>
    <t>SO64707</t>
  </si>
  <si>
    <t>SO64708</t>
  </si>
  <si>
    <t>SO64709</t>
  </si>
  <si>
    <t>SO64710</t>
  </si>
  <si>
    <t>SO64711</t>
  </si>
  <si>
    <t>SO64712</t>
  </si>
  <si>
    <t>SO64713</t>
  </si>
  <si>
    <t>SO64714</t>
  </si>
  <si>
    <t>SO64715</t>
  </si>
  <si>
    <t>SO64716</t>
  </si>
  <si>
    <t>SO64717</t>
  </si>
  <si>
    <t>SO64718</t>
  </si>
  <si>
    <t>SO64719</t>
  </si>
  <si>
    <t>SO64720</t>
  </si>
  <si>
    <t>SO64721</t>
  </si>
  <si>
    <t>SO64722</t>
  </si>
  <si>
    <t>SO64723</t>
  </si>
  <si>
    <t>SO64724</t>
  </si>
  <si>
    <t>SO64725</t>
  </si>
  <si>
    <t>SO64726</t>
  </si>
  <si>
    <t>SO64727</t>
  </si>
  <si>
    <t>SO64728</t>
  </si>
  <si>
    <t>SO64612</t>
  </si>
  <si>
    <t>SO64613</t>
  </si>
  <si>
    <t>SO64614</t>
  </si>
  <si>
    <t>SO64615</t>
  </si>
  <si>
    <t>SO64616</t>
  </si>
  <si>
    <t>SO64617</t>
  </si>
  <si>
    <t>SO64618</t>
  </si>
  <si>
    <t>SO64619</t>
  </si>
  <si>
    <t>SO64620</t>
  </si>
  <si>
    <t>SO64621</t>
  </si>
  <si>
    <t>SO64622</t>
  </si>
  <si>
    <t>SO64623</t>
  </si>
  <si>
    <t>SO64624</t>
  </si>
  <si>
    <t>SO64625</t>
  </si>
  <si>
    <t>SO64626</t>
  </si>
  <si>
    <t>SO64627</t>
  </si>
  <si>
    <t>SO64628</t>
  </si>
  <si>
    <t>SO64629</t>
  </si>
  <si>
    <t>SO64630</t>
  </si>
  <si>
    <t>SO64631</t>
  </si>
  <si>
    <t>SO64632</t>
  </si>
  <si>
    <t>SO64633</t>
  </si>
  <si>
    <t>SO64634</t>
  </si>
  <si>
    <t>SO64635</t>
  </si>
  <si>
    <t>SO64636</t>
  </si>
  <si>
    <t>SO64637</t>
  </si>
  <si>
    <t>SO64638</t>
  </si>
  <si>
    <t>SO64639</t>
  </si>
  <si>
    <t>SO64640</t>
  </si>
  <si>
    <t>SO64641</t>
  </si>
  <si>
    <t>SO64642</t>
  </si>
  <si>
    <t>SO64643</t>
  </si>
  <si>
    <t>SO64644</t>
  </si>
  <si>
    <t>SO64645</t>
  </si>
  <si>
    <t>SO64646</t>
  </si>
  <si>
    <t>SO64647</t>
  </si>
  <si>
    <t>SO64648</t>
  </si>
  <si>
    <t>SO64649</t>
  </si>
  <si>
    <t>SO64650</t>
  </si>
  <si>
    <t>SO64651</t>
  </si>
  <si>
    <t>SO64652</t>
  </si>
  <si>
    <t>SO64653</t>
  </si>
  <si>
    <t>SO64654</t>
  </si>
  <si>
    <t>SO64655</t>
  </si>
  <si>
    <t>SO64656</t>
  </si>
  <si>
    <t>SO64657</t>
  </si>
  <si>
    <t>SO64658</t>
  </si>
  <si>
    <t>SO64659</t>
  </si>
  <si>
    <t>SO64660</t>
  </si>
  <si>
    <t>SO64661</t>
  </si>
  <si>
    <t>SO64662</t>
  </si>
  <si>
    <t>SO64663</t>
  </si>
  <si>
    <t>SO64664</t>
  </si>
  <si>
    <t>SO64665</t>
  </si>
  <si>
    <t>SO64666</t>
  </si>
  <si>
    <t>SO64667</t>
  </si>
  <si>
    <t>SO64668</t>
  </si>
  <si>
    <t>SO64669</t>
  </si>
  <si>
    <t>SO64670</t>
  </si>
  <si>
    <t>SO64671</t>
  </si>
  <si>
    <t>SO64672</t>
  </si>
  <si>
    <t>SO64673</t>
  </si>
  <si>
    <t>SO64674</t>
  </si>
  <si>
    <t>SO64675</t>
  </si>
  <si>
    <t>SO64676</t>
  </si>
  <si>
    <t>SO64522</t>
  </si>
  <si>
    <t>SO64523</t>
  </si>
  <si>
    <t>SO64524</t>
  </si>
  <si>
    <t>SO64525</t>
  </si>
  <si>
    <t>SO64526</t>
  </si>
  <si>
    <t>SO64527</t>
  </si>
  <si>
    <t>SO64528</t>
  </si>
  <si>
    <t>SO64529</t>
  </si>
  <si>
    <t>SO64530</t>
  </si>
  <si>
    <t>SO64531</t>
  </si>
  <si>
    <t>SO64532</t>
  </si>
  <si>
    <t>SO64533</t>
  </si>
  <si>
    <t>SO64534</t>
  </si>
  <si>
    <t>SO64535</t>
  </si>
  <si>
    <t>SO64536</t>
  </si>
  <si>
    <t>SO64537</t>
  </si>
  <si>
    <t>SO64538</t>
  </si>
  <si>
    <t>SO64539</t>
  </si>
  <si>
    <t>SO64540</t>
  </si>
  <si>
    <t>SO64541</t>
  </si>
  <si>
    <t>SO64542</t>
  </si>
  <si>
    <t>SO64543</t>
  </si>
  <si>
    <t>SO64544</t>
  </si>
  <si>
    <t>SO64545</t>
  </si>
  <si>
    <t>SO64546</t>
  </si>
  <si>
    <t>SO64547</t>
  </si>
  <si>
    <t>SO64548</t>
  </si>
  <si>
    <t>SO64549</t>
  </si>
  <si>
    <t>SO64550</t>
  </si>
  <si>
    <t>SO64551</t>
  </si>
  <si>
    <t>SO64552</t>
  </si>
  <si>
    <t>SO64553</t>
  </si>
  <si>
    <t>SO64554</t>
  </si>
  <si>
    <t>SO64555</t>
  </si>
  <si>
    <t>SO64556</t>
  </si>
  <si>
    <t>SO64557</t>
  </si>
  <si>
    <t>SO64558</t>
  </si>
  <si>
    <t>SO64559</t>
  </si>
  <si>
    <t>SO64560</t>
  </si>
  <si>
    <t>SO64561</t>
  </si>
  <si>
    <t>SO64562</t>
  </si>
  <si>
    <t>SO64563</t>
  </si>
  <si>
    <t>SO64564</t>
  </si>
  <si>
    <t>SO64565</t>
  </si>
  <si>
    <t>SO64566</t>
  </si>
  <si>
    <t>SO64567</t>
  </si>
  <si>
    <t>SO64568</t>
  </si>
  <si>
    <t>SO64569</t>
  </si>
  <si>
    <t>SO64570</t>
  </si>
  <si>
    <t>SO64571</t>
  </si>
  <si>
    <t>SO64572</t>
  </si>
  <si>
    <t>SO64573</t>
  </si>
  <si>
    <t>SO64574</t>
  </si>
  <si>
    <t>SO64575</t>
  </si>
  <si>
    <t>SO64576</t>
  </si>
  <si>
    <t>SO64577</t>
  </si>
  <si>
    <t>SO64578</t>
  </si>
  <si>
    <t>SO64579</t>
  </si>
  <si>
    <t>SO64580</t>
  </si>
  <si>
    <t>SO64581</t>
  </si>
  <si>
    <t>SO64582</t>
  </si>
  <si>
    <t>SO64583</t>
  </si>
  <si>
    <t>SO64584</t>
  </si>
  <si>
    <t>SO64585</t>
  </si>
  <si>
    <t>SO64586</t>
  </si>
  <si>
    <t>SO64587</t>
  </si>
  <si>
    <t>SO64588</t>
  </si>
  <si>
    <t>SO64589</t>
  </si>
  <si>
    <t>SO64590</t>
  </si>
  <si>
    <t>SO64591</t>
  </si>
  <si>
    <t>SO64592</t>
  </si>
  <si>
    <t>SO64593</t>
  </si>
  <si>
    <t>SO64594</t>
  </si>
  <si>
    <t>SO64595</t>
  </si>
  <si>
    <t>SO64596</t>
  </si>
  <si>
    <t>SO64597</t>
  </si>
  <si>
    <t>SO64598</t>
  </si>
  <si>
    <t>SO64599</t>
  </si>
  <si>
    <t>SO64600</t>
  </si>
  <si>
    <t>SO64601</t>
  </si>
  <si>
    <t>SO64602</t>
  </si>
  <si>
    <t>SO64603</t>
  </si>
  <si>
    <t>SO64604</t>
  </si>
  <si>
    <t>SO64605</t>
  </si>
  <si>
    <t>SO64606</t>
  </si>
  <si>
    <t>SO64607</t>
  </si>
  <si>
    <t>SO64608</t>
  </si>
  <si>
    <t>SO64609</t>
  </si>
  <si>
    <t>SO64610</t>
  </si>
  <si>
    <t>SO64611</t>
  </si>
  <si>
    <t>SO64453</t>
  </si>
  <si>
    <t>SO64454</t>
  </si>
  <si>
    <t>SO64455</t>
  </si>
  <si>
    <t>SO64456</t>
  </si>
  <si>
    <t>SO64457</t>
  </si>
  <si>
    <t>SO64458</t>
  </si>
  <si>
    <t>SO64459</t>
  </si>
  <si>
    <t>SO64460</t>
  </si>
  <si>
    <t>SO64461</t>
  </si>
  <si>
    <t>SO64462</t>
  </si>
  <si>
    <t>SO64463</t>
  </si>
  <si>
    <t>SO64464</t>
  </si>
  <si>
    <t>SO64465</t>
  </si>
  <si>
    <t>SO64466</t>
  </si>
  <si>
    <t>SO64467</t>
  </si>
  <si>
    <t>SO64468</t>
  </si>
  <si>
    <t>SO64469</t>
  </si>
  <si>
    <t>SO64470</t>
  </si>
  <si>
    <t>SO64471</t>
  </si>
  <si>
    <t>SO64472</t>
  </si>
  <si>
    <t>SO64473</t>
  </si>
  <si>
    <t>SO64474</t>
  </si>
  <si>
    <t>SO64475</t>
  </si>
  <si>
    <t>SO64476</t>
  </si>
  <si>
    <t>SO64477</t>
  </si>
  <si>
    <t>SO64478</t>
  </si>
  <si>
    <t>SO64479</t>
  </si>
  <si>
    <t>SO64480</t>
  </si>
  <si>
    <t>SO64481</t>
  </si>
  <si>
    <t>SO64482</t>
  </si>
  <si>
    <t>SO64483</t>
  </si>
  <si>
    <t>SO64484</t>
  </si>
  <si>
    <t>SO64485</t>
  </si>
  <si>
    <t>SO64486</t>
  </si>
  <si>
    <t>SO64487</t>
  </si>
  <si>
    <t>SO64488</t>
  </si>
  <si>
    <t>SO64489</t>
  </si>
  <si>
    <t>SO64490</t>
  </si>
  <si>
    <t>SO64491</t>
  </si>
  <si>
    <t>SO64492</t>
  </si>
  <si>
    <t>SO64493</t>
  </si>
  <si>
    <t>SO64494</t>
  </si>
  <si>
    <t>SO64495</t>
  </si>
  <si>
    <t>SO64496</t>
  </si>
  <si>
    <t>SO64497</t>
  </si>
  <si>
    <t>SO64498</t>
  </si>
  <si>
    <t>SO64499</t>
  </si>
  <si>
    <t>SO64500</t>
  </si>
  <si>
    <t>SO64501</t>
  </si>
  <si>
    <t>SO64502</t>
  </si>
  <si>
    <t>SO64503</t>
  </si>
  <si>
    <t>SO64504</t>
  </si>
  <si>
    <t>SO64505</t>
  </si>
  <si>
    <t>SO64506</t>
  </si>
  <si>
    <t>SO64507</t>
  </si>
  <si>
    <t>SO64508</t>
  </si>
  <si>
    <t>SO64509</t>
  </si>
  <si>
    <t>SO64510</t>
  </si>
  <si>
    <t>SO64511</t>
  </si>
  <si>
    <t>SO64512</t>
  </si>
  <si>
    <t>SO64513</t>
  </si>
  <si>
    <t>SO64514</t>
  </si>
  <si>
    <t>SO64515</t>
  </si>
  <si>
    <t>SO64516</t>
  </si>
  <si>
    <t>SO64517</t>
  </si>
  <si>
    <t>SO64518</t>
  </si>
  <si>
    <t>SO64519</t>
  </si>
  <si>
    <t>SO64520</t>
  </si>
  <si>
    <t>SO64521</t>
  </si>
  <si>
    <t>SO64377</t>
  </si>
  <si>
    <t>SO64378</t>
  </si>
  <si>
    <t>SO64379</t>
  </si>
  <si>
    <t>SO64380</t>
  </si>
  <si>
    <t>SO64381</t>
  </si>
  <si>
    <t>SO64382</t>
  </si>
  <si>
    <t>SO64383</t>
  </si>
  <si>
    <t>SO64384</t>
  </si>
  <si>
    <t>SO64385</t>
  </si>
  <si>
    <t>SO64386</t>
  </si>
  <si>
    <t>SO64387</t>
  </si>
  <si>
    <t>SO64388</t>
  </si>
  <si>
    <t>SO64389</t>
  </si>
  <si>
    <t>SO64390</t>
  </si>
  <si>
    <t>SO64391</t>
  </si>
  <si>
    <t>SO64392</t>
  </si>
  <si>
    <t>SO64393</t>
  </si>
  <si>
    <t>SO64394</t>
  </si>
  <si>
    <t>SO64395</t>
  </si>
  <si>
    <t>SO64396</t>
  </si>
  <si>
    <t>SO64397</t>
  </si>
  <si>
    <t>SO64398</t>
  </si>
  <si>
    <t>SO64399</t>
  </si>
  <si>
    <t>SO64400</t>
  </si>
  <si>
    <t>SO64401</t>
  </si>
  <si>
    <t>SO64402</t>
  </si>
  <si>
    <t>SO64403</t>
  </si>
  <si>
    <t>SO64404</t>
  </si>
  <si>
    <t>SO64405</t>
  </si>
  <si>
    <t>SO64406</t>
  </si>
  <si>
    <t>SO64407</t>
  </si>
  <si>
    <t>SO64408</t>
  </si>
  <si>
    <t>SO64409</t>
  </si>
  <si>
    <t>SO64410</t>
  </si>
  <si>
    <t>SO64411</t>
  </si>
  <si>
    <t>SO64412</t>
  </si>
  <si>
    <t>SO64413</t>
  </si>
  <si>
    <t>SO64414</t>
  </si>
  <si>
    <t>SO64415</t>
  </si>
  <si>
    <t>SO64416</t>
  </si>
  <si>
    <t>SO64417</t>
  </si>
  <si>
    <t>SO64418</t>
  </si>
  <si>
    <t>SO64419</t>
  </si>
  <si>
    <t>SO64420</t>
  </si>
  <si>
    <t>SO64421</t>
  </si>
  <si>
    <t>SO64422</t>
  </si>
  <si>
    <t>SO64423</t>
  </si>
  <si>
    <t>SO64424</t>
  </si>
  <si>
    <t>SO64425</t>
  </si>
  <si>
    <t>SO64426</t>
  </si>
  <si>
    <t>SO64427</t>
  </si>
  <si>
    <t>SO64428</t>
  </si>
  <si>
    <t>SO64429</t>
  </si>
  <si>
    <t>SO64430</t>
  </si>
  <si>
    <t>SO64431</t>
  </si>
  <si>
    <t>SO64432</t>
  </si>
  <si>
    <t>SO64433</t>
  </si>
  <si>
    <t>SO64434</t>
  </si>
  <si>
    <t>SO64435</t>
  </si>
  <si>
    <t>SO64436</t>
  </si>
  <si>
    <t>SO64437</t>
  </si>
  <si>
    <t>SO64438</t>
  </si>
  <si>
    <t>SO64439</t>
  </si>
  <si>
    <t>SO64440</t>
  </si>
  <si>
    <t>SO64441</t>
  </si>
  <si>
    <t>SO64442</t>
  </si>
  <si>
    <t>SO64443</t>
  </si>
  <si>
    <t>SO64444</t>
  </si>
  <si>
    <t>SO64445</t>
  </si>
  <si>
    <t>SO64446</t>
  </si>
  <si>
    <t>SO64447</t>
  </si>
  <si>
    <t>SO64448</t>
  </si>
  <si>
    <t>SO64449</t>
  </si>
  <si>
    <t>SO64450</t>
  </si>
  <si>
    <t>SO64451</t>
  </si>
  <si>
    <t>SO64452</t>
  </si>
  <si>
    <t>SO64297</t>
  </si>
  <si>
    <t>SO64298</t>
  </si>
  <si>
    <t>SO64299</t>
  </si>
  <si>
    <t>SO64300</t>
  </si>
  <si>
    <t>SO64301</t>
  </si>
  <si>
    <t>SO64302</t>
  </si>
  <si>
    <t>SO64303</t>
  </si>
  <si>
    <t>SO64304</t>
  </si>
  <si>
    <t>SO64305</t>
  </si>
  <si>
    <t>SO64306</t>
  </si>
  <si>
    <t>SO64307</t>
  </si>
  <si>
    <t>SO64308</t>
  </si>
  <si>
    <t>SO64309</t>
  </si>
  <si>
    <t>SO64310</t>
  </si>
  <si>
    <t>SO64311</t>
  </si>
  <si>
    <t>SO64312</t>
  </si>
  <si>
    <t>SO64313</t>
  </si>
  <si>
    <t>SO64314</t>
  </si>
  <si>
    <t>SO64315</t>
  </si>
  <si>
    <t>SO64316</t>
  </si>
  <si>
    <t>SO64317</t>
  </si>
  <si>
    <t>SO64318</t>
  </si>
  <si>
    <t>SO64319</t>
  </si>
  <si>
    <t>SO64320</t>
  </si>
  <si>
    <t>SO64321</t>
  </si>
  <si>
    <t>SO64322</t>
  </si>
  <si>
    <t>SO64323</t>
  </si>
  <si>
    <t>SO64324</t>
  </si>
  <si>
    <t>SO64325</t>
  </si>
  <si>
    <t>SO64326</t>
  </si>
  <si>
    <t>SO64327</t>
  </si>
  <si>
    <t>SO64328</t>
  </si>
  <si>
    <t>SO64329</t>
  </si>
  <si>
    <t>SO64330</t>
  </si>
  <si>
    <t>SO64331</t>
  </si>
  <si>
    <t>SO64332</t>
  </si>
  <si>
    <t>SO64333</t>
  </si>
  <si>
    <t>SO64334</t>
  </si>
  <si>
    <t>SO64335</t>
  </si>
  <si>
    <t>SO64336</t>
  </si>
  <si>
    <t>SO64337</t>
  </si>
  <si>
    <t>SO64338</t>
  </si>
  <si>
    <t>SO64339</t>
  </si>
  <si>
    <t>SO64340</t>
  </si>
  <si>
    <t>SO64341</t>
  </si>
  <si>
    <t>SO64342</t>
  </si>
  <si>
    <t>SO64343</t>
  </si>
  <si>
    <t>SO64344</t>
  </si>
  <si>
    <t>SO64345</t>
  </si>
  <si>
    <t>SO64346</t>
  </si>
  <si>
    <t>SO64347</t>
  </si>
  <si>
    <t>SO64348</t>
  </si>
  <si>
    <t>SO64349</t>
  </si>
  <si>
    <t>SO64350</t>
  </si>
  <si>
    <t>SO64351</t>
  </si>
  <si>
    <t>SO64352</t>
  </si>
  <si>
    <t>SO64353</t>
  </si>
  <si>
    <t>SO64354</t>
  </si>
  <si>
    <t>SO64355</t>
  </si>
  <si>
    <t>SO64356</t>
  </si>
  <si>
    <t>SO64357</t>
  </si>
  <si>
    <t>SO64358</t>
  </si>
  <si>
    <t>SO64359</t>
  </si>
  <si>
    <t>SO64360</t>
  </si>
  <si>
    <t>SO64361</t>
  </si>
  <si>
    <t>SO64362</t>
  </si>
  <si>
    <t>SO64363</t>
  </si>
  <si>
    <t>SO64364</t>
  </si>
  <si>
    <t>SO64365</t>
  </si>
  <si>
    <t>SO64366</t>
  </si>
  <si>
    <t>SO64367</t>
  </si>
  <si>
    <t>SO64368</t>
  </si>
  <si>
    <t>SO64369</t>
  </si>
  <si>
    <t>SO64370</t>
  </si>
  <si>
    <t>SO64371</t>
  </si>
  <si>
    <t>SO64372</t>
  </si>
  <si>
    <t>SO64373</t>
  </si>
  <si>
    <t>SO64374</t>
  </si>
  <si>
    <t>SO64375</t>
  </si>
  <si>
    <t>SO64376</t>
  </si>
  <si>
    <t>SO64245</t>
  </si>
  <si>
    <t>SO64246</t>
  </si>
  <si>
    <t>SO64247</t>
  </si>
  <si>
    <t>SO64248</t>
  </si>
  <si>
    <t>SO64249</t>
  </si>
  <si>
    <t>SO64250</t>
  </si>
  <si>
    <t>SO64251</t>
  </si>
  <si>
    <t>SO64252</t>
  </si>
  <si>
    <t>SO64253</t>
  </si>
  <si>
    <t>SO64254</t>
  </si>
  <si>
    <t>SO64255</t>
  </si>
  <si>
    <t>SO64256</t>
  </si>
  <si>
    <t>SO64257</t>
  </si>
  <si>
    <t>SO64258</t>
  </si>
  <si>
    <t>SO64259</t>
  </si>
  <si>
    <t>SO64260</t>
  </si>
  <si>
    <t>SO64261</t>
  </si>
  <si>
    <t>SO64262</t>
  </si>
  <si>
    <t>SO64263</t>
  </si>
  <si>
    <t>SO64264</t>
  </si>
  <si>
    <t>SO64265</t>
  </si>
  <si>
    <t>SO64266</t>
  </si>
  <si>
    <t>SO64267</t>
  </si>
  <si>
    <t>SO64268</t>
  </si>
  <si>
    <t>SO64269</t>
  </si>
  <si>
    <t>SO64270</t>
  </si>
  <si>
    <t>SO64271</t>
  </si>
  <si>
    <t>SO64272</t>
  </si>
  <si>
    <t>SO64273</t>
  </si>
  <si>
    <t>SO64274</t>
  </si>
  <si>
    <t>SO64275</t>
  </si>
  <si>
    <t>SO64276</t>
  </si>
  <si>
    <t>SO64277</t>
  </si>
  <si>
    <t>SO64278</t>
  </si>
  <si>
    <t>SO64279</t>
  </si>
  <si>
    <t>SO64280</t>
  </si>
  <si>
    <t>SO64281</t>
  </si>
  <si>
    <t>SO64282</t>
  </si>
  <si>
    <t>SO64283</t>
  </si>
  <si>
    <t>SO64284</t>
  </si>
  <si>
    <t>SO64285</t>
  </si>
  <si>
    <t>SO64286</t>
  </si>
  <si>
    <t>SO64287</t>
  </si>
  <si>
    <t>SO64288</t>
  </si>
  <si>
    <t>SO64289</t>
  </si>
  <si>
    <t>SO64290</t>
  </si>
  <si>
    <t>SO64291</t>
  </si>
  <si>
    <t>SO64292</t>
  </si>
  <si>
    <t>SO64293</t>
  </si>
  <si>
    <t>SO64294</t>
  </si>
  <si>
    <t>SO64295</t>
  </si>
  <si>
    <t>SO64296</t>
  </si>
  <si>
    <t>SO64178</t>
  </si>
  <si>
    <t>SO64179</t>
  </si>
  <si>
    <t>SO64180</t>
  </si>
  <si>
    <t>SO64181</t>
  </si>
  <si>
    <t>SO64182</t>
  </si>
  <si>
    <t>SO64183</t>
  </si>
  <si>
    <t>SO64184</t>
  </si>
  <si>
    <t>SO64185</t>
  </si>
  <si>
    <t>SO64186</t>
  </si>
  <si>
    <t>SO64187</t>
  </si>
  <si>
    <t>SO64188</t>
  </si>
  <si>
    <t>SO64189</t>
  </si>
  <si>
    <t>SO64190</t>
  </si>
  <si>
    <t>SO64191</t>
  </si>
  <si>
    <t>SO64192</t>
  </si>
  <si>
    <t>SO64193</t>
  </si>
  <si>
    <t>SO64194</t>
  </si>
  <si>
    <t>SO64195</t>
  </si>
  <si>
    <t>SO64196</t>
  </si>
  <si>
    <t>SO64197</t>
  </si>
  <si>
    <t>SO64198</t>
  </si>
  <si>
    <t>SO64199</t>
  </si>
  <si>
    <t>SO64200</t>
  </si>
  <si>
    <t>SO64201</t>
  </si>
  <si>
    <t>SO64202</t>
  </si>
  <si>
    <t>SO64203</t>
  </si>
  <si>
    <t>SO64204</t>
  </si>
  <si>
    <t>SO64205</t>
  </si>
  <si>
    <t>SO64206</t>
  </si>
  <si>
    <t>SO64207</t>
  </si>
  <si>
    <t>SO64208</t>
  </si>
  <si>
    <t>SO64209</t>
  </si>
  <si>
    <t>SO64210</t>
  </si>
  <si>
    <t>SO64211</t>
  </si>
  <si>
    <t>SO64212</t>
  </si>
  <si>
    <t>SO64213</t>
  </si>
  <si>
    <t>SO64214</t>
  </si>
  <si>
    <t>SO64215</t>
  </si>
  <si>
    <t>SO64216</t>
  </si>
  <si>
    <t>SO64217</t>
  </si>
  <si>
    <t>SO64218</t>
  </si>
  <si>
    <t>SO64219</t>
  </si>
  <si>
    <t>SO64220</t>
  </si>
  <si>
    <t>SO64221</t>
  </si>
  <si>
    <t>SO64222</t>
  </si>
  <si>
    <t>SO64223</t>
  </si>
  <si>
    <t>SO64224</t>
  </si>
  <si>
    <t>SO64225</t>
  </si>
  <si>
    <t>SO64226</t>
  </si>
  <si>
    <t>SO64227</t>
  </si>
  <si>
    <t>SO64228</t>
  </si>
  <si>
    <t>SO64229</t>
  </si>
  <si>
    <t>SO64230</t>
  </si>
  <si>
    <t>SO64231</t>
  </si>
  <si>
    <t>SO64232</t>
  </si>
  <si>
    <t>SO64233</t>
  </si>
  <si>
    <t>SO64234</t>
  </si>
  <si>
    <t>SO64235</t>
  </si>
  <si>
    <t>SO64236</t>
  </si>
  <si>
    <t>SO64237</t>
  </si>
  <si>
    <t>SO64238</t>
  </si>
  <si>
    <t>SO64239</t>
  </si>
  <si>
    <t>SO64240</t>
  </si>
  <si>
    <t>SO64241</t>
  </si>
  <si>
    <t>SO64242</t>
  </si>
  <si>
    <t>SO64243</t>
  </si>
  <si>
    <t>SO64244</t>
  </si>
  <si>
    <t>SO64115</t>
  </si>
  <si>
    <t>SO64116</t>
  </si>
  <si>
    <t>SO64117</t>
  </si>
  <si>
    <t>SO64118</t>
  </si>
  <si>
    <t>SO64119</t>
  </si>
  <si>
    <t>SO64120</t>
  </si>
  <si>
    <t>SO64121</t>
  </si>
  <si>
    <t>SO64122</t>
  </si>
  <si>
    <t>SO64123</t>
  </si>
  <si>
    <t>SO64124</t>
  </si>
  <si>
    <t>SO64125</t>
  </si>
  <si>
    <t>SO64126</t>
  </si>
  <si>
    <t>SO64127</t>
  </si>
  <si>
    <t>SO64128</t>
  </si>
  <si>
    <t>SO64129</t>
  </si>
  <si>
    <t>SO64130</t>
  </si>
  <si>
    <t>SO64131</t>
  </si>
  <si>
    <t>SO64132</t>
  </si>
  <si>
    <t>SO64133</t>
  </si>
  <si>
    <t>SO64134</t>
  </si>
  <si>
    <t>SO64135</t>
  </si>
  <si>
    <t>SO64136</t>
  </si>
  <si>
    <t>SO64137</t>
  </si>
  <si>
    <t>SO64138</t>
  </si>
  <si>
    <t>SO64139</t>
  </si>
  <si>
    <t>SO64140</t>
  </si>
  <si>
    <t>SO64141</t>
  </si>
  <si>
    <t>SO64142</t>
  </si>
  <si>
    <t>SO64143</t>
  </si>
  <si>
    <t>SO64144</t>
  </si>
  <si>
    <t>SO64145</t>
  </si>
  <si>
    <t>SO64146</t>
  </si>
  <si>
    <t>SO64147</t>
  </si>
  <si>
    <t>SO64148</t>
  </si>
  <si>
    <t>SO64149</t>
  </si>
  <si>
    <t>SO64150</t>
  </si>
  <si>
    <t>SO64151</t>
  </si>
  <si>
    <t>SO64152</t>
  </si>
  <si>
    <t>SO64153</t>
  </si>
  <si>
    <t>SO64154</t>
  </si>
  <si>
    <t>SO64155</t>
  </si>
  <si>
    <t>SO64156</t>
  </si>
  <si>
    <t>SO64157</t>
  </si>
  <si>
    <t>SO64158</t>
  </si>
  <si>
    <t>SO64159</t>
  </si>
  <si>
    <t>SO64160</t>
  </si>
  <si>
    <t>SO64161</t>
  </si>
  <si>
    <t>SO64162</t>
  </si>
  <si>
    <t>SO64163</t>
  </si>
  <si>
    <t>SO64164</t>
  </si>
  <si>
    <t>SO64165</t>
  </si>
  <si>
    <t>SO64166</t>
  </si>
  <si>
    <t>SO64167</t>
  </si>
  <si>
    <t>SO64168</t>
  </si>
  <si>
    <t>SO64169</t>
  </si>
  <si>
    <t>SO64170</t>
  </si>
  <si>
    <t>SO64171</t>
  </si>
  <si>
    <t>SO64172</t>
  </si>
  <si>
    <t>SO64173</t>
  </si>
  <si>
    <t>SO64174</t>
  </si>
  <si>
    <t>SO64175</t>
  </si>
  <si>
    <t>SO64176</t>
  </si>
  <si>
    <t>SO64177</t>
  </si>
  <si>
    <t>SO64054</t>
  </si>
  <si>
    <t>SO64055</t>
  </si>
  <si>
    <t>SO64056</t>
  </si>
  <si>
    <t>SO64057</t>
  </si>
  <si>
    <t>SO64058</t>
  </si>
  <si>
    <t>SO64059</t>
  </si>
  <si>
    <t>SO64060</t>
  </si>
  <si>
    <t>SO64061</t>
  </si>
  <si>
    <t>SO64062</t>
  </si>
  <si>
    <t>SO64063</t>
  </si>
  <si>
    <t>SO64064</t>
  </si>
  <si>
    <t>SO64065</t>
  </si>
  <si>
    <t>SO64066</t>
  </si>
  <si>
    <t>SO64067</t>
  </si>
  <si>
    <t>SO64068</t>
  </si>
  <si>
    <t>SO64069</t>
  </si>
  <si>
    <t>SO64070</t>
  </si>
  <si>
    <t>SO64071</t>
  </si>
  <si>
    <t>SO64072</t>
  </si>
  <si>
    <t>SO64073</t>
  </si>
  <si>
    <t>SO64074</t>
  </si>
  <si>
    <t>SO64075</t>
  </si>
  <si>
    <t>SO64076</t>
  </si>
  <si>
    <t>SO64077</t>
  </si>
  <si>
    <t>SO64078</t>
  </si>
  <si>
    <t>SO64079</t>
  </si>
  <si>
    <t>SO64080</t>
  </si>
  <si>
    <t>SO64081</t>
  </si>
  <si>
    <t>SO64082</t>
  </si>
  <si>
    <t>SO64083</t>
  </si>
  <si>
    <t>SO64084</t>
  </si>
  <si>
    <t>SO64085</t>
  </si>
  <si>
    <t>SO64086</t>
  </si>
  <si>
    <t>SO64087</t>
  </si>
  <si>
    <t>SO64088</t>
  </si>
  <si>
    <t>SO64089</t>
  </si>
  <si>
    <t>SO64090</t>
  </si>
  <si>
    <t>SO64091</t>
  </si>
  <si>
    <t>SO64092</t>
  </si>
  <si>
    <t>SO64093</t>
  </si>
  <si>
    <t>SO64094</t>
  </si>
  <si>
    <t>SO64095</t>
  </si>
  <si>
    <t>SO64096</t>
  </si>
  <si>
    <t>SO64097</t>
  </si>
  <si>
    <t>SO64098</t>
  </si>
  <si>
    <t>SO64099</t>
  </si>
  <si>
    <t>SO64100</t>
  </si>
  <si>
    <t>SO64101</t>
  </si>
  <si>
    <t>SO64102</t>
  </si>
  <si>
    <t>SO64103</t>
  </si>
  <si>
    <t>SO64104</t>
  </si>
  <si>
    <t>SO64105</t>
  </si>
  <si>
    <t>SO64106</t>
  </si>
  <si>
    <t>SO64107</t>
  </si>
  <si>
    <t>SO64108</t>
  </si>
  <si>
    <t>SO64109</t>
  </si>
  <si>
    <t>SO64110</t>
  </si>
  <si>
    <t>SO64111</t>
  </si>
  <si>
    <t>SO64112</t>
  </si>
  <si>
    <t>SO64113</t>
  </si>
  <si>
    <t>SO64114</t>
  </si>
  <si>
    <t>SO63996</t>
  </si>
  <si>
    <t>SO63997</t>
  </si>
  <si>
    <t>SO63998</t>
  </si>
  <si>
    <t>SO63999</t>
  </si>
  <si>
    <t>SO64000</t>
  </si>
  <si>
    <t>SO64001</t>
  </si>
  <si>
    <t>SO64002</t>
  </si>
  <si>
    <t>SO64003</t>
  </si>
  <si>
    <t>SO64004</t>
  </si>
  <si>
    <t>SO64005</t>
  </si>
  <si>
    <t>SO64006</t>
  </si>
  <si>
    <t>SO64007</t>
  </si>
  <si>
    <t>SO64008</t>
  </si>
  <si>
    <t>SO64009</t>
  </si>
  <si>
    <t>SO64010</t>
  </si>
  <si>
    <t>SO64011</t>
  </si>
  <si>
    <t>SO64012</t>
  </si>
  <si>
    <t>SO64013</t>
  </si>
  <si>
    <t>SO64014</t>
  </si>
  <si>
    <t>SO64015</t>
  </si>
  <si>
    <t>SO64016</t>
  </si>
  <si>
    <t>SO64017</t>
  </si>
  <si>
    <t>SO64018</t>
  </si>
  <si>
    <t>SO64019</t>
  </si>
  <si>
    <t>SO64020</t>
  </si>
  <si>
    <t>SO64021</t>
  </si>
  <si>
    <t>SO64022</t>
  </si>
  <si>
    <t>SO64023</t>
  </si>
  <si>
    <t>SO64024</t>
  </si>
  <si>
    <t>SO64025</t>
  </si>
  <si>
    <t>SO64026</t>
  </si>
  <si>
    <t>SO64027</t>
  </si>
  <si>
    <t>SO64028</t>
  </si>
  <si>
    <t>SO64029</t>
  </si>
  <si>
    <t>SO64030</t>
  </si>
  <si>
    <t>SO64031</t>
  </si>
  <si>
    <t>SO64032</t>
  </si>
  <si>
    <t>SO64033</t>
  </si>
  <si>
    <t>SO64034</t>
  </si>
  <si>
    <t>SO64035</t>
  </si>
  <si>
    <t>SO64036</t>
  </si>
  <si>
    <t>SO64037</t>
  </si>
  <si>
    <t>SO64038</t>
  </si>
  <si>
    <t>SO64039</t>
  </si>
  <si>
    <t>SO64040</t>
  </si>
  <si>
    <t>SO64041</t>
  </si>
  <si>
    <t>SO64042</t>
  </si>
  <si>
    <t>SO64043</t>
  </si>
  <si>
    <t>SO64044</t>
  </si>
  <si>
    <t>SO64045</t>
  </si>
  <si>
    <t>SO64046</t>
  </si>
  <si>
    <t>SO64047</t>
  </si>
  <si>
    <t>SO64048</t>
  </si>
  <si>
    <t>SO64049</t>
  </si>
  <si>
    <t>SO64050</t>
  </si>
  <si>
    <t>SO64051</t>
  </si>
  <si>
    <t>SO64052</t>
  </si>
  <si>
    <t>SO64053</t>
  </si>
  <si>
    <t>SO63947</t>
  </si>
  <si>
    <t>SO63948</t>
  </si>
  <si>
    <t>SO63949</t>
  </si>
  <si>
    <t>SO63950</t>
  </si>
  <si>
    <t>SO63951</t>
  </si>
  <si>
    <t>SO63952</t>
  </si>
  <si>
    <t>SO63953</t>
  </si>
  <si>
    <t>SO63954</t>
  </si>
  <si>
    <t>SO63955</t>
  </si>
  <si>
    <t>SO63956</t>
  </si>
  <si>
    <t>SO63957</t>
  </si>
  <si>
    <t>SO63958</t>
  </si>
  <si>
    <t>SO63959</t>
  </si>
  <si>
    <t>SO63960</t>
  </si>
  <si>
    <t>SO63961</t>
  </si>
  <si>
    <t>SO63962</t>
  </si>
  <si>
    <t>SO63963</t>
  </si>
  <si>
    <t>SO63964</t>
  </si>
  <si>
    <t>SO63965</t>
  </si>
  <si>
    <t>SO63966</t>
  </si>
  <si>
    <t>SO63967</t>
  </si>
  <si>
    <t>SO63968</t>
  </si>
  <si>
    <t>SO63969</t>
  </si>
  <si>
    <t>SO63970</t>
  </si>
  <si>
    <t>SO63971</t>
  </si>
  <si>
    <t>SO63972</t>
  </si>
  <si>
    <t>SO63973</t>
  </si>
  <si>
    <t>SO63974</t>
  </si>
  <si>
    <t>SO63975</t>
  </si>
  <si>
    <t>SO63976</t>
  </si>
  <si>
    <t>SO63977</t>
  </si>
  <si>
    <t>SO63978</t>
  </si>
  <si>
    <t>SO63979</t>
  </si>
  <si>
    <t>SO63980</t>
  </si>
  <si>
    <t>SO63981</t>
  </si>
  <si>
    <t>SO63982</t>
  </si>
  <si>
    <t>SO63983</t>
  </si>
  <si>
    <t>SO63984</t>
  </si>
  <si>
    <t>SO63985</t>
  </si>
  <si>
    <t>SO63986</t>
  </si>
  <si>
    <t>SO63987</t>
  </si>
  <si>
    <t>SO63988</t>
  </si>
  <si>
    <t>SO63989</t>
  </si>
  <si>
    <t>SO63990</t>
  </si>
  <si>
    <t>SO63991</t>
  </si>
  <si>
    <t>SO63992</t>
  </si>
  <si>
    <t>SO63993</t>
  </si>
  <si>
    <t>SO63994</t>
  </si>
  <si>
    <t>SO63995</t>
  </si>
  <si>
    <t>SO63880</t>
  </si>
  <si>
    <t>SO63881</t>
  </si>
  <si>
    <t>SO63882</t>
  </si>
  <si>
    <t>SO63883</t>
  </si>
  <si>
    <t>SO63884</t>
  </si>
  <si>
    <t>SO63885</t>
  </si>
  <si>
    <t>SO63886</t>
  </si>
  <si>
    <t>SO63887</t>
  </si>
  <si>
    <t>SO63888</t>
  </si>
  <si>
    <t>SO63889</t>
  </si>
  <si>
    <t>SO63890</t>
  </si>
  <si>
    <t>SO63891</t>
  </si>
  <si>
    <t>SO63892</t>
  </si>
  <si>
    <t>SO63893</t>
  </si>
  <si>
    <t>SO63894</t>
  </si>
  <si>
    <t>SO63895</t>
  </si>
  <si>
    <t>SO63896</t>
  </si>
  <si>
    <t>SO63897</t>
  </si>
  <si>
    <t>SO63898</t>
  </si>
  <si>
    <t>SO63899</t>
  </si>
  <si>
    <t>SO63900</t>
  </si>
  <si>
    <t>SO63901</t>
  </si>
  <si>
    <t>SO63902</t>
  </si>
  <si>
    <t>SO63903</t>
  </si>
  <si>
    <t>SO63904</t>
  </si>
  <si>
    <t>SO63905</t>
  </si>
  <si>
    <t>SO63906</t>
  </si>
  <si>
    <t>SO63907</t>
  </si>
  <si>
    <t>SO63908</t>
  </si>
  <si>
    <t>SO63909</t>
  </si>
  <si>
    <t>SO63910</t>
  </si>
  <si>
    <t>SO63911</t>
  </si>
  <si>
    <t>SO63912</t>
  </si>
  <si>
    <t>SO63913</t>
  </si>
  <si>
    <t>SO63914</t>
  </si>
  <si>
    <t>SO63915</t>
  </si>
  <si>
    <t>SO63916</t>
  </si>
  <si>
    <t>SO63917</t>
  </si>
  <si>
    <t>SO63918</t>
  </si>
  <si>
    <t>SO63919</t>
  </si>
  <si>
    <t>SO63920</t>
  </si>
  <si>
    <t>SO63921</t>
  </si>
  <si>
    <t>SO63922</t>
  </si>
  <si>
    <t>SO63923</t>
  </si>
  <si>
    <t>SO63924</t>
  </si>
  <si>
    <t>SO63925</t>
  </si>
  <si>
    <t>SO63926</t>
  </si>
  <si>
    <t>SO63927</t>
  </si>
  <si>
    <t>SO63928</t>
  </si>
  <si>
    <t>SO63929</t>
  </si>
  <si>
    <t>SO63930</t>
  </si>
  <si>
    <t>SO63931</t>
  </si>
  <si>
    <t>SO63932</t>
  </si>
  <si>
    <t>SO63933</t>
  </si>
  <si>
    <t>SO63934</t>
  </si>
  <si>
    <t>SO63935</t>
  </si>
  <si>
    <t>SO63936</t>
  </si>
  <si>
    <t>SO63937</t>
  </si>
  <si>
    <t>SO63938</t>
  </si>
  <si>
    <t>SO63939</t>
  </si>
  <si>
    <t>SO63940</t>
  </si>
  <si>
    <t>SO63941</t>
  </si>
  <si>
    <t>SO63942</t>
  </si>
  <si>
    <t>SO63943</t>
  </si>
  <si>
    <t>SO63944</t>
  </si>
  <si>
    <t>SO63945</t>
  </si>
  <si>
    <t>SO63946</t>
  </si>
  <si>
    <t>SO63823</t>
  </si>
  <si>
    <t>SO63824</t>
  </si>
  <si>
    <t>SO63825</t>
  </si>
  <si>
    <t>SO63826</t>
  </si>
  <si>
    <t>SO63827</t>
  </si>
  <si>
    <t>SO63828</t>
  </si>
  <si>
    <t>SO63829</t>
  </si>
  <si>
    <t>SO63830</t>
  </si>
  <si>
    <t>SO63831</t>
  </si>
  <si>
    <t>SO63832</t>
  </si>
  <si>
    <t>SO63833</t>
  </si>
  <si>
    <t>SO63834</t>
  </si>
  <si>
    <t>SO63835</t>
  </si>
  <si>
    <t>SO63836</t>
  </si>
  <si>
    <t>SO63837</t>
  </si>
  <si>
    <t>SO63838</t>
  </si>
  <si>
    <t>SO63839</t>
  </si>
  <si>
    <t>SO63840</t>
  </si>
  <si>
    <t>SO63841</t>
  </si>
  <si>
    <t>SO63842</t>
  </si>
  <si>
    <t>SO63843</t>
  </si>
  <si>
    <t>SO63844</t>
  </si>
  <si>
    <t>SO63845</t>
  </si>
  <si>
    <t>SO63846</t>
  </si>
  <si>
    <t>SO63847</t>
  </si>
  <si>
    <t>SO63848</t>
  </si>
  <si>
    <t>SO63849</t>
  </si>
  <si>
    <t>SO63850</t>
  </si>
  <si>
    <t>SO63851</t>
  </si>
  <si>
    <t>SO63852</t>
  </si>
  <si>
    <t>SO63853</t>
  </si>
  <si>
    <t>SO63854</t>
  </si>
  <si>
    <t>SO63855</t>
  </si>
  <si>
    <t>SO63856</t>
  </si>
  <si>
    <t>SO63857</t>
  </si>
  <si>
    <t>SO63858</t>
  </si>
  <si>
    <t>SO63859</t>
  </si>
  <si>
    <t>SO63860</t>
  </si>
  <si>
    <t>SO63861</t>
  </si>
  <si>
    <t>SO63862</t>
  </si>
  <si>
    <t>SO63863</t>
  </si>
  <si>
    <t>SO63864</t>
  </si>
  <si>
    <t>SO63865</t>
  </si>
  <si>
    <t>SO63866</t>
  </si>
  <si>
    <t>SO63867</t>
  </si>
  <si>
    <t>SO63868</t>
  </si>
  <si>
    <t>SO63869</t>
  </si>
  <si>
    <t>SO63870</t>
  </si>
  <si>
    <t>SO63871</t>
  </si>
  <si>
    <t>SO63872</t>
  </si>
  <si>
    <t>SO63873</t>
  </si>
  <si>
    <t>SO63874</t>
  </si>
  <si>
    <t>SO63875</t>
  </si>
  <si>
    <t>SO63876</t>
  </si>
  <si>
    <t>SO63877</t>
  </si>
  <si>
    <t>SO63878</t>
  </si>
  <si>
    <t>SO63879</t>
  </si>
  <si>
    <t>SO63757</t>
  </si>
  <si>
    <t>SO63758</t>
  </si>
  <si>
    <t>SO63759</t>
  </si>
  <si>
    <t>SO63760</t>
  </si>
  <si>
    <t>SO63761</t>
  </si>
  <si>
    <t>SO63762</t>
  </si>
  <si>
    <t>SO63763</t>
  </si>
  <si>
    <t>SO63764</t>
  </si>
  <si>
    <t>SO63765</t>
  </si>
  <si>
    <t>SO63766</t>
  </si>
  <si>
    <t>SO63767</t>
  </si>
  <si>
    <t>SO63768</t>
  </si>
  <si>
    <t>SO63769</t>
  </si>
  <si>
    <t>SO63770</t>
  </si>
  <si>
    <t>SO63771</t>
  </si>
  <si>
    <t>SO63772</t>
  </si>
  <si>
    <t>SO63773</t>
  </si>
  <si>
    <t>SO63774</t>
  </si>
  <si>
    <t>SO63775</t>
  </si>
  <si>
    <t>SO63776</t>
  </si>
  <si>
    <t>SO63777</t>
  </si>
  <si>
    <t>SO63778</t>
  </si>
  <si>
    <t>SO63779</t>
  </si>
  <si>
    <t>SO63780</t>
  </si>
  <si>
    <t>SO63781</t>
  </si>
  <si>
    <t>SO63782</t>
  </si>
  <si>
    <t>SO63783</t>
  </si>
  <si>
    <t>SO63784</t>
  </si>
  <si>
    <t>SO63785</t>
  </si>
  <si>
    <t>SO63786</t>
  </si>
  <si>
    <t>SO63787</t>
  </si>
  <si>
    <t>SO63788</t>
  </si>
  <si>
    <t>SO63789</t>
  </si>
  <si>
    <t>SO63790</t>
  </si>
  <si>
    <t>SO63791</t>
  </si>
  <si>
    <t>SO63792</t>
  </si>
  <si>
    <t>SO63793</t>
  </si>
  <si>
    <t>SO63794</t>
  </si>
  <si>
    <t>SO63795</t>
  </si>
  <si>
    <t>SO63796</t>
  </si>
  <si>
    <t>SO63797</t>
  </si>
  <si>
    <t>SO63798</t>
  </si>
  <si>
    <t>SO63799</t>
  </si>
  <si>
    <t>SO63800</t>
  </si>
  <si>
    <t>SO63801</t>
  </si>
  <si>
    <t>SO63802</t>
  </si>
  <si>
    <t>SO63803</t>
  </si>
  <si>
    <t>SO63804</t>
  </si>
  <si>
    <t>SO63805</t>
  </si>
  <si>
    <t>SO63806</t>
  </si>
  <si>
    <t>SO63807</t>
  </si>
  <si>
    <t>SO63808</t>
  </si>
  <si>
    <t>SO63809</t>
  </si>
  <si>
    <t>SO63810</t>
  </si>
  <si>
    <t>SO63811</t>
  </si>
  <si>
    <t>SO63812</t>
  </si>
  <si>
    <t>SO63813</t>
  </si>
  <si>
    <t>SO63814</t>
  </si>
  <si>
    <t>SO63815</t>
  </si>
  <si>
    <t>SO63816</t>
  </si>
  <si>
    <t>SO63817</t>
  </si>
  <si>
    <t>SO63818</t>
  </si>
  <si>
    <t>SO63819</t>
  </si>
  <si>
    <t>SO63820</t>
  </si>
  <si>
    <t>SO63821</t>
  </si>
  <si>
    <t>SO63822</t>
  </si>
  <si>
    <t>SO63690</t>
  </si>
  <si>
    <t>SO63691</t>
  </si>
  <si>
    <t>SO63692</t>
  </si>
  <si>
    <t>SO63693</t>
  </si>
  <si>
    <t>SO63694</t>
  </si>
  <si>
    <t>SO63695</t>
  </si>
  <si>
    <t>SO63696</t>
  </si>
  <si>
    <t>SO63697</t>
  </si>
  <si>
    <t>SO63698</t>
  </si>
  <si>
    <t>SO63699</t>
  </si>
  <si>
    <t>SO63700</t>
  </si>
  <si>
    <t>SO63701</t>
  </si>
  <si>
    <t>SO63702</t>
  </si>
  <si>
    <t>SO63703</t>
  </si>
  <si>
    <t>SO63704</t>
  </si>
  <si>
    <t>SO63705</t>
  </si>
  <si>
    <t>SO63706</t>
  </si>
  <si>
    <t>SO63707</t>
  </si>
  <si>
    <t>SO63708</t>
  </si>
  <si>
    <t>SO63709</t>
  </si>
  <si>
    <t>SO63710</t>
  </si>
  <si>
    <t>SO63711</t>
  </si>
  <si>
    <t>SO63712</t>
  </si>
  <si>
    <t>SO63713</t>
  </si>
  <si>
    <t>SO63714</t>
  </si>
  <si>
    <t>SO63715</t>
  </si>
  <si>
    <t>SO63716</t>
  </si>
  <si>
    <t>SO63717</t>
  </si>
  <si>
    <t>SO63718</t>
  </si>
  <si>
    <t>SO63719</t>
  </si>
  <si>
    <t>SO63720</t>
  </si>
  <si>
    <t>SO63721</t>
  </si>
  <si>
    <t>SO63722</t>
  </si>
  <si>
    <t>SO63723</t>
  </si>
  <si>
    <t>SO63724</t>
  </si>
  <si>
    <t>SO63725</t>
  </si>
  <si>
    <t>SO63726</t>
  </si>
  <si>
    <t>SO63727</t>
  </si>
  <si>
    <t>SO63728</t>
  </si>
  <si>
    <t>SO63729</t>
  </si>
  <si>
    <t>SO63730</t>
  </si>
  <si>
    <t>SO63731</t>
  </si>
  <si>
    <t>SO63732</t>
  </si>
  <si>
    <t>SO63733</t>
  </si>
  <si>
    <t>SO63734</t>
  </si>
  <si>
    <t>SO63735</t>
  </si>
  <si>
    <t>SO63736</t>
  </si>
  <si>
    <t>SO63737</t>
  </si>
  <si>
    <t>SO63738</t>
  </si>
  <si>
    <t>SO63739</t>
  </si>
  <si>
    <t>SO63740</t>
  </si>
  <si>
    <t>SO63741</t>
  </si>
  <si>
    <t>SO63742</t>
  </si>
  <si>
    <t>SO63743</t>
  </si>
  <si>
    <t>SO63744</t>
  </si>
  <si>
    <t>SO63745</t>
  </si>
  <si>
    <t>SO63746</t>
  </si>
  <si>
    <t>SO63747</t>
  </si>
  <si>
    <t>SO63748</t>
  </si>
  <si>
    <t>SO63749</t>
  </si>
  <si>
    <t>SO63750</t>
  </si>
  <si>
    <t>SO63751</t>
  </si>
  <si>
    <t>SO63752</t>
  </si>
  <si>
    <t>SO63753</t>
  </si>
  <si>
    <t>SO63754</t>
  </si>
  <si>
    <t>SO63755</t>
  </si>
  <si>
    <t>SO63756</t>
  </si>
  <si>
    <t>SO63621</t>
  </si>
  <si>
    <t>SO63622</t>
  </si>
  <si>
    <t>SO63623</t>
  </si>
  <si>
    <t>SO63624</t>
  </si>
  <si>
    <t>SO63625</t>
  </si>
  <si>
    <t>SO63626</t>
  </si>
  <si>
    <t>SO63627</t>
  </si>
  <si>
    <t>SO63628</t>
  </si>
  <si>
    <t>SO63629</t>
  </si>
  <si>
    <t>SO63630</t>
  </si>
  <si>
    <t>SO63631</t>
  </si>
  <si>
    <t>SO63632</t>
  </si>
  <si>
    <t>SO63633</t>
  </si>
  <si>
    <t>SO63634</t>
  </si>
  <si>
    <t>SO63635</t>
  </si>
  <si>
    <t>SO63636</t>
  </si>
  <si>
    <t>SO63637</t>
  </si>
  <si>
    <t>SO63638</t>
  </si>
  <si>
    <t>SO63639</t>
  </si>
  <si>
    <t>SO63640</t>
  </si>
  <si>
    <t>SO63641</t>
  </si>
  <si>
    <t>SO63642</t>
  </si>
  <si>
    <t>SO63643</t>
  </si>
  <si>
    <t>SO63644</t>
  </si>
  <si>
    <t>SO63645</t>
  </si>
  <si>
    <t>SO63646</t>
  </si>
  <si>
    <t>SO63647</t>
  </si>
  <si>
    <t>SO63648</t>
  </si>
  <si>
    <t>SO63649</t>
  </si>
  <si>
    <t>SO63650</t>
  </si>
  <si>
    <t>SO63651</t>
  </si>
  <si>
    <t>SO63652</t>
  </si>
  <si>
    <t>SO63653</t>
  </si>
  <si>
    <t>SO63654</t>
  </si>
  <si>
    <t>SO63655</t>
  </si>
  <si>
    <t>SO63656</t>
  </si>
  <si>
    <t>SO63657</t>
  </si>
  <si>
    <t>SO63658</t>
  </si>
  <si>
    <t>SO63659</t>
  </si>
  <si>
    <t>SO63660</t>
  </si>
  <si>
    <t>SO63661</t>
  </si>
  <si>
    <t>SO63662</t>
  </si>
  <si>
    <t>SO63663</t>
  </si>
  <si>
    <t>SO63664</t>
  </si>
  <si>
    <t>SO63665</t>
  </si>
  <si>
    <t>SO63666</t>
  </si>
  <si>
    <t>SO63667</t>
  </si>
  <si>
    <t>SO63668</t>
  </si>
  <si>
    <t>SO63669</t>
  </si>
  <si>
    <t>SO63670</t>
  </si>
  <si>
    <t>SO63671</t>
  </si>
  <si>
    <t>SO63672</t>
  </si>
  <si>
    <t>SO63673</t>
  </si>
  <si>
    <t>SO63674</t>
  </si>
  <si>
    <t>SO63675</t>
  </si>
  <si>
    <t>SO63676</t>
  </si>
  <si>
    <t>SO63677</t>
  </si>
  <si>
    <t>SO63678</t>
  </si>
  <si>
    <t>SO63679</t>
  </si>
  <si>
    <t>SO63680</t>
  </si>
  <si>
    <t>SO63681</t>
  </si>
  <si>
    <t>SO63682</t>
  </si>
  <si>
    <t>SO63683</t>
  </si>
  <si>
    <t>SO63684</t>
  </si>
  <si>
    <t>SO63685</t>
  </si>
  <si>
    <t>SO63686</t>
  </si>
  <si>
    <t>SO63687</t>
  </si>
  <si>
    <t>SO63688</t>
  </si>
  <si>
    <t>SO63689</t>
  </si>
  <si>
    <t>SO63551</t>
  </si>
  <si>
    <t>SO63552</t>
  </si>
  <si>
    <t>SO63553</t>
  </si>
  <si>
    <t>SO63554</t>
  </si>
  <si>
    <t>SO63555</t>
  </si>
  <si>
    <t>SO63556</t>
  </si>
  <si>
    <t>SO63557</t>
  </si>
  <si>
    <t>SO63558</t>
  </si>
  <si>
    <t>SO63559</t>
  </si>
  <si>
    <t>SO63560</t>
  </si>
  <si>
    <t>SO63561</t>
  </si>
  <si>
    <t>SO63562</t>
  </si>
  <si>
    <t>SO63563</t>
  </si>
  <si>
    <t>SO63564</t>
  </si>
  <si>
    <t>SO63565</t>
  </si>
  <si>
    <t>SO63566</t>
  </si>
  <si>
    <t>SO63567</t>
  </si>
  <si>
    <t>SO63568</t>
  </si>
  <si>
    <t>SO63569</t>
  </si>
  <si>
    <t>SO63570</t>
  </si>
  <si>
    <t>SO63571</t>
  </si>
  <si>
    <t>SO63572</t>
  </si>
  <si>
    <t>SO63573</t>
  </si>
  <si>
    <t>SO63574</t>
  </si>
  <si>
    <t>SO63575</t>
  </si>
  <si>
    <t>SO63576</t>
  </si>
  <si>
    <t>SO63577</t>
  </si>
  <si>
    <t>SO63578</t>
  </si>
  <si>
    <t>SO63579</t>
  </si>
  <si>
    <t>SO63580</t>
  </si>
  <si>
    <t>SO63581</t>
  </si>
  <si>
    <t>SO63582</t>
  </si>
  <si>
    <t>SO63583</t>
  </si>
  <si>
    <t>SO63584</t>
  </si>
  <si>
    <t>SO63585</t>
  </si>
  <si>
    <t>SO63586</t>
  </si>
  <si>
    <t>SO63587</t>
  </si>
  <si>
    <t>SO63588</t>
  </si>
  <si>
    <t>SO63589</t>
  </si>
  <si>
    <t>SO63590</t>
  </si>
  <si>
    <t>SO63591</t>
  </si>
  <si>
    <t>SO63592</t>
  </si>
  <si>
    <t>SO63593</t>
  </si>
  <si>
    <t>SO63594</t>
  </si>
  <si>
    <t>SO63595</t>
  </si>
  <si>
    <t>SO63596</t>
  </si>
  <si>
    <t>SO63597</t>
  </si>
  <si>
    <t>SO63598</t>
  </si>
  <si>
    <t>SO63599</t>
  </si>
  <si>
    <t>SO63600</t>
  </si>
  <si>
    <t>SO63601</t>
  </si>
  <si>
    <t>SO63602</t>
  </si>
  <si>
    <t>SO63603</t>
  </si>
  <si>
    <t>SO63604</t>
  </si>
  <si>
    <t>SO63605</t>
  </si>
  <si>
    <t>SO63606</t>
  </si>
  <si>
    <t>SO63607</t>
  </si>
  <si>
    <t>SO63608</t>
  </si>
  <si>
    <t>SO63609</t>
  </si>
  <si>
    <t>SO63610</t>
  </si>
  <si>
    <t>SO63611</t>
  </si>
  <si>
    <t>SO63612</t>
  </si>
  <si>
    <t>SO63613</t>
  </si>
  <si>
    <t>SO63614</t>
  </si>
  <si>
    <t>SO63615</t>
  </si>
  <si>
    <t>SO63616</t>
  </si>
  <si>
    <t>SO63617</t>
  </si>
  <si>
    <t>SO63618</t>
  </si>
  <si>
    <t>SO63619</t>
  </si>
  <si>
    <t>SO63620</t>
  </si>
  <si>
    <t>SO63497</t>
  </si>
  <si>
    <t>SO63498</t>
  </si>
  <si>
    <t>SO63499</t>
  </si>
  <si>
    <t>SO63500</t>
  </si>
  <si>
    <t>SO63501</t>
  </si>
  <si>
    <t>SO63502</t>
  </si>
  <si>
    <t>SO63503</t>
  </si>
  <si>
    <t>SO63504</t>
  </si>
  <si>
    <t>SO63505</t>
  </si>
  <si>
    <t>SO63506</t>
  </si>
  <si>
    <t>SO63507</t>
  </si>
  <si>
    <t>SO63508</t>
  </si>
  <si>
    <t>SO63509</t>
  </si>
  <si>
    <t>SO63510</t>
  </si>
  <si>
    <t>SO63511</t>
  </si>
  <si>
    <t>SO63512</t>
  </si>
  <si>
    <t>SO63513</t>
  </si>
  <si>
    <t>SO63514</t>
  </si>
  <si>
    <t>SO63515</t>
  </si>
  <si>
    <t>SO63516</t>
  </si>
  <si>
    <t>SO63517</t>
  </si>
  <si>
    <t>SO63518</t>
  </si>
  <si>
    <t>SO63519</t>
  </si>
  <si>
    <t>SO63520</t>
  </si>
  <si>
    <t>SO63521</t>
  </si>
  <si>
    <t>SO63522</t>
  </si>
  <si>
    <t>SO63523</t>
  </si>
  <si>
    <t>SO63524</t>
  </si>
  <si>
    <t>SO63525</t>
  </si>
  <si>
    <t>SO63526</t>
  </si>
  <si>
    <t>SO63527</t>
  </si>
  <si>
    <t>SO63528</t>
  </si>
  <si>
    <t>SO63529</t>
  </si>
  <si>
    <t>SO63530</t>
  </si>
  <si>
    <t>SO63531</t>
  </si>
  <si>
    <t>SO63532</t>
  </si>
  <si>
    <t>SO63533</t>
  </si>
  <si>
    <t>SO63534</t>
  </si>
  <si>
    <t>SO63535</t>
  </si>
  <si>
    <t>SO63536</t>
  </si>
  <si>
    <t>SO63537</t>
  </si>
  <si>
    <t>SO63538</t>
  </si>
  <si>
    <t>SO63539</t>
  </si>
  <si>
    <t>SO63540</t>
  </si>
  <si>
    <t>SO63541</t>
  </si>
  <si>
    <t>SO63542</t>
  </si>
  <si>
    <t>SO63543</t>
  </si>
  <si>
    <t>SO63544</t>
  </si>
  <si>
    <t>SO63545</t>
  </si>
  <si>
    <t>SO63546</t>
  </si>
  <si>
    <t>SO63547</t>
  </si>
  <si>
    <t>SO63548</t>
  </si>
  <si>
    <t>SO63549</t>
  </si>
  <si>
    <t>SO63550</t>
  </si>
  <si>
    <t>SO63425</t>
  </si>
  <si>
    <t>SO63426</t>
  </si>
  <si>
    <t>SO63427</t>
  </si>
  <si>
    <t>SO63428</t>
  </si>
  <si>
    <t>SO63429</t>
  </si>
  <si>
    <t>SO63430</t>
  </si>
  <si>
    <t>SO63431</t>
  </si>
  <si>
    <t>SO63432</t>
  </si>
  <si>
    <t>SO63433</t>
  </si>
  <si>
    <t>SO63434</t>
  </si>
  <si>
    <t>SO63435</t>
  </si>
  <si>
    <t>SO63436</t>
  </si>
  <si>
    <t>SO63437</t>
  </si>
  <si>
    <t>SO63438</t>
  </si>
  <si>
    <t>SO63439</t>
  </si>
  <si>
    <t>SO63440</t>
  </si>
  <si>
    <t>SO63441</t>
  </si>
  <si>
    <t>SO63442</t>
  </si>
  <si>
    <t>SO63443</t>
  </si>
  <si>
    <t>SO63444</t>
  </si>
  <si>
    <t>SO63445</t>
  </si>
  <si>
    <t>SO63446</t>
  </si>
  <si>
    <t>SO63447</t>
  </si>
  <si>
    <t>SO63448</t>
  </si>
  <si>
    <t>SO63449</t>
  </si>
  <si>
    <t>SO63450</t>
  </si>
  <si>
    <t>SO63451</t>
  </si>
  <si>
    <t>SO63452</t>
  </si>
  <si>
    <t>SO63453</t>
  </si>
  <si>
    <t>SO63454</t>
  </si>
  <si>
    <t>SO63455</t>
  </si>
  <si>
    <t>SO63456</t>
  </si>
  <si>
    <t>SO63457</t>
  </si>
  <si>
    <t>SO63458</t>
  </si>
  <si>
    <t>SO63459</t>
  </si>
  <si>
    <t>SO63460</t>
  </si>
  <si>
    <t>SO63461</t>
  </si>
  <si>
    <t>SO63462</t>
  </si>
  <si>
    <t>SO63463</t>
  </si>
  <si>
    <t>SO63464</t>
  </si>
  <si>
    <t>SO63465</t>
  </si>
  <si>
    <t>SO63466</t>
  </si>
  <si>
    <t>SO63467</t>
  </si>
  <si>
    <t>SO63468</t>
  </si>
  <si>
    <t>SO63469</t>
  </si>
  <si>
    <t>SO63470</t>
  </si>
  <si>
    <t>SO63471</t>
  </si>
  <si>
    <t>SO63472</t>
  </si>
  <si>
    <t>SO63473</t>
  </si>
  <si>
    <t>SO63474</t>
  </si>
  <si>
    <t>SO63475</t>
  </si>
  <si>
    <t>SO63476</t>
  </si>
  <si>
    <t>SO63477</t>
  </si>
  <si>
    <t>SO63478</t>
  </si>
  <si>
    <t>SO63479</t>
  </si>
  <si>
    <t>SO63480</t>
  </si>
  <si>
    <t>SO63481</t>
  </si>
  <si>
    <t>SO63482</t>
  </si>
  <si>
    <t>SO63483</t>
  </si>
  <si>
    <t>SO63484</t>
  </si>
  <si>
    <t>SO63485</t>
  </si>
  <si>
    <t>SO63486</t>
  </si>
  <si>
    <t>SO63487</t>
  </si>
  <si>
    <t>SO63488</t>
  </si>
  <si>
    <t>SO63489</t>
  </si>
  <si>
    <t>SO63490</t>
  </si>
  <si>
    <t>SO63491</t>
  </si>
  <si>
    <t>SO63492</t>
  </si>
  <si>
    <t>SO63493</t>
  </si>
  <si>
    <t>SO63494</t>
  </si>
  <si>
    <t>SO63495</t>
  </si>
  <si>
    <t>SO63496</t>
  </si>
  <si>
    <t>SO63363</t>
  </si>
  <si>
    <t>SO63364</t>
  </si>
  <si>
    <t>SO63365</t>
  </si>
  <si>
    <t>SO63366</t>
  </si>
  <si>
    <t>SO63367</t>
  </si>
  <si>
    <t>SO63368</t>
  </si>
  <si>
    <t>SO63369</t>
  </si>
  <si>
    <t>SO63370</t>
  </si>
  <si>
    <t>SO63371</t>
  </si>
  <si>
    <t>SO63372</t>
  </si>
  <si>
    <t>SO63373</t>
  </si>
  <si>
    <t>SO63374</t>
  </si>
  <si>
    <t>SO63375</t>
  </si>
  <si>
    <t>SO63376</t>
  </si>
  <si>
    <t>SO63377</t>
  </si>
  <si>
    <t>SO63378</t>
  </si>
  <si>
    <t>SO63379</t>
  </si>
  <si>
    <t>SO63380</t>
  </si>
  <si>
    <t>SO63381</t>
  </si>
  <si>
    <t>SO63382</t>
  </si>
  <si>
    <t>SO63383</t>
  </si>
  <si>
    <t>SO63384</t>
  </si>
  <si>
    <t>SO63385</t>
  </si>
  <si>
    <t>SO63386</t>
  </si>
  <si>
    <t>SO63387</t>
  </si>
  <si>
    <t>SO63388</t>
  </si>
  <si>
    <t>SO63389</t>
  </si>
  <si>
    <t>SO63390</t>
  </si>
  <si>
    <t>SO63391</t>
  </si>
  <si>
    <t>SO63392</t>
  </si>
  <si>
    <t>SO63393</t>
  </si>
  <si>
    <t>SO63394</t>
  </si>
  <si>
    <t>SO63395</t>
  </si>
  <si>
    <t>SO63396</t>
  </si>
  <si>
    <t>SO63397</t>
  </si>
  <si>
    <t>SO63398</t>
  </si>
  <si>
    <t>SO63399</t>
  </si>
  <si>
    <t>SO63400</t>
  </si>
  <si>
    <t>SO63401</t>
  </si>
  <si>
    <t>SO63402</t>
  </si>
  <si>
    <t>SO63403</t>
  </si>
  <si>
    <t>SO63404</t>
  </si>
  <si>
    <t>SO63405</t>
  </si>
  <si>
    <t>SO63406</t>
  </si>
  <si>
    <t>SO63407</t>
  </si>
  <si>
    <t>SO63408</t>
  </si>
  <si>
    <t>SO63409</t>
  </si>
  <si>
    <t>SO63410</t>
  </si>
  <si>
    <t>SO63411</t>
  </si>
  <si>
    <t>SO63412</t>
  </si>
  <si>
    <t>SO63413</t>
  </si>
  <si>
    <t>SO63414</t>
  </si>
  <si>
    <t>SO63415</t>
  </si>
  <si>
    <t>SO63416</t>
  </si>
  <si>
    <t>SO63417</t>
  </si>
  <si>
    <t>SO63418</t>
  </si>
  <si>
    <t>SO63419</t>
  </si>
  <si>
    <t>SO63420</t>
  </si>
  <si>
    <t>SO63421</t>
  </si>
  <si>
    <t>SO63422</t>
  </si>
  <si>
    <t>SO63423</t>
  </si>
  <si>
    <t>SO63424</t>
  </si>
  <si>
    <t>SO63294</t>
  </si>
  <si>
    <t>SO63295</t>
  </si>
  <si>
    <t>SO63296</t>
  </si>
  <si>
    <t>SO63297</t>
  </si>
  <si>
    <t>SO63298</t>
  </si>
  <si>
    <t>SO63299</t>
  </si>
  <si>
    <t>SO63300</t>
  </si>
  <si>
    <t>SO63301</t>
  </si>
  <si>
    <t>SO63302</t>
  </si>
  <si>
    <t>SO63303</t>
  </si>
  <si>
    <t>SO63304</t>
  </si>
  <si>
    <t>SO63305</t>
  </si>
  <si>
    <t>SO63306</t>
  </si>
  <si>
    <t>SO63307</t>
  </si>
  <si>
    <t>SO63308</t>
  </si>
  <si>
    <t>SO63309</t>
  </si>
  <si>
    <t>SO63310</t>
  </si>
  <si>
    <t>SO63311</t>
  </si>
  <si>
    <t>SO63312</t>
  </si>
  <si>
    <t>SO63313</t>
  </si>
  <si>
    <t>SO63314</t>
  </si>
  <si>
    <t>SO63315</t>
  </si>
  <si>
    <t>SO63316</t>
  </si>
  <si>
    <t>SO63317</t>
  </si>
  <si>
    <t>SO63318</t>
  </si>
  <si>
    <t>SO63319</t>
  </si>
  <si>
    <t>SO63320</t>
  </si>
  <si>
    <t>SO63321</t>
  </si>
  <si>
    <t>SO63322</t>
  </si>
  <si>
    <t>SO63323</t>
  </si>
  <si>
    <t>SO63324</t>
  </si>
  <si>
    <t>SO63325</t>
  </si>
  <si>
    <t>SO63326</t>
  </si>
  <si>
    <t>SO63327</t>
  </si>
  <si>
    <t>SO63328</t>
  </si>
  <si>
    <t>SO63329</t>
  </si>
  <si>
    <t>SO63330</t>
  </si>
  <si>
    <t>SO63331</t>
  </si>
  <si>
    <t>SO63332</t>
  </si>
  <si>
    <t>SO63333</t>
  </si>
  <si>
    <t>SO63334</t>
  </si>
  <si>
    <t>SO63335</t>
  </si>
  <si>
    <t>SO63336</t>
  </si>
  <si>
    <t>SO63337</t>
  </si>
  <si>
    <t>SO63338</t>
  </si>
  <si>
    <t>SO63339</t>
  </si>
  <si>
    <t>SO63340</t>
  </si>
  <si>
    <t>SO63341</t>
  </si>
  <si>
    <t>SO63342</t>
  </si>
  <si>
    <t>SO63343</t>
  </si>
  <si>
    <t>SO63344</t>
  </si>
  <si>
    <t>SO63345</t>
  </si>
  <si>
    <t>SO63346</t>
  </si>
  <si>
    <t>SO63347</t>
  </si>
  <si>
    <t>SO63348</t>
  </si>
  <si>
    <t>SO63349</t>
  </si>
  <si>
    <t>SO63350</t>
  </si>
  <si>
    <t>SO63351</t>
  </si>
  <si>
    <t>SO63352</t>
  </si>
  <si>
    <t>SO63353</t>
  </si>
  <si>
    <t>SO63354</t>
  </si>
  <si>
    <t>SO63355</t>
  </si>
  <si>
    <t>SO63356</t>
  </si>
  <si>
    <t>SO63357</t>
  </si>
  <si>
    <t>SO63358</t>
  </si>
  <si>
    <t>SO63359</t>
  </si>
  <si>
    <t>SO63360</t>
  </si>
  <si>
    <t>SO63361</t>
  </si>
  <si>
    <t>SO63362</t>
  </si>
  <si>
    <t>SO63061</t>
  </si>
  <si>
    <t>SO63062</t>
  </si>
  <si>
    <t>SO63063</t>
  </si>
  <si>
    <t>SO63064</t>
  </si>
  <si>
    <t>SO63065</t>
  </si>
  <si>
    <t>SO63066</t>
  </si>
  <si>
    <t>SO63067</t>
  </si>
  <si>
    <t>SO63068</t>
  </si>
  <si>
    <t>SO63069</t>
  </si>
  <si>
    <t>SO63070</t>
  </si>
  <si>
    <t>SO63071</t>
  </si>
  <si>
    <t>SO63072</t>
  </si>
  <si>
    <t>SO63073</t>
  </si>
  <si>
    <t>SO63074</t>
  </si>
  <si>
    <t>SO63075</t>
  </si>
  <si>
    <t>SO63076</t>
  </si>
  <si>
    <t>SO63077</t>
  </si>
  <si>
    <t>SO63078</t>
  </si>
  <si>
    <t>SO63079</t>
  </si>
  <si>
    <t>SO63080</t>
  </si>
  <si>
    <t>SO63081</t>
  </si>
  <si>
    <t>SO63082</t>
  </si>
  <si>
    <t>SO63083</t>
  </si>
  <si>
    <t>SO63084</t>
  </si>
  <si>
    <t>SO63085</t>
  </si>
  <si>
    <t>SO63086</t>
  </si>
  <si>
    <t>SO63087</t>
  </si>
  <si>
    <t>SO63088</t>
  </si>
  <si>
    <t>SO63089</t>
  </si>
  <si>
    <t>SO63090</t>
  </si>
  <si>
    <t>SO63091</t>
  </si>
  <si>
    <t>SO63092</t>
  </si>
  <si>
    <t>SO63093</t>
  </si>
  <si>
    <t>SO63094</t>
  </si>
  <si>
    <t>SO63095</t>
  </si>
  <si>
    <t>SO63096</t>
  </si>
  <si>
    <t>SO63097</t>
  </si>
  <si>
    <t>SO63098</t>
  </si>
  <si>
    <t>SO63099</t>
  </si>
  <si>
    <t>SO63100</t>
  </si>
  <si>
    <t>SO63101</t>
  </si>
  <si>
    <t>SO63102</t>
  </si>
  <si>
    <t>SO63103</t>
  </si>
  <si>
    <t>SO63104</t>
  </si>
  <si>
    <t>SO63105</t>
  </si>
  <si>
    <t>SO63106</t>
  </si>
  <si>
    <t>SO63107</t>
  </si>
  <si>
    <t>SO63108</t>
  </si>
  <si>
    <t>SO63109</t>
  </si>
  <si>
    <t>SO63110</t>
  </si>
  <si>
    <t>SO63111</t>
  </si>
  <si>
    <t>SO63112</t>
  </si>
  <si>
    <t>SO63113</t>
  </si>
  <si>
    <t>SO63114</t>
  </si>
  <si>
    <t>SO63115</t>
  </si>
  <si>
    <t>SO63116</t>
  </si>
  <si>
    <t>SO63117</t>
  </si>
  <si>
    <t>SO63118</t>
  </si>
  <si>
    <t>SO63003</t>
  </si>
  <si>
    <t>SO63004</t>
  </si>
  <si>
    <t>SO63005</t>
  </si>
  <si>
    <t>SO63006</t>
  </si>
  <si>
    <t>SO63007</t>
  </si>
  <si>
    <t>SO63008</t>
  </si>
  <si>
    <t>SO63009</t>
  </si>
  <si>
    <t>SO63010</t>
  </si>
  <si>
    <t>SO63011</t>
  </si>
  <si>
    <t>SO63012</t>
  </si>
  <si>
    <t>SO63013</t>
  </si>
  <si>
    <t>SO63014</t>
  </si>
  <si>
    <t>SO63015</t>
  </si>
  <si>
    <t>SO63016</t>
  </si>
  <si>
    <t>SO63017</t>
  </si>
  <si>
    <t>SO63018</t>
  </si>
  <si>
    <t>SO63019</t>
  </si>
  <si>
    <t>SO63020</t>
  </si>
  <si>
    <t>SO63021</t>
  </si>
  <si>
    <t>SO63022</t>
  </si>
  <si>
    <t>SO63023</t>
  </si>
  <si>
    <t>SO63024</t>
  </si>
  <si>
    <t>SO63025</t>
  </si>
  <si>
    <t>SO63026</t>
  </si>
  <si>
    <t>SO63027</t>
  </si>
  <si>
    <t>SO63028</t>
  </si>
  <si>
    <t>SO63029</t>
  </si>
  <si>
    <t>SO63030</t>
  </si>
  <si>
    <t>SO63031</t>
  </si>
  <si>
    <t>SO63032</t>
  </si>
  <si>
    <t>SO63033</t>
  </si>
  <si>
    <t>SO63034</t>
  </si>
  <si>
    <t>SO63035</t>
  </si>
  <si>
    <t>SO63036</t>
  </si>
  <si>
    <t>SO63037</t>
  </si>
  <si>
    <t>SO63038</t>
  </si>
  <si>
    <t>SO63039</t>
  </si>
  <si>
    <t>SO63040</t>
  </si>
  <si>
    <t>SO63041</t>
  </si>
  <si>
    <t>SO63042</t>
  </si>
  <si>
    <t>SO63043</t>
  </si>
  <si>
    <t>SO63044</t>
  </si>
  <si>
    <t>SO63045</t>
  </si>
  <si>
    <t>SO63046</t>
  </si>
  <si>
    <t>SO63047</t>
  </si>
  <si>
    <t>SO63048</t>
  </si>
  <si>
    <t>SO63049</t>
  </si>
  <si>
    <t>SO63050</t>
  </si>
  <si>
    <t>SO63051</t>
  </si>
  <si>
    <t>SO63052</t>
  </si>
  <si>
    <t>SO63053</t>
  </si>
  <si>
    <t>SO63054</t>
  </si>
  <si>
    <t>SO63055</t>
  </si>
  <si>
    <t>SO63056</t>
  </si>
  <si>
    <t>SO63057</t>
  </si>
  <si>
    <t>SO63058</t>
  </si>
  <si>
    <t>SO63059</t>
  </si>
  <si>
    <t>SO63060</t>
  </si>
  <si>
    <t>SO62946</t>
  </si>
  <si>
    <t>SO62947</t>
  </si>
  <si>
    <t>SO62948</t>
  </si>
  <si>
    <t>SO62949</t>
  </si>
  <si>
    <t>SO62950</t>
  </si>
  <si>
    <t>SO62951</t>
  </si>
  <si>
    <t>SO62952</t>
  </si>
  <si>
    <t>SO62953</t>
  </si>
  <si>
    <t>SO62954</t>
  </si>
  <si>
    <t>SO62955</t>
  </si>
  <si>
    <t>SO62956</t>
  </si>
  <si>
    <t>SO62957</t>
  </si>
  <si>
    <t>SO62958</t>
  </si>
  <si>
    <t>SO62959</t>
  </si>
  <si>
    <t>SO62960</t>
  </si>
  <si>
    <t>SO62961</t>
  </si>
  <si>
    <t>SO62962</t>
  </si>
  <si>
    <t>SO62963</t>
  </si>
  <si>
    <t>SO62964</t>
  </si>
  <si>
    <t>SO62965</t>
  </si>
  <si>
    <t>SO62966</t>
  </si>
  <si>
    <t>SO62967</t>
  </si>
  <si>
    <t>SO62968</t>
  </si>
  <si>
    <t>SO62969</t>
  </si>
  <si>
    <t>SO62970</t>
  </si>
  <si>
    <t>SO62971</t>
  </si>
  <si>
    <t>SO62972</t>
  </si>
  <si>
    <t>SO62973</t>
  </si>
  <si>
    <t>SO62974</t>
  </si>
  <si>
    <t>SO62975</t>
  </si>
  <si>
    <t>SO62976</t>
  </si>
  <si>
    <t>SO62977</t>
  </si>
  <si>
    <t>SO62978</t>
  </si>
  <si>
    <t>SO62979</t>
  </si>
  <si>
    <t>SO62980</t>
  </si>
  <si>
    <t>SO62981</t>
  </si>
  <si>
    <t>SO62982</t>
  </si>
  <si>
    <t>SO62983</t>
  </si>
  <si>
    <t>SO62984</t>
  </si>
  <si>
    <t>SO62985</t>
  </si>
  <si>
    <t>SO62986</t>
  </si>
  <si>
    <t>SO62987</t>
  </si>
  <si>
    <t>SO62988</t>
  </si>
  <si>
    <t>SO62989</t>
  </si>
  <si>
    <t>SO62990</t>
  </si>
  <si>
    <t>SO62991</t>
  </si>
  <si>
    <t>SO62992</t>
  </si>
  <si>
    <t>SO62993</t>
  </si>
  <si>
    <t>SO62994</t>
  </si>
  <si>
    <t>SO62995</t>
  </si>
  <si>
    <t>SO62996</t>
  </si>
  <si>
    <t>SO62997</t>
  </si>
  <si>
    <t>SO62998</t>
  </si>
  <si>
    <t>SO62999</t>
  </si>
  <si>
    <t>SO63000</t>
  </si>
  <si>
    <t>SO63001</t>
  </si>
  <si>
    <t>SO63002</t>
  </si>
  <si>
    <t>SO62875</t>
  </si>
  <si>
    <t>SO62876</t>
  </si>
  <si>
    <t>SO62877</t>
  </si>
  <si>
    <t>SO62878</t>
  </si>
  <si>
    <t>SO62879</t>
  </si>
  <si>
    <t>SO62880</t>
  </si>
  <si>
    <t>SO62881</t>
  </si>
  <si>
    <t>SO62882</t>
  </si>
  <si>
    <t>SO62883</t>
  </si>
  <si>
    <t>SO62884</t>
  </si>
  <si>
    <t>SO62885</t>
  </si>
  <si>
    <t>SO62886</t>
  </si>
  <si>
    <t>SO62887</t>
  </si>
  <si>
    <t>SO62888</t>
  </si>
  <si>
    <t>SO62889</t>
  </si>
  <si>
    <t>SO62890</t>
  </si>
  <si>
    <t>SO62891</t>
  </si>
  <si>
    <t>SO62892</t>
  </si>
  <si>
    <t>SO62893</t>
  </si>
  <si>
    <t>SO62894</t>
  </si>
  <si>
    <t>SO62895</t>
  </si>
  <si>
    <t>SO62896</t>
  </si>
  <si>
    <t>SO62897</t>
  </si>
  <si>
    <t>SO62898</t>
  </si>
  <si>
    <t>SO62899</t>
  </si>
  <si>
    <t>SO62900</t>
  </si>
  <si>
    <t>SO62901</t>
  </si>
  <si>
    <t>SO62902</t>
  </si>
  <si>
    <t>SO62903</t>
  </si>
  <si>
    <t>SO62904</t>
  </si>
  <si>
    <t>SO62905</t>
  </si>
  <si>
    <t>SO62906</t>
  </si>
  <si>
    <t>SO62907</t>
  </si>
  <si>
    <t>SO62908</t>
  </si>
  <si>
    <t>SO62909</t>
  </si>
  <si>
    <t>SO62910</t>
  </si>
  <si>
    <t>SO62911</t>
  </si>
  <si>
    <t>SO62912</t>
  </si>
  <si>
    <t>SO62913</t>
  </si>
  <si>
    <t>SO62914</t>
  </si>
  <si>
    <t>SO62915</t>
  </si>
  <si>
    <t>SO62916</t>
  </si>
  <si>
    <t>SO62917</t>
  </si>
  <si>
    <t>SO62918</t>
  </si>
  <si>
    <t>SO62919</t>
  </si>
  <si>
    <t>SO62920</t>
  </si>
  <si>
    <t>SO62921</t>
  </si>
  <si>
    <t>SO62922</t>
  </si>
  <si>
    <t>SO62923</t>
  </si>
  <si>
    <t>SO62924</t>
  </si>
  <si>
    <t>SO62925</t>
  </si>
  <si>
    <t>SO62926</t>
  </si>
  <si>
    <t>SO62927</t>
  </si>
  <si>
    <t>SO62928</t>
  </si>
  <si>
    <t>SO62929</t>
  </si>
  <si>
    <t>SO62930</t>
  </si>
  <si>
    <t>SO62931</t>
  </si>
  <si>
    <t>SO62932</t>
  </si>
  <si>
    <t>SO62933</t>
  </si>
  <si>
    <t>SO62934</t>
  </si>
  <si>
    <t>SO62935</t>
  </si>
  <si>
    <t>SO62936</t>
  </si>
  <si>
    <t>SO62937</t>
  </si>
  <si>
    <t>SO62938</t>
  </si>
  <si>
    <t>SO62939</t>
  </si>
  <si>
    <t>SO62940</t>
  </si>
  <si>
    <t>SO62941</t>
  </si>
  <si>
    <t>SO62942</t>
  </si>
  <si>
    <t>SO62943</t>
  </si>
  <si>
    <t>SO62944</t>
  </si>
  <si>
    <t>SO62945</t>
  </si>
  <si>
    <t>SO62820</t>
  </si>
  <si>
    <t>SO62821</t>
  </si>
  <si>
    <t>SO62822</t>
  </si>
  <si>
    <t>SO62823</t>
  </si>
  <si>
    <t>SO62824</t>
  </si>
  <si>
    <t>SO62825</t>
  </si>
  <si>
    <t>SO62826</t>
  </si>
  <si>
    <t>SO62827</t>
  </si>
  <si>
    <t>SO62828</t>
  </si>
  <si>
    <t>SO62829</t>
  </si>
  <si>
    <t>SO62830</t>
  </si>
  <si>
    <t>SO62831</t>
  </si>
  <si>
    <t>SO62832</t>
  </si>
  <si>
    <t>SO62833</t>
  </si>
  <si>
    <t>SO62834</t>
  </si>
  <si>
    <t>SO62835</t>
  </si>
  <si>
    <t>SO62836</t>
  </si>
  <si>
    <t>SO62837</t>
  </si>
  <si>
    <t>SO62838</t>
  </si>
  <si>
    <t>SO62839</t>
  </si>
  <si>
    <t>SO62840</t>
  </si>
  <si>
    <t>SO62841</t>
  </si>
  <si>
    <t>SO62842</t>
  </si>
  <si>
    <t>SO62843</t>
  </si>
  <si>
    <t>SO62844</t>
  </si>
  <si>
    <t>SO62845</t>
  </si>
  <si>
    <t>SO62846</t>
  </si>
  <si>
    <t>SO62847</t>
  </si>
  <si>
    <t>SO62848</t>
  </si>
  <si>
    <t>SO62849</t>
  </si>
  <si>
    <t>SO62850</t>
  </si>
  <si>
    <t>SO62851</t>
  </si>
  <si>
    <t>SO62852</t>
  </si>
  <si>
    <t>SO62853</t>
  </si>
  <si>
    <t>SO62854</t>
  </si>
  <si>
    <t>SO62855</t>
  </si>
  <si>
    <t>SO62856</t>
  </si>
  <si>
    <t>SO62857</t>
  </si>
  <si>
    <t>SO62858</t>
  </si>
  <si>
    <t>SO62859</t>
  </si>
  <si>
    <t>SO62860</t>
  </si>
  <si>
    <t>SO62861</t>
  </si>
  <si>
    <t>SO62862</t>
  </si>
  <si>
    <t>SO62863</t>
  </si>
  <si>
    <t>SO62864</t>
  </si>
  <si>
    <t>SO62865</t>
  </si>
  <si>
    <t>SO62866</t>
  </si>
  <si>
    <t>SO62867</t>
  </si>
  <si>
    <t>SO62868</t>
  </si>
  <si>
    <t>SO62869</t>
  </si>
  <si>
    <t>SO62870</t>
  </si>
  <si>
    <t>SO62871</t>
  </si>
  <si>
    <t>SO62872</t>
  </si>
  <si>
    <t>SO62873</t>
  </si>
  <si>
    <t>SO62874</t>
  </si>
  <si>
    <t>SO62751</t>
  </si>
  <si>
    <t>SO62752</t>
  </si>
  <si>
    <t>SO62753</t>
  </si>
  <si>
    <t>SO62754</t>
  </si>
  <si>
    <t>SO62755</t>
  </si>
  <si>
    <t>SO62756</t>
  </si>
  <si>
    <t>SO62757</t>
  </si>
  <si>
    <t>SO62758</t>
  </si>
  <si>
    <t>SO62759</t>
  </si>
  <si>
    <t>SO62760</t>
  </si>
  <si>
    <t>SO62761</t>
  </si>
  <si>
    <t>SO62762</t>
  </si>
  <si>
    <t>SO62763</t>
  </si>
  <si>
    <t>SO62764</t>
  </si>
  <si>
    <t>SO62765</t>
  </si>
  <si>
    <t>SO62766</t>
  </si>
  <si>
    <t>SO62767</t>
  </si>
  <si>
    <t>SO62768</t>
  </si>
  <si>
    <t>SO62769</t>
  </si>
  <si>
    <t>SO62770</t>
  </si>
  <si>
    <t>SO62771</t>
  </si>
  <si>
    <t>SO62772</t>
  </si>
  <si>
    <t>SO62773</t>
  </si>
  <si>
    <t>SO62774</t>
  </si>
  <si>
    <t>SO62775</t>
  </si>
  <si>
    <t>SO62776</t>
  </si>
  <si>
    <t>SO62777</t>
  </si>
  <si>
    <t>SO62778</t>
  </si>
  <si>
    <t>SO62779</t>
  </si>
  <si>
    <t>SO62780</t>
  </si>
  <si>
    <t>SO62781</t>
  </si>
  <si>
    <t>SO62782</t>
  </si>
  <si>
    <t>SO62783</t>
  </si>
  <si>
    <t>SO62784</t>
  </si>
  <si>
    <t>SO62785</t>
  </si>
  <si>
    <t>SO62786</t>
  </si>
  <si>
    <t>SO62787</t>
  </si>
  <si>
    <t>SO62788</t>
  </si>
  <si>
    <t>SO62789</t>
  </si>
  <si>
    <t>SO62790</t>
  </si>
  <si>
    <t>SO62791</t>
  </si>
  <si>
    <t>SO62792</t>
  </si>
  <si>
    <t>SO62793</t>
  </si>
  <si>
    <t>SO62794</t>
  </si>
  <si>
    <t>SO62795</t>
  </si>
  <si>
    <t>SO62796</t>
  </si>
  <si>
    <t>SO62797</t>
  </si>
  <si>
    <t>SO62798</t>
  </si>
  <si>
    <t>SO62799</t>
  </si>
  <si>
    <t>SO62800</t>
  </si>
  <si>
    <t>SO62801</t>
  </si>
  <si>
    <t>SO62802</t>
  </si>
  <si>
    <t>SO62803</t>
  </si>
  <si>
    <t>SO62804</t>
  </si>
  <si>
    <t>SO62805</t>
  </si>
  <si>
    <t>SO62806</t>
  </si>
  <si>
    <t>SO62807</t>
  </si>
  <si>
    <t>SO62808</t>
  </si>
  <si>
    <t>SO62809</t>
  </si>
  <si>
    <t>SO62810</t>
  </si>
  <si>
    <t>SO62811</t>
  </si>
  <si>
    <t>SO62812</t>
  </si>
  <si>
    <t>SO62813</t>
  </si>
  <si>
    <t>SO62814</t>
  </si>
  <si>
    <t>SO62815</t>
  </si>
  <si>
    <t>SO62816</t>
  </si>
  <si>
    <t>SO62817</t>
  </si>
  <si>
    <t>SO62818</t>
  </si>
  <si>
    <t>SO62819</t>
  </si>
  <si>
    <t>SO62695</t>
  </si>
  <si>
    <t>SO62696</t>
  </si>
  <si>
    <t>SO62697</t>
  </si>
  <si>
    <t>SO62698</t>
  </si>
  <si>
    <t>SO62699</t>
  </si>
  <si>
    <t>SO62700</t>
  </si>
  <si>
    <t>SO62701</t>
  </si>
  <si>
    <t>SO62702</t>
  </si>
  <si>
    <t>SO62703</t>
  </si>
  <si>
    <t>SO62704</t>
  </si>
  <si>
    <t>SO62705</t>
  </si>
  <si>
    <t>SO62706</t>
  </si>
  <si>
    <t>SO62707</t>
  </si>
  <si>
    <t>SO62708</t>
  </si>
  <si>
    <t>SO62709</t>
  </si>
  <si>
    <t>SO62710</t>
  </si>
  <si>
    <t>SO62711</t>
  </si>
  <si>
    <t>SO62712</t>
  </si>
  <si>
    <t>SO62713</t>
  </si>
  <si>
    <t>SO62714</t>
  </si>
  <si>
    <t>SO62715</t>
  </si>
  <si>
    <t>SO62716</t>
  </si>
  <si>
    <t>SO62717</t>
  </si>
  <si>
    <t>SO62718</t>
  </si>
  <si>
    <t>SO62719</t>
  </si>
  <si>
    <t>SO62720</t>
  </si>
  <si>
    <t>SO62721</t>
  </si>
  <si>
    <t>SO62722</t>
  </si>
  <si>
    <t>SO62723</t>
  </si>
  <si>
    <t>SO62724</t>
  </si>
  <si>
    <t>SO62725</t>
  </si>
  <si>
    <t>SO62726</t>
  </si>
  <si>
    <t>SO62727</t>
  </si>
  <si>
    <t>SO62728</t>
  </si>
  <si>
    <t>SO62729</t>
  </si>
  <si>
    <t>SO62730</t>
  </si>
  <si>
    <t>SO62731</t>
  </si>
  <si>
    <t>SO62732</t>
  </si>
  <si>
    <t>SO62733</t>
  </si>
  <si>
    <t>SO62734</t>
  </si>
  <si>
    <t>SO62735</t>
  </si>
  <si>
    <t>SO62736</t>
  </si>
  <si>
    <t>SO62737</t>
  </si>
  <si>
    <t>SO62738</t>
  </si>
  <si>
    <t>SO62739</t>
  </si>
  <si>
    <t>SO62740</t>
  </si>
  <si>
    <t>SO62741</t>
  </si>
  <si>
    <t>SO62742</t>
  </si>
  <si>
    <t>SO62743</t>
  </si>
  <si>
    <t>SO62744</t>
  </si>
  <si>
    <t>SO62745</t>
  </si>
  <si>
    <t>SO62746</t>
  </si>
  <si>
    <t>SO62747</t>
  </si>
  <si>
    <t>SO62748</t>
  </si>
  <si>
    <t>SO62749</t>
  </si>
  <si>
    <t>SO62750</t>
  </si>
  <si>
    <t>SO62628</t>
  </si>
  <si>
    <t>SO62629</t>
  </si>
  <si>
    <t>SO62630</t>
  </si>
  <si>
    <t>SO62631</t>
  </si>
  <si>
    <t>SO62632</t>
  </si>
  <si>
    <t>SO62633</t>
  </si>
  <si>
    <t>SO62634</t>
  </si>
  <si>
    <t>SO62635</t>
  </si>
  <si>
    <t>SO62636</t>
  </si>
  <si>
    <t>SO62637</t>
  </si>
  <si>
    <t>SO62638</t>
  </si>
  <si>
    <t>SO62639</t>
  </si>
  <si>
    <t>SO62640</t>
  </si>
  <si>
    <t>SO62641</t>
  </si>
  <si>
    <t>SO62642</t>
  </si>
  <si>
    <t>SO62643</t>
  </si>
  <si>
    <t>SO62644</t>
  </si>
  <si>
    <t>SO62645</t>
  </si>
  <si>
    <t>SO62646</t>
  </si>
  <si>
    <t>SO62647</t>
  </si>
  <si>
    <t>SO62648</t>
  </si>
  <si>
    <t>SO62649</t>
  </si>
  <si>
    <t>SO62650</t>
  </si>
  <si>
    <t>SO62651</t>
  </si>
  <si>
    <t>SO62652</t>
  </si>
  <si>
    <t>SO62653</t>
  </si>
  <si>
    <t>SO62654</t>
  </si>
  <si>
    <t>SO62655</t>
  </si>
  <si>
    <t>SO62656</t>
  </si>
  <si>
    <t>SO62657</t>
  </si>
  <si>
    <t>SO62658</t>
  </si>
  <si>
    <t>SO62659</t>
  </si>
  <si>
    <t>SO62660</t>
  </si>
  <si>
    <t>SO62661</t>
  </si>
  <si>
    <t>SO62662</t>
  </si>
  <si>
    <t>SO62663</t>
  </si>
  <si>
    <t>SO62664</t>
  </si>
  <si>
    <t>SO62665</t>
  </si>
  <si>
    <t>SO62666</t>
  </si>
  <si>
    <t>SO62667</t>
  </si>
  <si>
    <t>SO62668</t>
  </si>
  <si>
    <t>SO62669</t>
  </si>
  <si>
    <t>SO62670</t>
  </si>
  <si>
    <t>SO62671</t>
  </si>
  <si>
    <t>SO62672</t>
  </si>
  <si>
    <t>SO62673</t>
  </si>
  <si>
    <t>SO62674</t>
  </si>
  <si>
    <t>SO62675</t>
  </si>
  <si>
    <t>SO62676</t>
  </si>
  <si>
    <t>SO62677</t>
  </si>
  <si>
    <t>SO62678</t>
  </si>
  <si>
    <t>SO62679</t>
  </si>
  <si>
    <t>SO62680</t>
  </si>
  <si>
    <t>SO62681</t>
  </si>
  <si>
    <t>SO62682</t>
  </si>
  <si>
    <t>SO62683</t>
  </si>
  <si>
    <t>SO62684</t>
  </si>
  <si>
    <t>SO62685</t>
  </si>
  <si>
    <t>SO62686</t>
  </si>
  <si>
    <t>SO62687</t>
  </si>
  <si>
    <t>SO62688</t>
  </si>
  <si>
    <t>SO62689</t>
  </si>
  <si>
    <t>SO62690</t>
  </si>
  <si>
    <t>SO62691</t>
  </si>
  <si>
    <t>SO62692</t>
  </si>
  <si>
    <t>SO62693</t>
  </si>
  <si>
    <t>SO62694</t>
  </si>
  <si>
    <t>SO62581</t>
  </si>
  <si>
    <t>SO62582</t>
  </si>
  <si>
    <t>SO62583</t>
  </si>
  <si>
    <t>SO62584</t>
  </si>
  <si>
    <t>SO62585</t>
  </si>
  <si>
    <t>SO62586</t>
  </si>
  <si>
    <t>SO62587</t>
  </si>
  <si>
    <t>SO62588</t>
  </si>
  <si>
    <t>SO62589</t>
  </si>
  <si>
    <t>SO62590</t>
  </si>
  <si>
    <t>SO62591</t>
  </si>
  <si>
    <t>SO62592</t>
  </si>
  <si>
    <t>SO62593</t>
  </si>
  <si>
    <t>SO62594</t>
  </si>
  <si>
    <t>SO62595</t>
  </si>
  <si>
    <t>SO62596</t>
  </si>
  <si>
    <t>SO62597</t>
  </si>
  <si>
    <t>SO62598</t>
  </si>
  <si>
    <t>SO62599</t>
  </si>
  <si>
    <t>SO62600</t>
  </si>
  <si>
    <t>SO62601</t>
  </si>
  <si>
    <t>SO62602</t>
  </si>
  <si>
    <t>SO62603</t>
  </si>
  <si>
    <t>SO62604</t>
  </si>
  <si>
    <t>SO62605</t>
  </si>
  <si>
    <t>SO62606</t>
  </si>
  <si>
    <t>SO62607</t>
  </si>
  <si>
    <t>SO62608</t>
  </si>
  <si>
    <t>SO62609</t>
  </si>
  <si>
    <t>SO62610</t>
  </si>
  <si>
    <t>SO62611</t>
  </si>
  <si>
    <t>SO62612</t>
  </si>
  <si>
    <t>SO62613</t>
  </si>
  <si>
    <t>SO62614</t>
  </si>
  <si>
    <t>SO62615</t>
  </si>
  <si>
    <t>SO62616</t>
  </si>
  <si>
    <t>SO62617</t>
  </si>
  <si>
    <t>SO62618</t>
  </si>
  <si>
    <t>SO62619</t>
  </si>
  <si>
    <t>SO62620</t>
  </si>
  <si>
    <t>SO62621</t>
  </si>
  <si>
    <t>SO62622</t>
  </si>
  <si>
    <t>SO62623</t>
  </si>
  <si>
    <t>SO62624</t>
  </si>
  <si>
    <t>SO62625</t>
  </si>
  <si>
    <t>SO62626</t>
  </si>
  <si>
    <t>SO62627</t>
  </si>
  <si>
    <t>SO62531</t>
  </si>
  <si>
    <t>SO62532</t>
  </si>
  <si>
    <t>SO62533</t>
  </si>
  <si>
    <t>SO62534</t>
  </si>
  <si>
    <t>SO62535</t>
  </si>
  <si>
    <t>SO62536</t>
  </si>
  <si>
    <t>SO62537</t>
  </si>
  <si>
    <t>SO62538</t>
  </si>
  <si>
    <t>SO62539</t>
  </si>
  <si>
    <t>SO62540</t>
  </si>
  <si>
    <t>SO62541</t>
  </si>
  <si>
    <t>SO62542</t>
  </si>
  <si>
    <t>SO62543</t>
  </si>
  <si>
    <t>SO62544</t>
  </si>
  <si>
    <t>SO62545</t>
  </si>
  <si>
    <t>SO62546</t>
  </si>
  <si>
    <t>SO62547</t>
  </si>
  <si>
    <t>SO62548</t>
  </si>
  <si>
    <t>SO62549</t>
  </si>
  <si>
    <t>SO62550</t>
  </si>
  <si>
    <t>SO62551</t>
  </si>
  <si>
    <t>SO62552</t>
  </si>
  <si>
    <t>SO62553</t>
  </si>
  <si>
    <t>SO62554</t>
  </si>
  <si>
    <t>SO62555</t>
  </si>
  <si>
    <t>SO62556</t>
  </si>
  <si>
    <t>SO62557</t>
  </si>
  <si>
    <t>SO62558</t>
  </si>
  <si>
    <t>SO62559</t>
  </si>
  <si>
    <t>SO62560</t>
  </si>
  <si>
    <t>SO62561</t>
  </si>
  <si>
    <t>SO62562</t>
  </si>
  <si>
    <t>SO62563</t>
  </si>
  <si>
    <t>SO62564</t>
  </si>
  <si>
    <t>SO62565</t>
  </si>
  <si>
    <t>SO62566</t>
  </si>
  <si>
    <t>SO62567</t>
  </si>
  <si>
    <t>SO62568</t>
  </si>
  <si>
    <t>SO62569</t>
  </si>
  <si>
    <t>SO62570</t>
  </si>
  <si>
    <t>SO62571</t>
  </si>
  <si>
    <t>SO62572</t>
  </si>
  <si>
    <t>SO62573</t>
  </si>
  <si>
    <t>SO62574</t>
  </si>
  <si>
    <t>SO62575</t>
  </si>
  <si>
    <t>SO62576</t>
  </si>
  <si>
    <t>SO62577</t>
  </si>
  <si>
    <t>SO62578</t>
  </si>
  <si>
    <t>SO62579</t>
  </si>
  <si>
    <t>SO62580</t>
  </si>
  <si>
    <t>SO62471</t>
  </si>
  <si>
    <t>SO62472</t>
  </si>
  <si>
    <t>SO62473</t>
  </si>
  <si>
    <t>SO62474</t>
  </si>
  <si>
    <t>SO62475</t>
  </si>
  <si>
    <t>SO62476</t>
  </si>
  <si>
    <t>SO62477</t>
  </si>
  <si>
    <t>SO62478</t>
  </si>
  <si>
    <t>SO62479</t>
  </si>
  <si>
    <t>SO62480</t>
  </si>
  <si>
    <t>SO62481</t>
  </si>
  <si>
    <t>SO62482</t>
  </si>
  <si>
    <t>SO62483</t>
  </si>
  <si>
    <t>SO62484</t>
  </si>
  <si>
    <t>SO62485</t>
  </si>
  <si>
    <t>SO62486</t>
  </si>
  <si>
    <t>SO62487</t>
  </si>
  <si>
    <t>SO62488</t>
  </si>
  <si>
    <t>SO62489</t>
  </si>
  <si>
    <t>SO62490</t>
  </si>
  <si>
    <t>SO62491</t>
  </si>
  <si>
    <t>SO62492</t>
  </si>
  <si>
    <t>SO62493</t>
  </si>
  <si>
    <t>SO62494</t>
  </si>
  <si>
    <t>SO62495</t>
  </si>
  <si>
    <t>SO62496</t>
  </si>
  <si>
    <t>SO62497</t>
  </si>
  <si>
    <t>SO62498</t>
  </si>
  <si>
    <t>SO62499</t>
  </si>
  <si>
    <t>SO62500</t>
  </si>
  <si>
    <t>SO62501</t>
  </si>
  <si>
    <t>SO62502</t>
  </si>
  <si>
    <t>SO62503</t>
  </si>
  <si>
    <t>SO62504</t>
  </si>
  <si>
    <t>SO62505</t>
  </si>
  <si>
    <t>SO62506</t>
  </si>
  <si>
    <t>SO62507</t>
  </si>
  <si>
    <t>SO62508</t>
  </si>
  <si>
    <t>SO62509</t>
  </si>
  <si>
    <t>SO62510</t>
  </si>
  <si>
    <t>SO62511</t>
  </si>
  <si>
    <t>SO62512</t>
  </si>
  <si>
    <t>SO62513</t>
  </si>
  <si>
    <t>SO62514</t>
  </si>
  <si>
    <t>SO62515</t>
  </si>
  <si>
    <t>SO62516</t>
  </si>
  <si>
    <t>SO62517</t>
  </si>
  <si>
    <t>SO62518</t>
  </si>
  <si>
    <t>SO62519</t>
  </si>
  <si>
    <t>SO62520</t>
  </si>
  <si>
    <t>SO62521</t>
  </si>
  <si>
    <t>SO62522</t>
  </si>
  <si>
    <t>SO62523</t>
  </si>
  <si>
    <t>SO62524</t>
  </si>
  <si>
    <t>SO62525</t>
  </si>
  <si>
    <t>SO62526</t>
  </si>
  <si>
    <t>SO62527</t>
  </si>
  <si>
    <t>SO62528</t>
  </si>
  <si>
    <t>SO62529</t>
  </si>
  <si>
    <t>SO62530</t>
  </si>
  <si>
    <t>SO62396</t>
  </si>
  <si>
    <t>SO62397</t>
  </si>
  <si>
    <t>SO62398</t>
  </si>
  <si>
    <t>SO62399</t>
  </si>
  <si>
    <t>SO62400</t>
  </si>
  <si>
    <t>SO62401</t>
  </si>
  <si>
    <t>SO62402</t>
  </si>
  <si>
    <t>SO62403</t>
  </si>
  <si>
    <t>SO62404</t>
  </si>
  <si>
    <t>SO62405</t>
  </si>
  <si>
    <t>SO62406</t>
  </si>
  <si>
    <t>SO62407</t>
  </si>
  <si>
    <t>SO62408</t>
  </si>
  <si>
    <t>SO62409</t>
  </si>
  <si>
    <t>SO62410</t>
  </si>
  <si>
    <t>SO62411</t>
  </si>
  <si>
    <t>SO62412</t>
  </si>
  <si>
    <t>SO62413</t>
  </si>
  <si>
    <t>SO62414</t>
  </si>
  <si>
    <t>SO62415</t>
  </si>
  <si>
    <t>SO62416</t>
  </si>
  <si>
    <t>SO62417</t>
  </si>
  <si>
    <t>SO62418</t>
  </si>
  <si>
    <t>SO62419</t>
  </si>
  <si>
    <t>SO62420</t>
  </si>
  <si>
    <t>SO62421</t>
  </si>
  <si>
    <t>SO62422</t>
  </si>
  <si>
    <t>SO62423</t>
  </si>
  <si>
    <t>SO62424</t>
  </si>
  <si>
    <t>SO62425</t>
  </si>
  <si>
    <t>SO62426</t>
  </si>
  <si>
    <t>SO62427</t>
  </si>
  <si>
    <t>SO62428</t>
  </si>
  <si>
    <t>SO62429</t>
  </si>
  <si>
    <t>SO62430</t>
  </si>
  <si>
    <t>SO62431</t>
  </si>
  <si>
    <t>SO62432</t>
  </si>
  <si>
    <t>SO62433</t>
  </si>
  <si>
    <t>SO62434</t>
  </si>
  <si>
    <t>SO62435</t>
  </si>
  <si>
    <t>SO62436</t>
  </si>
  <si>
    <t>SO62437</t>
  </si>
  <si>
    <t>SO62438</t>
  </si>
  <si>
    <t>SO62439</t>
  </si>
  <si>
    <t>SO62440</t>
  </si>
  <si>
    <t>SO62441</t>
  </si>
  <si>
    <t>SO62442</t>
  </si>
  <si>
    <t>SO62443</t>
  </si>
  <si>
    <t>SO62444</t>
  </si>
  <si>
    <t>SO62445</t>
  </si>
  <si>
    <t>SO62446</t>
  </si>
  <si>
    <t>SO62447</t>
  </si>
  <si>
    <t>SO62448</t>
  </si>
  <si>
    <t>SO62449</t>
  </si>
  <si>
    <t>SO62450</t>
  </si>
  <si>
    <t>SO62451</t>
  </si>
  <si>
    <t>SO62452</t>
  </si>
  <si>
    <t>SO62453</t>
  </si>
  <si>
    <t>SO62454</t>
  </si>
  <si>
    <t>SO62455</t>
  </si>
  <si>
    <t>SO62456</t>
  </si>
  <si>
    <t>SO62457</t>
  </si>
  <si>
    <t>SO62458</t>
  </si>
  <si>
    <t>SO62459</t>
  </si>
  <si>
    <t>SO62460</t>
  </si>
  <si>
    <t>SO62461</t>
  </si>
  <si>
    <t>SO62462</t>
  </si>
  <si>
    <t>SO62463</t>
  </si>
  <si>
    <t>SO62464</t>
  </si>
  <si>
    <t>SO62465</t>
  </si>
  <si>
    <t>SO62466</t>
  </si>
  <si>
    <t>SO62467</t>
  </si>
  <si>
    <t>SO62468</t>
  </si>
  <si>
    <t>SO62469</t>
  </si>
  <si>
    <t>SO62470</t>
  </si>
  <si>
    <t>SO62347</t>
  </si>
  <si>
    <t>SO62348</t>
  </si>
  <si>
    <t>SO62349</t>
  </si>
  <si>
    <t>SO62350</t>
  </si>
  <si>
    <t>SO62351</t>
  </si>
  <si>
    <t>SO62352</t>
  </si>
  <si>
    <t>SO62353</t>
  </si>
  <si>
    <t>SO62354</t>
  </si>
  <si>
    <t>SO62355</t>
  </si>
  <si>
    <t>SO62356</t>
  </si>
  <si>
    <t>SO62357</t>
  </si>
  <si>
    <t>SO62358</t>
  </si>
  <si>
    <t>SO62359</t>
  </si>
  <si>
    <t>SO62360</t>
  </si>
  <si>
    <t>SO62361</t>
  </si>
  <si>
    <t>SO62362</t>
  </si>
  <si>
    <t>SO62363</t>
  </si>
  <si>
    <t>SO62364</t>
  </si>
  <si>
    <t>SO62365</t>
  </si>
  <si>
    <t>SO62366</t>
  </si>
  <si>
    <t>SO62367</t>
  </si>
  <si>
    <t>SO62368</t>
  </si>
  <si>
    <t>SO62369</t>
  </si>
  <si>
    <t>SO62370</t>
  </si>
  <si>
    <t>SO62371</t>
  </si>
  <si>
    <t>SO62372</t>
  </si>
  <si>
    <t>SO62373</t>
  </si>
  <si>
    <t>SO62374</t>
  </si>
  <si>
    <t>SO62375</t>
  </si>
  <si>
    <t>SO62376</t>
  </si>
  <si>
    <t>SO62377</t>
  </si>
  <si>
    <t>SO62378</t>
  </si>
  <si>
    <t>SO62379</t>
  </si>
  <si>
    <t>SO62380</t>
  </si>
  <si>
    <t>SO62381</t>
  </si>
  <si>
    <t>SO62382</t>
  </si>
  <si>
    <t>SO62383</t>
  </si>
  <si>
    <t>SO62384</t>
  </si>
  <si>
    <t>SO62385</t>
  </si>
  <si>
    <t>SO62386</t>
  </si>
  <si>
    <t>SO62387</t>
  </si>
  <si>
    <t>SO62388</t>
  </si>
  <si>
    <t>SO62389</t>
  </si>
  <si>
    <t>SO62390</t>
  </si>
  <si>
    <t>SO62391</t>
  </si>
  <si>
    <t>SO62392</t>
  </si>
  <si>
    <t>SO62393</t>
  </si>
  <si>
    <t>SO62394</t>
  </si>
  <si>
    <t>SO62395</t>
  </si>
  <si>
    <t>SO62285</t>
  </si>
  <si>
    <t>SO62286</t>
  </si>
  <si>
    <t>SO62287</t>
  </si>
  <si>
    <t>SO62288</t>
  </si>
  <si>
    <t>SO62289</t>
  </si>
  <si>
    <t>SO62290</t>
  </si>
  <si>
    <t>SO62291</t>
  </si>
  <si>
    <t>SO62292</t>
  </si>
  <si>
    <t>SO62293</t>
  </si>
  <si>
    <t>SO62294</t>
  </si>
  <si>
    <t>SO62295</t>
  </si>
  <si>
    <t>SO62296</t>
  </si>
  <si>
    <t>SO62297</t>
  </si>
  <si>
    <t>SO62298</t>
  </si>
  <si>
    <t>SO62299</t>
  </si>
  <si>
    <t>SO62300</t>
  </si>
  <si>
    <t>SO62301</t>
  </si>
  <si>
    <t>SO62302</t>
  </si>
  <si>
    <t>SO62303</t>
  </si>
  <si>
    <t>SO62304</t>
  </si>
  <si>
    <t>SO62305</t>
  </si>
  <si>
    <t>SO62306</t>
  </si>
  <si>
    <t>SO62307</t>
  </si>
  <si>
    <t>SO62308</t>
  </si>
  <si>
    <t>SO62309</t>
  </si>
  <si>
    <t>SO62310</t>
  </si>
  <si>
    <t>SO62311</t>
  </si>
  <si>
    <t>SO62312</t>
  </si>
  <si>
    <t>SO62313</t>
  </si>
  <si>
    <t>SO62314</t>
  </si>
  <si>
    <t>SO62315</t>
  </si>
  <si>
    <t>SO62316</t>
  </si>
  <si>
    <t>SO62317</t>
  </si>
  <si>
    <t>SO62318</t>
  </si>
  <si>
    <t>SO62319</t>
  </si>
  <si>
    <t>SO62320</t>
  </si>
  <si>
    <t>SO62321</t>
  </si>
  <si>
    <t>SO62322</t>
  </si>
  <si>
    <t>SO62323</t>
  </si>
  <si>
    <t>SO62324</t>
  </si>
  <si>
    <t>SO62325</t>
  </si>
  <si>
    <t>SO62326</t>
  </si>
  <si>
    <t>SO62327</t>
  </si>
  <si>
    <t>SO62328</t>
  </si>
  <si>
    <t>SO62329</t>
  </si>
  <si>
    <t>SO62330</t>
  </si>
  <si>
    <t>SO62331</t>
  </si>
  <si>
    <t>SO62332</t>
  </si>
  <si>
    <t>SO62333</t>
  </si>
  <si>
    <t>SO62334</t>
  </si>
  <si>
    <t>SO62335</t>
  </si>
  <si>
    <t>SO62336</t>
  </si>
  <si>
    <t>SO62337</t>
  </si>
  <si>
    <t>SO62338</t>
  </si>
  <si>
    <t>SO62339</t>
  </si>
  <si>
    <t>SO62340</t>
  </si>
  <si>
    <t>SO62341</t>
  </si>
  <si>
    <t>SO62342</t>
  </si>
  <si>
    <t>SO62343</t>
  </si>
  <si>
    <t>SO62344</t>
  </si>
  <si>
    <t>SO62345</t>
  </si>
  <si>
    <t>SO62346</t>
  </si>
  <si>
    <t>SO62233</t>
  </si>
  <si>
    <t>SO62234</t>
  </si>
  <si>
    <t>SO62235</t>
  </si>
  <si>
    <t>SO62236</t>
  </si>
  <si>
    <t>SO62237</t>
  </si>
  <si>
    <t>SO62238</t>
  </si>
  <si>
    <t>SO62239</t>
  </si>
  <si>
    <t>SO62240</t>
  </si>
  <si>
    <t>SO62241</t>
  </si>
  <si>
    <t>SO62242</t>
  </si>
  <si>
    <t>SO62243</t>
  </si>
  <si>
    <t>SO62244</t>
  </si>
  <si>
    <t>SO62245</t>
  </si>
  <si>
    <t>SO62246</t>
  </si>
  <si>
    <t>SO62247</t>
  </si>
  <si>
    <t>SO62248</t>
  </si>
  <si>
    <t>SO62249</t>
  </si>
  <si>
    <t>SO62250</t>
  </si>
  <si>
    <t>SO62251</t>
  </si>
  <si>
    <t>SO62252</t>
  </si>
  <si>
    <t>SO62253</t>
  </si>
  <si>
    <t>SO62254</t>
  </si>
  <si>
    <t>SO62255</t>
  </si>
  <si>
    <t>SO62256</t>
  </si>
  <si>
    <t>SO62257</t>
  </si>
  <si>
    <t>SO62258</t>
  </si>
  <si>
    <t>SO62259</t>
  </si>
  <si>
    <t>SO62260</t>
  </si>
  <si>
    <t>SO62261</t>
  </si>
  <si>
    <t>SO62262</t>
  </si>
  <si>
    <t>SO62263</t>
  </si>
  <si>
    <t>SO62264</t>
  </si>
  <si>
    <t>SO62265</t>
  </si>
  <si>
    <t>SO62266</t>
  </si>
  <si>
    <t>SO62267</t>
  </si>
  <si>
    <t>SO62268</t>
  </si>
  <si>
    <t>SO62269</t>
  </si>
  <si>
    <t>SO62270</t>
  </si>
  <si>
    <t>SO62271</t>
  </si>
  <si>
    <t>SO62272</t>
  </si>
  <si>
    <t>SO62273</t>
  </si>
  <si>
    <t>SO62274</t>
  </si>
  <si>
    <t>SO62275</t>
  </si>
  <si>
    <t>SO62276</t>
  </si>
  <si>
    <t>SO62277</t>
  </si>
  <si>
    <t>SO62278</t>
  </si>
  <si>
    <t>SO62279</t>
  </si>
  <si>
    <t>SO62280</t>
  </si>
  <si>
    <t>SO62281</t>
  </si>
  <si>
    <t>SO62282</t>
  </si>
  <si>
    <t>SO62283</t>
  </si>
  <si>
    <t>SO62284</t>
  </si>
  <si>
    <t>SO62158</t>
  </si>
  <si>
    <t>SO62159</t>
  </si>
  <si>
    <t>SO62160</t>
  </si>
  <si>
    <t>SO62161</t>
  </si>
  <si>
    <t>SO62162</t>
  </si>
  <si>
    <t>SO62163</t>
  </si>
  <si>
    <t>SO62164</t>
  </si>
  <si>
    <t>SO62165</t>
  </si>
  <si>
    <t>SO62166</t>
  </si>
  <si>
    <t>SO62167</t>
  </si>
  <si>
    <t>SO62168</t>
  </si>
  <si>
    <t>SO62169</t>
  </si>
  <si>
    <t>SO62170</t>
  </si>
  <si>
    <t>SO62171</t>
  </si>
  <si>
    <t>SO62172</t>
  </si>
  <si>
    <t>SO62173</t>
  </si>
  <si>
    <t>SO62174</t>
  </si>
  <si>
    <t>SO62175</t>
  </si>
  <si>
    <t>SO62176</t>
  </si>
  <si>
    <t>SO62177</t>
  </si>
  <si>
    <t>SO62178</t>
  </si>
  <si>
    <t>SO62179</t>
  </si>
  <si>
    <t>SO62180</t>
  </si>
  <si>
    <t>SO62181</t>
  </si>
  <si>
    <t>SO62182</t>
  </si>
  <si>
    <t>SO62183</t>
  </si>
  <si>
    <t>SO62184</t>
  </si>
  <si>
    <t>SO62185</t>
  </si>
  <si>
    <t>SO62186</t>
  </si>
  <si>
    <t>SO62187</t>
  </si>
  <si>
    <t>SO62188</t>
  </si>
  <si>
    <t>SO62189</t>
  </si>
  <si>
    <t>SO62190</t>
  </si>
  <si>
    <t>SO62191</t>
  </si>
  <si>
    <t>SO62192</t>
  </si>
  <si>
    <t>SO62193</t>
  </si>
  <si>
    <t>SO62194</t>
  </si>
  <si>
    <t>SO62195</t>
  </si>
  <si>
    <t>SO62196</t>
  </si>
  <si>
    <t>SO62197</t>
  </si>
  <si>
    <t>SO62198</t>
  </si>
  <si>
    <t>SO62199</t>
  </si>
  <si>
    <t>SO62200</t>
  </si>
  <si>
    <t>SO62201</t>
  </si>
  <si>
    <t>SO62202</t>
  </si>
  <si>
    <t>SO62203</t>
  </si>
  <si>
    <t>SO62204</t>
  </si>
  <si>
    <t>SO62205</t>
  </si>
  <si>
    <t>SO62206</t>
  </si>
  <si>
    <t>SO62207</t>
  </si>
  <si>
    <t>SO62208</t>
  </si>
  <si>
    <t>SO62209</t>
  </si>
  <si>
    <t>SO62210</t>
  </si>
  <si>
    <t>SO62211</t>
  </si>
  <si>
    <t>SO62212</t>
  </si>
  <si>
    <t>SO62213</t>
  </si>
  <si>
    <t>SO62214</t>
  </si>
  <si>
    <t>SO62215</t>
  </si>
  <si>
    <t>SO62216</t>
  </si>
  <si>
    <t>SO62217</t>
  </si>
  <si>
    <t>SO62218</t>
  </si>
  <si>
    <t>SO62219</t>
  </si>
  <si>
    <t>SO62220</t>
  </si>
  <si>
    <t>SO62221</t>
  </si>
  <si>
    <t>SO62222</t>
  </si>
  <si>
    <t>SO62223</t>
  </si>
  <si>
    <t>SO62224</t>
  </si>
  <si>
    <t>SO62225</t>
  </si>
  <si>
    <t>SO62226</t>
  </si>
  <si>
    <t>SO62227</t>
  </si>
  <si>
    <t>SO62228</t>
  </si>
  <si>
    <t>SO62229</t>
  </si>
  <si>
    <t>SO62230</t>
  </si>
  <si>
    <t>SO62231</t>
  </si>
  <si>
    <t>SO62232</t>
  </si>
  <si>
    <t>SO62088</t>
  </si>
  <si>
    <t>SO62089</t>
  </si>
  <si>
    <t>SO62090</t>
  </si>
  <si>
    <t>SO62091</t>
  </si>
  <si>
    <t>SO62092</t>
  </si>
  <si>
    <t>SO62093</t>
  </si>
  <si>
    <t>SO62094</t>
  </si>
  <si>
    <t>SO62095</t>
  </si>
  <si>
    <t>SO62096</t>
  </si>
  <si>
    <t>SO62097</t>
  </si>
  <si>
    <t>SO62098</t>
  </si>
  <si>
    <t>SO62099</t>
  </si>
  <si>
    <t>SO62100</t>
  </si>
  <si>
    <t>SO62101</t>
  </si>
  <si>
    <t>SO62102</t>
  </si>
  <si>
    <t>SO62103</t>
  </si>
  <si>
    <t>SO62104</t>
  </si>
  <si>
    <t>SO62105</t>
  </si>
  <si>
    <t>SO62106</t>
  </si>
  <si>
    <t>SO62107</t>
  </si>
  <si>
    <t>SO62108</t>
  </si>
  <si>
    <t>SO62109</t>
  </si>
  <si>
    <t>SO62110</t>
  </si>
  <si>
    <t>SO62111</t>
  </si>
  <si>
    <t>SO62112</t>
  </si>
  <si>
    <t>SO62113</t>
  </si>
  <si>
    <t>SO62114</t>
  </si>
  <si>
    <t>SO62115</t>
  </si>
  <si>
    <t>SO62116</t>
  </si>
  <si>
    <t>SO62117</t>
  </si>
  <si>
    <t>SO62118</t>
  </si>
  <si>
    <t>SO62119</t>
  </si>
  <si>
    <t>SO62120</t>
  </si>
  <si>
    <t>SO62121</t>
  </si>
  <si>
    <t>SO62122</t>
  </si>
  <si>
    <t>SO62123</t>
  </si>
  <si>
    <t>SO62124</t>
  </si>
  <si>
    <t>SO62125</t>
  </si>
  <si>
    <t>SO62126</t>
  </si>
  <si>
    <t>SO62127</t>
  </si>
  <si>
    <t>SO62128</t>
  </si>
  <si>
    <t>SO62129</t>
  </si>
  <si>
    <t>SO62130</t>
  </si>
  <si>
    <t>SO62131</t>
  </si>
  <si>
    <t>SO62132</t>
  </si>
  <si>
    <t>SO62133</t>
  </si>
  <si>
    <t>SO62134</t>
  </si>
  <si>
    <t>SO62135</t>
  </si>
  <si>
    <t>SO62136</t>
  </si>
  <si>
    <t>SO62137</t>
  </si>
  <si>
    <t>SO62138</t>
  </si>
  <si>
    <t>SO62139</t>
  </si>
  <si>
    <t>SO62140</t>
  </si>
  <si>
    <t>SO62141</t>
  </si>
  <si>
    <t>SO62142</t>
  </si>
  <si>
    <t>SO62143</t>
  </si>
  <si>
    <t>SO62144</t>
  </si>
  <si>
    <t>SO62145</t>
  </si>
  <si>
    <t>SO62146</t>
  </si>
  <si>
    <t>SO62147</t>
  </si>
  <si>
    <t>SO62148</t>
  </si>
  <si>
    <t>SO62149</t>
  </si>
  <si>
    <t>SO62150</t>
  </si>
  <si>
    <t>SO62151</t>
  </si>
  <si>
    <t>SO62152</t>
  </si>
  <si>
    <t>SO62153</t>
  </si>
  <si>
    <t>SO62154</t>
  </si>
  <si>
    <t>SO62155</t>
  </si>
  <si>
    <t>SO62156</t>
  </si>
  <si>
    <t>SO62157</t>
  </si>
  <si>
    <t>SO62022</t>
  </si>
  <si>
    <t>SO62023</t>
  </si>
  <si>
    <t>SO62024</t>
  </si>
  <si>
    <t>SO62025</t>
  </si>
  <si>
    <t>SO62026</t>
  </si>
  <si>
    <t>SO62027</t>
  </si>
  <si>
    <t>SO62028</t>
  </si>
  <si>
    <t>SO62029</t>
  </si>
  <si>
    <t>SO62030</t>
  </si>
  <si>
    <t>SO62031</t>
  </si>
  <si>
    <t>SO62032</t>
  </si>
  <si>
    <t>SO62033</t>
  </si>
  <si>
    <t>SO62034</t>
  </si>
  <si>
    <t>SO62035</t>
  </si>
  <si>
    <t>SO62036</t>
  </si>
  <si>
    <t>SO62037</t>
  </si>
  <si>
    <t>SO62038</t>
  </si>
  <si>
    <t>SO62039</t>
  </si>
  <si>
    <t>SO62040</t>
  </si>
  <si>
    <t>SO62041</t>
  </si>
  <si>
    <t>SO62042</t>
  </si>
  <si>
    <t>SO62043</t>
  </si>
  <si>
    <t>SO62044</t>
  </si>
  <si>
    <t>SO62045</t>
  </si>
  <si>
    <t>SO62046</t>
  </si>
  <si>
    <t>SO62047</t>
  </si>
  <si>
    <t>SO62048</t>
  </si>
  <si>
    <t>SO62049</t>
  </si>
  <si>
    <t>SO62050</t>
  </si>
  <si>
    <t>SO62051</t>
  </si>
  <si>
    <t>SO62052</t>
  </si>
  <si>
    <t>SO62053</t>
  </si>
  <si>
    <t>SO62054</t>
  </si>
  <si>
    <t>SO62055</t>
  </si>
  <si>
    <t>SO62056</t>
  </si>
  <si>
    <t>SO62057</t>
  </si>
  <si>
    <t>SO62058</t>
  </si>
  <si>
    <t>SO62059</t>
  </si>
  <si>
    <t>SO62060</t>
  </si>
  <si>
    <t>SO62061</t>
  </si>
  <si>
    <t>SO62062</t>
  </si>
  <si>
    <t>SO62063</t>
  </si>
  <si>
    <t>SO62064</t>
  </si>
  <si>
    <t>SO62065</t>
  </si>
  <si>
    <t>SO62066</t>
  </si>
  <si>
    <t>SO62067</t>
  </si>
  <si>
    <t>SO62068</t>
  </si>
  <si>
    <t>SO62069</t>
  </si>
  <si>
    <t>SO62070</t>
  </si>
  <si>
    <t>SO62071</t>
  </si>
  <si>
    <t>SO62072</t>
  </si>
  <si>
    <t>SO62073</t>
  </si>
  <si>
    <t>SO62074</t>
  </si>
  <si>
    <t>SO62075</t>
  </si>
  <si>
    <t>SO62076</t>
  </si>
  <si>
    <t>SO62077</t>
  </si>
  <si>
    <t>SO62078</t>
  </si>
  <si>
    <t>SO62079</t>
  </si>
  <si>
    <t>SO62080</t>
  </si>
  <si>
    <t>SO62081</t>
  </si>
  <si>
    <t>SO62082</t>
  </si>
  <si>
    <t>SO62083</t>
  </si>
  <si>
    <t>SO62084</t>
  </si>
  <si>
    <t>SO62085</t>
  </si>
  <si>
    <t>SO62086</t>
  </si>
  <si>
    <t>SO62087</t>
  </si>
  <si>
    <t>SO61972</t>
  </si>
  <si>
    <t>SO61973</t>
  </si>
  <si>
    <t>SO61974</t>
  </si>
  <si>
    <t>SO61975</t>
  </si>
  <si>
    <t>SO61976</t>
  </si>
  <si>
    <t>SO61977</t>
  </si>
  <si>
    <t>SO61978</t>
  </si>
  <si>
    <t>SO61979</t>
  </si>
  <si>
    <t>SO61980</t>
  </si>
  <si>
    <t>SO61981</t>
  </si>
  <si>
    <t>SO61982</t>
  </si>
  <si>
    <t>SO61983</t>
  </si>
  <si>
    <t>SO61984</t>
  </si>
  <si>
    <t>SO61985</t>
  </si>
  <si>
    <t>SO61986</t>
  </si>
  <si>
    <t>SO61987</t>
  </si>
  <si>
    <t>SO61988</t>
  </si>
  <si>
    <t>SO61989</t>
  </si>
  <si>
    <t>SO61990</t>
  </si>
  <si>
    <t>SO61991</t>
  </si>
  <si>
    <t>SO61992</t>
  </si>
  <si>
    <t>SO61993</t>
  </si>
  <si>
    <t>SO61994</t>
  </si>
  <si>
    <t>SO61995</t>
  </si>
  <si>
    <t>SO61996</t>
  </si>
  <si>
    <t>SO61997</t>
  </si>
  <si>
    <t>SO61998</t>
  </si>
  <si>
    <t>SO61999</t>
  </si>
  <si>
    <t>SO62000</t>
  </si>
  <si>
    <t>SO62001</t>
  </si>
  <si>
    <t>SO62002</t>
  </si>
  <si>
    <t>SO62003</t>
  </si>
  <si>
    <t>SO62004</t>
  </si>
  <si>
    <t>SO62005</t>
  </si>
  <si>
    <t>SO62006</t>
  </si>
  <si>
    <t>SO62007</t>
  </si>
  <si>
    <t>SO62008</t>
  </si>
  <si>
    <t>SO62009</t>
  </si>
  <si>
    <t>SO62010</t>
  </si>
  <si>
    <t>SO62011</t>
  </si>
  <si>
    <t>SO62012</t>
  </si>
  <si>
    <t>SO62013</t>
  </si>
  <si>
    <t>SO62014</t>
  </si>
  <si>
    <t>SO62015</t>
  </si>
  <si>
    <t>SO62016</t>
  </si>
  <si>
    <t>SO62017</t>
  </si>
  <si>
    <t>SO62018</t>
  </si>
  <si>
    <t>SO62019</t>
  </si>
  <si>
    <t>SO62020</t>
  </si>
  <si>
    <t>SO62021</t>
  </si>
  <si>
    <t>SO61922</t>
  </si>
  <si>
    <t>SO61923</t>
  </si>
  <si>
    <t>SO61924</t>
  </si>
  <si>
    <t>SO61925</t>
  </si>
  <si>
    <t>SO61926</t>
  </si>
  <si>
    <t>SO61927</t>
  </si>
  <si>
    <t>SO61928</t>
  </si>
  <si>
    <t>SO61929</t>
  </si>
  <si>
    <t>SO61930</t>
  </si>
  <si>
    <t>SO61931</t>
  </si>
  <si>
    <t>SO61932</t>
  </si>
  <si>
    <t>SO61933</t>
  </si>
  <si>
    <t>SO61934</t>
  </si>
  <si>
    <t>SO61935</t>
  </si>
  <si>
    <t>SO61936</t>
  </si>
  <si>
    <t>SO61937</t>
  </si>
  <si>
    <t>SO61938</t>
  </si>
  <si>
    <t>SO61939</t>
  </si>
  <si>
    <t>SO61940</t>
  </si>
  <si>
    <t>SO61941</t>
  </si>
  <si>
    <t>SO61942</t>
  </si>
  <si>
    <t>SO61943</t>
  </si>
  <si>
    <t>SO61944</t>
  </si>
  <si>
    <t>SO61945</t>
  </si>
  <si>
    <t>SO61946</t>
  </si>
  <si>
    <t>SO61947</t>
  </si>
  <si>
    <t>SO61948</t>
  </si>
  <si>
    <t>SO61949</t>
  </si>
  <si>
    <t>SO61950</t>
  </si>
  <si>
    <t>SO61951</t>
  </si>
  <si>
    <t>SO61952</t>
  </si>
  <si>
    <t>SO61953</t>
  </si>
  <si>
    <t>SO61954</t>
  </si>
  <si>
    <t>SO61955</t>
  </si>
  <si>
    <t>SO61956</t>
  </si>
  <si>
    <t>SO61957</t>
  </si>
  <si>
    <t>SO61958</t>
  </si>
  <si>
    <t>SO61959</t>
  </si>
  <si>
    <t>SO61960</t>
  </si>
  <si>
    <t>SO61961</t>
  </si>
  <si>
    <t>SO61962</t>
  </si>
  <si>
    <t>SO61963</t>
  </si>
  <si>
    <t>SO61964</t>
  </si>
  <si>
    <t>SO61965</t>
  </si>
  <si>
    <t>SO61966</t>
  </si>
  <si>
    <t>SO61967</t>
  </si>
  <si>
    <t>SO61968</t>
  </si>
  <si>
    <t>SO61969</t>
  </si>
  <si>
    <t>SO61970</t>
  </si>
  <si>
    <t>SO61971</t>
  </si>
  <si>
    <t>SO61856</t>
  </si>
  <si>
    <t>SO61857</t>
  </si>
  <si>
    <t>SO61858</t>
  </si>
  <si>
    <t>SO61859</t>
  </si>
  <si>
    <t>SO61860</t>
  </si>
  <si>
    <t>SO61861</t>
  </si>
  <si>
    <t>SO61862</t>
  </si>
  <si>
    <t>SO61863</t>
  </si>
  <si>
    <t>SO61864</t>
  </si>
  <si>
    <t>SO61865</t>
  </si>
  <si>
    <t>SO61866</t>
  </si>
  <si>
    <t>SO61867</t>
  </si>
  <si>
    <t>SO61868</t>
  </si>
  <si>
    <t>SO61869</t>
  </si>
  <si>
    <t>SO61870</t>
  </si>
  <si>
    <t>SO61871</t>
  </si>
  <si>
    <t>SO61872</t>
  </si>
  <si>
    <t>SO61873</t>
  </si>
  <si>
    <t>SO61874</t>
  </si>
  <si>
    <t>SO61875</t>
  </si>
  <si>
    <t>SO61876</t>
  </si>
  <si>
    <t>SO61877</t>
  </si>
  <si>
    <t>SO61878</t>
  </si>
  <si>
    <t>SO61879</t>
  </si>
  <si>
    <t>SO61880</t>
  </si>
  <si>
    <t>SO61881</t>
  </si>
  <si>
    <t>SO61882</t>
  </si>
  <si>
    <t>SO61883</t>
  </si>
  <si>
    <t>SO61884</t>
  </si>
  <si>
    <t>SO61885</t>
  </si>
  <si>
    <t>SO61886</t>
  </si>
  <si>
    <t>SO61887</t>
  </si>
  <si>
    <t>SO61888</t>
  </si>
  <si>
    <t>SO61889</t>
  </si>
  <si>
    <t>SO61890</t>
  </si>
  <si>
    <t>SO61891</t>
  </si>
  <si>
    <t>SO61892</t>
  </si>
  <si>
    <t>SO61893</t>
  </si>
  <si>
    <t>SO61894</t>
  </si>
  <si>
    <t>SO61895</t>
  </si>
  <si>
    <t>SO61896</t>
  </si>
  <si>
    <t>SO61897</t>
  </si>
  <si>
    <t>SO61898</t>
  </si>
  <si>
    <t>SO61899</t>
  </si>
  <si>
    <t>SO61900</t>
  </si>
  <si>
    <t>SO61901</t>
  </si>
  <si>
    <t>SO61902</t>
  </si>
  <si>
    <t>SO61903</t>
  </si>
  <si>
    <t>SO61904</t>
  </si>
  <si>
    <t>SO61905</t>
  </si>
  <si>
    <t>SO61906</t>
  </si>
  <si>
    <t>SO61907</t>
  </si>
  <si>
    <t>SO61908</t>
  </si>
  <si>
    <t>SO61909</t>
  </si>
  <si>
    <t>SO61910</t>
  </si>
  <si>
    <t>SO61911</t>
  </si>
  <si>
    <t>SO61912</t>
  </si>
  <si>
    <t>SO61913</t>
  </si>
  <si>
    <t>SO61914</t>
  </si>
  <si>
    <t>SO61915</t>
  </si>
  <si>
    <t>SO61916</t>
  </si>
  <si>
    <t>SO61917</t>
  </si>
  <si>
    <t>SO61918</t>
  </si>
  <si>
    <t>SO61919</t>
  </si>
  <si>
    <t>SO61920</t>
  </si>
  <si>
    <t>SO61921</t>
  </si>
  <si>
    <t>SO61783</t>
  </si>
  <si>
    <t>SO61784</t>
  </si>
  <si>
    <t>SO61785</t>
  </si>
  <si>
    <t>SO61786</t>
  </si>
  <si>
    <t>SO61787</t>
  </si>
  <si>
    <t>SO61788</t>
  </si>
  <si>
    <t>SO61789</t>
  </si>
  <si>
    <t>SO61790</t>
  </si>
  <si>
    <t>SO61791</t>
  </si>
  <si>
    <t>SO61792</t>
  </si>
  <si>
    <t>SO61793</t>
  </si>
  <si>
    <t>SO61794</t>
  </si>
  <si>
    <t>SO61795</t>
  </si>
  <si>
    <t>SO61796</t>
  </si>
  <si>
    <t>SO61797</t>
  </si>
  <si>
    <t>SO61798</t>
  </si>
  <si>
    <t>SO61799</t>
  </si>
  <si>
    <t>SO61800</t>
  </si>
  <si>
    <t>SO61801</t>
  </si>
  <si>
    <t>SO61802</t>
  </si>
  <si>
    <t>SO61803</t>
  </si>
  <si>
    <t>SO61804</t>
  </si>
  <si>
    <t>SO61805</t>
  </si>
  <si>
    <t>SO61806</t>
  </si>
  <si>
    <t>SO61807</t>
  </si>
  <si>
    <t>SO61808</t>
  </si>
  <si>
    <t>SO61809</t>
  </si>
  <si>
    <t>SO61810</t>
  </si>
  <si>
    <t>SO61811</t>
  </si>
  <si>
    <t>SO61812</t>
  </si>
  <si>
    <t>SO61813</t>
  </si>
  <si>
    <t>SO61814</t>
  </si>
  <si>
    <t>SO61815</t>
  </si>
  <si>
    <t>SO61816</t>
  </si>
  <si>
    <t>SO61817</t>
  </si>
  <si>
    <t>SO61818</t>
  </si>
  <si>
    <t>SO61819</t>
  </si>
  <si>
    <t>SO61820</t>
  </si>
  <si>
    <t>SO61821</t>
  </si>
  <si>
    <t>SO61822</t>
  </si>
  <si>
    <t>SO61823</t>
  </si>
  <si>
    <t>SO61824</t>
  </si>
  <si>
    <t>SO61825</t>
  </si>
  <si>
    <t>SO61826</t>
  </si>
  <si>
    <t>SO61827</t>
  </si>
  <si>
    <t>SO61828</t>
  </si>
  <si>
    <t>SO61829</t>
  </si>
  <si>
    <t>SO61830</t>
  </si>
  <si>
    <t>SO61831</t>
  </si>
  <si>
    <t>SO61832</t>
  </si>
  <si>
    <t>SO61833</t>
  </si>
  <si>
    <t>SO61834</t>
  </si>
  <si>
    <t>SO61835</t>
  </si>
  <si>
    <t>SO61836</t>
  </si>
  <si>
    <t>SO61837</t>
  </si>
  <si>
    <t>SO61838</t>
  </si>
  <si>
    <t>SO61839</t>
  </si>
  <si>
    <t>SO61840</t>
  </si>
  <si>
    <t>SO61841</t>
  </si>
  <si>
    <t>SO61842</t>
  </si>
  <si>
    <t>SO61843</t>
  </si>
  <si>
    <t>SO61844</t>
  </si>
  <si>
    <t>SO61845</t>
  </si>
  <si>
    <t>SO61846</t>
  </si>
  <si>
    <t>SO61847</t>
  </si>
  <si>
    <t>SO61848</t>
  </si>
  <si>
    <t>SO61849</t>
  </si>
  <si>
    <t>SO61850</t>
  </si>
  <si>
    <t>SO61851</t>
  </si>
  <si>
    <t>SO61852</t>
  </si>
  <si>
    <t>SO61853</t>
  </si>
  <si>
    <t>SO61854</t>
  </si>
  <si>
    <t>SO61855</t>
  </si>
  <si>
    <t>SO61732</t>
  </si>
  <si>
    <t>SO61733</t>
  </si>
  <si>
    <t>SO61734</t>
  </si>
  <si>
    <t>SO61735</t>
  </si>
  <si>
    <t>SO61736</t>
  </si>
  <si>
    <t>SO61737</t>
  </si>
  <si>
    <t>SO61738</t>
  </si>
  <si>
    <t>SO61739</t>
  </si>
  <si>
    <t>SO61740</t>
  </si>
  <si>
    <t>SO61741</t>
  </si>
  <si>
    <t>SO61742</t>
  </si>
  <si>
    <t>SO61743</t>
  </si>
  <si>
    <t>SO61744</t>
  </si>
  <si>
    <t>SO61745</t>
  </si>
  <si>
    <t>SO61746</t>
  </si>
  <si>
    <t>SO61747</t>
  </si>
  <si>
    <t>SO61748</t>
  </si>
  <si>
    <t>SO61749</t>
  </si>
  <si>
    <t>SO61750</t>
  </si>
  <si>
    <t>SO61751</t>
  </si>
  <si>
    <t>SO61752</t>
  </si>
  <si>
    <t>SO61753</t>
  </si>
  <si>
    <t>SO61754</t>
  </si>
  <si>
    <t>SO61755</t>
  </si>
  <si>
    <t>SO61756</t>
  </si>
  <si>
    <t>SO61757</t>
  </si>
  <si>
    <t>SO61758</t>
  </si>
  <si>
    <t>SO61759</t>
  </si>
  <si>
    <t>SO61760</t>
  </si>
  <si>
    <t>SO61761</t>
  </si>
  <si>
    <t>SO61762</t>
  </si>
  <si>
    <t>SO61763</t>
  </si>
  <si>
    <t>SO61764</t>
  </si>
  <si>
    <t>SO61765</t>
  </si>
  <si>
    <t>SO61766</t>
  </si>
  <si>
    <t>SO61767</t>
  </si>
  <si>
    <t>SO61768</t>
  </si>
  <si>
    <t>SO61769</t>
  </si>
  <si>
    <t>SO61770</t>
  </si>
  <si>
    <t>SO61771</t>
  </si>
  <si>
    <t>SO61772</t>
  </si>
  <si>
    <t>SO61773</t>
  </si>
  <si>
    <t>SO61774</t>
  </si>
  <si>
    <t>SO61775</t>
  </si>
  <si>
    <t>SO61776</t>
  </si>
  <si>
    <t>SO61777</t>
  </si>
  <si>
    <t>SO61778</t>
  </si>
  <si>
    <t>SO61779</t>
  </si>
  <si>
    <t>SO61780</t>
  </si>
  <si>
    <t>SO61781</t>
  </si>
  <si>
    <t>SO61782</t>
  </si>
  <si>
    <t>SO61657</t>
  </si>
  <si>
    <t>SO61658</t>
  </si>
  <si>
    <t>SO61659</t>
  </si>
  <si>
    <t>SO61660</t>
  </si>
  <si>
    <t>SO61661</t>
  </si>
  <si>
    <t>SO61662</t>
  </si>
  <si>
    <t>SO61663</t>
  </si>
  <si>
    <t>SO61664</t>
  </si>
  <si>
    <t>SO61665</t>
  </si>
  <si>
    <t>SO61666</t>
  </si>
  <si>
    <t>SO61667</t>
  </si>
  <si>
    <t>SO61668</t>
  </si>
  <si>
    <t>SO61669</t>
  </si>
  <si>
    <t>SO61670</t>
  </si>
  <si>
    <t>SO61671</t>
  </si>
  <si>
    <t>SO61672</t>
  </si>
  <si>
    <t>SO61673</t>
  </si>
  <si>
    <t>SO61674</t>
  </si>
  <si>
    <t>SO61675</t>
  </si>
  <si>
    <t>SO61676</t>
  </si>
  <si>
    <t>SO61677</t>
  </si>
  <si>
    <t>SO61678</t>
  </si>
  <si>
    <t>SO61679</t>
  </si>
  <si>
    <t>SO61680</t>
  </si>
  <si>
    <t>SO61681</t>
  </si>
  <si>
    <t>SO61682</t>
  </si>
  <si>
    <t>SO61683</t>
  </si>
  <si>
    <t>SO61684</t>
  </si>
  <si>
    <t>SO61685</t>
  </si>
  <si>
    <t>SO61686</t>
  </si>
  <si>
    <t>SO61687</t>
  </si>
  <si>
    <t>SO61688</t>
  </si>
  <si>
    <t>SO61689</t>
  </si>
  <si>
    <t>SO61690</t>
  </si>
  <si>
    <t>SO61691</t>
  </si>
  <si>
    <t>SO61692</t>
  </si>
  <si>
    <t>SO61693</t>
  </si>
  <si>
    <t>SO61694</t>
  </si>
  <si>
    <t>SO61695</t>
  </si>
  <si>
    <t>SO61696</t>
  </si>
  <si>
    <t>SO61697</t>
  </si>
  <si>
    <t>SO61698</t>
  </si>
  <si>
    <t>SO61699</t>
  </si>
  <si>
    <t>SO61700</t>
  </si>
  <si>
    <t>SO61701</t>
  </si>
  <si>
    <t>SO61702</t>
  </si>
  <si>
    <t>SO61703</t>
  </si>
  <si>
    <t>SO61704</t>
  </si>
  <si>
    <t>SO61705</t>
  </si>
  <si>
    <t>SO61706</t>
  </si>
  <si>
    <t>SO61707</t>
  </si>
  <si>
    <t>SO61708</t>
  </si>
  <si>
    <t>SO61709</t>
  </si>
  <si>
    <t>SO61710</t>
  </si>
  <si>
    <t>SO61711</t>
  </si>
  <si>
    <t>SO61712</t>
  </si>
  <si>
    <t>SO61713</t>
  </si>
  <si>
    <t>SO61714</t>
  </si>
  <si>
    <t>SO61715</t>
  </si>
  <si>
    <t>SO61716</t>
  </si>
  <si>
    <t>SO61717</t>
  </si>
  <si>
    <t>SO61718</t>
  </si>
  <si>
    <t>SO61719</t>
  </si>
  <si>
    <t>SO61720</t>
  </si>
  <si>
    <t>SO61721</t>
  </si>
  <si>
    <t>SO61722</t>
  </si>
  <si>
    <t>SO61723</t>
  </si>
  <si>
    <t>SO61724</t>
  </si>
  <si>
    <t>SO61725</t>
  </si>
  <si>
    <t>SO61726</t>
  </si>
  <si>
    <t>SO61727</t>
  </si>
  <si>
    <t>SO61728</t>
  </si>
  <si>
    <t>SO61729</t>
  </si>
  <si>
    <t>SO61730</t>
  </si>
  <si>
    <t>SO61731</t>
  </si>
  <si>
    <t>SO61598</t>
  </si>
  <si>
    <t>SO61599</t>
  </si>
  <si>
    <t>SO61600</t>
  </si>
  <si>
    <t>SO61601</t>
  </si>
  <si>
    <t>SO61602</t>
  </si>
  <si>
    <t>SO61603</t>
  </si>
  <si>
    <t>SO61604</t>
  </si>
  <si>
    <t>SO61605</t>
  </si>
  <si>
    <t>SO61606</t>
  </si>
  <si>
    <t>SO61607</t>
  </si>
  <si>
    <t>SO61608</t>
  </si>
  <si>
    <t>SO61609</t>
  </si>
  <si>
    <t>SO61610</t>
  </si>
  <si>
    <t>SO61611</t>
  </si>
  <si>
    <t>SO61612</t>
  </si>
  <si>
    <t>SO61613</t>
  </si>
  <si>
    <t>SO61614</t>
  </si>
  <si>
    <t>SO61615</t>
  </si>
  <si>
    <t>SO61616</t>
  </si>
  <si>
    <t>SO61617</t>
  </si>
  <si>
    <t>SO61618</t>
  </si>
  <si>
    <t>SO61619</t>
  </si>
  <si>
    <t>SO61620</t>
  </si>
  <si>
    <t>SO61621</t>
  </si>
  <si>
    <t>SO61622</t>
  </si>
  <si>
    <t>SO61623</t>
  </si>
  <si>
    <t>SO61624</t>
  </si>
  <si>
    <t>SO61625</t>
  </si>
  <si>
    <t>SO61626</t>
  </si>
  <si>
    <t>SO61627</t>
  </si>
  <si>
    <t>SO61628</t>
  </si>
  <si>
    <t>SO61629</t>
  </si>
  <si>
    <t>SO61630</t>
  </si>
  <si>
    <t>SO61631</t>
  </si>
  <si>
    <t>SO61632</t>
  </si>
  <si>
    <t>SO61633</t>
  </si>
  <si>
    <t>SO61634</t>
  </si>
  <si>
    <t>SO61635</t>
  </si>
  <si>
    <t>SO61636</t>
  </si>
  <si>
    <t>SO61637</t>
  </si>
  <si>
    <t>SO61638</t>
  </si>
  <si>
    <t>SO61639</t>
  </si>
  <si>
    <t>SO61640</t>
  </si>
  <si>
    <t>SO61641</t>
  </si>
  <si>
    <t>SO61642</t>
  </si>
  <si>
    <t>SO61643</t>
  </si>
  <si>
    <t>SO61644</t>
  </si>
  <si>
    <t>SO61645</t>
  </si>
  <si>
    <t>SO61646</t>
  </si>
  <si>
    <t>SO61647</t>
  </si>
  <si>
    <t>SO61648</t>
  </si>
  <si>
    <t>SO61649</t>
  </si>
  <si>
    <t>SO61650</t>
  </si>
  <si>
    <t>SO61651</t>
  </si>
  <si>
    <t>SO61652</t>
  </si>
  <si>
    <t>SO61653</t>
  </si>
  <si>
    <t>SO61654</t>
  </si>
  <si>
    <t>SO61655</t>
  </si>
  <si>
    <t>SO61656</t>
  </si>
  <si>
    <t>SO61539</t>
  </si>
  <si>
    <t>SO61540</t>
  </si>
  <si>
    <t>SO61541</t>
  </si>
  <si>
    <t>SO61542</t>
  </si>
  <si>
    <t>SO61543</t>
  </si>
  <si>
    <t>SO61544</t>
  </si>
  <si>
    <t>SO61545</t>
  </si>
  <si>
    <t>SO61546</t>
  </si>
  <si>
    <t>SO61547</t>
  </si>
  <si>
    <t>SO61548</t>
  </si>
  <si>
    <t>SO61549</t>
  </si>
  <si>
    <t>SO61550</t>
  </si>
  <si>
    <t>SO61551</t>
  </si>
  <si>
    <t>SO61552</t>
  </si>
  <si>
    <t>SO61553</t>
  </si>
  <si>
    <t>SO61554</t>
  </si>
  <si>
    <t>SO61555</t>
  </si>
  <si>
    <t>SO61556</t>
  </si>
  <si>
    <t>SO61557</t>
  </si>
  <si>
    <t>SO61558</t>
  </si>
  <si>
    <t>SO61559</t>
  </si>
  <si>
    <t>SO61560</t>
  </si>
  <si>
    <t>SO61561</t>
  </si>
  <si>
    <t>SO61562</t>
  </si>
  <si>
    <t>SO61563</t>
  </si>
  <si>
    <t>SO61564</t>
  </si>
  <si>
    <t>SO61565</t>
  </si>
  <si>
    <t>SO61566</t>
  </si>
  <si>
    <t>SO61567</t>
  </si>
  <si>
    <t>SO61568</t>
  </si>
  <si>
    <t>SO61569</t>
  </si>
  <si>
    <t>SO61570</t>
  </si>
  <si>
    <t>SO61571</t>
  </si>
  <si>
    <t>SO61572</t>
  </si>
  <si>
    <t>SO61573</t>
  </si>
  <si>
    <t>SO61574</t>
  </si>
  <si>
    <t>SO61575</t>
  </si>
  <si>
    <t>SO61576</t>
  </si>
  <si>
    <t>SO61577</t>
  </si>
  <si>
    <t>SO61578</t>
  </si>
  <si>
    <t>SO61579</t>
  </si>
  <si>
    <t>SO61580</t>
  </si>
  <si>
    <t>SO61581</t>
  </si>
  <si>
    <t>SO61582</t>
  </si>
  <si>
    <t>SO61583</t>
  </si>
  <si>
    <t>SO61584</t>
  </si>
  <si>
    <t>SO61585</t>
  </si>
  <si>
    <t>SO61586</t>
  </si>
  <si>
    <t>SO61587</t>
  </si>
  <si>
    <t>SO61588</t>
  </si>
  <si>
    <t>SO61589</t>
  </si>
  <si>
    <t>SO61590</t>
  </si>
  <si>
    <t>SO61591</t>
  </si>
  <si>
    <t>SO61592</t>
  </si>
  <si>
    <t>SO61593</t>
  </si>
  <si>
    <t>SO61594</t>
  </si>
  <si>
    <t>SO61595</t>
  </si>
  <si>
    <t>SO61596</t>
  </si>
  <si>
    <t>SO61597</t>
  </si>
  <si>
    <t>SO61482</t>
  </si>
  <si>
    <t>SO61483</t>
  </si>
  <si>
    <t>SO61484</t>
  </si>
  <si>
    <t>SO61485</t>
  </si>
  <si>
    <t>SO61486</t>
  </si>
  <si>
    <t>SO61487</t>
  </si>
  <si>
    <t>SO61488</t>
  </si>
  <si>
    <t>SO61489</t>
  </si>
  <si>
    <t>SO61490</t>
  </si>
  <si>
    <t>SO61491</t>
  </si>
  <si>
    <t>SO61492</t>
  </si>
  <si>
    <t>SO61493</t>
  </si>
  <si>
    <t>SO61494</t>
  </si>
  <si>
    <t>SO61495</t>
  </si>
  <si>
    <t>SO61496</t>
  </si>
  <si>
    <t>SO61497</t>
  </si>
  <si>
    <t>SO61498</t>
  </si>
  <si>
    <t>SO61499</t>
  </si>
  <si>
    <t>SO61500</t>
  </si>
  <si>
    <t>SO61501</t>
  </si>
  <si>
    <t>SO61502</t>
  </si>
  <si>
    <t>SO61503</t>
  </si>
  <si>
    <t>SO61504</t>
  </si>
  <si>
    <t>SO61505</t>
  </si>
  <si>
    <t>SO61506</t>
  </si>
  <si>
    <t>SO61507</t>
  </si>
  <si>
    <t>SO61508</t>
  </si>
  <si>
    <t>SO61509</t>
  </si>
  <si>
    <t>SO61510</t>
  </si>
  <si>
    <t>SO61511</t>
  </si>
  <si>
    <t>SO61512</t>
  </si>
  <si>
    <t>SO61513</t>
  </si>
  <si>
    <t>SO61514</t>
  </si>
  <si>
    <t>SO61515</t>
  </si>
  <si>
    <t>SO61516</t>
  </si>
  <si>
    <t>SO61517</t>
  </si>
  <si>
    <t>SO61518</t>
  </si>
  <si>
    <t>SO61519</t>
  </si>
  <si>
    <t>SO61520</t>
  </si>
  <si>
    <t>SO61521</t>
  </si>
  <si>
    <t>SO61522</t>
  </si>
  <si>
    <t>SO61523</t>
  </si>
  <si>
    <t>SO61524</t>
  </si>
  <si>
    <t>SO61525</t>
  </si>
  <si>
    <t>SO61526</t>
  </si>
  <si>
    <t>SO61527</t>
  </si>
  <si>
    <t>SO61528</t>
  </si>
  <si>
    <t>SO61529</t>
  </si>
  <si>
    <t>SO61530</t>
  </si>
  <si>
    <t>SO61531</t>
  </si>
  <si>
    <t>SO61532</t>
  </si>
  <si>
    <t>SO61533</t>
  </si>
  <si>
    <t>SO61534</t>
  </si>
  <si>
    <t>SO61535</t>
  </si>
  <si>
    <t>SO61536</t>
  </si>
  <si>
    <t>SO61537</t>
  </si>
  <si>
    <t>SO61538</t>
  </si>
  <si>
    <t>SO61428</t>
  </si>
  <si>
    <t>SO61429</t>
  </si>
  <si>
    <t>SO61430</t>
  </si>
  <si>
    <t>SO61431</t>
  </si>
  <si>
    <t>SO61432</t>
  </si>
  <si>
    <t>SO61433</t>
  </si>
  <si>
    <t>SO61434</t>
  </si>
  <si>
    <t>SO61435</t>
  </si>
  <si>
    <t>SO61436</t>
  </si>
  <si>
    <t>SO61437</t>
  </si>
  <si>
    <t>SO61438</t>
  </si>
  <si>
    <t>SO61439</t>
  </si>
  <si>
    <t>SO61440</t>
  </si>
  <si>
    <t>SO61441</t>
  </si>
  <si>
    <t>SO61442</t>
  </si>
  <si>
    <t>SO61443</t>
  </si>
  <si>
    <t>SO61444</t>
  </si>
  <si>
    <t>SO61445</t>
  </si>
  <si>
    <t>SO61446</t>
  </si>
  <si>
    <t>SO61447</t>
  </si>
  <si>
    <t>SO61448</t>
  </si>
  <si>
    <t>SO61449</t>
  </si>
  <si>
    <t>SO61450</t>
  </si>
  <si>
    <t>SO61451</t>
  </si>
  <si>
    <t>SO61452</t>
  </si>
  <si>
    <t>SO61453</t>
  </si>
  <si>
    <t>SO61454</t>
  </si>
  <si>
    <t>SO61455</t>
  </si>
  <si>
    <t>SO61456</t>
  </si>
  <si>
    <t>SO61457</t>
  </si>
  <si>
    <t>SO61458</t>
  </si>
  <si>
    <t>SO61459</t>
  </si>
  <si>
    <t>SO61460</t>
  </si>
  <si>
    <t>SO61461</t>
  </si>
  <si>
    <t>SO61462</t>
  </si>
  <si>
    <t>SO61463</t>
  </si>
  <si>
    <t>SO61464</t>
  </si>
  <si>
    <t>SO61465</t>
  </si>
  <si>
    <t>SO61466</t>
  </si>
  <si>
    <t>SO61467</t>
  </si>
  <si>
    <t>SO61468</t>
  </si>
  <si>
    <t>SO61469</t>
  </si>
  <si>
    <t>SO61470</t>
  </si>
  <si>
    <t>SO61471</t>
  </si>
  <si>
    <t>SO61472</t>
  </si>
  <si>
    <t>SO61473</t>
  </si>
  <si>
    <t>SO61474</t>
  </si>
  <si>
    <t>SO61475</t>
  </si>
  <si>
    <t>SO61476</t>
  </si>
  <si>
    <t>SO61477</t>
  </si>
  <si>
    <t>SO61478</t>
  </si>
  <si>
    <t>SO61479</t>
  </si>
  <si>
    <t>SO61480</t>
  </si>
  <si>
    <t>SO61481</t>
  </si>
  <si>
    <t>SO61372</t>
  </si>
  <si>
    <t>SO61373</t>
  </si>
  <si>
    <t>SO61374</t>
  </si>
  <si>
    <t>SO61375</t>
  </si>
  <si>
    <t>SO61376</t>
  </si>
  <si>
    <t>SO61377</t>
  </si>
  <si>
    <t>SO61378</t>
  </si>
  <si>
    <t>SO61379</t>
  </si>
  <si>
    <t>SO61380</t>
  </si>
  <si>
    <t>SO61381</t>
  </si>
  <si>
    <t>SO61382</t>
  </si>
  <si>
    <t>SO61383</t>
  </si>
  <si>
    <t>SO61384</t>
  </si>
  <si>
    <t>SO61385</t>
  </si>
  <si>
    <t>SO61386</t>
  </si>
  <si>
    <t>SO61387</t>
  </si>
  <si>
    <t>SO61388</t>
  </si>
  <si>
    <t>SO61389</t>
  </si>
  <si>
    <t>SO61390</t>
  </si>
  <si>
    <t>SO61391</t>
  </si>
  <si>
    <t>SO61392</t>
  </si>
  <si>
    <t>SO61393</t>
  </si>
  <si>
    <t>SO61394</t>
  </si>
  <si>
    <t>SO61395</t>
  </si>
  <si>
    <t>SO61396</t>
  </si>
  <si>
    <t>SO61397</t>
  </si>
  <si>
    <t>SO61398</t>
  </si>
  <si>
    <t>SO61399</t>
  </si>
  <si>
    <t>SO61400</t>
  </si>
  <si>
    <t>SO61401</t>
  </si>
  <si>
    <t>SO61402</t>
  </si>
  <si>
    <t>SO61403</t>
  </si>
  <si>
    <t>SO61404</t>
  </si>
  <si>
    <t>SO61405</t>
  </si>
  <si>
    <t>SO61406</t>
  </si>
  <si>
    <t>SO61407</t>
  </si>
  <si>
    <t>SO61408</t>
  </si>
  <si>
    <t>SO61409</t>
  </si>
  <si>
    <t>SO61410</t>
  </si>
  <si>
    <t>SO61411</t>
  </si>
  <si>
    <t>SO61412</t>
  </si>
  <si>
    <t>SO61413</t>
  </si>
  <si>
    <t>SO61414</t>
  </si>
  <si>
    <t>SO61415</t>
  </si>
  <si>
    <t>SO61416</t>
  </si>
  <si>
    <t>SO61417</t>
  </si>
  <si>
    <t>SO61418</t>
  </si>
  <si>
    <t>SO61419</t>
  </si>
  <si>
    <t>SO61420</t>
  </si>
  <si>
    <t>SO61421</t>
  </si>
  <si>
    <t>SO61422</t>
  </si>
  <si>
    <t>SO61423</t>
  </si>
  <si>
    <t>SO61424</t>
  </si>
  <si>
    <t>SO61425</t>
  </si>
  <si>
    <t>SO61426</t>
  </si>
  <si>
    <t>SO61427</t>
  </si>
  <si>
    <t>SO61313</t>
  </si>
  <si>
    <t>SO61314</t>
  </si>
  <si>
    <t>SO61315</t>
  </si>
  <si>
    <t>SO61316</t>
  </si>
  <si>
    <t>SO61317</t>
  </si>
  <si>
    <t>SO61318</t>
  </si>
  <si>
    <t>SO61319</t>
  </si>
  <si>
    <t>SO61320</t>
  </si>
  <si>
    <t>SO61321</t>
  </si>
  <si>
    <t>SO61322</t>
  </si>
  <si>
    <t>SO61323</t>
  </si>
  <si>
    <t>SO61324</t>
  </si>
  <si>
    <t>SO61325</t>
  </si>
  <si>
    <t>SO61326</t>
  </si>
  <si>
    <t>SO61327</t>
  </si>
  <si>
    <t>SO61328</t>
  </si>
  <si>
    <t>SO61329</t>
  </si>
  <si>
    <t>SO61330</t>
  </si>
  <si>
    <t>SO61331</t>
  </si>
  <si>
    <t>SO61332</t>
  </si>
  <si>
    <t>SO61333</t>
  </si>
  <si>
    <t>SO61334</t>
  </si>
  <si>
    <t>SO61335</t>
  </si>
  <si>
    <t>SO61336</t>
  </si>
  <si>
    <t>SO61337</t>
  </si>
  <si>
    <t>SO61338</t>
  </si>
  <si>
    <t>SO61339</t>
  </si>
  <si>
    <t>SO61340</t>
  </si>
  <si>
    <t>SO61341</t>
  </si>
  <si>
    <t>SO61342</t>
  </si>
  <si>
    <t>SO61343</t>
  </si>
  <si>
    <t>SO61344</t>
  </si>
  <si>
    <t>SO61345</t>
  </si>
  <si>
    <t>SO61346</t>
  </si>
  <si>
    <t>SO61347</t>
  </si>
  <si>
    <t>SO61348</t>
  </si>
  <si>
    <t>SO61349</t>
  </si>
  <si>
    <t>SO61350</t>
  </si>
  <si>
    <t>SO61351</t>
  </si>
  <si>
    <t>SO61352</t>
  </si>
  <si>
    <t>SO61353</t>
  </si>
  <si>
    <t>SO61354</t>
  </si>
  <si>
    <t>SO61355</t>
  </si>
  <si>
    <t>SO61356</t>
  </si>
  <si>
    <t>SO61357</t>
  </si>
  <si>
    <t>SO61358</t>
  </si>
  <si>
    <t>SO61359</t>
  </si>
  <si>
    <t>SO61360</t>
  </si>
  <si>
    <t>SO61361</t>
  </si>
  <si>
    <t>SO61362</t>
  </si>
  <si>
    <t>SO61363</t>
  </si>
  <si>
    <t>SO61364</t>
  </si>
  <si>
    <t>SO61365</t>
  </si>
  <si>
    <t>SO61366</t>
  </si>
  <si>
    <t>SO61367</t>
  </si>
  <si>
    <t>SO61368</t>
  </si>
  <si>
    <t>SO61369</t>
  </si>
  <si>
    <t>SO61370</t>
  </si>
  <si>
    <t>SO61371</t>
  </si>
  <si>
    <t>SO61269</t>
  </si>
  <si>
    <t>SO61270</t>
  </si>
  <si>
    <t>SO61271</t>
  </si>
  <si>
    <t>SO61272</t>
  </si>
  <si>
    <t>SO61273</t>
  </si>
  <si>
    <t>SO61274</t>
  </si>
  <si>
    <t>SO61275</t>
  </si>
  <si>
    <t>SO61276</t>
  </si>
  <si>
    <t>SO61277</t>
  </si>
  <si>
    <t>SO61278</t>
  </si>
  <si>
    <t>SO61279</t>
  </si>
  <si>
    <t>SO61280</t>
  </si>
  <si>
    <t>SO61281</t>
  </si>
  <si>
    <t>SO61282</t>
  </si>
  <si>
    <t>SO61283</t>
  </si>
  <si>
    <t>SO61284</t>
  </si>
  <si>
    <t>SO61285</t>
  </si>
  <si>
    <t>SO61286</t>
  </si>
  <si>
    <t>SO61287</t>
  </si>
  <si>
    <t>SO61288</t>
  </si>
  <si>
    <t>SO61289</t>
  </si>
  <si>
    <t>SO61290</t>
  </si>
  <si>
    <t>SO61291</t>
  </si>
  <si>
    <t>SO61292</t>
  </si>
  <si>
    <t>SO61293</t>
  </si>
  <si>
    <t>SO61294</t>
  </si>
  <si>
    <t>SO61295</t>
  </si>
  <si>
    <t>SO61296</t>
  </si>
  <si>
    <t>SO61297</t>
  </si>
  <si>
    <t>SO61298</t>
  </si>
  <si>
    <t>SO61299</t>
  </si>
  <si>
    <t>SO61300</t>
  </si>
  <si>
    <t>SO61301</t>
  </si>
  <si>
    <t>SO61302</t>
  </si>
  <si>
    <t>SO61303</t>
  </si>
  <si>
    <t>SO61304</t>
  </si>
  <si>
    <t>SO61305</t>
  </si>
  <si>
    <t>SO61306</t>
  </si>
  <si>
    <t>SO61307</t>
  </si>
  <si>
    <t>SO61308</t>
  </si>
  <si>
    <t>SO61309</t>
  </si>
  <si>
    <t>SO61310</t>
  </si>
  <si>
    <t>SO61311</t>
  </si>
  <si>
    <t>SO61312</t>
  </si>
  <si>
    <t>SO61093</t>
  </si>
  <si>
    <t>SO61094</t>
  </si>
  <si>
    <t>SO61095</t>
  </si>
  <si>
    <t>SO61096</t>
  </si>
  <si>
    <t>SO61097</t>
  </si>
  <si>
    <t>SO61098</t>
  </si>
  <si>
    <t>SO61099</t>
  </si>
  <si>
    <t>SO61100</t>
  </si>
  <si>
    <t>SO61101</t>
  </si>
  <si>
    <t>SO61102</t>
  </si>
  <si>
    <t>SO61103</t>
  </si>
  <si>
    <t>SO61104</t>
  </si>
  <si>
    <t>SO61105</t>
  </si>
  <si>
    <t>SO61106</t>
  </si>
  <si>
    <t>SO61107</t>
  </si>
  <si>
    <t>SO61108</t>
  </si>
  <si>
    <t>SO61109</t>
  </si>
  <si>
    <t>SO61110</t>
  </si>
  <si>
    <t>SO61111</t>
  </si>
  <si>
    <t>SO61112</t>
  </si>
  <si>
    <t>SO61113</t>
  </si>
  <si>
    <t>SO61114</t>
  </si>
  <si>
    <t>SO61115</t>
  </si>
  <si>
    <t>SO61116</t>
  </si>
  <si>
    <t>SO61117</t>
  </si>
  <si>
    <t>SO61118</t>
  </si>
  <si>
    <t>SO61119</t>
  </si>
  <si>
    <t>SO61120</t>
  </si>
  <si>
    <t>SO61121</t>
  </si>
  <si>
    <t>SO61122</t>
  </si>
  <si>
    <t>SO61123</t>
  </si>
  <si>
    <t>SO61124</t>
  </si>
  <si>
    <t>SO61125</t>
  </si>
  <si>
    <t>SO61126</t>
  </si>
  <si>
    <t>SO61127</t>
  </si>
  <si>
    <t>SO61128</t>
  </si>
  <si>
    <t>SO61129</t>
  </si>
  <si>
    <t>SO61130</t>
  </si>
  <si>
    <t>SO61131</t>
  </si>
  <si>
    <t>SO61132</t>
  </si>
  <si>
    <t>SO61133</t>
  </si>
  <si>
    <t>SO61134</t>
  </si>
  <si>
    <t>SO61135</t>
  </si>
  <si>
    <t>SO61136</t>
  </si>
  <si>
    <t>SO61137</t>
  </si>
  <si>
    <t>SO61138</t>
  </si>
  <si>
    <t>SO61139</t>
  </si>
  <si>
    <t>SO61140</t>
  </si>
  <si>
    <t>SO61141</t>
  </si>
  <si>
    <t>SO61142</t>
  </si>
  <si>
    <t>SO61143</t>
  </si>
  <si>
    <t>SO61144</t>
  </si>
  <si>
    <t>SO61145</t>
  </si>
  <si>
    <t>SO61146</t>
  </si>
  <si>
    <t>SO61147</t>
  </si>
  <si>
    <t>SO61148</t>
  </si>
  <si>
    <t>SO61149</t>
  </si>
  <si>
    <t>SO61150</t>
  </si>
  <si>
    <t>SO61151</t>
  </si>
  <si>
    <t>SO61152</t>
  </si>
  <si>
    <t>SO61153</t>
  </si>
  <si>
    <t>SO61154</t>
  </si>
  <si>
    <t>SO61155</t>
  </si>
  <si>
    <t>SO61156</t>
  </si>
  <si>
    <t>SO61157</t>
  </si>
  <si>
    <t>SO61158</t>
  </si>
  <si>
    <t>SO61159</t>
  </si>
  <si>
    <t>SO61160</t>
  </si>
  <si>
    <t>SO61161</t>
  </si>
  <si>
    <t>SO61162</t>
  </si>
  <si>
    <t>SO61163</t>
  </si>
  <si>
    <t>SO61164</t>
  </si>
  <si>
    <t>SO61165</t>
  </si>
  <si>
    <t>SO61166</t>
  </si>
  <si>
    <t>SO61167</t>
  </si>
  <si>
    <t>SO61168</t>
  </si>
  <si>
    <t>SO61169</t>
  </si>
  <si>
    <t>SO61170</t>
  </si>
  <si>
    <t>SO61171</t>
  </si>
  <si>
    <t>SO61172</t>
  </si>
  <si>
    <t>SO61033</t>
  </si>
  <si>
    <t>SO61034</t>
  </si>
  <si>
    <t>SO61035</t>
  </si>
  <si>
    <t>SO61036</t>
  </si>
  <si>
    <t>SO61037</t>
  </si>
  <si>
    <t>SO61038</t>
  </si>
  <si>
    <t>SO61039</t>
  </si>
  <si>
    <t>SO61040</t>
  </si>
  <si>
    <t>SO61041</t>
  </si>
  <si>
    <t>SO61042</t>
  </si>
  <si>
    <t>SO61043</t>
  </si>
  <si>
    <t>SO61044</t>
  </si>
  <si>
    <t>SO61045</t>
  </si>
  <si>
    <t>SO61046</t>
  </si>
  <si>
    <t>SO61047</t>
  </si>
  <si>
    <t>SO61048</t>
  </si>
  <si>
    <t>SO61049</t>
  </si>
  <si>
    <t>SO61050</t>
  </si>
  <si>
    <t>SO61051</t>
  </si>
  <si>
    <t>SO61052</t>
  </si>
  <si>
    <t>SO61053</t>
  </si>
  <si>
    <t>SO61054</t>
  </si>
  <si>
    <t>SO61055</t>
  </si>
  <si>
    <t>SO61056</t>
  </si>
  <si>
    <t>SO61057</t>
  </si>
  <si>
    <t>SO61058</t>
  </si>
  <si>
    <t>SO61059</t>
  </si>
  <si>
    <t>SO61060</t>
  </si>
  <si>
    <t>SO61061</t>
  </si>
  <si>
    <t>SO61062</t>
  </si>
  <si>
    <t>SO61063</t>
  </si>
  <si>
    <t>SO61064</t>
  </si>
  <si>
    <t>SO61065</t>
  </si>
  <si>
    <t>SO61066</t>
  </si>
  <si>
    <t>SO61067</t>
  </si>
  <si>
    <t>SO61068</t>
  </si>
  <si>
    <t>SO61069</t>
  </si>
  <si>
    <t>SO61070</t>
  </si>
  <si>
    <t>SO61071</t>
  </si>
  <si>
    <t>SO61072</t>
  </si>
  <si>
    <t>SO61073</t>
  </si>
  <si>
    <t>SO61074</t>
  </si>
  <si>
    <t>SO61075</t>
  </si>
  <si>
    <t>SO61076</t>
  </si>
  <si>
    <t>SO61077</t>
  </si>
  <si>
    <t>SO61078</t>
  </si>
  <si>
    <t>SO61079</t>
  </si>
  <si>
    <t>SO61080</t>
  </si>
  <si>
    <t>SO61081</t>
  </si>
  <si>
    <t>SO61082</t>
  </si>
  <si>
    <t>SO61083</t>
  </si>
  <si>
    <t>SO61084</t>
  </si>
  <si>
    <t>SO61085</t>
  </si>
  <si>
    <t>SO61086</t>
  </si>
  <si>
    <t>SO61087</t>
  </si>
  <si>
    <t>SO61088</t>
  </si>
  <si>
    <t>SO61089</t>
  </si>
  <si>
    <t>SO61090</t>
  </si>
  <si>
    <t>SO61091</t>
  </si>
  <si>
    <t>SO61092</t>
  </si>
  <si>
    <t>SO60956</t>
  </si>
  <si>
    <t>SO60957</t>
  </si>
  <si>
    <t>SO60958</t>
  </si>
  <si>
    <t>SO60959</t>
  </si>
  <si>
    <t>SO60960</t>
  </si>
  <si>
    <t>SO60961</t>
  </si>
  <si>
    <t>SO60962</t>
  </si>
  <si>
    <t>SO60963</t>
  </si>
  <si>
    <t>SO60964</t>
  </si>
  <si>
    <t>SO60965</t>
  </si>
  <si>
    <t>SO60966</t>
  </si>
  <si>
    <t>SO60967</t>
  </si>
  <si>
    <t>SO60968</t>
  </si>
  <si>
    <t>SO60969</t>
  </si>
  <si>
    <t>SO60970</t>
  </si>
  <si>
    <t>SO60971</t>
  </si>
  <si>
    <t>SO60972</t>
  </si>
  <si>
    <t>SO60973</t>
  </si>
  <si>
    <t>SO60974</t>
  </si>
  <si>
    <t>SO60975</t>
  </si>
  <si>
    <t>SO60976</t>
  </si>
  <si>
    <t>SO60977</t>
  </si>
  <si>
    <t>SO60978</t>
  </si>
  <si>
    <t>SO60979</t>
  </si>
  <si>
    <t>SO60980</t>
  </si>
  <si>
    <t>SO60981</t>
  </si>
  <si>
    <t>SO60982</t>
  </si>
  <si>
    <t>SO60983</t>
  </si>
  <si>
    <t>SO60984</t>
  </si>
  <si>
    <t>SO60985</t>
  </si>
  <si>
    <t>SO60986</t>
  </si>
  <si>
    <t>SO60987</t>
  </si>
  <si>
    <t>SO60988</t>
  </si>
  <si>
    <t>SO60989</t>
  </si>
  <si>
    <t>SO60990</t>
  </si>
  <si>
    <t>SO60991</t>
  </si>
  <si>
    <t>SO60992</t>
  </si>
  <si>
    <t>SO60993</t>
  </si>
  <si>
    <t>SO60994</t>
  </si>
  <si>
    <t>SO60995</t>
  </si>
  <si>
    <t>SO60996</t>
  </si>
  <si>
    <t>SO60997</t>
  </si>
  <si>
    <t>SO60998</t>
  </si>
  <si>
    <t>SO60999</t>
  </si>
  <si>
    <t>SO61000</t>
  </si>
  <si>
    <t>SO61001</t>
  </si>
  <si>
    <t>SO61002</t>
  </si>
  <si>
    <t>SO61003</t>
  </si>
  <si>
    <t>SO61004</t>
  </si>
  <si>
    <t>SO61005</t>
  </si>
  <si>
    <t>SO61006</t>
  </si>
  <si>
    <t>SO61007</t>
  </si>
  <si>
    <t>SO61008</t>
  </si>
  <si>
    <t>SO61009</t>
  </si>
  <si>
    <t>SO61010</t>
  </si>
  <si>
    <t>SO61011</t>
  </si>
  <si>
    <t>SO61012</t>
  </si>
  <si>
    <t>SO61013</t>
  </si>
  <si>
    <t>SO61014</t>
  </si>
  <si>
    <t>SO61015</t>
  </si>
  <si>
    <t>SO61016</t>
  </si>
  <si>
    <t>SO61017</t>
  </si>
  <si>
    <t>SO61018</t>
  </si>
  <si>
    <t>SO61019</t>
  </si>
  <si>
    <t>SO61020</t>
  </si>
  <si>
    <t>SO61021</t>
  </si>
  <si>
    <t>SO61022</t>
  </si>
  <si>
    <t>SO61023</t>
  </si>
  <si>
    <t>SO61024</t>
  </si>
  <si>
    <t>SO61025</t>
  </si>
  <si>
    <t>SO61026</t>
  </si>
  <si>
    <t>SO61027</t>
  </si>
  <si>
    <t>SO61028</t>
  </si>
  <si>
    <t>SO61029</t>
  </si>
  <si>
    <t>SO61030</t>
  </si>
  <si>
    <t>SO61031</t>
  </si>
  <si>
    <t>SO61032</t>
  </si>
  <si>
    <t>SO60895</t>
  </si>
  <si>
    <t>SO60896</t>
  </si>
  <si>
    <t>SO60897</t>
  </si>
  <si>
    <t>SO60898</t>
  </si>
  <si>
    <t>SO60899</t>
  </si>
  <si>
    <t>SO60900</t>
  </si>
  <si>
    <t>SO60901</t>
  </si>
  <si>
    <t>SO60902</t>
  </si>
  <si>
    <t>SO60903</t>
  </si>
  <si>
    <t>SO60904</t>
  </si>
  <si>
    <t>SO60905</t>
  </si>
  <si>
    <t>SO60906</t>
  </si>
  <si>
    <t>SO60907</t>
  </si>
  <si>
    <t>SO60908</t>
  </si>
  <si>
    <t>SO60909</t>
  </si>
  <si>
    <t>SO60910</t>
  </si>
  <si>
    <t>SO60911</t>
  </si>
  <si>
    <t>SO60912</t>
  </si>
  <si>
    <t>SO60913</t>
  </si>
  <si>
    <t>SO60914</t>
  </si>
  <si>
    <t>SO60915</t>
  </si>
  <si>
    <t>SO60916</t>
  </si>
  <si>
    <t>SO60917</t>
  </si>
  <si>
    <t>SO60918</t>
  </si>
  <si>
    <t>SO60919</t>
  </si>
  <si>
    <t>SO60920</t>
  </si>
  <si>
    <t>SO60921</t>
  </si>
  <si>
    <t>SO60922</t>
  </si>
  <si>
    <t>SO60923</t>
  </si>
  <si>
    <t>SO60924</t>
  </si>
  <si>
    <t>SO60925</t>
  </si>
  <si>
    <t>SO60926</t>
  </si>
  <si>
    <t>SO60927</t>
  </si>
  <si>
    <t>SO60928</t>
  </si>
  <si>
    <t>SO60929</t>
  </si>
  <si>
    <t>SO60930</t>
  </si>
  <si>
    <t>SO60931</t>
  </si>
  <si>
    <t>SO60932</t>
  </si>
  <si>
    <t>SO60933</t>
  </si>
  <si>
    <t>SO60934</t>
  </si>
  <si>
    <t>SO60935</t>
  </si>
  <si>
    <t>SO60936</t>
  </si>
  <si>
    <t>SO60937</t>
  </si>
  <si>
    <t>SO60938</t>
  </si>
  <si>
    <t>SO60939</t>
  </si>
  <si>
    <t>SO60940</t>
  </si>
  <si>
    <t>SO60941</t>
  </si>
  <si>
    <t>SO60942</t>
  </si>
  <si>
    <t>SO60943</t>
  </si>
  <si>
    <t>SO60944</t>
  </si>
  <si>
    <t>SO60945</t>
  </si>
  <si>
    <t>SO60946</t>
  </si>
  <si>
    <t>SO60947</t>
  </si>
  <si>
    <t>SO60948</t>
  </si>
  <si>
    <t>SO60949</t>
  </si>
  <si>
    <t>SO60950</t>
  </si>
  <si>
    <t>SO60951</t>
  </si>
  <si>
    <t>SO60952</t>
  </si>
  <si>
    <t>SO60953</t>
  </si>
  <si>
    <t>SO60954</t>
  </si>
  <si>
    <t>SO60955</t>
  </si>
  <si>
    <t>SO60837</t>
  </si>
  <si>
    <t>SO60838</t>
  </si>
  <si>
    <t>SO60839</t>
  </si>
  <si>
    <t>SO60840</t>
  </si>
  <si>
    <t>SO60841</t>
  </si>
  <si>
    <t>SO60842</t>
  </si>
  <si>
    <t>SO60843</t>
  </si>
  <si>
    <t>SO60844</t>
  </si>
  <si>
    <t>SO60845</t>
  </si>
  <si>
    <t>SO60846</t>
  </si>
  <si>
    <t>SO60847</t>
  </si>
  <si>
    <t>SO60848</t>
  </si>
  <si>
    <t>SO60849</t>
  </si>
  <si>
    <t>SO60850</t>
  </si>
  <si>
    <t>SO60851</t>
  </si>
  <si>
    <t>SO60852</t>
  </si>
  <si>
    <t>SO60853</t>
  </si>
  <si>
    <t>SO60854</t>
  </si>
  <si>
    <t>SO60855</t>
  </si>
  <si>
    <t>SO60856</t>
  </si>
  <si>
    <t>SO60857</t>
  </si>
  <si>
    <t>SO60858</t>
  </si>
  <si>
    <t>SO60859</t>
  </si>
  <si>
    <t>SO60860</t>
  </si>
  <si>
    <t>SO60861</t>
  </si>
  <si>
    <t>SO60862</t>
  </si>
  <si>
    <t>SO60863</t>
  </si>
  <si>
    <t>SO60864</t>
  </si>
  <si>
    <t>SO60865</t>
  </si>
  <si>
    <t>SO60866</t>
  </si>
  <si>
    <t>SO60867</t>
  </si>
  <si>
    <t>SO60868</t>
  </si>
  <si>
    <t>SO60869</t>
  </si>
  <si>
    <t>SO60870</t>
  </si>
  <si>
    <t>SO60871</t>
  </si>
  <si>
    <t>SO60872</t>
  </si>
  <si>
    <t>SO60873</t>
  </si>
  <si>
    <t>SO60874</t>
  </si>
  <si>
    <t>SO60875</t>
  </si>
  <si>
    <t>SO60876</t>
  </si>
  <si>
    <t>SO60877</t>
  </si>
  <si>
    <t>SO60878</t>
  </si>
  <si>
    <t>SO60879</t>
  </si>
  <si>
    <t>SO60880</t>
  </si>
  <si>
    <t>SO60881</t>
  </si>
  <si>
    <t>SO60882</t>
  </si>
  <si>
    <t>SO60883</t>
  </si>
  <si>
    <t>SO60884</t>
  </si>
  <si>
    <t>SO60885</t>
  </si>
  <si>
    <t>SO60886</t>
  </si>
  <si>
    <t>SO60887</t>
  </si>
  <si>
    <t>SO60888</t>
  </si>
  <si>
    <t>SO60889</t>
  </si>
  <si>
    <t>SO60890</t>
  </si>
  <si>
    <t>SO60891</t>
  </si>
  <si>
    <t>SO60892</t>
  </si>
  <si>
    <t>SO60893</t>
  </si>
  <si>
    <t>SO60894</t>
  </si>
  <si>
    <t>SO60765</t>
  </si>
  <si>
    <t>SO60766</t>
  </si>
  <si>
    <t>SO60767</t>
  </si>
  <si>
    <t>SO60768</t>
  </si>
  <si>
    <t>SO60769</t>
  </si>
  <si>
    <t>SO60770</t>
  </si>
  <si>
    <t>SO60771</t>
  </si>
  <si>
    <t>SO60772</t>
  </si>
  <si>
    <t>SO60773</t>
  </si>
  <si>
    <t>SO60774</t>
  </si>
  <si>
    <t>SO60775</t>
  </si>
  <si>
    <t>SO60776</t>
  </si>
  <si>
    <t>SO60777</t>
  </si>
  <si>
    <t>SO60778</t>
  </si>
  <si>
    <t>SO60779</t>
  </si>
  <si>
    <t>SO60780</t>
  </si>
  <si>
    <t>SO60781</t>
  </si>
  <si>
    <t>SO60782</t>
  </si>
  <si>
    <t>SO60783</t>
  </si>
  <si>
    <t>SO60784</t>
  </si>
  <si>
    <t>SO60785</t>
  </si>
  <si>
    <t>SO60786</t>
  </si>
  <si>
    <t>SO60787</t>
  </si>
  <si>
    <t>SO60788</t>
  </si>
  <si>
    <t>SO60789</t>
  </si>
  <si>
    <t>SO60790</t>
  </si>
  <si>
    <t>SO60791</t>
  </si>
  <si>
    <t>SO60792</t>
  </si>
  <si>
    <t>SO60793</t>
  </si>
  <si>
    <t>SO60794</t>
  </si>
  <si>
    <t>SO60795</t>
  </si>
  <si>
    <t>SO60796</t>
  </si>
  <si>
    <t>SO60797</t>
  </si>
  <si>
    <t>SO60798</t>
  </si>
  <si>
    <t>SO60799</t>
  </si>
  <si>
    <t>SO60800</t>
  </si>
  <si>
    <t>SO60801</t>
  </si>
  <si>
    <t>SO60802</t>
  </si>
  <si>
    <t>SO60803</t>
  </si>
  <si>
    <t>SO60804</t>
  </si>
  <si>
    <t>SO60805</t>
  </si>
  <si>
    <t>SO60806</t>
  </si>
  <si>
    <t>SO60807</t>
  </si>
  <si>
    <t>SO60808</t>
  </si>
  <si>
    <t>SO60809</t>
  </si>
  <si>
    <t>SO60810</t>
  </si>
  <si>
    <t>SO60811</t>
  </si>
  <si>
    <t>SO60812</t>
  </si>
  <si>
    <t>SO60813</t>
  </si>
  <si>
    <t>SO60814</t>
  </si>
  <si>
    <t>SO60815</t>
  </si>
  <si>
    <t>SO60816</t>
  </si>
  <si>
    <t>SO60817</t>
  </si>
  <si>
    <t>SO60818</t>
  </si>
  <si>
    <t>SO60819</t>
  </si>
  <si>
    <t>SO60820</t>
  </si>
  <si>
    <t>SO60821</t>
  </si>
  <si>
    <t>SO60822</t>
  </si>
  <si>
    <t>SO60823</t>
  </si>
  <si>
    <t>SO60824</t>
  </si>
  <si>
    <t>SO60825</t>
  </si>
  <si>
    <t>SO60826</t>
  </si>
  <si>
    <t>SO60827</t>
  </si>
  <si>
    <t>SO60828</t>
  </si>
  <si>
    <t>SO60829</t>
  </si>
  <si>
    <t>SO60830</t>
  </si>
  <si>
    <t>SO60831</t>
  </si>
  <si>
    <t>SO60832</t>
  </si>
  <si>
    <t>SO60833</t>
  </si>
  <si>
    <t>SO60834</t>
  </si>
  <si>
    <t>SO60835</t>
  </si>
  <si>
    <t>SO60836</t>
  </si>
  <si>
    <t>SO60697</t>
  </si>
  <si>
    <t>SO60698</t>
  </si>
  <si>
    <t>SO60699</t>
  </si>
  <si>
    <t>SO60700</t>
  </si>
  <si>
    <t>SO60701</t>
  </si>
  <si>
    <t>SO60702</t>
  </si>
  <si>
    <t>SO60703</t>
  </si>
  <si>
    <t>SO60704</t>
  </si>
  <si>
    <t>SO60705</t>
  </si>
  <si>
    <t>SO60706</t>
  </si>
  <si>
    <t>SO60707</t>
  </si>
  <si>
    <t>SO60708</t>
  </si>
  <si>
    <t>SO60709</t>
  </si>
  <si>
    <t>SO60710</t>
  </si>
  <si>
    <t>SO60711</t>
  </si>
  <si>
    <t>SO60712</t>
  </si>
  <si>
    <t>SO60713</t>
  </si>
  <si>
    <t>SO60714</t>
  </si>
  <si>
    <t>SO60715</t>
  </si>
  <si>
    <t>SO60716</t>
  </si>
  <si>
    <t>SO60717</t>
  </si>
  <si>
    <t>SO60718</t>
  </si>
  <si>
    <t>SO60719</t>
  </si>
  <si>
    <t>SO60720</t>
  </si>
  <si>
    <t>SO60721</t>
  </si>
  <si>
    <t>SO60722</t>
  </si>
  <si>
    <t>SO60723</t>
  </si>
  <si>
    <t>SO60724</t>
  </si>
  <si>
    <t>SO60725</t>
  </si>
  <si>
    <t>SO60726</t>
  </si>
  <si>
    <t>SO60727</t>
  </si>
  <si>
    <t>SO60728</t>
  </si>
  <si>
    <t>SO60729</t>
  </si>
  <si>
    <t>SO60730</t>
  </si>
  <si>
    <t>SO60731</t>
  </si>
  <si>
    <t>SO60732</t>
  </si>
  <si>
    <t>SO60733</t>
  </si>
  <si>
    <t>SO60734</t>
  </si>
  <si>
    <t>SO60735</t>
  </si>
  <si>
    <t>SO60736</t>
  </si>
  <si>
    <t>SO60737</t>
  </si>
  <si>
    <t>SO60738</t>
  </si>
  <si>
    <t>SO60739</t>
  </si>
  <si>
    <t>SO60740</t>
  </si>
  <si>
    <t>SO60741</t>
  </si>
  <si>
    <t>SO60742</t>
  </si>
  <si>
    <t>SO60743</t>
  </si>
  <si>
    <t>SO60744</t>
  </si>
  <si>
    <t>SO60745</t>
  </si>
  <si>
    <t>SO60746</t>
  </si>
  <si>
    <t>SO60747</t>
  </si>
  <si>
    <t>SO60748</t>
  </si>
  <si>
    <t>SO60749</t>
  </si>
  <si>
    <t>SO60750</t>
  </si>
  <si>
    <t>SO60751</t>
  </si>
  <si>
    <t>SO60752</t>
  </si>
  <si>
    <t>SO60753</t>
  </si>
  <si>
    <t>SO60754</t>
  </si>
  <si>
    <t>SO60755</t>
  </si>
  <si>
    <t>SO60756</t>
  </si>
  <si>
    <t>SO60757</t>
  </si>
  <si>
    <t>SO60758</t>
  </si>
  <si>
    <t>SO60759</t>
  </si>
  <si>
    <t>SO60760</t>
  </si>
  <si>
    <t>SO60761</t>
  </si>
  <si>
    <t>SO60762</t>
  </si>
  <si>
    <t>SO60763</t>
  </si>
  <si>
    <t>SO60764</t>
  </si>
  <si>
    <t>SO60631</t>
  </si>
  <si>
    <t>SO60632</t>
  </si>
  <si>
    <t>SO60633</t>
  </si>
  <si>
    <t>SO60634</t>
  </si>
  <si>
    <t>SO60635</t>
  </si>
  <si>
    <t>SO60636</t>
  </si>
  <si>
    <t>SO60637</t>
  </si>
  <si>
    <t>SO60638</t>
  </si>
  <si>
    <t>SO60639</t>
  </si>
  <si>
    <t>SO60640</t>
  </si>
  <si>
    <t>SO60641</t>
  </si>
  <si>
    <t>SO60642</t>
  </si>
  <si>
    <t>SO60643</t>
  </si>
  <si>
    <t>SO60644</t>
  </si>
  <si>
    <t>SO60645</t>
  </si>
  <si>
    <t>SO60646</t>
  </si>
  <si>
    <t>SO60647</t>
  </si>
  <si>
    <t>SO60648</t>
  </si>
  <si>
    <t>SO60649</t>
  </si>
  <si>
    <t>SO60650</t>
  </si>
  <si>
    <t>SO60651</t>
  </si>
  <si>
    <t>SO60652</t>
  </si>
  <si>
    <t>SO60653</t>
  </si>
  <si>
    <t>SO60654</t>
  </si>
  <si>
    <t>SO60655</t>
  </si>
  <si>
    <t>SO60656</t>
  </si>
  <si>
    <t>SO60657</t>
  </si>
  <si>
    <t>SO60658</t>
  </si>
  <si>
    <t>SO60659</t>
  </si>
  <si>
    <t>SO60660</t>
  </si>
  <si>
    <t>SO60661</t>
  </si>
  <si>
    <t>SO60662</t>
  </si>
  <si>
    <t>SO60663</t>
  </si>
  <si>
    <t>SO60664</t>
  </si>
  <si>
    <t>SO60665</t>
  </si>
  <si>
    <t>SO60666</t>
  </si>
  <si>
    <t>SO60667</t>
  </si>
  <si>
    <t>SO60668</t>
  </si>
  <si>
    <t>SO60669</t>
  </si>
  <si>
    <t>SO60670</t>
  </si>
  <si>
    <t>SO60671</t>
  </si>
  <si>
    <t>SO60672</t>
  </si>
  <si>
    <t>SO60673</t>
  </si>
  <si>
    <t>SO60674</t>
  </si>
  <si>
    <t>SO60675</t>
  </si>
  <si>
    <t>SO60676</t>
  </si>
  <si>
    <t>SO60677</t>
  </si>
  <si>
    <t>SO60678</t>
  </si>
  <si>
    <t>SO60679</t>
  </si>
  <si>
    <t>SO60680</t>
  </si>
  <si>
    <t>SO60681</t>
  </si>
  <si>
    <t>SO60682</t>
  </si>
  <si>
    <t>SO60683</t>
  </si>
  <si>
    <t>SO60684</t>
  </si>
  <si>
    <t>SO60685</t>
  </si>
  <si>
    <t>SO60686</t>
  </si>
  <si>
    <t>SO60687</t>
  </si>
  <si>
    <t>SO60688</t>
  </si>
  <si>
    <t>SO60689</t>
  </si>
  <si>
    <t>SO60690</t>
  </si>
  <si>
    <t>SO60691</t>
  </si>
  <si>
    <t>SO60692</t>
  </si>
  <si>
    <t>SO60693</t>
  </si>
  <si>
    <t>SO60694</t>
  </si>
  <si>
    <t>SO60695</t>
  </si>
  <si>
    <t>SO60696</t>
  </si>
  <si>
    <t>SO60562</t>
  </si>
  <si>
    <t>SO60563</t>
  </si>
  <si>
    <t>SO60564</t>
  </si>
  <si>
    <t>SO60565</t>
  </si>
  <si>
    <t>SO60566</t>
  </si>
  <si>
    <t>SO60567</t>
  </si>
  <si>
    <t>SO60568</t>
  </si>
  <si>
    <t>SO60569</t>
  </si>
  <si>
    <t>SO60570</t>
  </si>
  <si>
    <t>SO60571</t>
  </si>
  <si>
    <t>SO60572</t>
  </si>
  <si>
    <t>SO60573</t>
  </si>
  <si>
    <t>SO60574</t>
  </si>
  <si>
    <t>SO60575</t>
  </si>
  <si>
    <t>SO60576</t>
  </si>
  <si>
    <t>SO60577</t>
  </si>
  <si>
    <t>SO60578</t>
  </si>
  <si>
    <t>SO60579</t>
  </si>
  <si>
    <t>SO60580</t>
  </si>
  <si>
    <t>SO60581</t>
  </si>
  <si>
    <t>SO60582</t>
  </si>
  <si>
    <t>SO60583</t>
  </si>
  <si>
    <t>SO60584</t>
  </si>
  <si>
    <t>SO60585</t>
  </si>
  <si>
    <t>SO60586</t>
  </si>
  <si>
    <t>SO60587</t>
  </si>
  <si>
    <t>SO60588</t>
  </si>
  <si>
    <t>SO60589</t>
  </si>
  <si>
    <t>SO60590</t>
  </si>
  <si>
    <t>SO60591</t>
  </si>
  <si>
    <t>SO60592</t>
  </si>
  <si>
    <t>SO60593</t>
  </si>
  <si>
    <t>SO60594</t>
  </si>
  <si>
    <t>SO60595</t>
  </si>
  <si>
    <t>SO60596</t>
  </si>
  <si>
    <t>SO60597</t>
  </si>
  <si>
    <t>SO60598</t>
  </si>
  <si>
    <t>SO60599</t>
  </si>
  <si>
    <t>SO60600</t>
  </si>
  <si>
    <t>SO60601</t>
  </si>
  <si>
    <t>SO60602</t>
  </si>
  <si>
    <t>SO60603</t>
  </si>
  <si>
    <t>SO60604</t>
  </si>
  <si>
    <t>SO60605</t>
  </si>
  <si>
    <t>SO60606</t>
  </si>
  <si>
    <t>SO60607</t>
  </si>
  <si>
    <t>SO60608</t>
  </si>
  <si>
    <t>SO60609</t>
  </si>
  <si>
    <t>SO60610</t>
  </si>
  <si>
    <t>SO60611</t>
  </si>
  <si>
    <t>SO60612</t>
  </si>
  <si>
    <t>SO60613</t>
  </si>
  <si>
    <t>SO60614</t>
  </si>
  <si>
    <t>SO60615</t>
  </si>
  <si>
    <t>SO60616</t>
  </si>
  <si>
    <t>SO60617</t>
  </si>
  <si>
    <t>SO60618</t>
  </si>
  <si>
    <t>SO60619</t>
  </si>
  <si>
    <t>SO60620</t>
  </si>
  <si>
    <t>SO60621</t>
  </si>
  <si>
    <t>SO60622</t>
  </si>
  <si>
    <t>SO60623</t>
  </si>
  <si>
    <t>SO60624</t>
  </si>
  <si>
    <t>SO60625</t>
  </si>
  <si>
    <t>SO60626</t>
  </si>
  <si>
    <t>SO60627</t>
  </si>
  <si>
    <t>SO60628</t>
  </si>
  <si>
    <t>SO60629</t>
  </si>
  <si>
    <t>SO60630</t>
  </si>
  <si>
    <t>SO60519</t>
  </si>
  <si>
    <t>SO60520</t>
  </si>
  <si>
    <t>SO60521</t>
  </si>
  <si>
    <t>SO60522</t>
  </si>
  <si>
    <t>SO60523</t>
  </si>
  <si>
    <t>SO60524</t>
  </si>
  <si>
    <t>SO60525</t>
  </si>
  <si>
    <t>SO60526</t>
  </si>
  <si>
    <t>SO60527</t>
  </si>
  <si>
    <t>SO60528</t>
  </si>
  <si>
    <t>SO60529</t>
  </si>
  <si>
    <t>SO60530</t>
  </si>
  <si>
    <t>SO60531</t>
  </si>
  <si>
    <t>SO60532</t>
  </si>
  <si>
    <t>SO60533</t>
  </si>
  <si>
    <t>SO60534</t>
  </si>
  <si>
    <t>SO60535</t>
  </si>
  <si>
    <t>SO60536</t>
  </si>
  <si>
    <t>SO60537</t>
  </si>
  <si>
    <t>SO60538</t>
  </si>
  <si>
    <t>SO60539</t>
  </si>
  <si>
    <t>SO60540</t>
  </si>
  <si>
    <t>SO60541</t>
  </si>
  <si>
    <t>SO60542</t>
  </si>
  <si>
    <t>SO60543</t>
  </si>
  <si>
    <t>SO60544</t>
  </si>
  <si>
    <t>SO60545</t>
  </si>
  <si>
    <t>SO60546</t>
  </si>
  <si>
    <t>SO60547</t>
  </si>
  <si>
    <t>SO60548</t>
  </si>
  <si>
    <t>SO60549</t>
  </si>
  <si>
    <t>SO60550</t>
  </si>
  <si>
    <t>SO60551</t>
  </si>
  <si>
    <t>SO60552</t>
  </si>
  <si>
    <t>SO60553</t>
  </si>
  <si>
    <t>SO60554</t>
  </si>
  <si>
    <t>SO60555</t>
  </si>
  <si>
    <t>SO60556</t>
  </si>
  <si>
    <t>SO60557</t>
  </si>
  <si>
    <t>SO60558</t>
  </si>
  <si>
    <t>SO60559</t>
  </si>
  <si>
    <t>SO60560</t>
  </si>
  <si>
    <t>SO60561</t>
  </si>
  <si>
    <t>SO60453</t>
  </si>
  <si>
    <t>SO60454</t>
  </si>
  <si>
    <t>SO60455</t>
  </si>
  <si>
    <t>SO60456</t>
  </si>
  <si>
    <t>SO60457</t>
  </si>
  <si>
    <t>SO60458</t>
  </si>
  <si>
    <t>SO60459</t>
  </si>
  <si>
    <t>SO60460</t>
  </si>
  <si>
    <t>SO60461</t>
  </si>
  <si>
    <t>SO60462</t>
  </si>
  <si>
    <t>SO60463</t>
  </si>
  <si>
    <t>SO60464</t>
  </si>
  <si>
    <t>SO60465</t>
  </si>
  <si>
    <t>SO60466</t>
  </si>
  <si>
    <t>SO60467</t>
  </si>
  <si>
    <t>SO60468</t>
  </si>
  <si>
    <t>SO60469</t>
  </si>
  <si>
    <t>SO60470</t>
  </si>
  <si>
    <t>SO60471</t>
  </si>
  <si>
    <t>SO60472</t>
  </si>
  <si>
    <t>SO60473</t>
  </si>
  <si>
    <t>SO60474</t>
  </si>
  <si>
    <t>SO60475</t>
  </si>
  <si>
    <t>SO60476</t>
  </si>
  <si>
    <t>SO60477</t>
  </si>
  <si>
    <t>SO60478</t>
  </si>
  <si>
    <t>SO60479</t>
  </si>
  <si>
    <t>SO60480</t>
  </si>
  <si>
    <t>SO60481</t>
  </si>
  <si>
    <t>SO60482</t>
  </si>
  <si>
    <t>SO60483</t>
  </si>
  <si>
    <t>SO60484</t>
  </si>
  <si>
    <t>SO60485</t>
  </si>
  <si>
    <t>SO60486</t>
  </si>
  <si>
    <t>SO60487</t>
  </si>
  <si>
    <t>SO60488</t>
  </si>
  <si>
    <t>SO60489</t>
  </si>
  <si>
    <t>SO60490</t>
  </si>
  <si>
    <t>SO60491</t>
  </si>
  <si>
    <t>SO60492</t>
  </si>
  <si>
    <t>SO60493</t>
  </si>
  <si>
    <t>SO60494</t>
  </si>
  <si>
    <t>SO60495</t>
  </si>
  <si>
    <t>SO60496</t>
  </si>
  <si>
    <t>SO60497</t>
  </si>
  <si>
    <t>SO60498</t>
  </si>
  <si>
    <t>SO60499</t>
  </si>
  <si>
    <t>SO60500</t>
  </si>
  <si>
    <t>SO60501</t>
  </si>
  <si>
    <t>SO60502</t>
  </si>
  <si>
    <t>SO60503</t>
  </si>
  <si>
    <t>SO60504</t>
  </si>
  <si>
    <t>SO60505</t>
  </si>
  <si>
    <t>SO60506</t>
  </si>
  <si>
    <t>SO60507</t>
  </si>
  <si>
    <t>SO60508</t>
  </si>
  <si>
    <t>SO60509</t>
  </si>
  <si>
    <t>SO60510</t>
  </si>
  <si>
    <t>SO60511</t>
  </si>
  <si>
    <t>SO60512</t>
  </si>
  <si>
    <t>SO60513</t>
  </si>
  <si>
    <t>SO60514</t>
  </si>
  <si>
    <t>SO60515</t>
  </si>
  <si>
    <t>SO60516</t>
  </si>
  <si>
    <t>SO60517</t>
  </si>
  <si>
    <t>SO60518</t>
  </si>
  <si>
    <t>SO60382</t>
  </si>
  <si>
    <t>SO60383</t>
  </si>
  <si>
    <t>SO60384</t>
  </si>
  <si>
    <t>SO60385</t>
  </si>
  <si>
    <t>SO60386</t>
  </si>
  <si>
    <t>SO60387</t>
  </si>
  <si>
    <t>SO60388</t>
  </si>
  <si>
    <t>SO60389</t>
  </si>
  <si>
    <t>SO60390</t>
  </si>
  <si>
    <t>SO60391</t>
  </si>
  <si>
    <t>SO60392</t>
  </si>
  <si>
    <t>SO60393</t>
  </si>
  <si>
    <t>SO60394</t>
  </si>
  <si>
    <t>SO60395</t>
  </si>
  <si>
    <t>SO60396</t>
  </si>
  <si>
    <t>SO60397</t>
  </si>
  <si>
    <t>SO60398</t>
  </si>
  <si>
    <t>SO60399</t>
  </si>
  <si>
    <t>SO60400</t>
  </si>
  <si>
    <t>SO60401</t>
  </si>
  <si>
    <t>SO60402</t>
  </si>
  <si>
    <t>SO60403</t>
  </si>
  <si>
    <t>SO60404</t>
  </si>
  <si>
    <t>SO60405</t>
  </si>
  <si>
    <t>SO60406</t>
  </si>
  <si>
    <t>SO60407</t>
  </si>
  <si>
    <t>SO60408</t>
  </si>
  <si>
    <t>SO60409</t>
  </si>
  <si>
    <t>SO60410</t>
  </si>
  <si>
    <t>SO60411</t>
  </si>
  <si>
    <t>SO60412</t>
  </si>
  <si>
    <t>SO60413</t>
  </si>
  <si>
    <t>SO60414</t>
  </si>
  <si>
    <t>SO60415</t>
  </si>
  <si>
    <t>SO60416</t>
  </si>
  <si>
    <t>SO60417</t>
  </si>
  <si>
    <t>SO60418</t>
  </si>
  <si>
    <t>SO60419</t>
  </si>
  <si>
    <t>SO60420</t>
  </si>
  <si>
    <t>SO60421</t>
  </si>
  <si>
    <t>SO60422</t>
  </si>
  <si>
    <t>SO60423</t>
  </si>
  <si>
    <t>SO60424</t>
  </si>
  <si>
    <t>SO60425</t>
  </si>
  <si>
    <t>SO60426</t>
  </si>
  <si>
    <t>SO60427</t>
  </si>
  <si>
    <t>SO60428</t>
  </si>
  <si>
    <t>SO60429</t>
  </si>
  <si>
    <t>SO60430</t>
  </si>
  <si>
    <t>SO60431</t>
  </si>
  <si>
    <t>SO60432</t>
  </si>
  <si>
    <t>SO60433</t>
  </si>
  <si>
    <t>SO60434</t>
  </si>
  <si>
    <t>SO60435</t>
  </si>
  <si>
    <t>SO60436</t>
  </si>
  <si>
    <t>SO60437</t>
  </si>
  <si>
    <t>SO60438</t>
  </si>
  <si>
    <t>SO60439</t>
  </si>
  <si>
    <t>SO60440</t>
  </si>
  <si>
    <t>SO60441</t>
  </si>
  <si>
    <t>SO60442</t>
  </si>
  <si>
    <t>SO60443</t>
  </si>
  <si>
    <t>SO60444</t>
  </si>
  <si>
    <t>SO60445</t>
  </si>
  <si>
    <t>SO60446</t>
  </si>
  <si>
    <t>SO60447</t>
  </si>
  <si>
    <t>SO60448</t>
  </si>
  <si>
    <t>SO60449</t>
  </si>
  <si>
    <t>SO60450</t>
  </si>
  <si>
    <t>SO60451</t>
  </si>
  <si>
    <t>SO60452</t>
  </si>
  <si>
    <t>SO60318</t>
  </si>
  <si>
    <t>SO60319</t>
  </si>
  <si>
    <t>SO60320</t>
  </si>
  <si>
    <t>SO60321</t>
  </si>
  <si>
    <t>SO60322</t>
  </si>
  <si>
    <t>SO60323</t>
  </si>
  <si>
    <t>SO60324</t>
  </si>
  <si>
    <t>SO60325</t>
  </si>
  <si>
    <t>SO60326</t>
  </si>
  <si>
    <t>SO60327</t>
  </si>
  <si>
    <t>SO60328</t>
  </si>
  <si>
    <t>SO60329</t>
  </si>
  <si>
    <t>SO60330</t>
  </si>
  <si>
    <t>SO60331</t>
  </si>
  <si>
    <t>SO60332</t>
  </si>
  <si>
    <t>SO60333</t>
  </si>
  <si>
    <t>SO60334</t>
  </si>
  <si>
    <t>SO60335</t>
  </si>
  <si>
    <t>SO60336</t>
  </si>
  <si>
    <t>SO60337</t>
  </si>
  <si>
    <t>SO60338</t>
  </si>
  <si>
    <t>SO60339</t>
  </si>
  <si>
    <t>SO60340</t>
  </si>
  <si>
    <t>SO60341</t>
  </si>
  <si>
    <t>SO60342</t>
  </si>
  <si>
    <t>SO60343</t>
  </si>
  <si>
    <t>SO60344</t>
  </si>
  <si>
    <t>SO60345</t>
  </si>
  <si>
    <t>SO60346</t>
  </si>
  <si>
    <t>SO60347</t>
  </si>
  <si>
    <t>SO60348</t>
  </si>
  <si>
    <t>SO60349</t>
  </si>
  <si>
    <t>SO60350</t>
  </si>
  <si>
    <t>SO60351</t>
  </si>
  <si>
    <t>SO60352</t>
  </si>
  <si>
    <t>SO60353</t>
  </si>
  <si>
    <t>SO60354</t>
  </si>
  <si>
    <t>SO60355</t>
  </si>
  <si>
    <t>SO60356</t>
  </si>
  <si>
    <t>SO60357</t>
  </si>
  <si>
    <t>SO60358</t>
  </si>
  <si>
    <t>SO60359</t>
  </si>
  <si>
    <t>SO60360</t>
  </si>
  <si>
    <t>SO60361</t>
  </si>
  <si>
    <t>SO60362</t>
  </si>
  <si>
    <t>SO60363</t>
  </si>
  <si>
    <t>SO60364</t>
  </si>
  <si>
    <t>SO60365</t>
  </si>
  <si>
    <t>SO60366</t>
  </si>
  <si>
    <t>SO60367</t>
  </si>
  <si>
    <t>SO60368</t>
  </si>
  <si>
    <t>SO60369</t>
  </si>
  <si>
    <t>SO60370</t>
  </si>
  <si>
    <t>SO60371</t>
  </si>
  <si>
    <t>SO60372</t>
  </si>
  <si>
    <t>SO60373</t>
  </si>
  <si>
    <t>SO60374</t>
  </si>
  <si>
    <t>SO60375</t>
  </si>
  <si>
    <t>SO60376</t>
  </si>
  <si>
    <t>SO60377</t>
  </si>
  <si>
    <t>SO60378</t>
  </si>
  <si>
    <t>SO60379</t>
  </si>
  <si>
    <t>SO60380</t>
  </si>
  <si>
    <t>SO60381</t>
  </si>
  <si>
    <t>SO60249</t>
  </si>
  <si>
    <t>SO60250</t>
  </si>
  <si>
    <t>SO60251</t>
  </si>
  <si>
    <t>SO60252</t>
  </si>
  <si>
    <t>SO60253</t>
  </si>
  <si>
    <t>SO60254</t>
  </si>
  <si>
    <t>SO60255</t>
  </si>
  <si>
    <t>SO60256</t>
  </si>
  <si>
    <t>SO60257</t>
  </si>
  <si>
    <t>SO60258</t>
  </si>
  <si>
    <t>SO60259</t>
  </si>
  <si>
    <t>SO60260</t>
  </si>
  <si>
    <t>SO60261</t>
  </si>
  <si>
    <t>SO60262</t>
  </si>
  <si>
    <t>SO60263</t>
  </si>
  <si>
    <t>SO60264</t>
  </si>
  <si>
    <t>SO60265</t>
  </si>
  <si>
    <t>SO60266</t>
  </si>
  <si>
    <t>SO60267</t>
  </si>
  <si>
    <t>SO60268</t>
  </si>
  <si>
    <t>SO60269</t>
  </si>
  <si>
    <t>SO60270</t>
  </si>
  <si>
    <t>SO60271</t>
  </si>
  <si>
    <t>SO60272</t>
  </si>
  <si>
    <t>SO60273</t>
  </si>
  <si>
    <t>SO60274</t>
  </si>
  <si>
    <t>SO60275</t>
  </si>
  <si>
    <t>SO60276</t>
  </si>
  <si>
    <t>SO60277</t>
  </si>
  <si>
    <t>SO60278</t>
  </si>
  <si>
    <t>SO60279</t>
  </si>
  <si>
    <t>SO60280</t>
  </si>
  <si>
    <t>SO60281</t>
  </si>
  <si>
    <t>SO60282</t>
  </si>
  <si>
    <t>SO60283</t>
  </si>
  <si>
    <t>SO60284</t>
  </si>
  <si>
    <t>SO60285</t>
  </si>
  <si>
    <t>SO60286</t>
  </si>
  <si>
    <t>SO60287</t>
  </si>
  <si>
    <t>SO60288</t>
  </si>
  <si>
    <t>SO60289</t>
  </si>
  <si>
    <t>SO60290</t>
  </si>
  <si>
    <t>SO60291</t>
  </si>
  <si>
    <t>SO60292</t>
  </si>
  <si>
    <t>SO60293</t>
  </si>
  <si>
    <t>SO60294</t>
  </si>
  <si>
    <t>SO60295</t>
  </si>
  <si>
    <t>SO60296</t>
  </si>
  <si>
    <t>SO60297</t>
  </si>
  <si>
    <t>SO60298</t>
  </si>
  <si>
    <t>SO60299</t>
  </si>
  <si>
    <t>SO60300</t>
  </si>
  <si>
    <t>SO60301</t>
  </si>
  <si>
    <t>SO60302</t>
  </si>
  <si>
    <t>SO60303</t>
  </si>
  <si>
    <t>SO60304</t>
  </si>
  <si>
    <t>SO60305</t>
  </si>
  <si>
    <t>SO60306</t>
  </si>
  <si>
    <t>SO60307</t>
  </si>
  <si>
    <t>SO60308</t>
  </si>
  <si>
    <t>SO60309</t>
  </si>
  <si>
    <t>SO60310</t>
  </si>
  <si>
    <t>SO60311</t>
  </si>
  <si>
    <t>SO60312</t>
  </si>
  <si>
    <t>SO60313</t>
  </si>
  <si>
    <t>SO60314</t>
  </si>
  <si>
    <t>SO60315</t>
  </si>
  <si>
    <t>SO60316</t>
  </si>
  <si>
    <t>SO60317</t>
  </si>
  <si>
    <t>SO60179</t>
  </si>
  <si>
    <t>SO60180</t>
  </si>
  <si>
    <t>SO60181</t>
  </si>
  <si>
    <t>SO60182</t>
  </si>
  <si>
    <t>SO60183</t>
  </si>
  <si>
    <t>SO60184</t>
  </si>
  <si>
    <t>SO60185</t>
  </si>
  <si>
    <t>SO60186</t>
  </si>
  <si>
    <t>SO60187</t>
  </si>
  <si>
    <t>SO60188</t>
  </si>
  <si>
    <t>SO60189</t>
  </si>
  <si>
    <t>SO60190</t>
  </si>
  <si>
    <t>SO60191</t>
  </si>
  <si>
    <t>SO60192</t>
  </si>
  <si>
    <t>SO60193</t>
  </si>
  <si>
    <t>SO60194</t>
  </si>
  <si>
    <t>SO60195</t>
  </si>
  <si>
    <t>SO60196</t>
  </si>
  <si>
    <t>SO60197</t>
  </si>
  <si>
    <t>SO60198</t>
  </si>
  <si>
    <t>SO60199</t>
  </si>
  <si>
    <t>SO60200</t>
  </si>
  <si>
    <t>SO60201</t>
  </si>
  <si>
    <t>SO60202</t>
  </si>
  <si>
    <t>SO60203</t>
  </si>
  <si>
    <t>SO60204</t>
  </si>
  <si>
    <t>SO60205</t>
  </si>
  <si>
    <t>SO60206</t>
  </si>
  <si>
    <t>SO60207</t>
  </si>
  <si>
    <t>SO60208</t>
  </si>
  <si>
    <t>SO60209</t>
  </si>
  <si>
    <t>SO60210</t>
  </si>
  <si>
    <t>SO60211</t>
  </si>
  <si>
    <t>SO60212</t>
  </si>
  <si>
    <t>SO60213</t>
  </si>
  <si>
    <t>SO60214</t>
  </si>
  <si>
    <t>SO60215</t>
  </si>
  <si>
    <t>SO60216</t>
  </si>
  <si>
    <t>SO60217</t>
  </si>
  <si>
    <t>SO60218</t>
  </si>
  <si>
    <t>SO60219</t>
  </si>
  <si>
    <t>SO60220</t>
  </si>
  <si>
    <t>SO60221</t>
  </si>
  <si>
    <t>SO60222</t>
  </si>
  <si>
    <t>SO60223</t>
  </si>
  <si>
    <t>SO60224</t>
  </si>
  <si>
    <t>SO60225</t>
  </si>
  <si>
    <t>SO60226</t>
  </si>
  <si>
    <t>SO60227</t>
  </si>
  <si>
    <t>SO60228</t>
  </si>
  <si>
    <t>SO60229</t>
  </si>
  <si>
    <t>SO60230</t>
  </si>
  <si>
    <t>SO60231</t>
  </si>
  <si>
    <t>SO60232</t>
  </si>
  <si>
    <t>SO60233</t>
  </si>
  <si>
    <t>SO60234</t>
  </si>
  <si>
    <t>SO60235</t>
  </si>
  <si>
    <t>SO60236</t>
  </si>
  <si>
    <t>SO60237</t>
  </si>
  <si>
    <t>SO60238</t>
  </si>
  <si>
    <t>SO60239</t>
  </si>
  <si>
    <t>SO60240</t>
  </si>
  <si>
    <t>SO60241</t>
  </si>
  <si>
    <t>SO60242</t>
  </si>
  <si>
    <t>SO60243</t>
  </si>
  <si>
    <t>SO60244</t>
  </si>
  <si>
    <t>SO60245</t>
  </si>
  <si>
    <t>SO60246</t>
  </si>
  <si>
    <t>SO60247</t>
  </si>
  <si>
    <t>SO60248</t>
  </si>
  <si>
    <t>SO60123</t>
  </si>
  <si>
    <t>SO60124</t>
  </si>
  <si>
    <t>SO60125</t>
  </si>
  <si>
    <t>SO60126</t>
  </si>
  <si>
    <t>SO60127</t>
  </si>
  <si>
    <t>SO60128</t>
  </si>
  <si>
    <t>SO60129</t>
  </si>
  <si>
    <t>SO60130</t>
  </si>
  <si>
    <t>SO60131</t>
  </si>
  <si>
    <t>SO60132</t>
  </si>
  <si>
    <t>SO60133</t>
  </si>
  <si>
    <t>SO60134</t>
  </si>
  <si>
    <t>SO60135</t>
  </si>
  <si>
    <t>SO60136</t>
  </si>
  <si>
    <t>SO60137</t>
  </si>
  <si>
    <t>SO60138</t>
  </si>
  <si>
    <t>SO60139</t>
  </si>
  <si>
    <t>SO60140</t>
  </si>
  <si>
    <t>SO60141</t>
  </si>
  <si>
    <t>SO60142</t>
  </si>
  <si>
    <t>SO60143</t>
  </si>
  <si>
    <t>SO60144</t>
  </si>
  <si>
    <t>SO60145</t>
  </si>
  <si>
    <t>SO60146</t>
  </si>
  <si>
    <t>SO60147</t>
  </si>
  <si>
    <t>SO60148</t>
  </si>
  <si>
    <t>SO60149</t>
  </si>
  <si>
    <t>SO60150</t>
  </si>
  <si>
    <t>SO60151</t>
  </si>
  <si>
    <t>SO60152</t>
  </si>
  <si>
    <t>SO60153</t>
  </si>
  <si>
    <t>SO60154</t>
  </si>
  <si>
    <t>SO60155</t>
  </si>
  <si>
    <t>SO60156</t>
  </si>
  <si>
    <t>SO60157</t>
  </si>
  <si>
    <t>SO60158</t>
  </si>
  <si>
    <t>SO60159</t>
  </si>
  <si>
    <t>SO60160</t>
  </si>
  <si>
    <t>SO60161</t>
  </si>
  <si>
    <t>SO60162</t>
  </si>
  <si>
    <t>SO60163</t>
  </si>
  <si>
    <t>SO60164</t>
  </si>
  <si>
    <t>SO60165</t>
  </si>
  <si>
    <t>SO60166</t>
  </si>
  <si>
    <t>SO60167</t>
  </si>
  <si>
    <t>SO60168</t>
  </si>
  <si>
    <t>SO60169</t>
  </si>
  <si>
    <t>SO60170</t>
  </si>
  <si>
    <t>SO60171</t>
  </si>
  <si>
    <t>SO60172</t>
  </si>
  <si>
    <t>SO60173</t>
  </si>
  <si>
    <t>SO60174</t>
  </si>
  <si>
    <t>SO60175</t>
  </si>
  <si>
    <t>SO60176</t>
  </si>
  <si>
    <t>SO60177</t>
  </si>
  <si>
    <t>SO60178</t>
  </si>
  <si>
    <t>SO60044</t>
  </si>
  <si>
    <t>SO60045</t>
  </si>
  <si>
    <t>SO60046</t>
  </si>
  <si>
    <t>SO60047</t>
  </si>
  <si>
    <t>SO60048</t>
  </si>
  <si>
    <t>SO60049</t>
  </si>
  <si>
    <t>SO60050</t>
  </si>
  <si>
    <t>SO60051</t>
  </si>
  <si>
    <t>SO60052</t>
  </si>
  <si>
    <t>SO60053</t>
  </si>
  <si>
    <t>SO60054</t>
  </si>
  <si>
    <t>SO60055</t>
  </si>
  <si>
    <t>SO60056</t>
  </si>
  <si>
    <t>SO60057</t>
  </si>
  <si>
    <t>SO60058</t>
  </si>
  <si>
    <t>SO60059</t>
  </si>
  <si>
    <t>SO60060</t>
  </si>
  <si>
    <t>SO60061</t>
  </si>
  <si>
    <t>SO60062</t>
  </si>
  <si>
    <t>SO60063</t>
  </si>
  <si>
    <t>SO60064</t>
  </si>
  <si>
    <t>SO60065</t>
  </si>
  <si>
    <t>SO60066</t>
  </si>
  <si>
    <t>SO60067</t>
  </si>
  <si>
    <t>SO60068</t>
  </si>
  <si>
    <t>SO60069</t>
  </si>
  <si>
    <t>SO60070</t>
  </si>
  <si>
    <t>SO60071</t>
  </si>
  <si>
    <t>SO60072</t>
  </si>
  <si>
    <t>SO60073</t>
  </si>
  <si>
    <t>SO60074</t>
  </si>
  <si>
    <t>SO60075</t>
  </si>
  <si>
    <t>SO60076</t>
  </si>
  <si>
    <t>SO60077</t>
  </si>
  <si>
    <t>SO60078</t>
  </si>
  <si>
    <t>SO60079</t>
  </si>
  <si>
    <t>SO60080</t>
  </si>
  <si>
    <t>SO60081</t>
  </si>
  <si>
    <t>SO60082</t>
  </si>
  <si>
    <t>SO60083</t>
  </si>
  <si>
    <t>SO60084</t>
  </si>
  <si>
    <t>SO60085</t>
  </si>
  <si>
    <t>SO60086</t>
  </si>
  <si>
    <t>SO60087</t>
  </si>
  <si>
    <t>SO60088</t>
  </si>
  <si>
    <t>SO60089</t>
  </si>
  <si>
    <t>SO60090</t>
  </si>
  <si>
    <t>SO60091</t>
  </si>
  <si>
    <t>SO60092</t>
  </si>
  <si>
    <t>SO60093</t>
  </si>
  <si>
    <t>SO60094</t>
  </si>
  <si>
    <t>SO60095</t>
  </si>
  <si>
    <t>SO60096</t>
  </si>
  <si>
    <t>SO60097</t>
  </si>
  <si>
    <t>SO60098</t>
  </si>
  <si>
    <t>SO60099</t>
  </si>
  <si>
    <t>SO60100</t>
  </si>
  <si>
    <t>SO60101</t>
  </si>
  <si>
    <t>SO60102</t>
  </si>
  <si>
    <t>SO60103</t>
  </si>
  <si>
    <t>SO60104</t>
  </si>
  <si>
    <t>SO60105</t>
  </si>
  <si>
    <t>SO60106</t>
  </si>
  <si>
    <t>SO60107</t>
  </si>
  <si>
    <t>SO60108</t>
  </si>
  <si>
    <t>SO60109</t>
  </si>
  <si>
    <t>SO60110</t>
  </si>
  <si>
    <t>SO60111</t>
  </si>
  <si>
    <t>SO60112</t>
  </si>
  <si>
    <t>SO60113</t>
  </si>
  <si>
    <t>SO60114</t>
  </si>
  <si>
    <t>SO60115</t>
  </si>
  <si>
    <t>SO60116</t>
  </si>
  <si>
    <t>SO60117</t>
  </si>
  <si>
    <t>SO60118</t>
  </si>
  <si>
    <t>SO60119</t>
  </si>
  <si>
    <t>SO60120</t>
  </si>
  <si>
    <t>SO60121</t>
  </si>
  <si>
    <t>SO60122</t>
  </si>
  <si>
    <t>SO59983</t>
  </si>
  <si>
    <t>SO59984</t>
  </si>
  <si>
    <t>SO59985</t>
  </si>
  <si>
    <t>SO59986</t>
  </si>
  <si>
    <t>SO59987</t>
  </si>
  <si>
    <t>SO59988</t>
  </si>
  <si>
    <t>SO59989</t>
  </si>
  <si>
    <t>SO59990</t>
  </si>
  <si>
    <t>SO59991</t>
  </si>
  <si>
    <t>SO59992</t>
  </si>
  <si>
    <t>SO59993</t>
  </si>
  <si>
    <t>SO59994</t>
  </si>
  <si>
    <t>SO59995</t>
  </si>
  <si>
    <t>SO59996</t>
  </si>
  <si>
    <t>SO59997</t>
  </si>
  <si>
    <t>SO59998</t>
  </si>
  <si>
    <t>SO59999</t>
  </si>
  <si>
    <t>SO60000</t>
  </si>
  <si>
    <t>SO60001</t>
  </si>
  <si>
    <t>SO60002</t>
  </si>
  <si>
    <t>SO60003</t>
  </si>
  <si>
    <t>SO60004</t>
  </si>
  <si>
    <t>SO60005</t>
  </si>
  <si>
    <t>SO60006</t>
  </si>
  <si>
    <t>SO60007</t>
  </si>
  <si>
    <t>SO60008</t>
  </si>
  <si>
    <t>SO60009</t>
  </si>
  <si>
    <t>SO60010</t>
  </si>
  <si>
    <t>SO60011</t>
  </si>
  <si>
    <t>SO60012</t>
  </si>
  <si>
    <t>SO60013</t>
  </si>
  <si>
    <t>SO60014</t>
  </si>
  <si>
    <t>SO60015</t>
  </si>
  <si>
    <t>SO60016</t>
  </si>
  <si>
    <t>SO60017</t>
  </si>
  <si>
    <t>SO60018</t>
  </si>
  <si>
    <t>SO60019</t>
  </si>
  <si>
    <t>SO60020</t>
  </si>
  <si>
    <t>SO60021</t>
  </si>
  <si>
    <t>SO60022</t>
  </si>
  <si>
    <t>SO60023</t>
  </si>
  <si>
    <t>SO60024</t>
  </si>
  <si>
    <t>SO60025</t>
  </si>
  <si>
    <t>SO60026</t>
  </si>
  <si>
    <t>SO60027</t>
  </si>
  <si>
    <t>SO60028</t>
  </si>
  <si>
    <t>SO60029</t>
  </si>
  <si>
    <t>SO60030</t>
  </si>
  <si>
    <t>SO60031</t>
  </si>
  <si>
    <t>SO60032</t>
  </si>
  <si>
    <t>SO60033</t>
  </si>
  <si>
    <t>SO60034</t>
  </si>
  <si>
    <t>SO60035</t>
  </si>
  <si>
    <t>SO60036</t>
  </si>
  <si>
    <t>SO60037</t>
  </si>
  <si>
    <t>SO60038</t>
  </si>
  <si>
    <t>SO60039</t>
  </si>
  <si>
    <t>SO60040</t>
  </si>
  <si>
    <t>SO60041</t>
  </si>
  <si>
    <t>SO60042</t>
  </si>
  <si>
    <t>SO60043</t>
  </si>
  <si>
    <t>SO59904</t>
  </si>
  <si>
    <t>SO59905</t>
  </si>
  <si>
    <t>SO59906</t>
  </si>
  <si>
    <t>SO59907</t>
  </si>
  <si>
    <t>SO59908</t>
  </si>
  <si>
    <t>SO59909</t>
  </si>
  <si>
    <t>SO59910</t>
  </si>
  <si>
    <t>SO59911</t>
  </si>
  <si>
    <t>SO59912</t>
  </si>
  <si>
    <t>SO59913</t>
  </si>
  <si>
    <t>SO59914</t>
  </si>
  <si>
    <t>SO59915</t>
  </si>
  <si>
    <t>SO59916</t>
  </si>
  <si>
    <t>SO59917</t>
  </si>
  <si>
    <t>SO59918</t>
  </si>
  <si>
    <t>SO59919</t>
  </si>
  <si>
    <t>SO59920</t>
  </si>
  <si>
    <t>SO59921</t>
  </si>
  <si>
    <t>SO59922</t>
  </si>
  <si>
    <t>SO59923</t>
  </si>
  <si>
    <t>SO59924</t>
  </si>
  <si>
    <t>SO59925</t>
  </si>
  <si>
    <t>SO59926</t>
  </si>
  <si>
    <t>SO59927</t>
  </si>
  <si>
    <t>SO59928</t>
  </si>
  <si>
    <t>SO59929</t>
  </si>
  <si>
    <t>SO59930</t>
  </si>
  <si>
    <t>SO59931</t>
  </si>
  <si>
    <t>SO59932</t>
  </si>
  <si>
    <t>SO59933</t>
  </si>
  <si>
    <t>SO59934</t>
  </si>
  <si>
    <t>SO59935</t>
  </si>
  <si>
    <t>SO59936</t>
  </si>
  <si>
    <t>SO59937</t>
  </si>
  <si>
    <t>SO59938</t>
  </si>
  <si>
    <t>SO59939</t>
  </si>
  <si>
    <t>SO59940</t>
  </si>
  <si>
    <t>SO59941</t>
  </si>
  <si>
    <t>SO59942</t>
  </si>
  <si>
    <t>SO59943</t>
  </si>
  <si>
    <t>SO59944</t>
  </si>
  <si>
    <t>SO59945</t>
  </si>
  <si>
    <t>SO59946</t>
  </si>
  <si>
    <t>SO59947</t>
  </si>
  <si>
    <t>SO59948</t>
  </si>
  <si>
    <t>SO59949</t>
  </si>
  <si>
    <t>SO59950</t>
  </si>
  <si>
    <t>SO59951</t>
  </si>
  <si>
    <t>SO59952</t>
  </si>
  <si>
    <t>SO59953</t>
  </si>
  <si>
    <t>SO59954</t>
  </si>
  <si>
    <t>SO59955</t>
  </si>
  <si>
    <t>SO59956</t>
  </si>
  <si>
    <t>SO59957</t>
  </si>
  <si>
    <t>SO59958</t>
  </si>
  <si>
    <t>SO59959</t>
  </si>
  <si>
    <t>SO59960</t>
  </si>
  <si>
    <t>SO59961</t>
  </si>
  <si>
    <t>SO59962</t>
  </si>
  <si>
    <t>SO59963</t>
  </si>
  <si>
    <t>SO59964</t>
  </si>
  <si>
    <t>SO59965</t>
  </si>
  <si>
    <t>SO59966</t>
  </si>
  <si>
    <t>SO59967</t>
  </si>
  <si>
    <t>SO59968</t>
  </si>
  <si>
    <t>SO59969</t>
  </si>
  <si>
    <t>SO59970</t>
  </si>
  <si>
    <t>SO59971</t>
  </si>
  <si>
    <t>SO59972</t>
  </si>
  <si>
    <t>SO59973</t>
  </si>
  <si>
    <t>SO59974</t>
  </si>
  <si>
    <t>SO59975</t>
  </si>
  <si>
    <t>SO59976</t>
  </si>
  <si>
    <t>SO59977</t>
  </si>
  <si>
    <t>SO59978</t>
  </si>
  <si>
    <t>SO59979</t>
  </si>
  <si>
    <t>SO59980</t>
  </si>
  <si>
    <t>SO59981</t>
  </si>
  <si>
    <t>SO59982</t>
  </si>
  <si>
    <t>SO59832</t>
  </si>
  <si>
    <t>SO59833</t>
  </si>
  <si>
    <t>SO59834</t>
  </si>
  <si>
    <t>SO59835</t>
  </si>
  <si>
    <t>SO59836</t>
  </si>
  <si>
    <t>SO59837</t>
  </si>
  <si>
    <t>SO59838</t>
  </si>
  <si>
    <t>SO59839</t>
  </si>
  <si>
    <t>SO59840</t>
  </si>
  <si>
    <t>SO59841</t>
  </si>
  <si>
    <t>SO59842</t>
  </si>
  <si>
    <t>SO59843</t>
  </si>
  <si>
    <t>SO59844</t>
  </si>
  <si>
    <t>SO59845</t>
  </si>
  <si>
    <t>SO59846</t>
  </si>
  <si>
    <t>SO59847</t>
  </si>
  <si>
    <t>SO59848</t>
  </si>
  <si>
    <t>SO59849</t>
  </si>
  <si>
    <t>SO59850</t>
  </si>
  <si>
    <t>SO59851</t>
  </si>
  <si>
    <t>SO59852</t>
  </si>
  <si>
    <t>SO59853</t>
  </si>
  <si>
    <t>SO59854</t>
  </si>
  <si>
    <t>SO59855</t>
  </si>
  <si>
    <t>SO59856</t>
  </si>
  <si>
    <t>SO59857</t>
  </si>
  <si>
    <t>SO59858</t>
  </si>
  <si>
    <t>SO59859</t>
  </si>
  <si>
    <t>SO59860</t>
  </si>
  <si>
    <t>SO59861</t>
  </si>
  <si>
    <t>SO59862</t>
  </si>
  <si>
    <t>SO59863</t>
  </si>
  <si>
    <t>SO59864</t>
  </si>
  <si>
    <t>SO59865</t>
  </si>
  <si>
    <t>SO59866</t>
  </si>
  <si>
    <t>SO59867</t>
  </si>
  <si>
    <t>SO59868</t>
  </si>
  <si>
    <t>SO59869</t>
  </si>
  <si>
    <t>SO59870</t>
  </si>
  <si>
    <t>SO59871</t>
  </si>
  <si>
    <t>SO59872</t>
  </si>
  <si>
    <t>SO59873</t>
  </si>
  <si>
    <t>SO59874</t>
  </si>
  <si>
    <t>SO59875</t>
  </si>
  <si>
    <t>SO59876</t>
  </si>
  <si>
    <t>SO59877</t>
  </si>
  <si>
    <t>SO59878</t>
  </si>
  <si>
    <t>SO59879</t>
  </si>
  <si>
    <t>SO59880</t>
  </si>
  <si>
    <t>SO59881</t>
  </si>
  <si>
    <t>SO59882</t>
  </si>
  <si>
    <t>SO59883</t>
  </si>
  <si>
    <t>SO59884</t>
  </si>
  <si>
    <t>SO59885</t>
  </si>
  <si>
    <t>SO59886</t>
  </si>
  <si>
    <t>SO59887</t>
  </si>
  <si>
    <t>SO59888</t>
  </si>
  <si>
    <t>SO59889</t>
  </si>
  <si>
    <t>SO59890</t>
  </si>
  <si>
    <t>SO59891</t>
  </si>
  <si>
    <t>SO59892</t>
  </si>
  <si>
    <t>SO59893</t>
  </si>
  <si>
    <t>SO59894</t>
  </si>
  <si>
    <t>SO59895</t>
  </si>
  <si>
    <t>SO59896</t>
  </si>
  <si>
    <t>SO59897</t>
  </si>
  <si>
    <t>SO59898</t>
  </si>
  <si>
    <t>SO59899</t>
  </si>
  <si>
    <t>SO59900</t>
  </si>
  <si>
    <t>SO59901</t>
  </si>
  <si>
    <t>SO59902</t>
  </si>
  <si>
    <t>SO59903</t>
  </si>
  <si>
    <t>SO59761</t>
  </si>
  <si>
    <t>SO59762</t>
  </si>
  <si>
    <t>SO59763</t>
  </si>
  <si>
    <t>SO59764</t>
  </si>
  <si>
    <t>SO59765</t>
  </si>
  <si>
    <t>SO59766</t>
  </si>
  <si>
    <t>SO59767</t>
  </si>
  <si>
    <t>SO59768</t>
  </si>
  <si>
    <t>SO59769</t>
  </si>
  <si>
    <t>SO59770</t>
  </si>
  <si>
    <t>SO59771</t>
  </si>
  <si>
    <t>SO59772</t>
  </si>
  <si>
    <t>SO59773</t>
  </si>
  <si>
    <t>SO59774</t>
  </si>
  <si>
    <t>SO59775</t>
  </si>
  <si>
    <t>SO59776</t>
  </si>
  <si>
    <t>SO59777</t>
  </si>
  <si>
    <t>SO59778</t>
  </si>
  <si>
    <t>SO59779</t>
  </si>
  <si>
    <t>SO59780</t>
  </si>
  <si>
    <t>SO59781</t>
  </si>
  <si>
    <t>SO59782</t>
  </si>
  <si>
    <t>SO59783</t>
  </si>
  <si>
    <t>SO59784</t>
  </si>
  <si>
    <t>SO59785</t>
  </si>
  <si>
    <t>SO59786</t>
  </si>
  <si>
    <t>SO59787</t>
  </si>
  <si>
    <t>SO59788</t>
  </si>
  <si>
    <t>SO59789</t>
  </si>
  <si>
    <t>SO59790</t>
  </si>
  <si>
    <t>SO59791</t>
  </si>
  <si>
    <t>SO59792</t>
  </si>
  <si>
    <t>SO59793</t>
  </si>
  <si>
    <t>SO59794</t>
  </si>
  <si>
    <t>SO59795</t>
  </si>
  <si>
    <t>SO59796</t>
  </si>
  <si>
    <t>SO59797</t>
  </si>
  <si>
    <t>SO59798</t>
  </si>
  <si>
    <t>SO59799</t>
  </si>
  <si>
    <t>SO59800</t>
  </si>
  <si>
    <t>SO59801</t>
  </si>
  <si>
    <t>SO59802</t>
  </si>
  <si>
    <t>SO59803</t>
  </si>
  <si>
    <t>SO59804</t>
  </si>
  <si>
    <t>SO59805</t>
  </si>
  <si>
    <t>SO59806</t>
  </si>
  <si>
    <t>SO59807</t>
  </si>
  <si>
    <t>SO59808</t>
  </si>
  <si>
    <t>SO59809</t>
  </si>
  <si>
    <t>SO59810</t>
  </si>
  <si>
    <t>SO59811</t>
  </si>
  <si>
    <t>SO59812</t>
  </si>
  <si>
    <t>SO59813</t>
  </si>
  <si>
    <t>SO59814</t>
  </si>
  <si>
    <t>SO59815</t>
  </si>
  <si>
    <t>SO59816</t>
  </si>
  <si>
    <t>SO59817</t>
  </si>
  <si>
    <t>SO59818</t>
  </si>
  <si>
    <t>SO59819</t>
  </si>
  <si>
    <t>SO59820</t>
  </si>
  <si>
    <t>SO59821</t>
  </si>
  <si>
    <t>SO59822</t>
  </si>
  <si>
    <t>SO59823</t>
  </si>
  <si>
    <t>SO59824</t>
  </si>
  <si>
    <t>SO59825</t>
  </si>
  <si>
    <t>SO59826</t>
  </si>
  <si>
    <t>SO59827</t>
  </si>
  <si>
    <t>SO59828</t>
  </si>
  <si>
    <t>SO59829</t>
  </si>
  <si>
    <t>SO59830</t>
  </si>
  <si>
    <t>SO59831</t>
  </si>
  <si>
    <t>SO59709</t>
  </si>
  <si>
    <t>SO59710</t>
  </si>
  <si>
    <t>SO59711</t>
  </si>
  <si>
    <t>SO59712</t>
  </si>
  <si>
    <t>SO59713</t>
  </si>
  <si>
    <t>SO59714</t>
  </si>
  <si>
    <t>SO59715</t>
  </si>
  <si>
    <t>SO59716</t>
  </si>
  <si>
    <t>SO59717</t>
  </si>
  <si>
    <t>SO59718</t>
  </si>
  <si>
    <t>SO59719</t>
  </si>
  <si>
    <t>SO59720</t>
  </si>
  <si>
    <t>SO59721</t>
  </si>
  <si>
    <t>SO59722</t>
  </si>
  <si>
    <t>SO59723</t>
  </si>
  <si>
    <t>SO59724</t>
  </si>
  <si>
    <t>SO59725</t>
  </si>
  <si>
    <t>SO59726</t>
  </si>
  <si>
    <t>SO59727</t>
  </si>
  <si>
    <t>SO59728</t>
  </si>
  <si>
    <t>SO59729</t>
  </si>
  <si>
    <t>SO59730</t>
  </si>
  <si>
    <t>SO59731</t>
  </si>
  <si>
    <t>SO59732</t>
  </si>
  <si>
    <t>SO59733</t>
  </si>
  <si>
    <t>SO59734</t>
  </si>
  <si>
    <t>SO59735</t>
  </si>
  <si>
    <t>SO59736</t>
  </si>
  <si>
    <t>SO59737</t>
  </si>
  <si>
    <t>SO59738</t>
  </si>
  <si>
    <t>SO59739</t>
  </si>
  <si>
    <t>SO59740</t>
  </si>
  <si>
    <t>SO59741</t>
  </si>
  <si>
    <t>SO59742</t>
  </si>
  <si>
    <t>SO59743</t>
  </si>
  <si>
    <t>SO59744</t>
  </si>
  <si>
    <t>SO59745</t>
  </si>
  <si>
    <t>SO59746</t>
  </si>
  <si>
    <t>SO59747</t>
  </si>
  <si>
    <t>SO59748</t>
  </si>
  <si>
    <t>SO59749</t>
  </si>
  <si>
    <t>SO59750</t>
  </si>
  <si>
    <t>SO59751</t>
  </si>
  <si>
    <t>SO59752</t>
  </si>
  <si>
    <t>SO59753</t>
  </si>
  <si>
    <t>SO59754</t>
  </si>
  <si>
    <t>SO59755</t>
  </si>
  <si>
    <t>SO59756</t>
  </si>
  <si>
    <t>SO59757</t>
  </si>
  <si>
    <t>SO59758</t>
  </si>
  <si>
    <t>SO59759</t>
  </si>
  <si>
    <t>SO59760</t>
  </si>
  <si>
    <t>SO59648</t>
  </si>
  <si>
    <t>SO59649</t>
  </si>
  <si>
    <t>SO59650</t>
  </si>
  <si>
    <t>SO59651</t>
  </si>
  <si>
    <t>SO59652</t>
  </si>
  <si>
    <t>SO59653</t>
  </si>
  <si>
    <t>SO59654</t>
  </si>
  <si>
    <t>SO59655</t>
  </si>
  <si>
    <t>SO59656</t>
  </si>
  <si>
    <t>SO59657</t>
  </si>
  <si>
    <t>SO59658</t>
  </si>
  <si>
    <t>SO59659</t>
  </si>
  <si>
    <t>SO59660</t>
  </si>
  <si>
    <t>SO59661</t>
  </si>
  <si>
    <t>SO59662</t>
  </si>
  <si>
    <t>SO59663</t>
  </si>
  <si>
    <t>SO59664</t>
  </si>
  <si>
    <t>SO59665</t>
  </si>
  <si>
    <t>SO59666</t>
  </si>
  <si>
    <t>SO59667</t>
  </si>
  <si>
    <t>SO59668</t>
  </si>
  <si>
    <t>SO59669</t>
  </si>
  <si>
    <t>SO59670</t>
  </si>
  <si>
    <t>SO59671</t>
  </si>
  <si>
    <t>SO59672</t>
  </si>
  <si>
    <t>SO59673</t>
  </si>
  <si>
    <t>SO59674</t>
  </si>
  <si>
    <t>SO59675</t>
  </si>
  <si>
    <t>SO59676</t>
  </si>
  <si>
    <t>SO59677</t>
  </si>
  <si>
    <t>SO59678</t>
  </si>
  <si>
    <t>SO59679</t>
  </si>
  <si>
    <t>SO59680</t>
  </si>
  <si>
    <t>SO59681</t>
  </si>
  <si>
    <t>SO59682</t>
  </si>
  <si>
    <t>SO59683</t>
  </si>
  <si>
    <t>SO59684</t>
  </si>
  <si>
    <t>SO59685</t>
  </si>
  <si>
    <t>SO59686</t>
  </si>
  <si>
    <t>SO59687</t>
  </si>
  <si>
    <t>SO59688</t>
  </si>
  <si>
    <t>SO59689</t>
  </si>
  <si>
    <t>SO59690</t>
  </si>
  <si>
    <t>SO59691</t>
  </si>
  <si>
    <t>SO59692</t>
  </si>
  <si>
    <t>SO59693</t>
  </si>
  <si>
    <t>SO59694</t>
  </si>
  <si>
    <t>SO59695</t>
  </si>
  <si>
    <t>SO59696</t>
  </si>
  <si>
    <t>SO59697</t>
  </si>
  <si>
    <t>SO59698</t>
  </si>
  <si>
    <t>SO59699</t>
  </si>
  <si>
    <t>SO59700</t>
  </si>
  <si>
    <t>SO59701</t>
  </si>
  <si>
    <t>SO59702</t>
  </si>
  <si>
    <t>SO59703</t>
  </si>
  <si>
    <t>SO59704</t>
  </si>
  <si>
    <t>SO59705</t>
  </si>
  <si>
    <t>SO59706</t>
  </si>
  <si>
    <t>SO59707</t>
  </si>
  <si>
    <t>SO59708</t>
  </si>
  <si>
    <t>SO59579</t>
  </si>
  <si>
    <t>SO59580</t>
  </si>
  <si>
    <t>SO59581</t>
  </si>
  <si>
    <t>SO59582</t>
  </si>
  <si>
    <t>SO59583</t>
  </si>
  <si>
    <t>SO59584</t>
  </si>
  <si>
    <t>SO59585</t>
  </si>
  <si>
    <t>SO59586</t>
  </si>
  <si>
    <t>SO59587</t>
  </si>
  <si>
    <t>SO59588</t>
  </si>
  <si>
    <t>SO59589</t>
  </si>
  <si>
    <t>SO59590</t>
  </si>
  <si>
    <t>SO59591</t>
  </si>
  <si>
    <t>SO59592</t>
  </si>
  <si>
    <t>SO59593</t>
  </si>
  <si>
    <t>SO59594</t>
  </si>
  <si>
    <t>SO59595</t>
  </si>
  <si>
    <t>SO59596</t>
  </si>
  <si>
    <t>SO59597</t>
  </si>
  <si>
    <t>SO59598</t>
  </si>
  <si>
    <t>SO59599</t>
  </si>
  <si>
    <t>SO59600</t>
  </si>
  <si>
    <t>SO59601</t>
  </si>
  <si>
    <t>SO59602</t>
  </si>
  <si>
    <t>SO59603</t>
  </si>
  <si>
    <t>SO59604</t>
  </si>
  <si>
    <t>SO59605</t>
  </si>
  <si>
    <t>SO59606</t>
  </si>
  <si>
    <t>SO59607</t>
  </si>
  <si>
    <t>SO59608</t>
  </si>
  <si>
    <t>SO59609</t>
  </si>
  <si>
    <t>SO59610</t>
  </si>
  <si>
    <t>SO59611</t>
  </si>
  <si>
    <t>SO59612</t>
  </si>
  <si>
    <t>SO59613</t>
  </si>
  <si>
    <t>SO59614</t>
  </si>
  <si>
    <t>SO59615</t>
  </si>
  <si>
    <t>SO59616</t>
  </si>
  <si>
    <t>SO59617</t>
  </si>
  <si>
    <t>SO59618</t>
  </si>
  <si>
    <t>SO59619</t>
  </si>
  <si>
    <t>SO59620</t>
  </si>
  <si>
    <t>SO59621</t>
  </si>
  <si>
    <t>SO59622</t>
  </si>
  <si>
    <t>SO59623</t>
  </si>
  <si>
    <t>SO59624</t>
  </si>
  <si>
    <t>SO59625</t>
  </si>
  <si>
    <t>SO59626</t>
  </si>
  <si>
    <t>SO59627</t>
  </si>
  <si>
    <t>SO59628</t>
  </si>
  <si>
    <t>SO59629</t>
  </si>
  <si>
    <t>SO59630</t>
  </si>
  <si>
    <t>SO59631</t>
  </si>
  <si>
    <t>SO59632</t>
  </si>
  <si>
    <t>SO59633</t>
  </si>
  <si>
    <t>SO59634</t>
  </si>
  <si>
    <t>SO59635</t>
  </si>
  <si>
    <t>SO59636</t>
  </si>
  <si>
    <t>SO59637</t>
  </si>
  <si>
    <t>SO59638</t>
  </si>
  <si>
    <t>SO59639</t>
  </si>
  <si>
    <t>SO59640</t>
  </si>
  <si>
    <t>SO59641</t>
  </si>
  <si>
    <t>SO59642</t>
  </si>
  <si>
    <t>SO59643</t>
  </si>
  <si>
    <t>SO59644</t>
  </si>
  <si>
    <t>SO59645</t>
  </si>
  <si>
    <t>SO59646</t>
  </si>
  <si>
    <t>SO59647</t>
  </si>
  <si>
    <t>SO59488</t>
  </si>
  <si>
    <t>SO59489</t>
  </si>
  <si>
    <t>SO59490</t>
  </si>
  <si>
    <t>SO59491</t>
  </si>
  <si>
    <t>SO59492</t>
  </si>
  <si>
    <t>SO59493</t>
  </si>
  <si>
    <t>SO59494</t>
  </si>
  <si>
    <t>SO59495</t>
  </si>
  <si>
    <t>SO59496</t>
  </si>
  <si>
    <t>SO59497</t>
  </si>
  <si>
    <t>SO59498</t>
  </si>
  <si>
    <t>SO59499</t>
  </si>
  <si>
    <t>SO59500</t>
  </si>
  <si>
    <t>SO59501</t>
  </si>
  <si>
    <t>SO59502</t>
  </si>
  <si>
    <t>SO59503</t>
  </si>
  <si>
    <t>SO59504</t>
  </si>
  <si>
    <t>SO59505</t>
  </si>
  <si>
    <t>SO59506</t>
  </si>
  <si>
    <t>SO59507</t>
  </si>
  <si>
    <t>SO59508</t>
  </si>
  <si>
    <t>SO59509</t>
  </si>
  <si>
    <t>SO59510</t>
  </si>
  <si>
    <t>SO59511</t>
  </si>
  <si>
    <t>SO59512</t>
  </si>
  <si>
    <t>SO59513</t>
  </si>
  <si>
    <t>SO59514</t>
  </si>
  <si>
    <t>SO59515</t>
  </si>
  <si>
    <t>SO59516</t>
  </si>
  <si>
    <t>SO59517</t>
  </si>
  <si>
    <t>SO59518</t>
  </si>
  <si>
    <t>SO59519</t>
  </si>
  <si>
    <t>SO59520</t>
  </si>
  <si>
    <t>SO59521</t>
  </si>
  <si>
    <t>SO59522</t>
  </si>
  <si>
    <t>SO59523</t>
  </si>
  <si>
    <t>SO59524</t>
  </si>
  <si>
    <t>SO59525</t>
  </si>
  <si>
    <t>SO59526</t>
  </si>
  <si>
    <t>SO59527</t>
  </si>
  <si>
    <t>SO59528</t>
  </si>
  <si>
    <t>SO59529</t>
  </si>
  <si>
    <t>SO59530</t>
  </si>
  <si>
    <t>SO59531</t>
  </si>
  <si>
    <t>SO59532</t>
  </si>
  <si>
    <t>SO59533</t>
  </si>
  <si>
    <t>SO59534</t>
  </si>
  <si>
    <t>SO59535</t>
  </si>
  <si>
    <t>SO59536</t>
  </si>
  <si>
    <t>SO59537</t>
  </si>
  <si>
    <t>SO59538</t>
  </si>
  <si>
    <t>SO59539</t>
  </si>
  <si>
    <t>SO59540</t>
  </si>
  <si>
    <t>SO59541</t>
  </si>
  <si>
    <t>SO59542</t>
  </si>
  <si>
    <t>SO59543</t>
  </si>
  <si>
    <t>SO59544</t>
  </si>
  <si>
    <t>SO59545</t>
  </si>
  <si>
    <t>SO59546</t>
  </si>
  <si>
    <t>SO59547</t>
  </si>
  <si>
    <t>SO59548</t>
  </si>
  <si>
    <t>SO59549</t>
  </si>
  <si>
    <t>SO59550</t>
  </si>
  <si>
    <t>SO59551</t>
  </si>
  <si>
    <t>SO59552</t>
  </si>
  <si>
    <t>SO59553</t>
  </si>
  <si>
    <t>SO59554</t>
  </si>
  <si>
    <t>SO59555</t>
  </si>
  <si>
    <t>SO59556</t>
  </si>
  <si>
    <t>SO59557</t>
  </si>
  <si>
    <t>SO59558</t>
  </si>
  <si>
    <t>SO59559</t>
  </si>
  <si>
    <t>SO59560</t>
  </si>
  <si>
    <t>SO59561</t>
  </si>
  <si>
    <t>SO59562</t>
  </si>
  <si>
    <t>SO59563</t>
  </si>
  <si>
    <t>SO59564</t>
  </si>
  <si>
    <t>SO59565</t>
  </si>
  <si>
    <t>SO59566</t>
  </si>
  <si>
    <t>SO59567</t>
  </si>
  <si>
    <t>SO59568</t>
  </si>
  <si>
    <t>SO59569</t>
  </si>
  <si>
    <t>SO59570</t>
  </si>
  <si>
    <t>SO59571</t>
  </si>
  <si>
    <t>SO59572</t>
  </si>
  <si>
    <t>SO59573</t>
  </si>
  <si>
    <t>SO59574</t>
  </si>
  <si>
    <t>SO59575</t>
  </si>
  <si>
    <t>SO59576</t>
  </si>
  <si>
    <t>SO59577</t>
  </si>
  <si>
    <t>SO59578</t>
  </si>
  <si>
    <t>SO59407</t>
  </si>
  <si>
    <t>SO59408</t>
  </si>
  <si>
    <t>SO59409</t>
  </si>
  <si>
    <t>SO59410</t>
  </si>
  <si>
    <t>SO59411</t>
  </si>
  <si>
    <t>SO59412</t>
  </si>
  <si>
    <t>SO59413</t>
  </si>
  <si>
    <t>SO59414</t>
  </si>
  <si>
    <t>SO59415</t>
  </si>
  <si>
    <t>SO59416</t>
  </si>
  <si>
    <t>SO59417</t>
  </si>
  <si>
    <t>SO59418</t>
  </si>
  <si>
    <t>SO59419</t>
  </si>
  <si>
    <t>SO59420</t>
  </si>
  <si>
    <t>SO59421</t>
  </si>
  <si>
    <t>SO59422</t>
  </si>
  <si>
    <t>SO59423</t>
  </si>
  <si>
    <t>SO59424</t>
  </si>
  <si>
    <t>SO59425</t>
  </si>
  <si>
    <t>SO59426</t>
  </si>
  <si>
    <t>SO59427</t>
  </si>
  <si>
    <t>SO59428</t>
  </si>
  <si>
    <t>SO59429</t>
  </si>
  <si>
    <t>SO59430</t>
  </si>
  <si>
    <t>SO59431</t>
  </si>
  <si>
    <t>SO59432</t>
  </si>
  <si>
    <t>SO59433</t>
  </si>
  <si>
    <t>SO59434</t>
  </si>
  <si>
    <t>SO59435</t>
  </si>
  <si>
    <t>SO59436</t>
  </si>
  <si>
    <t>SO59437</t>
  </si>
  <si>
    <t>SO59438</t>
  </si>
  <si>
    <t>SO59439</t>
  </si>
  <si>
    <t>SO59440</t>
  </si>
  <si>
    <t>SO59441</t>
  </si>
  <si>
    <t>SO59442</t>
  </si>
  <si>
    <t>SO59443</t>
  </si>
  <si>
    <t>SO59444</t>
  </si>
  <si>
    <t>SO59445</t>
  </si>
  <si>
    <t>SO59446</t>
  </si>
  <si>
    <t>SO59447</t>
  </si>
  <si>
    <t>SO59448</t>
  </si>
  <si>
    <t>SO59449</t>
  </si>
  <si>
    <t>SO59450</t>
  </si>
  <si>
    <t>SO59451</t>
  </si>
  <si>
    <t>SO59452</t>
  </si>
  <si>
    <t>SO59453</t>
  </si>
  <si>
    <t>SO59454</t>
  </si>
  <si>
    <t>SO59455</t>
  </si>
  <si>
    <t>SO59456</t>
  </si>
  <si>
    <t>SO59457</t>
  </si>
  <si>
    <t>SO59458</t>
  </si>
  <si>
    <t>SO59459</t>
  </si>
  <si>
    <t>SO59460</t>
  </si>
  <si>
    <t>SO59461</t>
  </si>
  <si>
    <t>SO59462</t>
  </si>
  <si>
    <t>SO59463</t>
  </si>
  <si>
    <t>SO59464</t>
  </si>
  <si>
    <t>SO59465</t>
  </si>
  <si>
    <t>SO59466</t>
  </si>
  <si>
    <t>SO59467</t>
  </si>
  <si>
    <t>SO59468</t>
  </si>
  <si>
    <t>SO59469</t>
  </si>
  <si>
    <t>SO59470</t>
  </si>
  <si>
    <t>SO59471</t>
  </si>
  <si>
    <t>SO59472</t>
  </si>
  <si>
    <t>SO59473</t>
  </si>
  <si>
    <t>SO59474</t>
  </si>
  <si>
    <t>SO59475</t>
  </si>
  <si>
    <t>SO59476</t>
  </si>
  <si>
    <t>SO59477</t>
  </si>
  <si>
    <t>SO59478</t>
  </si>
  <si>
    <t>SO59479</t>
  </si>
  <si>
    <t>SO59480</t>
  </si>
  <si>
    <t>SO59481</t>
  </si>
  <si>
    <t>SO59482</t>
  </si>
  <si>
    <t>SO59483</t>
  </si>
  <si>
    <t>SO59484</t>
  </si>
  <si>
    <t>SO59485</t>
  </si>
  <si>
    <t>SO59486</t>
  </si>
  <si>
    <t>SO59487</t>
  </si>
  <si>
    <t>SO59343</t>
  </si>
  <si>
    <t>SO59344</t>
  </si>
  <si>
    <t>SO59345</t>
  </si>
  <si>
    <t>SO59346</t>
  </si>
  <si>
    <t>SO59347</t>
  </si>
  <si>
    <t>SO59348</t>
  </si>
  <si>
    <t>SO59349</t>
  </si>
  <si>
    <t>SO59350</t>
  </si>
  <si>
    <t>SO59351</t>
  </si>
  <si>
    <t>SO59352</t>
  </si>
  <si>
    <t>SO59353</t>
  </si>
  <si>
    <t>SO59354</t>
  </si>
  <si>
    <t>SO59355</t>
  </si>
  <si>
    <t>SO59356</t>
  </si>
  <si>
    <t>SO59357</t>
  </si>
  <si>
    <t>SO59358</t>
  </si>
  <si>
    <t>SO59359</t>
  </si>
  <si>
    <t>SO59360</t>
  </si>
  <si>
    <t>SO59361</t>
  </si>
  <si>
    <t>SO59362</t>
  </si>
  <si>
    <t>SO59363</t>
  </si>
  <si>
    <t>SO59364</t>
  </si>
  <si>
    <t>SO59365</t>
  </si>
  <si>
    <t>SO59366</t>
  </si>
  <si>
    <t>SO59367</t>
  </si>
  <si>
    <t>SO59368</t>
  </si>
  <si>
    <t>SO59369</t>
  </si>
  <si>
    <t>SO59370</t>
  </si>
  <si>
    <t>SO59371</t>
  </si>
  <si>
    <t>SO59372</t>
  </si>
  <si>
    <t>SO59373</t>
  </si>
  <si>
    <t>SO59374</t>
  </si>
  <si>
    <t>SO59375</t>
  </si>
  <si>
    <t>SO59376</t>
  </si>
  <si>
    <t>SO59377</t>
  </si>
  <si>
    <t>SO59378</t>
  </si>
  <si>
    <t>SO59379</t>
  </si>
  <si>
    <t>SO59380</t>
  </si>
  <si>
    <t>SO59381</t>
  </si>
  <si>
    <t>SO59382</t>
  </si>
  <si>
    <t>SO59383</t>
  </si>
  <si>
    <t>SO59384</t>
  </si>
  <si>
    <t>SO59385</t>
  </si>
  <si>
    <t>SO59386</t>
  </si>
  <si>
    <t>SO59387</t>
  </si>
  <si>
    <t>SO59388</t>
  </si>
  <si>
    <t>SO59389</t>
  </si>
  <si>
    <t>SO59390</t>
  </si>
  <si>
    <t>SO59391</t>
  </si>
  <si>
    <t>SO59392</t>
  </si>
  <si>
    <t>SO59393</t>
  </si>
  <si>
    <t>SO59394</t>
  </si>
  <si>
    <t>SO59395</t>
  </si>
  <si>
    <t>SO59396</t>
  </si>
  <si>
    <t>SO59397</t>
  </si>
  <si>
    <t>SO59398</t>
  </si>
  <si>
    <t>SO59399</t>
  </si>
  <si>
    <t>SO59400</t>
  </si>
  <si>
    <t>SO59401</t>
  </si>
  <si>
    <t>SO59402</t>
  </si>
  <si>
    <t>SO59403</t>
  </si>
  <si>
    <t>SO59404</t>
  </si>
  <si>
    <t>SO59405</t>
  </si>
  <si>
    <t>SO59406</t>
  </si>
  <si>
    <t>SO59272</t>
  </si>
  <si>
    <t>SO59273</t>
  </si>
  <si>
    <t>SO59274</t>
  </si>
  <si>
    <t>SO59275</t>
  </si>
  <si>
    <t>SO59276</t>
  </si>
  <si>
    <t>SO59277</t>
  </si>
  <si>
    <t>SO59278</t>
  </si>
  <si>
    <t>SO59279</t>
  </si>
  <si>
    <t>SO59280</t>
  </si>
  <si>
    <t>SO59281</t>
  </si>
  <si>
    <t>SO59282</t>
  </si>
  <si>
    <t>SO59283</t>
  </si>
  <si>
    <t>SO59284</t>
  </si>
  <si>
    <t>SO59285</t>
  </si>
  <si>
    <t>SO59286</t>
  </si>
  <si>
    <t>SO59287</t>
  </si>
  <si>
    <t>SO59288</t>
  </si>
  <si>
    <t>SO59289</t>
  </si>
  <si>
    <t>SO59290</t>
  </si>
  <si>
    <t>SO59291</t>
  </si>
  <si>
    <t>SO59292</t>
  </si>
  <si>
    <t>SO59293</t>
  </si>
  <si>
    <t>SO59294</t>
  </si>
  <si>
    <t>SO59295</t>
  </si>
  <si>
    <t>SO59296</t>
  </si>
  <si>
    <t>SO59297</t>
  </si>
  <si>
    <t>SO59298</t>
  </si>
  <si>
    <t>SO59299</t>
  </si>
  <si>
    <t>SO59300</t>
  </si>
  <si>
    <t>SO59301</t>
  </si>
  <si>
    <t>SO59302</t>
  </si>
  <si>
    <t>SO59303</t>
  </si>
  <si>
    <t>SO59304</t>
  </si>
  <si>
    <t>SO59305</t>
  </si>
  <si>
    <t>SO59306</t>
  </si>
  <si>
    <t>SO59307</t>
  </si>
  <si>
    <t>SO59308</t>
  </si>
  <si>
    <t>SO59309</t>
  </si>
  <si>
    <t>SO59310</t>
  </si>
  <si>
    <t>SO59311</t>
  </si>
  <si>
    <t>SO59312</t>
  </si>
  <si>
    <t>SO59313</t>
  </si>
  <si>
    <t>SO59314</t>
  </si>
  <si>
    <t>SO59315</t>
  </si>
  <si>
    <t>SO59316</t>
  </si>
  <si>
    <t>SO59317</t>
  </si>
  <si>
    <t>SO59318</t>
  </si>
  <si>
    <t>SO59319</t>
  </si>
  <si>
    <t>SO59320</t>
  </si>
  <si>
    <t>SO59321</t>
  </si>
  <si>
    <t>SO59322</t>
  </si>
  <si>
    <t>SO59323</t>
  </si>
  <si>
    <t>SO59324</t>
  </si>
  <si>
    <t>SO59325</t>
  </si>
  <si>
    <t>SO59326</t>
  </si>
  <si>
    <t>SO59327</t>
  </si>
  <si>
    <t>SO59328</t>
  </si>
  <si>
    <t>SO59329</t>
  </si>
  <si>
    <t>SO59330</t>
  </si>
  <si>
    <t>SO59331</t>
  </si>
  <si>
    <t>SO59332</t>
  </si>
  <si>
    <t>SO59333</t>
  </si>
  <si>
    <t>SO59334</t>
  </si>
  <si>
    <t>SO59335</t>
  </si>
  <si>
    <t>SO59336</t>
  </si>
  <si>
    <t>SO59337</t>
  </si>
  <si>
    <t>SO59338</t>
  </si>
  <si>
    <t>SO59339</t>
  </si>
  <si>
    <t>SO59340</t>
  </si>
  <si>
    <t>SO59341</t>
  </si>
  <si>
    <t>SO59342</t>
  </si>
  <si>
    <t>SO59210</t>
  </si>
  <si>
    <t>SO59211</t>
  </si>
  <si>
    <t>SO59212</t>
  </si>
  <si>
    <t>SO59213</t>
  </si>
  <si>
    <t>SO59214</t>
  </si>
  <si>
    <t>SO59215</t>
  </si>
  <si>
    <t>SO59216</t>
  </si>
  <si>
    <t>SO59217</t>
  </si>
  <si>
    <t>SO59218</t>
  </si>
  <si>
    <t>SO59219</t>
  </si>
  <si>
    <t>SO59220</t>
  </si>
  <si>
    <t>SO59221</t>
  </si>
  <si>
    <t>SO59222</t>
  </si>
  <si>
    <t>SO59223</t>
  </si>
  <si>
    <t>SO59224</t>
  </si>
  <si>
    <t>SO59225</t>
  </si>
  <si>
    <t>SO59226</t>
  </si>
  <si>
    <t>SO59227</t>
  </si>
  <si>
    <t>SO59228</t>
  </si>
  <si>
    <t>SO59229</t>
  </si>
  <si>
    <t>SO59230</t>
  </si>
  <si>
    <t>SO59231</t>
  </si>
  <si>
    <t>SO59232</t>
  </si>
  <si>
    <t>SO59233</t>
  </si>
  <si>
    <t>SO59234</t>
  </si>
  <si>
    <t>SO59235</t>
  </si>
  <si>
    <t>SO59236</t>
  </si>
  <si>
    <t>SO59237</t>
  </si>
  <si>
    <t>SO59238</t>
  </si>
  <si>
    <t>SO59239</t>
  </si>
  <si>
    <t>SO59240</t>
  </si>
  <si>
    <t>SO59241</t>
  </si>
  <si>
    <t>SO59242</t>
  </si>
  <si>
    <t>SO59243</t>
  </si>
  <si>
    <t>SO59244</t>
  </si>
  <si>
    <t>SO59245</t>
  </si>
  <si>
    <t>SO59246</t>
  </si>
  <si>
    <t>SO59247</t>
  </si>
  <si>
    <t>SO59248</t>
  </si>
  <si>
    <t>SO59249</t>
  </si>
  <si>
    <t>SO59250</t>
  </si>
  <si>
    <t>SO59251</t>
  </si>
  <si>
    <t>SO59252</t>
  </si>
  <si>
    <t>SO59253</t>
  </si>
  <si>
    <t>SO59254</t>
  </si>
  <si>
    <t>SO59255</t>
  </si>
  <si>
    <t>SO59256</t>
  </si>
  <si>
    <t>SO59257</t>
  </si>
  <si>
    <t>SO59258</t>
  </si>
  <si>
    <t>SO59259</t>
  </si>
  <si>
    <t>SO59260</t>
  </si>
  <si>
    <t>SO59261</t>
  </si>
  <si>
    <t>SO59262</t>
  </si>
  <si>
    <t>SO59263</t>
  </si>
  <si>
    <t>SO59264</t>
  </si>
  <si>
    <t>SO59265</t>
  </si>
  <si>
    <t>SO59266</t>
  </si>
  <si>
    <t>SO59267</t>
  </si>
  <si>
    <t>SO59268</t>
  </si>
  <si>
    <t>SO59269</t>
  </si>
  <si>
    <t>SO59270</t>
  </si>
  <si>
    <t>SO59271</t>
  </si>
  <si>
    <t>SO59143</t>
  </si>
  <si>
    <t>SO59144</t>
  </si>
  <si>
    <t>SO59145</t>
  </si>
  <si>
    <t>SO59146</t>
  </si>
  <si>
    <t>SO59147</t>
  </si>
  <si>
    <t>SO59148</t>
  </si>
  <si>
    <t>SO59149</t>
  </si>
  <si>
    <t>SO59150</t>
  </si>
  <si>
    <t>SO59151</t>
  </si>
  <si>
    <t>SO59152</t>
  </si>
  <si>
    <t>SO59153</t>
  </si>
  <si>
    <t>SO59154</t>
  </si>
  <si>
    <t>SO59155</t>
  </si>
  <si>
    <t>SO59156</t>
  </si>
  <si>
    <t>SO59157</t>
  </si>
  <si>
    <t>SO59158</t>
  </si>
  <si>
    <t>SO59159</t>
  </si>
  <si>
    <t>SO59160</t>
  </si>
  <si>
    <t>SO59161</t>
  </si>
  <si>
    <t>SO59162</t>
  </si>
  <si>
    <t>SO59163</t>
  </si>
  <si>
    <t>SO59164</t>
  </si>
  <si>
    <t>SO59165</t>
  </si>
  <si>
    <t>SO59166</t>
  </si>
  <si>
    <t>SO59167</t>
  </si>
  <si>
    <t>SO59168</t>
  </si>
  <si>
    <t>SO59169</t>
  </si>
  <si>
    <t>SO59170</t>
  </si>
  <si>
    <t>SO59171</t>
  </si>
  <si>
    <t>SO59172</t>
  </si>
  <si>
    <t>SO59173</t>
  </si>
  <si>
    <t>SO59174</t>
  </si>
  <si>
    <t>SO59175</t>
  </si>
  <si>
    <t>SO59176</t>
  </si>
  <si>
    <t>SO59177</t>
  </si>
  <si>
    <t>SO59178</t>
  </si>
  <si>
    <t>SO59179</t>
  </si>
  <si>
    <t>SO59180</t>
  </si>
  <si>
    <t>SO59181</t>
  </si>
  <si>
    <t>SO59182</t>
  </si>
  <si>
    <t>SO59183</t>
  </si>
  <si>
    <t>SO59184</t>
  </si>
  <si>
    <t>SO59185</t>
  </si>
  <si>
    <t>SO59186</t>
  </si>
  <si>
    <t>SO59187</t>
  </si>
  <si>
    <t>SO59188</t>
  </si>
  <si>
    <t>SO59189</t>
  </si>
  <si>
    <t>SO59190</t>
  </si>
  <si>
    <t>SO59191</t>
  </si>
  <si>
    <t>SO59192</t>
  </si>
  <si>
    <t>SO59193</t>
  </si>
  <si>
    <t>SO59194</t>
  </si>
  <si>
    <t>SO59195</t>
  </si>
  <si>
    <t>SO59196</t>
  </si>
  <si>
    <t>SO59197</t>
  </si>
  <si>
    <t>SO59198</t>
  </si>
  <si>
    <t>SO59199</t>
  </si>
  <si>
    <t>SO59200</t>
  </si>
  <si>
    <t>SO59201</t>
  </si>
  <si>
    <t>SO59202</t>
  </si>
  <si>
    <t>SO59203</t>
  </si>
  <si>
    <t>SO59204</t>
  </si>
  <si>
    <t>SO59205</t>
  </si>
  <si>
    <t>SO59206</t>
  </si>
  <si>
    <t>SO59207</t>
  </si>
  <si>
    <t>SO59208</t>
  </si>
  <si>
    <t>SO59209</t>
  </si>
  <si>
    <t>SO59077</t>
  </si>
  <si>
    <t>SO59078</t>
  </si>
  <si>
    <t>SO59079</t>
  </si>
  <si>
    <t>SO59080</t>
  </si>
  <si>
    <t>SO59081</t>
  </si>
  <si>
    <t>SO59082</t>
  </si>
  <si>
    <t>SO59083</t>
  </si>
  <si>
    <t>SO59084</t>
  </si>
  <si>
    <t>SO59085</t>
  </si>
  <si>
    <t>SO59086</t>
  </si>
  <si>
    <t>SO59087</t>
  </si>
  <si>
    <t>SO59088</t>
  </si>
  <si>
    <t>SO59089</t>
  </si>
  <si>
    <t>SO59090</t>
  </si>
  <si>
    <t>SO59091</t>
  </si>
  <si>
    <t>SO59092</t>
  </si>
  <si>
    <t>SO59093</t>
  </si>
  <si>
    <t>SO59094</t>
  </si>
  <si>
    <t>SO59095</t>
  </si>
  <si>
    <t>SO59096</t>
  </si>
  <si>
    <t>SO59097</t>
  </si>
  <si>
    <t>SO59098</t>
  </si>
  <si>
    <t>SO59099</t>
  </si>
  <si>
    <t>SO59100</t>
  </si>
  <si>
    <t>SO59101</t>
  </si>
  <si>
    <t>SO59102</t>
  </si>
  <si>
    <t>SO59103</t>
  </si>
  <si>
    <t>SO59104</t>
  </si>
  <si>
    <t>SO59105</t>
  </si>
  <si>
    <t>SO59106</t>
  </si>
  <si>
    <t>SO59107</t>
  </si>
  <si>
    <t>SO59108</t>
  </si>
  <si>
    <t>SO59109</t>
  </si>
  <si>
    <t>SO59110</t>
  </si>
  <si>
    <t>SO59111</t>
  </si>
  <si>
    <t>SO59112</t>
  </si>
  <si>
    <t>SO59113</t>
  </si>
  <si>
    <t>SO59114</t>
  </si>
  <si>
    <t>SO59115</t>
  </si>
  <si>
    <t>SO59116</t>
  </si>
  <si>
    <t>SO59117</t>
  </si>
  <si>
    <t>SO59118</t>
  </si>
  <si>
    <t>SO59119</t>
  </si>
  <si>
    <t>SO59120</t>
  </si>
  <si>
    <t>SO59121</t>
  </si>
  <si>
    <t>SO59122</t>
  </si>
  <si>
    <t>SO59123</t>
  </si>
  <si>
    <t>SO59124</t>
  </si>
  <si>
    <t>SO59125</t>
  </si>
  <si>
    <t>SO59126</t>
  </si>
  <si>
    <t>SO59127</t>
  </si>
  <si>
    <t>SO59128</t>
  </si>
  <si>
    <t>SO59129</t>
  </si>
  <si>
    <t>SO59130</t>
  </si>
  <si>
    <t>SO59131</t>
  </si>
  <si>
    <t>SO59132</t>
  </si>
  <si>
    <t>SO59133</t>
  </si>
  <si>
    <t>SO59134</t>
  </si>
  <si>
    <t>SO59135</t>
  </si>
  <si>
    <t>SO59136</t>
  </si>
  <si>
    <t>SO59137</t>
  </si>
  <si>
    <t>SO59138</t>
  </si>
  <si>
    <t>SO59139</t>
  </si>
  <si>
    <t>SO59140</t>
  </si>
  <si>
    <t>SO59141</t>
  </si>
  <si>
    <t>SO59142</t>
  </si>
  <si>
    <t>SO58839</t>
  </si>
  <si>
    <t>SO58840</t>
  </si>
  <si>
    <t>SO58841</t>
  </si>
  <si>
    <t>SO58842</t>
  </si>
  <si>
    <t>SO58843</t>
  </si>
  <si>
    <t>SO58844</t>
  </si>
  <si>
    <t>SO58845</t>
  </si>
  <si>
    <t>SO58846</t>
  </si>
  <si>
    <t>SO58847</t>
  </si>
  <si>
    <t>SO58848</t>
  </si>
  <si>
    <t>SO58849</t>
  </si>
  <si>
    <t>SO58850</t>
  </si>
  <si>
    <t>SO58851</t>
  </si>
  <si>
    <t>SO58852</t>
  </si>
  <si>
    <t>SO58853</t>
  </si>
  <si>
    <t>SO58854</t>
  </si>
  <si>
    <t>SO58855</t>
  </si>
  <si>
    <t>SO58856</t>
  </si>
  <si>
    <t>SO58857</t>
  </si>
  <si>
    <t>SO58858</t>
  </si>
  <si>
    <t>SO58859</t>
  </si>
  <si>
    <t>SO58860</t>
  </si>
  <si>
    <t>SO58861</t>
  </si>
  <si>
    <t>SO58862</t>
  </si>
  <si>
    <t>SO58863</t>
  </si>
  <si>
    <t>SO58864</t>
  </si>
  <si>
    <t>SO58865</t>
  </si>
  <si>
    <t>SO58866</t>
  </si>
  <si>
    <t>SO58867</t>
  </si>
  <si>
    <t>SO58868</t>
  </si>
  <si>
    <t>SO58869</t>
  </si>
  <si>
    <t>SO58870</t>
  </si>
  <si>
    <t>SO58871</t>
  </si>
  <si>
    <t>SO58872</t>
  </si>
  <si>
    <t>SO58873</t>
  </si>
  <si>
    <t>SO58874</t>
  </si>
  <si>
    <t>SO58875</t>
  </si>
  <si>
    <t>SO58876</t>
  </si>
  <si>
    <t>SO58877</t>
  </si>
  <si>
    <t>SO58878</t>
  </si>
  <si>
    <t>SO58879</t>
  </si>
  <si>
    <t>SO58880</t>
  </si>
  <si>
    <t>SO58881</t>
  </si>
  <si>
    <t>SO58882</t>
  </si>
  <si>
    <t>SO58883</t>
  </si>
  <si>
    <t>SO58884</t>
  </si>
  <si>
    <t>SO58885</t>
  </si>
  <si>
    <t>SO58886</t>
  </si>
  <si>
    <t>SO58887</t>
  </si>
  <si>
    <t>SO58888</t>
  </si>
  <si>
    <t>SO58889</t>
  </si>
  <si>
    <t>SO58890</t>
  </si>
  <si>
    <t>SO58891</t>
  </si>
  <si>
    <t>SO58892</t>
  </si>
  <si>
    <t>SO58893</t>
  </si>
  <si>
    <t>SO58894</t>
  </si>
  <si>
    <t>SO58895</t>
  </si>
  <si>
    <t>SO58896</t>
  </si>
  <si>
    <t>SO58897</t>
  </si>
  <si>
    <t>SO58898</t>
  </si>
  <si>
    <t>SO58899</t>
  </si>
  <si>
    <t>SO58900</t>
  </si>
  <si>
    <t>SO58777</t>
  </si>
  <si>
    <t>SO58778</t>
  </si>
  <si>
    <t>SO58779</t>
  </si>
  <si>
    <t>SO58780</t>
  </si>
  <si>
    <t>SO58781</t>
  </si>
  <si>
    <t>SO58782</t>
  </si>
  <si>
    <t>SO58783</t>
  </si>
  <si>
    <t>SO58784</t>
  </si>
  <si>
    <t>SO58785</t>
  </si>
  <si>
    <t>SO58786</t>
  </si>
  <si>
    <t>SO58787</t>
  </si>
  <si>
    <t>SO58788</t>
  </si>
  <si>
    <t>SO58789</t>
  </si>
  <si>
    <t>SO58790</t>
  </si>
  <si>
    <t>SO58791</t>
  </si>
  <si>
    <t>SO58792</t>
  </si>
  <si>
    <t>SO58793</t>
  </si>
  <si>
    <t>SO58794</t>
  </si>
  <si>
    <t>SO58795</t>
  </si>
  <si>
    <t>SO58796</t>
  </si>
  <si>
    <t>SO58797</t>
  </si>
  <si>
    <t>SO58798</t>
  </si>
  <si>
    <t>SO58799</t>
  </si>
  <si>
    <t>SO58800</t>
  </si>
  <si>
    <t>SO58801</t>
  </si>
  <si>
    <t>SO58802</t>
  </si>
  <si>
    <t>SO58803</t>
  </si>
  <si>
    <t>SO58804</t>
  </si>
  <si>
    <t>SO58805</t>
  </si>
  <si>
    <t>SO58806</t>
  </si>
  <si>
    <t>SO58807</t>
  </si>
  <si>
    <t>SO58808</t>
  </si>
  <si>
    <t>SO58809</t>
  </si>
  <si>
    <t>SO58810</t>
  </si>
  <si>
    <t>SO58811</t>
  </si>
  <si>
    <t>SO58812</t>
  </si>
  <si>
    <t>SO58813</t>
  </si>
  <si>
    <t>SO58814</t>
  </si>
  <si>
    <t>SO58815</t>
  </si>
  <si>
    <t>SO58816</t>
  </si>
  <si>
    <t>SO58817</t>
  </si>
  <si>
    <t>SO58818</t>
  </si>
  <si>
    <t>SO58819</t>
  </si>
  <si>
    <t>SO58820</t>
  </si>
  <si>
    <t>SO58821</t>
  </si>
  <si>
    <t>SO58822</t>
  </si>
  <si>
    <t>SO58823</t>
  </si>
  <si>
    <t>SO58824</t>
  </si>
  <si>
    <t>SO58825</t>
  </si>
  <si>
    <t>SO58826</t>
  </si>
  <si>
    <t>SO58827</t>
  </si>
  <si>
    <t>SO58828</t>
  </si>
  <si>
    <t>SO58829</t>
  </si>
  <si>
    <t>SO58830</t>
  </si>
  <si>
    <t>SO58831</t>
  </si>
  <si>
    <t>SO58832</t>
  </si>
  <si>
    <t>SO58833</t>
  </si>
  <si>
    <t>SO58834</t>
  </si>
  <si>
    <t>SO58835</t>
  </si>
  <si>
    <t>SO58836</t>
  </si>
  <si>
    <t>SO58837</t>
  </si>
  <si>
    <t>SO58838</t>
  </si>
  <si>
    <t>SO58702</t>
  </si>
  <si>
    <t>SO58703</t>
  </si>
  <si>
    <t>SO58704</t>
  </si>
  <si>
    <t>SO58705</t>
  </si>
  <si>
    <t>SO58706</t>
  </si>
  <si>
    <t>SO58707</t>
  </si>
  <si>
    <t>SO58708</t>
  </si>
  <si>
    <t>SO58709</t>
  </si>
  <si>
    <t>SO58710</t>
  </si>
  <si>
    <t>SO58711</t>
  </si>
  <si>
    <t>SO58712</t>
  </si>
  <si>
    <t>SO58713</t>
  </si>
  <si>
    <t>SO58714</t>
  </si>
  <si>
    <t>SO58715</t>
  </si>
  <si>
    <t>SO58716</t>
  </si>
  <si>
    <t>SO58717</t>
  </si>
  <si>
    <t>SO58718</t>
  </si>
  <si>
    <t>SO58719</t>
  </si>
  <si>
    <t>SO58720</t>
  </si>
  <si>
    <t>SO58721</t>
  </si>
  <si>
    <t>SO58722</t>
  </si>
  <si>
    <t>SO58723</t>
  </si>
  <si>
    <t>SO58724</t>
  </si>
  <si>
    <t>SO58725</t>
  </si>
  <si>
    <t>SO58726</t>
  </si>
  <si>
    <t>SO58727</t>
  </si>
  <si>
    <t>SO58728</t>
  </si>
  <si>
    <t>SO58729</t>
  </si>
  <si>
    <t>SO58730</t>
  </si>
  <si>
    <t>SO58731</t>
  </si>
  <si>
    <t>SO58732</t>
  </si>
  <si>
    <t>SO58733</t>
  </si>
  <si>
    <t>SO58734</t>
  </si>
  <si>
    <t>SO58735</t>
  </si>
  <si>
    <t>SO58736</t>
  </si>
  <si>
    <t>SO58737</t>
  </si>
  <si>
    <t>SO58738</t>
  </si>
  <si>
    <t>SO58739</t>
  </si>
  <si>
    <t>SO58740</t>
  </si>
  <si>
    <t>SO58741</t>
  </si>
  <si>
    <t>SO58742</t>
  </si>
  <si>
    <t>SO58743</t>
  </si>
  <si>
    <t>SO58744</t>
  </si>
  <si>
    <t>SO58745</t>
  </si>
  <si>
    <t>SO58746</t>
  </si>
  <si>
    <t>SO58747</t>
  </si>
  <si>
    <t>SO58748</t>
  </si>
  <si>
    <t>SO58749</t>
  </si>
  <si>
    <t>SO58750</t>
  </si>
  <si>
    <t>SO58751</t>
  </si>
  <si>
    <t>SO58752</t>
  </si>
  <si>
    <t>SO58753</t>
  </si>
  <si>
    <t>SO58754</t>
  </si>
  <si>
    <t>SO58755</t>
  </si>
  <si>
    <t>SO58756</t>
  </si>
  <si>
    <t>SO58757</t>
  </si>
  <si>
    <t>SO58758</t>
  </si>
  <si>
    <t>SO58759</t>
  </si>
  <si>
    <t>SO58760</t>
  </si>
  <si>
    <t>SO58761</t>
  </si>
  <si>
    <t>SO58762</t>
  </si>
  <si>
    <t>SO58763</t>
  </si>
  <si>
    <t>SO58764</t>
  </si>
  <si>
    <t>SO58765</t>
  </si>
  <si>
    <t>SO58766</t>
  </si>
  <si>
    <t>SO58767</t>
  </si>
  <si>
    <t>SO58768</t>
  </si>
  <si>
    <t>SO58769</t>
  </si>
  <si>
    <t>SO58770</t>
  </si>
  <si>
    <t>SO58771</t>
  </si>
  <si>
    <t>SO58772</t>
  </si>
  <si>
    <t>SO58773</t>
  </si>
  <si>
    <t>SO58774</t>
  </si>
  <si>
    <t>SO58775</t>
  </si>
  <si>
    <t>SO58776</t>
  </si>
  <si>
    <t>SO58640</t>
  </si>
  <si>
    <t>SO58641</t>
  </si>
  <si>
    <t>SO58642</t>
  </si>
  <si>
    <t>SO58643</t>
  </si>
  <si>
    <t>SO58644</t>
  </si>
  <si>
    <t>SO58645</t>
  </si>
  <si>
    <t>SO58646</t>
  </si>
  <si>
    <t>SO58647</t>
  </si>
  <si>
    <t>SO58648</t>
  </si>
  <si>
    <t>SO58649</t>
  </si>
  <si>
    <t>SO58650</t>
  </si>
  <si>
    <t>SO58651</t>
  </si>
  <si>
    <t>SO58652</t>
  </si>
  <si>
    <t>SO58653</t>
  </si>
  <si>
    <t>SO58654</t>
  </si>
  <si>
    <t>SO58655</t>
  </si>
  <si>
    <t>SO58656</t>
  </si>
  <si>
    <t>SO58657</t>
  </si>
  <si>
    <t>SO58658</t>
  </si>
  <si>
    <t>SO58659</t>
  </si>
  <si>
    <t>SO58660</t>
  </si>
  <si>
    <t>SO58661</t>
  </si>
  <si>
    <t>SO58662</t>
  </si>
  <si>
    <t>SO58663</t>
  </si>
  <si>
    <t>SO58664</t>
  </si>
  <si>
    <t>SO58665</t>
  </si>
  <si>
    <t>SO58666</t>
  </si>
  <si>
    <t>SO58667</t>
  </si>
  <si>
    <t>SO58668</t>
  </si>
  <si>
    <t>SO58669</t>
  </si>
  <si>
    <t>SO58670</t>
  </si>
  <si>
    <t>SO58671</t>
  </si>
  <si>
    <t>SO58672</t>
  </si>
  <si>
    <t>SO58673</t>
  </si>
  <si>
    <t>SO58674</t>
  </si>
  <si>
    <t>SO58675</t>
  </si>
  <si>
    <t>SO58676</t>
  </si>
  <si>
    <t>SO58677</t>
  </si>
  <si>
    <t>SO58678</t>
  </si>
  <si>
    <t>SO58679</t>
  </si>
  <si>
    <t>SO58680</t>
  </si>
  <si>
    <t>SO58681</t>
  </si>
  <si>
    <t>SO58682</t>
  </si>
  <si>
    <t>SO58683</t>
  </si>
  <si>
    <t>SO58684</t>
  </si>
  <si>
    <t>SO58685</t>
  </si>
  <si>
    <t>SO58686</t>
  </si>
  <si>
    <t>SO58687</t>
  </si>
  <si>
    <t>SO58688</t>
  </si>
  <si>
    <t>SO58689</t>
  </si>
  <si>
    <t>SO58690</t>
  </si>
  <si>
    <t>SO58691</t>
  </si>
  <si>
    <t>SO58692</t>
  </si>
  <si>
    <t>SO58693</t>
  </si>
  <si>
    <t>SO58694</t>
  </si>
  <si>
    <t>SO58695</t>
  </si>
  <si>
    <t>SO58696</t>
  </si>
  <si>
    <t>SO58697</t>
  </si>
  <si>
    <t>SO58698</t>
  </si>
  <si>
    <t>SO58699</t>
  </si>
  <si>
    <t>SO58700</t>
  </si>
  <si>
    <t>SO58701</t>
  </si>
  <si>
    <t>SO58585</t>
  </si>
  <si>
    <t>SO58586</t>
  </si>
  <si>
    <t>SO58587</t>
  </si>
  <si>
    <t>SO58588</t>
  </si>
  <si>
    <t>SO58589</t>
  </si>
  <si>
    <t>SO58590</t>
  </si>
  <si>
    <t>SO58591</t>
  </si>
  <si>
    <t>SO58592</t>
  </si>
  <si>
    <t>SO58593</t>
  </si>
  <si>
    <t>SO58594</t>
  </si>
  <si>
    <t>SO58595</t>
  </si>
  <si>
    <t>SO58596</t>
  </si>
  <si>
    <t>SO58597</t>
  </si>
  <si>
    <t>SO58598</t>
  </si>
  <si>
    <t>SO58599</t>
  </si>
  <si>
    <t>SO58600</t>
  </si>
  <si>
    <t>SO58601</t>
  </si>
  <si>
    <t>SO58602</t>
  </si>
  <si>
    <t>SO58603</t>
  </si>
  <si>
    <t>SO58604</t>
  </si>
  <si>
    <t>SO58605</t>
  </si>
  <si>
    <t>SO58606</t>
  </si>
  <si>
    <t>SO58607</t>
  </si>
  <si>
    <t>SO58608</t>
  </si>
  <si>
    <t>SO58609</t>
  </si>
  <si>
    <t>SO58610</t>
  </si>
  <si>
    <t>SO58611</t>
  </si>
  <si>
    <t>SO58612</t>
  </si>
  <si>
    <t>SO58613</t>
  </si>
  <si>
    <t>SO58614</t>
  </si>
  <si>
    <t>SO58615</t>
  </si>
  <si>
    <t>SO58616</t>
  </si>
  <si>
    <t>SO58617</t>
  </si>
  <si>
    <t>SO58618</t>
  </si>
  <si>
    <t>SO58619</t>
  </si>
  <si>
    <t>SO58620</t>
  </si>
  <si>
    <t>SO58621</t>
  </si>
  <si>
    <t>SO58622</t>
  </si>
  <si>
    <t>SO58623</t>
  </si>
  <si>
    <t>SO58624</t>
  </si>
  <si>
    <t>SO58625</t>
  </si>
  <si>
    <t>SO58626</t>
  </si>
  <si>
    <t>SO58627</t>
  </si>
  <si>
    <t>SO58628</t>
  </si>
  <si>
    <t>SO58629</t>
  </si>
  <si>
    <t>SO58630</t>
  </si>
  <si>
    <t>SO58631</t>
  </si>
  <si>
    <t>SO58632</t>
  </si>
  <si>
    <t>SO58633</t>
  </si>
  <si>
    <t>SO58634</t>
  </si>
  <si>
    <t>SO58635</t>
  </si>
  <si>
    <t>SO58636</t>
  </si>
  <si>
    <t>SO58637</t>
  </si>
  <si>
    <t>SO58638</t>
  </si>
  <si>
    <t>SO58639</t>
  </si>
  <si>
    <t>SO58541</t>
  </si>
  <si>
    <t>SO58542</t>
  </si>
  <si>
    <t>SO58543</t>
  </si>
  <si>
    <t>SO58544</t>
  </si>
  <si>
    <t>SO58545</t>
  </si>
  <si>
    <t>SO58546</t>
  </si>
  <si>
    <t>SO58547</t>
  </si>
  <si>
    <t>SO58548</t>
  </si>
  <si>
    <t>SO58549</t>
  </si>
  <si>
    <t>SO58550</t>
  </si>
  <si>
    <t>SO58551</t>
  </si>
  <si>
    <t>SO58552</t>
  </si>
  <si>
    <t>SO58553</t>
  </si>
  <si>
    <t>SO58554</t>
  </si>
  <si>
    <t>SO58555</t>
  </si>
  <si>
    <t>SO58556</t>
  </si>
  <si>
    <t>SO58557</t>
  </si>
  <si>
    <t>SO58558</t>
  </si>
  <si>
    <t>SO58559</t>
  </si>
  <si>
    <t>SO58560</t>
  </si>
  <si>
    <t>SO58561</t>
  </si>
  <si>
    <t>SO58562</t>
  </si>
  <si>
    <t>SO58563</t>
  </si>
  <si>
    <t>SO58564</t>
  </si>
  <si>
    <t>SO58565</t>
  </si>
  <si>
    <t>SO58566</t>
  </si>
  <si>
    <t>SO58567</t>
  </si>
  <si>
    <t>SO58568</t>
  </si>
  <si>
    <t>SO58569</t>
  </si>
  <si>
    <t>SO58570</t>
  </si>
  <si>
    <t>SO58571</t>
  </si>
  <si>
    <t>SO58572</t>
  </si>
  <si>
    <t>SO58573</t>
  </si>
  <si>
    <t>SO58574</t>
  </si>
  <si>
    <t>SO58575</t>
  </si>
  <si>
    <t>SO58576</t>
  </si>
  <si>
    <t>SO58577</t>
  </si>
  <si>
    <t>SO58578</t>
  </si>
  <si>
    <t>SO58579</t>
  </si>
  <si>
    <t>SO58580</t>
  </si>
  <si>
    <t>SO58581</t>
  </si>
  <si>
    <t>SO58582</t>
  </si>
  <si>
    <t>SO58583</t>
  </si>
  <si>
    <t>SO58584</t>
  </si>
  <si>
    <t>SO58469</t>
  </si>
  <si>
    <t>SO58470</t>
  </si>
  <si>
    <t>SO58471</t>
  </si>
  <si>
    <t>SO58472</t>
  </si>
  <si>
    <t>SO58473</t>
  </si>
  <si>
    <t>SO58474</t>
  </si>
  <si>
    <t>SO58475</t>
  </si>
  <si>
    <t>SO58476</t>
  </si>
  <si>
    <t>SO58477</t>
  </si>
  <si>
    <t>SO58478</t>
  </si>
  <si>
    <t>SO58479</t>
  </si>
  <si>
    <t>SO58480</t>
  </si>
  <si>
    <t>SO58481</t>
  </si>
  <si>
    <t>SO58482</t>
  </si>
  <si>
    <t>SO58483</t>
  </si>
  <si>
    <t>SO58484</t>
  </si>
  <si>
    <t>SO58485</t>
  </si>
  <si>
    <t>SO58486</t>
  </si>
  <si>
    <t>SO58487</t>
  </si>
  <si>
    <t>SO58488</t>
  </si>
  <si>
    <t>SO58489</t>
  </si>
  <si>
    <t>SO58490</t>
  </si>
  <si>
    <t>SO58491</t>
  </si>
  <si>
    <t>SO58492</t>
  </si>
  <si>
    <t>SO58493</t>
  </si>
  <si>
    <t>SO58494</t>
  </si>
  <si>
    <t>SO58495</t>
  </si>
  <si>
    <t>SO58496</t>
  </si>
  <si>
    <t>SO58497</t>
  </si>
  <si>
    <t>SO58498</t>
  </si>
  <si>
    <t>SO58499</t>
  </si>
  <si>
    <t>SO58500</t>
  </si>
  <si>
    <t>SO58501</t>
  </si>
  <si>
    <t>SO58502</t>
  </si>
  <si>
    <t>SO58503</t>
  </si>
  <si>
    <t>SO58504</t>
  </si>
  <si>
    <t>SO58505</t>
  </si>
  <si>
    <t>SO58506</t>
  </si>
  <si>
    <t>SO58507</t>
  </si>
  <si>
    <t>SO58508</t>
  </si>
  <si>
    <t>SO58509</t>
  </si>
  <si>
    <t>SO58510</t>
  </si>
  <si>
    <t>SO58511</t>
  </si>
  <si>
    <t>SO58512</t>
  </si>
  <si>
    <t>SO58513</t>
  </si>
  <si>
    <t>SO58514</t>
  </si>
  <si>
    <t>SO58515</t>
  </si>
  <si>
    <t>SO58516</t>
  </si>
  <si>
    <t>SO58517</t>
  </si>
  <si>
    <t>SO58518</t>
  </si>
  <si>
    <t>SO58519</t>
  </si>
  <si>
    <t>SO58520</t>
  </si>
  <si>
    <t>SO58521</t>
  </si>
  <si>
    <t>SO58522</t>
  </si>
  <si>
    <t>SO58523</t>
  </si>
  <si>
    <t>SO58524</t>
  </si>
  <si>
    <t>SO58525</t>
  </si>
  <si>
    <t>SO58526</t>
  </si>
  <si>
    <t>SO58527</t>
  </si>
  <si>
    <t>SO58528</t>
  </si>
  <si>
    <t>SO58529</t>
  </si>
  <si>
    <t>SO58530</t>
  </si>
  <si>
    <t>SO58531</t>
  </si>
  <si>
    <t>SO58532</t>
  </si>
  <si>
    <t>SO58533</t>
  </si>
  <si>
    <t>SO58534</t>
  </si>
  <si>
    <t>SO58535</t>
  </si>
  <si>
    <t>SO58536</t>
  </si>
  <si>
    <t>SO58537</t>
  </si>
  <si>
    <t>SO58538</t>
  </si>
  <si>
    <t>SO58539</t>
  </si>
  <si>
    <t>SO58540</t>
  </si>
  <si>
    <t>SO58415</t>
  </si>
  <si>
    <t>SO58416</t>
  </si>
  <si>
    <t>SO58417</t>
  </si>
  <si>
    <t>SO58418</t>
  </si>
  <si>
    <t>SO58419</t>
  </si>
  <si>
    <t>SO58420</t>
  </si>
  <si>
    <t>SO58421</t>
  </si>
  <si>
    <t>SO58422</t>
  </si>
  <si>
    <t>SO58423</t>
  </si>
  <si>
    <t>SO58424</t>
  </si>
  <si>
    <t>SO58425</t>
  </si>
  <si>
    <t>SO58426</t>
  </si>
  <si>
    <t>SO58427</t>
  </si>
  <si>
    <t>SO58428</t>
  </si>
  <si>
    <t>SO58429</t>
  </si>
  <si>
    <t>SO58430</t>
  </si>
  <si>
    <t>SO58431</t>
  </si>
  <si>
    <t>SO58432</t>
  </si>
  <si>
    <t>SO58433</t>
  </si>
  <si>
    <t>SO58434</t>
  </si>
  <si>
    <t>SO58435</t>
  </si>
  <si>
    <t>SO58436</t>
  </si>
  <si>
    <t>SO58437</t>
  </si>
  <si>
    <t>SO58438</t>
  </si>
  <si>
    <t>SO58439</t>
  </si>
  <si>
    <t>SO58440</t>
  </si>
  <si>
    <t>SO58441</t>
  </si>
  <si>
    <t>SO58442</t>
  </si>
  <si>
    <t>SO58443</t>
  </si>
  <si>
    <t>SO58444</t>
  </si>
  <si>
    <t>SO58445</t>
  </si>
  <si>
    <t>SO58446</t>
  </si>
  <si>
    <t>SO58447</t>
  </si>
  <si>
    <t>SO58448</t>
  </si>
  <si>
    <t>SO58449</t>
  </si>
  <si>
    <t>SO58450</t>
  </si>
  <si>
    <t>SO58451</t>
  </si>
  <si>
    <t>SO58452</t>
  </si>
  <si>
    <t>SO58453</t>
  </si>
  <si>
    <t>SO58454</t>
  </si>
  <si>
    <t>SO58455</t>
  </si>
  <si>
    <t>SO58456</t>
  </si>
  <si>
    <t>SO58457</t>
  </si>
  <si>
    <t>SO58458</t>
  </si>
  <si>
    <t>SO58459</t>
  </si>
  <si>
    <t>SO58460</t>
  </si>
  <si>
    <t>SO58461</t>
  </si>
  <si>
    <t>SO58462</t>
  </si>
  <si>
    <t>SO58463</t>
  </si>
  <si>
    <t>SO58464</t>
  </si>
  <si>
    <t>SO58465</t>
  </si>
  <si>
    <t>SO58466</t>
  </si>
  <si>
    <t>SO58467</t>
  </si>
  <si>
    <t>SO58468</t>
  </si>
  <si>
    <t>SO58350</t>
  </si>
  <si>
    <t>SO58351</t>
  </si>
  <si>
    <t>SO58352</t>
  </si>
  <si>
    <t>SO58353</t>
  </si>
  <si>
    <t>SO58354</t>
  </si>
  <si>
    <t>SO58355</t>
  </si>
  <si>
    <t>SO58356</t>
  </si>
  <si>
    <t>SO58357</t>
  </si>
  <si>
    <t>SO58358</t>
  </si>
  <si>
    <t>SO58359</t>
  </si>
  <si>
    <t>SO58360</t>
  </si>
  <si>
    <t>SO58361</t>
  </si>
  <si>
    <t>SO58362</t>
  </si>
  <si>
    <t>SO58363</t>
  </si>
  <si>
    <t>SO58364</t>
  </si>
  <si>
    <t>SO58365</t>
  </si>
  <si>
    <t>SO58366</t>
  </si>
  <si>
    <t>SO58367</t>
  </si>
  <si>
    <t>SO58368</t>
  </si>
  <si>
    <t>SO58369</t>
  </si>
  <si>
    <t>SO58370</t>
  </si>
  <si>
    <t>SO58371</t>
  </si>
  <si>
    <t>SO58372</t>
  </si>
  <si>
    <t>SO58373</t>
  </si>
  <si>
    <t>SO58374</t>
  </si>
  <si>
    <t>SO58375</t>
  </si>
  <si>
    <t>SO58376</t>
  </si>
  <si>
    <t>SO58377</t>
  </si>
  <si>
    <t>SO58378</t>
  </si>
  <si>
    <t>SO58379</t>
  </si>
  <si>
    <t>SO58380</t>
  </si>
  <si>
    <t>SO58381</t>
  </si>
  <si>
    <t>SO58382</t>
  </si>
  <si>
    <t>SO58383</t>
  </si>
  <si>
    <t>SO58384</t>
  </si>
  <si>
    <t>SO58385</t>
  </si>
  <si>
    <t>SO58386</t>
  </si>
  <si>
    <t>SO58387</t>
  </si>
  <si>
    <t>SO58388</t>
  </si>
  <si>
    <t>SO58389</t>
  </si>
  <si>
    <t>SO58390</t>
  </si>
  <si>
    <t>SO58391</t>
  </si>
  <si>
    <t>SO58392</t>
  </si>
  <si>
    <t>SO58393</t>
  </si>
  <si>
    <t>SO58394</t>
  </si>
  <si>
    <t>SO58395</t>
  </si>
  <si>
    <t>SO58396</t>
  </si>
  <si>
    <t>SO58397</t>
  </si>
  <si>
    <t>SO58398</t>
  </si>
  <si>
    <t>SO58399</t>
  </si>
  <si>
    <t>SO58400</t>
  </si>
  <si>
    <t>SO58401</t>
  </si>
  <si>
    <t>SO58402</t>
  </si>
  <si>
    <t>SO58403</t>
  </si>
  <si>
    <t>SO58404</t>
  </si>
  <si>
    <t>SO58405</t>
  </si>
  <si>
    <t>SO58406</t>
  </si>
  <si>
    <t>SO58407</t>
  </si>
  <si>
    <t>SO58408</t>
  </si>
  <si>
    <t>SO58409</t>
  </si>
  <si>
    <t>SO58410</t>
  </si>
  <si>
    <t>SO58411</t>
  </si>
  <si>
    <t>SO58412</t>
  </si>
  <si>
    <t>SO58413</t>
  </si>
  <si>
    <t>SO58414</t>
  </si>
  <si>
    <t>SO58288</t>
  </si>
  <si>
    <t>SO58289</t>
  </si>
  <si>
    <t>SO58290</t>
  </si>
  <si>
    <t>SO58291</t>
  </si>
  <si>
    <t>SO58292</t>
  </si>
  <si>
    <t>SO58293</t>
  </si>
  <si>
    <t>SO58294</t>
  </si>
  <si>
    <t>SO58295</t>
  </si>
  <si>
    <t>SO58296</t>
  </si>
  <si>
    <t>SO58297</t>
  </si>
  <si>
    <t>SO58298</t>
  </si>
  <si>
    <t>SO58299</t>
  </si>
  <si>
    <t>SO58300</t>
  </si>
  <si>
    <t>SO58301</t>
  </si>
  <si>
    <t>SO58302</t>
  </si>
  <si>
    <t>SO58303</t>
  </si>
  <si>
    <t>SO58304</t>
  </si>
  <si>
    <t>SO58305</t>
  </si>
  <si>
    <t>SO58306</t>
  </si>
  <si>
    <t>SO58307</t>
  </si>
  <si>
    <t>SO58308</t>
  </si>
  <si>
    <t>SO58309</t>
  </si>
  <si>
    <t>SO58310</t>
  </si>
  <si>
    <t>SO58311</t>
  </si>
  <si>
    <t>SO58312</t>
  </si>
  <si>
    <t>SO58313</t>
  </si>
  <si>
    <t>SO58314</t>
  </si>
  <si>
    <t>SO58315</t>
  </si>
  <si>
    <t>SO58316</t>
  </si>
  <si>
    <t>SO58317</t>
  </si>
  <si>
    <t>SO58318</t>
  </si>
  <si>
    <t>SO58319</t>
  </si>
  <si>
    <t>SO58320</t>
  </si>
  <si>
    <t>SO58321</t>
  </si>
  <si>
    <t>SO58322</t>
  </si>
  <si>
    <t>SO58323</t>
  </si>
  <si>
    <t>SO58324</t>
  </si>
  <si>
    <t>SO58325</t>
  </si>
  <si>
    <t>SO58326</t>
  </si>
  <si>
    <t>SO58327</t>
  </si>
  <si>
    <t>SO58328</t>
  </si>
  <si>
    <t>SO58329</t>
  </si>
  <si>
    <t>SO58330</t>
  </si>
  <si>
    <t>SO58331</t>
  </si>
  <si>
    <t>SO58332</t>
  </si>
  <si>
    <t>SO58333</t>
  </si>
  <si>
    <t>SO58334</t>
  </si>
  <si>
    <t>SO58335</t>
  </si>
  <si>
    <t>SO58336</t>
  </si>
  <si>
    <t>SO58337</t>
  </si>
  <si>
    <t>SO58338</t>
  </si>
  <si>
    <t>SO58339</t>
  </si>
  <si>
    <t>SO58340</t>
  </si>
  <si>
    <t>SO58341</t>
  </si>
  <si>
    <t>SO58342</t>
  </si>
  <si>
    <t>SO58343</t>
  </si>
  <si>
    <t>SO58344</t>
  </si>
  <si>
    <t>SO58345</t>
  </si>
  <si>
    <t>SO58346</t>
  </si>
  <si>
    <t>SO58347</t>
  </si>
  <si>
    <t>SO58348</t>
  </si>
  <si>
    <t>SO58349</t>
  </si>
  <si>
    <t>SO58249</t>
  </si>
  <si>
    <t>SO58250</t>
  </si>
  <si>
    <t>SO58251</t>
  </si>
  <si>
    <t>SO58252</t>
  </si>
  <si>
    <t>SO58253</t>
  </si>
  <si>
    <t>SO58254</t>
  </si>
  <si>
    <t>SO58255</t>
  </si>
  <si>
    <t>SO58256</t>
  </si>
  <si>
    <t>SO58257</t>
  </si>
  <si>
    <t>SO58258</t>
  </si>
  <si>
    <t>SO58259</t>
  </si>
  <si>
    <t>SO58260</t>
  </si>
  <si>
    <t>SO58261</t>
  </si>
  <si>
    <t>SO58262</t>
  </si>
  <si>
    <t>SO58263</t>
  </si>
  <si>
    <t>SO58264</t>
  </si>
  <si>
    <t>SO58265</t>
  </si>
  <si>
    <t>SO58266</t>
  </si>
  <si>
    <t>SO58267</t>
  </si>
  <si>
    <t>SO58268</t>
  </si>
  <si>
    <t>SO58269</t>
  </si>
  <si>
    <t>SO58270</t>
  </si>
  <si>
    <t>SO58271</t>
  </si>
  <si>
    <t>SO58272</t>
  </si>
  <si>
    <t>SO58273</t>
  </si>
  <si>
    <t>SO58274</t>
  </si>
  <si>
    <t>SO58275</t>
  </si>
  <si>
    <t>SO58276</t>
  </si>
  <si>
    <t>SO58277</t>
  </si>
  <si>
    <t>SO58278</t>
  </si>
  <si>
    <t>SO58279</t>
  </si>
  <si>
    <t>SO58280</t>
  </si>
  <si>
    <t>SO58281</t>
  </si>
  <si>
    <t>SO58282</t>
  </si>
  <si>
    <t>SO58283</t>
  </si>
  <si>
    <t>SO58284</t>
  </si>
  <si>
    <t>SO58285</t>
  </si>
  <si>
    <t>SO58286</t>
  </si>
  <si>
    <t>SO58287</t>
  </si>
  <si>
    <t>SO58192</t>
  </si>
  <si>
    <t>SO58193</t>
  </si>
  <si>
    <t>SO58194</t>
  </si>
  <si>
    <t>SO58195</t>
  </si>
  <si>
    <t>SO58196</t>
  </si>
  <si>
    <t>SO58197</t>
  </si>
  <si>
    <t>SO58198</t>
  </si>
  <si>
    <t>SO58199</t>
  </si>
  <si>
    <t>SO58200</t>
  </si>
  <si>
    <t>SO58201</t>
  </si>
  <si>
    <t>SO58202</t>
  </si>
  <si>
    <t>SO58203</t>
  </si>
  <si>
    <t>SO58204</t>
  </si>
  <si>
    <t>SO58205</t>
  </si>
  <si>
    <t>SO58206</t>
  </si>
  <si>
    <t>SO58207</t>
  </si>
  <si>
    <t>SO58208</t>
  </si>
  <si>
    <t>SO58209</t>
  </si>
  <si>
    <t>SO58210</t>
  </si>
  <si>
    <t>SO58211</t>
  </si>
  <si>
    <t>SO58212</t>
  </si>
  <si>
    <t>SO58213</t>
  </si>
  <si>
    <t>SO58214</t>
  </si>
  <si>
    <t>SO58215</t>
  </si>
  <si>
    <t>SO58216</t>
  </si>
  <si>
    <t>SO58217</t>
  </si>
  <si>
    <t>SO58218</t>
  </si>
  <si>
    <t>SO58219</t>
  </si>
  <si>
    <t>SO58220</t>
  </si>
  <si>
    <t>SO58221</t>
  </si>
  <si>
    <t>SO58222</t>
  </si>
  <si>
    <t>SO58223</t>
  </si>
  <si>
    <t>SO58224</t>
  </si>
  <si>
    <t>SO58225</t>
  </si>
  <si>
    <t>SO58226</t>
  </si>
  <si>
    <t>SO58227</t>
  </si>
  <si>
    <t>SO58228</t>
  </si>
  <si>
    <t>SO58229</t>
  </si>
  <si>
    <t>SO58230</t>
  </si>
  <si>
    <t>SO58231</t>
  </si>
  <si>
    <t>SO58232</t>
  </si>
  <si>
    <t>SO58233</t>
  </si>
  <si>
    <t>SO58234</t>
  </si>
  <si>
    <t>SO58235</t>
  </si>
  <si>
    <t>SO58236</t>
  </si>
  <si>
    <t>SO58237</t>
  </si>
  <si>
    <t>SO58238</t>
  </si>
  <si>
    <t>SO58239</t>
  </si>
  <si>
    <t>SO58240</t>
  </si>
  <si>
    <t>SO58241</t>
  </si>
  <si>
    <t>SO58242</t>
  </si>
  <si>
    <t>SO58243</t>
  </si>
  <si>
    <t>SO58244</t>
  </si>
  <si>
    <t>SO58245</t>
  </si>
  <si>
    <t>SO58246</t>
  </si>
  <si>
    <t>SO58247</t>
  </si>
  <si>
    <t>SO58248</t>
  </si>
  <si>
    <t>SO58130</t>
  </si>
  <si>
    <t>SO58131</t>
  </si>
  <si>
    <t>SO58132</t>
  </si>
  <si>
    <t>SO58133</t>
  </si>
  <si>
    <t>SO58134</t>
  </si>
  <si>
    <t>SO58135</t>
  </si>
  <si>
    <t>SO58136</t>
  </si>
  <si>
    <t>SO58137</t>
  </si>
  <si>
    <t>SO58138</t>
  </si>
  <si>
    <t>SO58139</t>
  </si>
  <si>
    <t>SO58140</t>
  </si>
  <si>
    <t>SO58141</t>
  </si>
  <si>
    <t>SO58142</t>
  </si>
  <si>
    <t>SO58143</t>
  </si>
  <si>
    <t>SO58144</t>
  </si>
  <si>
    <t>SO58145</t>
  </si>
  <si>
    <t>SO58146</t>
  </si>
  <si>
    <t>SO58147</t>
  </si>
  <si>
    <t>SO58148</t>
  </si>
  <si>
    <t>SO58149</t>
  </si>
  <si>
    <t>SO58150</t>
  </si>
  <si>
    <t>SO58151</t>
  </si>
  <si>
    <t>SO58152</t>
  </si>
  <si>
    <t>SO58153</t>
  </si>
  <si>
    <t>SO58154</t>
  </si>
  <si>
    <t>SO58155</t>
  </si>
  <si>
    <t>SO58156</t>
  </si>
  <si>
    <t>SO58157</t>
  </si>
  <si>
    <t>SO58158</t>
  </si>
  <si>
    <t>SO58159</t>
  </si>
  <si>
    <t>SO58160</t>
  </si>
  <si>
    <t>SO58161</t>
  </si>
  <si>
    <t>SO58162</t>
  </si>
  <si>
    <t>SO58163</t>
  </si>
  <si>
    <t>SO58164</t>
  </si>
  <si>
    <t>SO58165</t>
  </si>
  <si>
    <t>SO58166</t>
  </si>
  <si>
    <t>SO58167</t>
  </si>
  <si>
    <t>SO58168</t>
  </si>
  <si>
    <t>SO58169</t>
  </si>
  <si>
    <t>SO58170</t>
  </si>
  <si>
    <t>SO58171</t>
  </si>
  <si>
    <t>SO58172</t>
  </si>
  <si>
    <t>SO58173</t>
  </si>
  <si>
    <t>SO58174</t>
  </si>
  <si>
    <t>SO58175</t>
  </si>
  <si>
    <t>SO58176</t>
  </si>
  <si>
    <t>SO58177</t>
  </si>
  <si>
    <t>SO58178</t>
  </si>
  <si>
    <t>SO58179</t>
  </si>
  <si>
    <t>SO58180</t>
  </si>
  <si>
    <t>SO58181</t>
  </si>
  <si>
    <t>SO58182</t>
  </si>
  <si>
    <t>SO58183</t>
  </si>
  <si>
    <t>SO58184</t>
  </si>
  <si>
    <t>SO58185</t>
  </si>
  <si>
    <t>SO58186</t>
  </si>
  <si>
    <t>SO58187</t>
  </si>
  <si>
    <t>SO58188</t>
  </si>
  <si>
    <t>SO58189</t>
  </si>
  <si>
    <t>SO58190</t>
  </si>
  <si>
    <t>SO58191</t>
  </si>
  <si>
    <t>SO58071</t>
  </si>
  <si>
    <t>SO58072</t>
  </si>
  <si>
    <t>SO58073</t>
  </si>
  <si>
    <t>SO58074</t>
  </si>
  <si>
    <t>SO58075</t>
  </si>
  <si>
    <t>SO58076</t>
  </si>
  <si>
    <t>SO58077</t>
  </si>
  <si>
    <t>SO58078</t>
  </si>
  <si>
    <t>SO58079</t>
  </si>
  <si>
    <t>SO58080</t>
  </si>
  <si>
    <t>SO58081</t>
  </si>
  <si>
    <t>SO58082</t>
  </si>
  <si>
    <t>SO58083</t>
  </si>
  <si>
    <t>SO58084</t>
  </si>
  <si>
    <t>SO58085</t>
  </si>
  <si>
    <t>SO58086</t>
  </si>
  <si>
    <t>SO58087</t>
  </si>
  <si>
    <t>SO58088</t>
  </si>
  <si>
    <t>SO58089</t>
  </si>
  <si>
    <t>SO58090</t>
  </si>
  <si>
    <t>SO58091</t>
  </si>
  <si>
    <t>SO58092</t>
  </si>
  <si>
    <t>SO58093</t>
  </si>
  <si>
    <t>SO58094</t>
  </si>
  <si>
    <t>SO58095</t>
  </si>
  <si>
    <t>SO58096</t>
  </si>
  <si>
    <t>SO58097</t>
  </si>
  <si>
    <t>SO58098</t>
  </si>
  <si>
    <t>SO58099</t>
  </si>
  <si>
    <t>SO58100</t>
  </si>
  <si>
    <t>SO58101</t>
  </si>
  <si>
    <t>SO58102</t>
  </si>
  <si>
    <t>SO58103</t>
  </si>
  <si>
    <t>SO58104</t>
  </si>
  <si>
    <t>SO58105</t>
  </si>
  <si>
    <t>SO58106</t>
  </si>
  <si>
    <t>SO58107</t>
  </si>
  <si>
    <t>SO58108</t>
  </si>
  <si>
    <t>SO58109</t>
  </si>
  <si>
    <t>SO58110</t>
  </si>
  <si>
    <t>SO58111</t>
  </si>
  <si>
    <t>SO58112</t>
  </si>
  <si>
    <t>SO58113</t>
  </si>
  <si>
    <t>SO58114</t>
  </si>
  <si>
    <t>SO58115</t>
  </si>
  <si>
    <t>SO58116</t>
  </si>
  <si>
    <t>SO58117</t>
  </si>
  <si>
    <t>SO58118</t>
  </si>
  <si>
    <t>SO58119</t>
  </si>
  <si>
    <t>SO58120</t>
  </si>
  <si>
    <t>SO58121</t>
  </si>
  <si>
    <t>SO58122</t>
  </si>
  <si>
    <t>SO58123</t>
  </si>
  <si>
    <t>SO58124</t>
  </si>
  <si>
    <t>SO58125</t>
  </si>
  <si>
    <t>SO58126</t>
  </si>
  <si>
    <t>SO58127</t>
  </si>
  <si>
    <t>SO58128</t>
  </si>
  <si>
    <t>SO58129</t>
  </si>
  <si>
    <t>SO58019</t>
  </si>
  <si>
    <t>SO58020</t>
  </si>
  <si>
    <t>SO58021</t>
  </si>
  <si>
    <t>SO58022</t>
  </si>
  <si>
    <t>SO58023</t>
  </si>
  <si>
    <t>SO58024</t>
  </si>
  <si>
    <t>SO58025</t>
  </si>
  <si>
    <t>SO58026</t>
  </si>
  <si>
    <t>SO58027</t>
  </si>
  <si>
    <t>SO58028</t>
  </si>
  <si>
    <t>SO58029</t>
  </si>
  <si>
    <t>SO58030</t>
  </si>
  <si>
    <t>SO58031</t>
  </si>
  <si>
    <t>SO58032</t>
  </si>
  <si>
    <t>SO58033</t>
  </si>
  <si>
    <t>SO58034</t>
  </si>
  <si>
    <t>SO58035</t>
  </si>
  <si>
    <t>SO58036</t>
  </si>
  <si>
    <t>SO58037</t>
  </si>
  <si>
    <t>SO58038</t>
  </si>
  <si>
    <t>SO58039</t>
  </si>
  <si>
    <t>SO58040</t>
  </si>
  <si>
    <t>SO58041</t>
  </si>
  <si>
    <t>SO58042</t>
  </si>
  <si>
    <t>SO58043</t>
  </si>
  <si>
    <t>SO58044</t>
  </si>
  <si>
    <t>SO58045</t>
  </si>
  <si>
    <t>SO58046</t>
  </si>
  <si>
    <t>SO58047</t>
  </si>
  <si>
    <t>SO58048</t>
  </si>
  <si>
    <t>SO58049</t>
  </si>
  <si>
    <t>SO58050</t>
  </si>
  <si>
    <t>SO58051</t>
  </si>
  <si>
    <t>SO58052</t>
  </si>
  <si>
    <t>SO58053</t>
  </si>
  <si>
    <t>SO58054</t>
  </si>
  <si>
    <t>SO58055</t>
  </si>
  <si>
    <t>SO58056</t>
  </si>
  <si>
    <t>SO58057</t>
  </si>
  <si>
    <t>SO58058</t>
  </si>
  <si>
    <t>SO58059</t>
  </si>
  <si>
    <t>SO58060</t>
  </si>
  <si>
    <t>SO58061</t>
  </si>
  <si>
    <t>SO58062</t>
  </si>
  <si>
    <t>SO58063</t>
  </si>
  <si>
    <t>SO58064</t>
  </si>
  <si>
    <t>SO58065</t>
  </si>
  <si>
    <t>SO58066</t>
  </si>
  <si>
    <t>SO58067</t>
  </si>
  <si>
    <t>SO58068</t>
  </si>
  <si>
    <t>SO58069</t>
  </si>
  <si>
    <t>SO58070</t>
  </si>
  <si>
    <t>SO57958</t>
  </si>
  <si>
    <t>SO57959</t>
  </si>
  <si>
    <t>SO57960</t>
  </si>
  <si>
    <t>SO57961</t>
  </si>
  <si>
    <t>SO57962</t>
  </si>
  <si>
    <t>SO57963</t>
  </si>
  <si>
    <t>SO57964</t>
  </si>
  <si>
    <t>SO57965</t>
  </si>
  <si>
    <t>SO57966</t>
  </si>
  <si>
    <t>SO57967</t>
  </si>
  <si>
    <t>SO57968</t>
  </si>
  <si>
    <t>SO57969</t>
  </si>
  <si>
    <t>SO57970</t>
  </si>
  <si>
    <t>SO57971</t>
  </si>
  <si>
    <t>SO57972</t>
  </si>
  <si>
    <t>SO57973</t>
  </si>
  <si>
    <t>SO57974</t>
  </si>
  <si>
    <t>SO57975</t>
  </si>
  <si>
    <t>SO57976</t>
  </si>
  <si>
    <t>SO57977</t>
  </si>
  <si>
    <t>SO57978</t>
  </si>
  <si>
    <t>SO57979</t>
  </si>
  <si>
    <t>SO57980</t>
  </si>
  <si>
    <t>SO57981</t>
  </si>
  <si>
    <t>SO57982</t>
  </si>
  <si>
    <t>SO57983</t>
  </si>
  <si>
    <t>SO57984</t>
  </si>
  <si>
    <t>SO57985</t>
  </si>
  <si>
    <t>SO57986</t>
  </si>
  <si>
    <t>SO57987</t>
  </si>
  <si>
    <t>SO57988</t>
  </si>
  <si>
    <t>SO57989</t>
  </si>
  <si>
    <t>SO57990</t>
  </si>
  <si>
    <t>SO57991</t>
  </si>
  <si>
    <t>SO57992</t>
  </si>
  <si>
    <t>SO57993</t>
  </si>
  <si>
    <t>SO57994</t>
  </si>
  <si>
    <t>SO57995</t>
  </si>
  <si>
    <t>SO57996</t>
  </si>
  <si>
    <t>SO57997</t>
  </si>
  <si>
    <t>SO57998</t>
  </si>
  <si>
    <t>SO57999</t>
  </si>
  <si>
    <t>SO58000</t>
  </si>
  <si>
    <t>SO58001</t>
  </si>
  <si>
    <t>SO58002</t>
  </si>
  <si>
    <t>SO58003</t>
  </si>
  <si>
    <t>SO58004</t>
  </si>
  <si>
    <t>SO58005</t>
  </si>
  <si>
    <t>SO58006</t>
  </si>
  <si>
    <t>SO58007</t>
  </si>
  <si>
    <t>SO58008</t>
  </si>
  <si>
    <t>SO58009</t>
  </si>
  <si>
    <t>SO58010</t>
  </si>
  <si>
    <t>SO58011</t>
  </si>
  <si>
    <t>SO58012</t>
  </si>
  <si>
    <t>SO58013</t>
  </si>
  <si>
    <t>SO58014</t>
  </si>
  <si>
    <t>SO58015</t>
  </si>
  <si>
    <t>SO58016</t>
  </si>
  <si>
    <t>SO58017</t>
  </si>
  <si>
    <t>SO58018</t>
  </si>
  <si>
    <t>SO57901</t>
  </si>
  <si>
    <t>SO57902</t>
  </si>
  <si>
    <t>SO57903</t>
  </si>
  <si>
    <t>SO57904</t>
  </si>
  <si>
    <t>SO57905</t>
  </si>
  <si>
    <t>SO57906</t>
  </si>
  <si>
    <t>SO57907</t>
  </si>
  <si>
    <t>SO57908</t>
  </si>
  <si>
    <t>SO57909</t>
  </si>
  <si>
    <t>SO57910</t>
  </si>
  <si>
    <t>SO57911</t>
  </si>
  <si>
    <t>SO57912</t>
  </si>
  <si>
    <t>SO57913</t>
  </si>
  <si>
    <t>SO57914</t>
  </si>
  <si>
    <t>SO57915</t>
  </si>
  <si>
    <t>SO57916</t>
  </si>
  <si>
    <t>SO57917</t>
  </si>
  <si>
    <t>SO57918</t>
  </si>
  <si>
    <t>SO57919</t>
  </si>
  <si>
    <t>SO57920</t>
  </si>
  <si>
    <t>SO57921</t>
  </si>
  <si>
    <t>SO57922</t>
  </si>
  <si>
    <t>SO57923</t>
  </si>
  <si>
    <t>SO57924</t>
  </si>
  <si>
    <t>SO57925</t>
  </si>
  <si>
    <t>SO57926</t>
  </si>
  <si>
    <t>SO57927</t>
  </si>
  <si>
    <t>SO57928</t>
  </si>
  <si>
    <t>SO57929</t>
  </si>
  <si>
    <t>SO57930</t>
  </si>
  <si>
    <t>SO57931</t>
  </si>
  <si>
    <t>SO57932</t>
  </si>
  <si>
    <t>SO57933</t>
  </si>
  <si>
    <t>SO57934</t>
  </si>
  <si>
    <t>SO57935</t>
  </si>
  <si>
    <t>SO57936</t>
  </si>
  <si>
    <t>SO57937</t>
  </si>
  <si>
    <t>SO57938</t>
  </si>
  <si>
    <t>SO57939</t>
  </si>
  <si>
    <t>SO57940</t>
  </si>
  <si>
    <t>SO57941</t>
  </si>
  <si>
    <t>SO57942</t>
  </si>
  <si>
    <t>SO57943</t>
  </si>
  <si>
    <t>SO57944</t>
  </si>
  <si>
    <t>SO57945</t>
  </si>
  <si>
    <t>SO57946</t>
  </si>
  <si>
    <t>SO57947</t>
  </si>
  <si>
    <t>SO57948</t>
  </si>
  <si>
    <t>SO57949</t>
  </si>
  <si>
    <t>SO57950</t>
  </si>
  <si>
    <t>SO57951</t>
  </si>
  <si>
    <t>SO57952</t>
  </si>
  <si>
    <t>SO57953</t>
  </si>
  <si>
    <t>SO57954</t>
  </si>
  <si>
    <t>SO57955</t>
  </si>
  <si>
    <t>SO57956</t>
  </si>
  <si>
    <t>SO57957</t>
  </si>
  <si>
    <t>SO57843</t>
  </si>
  <si>
    <t>SO57844</t>
  </si>
  <si>
    <t>SO57845</t>
  </si>
  <si>
    <t>SO57846</t>
  </si>
  <si>
    <t>SO57847</t>
  </si>
  <si>
    <t>SO57848</t>
  </si>
  <si>
    <t>SO57849</t>
  </si>
  <si>
    <t>SO57850</t>
  </si>
  <si>
    <t>SO57851</t>
  </si>
  <si>
    <t>SO57852</t>
  </si>
  <si>
    <t>SO57853</t>
  </si>
  <si>
    <t>SO57854</t>
  </si>
  <si>
    <t>SO57855</t>
  </si>
  <si>
    <t>SO57856</t>
  </si>
  <si>
    <t>SO57857</t>
  </si>
  <si>
    <t>SO57858</t>
  </si>
  <si>
    <t>SO57859</t>
  </si>
  <si>
    <t>SO57860</t>
  </si>
  <si>
    <t>SO57861</t>
  </si>
  <si>
    <t>SO57862</t>
  </si>
  <si>
    <t>SO57863</t>
  </si>
  <si>
    <t>SO57864</t>
  </si>
  <si>
    <t>SO57865</t>
  </si>
  <si>
    <t>SO57866</t>
  </si>
  <si>
    <t>SO57867</t>
  </si>
  <si>
    <t>SO57868</t>
  </si>
  <si>
    <t>SO57869</t>
  </si>
  <si>
    <t>SO57870</t>
  </si>
  <si>
    <t>SO57871</t>
  </si>
  <si>
    <t>SO57872</t>
  </si>
  <si>
    <t>SO57873</t>
  </si>
  <si>
    <t>SO57874</t>
  </si>
  <si>
    <t>SO57875</t>
  </si>
  <si>
    <t>SO57876</t>
  </si>
  <si>
    <t>SO57877</t>
  </si>
  <si>
    <t>SO57878</t>
  </si>
  <si>
    <t>SO57879</t>
  </si>
  <si>
    <t>SO57880</t>
  </si>
  <si>
    <t>SO57881</t>
  </si>
  <si>
    <t>SO57882</t>
  </si>
  <si>
    <t>SO57883</t>
  </si>
  <si>
    <t>SO57884</t>
  </si>
  <si>
    <t>SO57885</t>
  </si>
  <si>
    <t>SO57886</t>
  </si>
  <si>
    <t>SO57887</t>
  </si>
  <si>
    <t>SO57888</t>
  </si>
  <si>
    <t>SO57889</t>
  </si>
  <si>
    <t>SO57890</t>
  </si>
  <si>
    <t>SO57891</t>
  </si>
  <si>
    <t>SO57892</t>
  </si>
  <si>
    <t>SO57893</t>
  </si>
  <si>
    <t>SO57894</t>
  </si>
  <si>
    <t>SO57895</t>
  </si>
  <si>
    <t>SO57896</t>
  </si>
  <si>
    <t>SO57897</t>
  </si>
  <si>
    <t>SO57898</t>
  </si>
  <si>
    <t>SO57899</t>
  </si>
  <si>
    <t>SO57900</t>
  </si>
  <si>
    <t>SO57788</t>
  </si>
  <si>
    <t>SO57789</t>
  </si>
  <si>
    <t>SO57790</t>
  </si>
  <si>
    <t>SO57791</t>
  </si>
  <si>
    <t>SO57792</t>
  </si>
  <si>
    <t>SO57793</t>
  </si>
  <si>
    <t>SO57794</t>
  </si>
  <si>
    <t>SO57795</t>
  </si>
  <si>
    <t>SO57796</t>
  </si>
  <si>
    <t>SO57797</t>
  </si>
  <si>
    <t>SO57798</t>
  </si>
  <si>
    <t>SO57799</t>
  </si>
  <si>
    <t>SO57800</t>
  </si>
  <si>
    <t>SO57801</t>
  </si>
  <si>
    <t>SO57802</t>
  </si>
  <si>
    <t>SO57803</t>
  </si>
  <si>
    <t>SO57804</t>
  </si>
  <si>
    <t>SO57805</t>
  </si>
  <si>
    <t>SO57806</t>
  </si>
  <si>
    <t>SO57807</t>
  </si>
  <si>
    <t>SO57808</t>
  </si>
  <si>
    <t>SO57809</t>
  </si>
  <si>
    <t>SO57810</t>
  </si>
  <si>
    <t>SO57811</t>
  </si>
  <si>
    <t>SO57812</t>
  </si>
  <si>
    <t>SO57813</t>
  </si>
  <si>
    <t>SO57814</t>
  </si>
  <si>
    <t>SO57815</t>
  </si>
  <si>
    <t>SO57816</t>
  </si>
  <si>
    <t>SO57817</t>
  </si>
  <si>
    <t>SO57818</t>
  </si>
  <si>
    <t>SO57819</t>
  </si>
  <si>
    <t>SO57820</t>
  </si>
  <si>
    <t>SO57821</t>
  </si>
  <si>
    <t>SO57822</t>
  </si>
  <si>
    <t>SO57823</t>
  </si>
  <si>
    <t>SO57824</t>
  </si>
  <si>
    <t>SO57825</t>
  </si>
  <si>
    <t>SO57826</t>
  </si>
  <si>
    <t>SO57827</t>
  </si>
  <si>
    <t>SO57828</t>
  </si>
  <si>
    <t>SO57829</t>
  </si>
  <si>
    <t>SO57830</t>
  </si>
  <si>
    <t>SO57831</t>
  </si>
  <si>
    <t>SO57832</t>
  </si>
  <si>
    <t>SO57833</t>
  </si>
  <si>
    <t>SO57834</t>
  </si>
  <si>
    <t>SO57835</t>
  </si>
  <si>
    <t>SO57836</t>
  </si>
  <si>
    <t>SO57837</t>
  </si>
  <si>
    <t>SO57838</t>
  </si>
  <si>
    <t>SO57839</t>
  </si>
  <si>
    <t>SO57840</t>
  </si>
  <si>
    <t>SO57841</t>
  </si>
  <si>
    <t>SO57842</t>
  </si>
  <si>
    <t>SO57747</t>
  </si>
  <si>
    <t>SO57748</t>
  </si>
  <si>
    <t>SO57749</t>
  </si>
  <si>
    <t>SO57750</t>
  </si>
  <si>
    <t>SO57751</t>
  </si>
  <si>
    <t>SO57752</t>
  </si>
  <si>
    <t>SO57753</t>
  </si>
  <si>
    <t>SO57754</t>
  </si>
  <si>
    <t>SO57755</t>
  </si>
  <si>
    <t>SO57756</t>
  </si>
  <si>
    <t>SO57757</t>
  </si>
  <si>
    <t>SO57758</t>
  </si>
  <si>
    <t>SO57759</t>
  </si>
  <si>
    <t>SO57760</t>
  </si>
  <si>
    <t>SO57761</t>
  </si>
  <si>
    <t>SO57762</t>
  </si>
  <si>
    <t>SO57763</t>
  </si>
  <si>
    <t>SO57764</t>
  </si>
  <si>
    <t>SO57765</t>
  </si>
  <si>
    <t>SO57766</t>
  </si>
  <si>
    <t>SO57767</t>
  </si>
  <si>
    <t>SO57768</t>
  </si>
  <si>
    <t>SO57769</t>
  </si>
  <si>
    <t>SO57770</t>
  </si>
  <si>
    <t>SO57771</t>
  </si>
  <si>
    <t>SO57772</t>
  </si>
  <si>
    <t>SO57773</t>
  </si>
  <si>
    <t>SO57774</t>
  </si>
  <si>
    <t>SO57775</t>
  </si>
  <si>
    <t>SO57776</t>
  </si>
  <si>
    <t>SO57777</t>
  </si>
  <si>
    <t>SO57778</t>
  </si>
  <si>
    <t>SO57779</t>
  </si>
  <si>
    <t>SO57780</t>
  </si>
  <si>
    <t>SO57781</t>
  </si>
  <si>
    <t>SO57782</t>
  </si>
  <si>
    <t>SO57783</t>
  </si>
  <si>
    <t>SO57784</t>
  </si>
  <si>
    <t>SO57785</t>
  </si>
  <si>
    <t>SO57786</t>
  </si>
  <si>
    <t>SO57787</t>
  </si>
  <si>
    <t>SO57689</t>
  </si>
  <si>
    <t>SO57690</t>
  </si>
  <si>
    <t>SO57691</t>
  </si>
  <si>
    <t>SO57692</t>
  </si>
  <si>
    <t>SO57693</t>
  </si>
  <si>
    <t>SO57694</t>
  </si>
  <si>
    <t>SO57695</t>
  </si>
  <si>
    <t>SO57696</t>
  </si>
  <si>
    <t>SO57697</t>
  </si>
  <si>
    <t>SO57698</t>
  </si>
  <si>
    <t>SO57699</t>
  </si>
  <si>
    <t>SO57700</t>
  </si>
  <si>
    <t>SO57701</t>
  </si>
  <si>
    <t>SO57702</t>
  </si>
  <si>
    <t>SO57703</t>
  </si>
  <si>
    <t>SO57704</t>
  </si>
  <si>
    <t>SO57705</t>
  </si>
  <si>
    <t>SO57706</t>
  </si>
  <si>
    <t>SO57707</t>
  </si>
  <si>
    <t>SO57708</t>
  </si>
  <si>
    <t>SO57709</t>
  </si>
  <si>
    <t>SO57710</t>
  </si>
  <si>
    <t>SO57711</t>
  </si>
  <si>
    <t>SO57712</t>
  </si>
  <si>
    <t>SO57713</t>
  </si>
  <si>
    <t>SO57714</t>
  </si>
  <si>
    <t>SO57715</t>
  </si>
  <si>
    <t>SO57716</t>
  </si>
  <si>
    <t>SO57717</t>
  </si>
  <si>
    <t>SO57718</t>
  </si>
  <si>
    <t>SO57719</t>
  </si>
  <si>
    <t>SO57720</t>
  </si>
  <si>
    <t>SO57721</t>
  </si>
  <si>
    <t>SO57722</t>
  </si>
  <si>
    <t>SO57723</t>
  </si>
  <si>
    <t>SO57724</t>
  </si>
  <si>
    <t>SO57725</t>
  </si>
  <si>
    <t>SO57726</t>
  </si>
  <si>
    <t>SO57727</t>
  </si>
  <si>
    <t>SO57728</t>
  </si>
  <si>
    <t>SO57729</t>
  </si>
  <si>
    <t>SO57730</t>
  </si>
  <si>
    <t>SO57731</t>
  </si>
  <si>
    <t>SO57732</t>
  </si>
  <si>
    <t>SO57733</t>
  </si>
  <si>
    <t>SO57734</t>
  </si>
  <si>
    <t>SO57735</t>
  </si>
  <si>
    <t>SO57736</t>
  </si>
  <si>
    <t>SO57737</t>
  </si>
  <si>
    <t>SO57738</t>
  </si>
  <si>
    <t>SO57739</t>
  </si>
  <si>
    <t>SO57740</t>
  </si>
  <si>
    <t>SO57741</t>
  </si>
  <si>
    <t>SO57742</t>
  </si>
  <si>
    <t>SO57743</t>
  </si>
  <si>
    <t>SO57744</t>
  </si>
  <si>
    <t>SO57745</t>
  </si>
  <si>
    <t>SO57746</t>
  </si>
  <si>
    <t>SO57634</t>
  </si>
  <si>
    <t>SO57635</t>
  </si>
  <si>
    <t>SO57636</t>
  </si>
  <si>
    <t>SO57637</t>
  </si>
  <si>
    <t>SO57638</t>
  </si>
  <si>
    <t>SO57639</t>
  </si>
  <si>
    <t>SO57640</t>
  </si>
  <si>
    <t>SO57641</t>
  </si>
  <si>
    <t>SO57642</t>
  </si>
  <si>
    <t>SO57643</t>
  </si>
  <si>
    <t>SO57644</t>
  </si>
  <si>
    <t>SO57645</t>
  </si>
  <si>
    <t>SO57646</t>
  </si>
  <si>
    <t>SO57647</t>
  </si>
  <si>
    <t>SO57648</t>
  </si>
  <si>
    <t>SO57649</t>
  </si>
  <si>
    <t>SO57650</t>
  </si>
  <si>
    <t>SO57651</t>
  </si>
  <si>
    <t>SO57652</t>
  </si>
  <si>
    <t>SO57653</t>
  </si>
  <si>
    <t>SO57654</t>
  </si>
  <si>
    <t>SO57655</t>
  </si>
  <si>
    <t>SO57656</t>
  </si>
  <si>
    <t>SO57657</t>
  </si>
  <si>
    <t>SO57658</t>
  </si>
  <si>
    <t>SO57659</t>
  </si>
  <si>
    <t>SO57660</t>
  </si>
  <si>
    <t>SO57661</t>
  </si>
  <si>
    <t>SO57662</t>
  </si>
  <si>
    <t>SO57663</t>
  </si>
  <si>
    <t>SO57664</t>
  </si>
  <si>
    <t>SO57665</t>
  </si>
  <si>
    <t>SO57666</t>
  </si>
  <si>
    <t>SO57667</t>
  </si>
  <si>
    <t>SO57668</t>
  </si>
  <si>
    <t>SO57669</t>
  </si>
  <si>
    <t>SO57670</t>
  </si>
  <si>
    <t>SO57671</t>
  </si>
  <si>
    <t>SO57672</t>
  </si>
  <si>
    <t>SO57673</t>
  </si>
  <si>
    <t>SO57674</t>
  </si>
  <si>
    <t>SO57675</t>
  </si>
  <si>
    <t>SO57676</t>
  </si>
  <si>
    <t>SO57677</t>
  </si>
  <si>
    <t>SO57678</t>
  </si>
  <si>
    <t>SO57679</t>
  </si>
  <si>
    <t>SO57680</t>
  </si>
  <si>
    <t>SO57681</t>
  </si>
  <si>
    <t>SO57682</t>
  </si>
  <si>
    <t>SO57683</t>
  </si>
  <si>
    <t>SO57684</t>
  </si>
  <si>
    <t>SO57685</t>
  </si>
  <si>
    <t>SO57686</t>
  </si>
  <si>
    <t>SO57687</t>
  </si>
  <si>
    <t>SO57688</t>
  </si>
  <si>
    <t>SO57593</t>
  </si>
  <si>
    <t>SO57594</t>
  </si>
  <si>
    <t>SO57595</t>
  </si>
  <si>
    <t>SO57596</t>
  </si>
  <si>
    <t>SO57597</t>
  </si>
  <si>
    <t>SO57598</t>
  </si>
  <si>
    <t>SO57599</t>
  </si>
  <si>
    <t>SO57600</t>
  </si>
  <si>
    <t>SO57601</t>
  </si>
  <si>
    <t>SO57602</t>
  </si>
  <si>
    <t>SO57603</t>
  </si>
  <si>
    <t>SO57604</t>
  </si>
  <si>
    <t>SO57605</t>
  </si>
  <si>
    <t>SO57606</t>
  </si>
  <si>
    <t>SO57607</t>
  </si>
  <si>
    <t>SO57608</t>
  </si>
  <si>
    <t>SO57609</t>
  </si>
  <si>
    <t>SO57610</t>
  </si>
  <si>
    <t>SO57611</t>
  </si>
  <si>
    <t>SO57612</t>
  </si>
  <si>
    <t>SO57613</t>
  </si>
  <si>
    <t>SO57614</t>
  </si>
  <si>
    <t>SO57615</t>
  </si>
  <si>
    <t>SO57616</t>
  </si>
  <si>
    <t>SO57617</t>
  </si>
  <si>
    <t>SO57618</t>
  </si>
  <si>
    <t>SO57619</t>
  </si>
  <si>
    <t>SO57620</t>
  </si>
  <si>
    <t>SO57621</t>
  </si>
  <si>
    <t>SO57622</t>
  </si>
  <si>
    <t>SO57623</t>
  </si>
  <si>
    <t>SO57624</t>
  </si>
  <si>
    <t>SO57625</t>
  </si>
  <si>
    <t>SO57626</t>
  </si>
  <si>
    <t>SO57627</t>
  </si>
  <si>
    <t>SO57628</t>
  </si>
  <si>
    <t>SO57629</t>
  </si>
  <si>
    <t>SO57630</t>
  </si>
  <si>
    <t>SO57631</t>
  </si>
  <si>
    <t>SO57632</t>
  </si>
  <si>
    <t>SO57633</t>
  </si>
  <si>
    <t>SO57533</t>
  </si>
  <si>
    <t>SO57534</t>
  </si>
  <si>
    <t>SO57535</t>
  </si>
  <si>
    <t>SO57536</t>
  </si>
  <si>
    <t>SO57537</t>
  </si>
  <si>
    <t>SO57538</t>
  </si>
  <si>
    <t>SO57539</t>
  </si>
  <si>
    <t>SO57540</t>
  </si>
  <si>
    <t>SO57541</t>
  </si>
  <si>
    <t>SO57542</t>
  </si>
  <si>
    <t>SO57543</t>
  </si>
  <si>
    <t>SO57544</t>
  </si>
  <si>
    <t>SO57545</t>
  </si>
  <si>
    <t>SO57546</t>
  </si>
  <si>
    <t>SO57547</t>
  </si>
  <si>
    <t>SO57548</t>
  </si>
  <si>
    <t>SO57549</t>
  </si>
  <si>
    <t>SO57550</t>
  </si>
  <si>
    <t>SO57551</t>
  </si>
  <si>
    <t>SO57552</t>
  </si>
  <si>
    <t>SO57553</t>
  </si>
  <si>
    <t>SO57554</t>
  </si>
  <si>
    <t>SO57555</t>
  </si>
  <si>
    <t>SO57556</t>
  </si>
  <si>
    <t>SO57557</t>
  </si>
  <si>
    <t>SO57558</t>
  </si>
  <si>
    <t>SO57559</t>
  </si>
  <si>
    <t>SO57560</t>
  </si>
  <si>
    <t>SO57561</t>
  </si>
  <si>
    <t>SO57562</t>
  </si>
  <si>
    <t>SO57563</t>
  </si>
  <si>
    <t>SO57564</t>
  </si>
  <si>
    <t>SO57565</t>
  </si>
  <si>
    <t>SO57566</t>
  </si>
  <si>
    <t>SO57567</t>
  </si>
  <si>
    <t>SO57568</t>
  </si>
  <si>
    <t>SO57569</t>
  </si>
  <si>
    <t>SO57570</t>
  </si>
  <si>
    <t>SO57571</t>
  </si>
  <si>
    <t>SO57572</t>
  </si>
  <si>
    <t>SO57573</t>
  </si>
  <si>
    <t>SO57574</t>
  </si>
  <si>
    <t>SO57575</t>
  </si>
  <si>
    <t>SO57576</t>
  </si>
  <si>
    <t>SO57577</t>
  </si>
  <si>
    <t>SO57578</t>
  </si>
  <si>
    <t>SO57579</t>
  </si>
  <si>
    <t>SO57580</t>
  </si>
  <si>
    <t>SO57581</t>
  </si>
  <si>
    <t>SO57582</t>
  </si>
  <si>
    <t>SO57583</t>
  </si>
  <si>
    <t>SO57584</t>
  </si>
  <si>
    <t>SO57585</t>
  </si>
  <si>
    <t>SO57586</t>
  </si>
  <si>
    <t>SO57587</t>
  </si>
  <si>
    <t>SO57588</t>
  </si>
  <si>
    <t>SO57589</t>
  </si>
  <si>
    <t>SO57590</t>
  </si>
  <si>
    <t>SO57591</t>
  </si>
  <si>
    <t>SO57592</t>
  </si>
  <si>
    <t>SO57481</t>
  </si>
  <si>
    <t>SO57482</t>
  </si>
  <si>
    <t>SO57483</t>
  </si>
  <si>
    <t>SO57484</t>
  </si>
  <si>
    <t>SO57485</t>
  </si>
  <si>
    <t>SO57486</t>
  </si>
  <si>
    <t>SO57487</t>
  </si>
  <si>
    <t>SO57488</t>
  </si>
  <si>
    <t>SO57489</t>
  </si>
  <si>
    <t>SO57490</t>
  </si>
  <si>
    <t>SO57491</t>
  </si>
  <si>
    <t>SO57492</t>
  </si>
  <si>
    <t>SO57493</t>
  </si>
  <si>
    <t>SO57494</t>
  </si>
  <si>
    <t>SO57495</t>
  </si>
  <si>
    <t>SO57496</t>
  </si>
  <si>
    <t>SO57497</t>
  </si>
  <si>
    <t>SO57498</t>
  </si>
  <si>
    <t>SO57499</t>
  </si>
  <si>
    <t>SO57500</t>
  </si>
  <si>
    <t>SO57501</t>
  </si>
  <si>
    <t>SO57502</t>
  </si>
  <si>
    <t>SO57503</t>
  </si>
  <si>
    <t>SO57504</t>
  </si>
  <si>
    <t>SO57505</t>
  </si>
  <si>
    <t>SO57506</t>
  </si>
  <si>
    <t>SO57507</t>
  </si>
  <si>
    <t>SO57508</t>
  </si>
  <si>
    <t>SO57509</t>
  </si>
  <si>
    <t>SO57510</t>
  </si>
  <si>
    <t>SO57511</t>
  </si>
  <si>
    <t>SO57512</t>
  </si>
  <si>
    <t>SO57513</t>
  </si>
  <si>
    <t>SO57514</t>
  </si>
  <si>
    <t>SO57515</t>
  </si>
  <si>
    <t>SO57516</t>
  </si>
  <si>
    <t>SO57517</t>
  </si>
  <si>
    <t>SO57518</t>
  </si>
  <si>
    <t>SO57519</t>
  </si>
  <si>
    <t>SO57520</t>
  </si>
  <si>
    <t>SO57521</t>
  </si>
  <si>
    <t>SO57522</t>
  </si>
  <si>
    <t>SO57523</t>
  </si>
  <si>
    <t>SO57524</t>
  </si>
  <si>
    <t>SO57525</t>
  </si>
  <si>
    <t>SO57526</t>
  </si>
  <si>
    <t>SO57527</t>
  </si>
  <si>
    <t>SO57528</t>
  </si>
  <si>
    <t>SO57529</t>
  </si>
  <si>
    <t>SO57530</t>
  </si>
  <si>
    <t>SO57531</t>
  </si>
  <si>
    <t>SO57532</t>
  </si>
  <si>
    <t>SO57428</t>
  </si>
  <si>
    <t>SO57429</t>
  </si>
  <si>
    <t>SO57430</t>
  </si>
  <si>
    <t>SO57431</t>
  </si>
  <si>
    <t>SO57432</t>
  </si>
  <si>
    <t>SO57433</t>
  </si>
  <si>
    <t>SO57434</t>
  </si>
  <si>
    <t>SO57435</t>
  </si>
  <si>
    <t>SO57436</t>
  </si>
  <si>
    <t>SO57437</t>
  </si>
  <si>
    <t>SO57438</t>
  </si>
  <si>
    <t>SO57439</t>
  </si>
  <si>
    <t>SO57440</t>
  </si>
  <si>
    <t>SO57441</t>
  </si>
  <si>
    <t>SO57442</t>
  </si>
  <si>
    <t>SO57443</t>
  </si>
  <si>
    <t>SO57444</t>
  </si>
  <si>
    <t>SO57445</t>
  </si>
  <si>
    <t>SO57446</t>
  </si>
  <si>
    <t>SO57447</t>
  </si>
  <si>
    <t>SO57448</t>
  </si>
  <si>
    <t>SO57449</t>
  </si>
  <si>
    <t>SO57450</t>
  </si>
  <si>
    <t>SO57451</t>
  </si>
  <si>
    <t>SO57452</t>
  </si>
  <si>
    <t>SO57453</t>
  </si>
  <si>
    <t>SO57454</t>
  </si>
  <si>
    <t>SO57455</t>
  </si>
  <si>
    <t>SO57456</t>
  </si>
  <si>
    <t>SO57457</t>
  </si>
  <si>
    <t>SO57458</t>
  </si>
  <si>
    <t>SO57459</t>
  </si>
  <si>
    <t>SO57460</t>
  </si>
  <si>
    <t>SO57461</t>
  </si>
  <si>
    <t>SO57462</t>
  </si>
  <si>
    <t>SO57463</t>
  </si>
  <si>
    <t>SO57464</t>
  </si>
  <si>
    <t>SO57465</t>
  </si>
  <si>
    <t>SO57466</t>
  </si>
  <si>
    <t>SO57467</t>
  </si>
  <si>
    <t>SO57468</t>
  </si>
  <si>
    <t>SO57469</t>
  </si>
  <si>
    <t>SO57470</t>
  </si>
  <si>
    <t>SO57471</t>
  </si>
  <si>
    <t>SO57472</t>
  </si>
  <si>
    <t>SO57473</t>
  </si>
  <si>
    <t>SO57474</t>
  </si>
  <si>
    <t>SO57475</t>
  </si>
  <si>
    <t>SO57476</t>
  </si>
  <si>
    <t>SO57477</t>
  </si>
  <si>
    <t>SO57478</t>
  </si>
  <si>
    <t>SO57479</t>
  </si>
  <si>
    <t>SO57480</t>
  </si>
  <si>
    <t>SO57370</t>
  </si>
  <si>
    <t>SO57371</t>
  </si>
  <si>
    <t>SO57372</t>
  </si>
  <si>
    <t>SO57373</t>
  </si>
  <si>
    <t>SO57374</t>
  </si>
  <si>
    <t>SO57375</t>
  </si>
  <si>
    <t>SO57376</t>
  </si>
  <si>
    <t>SO57377</t>
  </si>
  <si>
    <t>SO57378</t>
  </si>
  <si>
    <t>SO57379</t>
  </si>
  <si>
    <t>SO57380</t>
  </si>
  <si>
    <t>SO57381</t>
  </si>
  <si>
    <t>SO57382</t>
  </si>
  <si>
    <t>SO57383</t>
  </si>
  <si>
    <t>SO57384</t>
  </si>
  <si>
    <t>SO57385</t>
  </si>
  <si>
    <t>SO57386</t>
  </si>
  <si>
    <t>SO57387</t>
  </si>
  <si>
    <t>SO57388</t>
  </si>
  <si>
    <t>SO57389</t>
  </si>
  <si>
    <t>SO57390</t>
  </si>
  <si>
    <t>SO57391</t>
  </si>
  <si>
    <t>SO57392</t>
  </si>
  <si>
    <t>SO57393</t>
  </si>
  <si>
    <t>SO57394</t>
  </si>
  <si>
    <t>SO57395</t>
  </si>
  <si>
    <t>SO57396</t>
  </si>
  <si>
    <t>SO57397</t>
  </si>
  <si>
    <t>SO57398</t>
  </si>
  <si>
    <t>SO57399</t>
  </si>
  <si>
    <t>SO57400</t>
  </si>
  <si>
    <t>SO57401</t>
  </si>
  <si>
    <t>SO57402</t>
  </si>
  <si>
    <t>SO57403</t>
  </si>
  <si>
    <t>SO57404</t>
  </si>
  <si>
    <t>SO57405</t>
  </si>
  <si>
    <t>SO57406</t>
  </si>
  <si>
    <t>SO57407</t>
  </si>
  <si>
    <t>SO57408</t>
  </si>
  <si>
    <t>SO57409</t>
  </si>
  <si>
    <t>SO57410</t>
  </si>
  <si>
    <t>SO57411</t>
  </si>
  <si>
    <t>SO57412</t>
  </si>
  <si>
    <t>SO57413</t>
  </si>
  <si>
    <t>SO57414</t>
  </si>
  <si>
    <t>SO57415</t>
  </si>
  <si>
    <t>SO57416</t>
  </si>
  <si>
    <t>SO57417</t>
  </si>
  <si>
    <t>SO57418</t>
  </si>
  <si>
    <t>SO57419</t>
  </si>
  <si>
    <t>SO57420</t>
  </si>
  <si>
    <t>SO57421</t>
  </si>
  <si>
    <t>SO57422</t>
  </si>
  <si>
    <t>SO57423</t>
  </si>
  <si>
    <t>SO57424</t>
  </si>
  <si>
    <t>SO57425</t>
  </si>
  <si>
    <t>SO57426</t>
  </si>
  <si>
    <t>SO57427</t>
  </si>
  <si>
    <t>SO57301</t>
  </si>
  <si>
    <t>SO57302</t>
  </si>
  <si>
    <t>SO57303</t>
  </si>
  <si>
    <t>SO57304</t>
  </si>
  <si>
    <t>SO57305</t>
  </si>
  <si>
    <t>SO57306</t>
  </si>
  <si>
    <t>SO57307</t>
  </si>
  <si>
    <t>SO57308</t>
  </si>
  <si>
    <t>SO57309</t>
  </si>
  <si>
    <t>SO57310</t>
  </si>
  <si>
    <t>SO57311</t>
  </si>
  <si>
    <t>SO57312</t>
  </si>
  <si>
    <t>SO57313</t>
  </si>
  <si>
    <t>SO57314</t>
  </si>
  <si>
    <t>SO57315</t>
  </si>
  <si>
    <t>SO57316</t>
  </si>
  <si>
    <t>SO57317</t>
  </si>
  <si>
    <t>SO57318</t>
  </si>
  <si>
    <t>SO57319</t>
  </si>
  <si>
    <t>SO57320</t>
  </si>
  <si>
    <t>SO57321</t>
  </si>
  <si>
    <t>SO57322</t>
  </si>
  <si>
    <t>SO57323</t>
  </si>
  <si>
    <t>SO57324</t>
  </si>
  <si>
    <t>SO57325</t>
  </si>
  <si>
    <t>SO57326</t>
  </si>
  <si>
    <t>SO57327</t>
  </si>
  <si>
    <t>SO57328</t>
  </si>
  <si>
    <t>SO57329</t>
  </si>
  <si>
    <t>SO57330</t>
  </si>
  <si>
    <t>SO57331</t>
  </si>
  <si>
    <t>SO57332</t>
  </si>
  <si>
    <t>SO57333</t>
  </si>
  <si>
    <t>SO57334</t>
  </si>
  <si>
    <t>SO57335</t>
  </si>
  <si>
    <t>SO57336</t>
  </si>
  <si>
    <t>SO57337</t>
  </si>
  <si>
    <t>SO57338</t>
  </si>
  <si>
    <t>SO57339</t>
  </si>
  <si>
    <t>SO57340</t>
  </si>
  <si>
    <t>SO57341</t>
  </si>
  <si>
    <t>SO57342</t>
  </si>
  <si>
    <t>SO57343</t>
  </si>
  <si>
    <t>SO57344</t>
  </si>
  <si>
    <t>SO57345</t>
  </si>
  <si>
    <t>SO57346</t>
  </si>
  <si>
    <t>SO57347</t>
  </si>
  <si>
    <t>SO57348</t>
  </si>
  <si>
    <t>SO57349</t>
  </si>
  <si>
    <t>SO57350</t>
  </si>
  <si>
    <t>SO57351</t>
  </si>
  <si>
    <t>SO57352</t>
  </si>
  <si>
    <t>SO57353</t>
  </si>
  <si>
    <t>SO57354</t>
  </si>
  <si>
    <t>SO57355</t>
  </si>
  <si>
    <t>SO57356</t>
  </si>
  <si>
    <t>SO57357</t>
  </si>
  <si>
    <t>SO57358</t>
  </si>
  <si>
    <t>SO57359</t>
  </si>
  <si>
    <t>SO57360</t>
  </si>
  <si>
    <t>SO57361</t>
  </si>
  <si>
    <t>SO57362</t>
  </si>
  <si>
    <t>SO57363</t>
  </si>
  <si>
    <t>SO57364</t>
  </si>
  <si>
    <t>SO57365</t>
  </si>
  <si>
    <t>SO57366</t>
  </si>
  <si>
    <t>SO57367</t>
  </si>
  <si>
    <t>SO57368</t>
  </si>
  <si>
    <t>SO57369</t>
  </si>
  <si>
    <t>SO57242</t>
  </si>
  <si>
    <t>SO57243</t>
  </si>
  <si>
    <t>SO57244</t>
  </si>
  <si>
    <t>SO57245</t>
  </si>
  <si>
    <t>SO57246</t>
  </si>
  <si>
    <t>SO57247</t>
  </si>
  <si>
    <t>SO57248</t>
  </si>
  <si>
    <t>SO57249</t>
  </si>
  <si>
    <t>SO57250</t>
  </si>
  <si>
    <t>SO57251</t>
  </si>
  <si>
    <t>SO57252</t>
  </si>
  <si>
    <t>SO57253</t>
  </si>
  <si>
    <t>SO57254</t>
  </si>
  <si>
    <t>SO57255</t>
  </si>
  <si>
    <t>SO57256</t>
  </si>
  <si>
    <t>SO57257</t>
  </si>
  <si>
    <t>SO57258</t>
  </si>
  <si>
    <t>SO57259</t>
  </si>
  <si>
    <t>SO57260</t>
  </si>
  <si>
    <t>SO57261</t>
  </si>
  <si>
    <t>SO57262</t>
  </si>
  <si>
    <t>SO57263</t>
  </si>
  <si>
    <t>SO57264</t>
  </si>
  <si>
    <t>SO57265</t>
  </si>
  <si>
    <t>SO57266</t>
  </si>
  <si>
    <t>SO57267</t>
  </si>
  <si>
    <t>SO57268</t>
  </si>
  <si>
    <t>SO57269</t>
  </si>
  <si>
    <t>SO57270</t>
  </si>
  <si>
    <t>SO57271</t>
  </si>
  <si>
    <t>SO57272</t>
  </si>
  <si>
    <t>SO57273</t>
  </si>
  <si>
    <t>SO57274</t>
  </si>
  <si>
    <t>SO57275</t>
  </si>
  <si>
    <t>SO57276</t>
  </si>
  <si>
    <t>SO57277</t>
  </si>
  <si>
    <t>SO57278</t>
  </si>
  <si>
    <t>SO57279</t>
  </si>
  <si>
    <t>SO57280</t>
  </si>
  <si>
    <t>SO57281</t>
  </si>
  <si>
    <t>SO57282</t>
  </si>
  <si>
    <t>SO57283</t>
  </si>
  <si>
    <t>SO57284</t>
  </si>
  <si>
    <t>SO57285</t>
  </si>
  <si>
    <t>SO57286</t>
  </si>
  <si>
    <t>SO57287</t>
  </si>
  <si>
    <t>SO57288</t>
  </si>
  <si>
    <t>SO57289</t>
  </si>
  <si>
    <t>SO57290</t>
  </si>
  <si>
    <t>SO57291</t>
  </si>
  <si>
    <t>SO57292</t>
  </si>
  <si>
    <t>SO57293</t>
  </si>
  <si>
    <t>SO57294</t>
  </si>
  <si>
    <t>SO57295</t>
  </si>
  <si>
    <t>SO57296</t>
  </si>
  <si>
    <t>SO57297</t>
  </si>
  <si>
    <t>SO57298</t>
  </si>
  <si>
    <t>SO57299</t>
  </si>
  <si>
    <t>SO57300</t>
  </si>
  <si>
    <t>SO57191</t>
  </si>
  <si>
    <t>SO57192</t>
  </si>
  <si>
    <t>SO57193</t>
  </si>
  <si>
    <t>SO57194</t>
  </si>
  <si>
    <t>SO57195</t>
  </si>
  <si>
    <t>SO57196</t>
  </si>
  <si>
    <t>SO57197</t>
  </si>
  <si>
    <t>SO57198</t>
  </si>
  <si>
    <t>SO57199</t>
  </si>
  <si>
    <t>SO57200</t>
  </si>
  <si>
    <t>SO57201</t>
  </si>
  <si>
    <t>SO57202</t>
  </si>
  <si>
    <t>SO57203</t>
  </si>
  <si>
    <t>SO57204</t>
  </si>
  <si>
    <t>SO57205</t>
  </si>
  <si>
    <t>SO57206</t>
  </si>
  <si>
    <t>SO57207</t>
  </si>
  <si>
    <t>SO57208</t>
  </si>
  <si>
    <t>SO57209</t>
  </si>
  <si>
    <t>SO57210</t>
  </si>
  <si>
    <t>SO57211</t>
  </si>
  <si>
    <t>SO57212</t>
  </si>
  <si>
    <t>SO57213</t>
  </si>
  <si>
    <t>SO57214</t>
  </si>
  <si>
    <t>SO57215</t>
  </si>
  <si>
    <t>SO57216</t>
  </si>
  <si>
    <t>SO57217</t>
  </si>
  <si>
    <t>SO57218</t>
  </si>
  <si>
    <t>SO57219</t>
  </si>
  <si>
    <t>SO57220</t>
  </si>
  <si>
    <t>SO57221</t>
  </si>
  <si>
    <t>SO57222</t>
  </si>
  <si>
    <t>SO57223</t>
  </si>
  <si>
    <t>SO57224</t>
  </si>
  <si>
    <t>SO57225</t>
  </si>
  <si>
    <t>SO57226</t>
  </si>
  <si>
    <t>SO57227</t>
  </si>
  <si>
    <t>SO57228</t>
  </si>
  <si>
    <t>SO57229</t>
  </si>
  <si>
    <t>SO57230</t>
  </si>
  <si>
    <t>SO57231</t>
  </si>
  <si>
    <t>SO57232</t>
  </si>
  <si>
    <t>SO57233</t>
  </si>
  <si>
    <t>SO57234</t>
  </si>
  <si>
    <t>SO57235</t>
  </si>
  <si>
    <t>SO57236</t>
  </si>
  <si>
    <t>SO57237</t>
  </si>
  <si>
    <t>SO57238</t>
  </si>
  <si>
    <t>SO57239</t>
  </si>
  <si>
    <t>SO57240</t>
  </si>
  <si>
    <t>SO57241</t>
  </si>
  <si>
    <t>SO56959</t>
  </si>
  <si>
    <t>SO56960</t>
  </si>
  <si>
    <t>SO56961</t>
  </si>
  <si>
    <t>SO56962</t>
  </si>
  <si>
    <t>SO56963</t>
  </si>
  <si>
    <t>SO56964</t>
  </si>
  <si>
    <t>SO56965</t>
  </si>
  <si>
    <t>SO56966</t>
  </si>
  <si>
    <t>SO56967</t>
  </si>
  <si>
    <t>SO56968</t>
  </si>
  <si>
    <t>SO56969</t>
  </si>
  <si>
    <t>SO56970</t>
  </si>
  <si>
    <t>SO56971</t>
  </si>
  <si>
    <t>SO56972</t>
  </si>
  <si>
    <t>SO56973</t>
  </si>
  <si>
    <t>SO56974</t>
  </si>
  <si>
    <t>SO56975</t>
  </si>
  <si>
    <t>SO56976</t>
  </si>
  <si>
    <t>SO56977</t>
  </si>
  <si>
    <t>SO56978</t>
  </si>
  <si>
    <t>SO56979</t>
  </si>
  <si>
    <t>SO56980</t>
  </si>
  <si>
    <t>SO56981</t>
  </si>
  <si>
    <t>SO56982</t>
  </si>
  <si>
    <t>SO56983</t>
  </si>
  <si>
    <t>SO56984</t>
  </si>
  <si>
    <t>SO56985</t>
  </si>
  <si>
    <t>SO56986</t>
  </si>
  <si>
    <t>SO56987</t>
  </si>
  <si>
    <t>SO56988</t>
  </si>
  <si>
    <t>SO56989</t>
  </si>
  <si>
    <t>SO56990</t>
  </si>
  <si>
    <t>SO56991</t>
  </si>
  <si>
    <t>SO56992</t>
  </si>
  <si>
    <t>SO56993</t>
  </si>
  <si>
    <t>SO56994</t>
  </si>
  <si>
    <t>SO56995</t>
  </si>
  <si>
    <t>SO56996</t>
  </si>
  <si>
    <t>SO56997</t>
  </si>
  <si>
    <t>SO56998</t>
  </si>
  <si>
    <t>SO56999</t>
  </si>
  <si>
    <t>SO57000</t>
  </si>
  <si>
    <t>SO57001</t>
  </si>
  <si>
    <t>SO57002</t>
  </si>
  <si>
    <t>SO57003</t>
  </si>
  <si>
    <t>SO57004</t>
  </si>
  <si>
    <t>SO57005</t>
  </si>
  <si>
    <t>SO57006</t>
  </si>
  <si>
    <t>SO57007</t>
  </si>
  <si>
    <t>SO57008</t>
  </si>
  <si>
    <t>SO57009</t>
  </si>
  <si>
    <t>SO57010</t>
  </si>
  <si>
    <t>SO57011</t>
  </si>
  <si>
    <t>SO56907</t>
  </si>
  <si>
    <t>SO56908</t>
  </si>
  <si>
    <t>SO56909</t>
  </si>
  <si>
    <t>SO56910</t>
  </si>
  <si>
    <t>SO56911</t>
  </si>
  <si>
    <t>SO56912</t>
  </si>
  <si>
    <t>SO56913</t>
  </si>
  <si>
    <t>SO56914</t>
  </si>
  <si>
    <t>SO56915</t>
  </si>
  <si>
    <t>SO56916</t>
  </si>
  <si>
    <t>SO56917</t>
  </si>
  <si>
    <t>SO56918</t>
  </si>
  <si>
    <t>SO56919</t>
  </si>
  <si>
    <t>SO56920</t>
  </si>
  <si>
    <t>SO56921</t>
  </si>
  <si>
    <t>SO56922</t>
  </si>
  <si>
    <t>SO56923</t>
  </si>
  <si>
    <t>SO56924</t>
  </si>
  <si>
    <t>SO56925</t>
  </si>
  <si>
    <t>SO56926</t>
  </si>
  <si>
    <t>SO56927</t>
  </si>
  <si>
    <t>SO56928</t>
  </si>
  <si>
    <t>SO56929</t>
  </si>
  <si>
    <t>SO56930</t>
  </si>
  <si>
    <t>SO56931</t>
  </si>
  <si>
    <t>SO56932</t>
  </si>
  <si>
    <t>SO56933</t>
  </si>
  <si>
    <t>SO56934</t>
  </si>
  <si>
    <t>SO56935</t>
  </si>
  <si>
    <t>SO56936</t>
  </si>
  <si>
    <t>SO56937</t>
  </si>
  <si>
    <t>SO56938</t>
  </si>
  <si>
    <t>SO56939</t>
  </si>
  <si>
    <t>SO56940</t>
  </si>
  <si>
    <t>SO56941</t>
  </si>
  <si>
    <t>SO56942</t>
  </si>
  <si>
    <t>SO56943</t>
  </si>
  <si>
    <t>SO56944</t>
  </si>
  <si>
    <t>SO56945</t>
  </si>
  <si>
    <t>SO56946</t>
  </si>
  <si>
    <t>SO56947</t>
  </si>
  <si>
    <t>SO56948</t>
  </si>
  <si>
    <t>SO56949</t>
  </si>
  <si>
    <t>SO56950</t>
  </si>
  <si>
    <t>SO56951</t>
  </si>
  <si>
    <t>SO56952</t>
  </si>
  <si>
    <t>SO56953</t>
  </si>
  <si>
    <t>SO56954</t>
  </si>
  <si>
    <t>SO56955</t>
  </si>
  <si>
    <t>SO56956</t>
  </si>
  <si>
    <t>SO56957</t>
  </si>
  <si>
    <t>SO56958</t>
  </si>
  <si>
    <t>SO56851</t>
  </si>
  <si>
    <t>SO56852</t>
  </si>
  <si>
    <t>SO56853</t>
  </si>
  <si>
    <t>SO56854</t>
  </si>
  <si>
    <t>SO56855</t>
  </si>
  <si>
    <t>SO56856</t>
  </si>
  <si>
    <t>SO56857</t>
  </si>
  <si>
    <t>SO56858</t>
  </si>
  <si>
    <t>SO56859</t>
  </si>
  <si>
    <t>SO56860</t>
  </si>
  <si>
    <t>SO56861</t>
  </si>
  <si>
    <t>SO56862</t>
  </si>
  <si>
    <t>SO56863</t>
  </si>
  <si>
    <t>SO56864</t>
  </si>
  <si>
    <t>SO56865</t>
  </si>
  <si>
    <t>SO56866</t>
  </si>
  <si>
    <t>SO56867</t>
  </si>
  <si>
    <t>SO56868</t>
  </si>
  <si>
    <t>SO56869</t>
  </si>
  <si>
    <t>SO56870</t>
  </si>
  <si>
    <t>SO56871</t>
  </si>
  <si>
    <t>SO56872</t>
  </si>
  <si>
    <t>SO56873</t>
  </si>
  <si>
    <t>SO56874</t>
  </si>
  <si>
    <t>SO56875</t>
  </si>
  <si>
    <t>SO56876</t>
  </si>
  <si>
    <t>SO56877</t>
  </si>
  <si>
    <t>SO56878</t>
  </si>
  <si>
    <t>SO56879</t>
  </si>
  <si>
    <t>SO56880</t>
  </si>
  <si>
    <t>SO56881</t>
  </si>
  <si>
    <t>SO56882</t>
  </si>
  <si>
    <t>SO56883</t>
  </si>
  <si>
    <t>SO56884</t>
  </si>
  <si>
    <t>SO56885</t>
  </si>
  <si>
    <t>SO56886</t>
  </si>
  <si>
    <t>SO56887</t>
  </si>
  <si>
    <t>SO56888</t>
  </si>
  <si>
    <t>SO56889</t>
  </si>
  <si>
    <t>SO56890</t>
  </si>
  <si>
    <t>SO56891</t>
  </si>
  <si>
    <t>SO56892</t>
  </si>
  <si>
    <t>SO56893</t>
  </si>
  <si>
    <t>SO56894</t>
  </si>
  <si>
    <t>SO56895</t>
  </si>
  <si>
    <t>SO56896</t>
  </si>
  <si>
    <t>SO56897</t>
  </si>
  <si>
    <t>SO56898</t>
  </si>
  <si>
    <t>SO56899</t>
  </si>
  <si>
    <t>SO56900</t>
  </si>
  <si>
    <t>SO56901</t>
  </si>
  <si>
    <t>SO56902</t>
  </si>
  <si>
    <t>SO56903</t>
  </si>
  <si>
    <t>SO56904</t>
  </si>
  <si>
    <t>SO56905</t>
  </si>
  <si>
    <t>SO56906</t>
  </si>
  <si>
    <t>SO56796</t>
  </si>
  <si>
    <t>SO56797</t>
  </si>
  <si>
    <t>SO56798</t>
  </si>
  <si>
    <t>SO56799</t>
  </si>
  <si>
    <t>SO56800</t>
  </si>
  <si>
    <t>SO56801</t>
  </si>
  <si>
    <t>SO56802</t>
  </si>
  <si>
    <t>SO56803</t>
  </si>
  <si>
    <t>SO56804</t>
  </si>
  <si>
    <t>SO56805</t>
  </si>
  <si>
    <t>SO56806</t>
  </si>
  <si>
    <t>SO56807</t>
  </si>
  <si>
    <t>SO56808</t>
  </si>
  <si>
    <t>SO56809</t>
  </si>
  <si>
    <t>SO56810</t>
  </si>
  <si>
    <t>SO56811</t>
  </si>
  <si>
    <t>SO56812</t>
  </si>
  <si>
    <t>SO56813</t>
  </si>
  <si>
    <t>SO56814</t>
  </si>
  <si>
    <t>SO56815</t>
  </si>
  <si>
    <t>SO56816</t>
  </si>
  <si>
    <t>SO56817</t>
  </si>
  <si>
    <t>SO56818</t>
  </si>
  <si>
    <t>SO56819</t>
  </si>
  <si>
    <t>SO56820</t>
  </si>
  <si>
    <t>SO56821</t>
  </si>
  <si>
    <t>SO56822</t>
  </si>
  <si>
    <t>SO56823</t>
  </si>
  <si>
    <t>SO56824</t>
  </si>
  <si>
    <t>SO56825</t>
  </si>
  <si>
    <t>SO56826</t>
  </si>
  <si>
    <t>SO56827</t>
  </si>
  <si>
    <t>SO56828</t>
  </si>
  <si>
    <t>SO56829</t>
  </si>
  <si>
    <t>SO56830</t>
  </si>
  <si>
    <t>SO56831</t>
  </si>
  <si>
    <t>SO56832</t>
  </si>
  <si>
    <t>SO56833</t>
  </si>
  <si>
    <t>SO56834</t>
  </si>
  <si>
    <t>SO56835</t>
  </si>
  <si>
    <t>SO56836</t>
  </si>
  <si>
    <t>SO56837</t>
  </si>
  <si>
    <t>SO56838</t>
  </si>
  <si>
    <t>SO56839</t>
  </si>
  <si>
    <t>SO56840</t>
  </si>
  <si>
    <t>SO56841</t>
  </si>
  <si>
    <t>SO56842</t>
  </si>
  <si>
    <t>SO56843</t>
  </si>
  <si>
    <t>SO56844</t>
  </si>
  <si>
    <t>SO56845</t>
  </si>
  <si>
    <t>SO56846</t>
  </si>
  <si>
    <t>SO56847</t>
  </si>
  <si>
    <t>SO56848</t>
  </si>
  <si>
    <t>SO56849</t>
  </si>
  <si>
    <t>SO56850</t>
  </si>
  <si>
    <t>SO56757</t>
  </si>
  <si>
    <t>SO56758</t>
  </si>
  <si>
    <t>SO56759</t>
  </si>
  <si>
    <t>SO56760</t>
  </si>
  <si>
    <t>SO56761</t>
  </si>
  <si>
    <t>SO56762</t>
  </si>
  <si>
    <t>SO56763</t>
  </si>
  <si>
    <t>SO56764</t>
  </si>
  <si>
    <t>SO56765</t>
  </si>
  <si>
    <t>SO56766</t>
  </si>
  <si>
    <t>SO56767</t>
  </si>
  <si>
    <t>SO56768</t>
  </si>
  <si>
    <t>SO56769</t>
  </si>
  <si>
    <t>SO56770</t>
  </si>
  <si>
    <t>SO56771</t>
  </si>
  <si>
    <t>SO56772</t>
  </si>
  <si>
    <t>SO56773</t>
  </si>
  <si>
    <t>SO56774</t>
  </si>
  <si>
    <t>SO56775</t>
  </si>
  <si>
    <t>SO56776</t>
  </si>
  <si>
    <t>SO56777</t>
  </si>
  <si>
    <t>SO56778</t>
  </si>
  <si>
    <t>SO56779</t>
  </si>
  <si>
    <t>SO56780</t>
  </si>
  <si>
    <t>SO56781</t>
  </si>
  <si>
    <t>SO56782</t>
  </si>
  <si>
    <t>SO56783</t>
  </si>
  <si>
    <t>SO56784</t>
  </si>
  <si>
    <t>SO56785</t>
  </si>
  <si>
    <t>SO56786</t>
  </si>
  <si>
    <t>SO56787</t>
  </si>
  <si>
    <t>SO56788</t>
  </si>
  <si>
    <t>SO56789</t>
  </si>
  <si>
    <t>SO56790</t>
  </si>
  <si>
    <t>SO56791</t>
  </si>
  <si>
    <t>SO56792</t>
  </si>
  <si>
    <t>SO56793</t>
  </si>
  <si>
    <t>SO56794</t>
  </si>
  <si>
    <t>SO56795</t>
  </si>
  <si>
    <t>SO56692</t>
  </si>
  <si>
    <t>SO56693</t>
  </si>
  <si>
    <t>SO56694</t>
  </si>
  <si>
    <t>SO56695</t>
  </si>
  <si>
    <t>SO56696</t>
  </si>
  <si>
    <t>SO56697</t>
  </si>
  <si>
    <t>SO56698</t>
  </si>
  <si>
    <t>SO56699</t>
  </si>
  <si>
    <t>SO56700</t>
  </si>
  <si>
    <t>SO56701</t>
  </si>
  <si>
    <t>SO56702</t>
  </si>
  <si>
    <t>SO56703</t>
  </si>
  <si>
    <t>SO56704</t>
  </si>
  <si>
    <t>SO56705</t>
  </si>
  <si>
    <t>SO56706</t>
  </si>
  <si>
    <t>SO56707</t>
  </si>
  <si>
    <t>SO56708</t>
  </si>
  <si>
    <t>SO56709</t>
  </si>
  <si>
    <t>SO56710</t>
  </si>
  <si>
    <t>SO56711</t>
  </si>
  <si>
    <t>SO56712</t>
  </si>
  <si>
    <t>SO56713</t>
  </si>
  <si>
    <t>SO56714</t>
  </si>
  <si>
    <t>SO56715</t>
  </si>
  <si>
    <t>SO56716</t>
  </si>
  <si>
    <t>SO56717</t>
  </si>
  <si>
    <t>SO56718</t>
  </si>
  <si>
    <t>SO56719</t>
  </si>
  <si>
    <t>SO56720</t>
  </si>
  <si>
    <t>SO56721</t>
  </si>
  <si>
    <t>SO56722</t>
  </si>
  <si>
    <t>SO56723</t>
  </si>
  <si>
    <t>SO56724</t>
  </si>
  <si>
    <t>SO56725</t>
  </si>
  <si>
    <t>SO56726</t>
  </si>
  <si>
    <t>SO56727</t>
  </si>
  <si>
    <t>SO56728</t>
  </si>
  <si>
    <t>SO56729</t>
  </si>
  <si>
    <t>SO56730</t>
  </si>
  <si>
    <t>SO56731</t>
  </si>
  <si>
    <t>SO56732</t>
  </si>
  <si>
    <t>SO56733</t>
  </si>
  <si>
    <t>SO56734</t>
  </si>
  <si>
    <t>SO56735</t>
  </si>
  <si>
    <t>SO56736</t>
  </si>
  <si>
    <t>SO56737</t>
  </si>
  <si>
    <t>SO56738</t>
  </si>
  <si>
    <t>SO56739</t>
  </si>
  <si>
    <t>SO56740</t>
  </si>
  <si>
    <t>SO56741</t>
  </si>
  <si>
    <t>SO56742</t>
  </si>
  <si>
    <t>SO56743</t>
  </si>
  <si>
    <t>SO56744</t>
  </si>
  <si>
    <t>SO56745</t>
  </si>
  <si>
    <t>SO56746</t>
  </si>
  <si>
    <t>SO56747</t>
  </si>
  <si>
    <t>SO56748</t>
  </si>
  <si>
    <t>SO56749</t>
  </si>
  <si>
    <t>SO56750</t>
  </si>
  <si>
    <t>SO56751</t>
  </si>
  <si>
    <t>SO56752</t>
  </si>
  <si>
    <t>SO56753</t>
  </si>
  <si>
    <t>SO56754</t>
  </si>
  <si>
    <t>SO56755</t>
  </si>
  <si>
    <t>SO56756</t>
  </si>
  <si>
    <t>SO56644</t>
  </si>
  <si>
    <t>SO56645</t>
  </si>
  <si>
    <t>SO56646</t>
  </si>
  <si>
    <t>SO56647</t>
  </si>
  <si>
    <t>SO56648</t>
  </si>
  <si>
    <t>SO56649</t>
  </si>
  <si>
    <t>SO56650</t>
  </si>
  <si>
    <t>SO56651</t>
  </si>
  <si>
    <t>SO56652</t>
  </si>
  <si>
    <t>SO56653</t>
  </si>
  <si>
    <t>SO56654</t>
  </si>
  <si>
    <t>SO56655</t>
  </si>
  <si>
    <t>SO56656</t>
  </si>
  <si>
    <t>SO56657</t>
  </si>
  <si>
    <t>SO56658</t>
  </si>
  <si>
    <t>SO56659</t>
  </si>
  <si>
    <t>SO56660</t>
  </si>
  <si>
    <t>SO56661</t>
  </si>
  <si>
    <t>SO56662</t>
  </si>
  <si>
    <t>SO56663</t>
  </si>
  <si>
    <t>SO56664</t>
  </si>
  <si>
    <t>SO56665</t>
  </si>
  <si>
    <t>SO56666</t>
  </si>
  <si>
    <t>SO56667</t>
  </si>
  <si>
    <t>SO56668</t>
  </si>
  <si>
    <t>SO56669</t>
  </si>
  <si>
    <t>SO56670</t>
  </si>
  <si>
    <t>SO56671</t>
  </si>
  <si>
    <t>SO56672</t>
  </si>
  <si>
    <t>SO56673</t>
  </si>
  <si>
    <t>SO56674</t>
  </si>
  <si>
    <t>SO56675</t>
  </si>
  <si>
    <t>SO56676</t>
  </si>
  <si>
    <t>SO56677</t>
  </si>
  <si>
    <t>SO56678</t>
  </si>
  <si>
    <t>SO56679</t>
  </si>
  <si>
    <t>SO56680</t>
  </si>
  <si>
    <t>SO56681</t>
  </si>
  <si>
    <t>SO56682</t>
  </si>
  <si>
    <t>SO56683</t>
  </si>
  <si>
    <t>SO56684</t>
  </si>
  <si>
    <t>SO56685</t>
  </si>
  <si>
    <t>SO56686</t>
  </si>
  <si>
    <t>SO56687</t>
  </si>
  <si>
    <t>SO56688</t>
  </si>
  <si>
    <t>SO56689</t>
  </si>
  <si>
    <t>SO56690</t>
  </si>
  <si>
    <t>SO56691</t>
  </si>
  <si>
    <t>SO56599</t>
  </si>
  <si>
    <t>SO56600</t>
  </si>
  <si>
    <t>SO56601</t>
  </si>
  <si>
    <t>SO56602</t>
  </si>
  <si>
    <t>SO56603</t>
  </si>
  <si>
    <t>SO56604</t>
  </si>
  <si>
    <t>SO56605</t>
  </si>
  <si>
    <t>SO56606</t>
  </si>
  <si>
    <t>SO56607</t>
  </si>
  <si>
    <t>SO56608</t>
  </si>
  <si>
    <t>SO56609</t>
  </si>
  <si>
    <t>SO56610</t>
  </si>
  <si>
    <t>SO56611</t>
  </si>
  <si>
    <t>SO56612</t>
  </si>
  <si>
    <t>SO56613</t>
  </si>
  <si>
    <t>SO56614</t>
  </si>
  <si>
    <t>SO56615</t>
  </si>
  <si>
    <t>SO56616</t>
  </si>
  <si>
    <t>SO56617</t>
  </si>
  <si>
    <t>SO56618</t>
  </si>
  <si>
    <t>SO56619</t>
  </si>
  <si>
    <t>SO56620</t>
  </si>
  <si>
    <t>SO56621</t>
  </si>
  <si>
    <t>SO56622</t>
  </si>
  <si>
    <t>SO56623</t>
  </si>
  <si>
    <t>SO56624</t>
  </si>
  <si>
    <t>SO56625</t>
  </si>
  <si>
    <t>SO56626</t>
  </si>
  <si>
    <t>SO56627</t>
  </si>
  <si>
    <t>SO56628</t>
  </si>
  <si>
    <t>SO56629</t>
  </si>
  <si>
    <t>SO56630</t>
  </si>
  <si>
    <t>SO56631</t>
  </si>
  <si>
    <t>SO56632</t>
  </si>
  <si>
    <t>SO56633</t>
  </si>
  <si>
    <t>SO56634</t>
  </si>
  <si>
    <t>SO56635</t>
  </si>
  <si>
    <t>SO56636</t>
  </si>
  <si>
    <t>SO56637</t>
  </si>
  <si>
    <t>SO56638</t>
  </si>
  <si>
    <t>SO56639</t>
  </si>
  <si>
    <t>SO56640</t>
  </si>
  <si>
    <t>SO56641</t>
  </si>
  <si>
    <t>SO56642</t>
  </si>
  <si>
    <t>SO56643</t>
  </si>
  <si>
    <t>SO56540</t>
  </si>
  <si>
    <t>SO56541</t>
  </si>
  <si>
    <t>SO56542</t>
  </si>
  <si>
    <t>SO56543</t>
  </si>
  <si>
    <t>SO56544</t>
  </si>
  <si>
    <t>SO56545</t>
  </si>
  <si>
    <t>SO56546</t>
  </si>
  <si>
    <t>SO56547</t>
  </si>
  <si>
    <t>SO56548</t>
  </si>
  <si>
    <t>SO56549</t>
  </si>
  <si>
    <t>SO56550</t>
  </si>
  <si>
    <t>SO56551</t>
  </si>
  <si>
    <t>SO56552</t>
  </si>
  <si>
    <t>SO56553</t>
  </si>
  <si>
    <t>SO56554</t>
  </si>
  <si>
    <t>SO56555</t>
  </si>
  <si>
    <t>SO56556</t>
  </si>
  <si>
    <t>SO56557</t>
  </si>
  <si>
    <t>SO56558</t>
  </si>
  <si>
    <t>SO56559</t>
  </si>
  <si>
    <t>SO56560</t>
  </si>
  <si>
    <t>SO56561</t>
  </si>
  <si>
    <t>SO56562</t>
  </si>
  <si>
    <t>SO56563</t>
  </si>
  <si>
    <t>SO56564</t>
  </si>
  <si>
    <t>SO56565</t>
  </si>
  <si>
    <t>SO56566</t>
  </si>
  <si>
    <t>SO56567</t>
  </si>
  <si>
    <t>SO56568</t>
  </si>
  <si>
    <t>SO56569</t>
  </si>
  <si>
    <t>SO56570</t>
  </si>
  <si>
    <t>SO56571</t>
  </si>
  <si>
    <t>SO56572</t>
  </si>
  <si>
    <t>SO56573</t>
  </si>
  <si>
    <t>SO56574</t>
  </si>
  <si>
    <t>SO56575</t>
  </si>
  <si>
    <t>SO56576</t>
  </si>
  <si>
    <t>SO56577</t>
  </si>
  <si>
    <t>SO56578</t>
  </si>
  <si>
    <t>SO56579</t>
  </si>
  <si>
    <t>SO56580</t>
  </si>
  <si>
    <t>SO56581</t>
  </si>
  <si>
    <t>SO56582</t>
  </si>
  <si>
    <t>SO56583</t>
  </si>
  <si>
    <t>SO56584</t>
  </si>
  <si>
    <t>SO56585</t>
  </si>
  <si>
    <t>SO56586</t>
  </si>
  <si>
    <t>SO56587</t>
  </si>
  <si>
    <t>SO56588</t>
  </si>
  <si>
    <t>SO56589</t>
  </si>
  <si>
    <t>SO56590</t>
  </si>
  <si>
    <t>SO56591</t>
  </si>
  <si>
    <t>SO56592</t>
  </si>
  <si>
    <t>SO56593</t>
  </si>
  <si>
    <t>SO56594</t>
  </si>
  <si>
    <t>SO56595</t>
  </si>
  <si>
    <t>SO56596</t>
  </si>
  <si>
    <t>SO56597</t>
  </si>
  <si>
    <t>SO56598</t>
  </si>
  <si>
    <t>SO56483</t>
  </si>
  <si>
    <t>SO56484</t>
  </si>
  <si>
    <t>SO56485</t>
  </si>
  <si>
    <t>SO56486</t>
  </si>
  <si>
    <t>SO56487</t>
  </si>
  <si>
    <t>SO56488</t>
  </si>
  <si>
    <t>SO56489</t>
  </si>
  <si>
    <t>SO56490</t>
  </si>
  <si>
    <t>SO56491</t>
  </si>
  <si>
    <t>SO56492</t>
  </si>
  <si>
    <t>SO56493</t>
  </si>
  <si>
    <t>SO56494</t>
  </si>
  <si>
    <t>SO56495</t>
  </si>
  <si>
    <t>SO56496</t>
  </si>
  <si>
    <t>SO56497</t>
  </si>
  <si>
    <t>SO56498</t>
  </si>
  <si>
    <t>SO56499</t>
  </si>
  <si>
    <t>SO56500</t>
  </si>
  <si>
    <t>SO56501</t>
  </si>
  <si>
    <t>SO56502</t>
  </si>
  <si>
    <t>SO56503</t>
  </si>
  <si>
    <t>SO56504</t>
  </si>
  <si>
    <t>SO56505</t>
  </si>
  <si>
    <t>SO56506</t>
  </si>
  <si>
    <t>SO56507</t>
  </si>
  <si>
    <t>SO56508</t>
  </si>
  <si>
    <t>SO56509</t>
  </si>
  <si>
    <t>SO56510</t>
  </si>
  <si>
    <t>SO56511</t>
  </si>
  <si>
    <t>SO56512</t>
  </si>
  <si>
    <t>SO56513</t>
  </si>
  <si>
    <t>SO56514</t>
  </si>
  <si>
    <t>SO56515</t>
  </si>
  <si>
    <t>SO56516</t>
  </si>
  <si>
    <t>SO56517</t>
  </si>
  <si>
    <t>SO56518</t>
  </si>
  <si>
    <t>SO56519</t>
  </si>
  <si>
    <t>SO56520</t>
  </si>
  <si>
    <t>SO56521</t>
  </si>
  <si>
    <t>SO56522</t>
  </si>
  <si>
    <t>SO56523</t>
  </si>
  <si>
    <t>SO56524</t>
  </si>
  <si>
    <t>SO56525</t>
  </si>
  <si>
    <t>SO56526</t>
  </si>
  <si>
    <t>SO56527</t>
  </si>
  <si>
    <t>SO56528</t>
  </si>
  <si>
    <t>SO56529</t>
  </si>
  <si>
    <t>SO56530</t>
  </si>
  <si>
    <t>SO56531</t>
  </si>
  <si>
    <t>SO56532</t>
  </si>
  <si>
    <t>SO56533</t>
  </si>
  <si>
    <t>SO56534</t>
  </si>
  <si>
    <t>SO56535</t>
  </si>
  <si>
    <t>SO56536</t>
  </si>
  <si>
    <t>SO56537</t>
  </si>
  <si>
    <t>SO56538</t>
  </si>
  <si>
    <t>SO56539</t>
  </si>
  <si>
    <t>SO56430</t>
  </si>
  <si>
    <t>SO56431</t>
  </si>
  <si>
    <t>SO56432</t>
  </si>
  <si>
    <t>SO56433</t>
  </si>
  <si>
    <t>SO56434</t>
  </si>
  <si>
    <t>SO56435</t>
  </si>
  <si>
    <t>SO56436</t>
  </si>
  <si>
    <t>SO56437</t>
  </si>
  <si>
    <t>SO56438</t>
  </si>
  <si>
    <t>SO56439</t>
  </si>
  <si>
    <t>SO56440</t>
  </si>
  <si>
    <t>SO56441</t>
  </si>
  <si>
    <t>SO56442</t>
  </si>
  <si>
    <t>SO56443</t>
  </si>
  <si>
    <t>SO56444</t>
  </si>
  <si>
    <t>SO56445</t>
  </si>
  <si>
    <t>SO56446</t>
  </si>
  <si>
    <t>SO56447</t>
  </si>
  <si>
    <t>SO56448</t>
  </si>
  <si>
    <t>SO56449</t>
  </si>
  <si>
    <t>SO56450</t>
  </si>
  <si>
    <t>SO56451</t>
  </si>
  <si>
    <t>SO56452</t>
  </si>
  <si>
    <t>SO56453</t>
  </si>
  <si>
    <t>SO56454</t>
  </si>
  <si>
    <t>SO56455</t>
  </si>
  <si>
    <t>SO56456</t>
  </si>
  <si>
    <t>SO56457</t>
  </si>
  <si>
    <t>SO56458</t>
  </si>
  <si>
    <t>SO56459</t>
  </si>
  <si>
    <t>SO56460</t>
  </si>
  <si>
    <t>SO56461</t>
  </si>
  <si>
    <t>SO56462</t>
  </si>
  <si>
    <t>SO56463</t>
  </si>
  <si>
    <t>SO56464</t>
  </si>
  <si>
    <t>SO56465</t>
  </si>
  <si>
    <t>SO56466</t>
  </si>
  <si>
    <t>SO56467</t>
  </si>
  <si>
    <t>SO56468</t>
  </si>
  <si>
    <t>SO56469</t>
  </si>
  <si>
    <t>SO56470</t>
  </si>
  <si>
    <t>SO56471</t>
  </si>
  <si>
    <t>SO56472</t>
  </si>
  <si>
    <t>SO56473</t>
  </si>
  <si>
    <t>SO56474</t>
  </si>
  <si>
    <t>SO56475</t>
  </si>
  <si>
    <t>SO56476</t>
  </si>
  <si>
    <t>SO56477</t>
  </si>
  <si>
    <t>SO56478</t>
  </si>
  <si>
    <t>SO56479</t>
  </si>
  <si>
    <t>SO56480</t>
  </si>
  <si>
    <t>SO56481</t>
  </si>
  <si>
    <t>SO56482</t>
  </si>
  <si>
    <t>SO56377</t>
  </si>
  <si>
    <t>SO56378</t>
  </si>
  <si>
    <t>SO56379</t>
  </si>
  <si>
    <t>SO56380</t>
  </si>
  <si>
    <t>SO56381</t>
  </si>
  <si>
    <t>SO56382</t>
  </si>
  <si>
    <t>SO56383</t>
  </si>
  <si>
    <t>SO56384</t>
  </si>
  <si>
    <t>SO56385</t>
  </si>
  <si>
    <t>SO56386</t>
  </si>
  <si>
    <t>SO56387</t>
  </si>
  <si>
    <t>SO56388</t>
  </si>
  <si>
    <t>SO56389</t>
  </si>
  <si>
    <t>SO56390</t>
  </si>
  <si>
    <t>SO56391</t>
  </si>
  <si>
    <t>SO56392</t>
  </si>
  <si>
    <t>SO56393</t>
  </si>
  <si>
    <t>SO56394</t>
  </si>
  <si>
    <t>SO56395</t>
  </si>
  <si>
    <t>SO56396</t>
  </si>
  <si>
    <t>SO56397</t>
  </si>
  <si>
    <t>SO56398</t>
  </si>
  <si>
    <t>SO56399</t>
  </si>
  <si>
    <t>SO56400</t>
  </si>
  <si>
    <t>SO56401</t>
  </si>
  <si>
    <t>SO56402</t>
  </si>
  <si>
    <t>SO56403</t>
  </si>
  <si>
    <t>SO56404</t>
  </si>
  <si>
    <t>SO56405</t>
  </si>
  <si>
    <t>SO56406</t>
  </si>
  <si>
    <t>SO56407</t>
  </si>
  <si>
    <t>SO56408</t>
  </si>
  <si>
    <t>SO56409</t>
  </si>
  <si>
    <t>SO56410</t>
  </si>
  <si>
    <t>SO56411</t>
  </si>
  <si>
    <t>SO56412</t>
  </si>
  <si>
    <t>SO56413</t>
  </si>
  <si>
    <t>SO56414</t>
  </si>
  <si>
    <t>SO56415</t>
  </si>
  <si>
    <t>SO56416</t>
  </si>
  <si>
    <t>SO56417</t>
  </si>
  <si>
    <t>SO56418</t>
  </si>
  <si>
    <t>SO56419</t>
  </si>
  <si>
    <t>SO56420</t>
  </si>
  <si>
    <t>SO56421</t>
  </si>
  <si>
    <t>SO56422</t>
  </si>
  <si>
    <t>SO56423</t>
  </si>
  <si>
    <t>SO56424</t>
  </si>
  <si>
    <t>SO56425</t>
  </si>
  <si>
    <t>SO56426</t>
  </si>
  <si>
    <t>SO56427</t>
  </si>
  <si>
    <t>SO56428</t>
  </si>
  <si>
    <t>SO56429</t>
  </si>
  <si>
    <t>SO56332</t>
  </si>
  <si>
    <t>SO56333</t>
  </si>
  <si>
    <t>SO56334</t>
  </si>
  <si>
    <t>SO56335</t>
  </si>
  <si>
    <t>SO56336</t>
  </si>
  <si>
    <t>SO56337</t>
  </si>
  <si>
    <t>SO56338</t>
  </si>
  <si>
    <t>SO56339</t>
  </si>
  <si>
    <t>SO56340</t>
  </si>
  <si>
    <t>SO56341</t>
  </si>
  <si>
    <t>SO56342</t>
  </si>
  <si>
    <t>SO56343</t>
  </si>
  <si>
    <t>SO56344</t>
  </si>
  <si>
    <t>SO56345</t>
  </si>
  <si>
    <t>SO56346</t>
  </si>
  <si>
    <t>SO56347</t>
  </si>
  <si>
    <t>SO56348</t>
  </si>
  <si>
    <t>SO56349</t>
  </si>
  <si>
    <t>SO56350</t>
  </si>
  <si>
    <t>SO56351</t>
  </si>
  <si>
    <t>SO56352</t>
  </si>
  <si>
    <t>SO56353</t>
  </si>
  <si>
    <t>SO56354</t>
  </si>
  <si>
    <t>SO56355</t>
  </si>
  <si>
    <t>SO56356</t>
  </si>
  <si>
    <t>SO56357</t>
  </si>
  <si>
    <t>SO56358</t>
  </si>
  <si>
    <t>SO56359</t>
  </si>
  <si>
    <t>SO56360</t>
  </si>
  <si>
    <t>SO56361</t>
  </si>
  <si>
    <t>SO56362</t>
  </si>
  <si>
    <t>SO56363</t>
  </si>
  <si>
    <t>SO56364</t>
  </si>
  <si>
    <t>SO56365</t>
  </si>
  <si>
    <t>SO56366</t>
  </si>
  <si>
    <t>SO56367</t>
  </si>
  <si>
    <t>SO56368</t>
  </si>
  <si>
    <t>SO56369</t>
  </si>
  <si>
    <t>SO56370</t>
  </si>
  <si>
    <t>SO56371</t>
  </si>
  <si>
    <t>SO56372</t>
  </si>
  <si>
    <t>SO56373</t>
  </si>
  <si>
    <t>SO56374</t>
  </si>
  <si>
    <t>SO56375</t>
  </si>
  <si>
    <t>SO56376</t>
  </si>
  <si>
    <t>SO56273</t>
  </si>
  <si>
    <t>SO56274</t>
  </si>
  <si>
    <t>SO56275</t>
  </si>
  <si>
    <t>SO56276</t>
  </si>
  <si>
    <t>SO56277</t>
  </si>
  <si>
    <t>SO56278</t>
  </si>
  <si>
    <t>SO56279</t>
  </si>
  <si>
    <t>SO56280</t>
  </si>
  <si>
    <t>SO56281</t>
  </si>
  <si>
    <t>SO56282</t>
  </si>
  <si>
    <t>SO56283</t>
  </si>
  <si>
    <t>SO56284</t>
  </si>
  <si>
    <t>SO56285</t>
  </si>
  <si>
    <t>SO56286</t>
  </si>
  <si>
    <t>SO56287</t>
  </si>
  <si>
    <t>SO56288</t>
  </si>
  <si>
    <t>SO56289</t>
  </si>
  <si>
    <t>SO56290</t>
  </si>
  <si>
    <t>SO56291</t>
  </si>
  <si>
    <t>SO56292</t>
  </si>
  <si>
    <t>SO56293</t>
  </si>
  <si>
    <t>SO56294</t>
  </si>
  <si>
    <t>SO56295</t>
  </si>
  <si>
    <t>SO56296</t>
  </si>
  <si>
    <t>SO56297</t>
  </si>
  <si>
    <t>SO56298</t>
  </si>
  <si>
    <t>SO56299</t>
  </si>
  <si>
    <t>SO56300</t>
  </si>
  <si>
    <t>SO56301</t>
  </si>
  <si>
    <t>SO56302</t>
  </si>
  <si>
    <t>SO56303</t>
  </si>
  <si>
    <t>SO56304</t>
  </si>
  <si>
    <t>SO56305</t>
  </si>
  <si>
    <t>SO56306</t>
  </si>
  <si>
    <t>SO56307</t>
  </si>
  <si>
    <t>SO56308</t>
  </si>
  <si>
    <t>SO56309</t>
  </si>
  <si>
    <t>SO56310</t>
  </si>
  <si>
    <t>SO56311</t>
  </si>
  <si>
    <t>SO56312</t>
  </si>
  <si>
    <t>SO56313</t>
  </si>
  <si>
    <t>SO56314</t>
  </si>
  <si>
    <t>SO56315</t>
  </si>
  <si>
    <t>SO56316</t>
  </si>
  <si>
    <t>SO56317</t>
  </si>
  <si>
    <t>SO56318</t>
  </si>
  <si>
    <t>SO56319</t>
  </si>
  <si>
    <t>SO56320</t>
  </si>
  <si>
    <t>SO56321</t>
  </si>
  <si>
    <t>SO56322</t>
  </si>
  <si>
    <t>SO56323</t>
  </si>
  <si>
    <t>SO56324</t>
  </si>
  <si>
    <t>SO56325</t>
  </si>
  <si>
    <t>SO56326</t>
  </si>
  <si>
    <t>SO56327</t>
  </si>
  <si>
    <t>SO56328</t>
  </si>
  <si>
    <t>SO56329</t>
  </si>
  <si>
    <t>SO56330</t>
  </si>
  <si>
    <t>SO56331</t>
  </si>
  <si>
    <t>SO56225</t>
  </si>
  <si>
    <t>SO56226</t>
  </si>
  <si>
    <t>SO56227</t>
  </si>
  <si>
    <t>SO56228</t>
  </si>
  <si>
    <t>SO56229</t>
  </si>
  <si>
    <t>SO56230</t>
  </si>
  <si>
    <t>SO56231</t>
  </si>
  <si>
    <t>SO56232</t>
  </si>
  <si>
    <t>SO56233</t>
  </si>
  <si>
    <t>SO56234</t>
  </si>
  <si>
    <t>SO56235</t>
  </si>
  <si>
    <t>SO56236</t>
  </si>
  <si>
    <t>SO56237</t>
  </si>
  <si>
    <t>SO56238</t>
  </si>
  <si>
    <t>SO56239</t>
  </si>
  <si>
    <t>SO56240</t>
  </si>
  <si>
    <t>SO56241</t>
  </si>
  <si>
    <t>SO56242</t>
  </si>
  <si>
    <t>SO56243</t>
  </si>
  <si>
    <t>SO56244</t>
  </si>
  <si>
    <t>SO56245</t>
  </si>
  <si>
    <t>SO56246</t>
  </si>
  <si>
    <t>SO56247</t>
  </si>
  <si>
    <t>SO56248</t>
  </si>
  <si>
    <t>SO56249</t>
  </si>
  <si>
    <t>SO56250</t>
  </si>
  <si>
    <t>SO56251</t>
  </si>
  <si>
    <t>SO56252</t>
  </si>
  <si>
    <t>SO56253</t>
  </si>
  <si>
    <t>SO56254</t>
  </si>
  <si>
    <t>SO56255</t>
  </si>
  <si>
    <t>SO56256</t>
  </si>
  <si>
    <t>SO56257</t>
  </si>
  <si>
    <t>SO56258</t>
  </si>
  <si>
    <t>SO56259</t>
  </si>
  <si>
    <t>SO56260</t>
  </si>
  <si>
    <t>SO56261</t>
  </si>
  <si>
    <t>SO56262</t>
  </si>
  <si>
    <t>SO56263</t>
  </si>
  <si>
    <t>SO56264</t>
  </si>
  <si>
    <t>SO56265</t>
  </si>
  <si>
    <t>SO56266</t>
  </si>
  <si>
    <t>SO56267</t>
  </si>
  <si>
    <t>SO56268</t>
  </si>
  <si>
    <t>SO56269</t>
  </si>
  <si>
    <t>SO56270</t>
  </si>
  <si>
    <t>SO56271</t>
  </si>
  <si>
    <t>SO56272</t>
  </si>
  <si>
    <t>SO56188</t>
  </si>
  <si>
    <t>SO56189</t>
  </si>
  <si>
    <t>SO56190</t>
  </si>
  <si>
    <t>SO56191</t>
  </si>
  <si>
    <t>SO56192</t>
  </si>
  <si>
    <t>SO56193</t>
  </si>
  <si>
    <t>SO56194</t>
  </si>
  <si>
    <t>SO56195</t>
  </si>
  <si>
    <t>SO56196</t>
  </si>
  <si>
    <t>SO56197</t>
  </si>
  <si>
    <t>SO56198</t>
  </si>
  <si>
    <t>SO56199</t>
  </si>
  <si>
    <t>SO56200</t>
  </si>
  <si>
    <t>SO56201</t>
  </si>
  <si>
    <t>SO56202</t>
  </si>
  <si>
    <t>SO56203</t>
  </si>
  <si>
    <t>SO56204</t>
  </si>
  <si>
    <t>SO56205</t>
  </si>
  <si>
    <t>SO56206</t>
  </si>
  <si>
    <t>SO56207</t>
  </si>
  <si>
    <t>SO56208</t>
  </si>
  <si>
    <t>SO56209</t>
  </si>
  <si>
    <t>SO56210</t>
  </si>
  <si>
    <t>SO56211</t>
  </si>
  <si>
    <t>SO56212</t>
  </si>
  <si>
    <t>SO56213</t>
  </si>
  <si>
    <t>SO56214</t>
  </si>
  <si>
    <t>SO56215</t>
  </si>
  <si>
    <t>SO56216</t>
  </si>
  <si>
    <t>SO56217</t>
  </si>
  <si>
    <t>SO56218</t>
  </si>
  <si>
    <t>SO56219</t>
  </si>
  <si>
    <t>SO56220</t>
  </si>
  <si>
    <t>SO56221</t>
  </si>
  <si>
    <t>SO56222</t>
  </si>
  <si>
    <t>SO56223</t>
  </si>
  <si>
    <t>SO56224</t>
  </si>
  <si>
    <t>SO56125</t>
  </si>
  <si>
    <t>SO56126</t>
  </si>
  <si>
    <t>SO56127</t>
  </si>
  <si>
    <t>SO56128</t>
  </si>
  <si>
    <t>SO56129</t>
  </si>
  <si>
    <t>SO56130</t>
  </si>
  <si>
    <t>SO56131</t>
  </si>
  <si>
    <t>SO56132</t>
  </si>
  <si>
    <t>SO56133</t>
  </si>
  <si>
    <t>SO56134</t>
  </si>
  <si>
    <t>SO56135</t>
  </si>
  <si>
    <t>SO56136</t>
  </si>
  <si>
    <t>SO56137</t>
  </si>
  <si>
    <t>SO56138</t>
  </si>
  <si>
    <t>SO56139</t>
  </si>
  <si>
    <t>SO56140</t>
  </si>
  <si>
    <t>SO56141</t>
  </si>
  <si>
    <t>SO56142</t>
  </si>
  <si>
    <t>SO56143</t>
  </si>
  <si>
    <t>SO56144</t>
  </si>
  <si>
    <t>SO56145</t>
  </si>
  <si>
    <t>SO56146</t>
  </si>
  <si>
    <t>SO56147</t>
  </si>
  <si>
    <t>SO56148</t>
  </si>
  <si>
    <t>SO56149</t>
  </si>
  <si>
    <t>SO56150</t>
  </si>
  <si>
    <t>SO56151</t>
  </si>
  <si>
    <t>SO56152</t>
  </si>
  <si>
    <t>SO56153</t>
  </si>
  <si>
    <t>SO56154</t>
  </si>
  <si>
    <t>SO56155</t>
  </si>
  <si>
    <t>SO56156</t>
  </si>
  <si>
    <t>SO56157</t>
  </si>
  <si>
    <t>SO56158</t>
  </si>
  <si>
    <t>SO56159</t>
  </si>
  <si>
    <t>SO56160</t>
  </si>
  <si>
    <t>SO56161</t>
  </si>
  <si>
    <t>SO56162</t>
  </si>
  <si>
    <t>SO56163</t>
  </si>
  <si>
    <t>SO56164</t>
  </si>
  <si>
    <t>SO56165</t>
  </si>
  <si>
    <t>SO56166</t>
  </si>
  <si>
    <t>SO56167</t>
  </si>
  <si>
    <t>SO56168</t>
  </si>
  <si>
    <t>SO56169</t>
  </si>
  <si>
    <t>SO56170</t>
  </si>
  <si>
    <t>SO56171</t>
  </si>
  <si>
    <t>SO56172</t>
  </si>
  <si>
    <t>SO56173</t>
  </si>
  <si>
    <t>SO56174</t>
  </si>
  <si>
    <t>SO56175</t>
  </si>
  <si>
    <t>SO56176</t>
  </si>
  <si>
    <t>SO56177</t>
  </si>
  <si>
    <t>SO56178</t>
  </si>
  <si>
    <t>SO56179</t>
  </si>
  <si>
    <t>SO56180</t>
  </si>
  <si>
    <t>SO56181</t>
  </si>
  <si>
    <t>SO56182</t>
  </si>
  <si>
    <t>SO56183</t>
  </si>
  <si>
    <t>SO56184</t>
  </si>
  <si>
    <t>SO56185</t>
  </si>
  <si>
    <t>SO56186</t>
  </si>
  <si>
    <t>SO56187</t>
  </si>
  <si>
    <t>SO56068</t>
  </si>
  <si>
    <t>SO56069</t>
  </si>
  <si>
    <t>SO56070</t>
  </si>
  <si>
    <t>SO56071</t>
  </si>
  <si>
    <t>SO56072</t>
  </si>
  <si>
    <t>SO56073</t>
  </si>
  <si>
    <t>SO56074</t>
  </si>
  <si>
    <t>SO56075</t>
  </si>
  <si>
    <t>SO56076</t>
  </si>
  <si>
    <t>SO56077</t>
  </si>
  <si>
    <t>SO56078</t>
  </si>
  <si>
    <t>SO56079</t>
  </si>
  <si>
    <t>SO56080</t>
  </si>
  <si>
    <t>SO56081</t>
  </si>
  <si>
    <t>SO56082</t>
  </si>
  <si>
    <t>SO56083</t>
  </si>
  <si>
    <t>SO56084</t>
  </si>
  <si>
    <t>SO56085</t>
  </si>
  <si>
    <t>SO56086</t>
  </si>
  <si>
    <t>SO56087</t>
  </si>
  <si>
    <t>SO56088</t>
  </si>
  <si>
    <t>SO56089</t>
  </si>
  <si>
    <t>SO56090</t>
  </si>
  <si>
    <t>SO56091</t>
  </si>
  <si>
    <t>SO56092</t>
  </si>
  <si>
    <t>SO56093</t>
  </si>
  <si>
    <t>SO56094</t>
  </si>
  <si>
    <t>SO56095</t>
  </si>
  <si>
    <t>SO56096</t>
  </si>
  <si>
    <t>SO56097</t>
  </si>
  <si>
    <t>SO56098</t>
  </si>
  <si>
    <t>SO56099</t>
  </si>
  <si>
    <t>SO56100</t>
  </si>
  <si>
    <t>SO56101</t>
  </si>
  <si>
    <t>SO56102</t>
  </si>
  <si>
    <t>SO56103</t>
  </si>
  <si>
    <t>SO56104</t>
  </si>
  <si>
    <t>SO56105</t>
  </si>
  <si>
    <t>SO56106</t>
  </si>
  <si>
    <t>SO56107</t>
  </si>
  <si>
    <t>SO56108</t>
  </si>
  <si>
    <t>SO56109</t>
  </si>
  <si>
    <t>SO56110</t>
  </si>
  <si>
    <t>SO56111</t>
  </si>
  <si>
    <t>SO56112</t>
  </si>
  <si>
    <t>SO56113</t>
  </si>
  <si>
    <t>SO56114</t>
  </si>
  <si>
    <t>SO56115</t>
  </si>
  <si>
    <t>SO56116</t>
  </si>
  <si>
    <t>SO56117</t>
  </si>
  <si>
    <t>SO56118</t>
  </si>
  <si>
    <t>SO56119</t>
  </si>
  <si>
    <t>SO56120</t>
  </si>
  <si>
    <t>SO56121</t>
  </si>
  <si>
    <t>SO56122</t>
  </si>
  <si>
    <t>SO56123</t>
  </si>
  <si>
    <t>SO56124</t>
  </si>
  <si>
    <t>SO56020</t>
  </si>
  <si>
    <t>SO56021</t>
  </si>
  <si>
    <t>SO56022</t>
  </si>
  <si>
    <t>SO56023</t>
  </si>
  <si>
    <t>SO56024</t>
  </si>
  <si>
    <t>SO56025</t>
  </si>
  <si>
    <t>SO56026</t>
  </si>
  <si>
    <t>SO56027</t>
  </si>
  <si>
    <t>SO56028</t>
  </si>
  <si>
    <t>SO56029</t>
  </si>
  <si>
    <t>SO56030</t>
  </si>
  <si>
    <t>SO56031</t>
  </si>
  <si>
    <t>SO56032</t>
  </si>
  <si>
    <t>SO56033</t>
  </si>
  <si>
    <t>SO56034</t>
  </si>
  <si>
    <t>SO56035</t>
  </si>
  <si>
    <t>SO56036</t>
  </si>
  <si>
    <t>SO56037</t>
  </si>
  <si>
    <t>SO56038</t>
  </si>
  <si>
    <t>SO56039</t>
  </si>
  <si>
    <t>SO56040</t>
  </si>
  <si>
    <t>SO56041</t>
  </si>
  <si>
    <t>SO56042</t>
  </si>
  <si>
    <t>SO56043</t>
  </si>
  <si>
    <t>SO56044</t>
  </si>
  <si>
    <t>SO56045</t>
  </si>
  <si>
    <t>SO56046</t>
  </si>
  <si>
    <t>SO56047</t>
  </si>
  <si>
    <t>SO56048</t>
  </si>
  <si>
    <t>SO56049</t>
  </si>
  <si>
    <t>SO56050</t>
  </si>
  <si>
    <t>SO56051</t>
  </si>
  <si>
    <t>SO56052</t>
  </si>
  <si>
    <t>SO56053</t>
  </si>
  <si>
    <t>SO56054</t>
  </si>
  <si>
    <t>SO56055</t>
  </si>
  <si>
    <t>SO56056</t>
  </si>
  <si>
    <t>SO56057</t>
  </si>
  <si>
    <t>SO56058</t>
  </si>
  <si>
    <t>SO56059</t>
  </si>
  <si>
    <t>SO56060</t>
  </si>
  <si>
    <t>SO56061</t>
  </si>
  <si>
    <t>SO56062</t>
  </si>
  <si>
    <t>SO56063</t>
  </si>
  <si>
    <t>SO56064</t>
  </si>
  <si>
    <t>SO56065</t>
  </si>
  <si>
    <t>SO56066</t>
  </si>
  <si>
    <t>SO56067</t>
  </si>
  <si>
    <t>SO55968</t>
  </si>
  <si>
    <t>SO55969</t>
  </si>
  <si>
    <t>SO55970</t>
  </si>
  <si>
    <t>SO55971</t>
  </si>
  <si>
    <t>SO55972</t>
  </si>
  <si>
    <t>SO55973</t>
  </si>
  <si>
    <t>SO55974</t>
  </si>
  <si>
    <t>SO55975</t>
  </si>
  <si>
    <t>SO55976</t>
  </si>
  <si>
    <t>SO55977</t>
  </si>
  <si>
    <t>SO55978</t>
  </si>
  <si>
    <t>SO55979</t>
  </si>
  <si>
    <t>SO55980</t>
  </si>
  <si>
    <t>SO55981</t>
  </si>
  <si>
    <t>SO55982</t>
  </si>
  <si>
    <t>SO55983</t>
  </si>
  <si>
    <t>SO55984</t>
  </si>
  <si>
    <t>SO55985</t>
  </si>
  <si>
    <t>SO55986</t>
  </si>
  <si>
    <t>SO55987</t>
  </si>
  <si>
    <t>SO55988</t>
  </si>
  <si>
    <t>SO55989</t>
  </si>
  <si>
    <t>SO55990</t>
  </si>
  <si>
    <t>SO55991</t>
  </si>
  <si>
    <t>SO55992</t>
  </si>
  <si>
    <t>SO55993</t>
  </si>
  <si>
    <t>SO55994</t>
  </si>
  <si>
    <t>SO55995</t>
  </si>
  <si>
    <t>SO55996</t>
  </si>
  <si>
    <t>SO55997</t>
  </si>
  <si>
    <t>SO55998</t>
  </si>
  <si>
    <t>SO55999</t>
  </si>
  <si>
    <t>SO56000</t>
  </si>
  <si>
    <t>SO56001</t>
  </si>
  <si>
    <t>SO56002</t>
  </si>
  <si>
    <t>SO56003</t>
  </si>
  <si>
    <t>SO56004</t>
  </si>
  <si>
    <t>SO56005</t>
  </si>
  <si>
    <t>SO56006</t>
  </si>
  <si>
    <t>SO56007</t>
  </si>
  <si>
    <t>SO56008</t>
  </si>
  <si>
    <t>SO56009</t>
  </si>
  <si>
    <t>SO56010</t>
  </si>
  <si>
    <t>SO56011</t>
  </si>
  <si>
    <t>SO56012</t>
  </si>
  <si>
    <t>SO56013</t>
  </si>
  <si>
    <t>SO56014</t>
  </si>
  <si>
    <t>SO56015</t>
  </si>
  <si>
    <t>SO56016</t>
  </si>
  <si>
    <t>SO56017</t>
  </si>
  <si>
    <t>SO56018</t>
  </si>
  <si>
    <t>SO56019</t>
  </si>
  <si>
    <t>SO55922</t>
  </si>
  <si>
    <t>SO55923</t>
  </si>
  <si>
    <t>SO55924</t>
  </si>
  <si>
    <t>SO55925</t>
  </si>
  <si>
    <t>SO55926</t>
  </si>
  <si>
    <t>SO55927</t>
  </si>
  <si>
    <t>SO55928</t>
  </si>
  <si>
    <t>SO55929</t>
  </si>
  <si>
    <t>SO55930</t>
  </si>
  <si>
    <t>SO55931</t>
  </si>
  <si>
    <t>SO55932</t>
  </si>
  <si>
    <t>SO55933</t>
  </si>
  <si>
    <t>SO55934</t>
  </si>
  <si>
    <t>SO55935</t>
  </si>
  <si>
    <t>SO55936</t>
  </si>
  <si>
    <t>SO55937</t>
  </si>
  <si>
    <t>SO55938</t>
  </si>
  <si>
    <t>SO55939</t>
  </si>
  <si>
    <t>SO55940</t>
  </si>
  <si>
    <t>SO55941</t>
  </si>
  <si>
    <t>SO55942</t>
  </si>
  <si>
    <t>SO55943</t>
  </si>
  <si>
    <t>SO55944</t>
  </si>
  <si>
    <t>SO55945</t>
  </si>
  <si>
    <t>SO55946</t>
  </si>
  <si>
    <t>SO55947</t>
  </si>
  <si>
    <t>SO55948</t>
  </si>
  <si>
    <t>SO55949</t>
  </si>
  <si>
    <t>SO55950</t>
  </si>
  <si>
    <t>SO55951</t>
  </si>
  <si>
    <t>SO55952</t>
  </si>
  <si>
    <t>SO55953</t>
  </si>
  <si>
    <t>SO55954</t>
  </si>
  <si>
    <t>SO55955</t>
  </si>
  <si>
    <t>SO55956</t>
  </si>
  <si>
    <t>SO55957</t>
  </si>
  <si>
    <t>SO55958</t>
  </si>
  <si>
    <t>SO55959</t>
  </si>
  <si>
    <t>SO55960</t>
  </si>
  <si>
    <t>SO55961</t>
  </si>
  <si>
    <t>SO55962</t>
  </si>
  <si>
    <t>SO55963</t>
  </si>
  <si>
    <t>SO55964</t>
  </si>
  <si>
    <t>SO55965</t>
  </si>
  <si>
    <t>SO55966</t>
  </si>
  <si>
    <t>SO55967</t>
  </si>
  <si>
    <t>SO55867</t>
  </si>
  <si>
    <t>SO55868</t>
  </si>
  <si>
    <t>SO55869</t>
  </si>
  <si>
    <t>SO55870</t>
  </si>
  <si>
    <t>SO55871</t>
  </si>
  <si>
    <t>SO55872</t>
  </si>
  <si>
    <t>SO55873</t>
  </si>
  <si>
    <t>SO55874</t>
  </si>
  <si>
    <t>SO55875</t>
  </si>
  <si>
    <t>SO55876</t>
  </si>
  <si>
    <t>SO55877</t>
  </si>
  <si>
    <t>SO55878</t>
  </si>
  <si>
    <t>SO55879</t>
  </si>
  <si>
    <t>SO55880</t>
  </si>
  <si>
    <t>SO55881</t>
  </si>
  <si>
    <t>SO55882</t>
  </si>
  <si>
    <t>SO55883</t>
  </si>
  <si>
    <t>SO55884</t>
  </si>
  <si>
    <t>SO55885</t>
  </si>
  <si>
    <t>SO55886</t>
  </si>
  <si>
    <t>SO55887</t>
  </si>
  <si>
    <t>SO55888</t>
  </si>
  <si>
    <t>SO55889</t>
  </si>
  <si>
    <t>SO55890</t>
  </si>
  <si>
    <t>SO55891</t>
  </si>
  <si>
    <t>SO55892</t>
  </si>
  <si>
    <t>SO55893</t>
  </si>
  <si>
    <t>SO55894</t>
  </si>
  <si>
    <t>SO55895</t>
  </si>
  <si>
    <t>SO55896</t>
  </si>
  <si>
    <t>SO55897</t>
  </si>
  <si>
    <t>SO55898</t>
  </si>
  <si>
    <t>SO55899</t>
  </si>
  <si>
    <t>SO55900</t>
  </si>
  <si>
    <t>SO55901</t>
  </si>
  <si>
    <t>SO55902</t>
  </si>
  <si>
    <t>SO55903</t>
  </si>
  <si>
    <t>SO55904</t>
  </si>
  <si>
    <t>SO55905</t>
  </si>
  <si>
    <t>SO55906</t>
  </si>
  <si>
    <t>SO55907</t>
  </si>
  <si>
    <t>SO55908</t>
  </si>
  <si>
    <t>SO55909</t>
  </si>
  <si>
    <t>SO55910</t>
  </si>
  <si>
    <t>SO55911</t>
  </si>
  <si>
    <t>SO55912</t>
  </si>
  <si>
    <t>SO55913</t>
  </si>
  <si>
    <t>SO55914</t>
  </si>
  <si>
    <t>SO55915</t>
  </si>
  <si>
    <t>SO55916</t>
  </si>
  <si>
    <t>SO55917</t>
  </si>
  <si>
    <t>SO55918</t>
  </si>
  <si>
    <t>SO55919</t>
  </si>
  <si>
    <t>SO55920</t>
  </si>
  <si>
    <t>SO55921</t>
  </si>
  <si>
    <t>SO55813</t>
  </si>
  <si>
    <t>SO55814</t>
  </si>
  <si>
    <t>SO55815</t>
  </si>
  <si>
    <t>SO55816</t>
  </si>
  <si>
    <t>SO55817</t>
  </si>
  <si>
    <t>SO55818</t>
  </si>
  <si>
    <t>SO55819</t>
  </si>
  <si>
    <t>SO55820</t>
  </si>
  <si>
    <t>SO55821</t>
  </si>
  <si>
    <t>SO55822</t>
  </si>
  <si>
    <t>SO55823</t>
  </si>
  <si>
    <t>SO55824</t>
  </si>
  <si>
    <t>SO55825</t>
  </si>
  <si>
    <t>SO55826</t>
  </si>
  <si>
    <t>SO55827</t>
  </si>
  <si>
    <t>SO55828</t>
  </si>
  <si>
    <t>SO55829</t>
  </si>
  <si>
    <t>SO55830</t>
  </si>
  <si>
    <t>SO55831</t>
  </si>
  <si>
    <t>SO55832</t>
  </si>
  <si>
    <t>SO55833</t>
  </si>
  <si>
    <t>SO55834</t>
  </si>
  <si>
    <t>SO55835</t>
  </si>
  <si>
    <t>SO55836</t>
  </si>
  <si>
    <t>SO55837</t>
  </si>
  <si>
    <t>SO55838</t>
  </si>
  <si>
    <t>SO55839</t>
  </si>
  <si>
    <t>SO55840</t>
  </si>
  <si>
    <t>SO55841</t>
  </si>
  <si>
    <t>SO55842</t>
  </si>
  <si>
    <t>SO55843</t>
  </si>
  <si>
    <t>SO55844</t>
  </si>
  <si>
    <t>SO55845</t>
  </si>
  <si>
    <t>SO55846</t>
  </si>
  <si>
    <t>SO55847</t>
  </si>
  <si>
    <t>SO55848</t>
  </si>
  <si>
    <t>SO55849</t>
  </si>
  <si>
    <t>SO55850</t>
  </si>
  <si>
    <t>SO55851</t>
  </si>
  <si>
    <t>SO55852</t>
  </si>
  <si>
    <t>SO55853</t>
  </si>
  <si>
    <t>SO55854</t>
  </si>
  <si>
    <t>SO55855</t>
  </si>
  <si>
    <t>SO55856</t>
  </si>
  <si>
    <t>SO55857</t>
  </si>
  <si>
    <t>SO55858</t>
  </si>
  <si>
    <t>SO55859</t>
  </si>
  <si>
    <t>SO55860</t>
  </si>
  <si>
    <t>SO55861</t>
  </si>
  <si>
    <t>SO55862</t>
  </si>
  <si>
    <t>SO55863</t>
  </si>
  <si>
    <t>SO55864</t>
  </si>
  <si>
    <t>SO55865</t>
  </si>
  <si>
    <t>SO55866</t>
  </si>
  <si>
    <t>SO55736</t>
  </si>
  <si>
    <t>SO55737</t>
  </si>
  <si>
    <t>SO55738</t>
  </si>
  <si>
    <t>SO55739</t>
  </si>
  <si>
    <t>SO55740</t>
  </si>
  <si>
    <t>SO55741</t>
  </si>
  <si>
    <t>SO55742</t>
  </si>
  <si>
    <t>SO55743</t>
  </si>
  <si>
    <t>SO55744</t>
  </si>
  <si>
    <t>SO55745</t>
  </si>
  <si>
    <t>SO55746</t>
  </si>
  <si>
    <t>SO55747</t>
  </si>
  <si>
    <t>SO55748</t>
  </si>
  <si>
    <t>SO55749</t>
  </si>
  <si>
    <t>SO55750</t>
  </si>
  <si>
    <t>SO55751</t>
  </si>
  <si>
    <t>SO55752</t>
  </si>
  <si>
    <t>SO55753</t>
  </si>
  <si>
    <t>SO55754</t>
  </si>
  <si>
    <t>SO55755</t>
  </si>
  <si>
    <t>SO55756</t>
  </si>
  <si>
    <t>SO55757</t>
  </si>
  <si>
    <t>SO55758</t>
  </si>
  <si>
    <t>SO55759</t>
  </si>
  <si>
    <t>SO55760</t>
  </si>
  <si>
    <t>SO55761</t>
  </si>
  <si>
    <t>SO55762</t>
  </si>
  <si>
    <t>SO55763</t>
  </si>
  <si>
    <t>SO55764</t>
  </si>
  <si>
    <t>SO55765</t>
  </si>
  <si>
    <t>SO55766</t>
  </si>
  <si>
    <t>SO55767</t>
  </si>
  <si>
    <t>SO55768</t>
  </si>
  <si>
    <t>SO55769</t>
  </si>
  <si>
    <t>SO55770</t>
  </si>
  <si>
    <t>SO55771</t>
  </si>
  <si>
    <t>SO55772</t>
  </si>
  <si>
    <t>SO55773</t>
  </si>
  <si>
    <t>SO55774</t>
  </si>
  <si>
    <t>SO55775</t>
  </si>
  <si>
    <t>SO55776</t>
  </si>
  <si>
    <t>SO55777</t>
  </si>
  <si>
    <t>SO55778</t>
  </si>
  <si>
    <t>SO55779</t>
  </si>
  <si>
    <t>SO55780</t>
  </si>
  <si>
    <t>SO55781</t>
  </si>
  <si>
    <t>SO55782</t>
  </si>
  <si>
    <t>SO55783</t>
  </si>
  <si>
    <t>SO55784</t>
  </si>
  <si>
    <t>SO55785</t>
  </si>
  <si>
    <t>SO55786</t>
  </si>
  <si>
    <t>SO55787</t>
  </si>
  <si>
    <t>SO55788</t>
  </si>
  <si>
    <t>SO55789</t>
  </si>
  <si>
    <t>SO55790</t>
  </si>
  <si>
    <t>SO55791</t>
  </si>
  <si>
    <t>SO55792</t>
  </si>
  <si>
    <t>SO55793</t>
  </si>
  <si>
    <t>SO55794</t>
  </si>
  <si>
    <t>SO55795</t>
  </si>
  <si>
    <t>SO55796</t>
  </si>
  <si>
    <t>SO55797</t>
  </si>
  <si>
    <t>SO55798</t>
  </si>
  <si>
    <t>SO55799</t>
  </si>
  <si>
    <t>SO55800</t>
  </si>
  <si>
    <t>SO55801</t>
  </si>
  <si>
    <t>SO55802</t>
  </si>
  <si>
    <t>SO55803</t>
  </si>
  <si>
    <t>SO55804</t>
  </si>
  <si>
    <t>SO55805</t>
  </si>
  <si>
    <t>SO55806</t>
  </si>
  <si>
    <t>SO55807</t>
  </si>
  <si>
    <t>SO55808</t>
  </si>
  <si>
    <t>SO55809</t>
  </si>
  <si>
    <t>SO55810</t>
  </si>
  <si>
    <t>SO55811</t>
  </si>
  <si>
    <t>SO55812</t>
  </si>
  <si>
    <t>SO55682</t>
  </si>
  <si>
    <t>SO55683</t>
  </si>
  <si>
    <t>SO55684</t>
  </si>
  <si>
    <t>SO55685</t>
  </si>
  <si>
    <t>SO55686</t>
  </si>
  <si>
    <t>SO55687</t>
  </si>
  <si>
    <t>SO55688</t>
  </si>
  <si>
    <t>SO55689</t>
  </si>
  <si>
    <t>SO55690</t>
  </si>
  <si>
    <t>SO55691</t>
  </si>
  <si>
    <t>SO55692</t>
  </si>
  <si>
    <t>SO55693</t>
  </si>
  <si>
    <t>SO55694</t>
  </si>
  <si>
    <t>SO55695</t>
  </si>
  <si>
    <t>SO55696</t>
  </si>
  <si>
    <t>SO55697</t>
  </si>
  <si>
    <t>SO55698</t>
  </si>
  <si>
    <t>SO55699</t>
  </si>
  <si>
    <t>SO55700</t>
  </si>
  <si>
    <t>SO55701</t>
  </si>
  <si>
    <t>SO55702</t>
  </si>
  <si>
    <t>SO55703</t>
  </si>
  <si>
    <t>SO55704</t>
  </si>
  <si>
    <t>SO55705</t>
  </si>
  <si>
    <t>SO55706</t>
  </si>
  <si>
    <t>SO55707</t>
  </si>
  <si>
    <t>SO55708</t>
  </si>
  <si>
    <t>SO55709</t>
  </si>
  <si>
    <t>SO55710</t>
  </si>
  <si>
    <t>SO55711</t>
  </si>
  <si>
    <t>SO55712</t>
  </si>
  <si>
    <t>SO55713</t>
  </si>
  <si>
    <t>SO55714</t>
  </si>
  <si>
    <t>SO55715</t>
  </si>
  <si>
    <t>SO55716</t>
  </si>
  <si>
    <t>SO55717</t>
  </si>
  <si>
    <t>SO55718</t>
  </si>
  <si>
    <t>SO55719</t>
  </si>
  <si>
    <t>SO55720</t>
  </si>
  <si>
    <t>SO55721</t>
  </si>
  <si>
    <t>SO55722</t>
  </si>
  <si>
    <t>SO55723</t>
  </si>
  <si>
    <t>SO55724</t>
  </si>
  <si>
    <t>SO55725</t>
  </si>
  <si>
    <t>SO55726</t>
  </si>
  <si>
    <t>SO55727</t>
  </si>
  <si>
    <t>SO55728</t>
  </si>
  <si>
    <t>SO55729</t>
  </si>
  <si>
    <t>SO55730</t>
  </si>
  <si>
    <t>SO55731</t>
  </si>
  <si>
    <t>SO55732</t>
  </si>
  <si>
    <t>SO55733</t>
  </si>
  <si>
    <t>SO55734</t>
  </si>
  <si>
    <t>SO55735</t>
  </si>
  <si>
    <t>SO55613</t>
  </si>
  <si>
    <t>SO55614</t>
  </si>
  <si>
    <t>SO55615</t>
  </si>
  <si>
    <t>SO55616</t>
  </si>
  <si>
    <t>SO55617</t>
  </si>
  <si>
    <t>SO55618</t>
  </si>
  <si>
    <t>SO55619</t>
  </si>
  <si>
    <t>SO55620</t>
  </si>
  <si>
    <t>SO55621</t>
  </si>
  <si>
    <t>SO55622</t>
  </si>
  <si>
    <t>SO55623</t>
  </si>
  <si>
    <t>SO55624</t>
  </si>
  <si>
    <t>SO55625</t>
  </si>
  <si>
    <t>SO55626</t>
  </si>
  <si>
    <t>SO55627</t>
  </si>
  <si>
    <t>SO55628</t>
  </si>
  <si>
    <t>SO55629</t>
  </si>
  <si>
    <t>SO55630</t>
  </si>
  <si>
    <t>SO55631</t>
  </si>
  <si>
    <t>SO55632</t>
  </si>
  <si>
    <t>SO55633</t>
  </si>
  <si>
    <t>SO55634</t>
  </si>
  <si>
    <t>SO55635</t>
  </si>
  <si>
    <t>SO55636</t>
  </si>
  <si>
    <t>SO55637</t>
  </si>
  <si>
    <t>SO55638</t>
  </si>
  <si>
    <t>SO55639</t>
  </si>
  <si>
    <t>SO55640</t>
  </si>
  <si>
    <t>SO55641</t>
  </si>
  <si>
    <t>SO55642</t>
  </si>
  <si>
    <t>SO55643</t>
  </si>
  <si>
    <t>SO55644</t>
  </si>
  <si>
    <t>SO55645</t>
  </si>
  <si>
    <t>SO55646</t>
  </si>
  <si>
    <t>SO55647</t>
  </si>
  <si>
    <t>SO55648</t>
  </si>
  <si>
    <t>SO55649</t>
  </si>
  <si>
    <t>SO55650</t>
  </si>
  <si>
    <t>SO55651</t>
  </si>
  <si>
    <t>SO55652</t>
  </si>
  <si>
    <t>SO55653</t>
  </si>
  <si>
    <t>SO55654</t>
  </si>
  <si>
    <t>SO55655</t>
  </si>
  <si>
    <t>SO55656</t>
  </si>
  <si>
    <t>SO55657</t>
  </si>
  <si>
    <t>SO55658</t>
  </si>
  <si>
    <t>SO55659</t>
  </si>
  <si>
    <t>SO55660</t>
  </si>
  <si>
    <t>SO55661</t>
  </si>
  <si>
    <t>SO55662</t>
  </si>
  <si>
    <t>SO55663</t>
  </si>
  <si>
    <t>SO55664</t>
  </si>
  <si>
    <t>SO55665</t>
  </si>
  <si>
    <t>SO55666</t>
  </si>
  <si>
    <t>SO55667</t>
  </si>
  <si>
    <t>SO55668</t>
  </si>
  <si>
    <t>SO55669</t>
  </si>
  <si>
    <t>SO55670</t>
  </si>
  <si>
    <t>SO55671</t>
  </si>
  <si>
    <t>SO55672</t>
  </si>
  <si>
    <t>SO55673</t>
  </si>
  <si>
    <t>SO55674</t>
  </si>
  <si>
    <t>SO55675</t>
  </si>
  <si>
    <t>SO55676</t>
  </si>
  <si>
    <t>SO55677</t>
  </si>
  <si>
    <t>SO55678</t>
  </si>
  <si>
    <t>SO55679</t>
  </si>
  <si>
    <t>SO55680</t>
  </si>
  <si>
    <t>SO55681</t>
  </si>
  <si>
    <t>SO55555</t>
  </si>
  <si>
    <t>SO55556</t>
  </si>
  <si>
    <t>SO55557</t>
  </si>
  <si>
    <t>SO55558</t>
  </si>
  <si>
    <t>SO55559</t>
  </si>
  <si>
    <t>SO55560</t>
  </si>
  <si>
    <t>SO55561</t>
  </si>
  <si>
    <t>SO55562</t>
  </si>
  <si>
    <t>SO55563</t>
  </si>
  <si>
    <t>SO55564</t>
  </si>
  <si>
    <t>SO55565</t>
  </si>
  <si>
    <t>SO55566</t>
  </si>
  <si>
    <t>SO55567</t>
  </si>
  <si>
    <t>SO55568</t>
  </si>
  <si>
    <t>SO55569</t>
  </si>
  <si>
    <t>SO55570</t>
  </si>
  <si>
    <t>SO55571</t>
  </si>
  <si>
    <t>SO55572</t>
  </si>
  <si>
    <t>SO55573</t>
  </si>
  <si>
    <t>SO55574</t>
  </si>
  <si>
    <t>SO55575</t>
  </si>
  <si>
    <t>SO55576</t>
  </si>
  <si>
    <t>SO55577</t>
  </si>
  <si>
    <t>SO55578</t>
  </si>
  <si>
    <t>SO55579</t>
  </si>
  <si>
    <t>SO55580</t>
  </si>
  <si>
    <t>SO55581</t>
  </si>
  <si>
    <t>SO55582</t>
  </si>
  <si>
    <t>SO55583</t>
  </si>
  <si>
    <t>SO55584</t>
  </si>
  <si>
    <t>SO55585</t>
  </si>
  <si>
    <t>SO55586</t>
  </si>
  <si>
    <t>SO55587</t>
  </si>
  <si>
    <t>SO55588</t>
  </si>
  <si>
    <t>SO55589</t>
  </si>
  <si>
    <t>SO55590</t>
  </si>
  <si>
    <t>SO55591</t>
  </si>
  <si>
    <t>SO55592</t>
  </si>
  <si>
    <t>SO55593</t>
  </si>
  <si>
    <t>SO55594</t>
  </si>
  <si>
    <t>SO55595</t>
  </si>
  <si>
    <t>SO55596</t>
  </si>
  <si>
    <t>SO55597</t>
  </si>
  <si>
    <t>SO55598</t>
  </si>
  <si>
    <t>SO55599</t>
  </si>
  <si>
    <t>SO55600</t>
  </si>
  <si>
    <t>SO55601</t>
  </si>
  <si>
    <t>SO55602</t>
  </si>
  <si>
    <t>SO55603</t>
  </si>
  <si>
    <t>SO55604</t>
  </si>
  <si>
    <t>SO55605</t>
  </si>
  <si>
    <t>SO55606</t>
  </si>
  <si>
    <t>SO55607</t>
  </si>
  <si>
    <t>SO55608</t>
  </si>
  <si>
    <t>SO55609</t>
  </si>
  <si>
    <t>SO55610</t>
  </si>
  <si>
    <t>SO55611</t>
  </si>
  <si>
    <t>SO55612</t>
  </si>
  <si>
    <t>SO55505</t>
  </si>
  <si>
    <t>SO55506</t>
  </si>
  <si>
    <t>SO55507</t>
  </si>
  <si>
    <t>SO55508</t>
  </si>
  <si>
    <t>SO55509</t>
  </si>
  <si>
    <t>SO55510</t>
  </si>
  <si>
    <t>SO55511</t>
  </si>
  <si>
    <t>SO55512</t>
  </si>
  <si>
    <t>SO55513</t>
  </si>
  <si>
    <t>SO55514</t>
  </si>
  <si>
    <t>SO55515</t>
  </si>
  <si>
    <t>SO55516</t>
  </si>
  <si>
    <t>SO55517</t>
  </si>
  <si>
    <t>SO55518</t>
  </si>
  <si>
    <t>SO55519</t>
  </si>
  <si>
    <t>SO55520</t>
  </si>
  <si>
    <t>SO55521</t>
  </si>
  <si>
    <t>SO55522</t>
  </si>
  <si>
    <t>SO55523</t>
  </si>
  <si>
    <t>SO55524</t>
  </si>
  <si>
    <t>SO55525</t>
  </si>
  <si>
    <t>SO55526</t>
  </si>
  <si>
    <t>SO55527</t>
  </si>
  <si>
    <t>SO55528</t>
  </si>
  <si>
    <t>SO55529</t>
  </si>
  <si>
    <t>SO55530</t>
  </si>
  <si>
    <t>SO55531</t>
  </si>
  <si>
    <t>SO55532</t>
  </si>
  <si>
    <t>SO55533</t>
  </si>
  <si>
    <t>SO55534</t>
  </si>
  <si>
    <t>SO55535</t>
  </si>
  <si>
    <t>SO55536</t>
  </si>
  <si>
    <t>SO55537</t>
  </si>
  <si>
    <t>SO55538</t>
  </si>
  <si>
    <t>SO55539</t>
  </si>
  <si>
    <t>SO55540</t>
  </si>
  <si>
    <t>SO55541</t>
  </si>
  <si>
    <t>SO55542</t>
  </si>
  <si>
    <t>SO55543</t>
  </si>
  <si>
    <t>SO55544</t>
  </si>
  <si>
    <t>SO55545</t>
  </si>
  <si>
    <t>SO55546</t>
  </si>
  <si>
    <t>SO55547</t>
  </si>
  <si>
    <t>SO55548</t>
  </si>
  <si>
    <t>SO55549</t>
  </si>
  <si>
    <t>SO55550</t>
  </si>
  <si>
    <t>SO55551</t>
  </si>
  <si>
    <t>SO55552</t>
  </si>
  <si>
    <t>SO55553</t>
  </si>
  <si>
    <t>SO55554</t>
  </si>
  <si>
    <t>SO55451</t>
  </si>
  <si>
    <t>SO55452</t>
  </si>
  <si>
    <t>SO55453</t>
  </si>
  <si>
    <t>SO55454</t>
  </si>
  <si>
    <t>SO55455</t>
  </si>
  <si>
    <t>SO55456</t>
  </si>
  <si>
    <t>SO55457</t>
  </si>
  <si>
    <t>SO55458</t>
  </si>
  <si>
    <t>SO55459</t>
  </si>
  <si>
    <t>SO55460</t>
  </si>
  <si>
    <t>SO55461</t>
  </si>
  <si>
    <t>SO55462</t>
  </si>
  <si>
    <t>SO55463</t>
  </si>
  <si>
    <t>SO55464</t>
  </si>
  <si>
    <t>SO55465</t>
  </si>
  <si>
    <t>SO55466</t>
  </si>
  <si>
    <t>SO55467</t>
  </si>
  <si>
    <t>SO55468</t>
  </si>
  <si>
    <t>SO55469</t>
  </si>
  <si>
    <t>SO55470</t>
  </si>
  <si>
    <t>SO55471</t>
  </si>
  <si>
    <t>SO55472</t>
  </si>
  <si>
    <t>SO55473</t>
  </si>
  <si>
    <t>SO55474</t>
  </si>
  <si>
    <t>SO55475</t>
  </si>
  <si>
    <t>SO55476</t>
  </si>
  <si>
    <t>SO55477</t>
  </si>
  <si>
    <t>SO55478</t>
  </si>
  <si>
    <t>SO55479</t>
  </si>
  <si>
    <t>SO55480</t>
  </si>
  <si>
    <t>SO55481</t>
  </si>
  <si>
    <t>SO55482</t>
  </si>
  <si>
    <t>SO55483</t>
  </si>
  <si>
    <t>SO55484</t>
  </si>
  <si>
    <t>SO55485</t>
  </si>
  <si>
    <t>SO55486</t>
  </si>
  <si>
    <t>SO55487</t>
  </si>
  <si>
    <t>SO55488</t>
  </si>
  <si>
    <t>SO55489</t>
  </si>
  <si>
    <t>SO55490</t>
  </si>
  <si>
    <t>SO55491</t>
  </si>
  <si>
    <t>SO55492</t>
  </si>
  <si>
    <t>SO55493</t>
  </si>
  <si>
    <t>SO55494</t>
  </si>
  <si>
    <t>SO55495</t>
  </si>
  <si>
    <t>SO55496</t>
  </si>
  <si>
    <t>SO55497</t>
  </si>
  <si>
    <t>SO55498</t>
  </si>
  <si>
    <t>SO55499</t>
  </si>
  <si>
    <t>SO55500</t>
  </si>
  <si>
    <t>SO55501</t>
  </si>
  <si>
    <t>SO55502</t>
  </si>
  <si>
    <t>SO55503</t>
  </si>
  <si>
    <t>SO55504</t>
  </si>
  <si>
    <t>SO55384</t>
  </si>
  <si>
    <t>SO55385</t>
  </si>
  <si>
    <t>SO55386</t>
  </si>
  <si>
    <t>SO55387</t>
  </si>
  <si>
    <t>SO55388</t>
  </si>
  <si>
    <t>SO55389</t>
  </si>
  <si>
    <t>SO55390</t>
  </si>
  <si>
    <t>SO55391</t>
  </si>
  <si>
    <t>SO55392</t>
  </si>
  <si>
    <t>SO55393</t>
  </si>
  <si>
    <t>SO55394</t>
  </si>
  <si>
    <t>SO55395</t>
  </si>
  <si>
    <t>SO55396</t>
  </si>
  <si>
    <t>SO55397</t>
  </si>
  <si>
    <t>SO55398</t>
  </si>
  <si>
    <t>SO55399</t>
  </si>
  <si>
    <t>SO55400</t>
  </si>
  <si>
    <t>SO55401</t>
  </si>
  <si>
    <t>SO55402</t>
  </si>
  <si>
    <t>SO55403</t>
  </si>
  <si>
    <t>SO55404</t>
  </si>
  <si>
    <t>SO55405</t>
  </si>
  <si>
    <t>SO55406</t>
  </si>
  <si>
    <t>SO55407</t>
  </si>
  <si>
    <t>SO55408</t>
  </si>
  <si>
    <t>SO55409</t>
  </si>
  <si>
    <t>SO55410</t>
  </si>
  <si>
    <t>SO55411</t>
  </si>
  <si>
    <t>SO55412</t>
  </si>
  <si>
    <t>SO55413</t>
  </si>
  <si>
    <t>SO55414</t>
  </si>
  <si>
    <t>SO55415</t>
  </si>
  <si>
    <t>SO55416</t>
  </si>
  <si>
    <t>SO55417</t>
  </si>
  <si>
    <t>SO55418</t>
  </si>
  <si>
    <t>SO55419</t>
  </si>
  <si>
    <t>SO55420</t>
  </si>
  <si>
    <t>SO55421</t>
  </si>
  <si>
    <t>SO55422</t>
  </si>
  <si>
    <t>SO55423</t>
  </si>
  <si>
    <t>SO55424</t>
  </si>
  <si>
    <t>SO55425</t>
  </si>
  <si>
    <t>SO55426</t>
  </si>
  <si>
    <t>SO55427</t>
  </si>
  <si>
    <t>SO55428</t>
  </si>
  <si>
    <t>SO55429</t>
  </si>
  <si>
    <t>SO55430</t>
  </si>
  <si>
    <t>SO55431</t>
  </si>
  <si>
    <t>SO55432</t>
  </si>
  <si>
    <t>SO55433</t>
  </si>
  <si>
    <t>SO55434</t>
  </si>
  <si>
    <t>SO55435</t>
  </si>
  <si>
    <t>SO55436</t>
  </si>
  <si>
    <t>SO55437</t>
  </si>
  <si>
    <t>SO55438</t>
  </si>
  <si>
    <t>SO55439</t>
  </si>
  <si>
    <t>SO55440</t>
  </si>
  <si>
    <t>SO55441</t>
  </si>
  <si>
    <t>SO55442</t>
  </si>
  <si>
    <t>SO55443</t>
  </si>
  <si>
    <t>SO55444</t>
  </si>
  <si>
    <t>SO55445</t>
  </si>
  <si>
    <t>SO55446</t>
  </si>
  <si>
    <t>SO55447</t>
  </si>
  <si>
    <t>SO55448</t>
  </si>
  <si>
    <t>SO55449</t>
  </si>
  <si>
    <t>SO55450</t>
  </si>
  <si>
    <t>SO55332</t>
  </si>
  <si>
    <t>SO55333</t>
  </si>
  <si>
    <t>SO55334</t>
  </si>
  <si>
    <t>SO55335</t>
  </si>
  <si>
    <t>SO55336</t>
  </si>
  <si>
    <t>SO55337</t>
  </si>
  <si>
    <t>SO55338</t>
  </si>
  <si>
    <t>SO55339</t>
  </si>
  <si>
    <t>SO55340</t>
  </si>
  <si>
    <t>SO55341</t>
  </si>
  <si>
    <t>SO55342</t>
  </si>
  <si>
    <t>SO55343</t>
  </si>
  <si>
    <t>SO55344</t>
  </si>
  <si>
    <t>SO55345</t>
  </si>
  <si>
    <t>SO55346</t>
  </si>
  <si>
    <t>SO55347</t>
  </si>
  <si>
    <t>SO55348</t>
  </si>
  <si>
    <t>SO55349</t>
  </si>
  <si>
    <t>SO55350</t>
  </si>
  <si>
    <t>SO55351</t>
  </si>
  <si>
    <t>SO55352</t>
  </si>
  <si>
    <t>SO55353</t>
  </si>
  <si>
    <t>SO55354</t>
  </si>
  <si>
    <t>SO55355</t>
  </si>
  <si>
    <t>SO55356</t>
  </si>
  <si>
    <t>SO55357</t>
  </si>
  <si>
    <t>SO55358</t>
  </si>
  <si>
    <t>SO55359</t>
  </si>
  <si>
    <t>SO55360</t>
  </si>
  <si>
    <t>SO55361</t>
  </si>
  <si>
    <t>SO55362</t>
  </si>
  <si>
    <t>SO55363</t>
  </si>
  <si>
    <t>SO55364</t>
  </si>
  <si>
    <t>SO55365</t>
  </si>
  <si>
    <t>SO55366</t>
  </si>
  <si>
    <t>SO55367</t>
  </si>
  <si>
    <t>SO55368</t>
  </si>
  <si>
    <t>SO55369</t>
  </si>
  <si>
    <t>SO55370</t>
  </si>
  <si>
    <t>SO55371</t>
  </si>
  <si>
    <t>SO55372</t>
  </si>
  <si>
    <t>SO55373</t>
  </si>
  <si>
    <t>SO55374</t>
  </si>
  <si>
    <t>SO55375</t>
  </si>
  <si>
    <t>SO55376</t>
  </si>
  <si>
    <t>SO55377</t>
  </si>
  <si>
    <t>SO55378</t>
  </si>
  <si>
    <t>SO55379</t>
  </si>
  <si>
    <t>SO55380</t>
  </si>
  <si>
    <t>SO55381</t>
  </si>
  <si>
    <t>SO55382</t>
  </si>
  <si>
    <t>SO55383</t>
  </si>
  <si>
    <t>SO55179</t>
  </si>
  <si>
    <t>SO55180</t>
  </si>
  <si>
    <t>SO55181</t>
  </si>
  <si>
    <t>SO55182</t>
  </si>
  <si>
    <t>SO55183</t>
  </si>
  <si>
    <t>SO55184</t>
  </si>
  <si>
    <t>SO55185</t>
  </si>
  <si>
    <t>SO55186</t>
  </si>
  <si>
    <t>SO55187</t>
  </si>
  <si>
    <t>SO55188</t>
  </si>
  <si>
    <t>SO55189</t>
  </si>
  <si>
    <t>SO55190</t>
  </si>
  <si>
    <t>SO55191</t>
  </si>
  <si>
    <t>SO55192</t>
  </si>
  <si>
    <t>SO55193</t>
  </si>
  <si>
    <t>SO55194</t>
  </si>
  <si>
    <t>SO55195</t>
  </si>
  <si>
    <t>SO55196</t>
  </si>
  <si>
    <t>SO55197</t>
  </si>
  <si>
    <t>SO55198</t>
  </si>
  <si>
    <t>SO55199</t>
  </si>
  <si>
    <t>SO55200</t>
  </si>
  <si>
    <t>SO55201</t>
  </si>
  <si>
    <t>SO55202</t>
  </si>
  <si>
    <t>SO55203</t>
  </si>
  <si>
    <t>SO55204</t>
  </si>
  <si>
    <t>SO55205</t>
  </si>
  <si>
    <t>SO55206</t>
  </si>
  <si>
    <t>SO55207</t>
  </si>
  <si>
    <t>SO55208</t>
  </si>
  <si>
    <t>SO55209</t>
  </si>
  <si>
    <t>SO55210</t>
  </si>
  <si>
    <t>SO55211</t>
  </si>
  <si>
    <t>SO55212</t>
  </si>
  <si>
    <t>SO55213</t>
  </si>
  <si>
    <t>SO55214</t>
  </si>
  <si>
    <t>SO55215</t>
  </si>
  <si>
    <t>SO55216</t>
  </si>
  <si>
    <t>SO55217</t>
  </si>
  <si>
    <t>SO55218</t>
  </si>
  <si>
    <t>SO55219</t>
  </si>
  <si>
    <t>SO55220</t>
  </si>
  <si>
    <t>SO55221</t>
  </si>
  <si>
    <t>SO55222</t>
  </si>
  <si>
    <t>SO55223</t>
  </si>
  <si>
    <t>SO55224</t>
  </si>
  <si>
    <t>SO55225</t>
  </si>
  <si>
    <t>SO55226</t>
  </si>
  <si>
    <t>SO55227</t>
  </si>
  <si>
    <t>SO55228</t>
  </si>
  <si>
    <t>SO55229</t>
  </si>
  <si>
    <t>SO55230</t>
  </si>
  <si>
    <t>SO55231</t>
  </si>
  <si>
    <t>SO55232</t>
  </si>
  <si>
    <t>SO55139</t>
  </si>
  <si>
    <t>SO55140</t>
  </si>
  <si>
    <t>SO55141</t>
  </si>
  <si>
    <t>SO55142</t>
  </si>
  <si>
    <t>SO55143</t>
  </si>
  <si>
    <t>SO55144</t>
  </si>
  <si>
    <t>SO55145</t>
  </si>
  <si>
    <t>SO55146</t>
  </si>
  <si>
    <t>SO55147</t>
  </si>
  <si>
    <t>SO55148</t>
  </si>
  <si>
    <t>SO55149</t>
  </si>
  <si>
    <t>SO55150</t>
  </si>
  <si>
    <t>SO55151</t>
  </si>
  <si>
    <t>SO55152</t>
  </si>
  <si>
    <t>SO55153</t>
  </si>
  <si>
    <t>SO55154</t>
  </si>
  <si>
    <t>SO55155</t>
  </si>
  <si>
    <t>SO55156</t>
  </si>
  <si>
    <t>SO55157</t>
  </si>
  <si>
    <t>SO55158</t>
  </si>
  <si>
    <t>SO55159</t>
  </si>
  <si>
    <t>SO55160</t>
  </si>
  <si>
    <t>SO55161</t>
  </si>
  <si>
    <t>SO55162</t>
  </si>
  <si>
    <t>SO55163</t>
  </si>
  <si>
    <t>SO55164</t>
  </si>
  <si>
    <t>SO55165</t>
  </si>
  <si>
    <t>SO55166</t>
  </si>
  <si>
    <t>SO55167</t>
  </si>
  <si>
    <t>SO55168</t>
  </si>
  <si>
    <t>SO55169</t>
  </si>
  <si>
    <t>SO55170</t>
  </si>
  <si>
    <t>SO55171</t>
  </si>
  <si>
    <t>SO55172</t>
  </si>
  <si>
    <t>SO55173</t>
  </si>
  <si>
    <t>SO55174</t>
  </si>
  <si>
    <t>SO55175</t>
  </si>
  <si>
    <t>SO55176</t>
  </si>
  <si>
    <t>SO55177</t>
  </si>
  <si>
    <t>SO55178</t>
  </si>
  <si>
    <t>SO55092</t>
  </si>
  <si>
    <t>SO55093</t>
  </si>
  <si>
    <t>SO55094</t>
  </si>
  <si>
    <t>SO55095</t>
  </si>
  <si>
    <t>SO55096</t>
  </si>
  <si>
    <t>SO55097</t>
  </si>
  <si>
    <t>SO55098</t>
  </si>
  <si>
    <t>SO55099</t>
  </si>
  <si>
    <t>SO55100</t>
  </si>
  <si>
    <t>SO55101</t>
  </si>
  <si>
    <t>SO55102</t>
  </si>
  <si>
    <t>SO55103</t>
  </si>
  <si>
    <t>SO55104</t>
  </si>
  <si>
    <t>SO55105</t>
  </si>
  <si>
    <t>SO55106</t>
  </si>
  <si>
    <t>SO55107</t>
  </si>
  <si>
    <t>SO55108</t>
  </si>
  <si>
    <t>SO55109</t>
  </si>
  <si>
    <t>SO55110</t>
  </si>
  <si>
    <t>SO55111</t>
  </si>
  <si>
    <t>SO55112</t>
  </si>
  <si>
    <t>SO55113</t>
  </si>
  <si>
    <t>SO55114</t>
  </si>
  <si>
    <t>SO55115</t>
  </si>
  <si>
    <t>SO55116</t>
  </si>
  <si>
    <t>SO55117</t>
  </si>
  <si>
    <t>SO55118</t>
  </si>
  <si>
    <t>SO55119</t>
  </si>
  <si>
    <t>SO55120</t>
  </si>
  <si>
    <t>SO55121</t>
  </si>
  <si>
    <t>SO55122</t>
  </si>
  <si>
    <t>SO55123</t>
  </si>
  <si>
    <t>SO55124</t>
  </si>
  <si>
    <t>SO55125</t>
  </si>
  <si>
    <t>SO55126</t>
  </si>
  <si>
    <t>SO55127</t>
  </si>
  <si>
    <t>SO55128</t>
  </si>
  <si>
    <t>SO55129</t>
  </si>
  <si>
    <t>SO55130</t>
  </si>
  <si>
    <t>SO55131</t>
  </si>
  <si>
    <t>SO55132</t>
  </si>
  <si>
    <t>SO55133</t>
  </si>
  <si>
    <t>SO55134</t>
  </si>
  <si>
    <t>SO55135</t>
  </si>
  <si>
    <t>SO55136</t>
  </si>
  <si>
    <t>SO55137</t>
  </si>
  <si>
    <t>SO55138</t>
  </si>
  <si>
    <t>SO55030</t>
  </si>
  <si>
    <t>SO55031</t>
  </si>
  <si>
    <t>SO55032</t>
  </si>
  <si>
    <t>SO55033</t>
  </si>
  <si>
    <t>SO55034</t>
  </si>
  <si>
    <t>SO55035</t>
  </si>
  <si>
    <t>SO55036</t>
  </si>
  <si>
    <t>SO55037</t>
  </si>
  <si>
    <t>SO55038</t>
  </si>
  <si>
    <t>SO55039</t>
  </si>
  <si>
    <t>SO55040</t>
  </si>
  <si>
    <t>SO55041</t>
  </si>
  <si>
    <t>SO55042</t>
  </si>
  <si>
    <t>SO55043</t>
  </si>
  <si>
    <t>SO55044</t>
  </si>
  <si>
    <t>SO55045</t>
  </si>
  <si>
    <t>SO55046</t>
  </si>
  <si>
    <t>SO55047</t>
  </si>
  <si>
    <t>SO55048</t>
  </si>
  <si>
    <t>SO55049</t>
  </si>
  <si>
    <t>SO55050</t>
  </si>
  <si>
    <t>SO55051</t>
  </si>
  <si>
    <t>SO55052</t>
  </si>
  <si>
    <t>SO55053</t>
  </si>
  <si>
    <t>SO55054</t>
  </si>
  <si>
    <t>SO55055</t>
  </si>
  <si>
    <t>SO55056</t>
  </si>
  <si>
    <t>SO55057</t>
  </si>
  <si>
    <t>SO55058</t>
  </si>
  <si>
    <t>SO55059</t>
  </si>
  <si>
    <t>SO55060</t>
  </si>
  <si>
    <t>SO55061</t>
  </si>
  <si>
    <t>SO55062</t>
  </si>
  <si>
    <t>SO55063</t>
  </si>
  <si>
    <t>SO55064</t>
  </si>
  <si>
    <t>SO55065</t>
  </si>
  <si>
    <t>SO55066</t>
  </si>
  <si>
    <t>SO55067</t>
  </si>
  <si>
    <t>SO55068</t>
  </si>
  <si>
    <t>SO55069</t>
  </si>
  <si>
    <t>SO55070</t>
  </si>
  <si>
    <t>SO55071</t>
  </si>
  <si>
    <t>SO55072</t>
  </si>
  <si>
    <t>SO55073</t>
  </si>
  <si>
    <t>SO55074</t>
  </si>
  <si>
    <t>SO55075</t>
  </si>
  <si>
    <t>SO55076</t>
  </si>
  <si>
    <t>SO55077</t>
  </si>
  <si>
    <t>SO55078</t>
  </si>
  <si>
    <t>SO55079</t>
  </si>
  <si>
    <t>SO55080</t>
  </si>
  <si>
    <t>SO55081</t>
  </si>
  <si>
    <t>SO55082</t>
  </si>
  <si>
    <t>SO55083</t>
  </si>
  <si>
    <t>SO55084</t>
  </si>
  <si>
    <t>SO55085</t>
  </si>
  <si>
    <t>SO55086</t>
  </si>
  <si>
    <t>SO55087</t>
  </si>
  <si>
    <t>SO55088</t>
  </si>
  <si>
    <t>SO55089</t>
  </si>
  <si>
    <t>SO55090</t>
  </si>
  <si>
    <t>SO55091</t>
  </si>
  <si>
    <t>SO54976</t>
  </si>
  <si>
    <t>SO54977</t>
  </si>
  <si>
    <t>SO54978</t>
  </si>
  <si>
    <t>SO54979</t>
  </si>
  <si>
    <t>SO54980</t>
  </si>
  <si>
    <t>SO54981</t>
  </si>
  <si>
    <t>SO54982</t>
  </si>
  <si>
    <t>SO54983</t>
  </si>
  <si>
    <t>SO54984</t>
  </si>
  <si>
    <t>SO54985</t>
  </si>
  <si>
    <t>SO54986</t>
  </si>
  <si>
    <t>SO54987</t>
  </si>
  <si>
    <t>SO54988</t>
  </si>
  <si>
    <t>SO54989</t>
  </si>
  <si>
    <t>SO54990</t>
  </si>
  <si>
    <t>SO54991</t>
  </si>
  <si>
    <t>SO54992</t>
  </si>
  <si>
    <t>SO54993</t>
  </si>
  <si>
    <t>SO54994</t>
  </si>
  <si>
    <t>SO54995</t>
  </si>
  <si>
    <t>SO54996</t>
  </si>
  <si>
    <t>SO54997</t>
  </si>
  <si>
    <t>SO54998</t>
  </si>
  <si>
    <t>SO54999</t>
  </si>
  <si>
    <t>SO55000</t>
  </si>
  <si>
    <t>SO55001</t>
  </si>
  <si>
    <t>SO55002</t>
  </si>
  <si>
    <t>SO55003</t>
  </si>
  <si>
    <t>SO55004</t>
  </si>
  <si>
    <t>SO55005</t>
  </si>
  <si>
    <t>SO55006</t>
  </si>
  <si>
    <t>SO55007</t>
  </si>
  <si>
    <t>SO55008</t>
  </si>
  <si>
    <t>SO55009</t>
  </si>
  <si>
    <t>SO55010</t>
  </si>
  <si>
    <t>SO55011</t>
  </si>
  <si>
    <t>SO55012</t>
  </si>
  <si>
    <t>SO55013</t>
  </si>
  <si>
    <t>SO55014</t>
  </si>
  <si>
    <t>SO55015</t>
  </si>
  <si>
    <t>SO55016</t>
  </si>
  <si>
    <t>SO55017</t>
  </si>
  <si>
    <t>SO55018</t>
  </si>
  <si>
    <t>SO55019</t>
  </si>
  <si>
    <t>SO55020</t>
  </si>
  <si>
    <t>SO55021</t>
  </si>
  <si>
    <t>SO55022</t>
  </si>
  <si>
    <t>SO55023</t>
  </si>
  <si>
    <t>SO55024</t>
  </si>
  <si>
    <t>SO55025</t>
  </si>
  <si>
    <t>SO55026</t>
  </si>
  <si>
    <t>SO55027</t>
  </si>
  <si>
    <t>SO55028</t>
  </si>
  <si>
    <t>SO55029</t>
  </si>
  <si>
    <t>SO54932</t>
  </si>
  <si>
    <t>SO54933</t>
  </si>
  <si>
    <t>SO54934</t>
  </si>
  <si>
    <t>SO54935</t>
  </si>
  <si>
    <t>SO54936</t>
  </si>
  <si>
    <t>SO54937</t>
  </si>
  <si>
    <t>SO54938</t>
  </si>
  <si>
    <t>SO54939</t>
  </si>
  <si>
    <t>SO54940</t>
  </si>
  <si>
    <t>SO54941</t>
  </si>
  <si>
    <t>SO54942</t>
  </si>
  <si>
    <t>SO54943</t>
  </si>
  <si>
    <t>SO54944</t>
  </si>
  <si>
    <t>SO54945</t>
  </si>
  <si>
    <t>SO54946</t>
  </si>
  <si>
    <t>SO54947</t>
  </si>
  <si>
    <t>SO54948</t>
  </si>
  <si>
    <t>SO54949</t>
  </si>
  <si>
    <t>SO54950</t>
  </si>
  <si>
    <t>SO54951</t>
  </si>
  <si>
    <t>SO54952</t>
  </si>
  <si>
    <t>SO54953</t>
  </si>
  <si>
    <t>SO54954</t>
  </si>
  <si>
    <t>SO54955</t>
  </si>
  <si>
    <t>SO54956</t>
  </si>
  <si>
    <t>SO54957</t>
  </si>
  <si>
    <t>SO54958</t>
  </si>
  <si>
    <t>SO54959</t>
  </si>
  <si>
    <t>SO54960</t>
  </si>
  <si>
    <t>SO54961</t>
  </si>
  <si>
    <t>SO54962</t>
  </si>
  <si>
    <t>SO54963</t>
  </si>
  <si>
    <t>SO54964</t>
  </si>
  <si>
    <t>SO54965</t>
  </si>
  <si>
    <t>SO54966</t>
  </si>
  <si>
    <t>SO54967</t>
  </si>
  <si>
    <t>SO54968</t>
  </si>
  <si>
    <t>SO54969</t>
  </si>
  <si>
    <t>SO54970</t>
  </si>
  <si>
    <t>SO54971</t>
  </si>
  <si>
    <t>SO54972</t>
  </si>
  <si>
    <t>SO54973</t>
  </si>
  <si>
    <t>SO54974</t>
  </si>
  <si>
    <t>SO54975</t>
  </si>
  <si>
    <t>SO54881</t>
  </si>
  <si>
    <t>SO54882</t>
  </si>
  <si>
    <t>SO54883</t>
  </si>
  <si>
    <t>SO54884</t>
  </si>
  <si>
    <t>SO54885</t>
  </si>
  <si>
    <t>SO54886</t>
  </si>
  <si>
    <t>SO54887</t>
  </si>
  <si>
    <t>SO54888</t>
  </si>
  <si>
    <t>SO54889</t>
  </si>
  <si>
    <t>SO54890</t>
  </si>
  <si>
    <t>SO54891</t>
  </si>
  <si>
    <t>SO54892</t>
  </si>
  <si>
    <t>SO54893</t>
  </si>
  <si>
    <t>SO54894</t>
  </si>
  <si>
    <t>SO54895</t>
  </si>
  <si>
    <t>SO54896</t>
  </si>
  <si>
    <t>SO54897</t>
  </si>
  <si>
    <t>SO54898</t>
  </si>
  <si>
    <t>SO54899</t>
  </si>
  <si>
    <t>SO54900</t>
  </si>
  <si>
    <t>SO54901</t>
  </si>
  <si>
    <t>SO54902</t>
  </si>
  <si>
    <t>SO54903</t>
  </si>
  <si>
    <t>SO54904</t>
  </si>
  <si>
    <t>SO54905</t>
  </si>
  <si>
    <t>SO54906</t>
  </si>
  <si>
    <t>SO54907</t>
  </si>
  <si>
    <t>SO54908</t>
  </si>
  <si>
    <t>SO54909</t>
  </si>
  <si>
    <t>SO54910</t>
  </si>
  <si>
    <t>SO54911</t>
  </si>
  <si>
    <t>SO54912</t>
  </si>
  <si>
    <t>SO54913</t>
  </si>
  <si>
    <t>SO54914</t>
  </si>
  <si>
    <t>SO54915</t>
  </si>
  <si>
    <t>SO54916</t>
  </si>
  <si>
    <t>SO54917</t>
  </si>
  <si>
    <t>SO54918</t>
  </si>
  <si>
    <t>SO54919</t>
  </si>
  <si>
    <t>SO54920</t>
  </si>
  <si>
    <t>SO54921</t>
  </si>
  <si>
    <t>SO54922</t>
  </si>
  <si>
    <t>SO54923</t>
  </si>
  <si>
    <t>SO54924</t>
  </si>
  <si>
    <t>SO54925</t>
  </si>
  <si>
    <t>SO54926</t>
  </si>
  <si>
    <t>SO54927</t>
  </si>
  <si>
    <t>SO54928</t>
  </si>
  <si>
    <t>SO54929</t>
  </si>
  <si>
    <t>SO54930</t>
  </si>
  <si>
    <t>SO54931</t>
  </si>
  <si>
    <t>SO54821</t>
  </si>
  <si>
    <t>SO54822</t>
  </si>
  <si>
    <t>SO54823</t>
  </si>
  <si>
    <t>SO54824</t>
  </si>
  <si>
    <t>SO54825</t>
  </si>
  <si>
    <t>SO54826</t>
  </si>
  <si>
    <t>SO54827</t>
  </si>
  <si>
    <t>SO54828</t>
  </si>
  <si>
    <t>SO54829</t>
  </si>
  <si>
    <t>SO54830</t>
  </si>
  <si>
    <t>SO54831</t>
  </si>
  <si>
    <t>SO54832</t>
  </si>
  <si>
    <t>SO54833</t>
  </si>
  <si>
    <t>SO54834</t>
  </si>
  <si>
    <t>SO54835</t>
  </si>
  <si>
    <t>SO54836</t>
  </si>
  <si>
    <t>SO54837</t>
  </si>
  <si>
    <t>SO54838</t>
  </si>
  <si>
    <t>SO54839</t>
  </si>
  <si>
    <t>SO54840</t>
  </si>
  <si>
    <t>SO54841</t>
  </si>
  <si>
    <t>SO54842</t>
  </si>
  <si>
    <t>SO54843</t>
  </si>
  <si>
    <t>SO54844</t>
  </si>
  <si>
    <t>SO54845</t>
  </si>
  <si>
    <t>SO54846</t>
  </si>
  <si>
    <t>SO54847</t>
  </si>
  <si>
    <t>SO54848</t>
  </si>
  <si>
    <t>SO54849</t>
  </si>
  <si>
    <t>SO54850</t>
  </si>
  <si>
    <t>SO54851</t>
  </si>
  <si>
    <t>SO54852</t>
  </si>
  <si>
    <t>SO54853</t>
  </si>
  <si>
    <t>SO54854</t>
  </si>
  <si>
    <t>SO54855</t>
  </si>
  <si>
    <t>SO54856</t>
  </si>
  <si>
    <t>SO54857</t>
  </si>
  <si>
    <t>SO54858</t>
  </si>
  <si>
    <t>SO54859</t>
  </si>
  <si>
    <t>SO54860</t>
  </si>
  <si>
    <t>SO54861</t>
  </si>
  <si>
    <t>SO54862</t>
  </si>
  <si>
    <t>SO54863</t>
  </si>
  <si>
    <t>SO54864</t>
  </si>
  <si>
    <t>SO54865</t>
  </si>
  <si>
    <t>SO54866</t>
  </si>
  <si>
    <t>SO54867</t>
  </si>
  <si>
    <t>SO54868</t>
  </si>
  <si>
    <t>SO54869</t>
  </si>
  <si>
    <t>SO54870</t>
  </si>
  <si>
    <t>SO54871</t>
  </si>
  <si>
    <t>SO54872</t>
  </si>
  <si>
    <t>SO54873</t>
  </si>
  <si>
    <t>SO54874</t>
  </si>
  <si>
    <t>SO54875</t>
  </si>
  <si>
    <t>SO54876</t>
  </si>
  <si>
    <t>SO54877</t>
  </si>
  <si>
    <t>SO54878</t>
  </si>
  <si>
    <t>SO54879</t>
  </si>
  <si>
    <t>SO54880</t>
  </si>
  <si>
    <t>SO54770</t>
  </si>
  <si>
    <t>SO54771</t>
  </si>
  <si>
    <t>SO54772</t>
  </si>
  <si>
    <t>SO54773</t>
  </si>
  <si>
    <t>SO54774</t>
  </si>
  <si>
    <t>SO54775</t>
  </si>
  <si>
    <t>SO54776</t>
  </si>
  <si>
    <t>SO54777</t>
  </si>
  <si>
    <t>SO54778</t>
  </si>
  <si>
    <t>SO54779</t>
  </si>
  <si>
    <t>SO54780</t>
  </si>
  <si>
    <t>SO54781</t>
  </si>
  <si>
    <t>SO54782</t>
  </si>
  <si>
    <t>SO54783</t>
  </si>
  <si>
    <t>SO54784</t>
  </si>
  <si>
    <t>SO54785</t>
  </si>
  <si>
    <t>SO54786</t>
  </si>
  <si>
    <t>SO54787</t>
  </si>
  <si>
    <t>SO54788</t>
  </si>
  <si>
    <t>SO54789</t>
  </si>
  <si>
    <t>SO54790</t>
  </si>
  <si>
    <t>SO54791</t>
  </si>
  <si>
    <t>SO54792</t>
  </si>
  <si>
    <t>SO54793</t>
  </si>
  <si>
    <t>SO54794</t>
  </si>
  <si>
    <t>SO54795</t>
  </si>
  <si>
    <t>SO54796</t>
  </si>
  <si>
    <t>SO54797</t>
  </si>
  <si>
    <t>SO54798</t>
  </si>
  <si>
    <t>SO54799</t>
  </si>
  <si>
    <t>SO54800</t>
  </si>
  <si>
    <t>SO54801</t>
  </si>
  <si>
    <t>SO54802</t>
  </si>
  <si>
    <t>SO54803</t>
  </si>
  <si>
    <t>SO54804</t>
  </si>
  <si>
    <t>SO54805</t>
  </si>
  <si>
    <t>SO54806</t>
  </si>
  <si>
    <t>SO54807</t>
  </si>
  <si>
    <t>SO54808</t>
  </si>
  <si>
    <t>SO54809</t>
  </si>
  <si>
    <t>SO54810</t>
  </si>
  <si>
    <t>SO54811</t>
  </si>
  <si>
    <t>SO54812</t>
  </si>
  <si>
    <t>SO54813</t>
  </si>
  <si>
    <t>SO54814</t>
  </si>
  <si>
    <t>SO54815</t>
  </si>
  <si>
    <t>SO54816</t>
  </si>
  <si>
    <t>SO54817</t>
  </si>
  <si>
    <t>SO54818</t>
  </si>
  <si>
    <t>SO54819</t>
  </si>
  <si>
    <t>SO54820</t>
  </si>
  <si>
    <t>SO54716</t>
  </si>
  <si>
    <t>SO54717</t>
  </si>
  <si>
    <t>SO54718</t>
  </si>
  <si>
    <t>SO54719</t>
  </si>
  <si>
    <t>SO54720</t>
  </si>
  <si>
    <t>SO54721</t>
  </si>
  <si>
    <t>SO54722</t>
  </si>
  <si>
    <t>SO54723</t>
  </si>
  <si>
    <t>SO54724</t>
  </si>
  <si>
    <t>SO54725</t>
  </si>
  <si>
    <t>SO54726</t>
  </si>
  <si>
    <t>SO54727</t>
  </si>
  <si>
    <t>SO54728</t>
  </si>
  <si>
    <t>SO54729</t>
  </si>
  <si>
    <t>SO54730</t>
  </si>
  <si>
    <t>SO54731</t>
  </si>
  <si>
    <t>SO54732</t>
  </si>
  <si>
    <t>SO54733</t>
  </si>
  <si>
    <t>SO54734</t>
  </si>
  <si>
    <t>SO54735</t>
  </si>
  <si>
    <t>SO54736</t>
  </si>
  <si>
    <t>SO54737</t>
  </si>
  <si>
    <t>SO54738</t>
  </si>
  <si>
    <t>SO54739</t>
  </si>
  <si>
    <t>SO54740</t>
  </si>
  <si>
    <t>SO54741</t>
  </si>
  <si>
    <t>SO54742</t>
  </si>
  <si>
    <t>SO54743</t>
  </si>
  <si>
    <t>SO54744</t>
  </si>
  <si>
    <t>SO54745</t>
  </si>
  <si>
    <t>SO54746</t>
  </si>
  <si>
    <t>SO54747</t>
  </si>
  <si>
    <t>SO54748</t>
  </si>
  <si>
    <t>SO54749</t>
  </si>
  <si>
    <t>SO54750</t>
  </si>
  <si>
    <t>SO54751</t>
  </si>
  <si>
    <t>SO54752</t>
  </si>
  <si>
    <t>SO54753</t>
  </si>
  <si>
    <t>SO54754</t>
  </si>
  <si>
    <t>SO54755</t>
  </si>
  <si>
    <t>SO54756</t>
  </si>
  <si>
    <t>SO54757</t>
  </si>
  <si>
    <t>SO54758</t>
  </si>
  <si>
    <t>SO54759</t>
  </si>
  <si>
    <t>SO54760</t>
  </si>
  <si>
    <t>SO54761</t>
  </si>
  <si>
    <t>SO54762</t>
  </si>
  <si>
    <t>SO54763</t>
  </si>
  <si>
    <t>SO54764</t>
  </si>
  <si>
    <t>SO54765</t>
  </si>
  <si>
    <t>SO54766</t>
  </si>
  <si>
    <t>SO54767</t>
  </si>
  <si>
    <t>SO54768</t>
  </si>
  <si>
    <t>SO54769</t>
  </si>
  <si>
    <t>SO54657</t>
  </si>
  <si>
    <t>SO54658</t>
  </si>
  <si>
    <t>SO54659</t>
  </si>
  <si>
    <t>SO54660</t>
  </si>
  <si>
    <t>SO54661</t>
  </si>
  <si>
    <t>SO54662</t>
  </si>
  <si>
    <t>SO54663</t>
  </si>
  <si>
    <t>SO54664</t>
  </si>
  <si>
    <t>SO54665</t>
  </si>
  <si>
    <t>SO54666</t>
  </si>
  <si>
    <t>SO54667</t>
  </si>
  <si>
    <t>SO54668</t>
  </si>
  <si>
    <t>SO54669</t>
  </si>
  <si>
    <t>SO54670</t>
  </si>
  <si>
    <t>SO54671</t>
  </si>
  <si>
    <t>SO54672</t>
  </si>
  <si>
    <t>SO54673</t>
  </si>
  <si>
    <t>SO54674</t>
  </si>
  <si>
    <t>SO54675</t>
  </si>
  <si>
    <t>SO54676</t>
  </si>
  <si>
    <t>SO54677</t>
  </si>
  <si>
    <t>SO54678</t>
  </si>
  <si>
    <t>SO54679</t>
  </si>
  <si>
    <t>SO54680</t>
  </si>
  <si>
    <t>SO54681</t>
  </si>
  <si>
    <t>SO54682</t>
  </si>
  <si>
    <t>SO54683</t>
  </si>
  <si>
    <t>SO54684</t>
  </si>
  <si>
    <t>SO54685</t>
  </si>
  <si>
    <t>SO54686</t>
  </si>
  <si>
    <t>SO54687</t>
  </si>
  <si>
    <t>SO54688</t>
  </si>
  <si>
    <t>SO54689</t>
  </si>
  <si>
    <t>SO54690</t>
  </si>
  <si>
    <t>SO54691</t>
  </si>
  <si>
    <t>SO54692</t>
  </si>
  <si>
    <t>SO54693</t>
  </si>
  <si>
    <t>SO54694</t>
  </si>
  <si>
    <t>SO54695</t>
  </si>
  <si>
    <t>SO54696</t>
  </si>
  <si>
    <t>SO54697</t>
  </si>
  <si>
    <t>SO54698</t>
  </si>
  <si>
    <t>SO54699</t>
  </si>
  <si>
    <t>SO54700</t>
  </si>
  <si>
    <t>SO54701</t>
  </si>
  <si>
    <t>SO54702</t>
  </si>
  <si>
    <t>SO54703</t>
  </si>
  <si>
    <t>SO54704</t>
  </si>
  <si>
    <t>SO54705</t>
  </si>
  <si>
    <t>SO54706</t>
  </si>
  <si>
    <t>SO54707</t>
  </si>
  <si>
    <t>SO54708</t>
  </si>
  <si>
    <t>SO54709</t>
  </si>
  <si>
    <t>SO54710</t>
  </si>
  <si>
    <t>SO54711</t>
  </si>
  <si>
    <t>SO54712</t>
  </si>
  <si>
    <t>SO54713</t>
  </si>
  <si>
    <t>SO54714</t>
  </si>
  <si>
    <t>SO54715</t>
  </si>
  <si>
    <t>SO54585</t>
  </si>
  <si>
    <t>SO54586</t>
  </si>
  <si>
    <t>SO54587</t>
  </si>
  <si>
    <t>SO54588</t>
  </si>
  <si>
    <t>SO54589</t>
  </si>
  <si>
    <t>SO54590</t>
  </si>
  <si>
    <t>SO54591</t>
  </si>
  <si>
    <t>SO54592</t>
  </si>
  <si>
    <t>SO54593</t>
  </si>
  <si>
    <t>SO54594</t>
  </si>
  <si>
    <t>SO54595</t>
  </si>
  <si>
    <t>SO54596</t>
  </si>
  <si>
    <t>SO54597</t>
  </si>
  <si>
    <t>SO54598</t>
  </si>
  <si>
    <t>SO54599</t>
  </si>
  <si>
    <t>SO54600</t>
  </si>
  <si>
    <t>SO54601</t>
  </si>
  <si>
    <t>SO54602</t>
  </si>
  <si>
    <t>SO54603</t>
  </si>
  <si>
    <t>SO54604</t>
  </si>
  <si>
    <t>SO54605</t>
  </si>
  <si>
    <t>SO54606</t>
  </si>
  <si>
    <t>SO54607</t>
  </si>
  <si>
    <t>SO54608</t>
  </si>
  <si>
    <t>SO54609</t>
  </si>
  <si>
    <t>SO54610</t>
  </si>
  <si>
    <t>SO54611</t>
  </si>
  <si>
    <t>SO54612</t>
  </si>
  <si>
    <t>SO54613</t>
  </si>
  <si>
    <t>SO54614</t>
  </si>
  <si>
    <t>SO54615</t>
  </si>
  <si>
    <t>SO54616</t>
  </si>
  <si>
    <t>SO54617</t>
  </si>
  <si>
    <t>SO54618</t>
  </si>
  <si>
    <t>SO54619</t>
  </si>
  <si>
    <t>SO54620</t>
  </si>
  <si>
    <t>SO54621</t>
  </si>
  <si>
    <t>SO54622</t>
  </si>
  <si>
    <t>SO54623</t>
  </si>
  <si>
    <t>SO54624</t>
  </si>
  <si>
    <t>SO54625</t>
  </si>
  <si>
    <t>SO54626</t>
  </si>
  <si>
    <t>SO54627</t>
  </si>
  <si>
    <t>SO54628</t>
  </si>
  <si>
    <t>SO54629</t>
  </si>
  <si>
    <t>SO54630</t>
  </si>
  <si>
    <t>SO54631</t>
  </si>
  <si>
    <t>SO54632</t>
  </si>
  <si>
    <t>SO54633</t>
  </si>
  <si>
    <t>SO54634</t>
  </si>
  <si>
    <t>SO54635</t>
  </si>
  <si>
    <t>SO54636</t>
  </si>
  <si>
    <t>SO54637</t>
  </si>
  <si>
    <t>SO54638</t>
  </si>
  <si>
    <t>SO54639</t>
  </si>
  <si>
    <t>SO54640</t>
  </si>
  <si>
    <t>SO54641</t>
  </si>
  <si>
    <t>SO54642</t>
  </si>
  <si>
    <t>SO54643</t>
  </si>
  <si>
    <t>SO54644</t>
  </si>
  <si>
    <t>SO54645</t>
  </si>
  <si>
    <t>SO54646</t>
  </si>
  <si>
    <t>SO54647</t>
  </si>
  <si>
    <t>SO54648</t>
  </si>
  <si>
    <t>SO54649</t>
  </si>
  <si>
    <t>SO54650</t>
  </si>
  <si>
    <t>SO54651</t>
  </si>
  <si>
    <t>SO54652</t>
  </si>
  <si>
    <t>SO54653</t>
  </si>
  <si>
    <t>SO54654</t>
  </si>
  <si>
    <t>SO54655</t>
  </si>
  <si>
    <t>SO54656</t>
  </si>
  <si>
    <t>SO54527</t>
  </si>
  <si>
    <t>SO54528</t>
  </si>
  <si>
    <t>SO54529</t>
  </si>
  <si>
    <t>SO54530</t>
  </si>
  <si>
    <t>SO54531</t>
  </si>
  <si>
    <t>SO54532</t>
  </si>
  <si>
    <t>SO54533</t>
  </si>
  <si>
    <t>SO54534</t>
  </si>
  <si>
    <t>SO54535</t>
  </si>
  <si>
    <t>SO54536</t>
  </si>
  <si>
    <t>SO54537</t>
  </si>
  <si>
    <t>SO54538</t>
  </si>
  <si>
    <t>SO54539</t>
  </si>
  <si>
    <t>SO54540</t>
  </si>
  <si>
    <t>SO54541</t>
  </si>
  <si>
    <t>SO54542</t>
  </si>
  <si>
    <t>SO54543</t>
  </si>
  <si>
    <t>SO54544</t>
  </si>
  <si>
    <t>SO54545</t>
  </si>
  <si>
    <t>SO54546</t>
  </si>
  <si>
    <t>SO54547</t>
  </si>
  <si>
    <t>SO54548</t>
  </si>
  <si>
    <t>SO54549</t>
  </si>
  <si>
    <t>SO54550</t>
  </si>
  <si>
    <t>SO54551</t>
  </si>
  <si>
    <t>SO54552</t>
  </si>
  <si>
    <t>SO54553</t>
  </si>
  <si>
    <t>SO54554</t>
  </si>
  <si>
    <t>SO54555</t>
  </si>
  <si>
    <t>SO54556</t>
  </si>
  <si>
    <t>SO54557</t>
  </si>
  <si>
    <t>SO54558</t>
  </si>
  <si>
    <t>SO54559</t>
  </si>
  <si>
    <t>SO54560</t>
  </si>
  <si>
    <t>SO54561</t>
  </si>
  <si>
    <t>SO54562</t>
  </si>
  <si>
    <t>SO54563</t>
  </si>
  <si>
    <t>SO54564</t>
  </si>
  <si>
    <t>SO54565</t>
  </si>
  <si>
    <t>SO54566</t>
  </si>
  <si>
    <t>SO54567</t>
  </si>
  <si>
    <t>SO54568</t>
  </si>
  <si>
    <t>SO54569</t>
  </si>
  <si>
    <t>SO54570</t>
  </si>
  <si>
    <t>SO54571</t>
  </si>
  <si>
    <t>SO54572</t>
  </si>
  <si>
    <t>SO54573</t>
  </si>
  <si>
    <t>SO54574</t>
  </si>
  <si>
    <t>SO54575</t>
  </si>
  <si>
    <t>SO54576</t>
  </si>
  <si>
    <t>SO54577</t>
  </si>
  <si>
    <t>SO54578</t>
  </si>
  <si>
    <t>SO54579</t>
  </si>
  <si>
    <t>SO54580</t>
  </si>
  <si>
    <t>SO54581</t>
  </si>
  <si>
    <t>SO54582</t>
  </si>
  <si>
    <t>SO54583</t>
  </si>
  <si>
    <t>SO54584</t>
  </si>
  <si>
    <t>SO54477</t>
  </si>
  <si>
    <t>SO54478</t>
  </si>
  <si>
    <t>SO54479</t>
  </si>
  <si>
    <t>SO54480</t>
  </si>
  <si>
    <t>SO54481</t>
  </si>
  <si>
    <t>SO54482</t>
  </si>
  <si>
    <t>SO54483</t>
  </si>
  <si>
    <t>SO54484</t>
  </si>
  <si>
    <t>SO54485</t>
  </si>
  <si>
    <t>SO54486</t>
  </si>
  <si>
    <t>SO54487</t>
  </si>
  <si>
    <t>SO54488</t>
  </si>
  <si>
    <t>SO54489</t>
  </si>
  <si>
    <t>SO54490</t>
  </si>
  <si>
    <t>SO54491</t>
  </si>
  <si>
    <t>SO54492</t>
  </si>
  <si>
    <t>SO54493</t>
  </si>
  <si>
    <t>SO54494</t>
  </si>
  <si>
    <t>SO54495</t>
  </si>
  <si>
    <t>SO54496</t>
  </si>
  <si>
    <t>SO54497</t>
  </si>
  <si>
    <t>SO54498</t>
  </si>
  <si>
    <t>SO54499</t>
  </si>
  <si>
    <t>SO54500</t>
  </si>
  <si>
    <t>SO54501</t>
  </si>
  <si>
    <t>SO54502</t>
  </si>
  <si>
    <t>SO54503</t>
  </si>
  <si>
    <t>SO54504</t>
  </si>
  <si>
    <t>SO54505</t>
  </si>
  <si>
    <t>SO54506</t>
  </si>
  <si>
    <t>SO54507</t>
  </si>
  <si>
    <t>SO54508</t>
  </si>
  <si>
    <t>SO54509</t>
  </si>
  <si>
    <t>SO54510</t>
  </si>
  <si>
    <t>SO54511</t>
  </si>
  <si>
    <t>SO54512</t>
  </si>
  <si>
    <t>SO54513</t>
  </si>
  <si>
    <t>SO54514</t>
  </si>
  <si>
    <t>SO54515</t>
  </si>
  <si>
    <t>SO54516</t>
  </si>
  <si>
    <t>SO54517</t>
  </si>
  <si>
    <t>SO54518</t>
  </si>
  <si>
    <t>SO54519</t>
  </si>
  <si>
    <t>SO54520</t>
  </si>
  <si>
    <t>SO54521</t>
  </si>
  <si>
    <t>SO54522</t>
  </si>
  <si>
    <t>SO54523</t>
  </si>
  <si>
    <t>SO54524</t>
  </si>
  <si>
    <t>SO54525</t>
  </si>
  <si>
    <t>SO54526</t>
  </si>
  <si>
    <t>SO54430</t>
  </si>
  <si>
    <t>SO54431</t>
  </si>
  <si>
    <t>SO54432</t>
  </si>
  <si>
    <t>SO54433</t>
  </si>
  <si>
    <t>SO54434</t>
  </si>
  <si>
    <t>SO54435</t>
  </si>
  <si>
    <t>SO54436</t>
  </si>
  <si>
    <t>SO54437</t>
  </si>
  <si>
    <t>SO54438</t>
  </si>
  <si>
    <t>SO54439</t>
  </si>
  <si>
    <t>SO54440</t>
  </si>
  <si>
    <t>SO54441</t>
  </si>
  <si>
    <t>SO54442</t>
  </si>
  <si>
    <t>SO54443</t>
  </si>
  <si>
    <t>SO54444</t>
  </si>
  <si>
    <t>SO54445</t>
  </si>
  <si>
    <t>SO54446</t>
  </si>
  <si>
    <t>SO54447</t>
  </si>
  <si>
    <t>SO54448</t>
  </si>
  <si>
    <t>SO54449</t>
  </si>
  <si>
    <t>SO54450</t>
  </si>
  <si>
    <t>SO54451</t>
  </si>
  <si>
    <t>SO54452</t>
  </si>
  <si>
    <t>SO54453</t>
  </si>
  <si>
    <t>SO54454</t>
  </si>
  <si>
    <t>SO54455</t>
  </si>
  <si>
    <t>SO54456</t>
  </si>
  <si>
    <t>SO54457</t>
  </si>
  <si>
    <t>SO54458</t>
  </si>
  <si>
    <t>SO54459</t>
  </si>
  <si>
    <t>SO54460</t>
  </si>
  <si>
    <t>SO54461</t>
  </si>
  <si>
    <t>SO54462</t>
  </si>
  <si>
    <t>SO54463</t>
  </si>
  <si>
    <t>SO54464</t>
  </si>
  <si>
    <t>SO54465</t>
  </si>
  <si>
    <t>SO54466</t>
  </si>
  <si>
    <t>SO54467</t>
  </si>
  <si>
    <t>SO54468</t>
  </si>
  <si>
    <t>SO54469</t>
  </si>
  <si>
    <t>SO54470</t>
  </si>
  <si>
    <t>SO54471</t>
  </si>
  <si>
    <t>SO54472</t>
  </si>
  <si>
    <t>SO54473</t>
  </si>
  <si>
    <t>SO54474</t>
  </si>
  <si>
    <t>SO54475</t>
  </si>
  <si>
    <t>SO54476</t>
  </si>
  <si>
    <t>SO54376</t>
  </si>
  <si>
    <t>SO54377</t>
  </si>
  <si>
    <t>SO54378</t>
  </si>
  <si>
    <t>SO54379</t>
  </si>
  <si>
    <t>SO54380</t>
  </si>
  <si>
    <t>SO54381</t>
  </si>
  <si>
    <t>SO54382</t>
  </si>
  <si>
    <t>SO54383</t>
  </si>
  <si>
    <t>SO54384</t>
  </si>
  <si>
    <t>SO54385</t>
  </si>
  <si>
    <t>SO54386</t>
  </si>
  <si>
    <t>SO54387</t>
  </si>
  <si>
    <t>SO54388</t>
  </si>
  <si>
    <t>SO54389</t>
  </si>
  <si>
    <t>SO54390</t>
  </si>
  <si>
    <t>SO54391</t>
  </si>
  <si>
    <t>SO54392</t>
  </si>
  <si>
    <t>SO54393</t>
  </si>
  <si>
    <t>SO54394</t>
  </si>
  <si>
    <t>SO54395</t>
  </si>
  <si>
    <t>SO54396</t>
  </si>
  <si>
    <t>SO54397</t>
  </si>
  <si>
    <t>SO54398</t>
  </si>
  <si>
    <t>SO54399</t>
  </si>
  <si>
    <t>SO54400</t>
  </si>
  <si>
    <t>SO54401</t>
  </si>
  <si>
    <t>SO54402</t>
  </si>
  <si>
    <t>SO54403</t>
  </si>
  <si>
    <t>SO54404</t>
  </si>
  <si>
    <t>SO54405</t>
  </si>
  <si>
    <t>SO54406</t>
  </si>
  <si>
    <t>SO54407</t>
  </si>
  <si>
    <t>SO54408</t>
  </si>
  <si>
    <t>SO54409</t>
  </si>
  <si>
    <t>SO54410</t>
  </si>
  <si>
    <t>SO54411</t>
  </si>
  <si>
    <t>SO54412</t>
  </si>
  <si>
    <t>SO54413</t>
  </si>
  <si>
    <t>SO54414</t>
  </si>
  <si>
    <t>SO54415</t>
  </si>
  <si>
    <t>SO54416</t>
  </si>
  <si>
    <t>SO54417</t>
  </si>
  <si>
    <t>SO54418</t>
  </si>
  <si>
    <t>SO54419</t>
  </si>
  <si>
    <t>SO54420</t>
  </si>
  <si>
    <t>SO54421</t>
  </si>
  <si>
    <t>SO54422</t>
  </si>
  <si>
    <t>SO54423</t>
  </si>
  <si>
    <t>SO54424</t>
  </si>
  <si>
    <t>SO54425</t>
  </si>
  <si>
    <t>SO54426</t>
  </si>
  <si>
    <t>SO54427</t>
  </si>
  <si>
    <t>SO54428</t>
  </si>
  <si>
    <t>SO54429</t>
  </si>
  <si>
    <t>SO54316</t>
  </si>
  <si>
    <t>SO54317</t>
  </si>
  <si>
    <t>SO54318</t>
  </si>
  <si>
    <t>SO54319</t>
  </si>
  <si>
    <t>SO54320</t>
  </si>
  <si>
    <t>SO54321</t>
  </si>
  <si>
    <t>SO54322</t>
  </si>
  <si>
    <t>SO54323</t>
  </si>
  <si>
    <t>SO54324</t>
  </si>
  <si>
    <t>SO54325</t>
  </si>
  <si>
    <t>SO54326</t>
  </si>
  <si>
    <t>SO54327</t>
  </si>
  <si>
    <t>SO54328</t>
  </si>
  <si>
    <t>SO54329</t>
  </si>
  <si>
    <t>SO54330</t>
  </si>
  <si>
    <t>SO54331</t>
  </si>
  <si>
    <t>SO54332</t>
  </si>
  <si>
    <t>SO54333</t>
  </si>
  <si>
    <t>SO54334</t>
  </si>
  <si>
    <t>SO54335</t>
  </si>
  <si>
    <t>SO54336</t>
  </si>
  <si>
    <t>SO54337</t>
  </si>
  <si>
    <t>SO54338</t>
  </si>
  <si>
    <t>SO54339</t>
  </si>
  <si>
    <t>SO54340</t>
  </si>
  <si>
    <t>SO54341</t>
  </si>
  <si>
    <t>SO54342</t>
  </si>
  <si>
    <t>SO54343</t>
  </si>
  <si>
    <t>SO54344</t>
  </si>
  <si>
    <t>SO54345</t>
  </si>
  <si>
    <t>SO54346</t>
  </si>
  <si>
    <t>SO54347</t>
  </si>
  <si>
    <t>SO54348</t>
  </si>
  <si>
    <t>SO54349</t>
  </si>
  <si>
    <t>SO54350</t>
  </si>
  <si>
    <t>SO54351</t>
  </si>
  <si>
    <t>SO54352</t>
  </si>
  <si>
    <t>SO54353</t>
  </si>
  <si>
    <t>SO54354</t>
  </si>
  <si>
    <t>SO54355</t>
  </si>
  <si>
    <t>SO54356</t>
  </si>
  <si>
    <t>SO54357</t>
  </si>
  <si>
    <t>SO54358</t>
  </si>
  <si>
    <t>SO54359</t>
  </si>
  <si>
    <t>SO54360</t>
  </si>
  <si>
    <t>SO54361</t>
  </si>
  <si>
    <t>SO54362</t>
  </si>
  <si>
    <t>SO54363</t>
  </si>
  <si>
    <t>SO54364</t>
  </si>
  <si>
    <t>SO54365</t>
  </si>
  <si>
    <t>SO54366</t>
  </si>
  <si>
    <t>SO54367</t>
  </si>
  <si>
    <t>SO54368</t>
  </si>
  <si>
    <t>SO54369</t>
  </si>
  <si>
    <t>SO54370</t>
  </si>
  <si>
    <t>SO54371</t>
  </si>
  <si>
    <t>SO54372</t>
  </si>
  <si>
    <t>SO54373</t>
  </si>
  <si>
    <t>SO54374</t>
  </si>
  <si>
    <t>SO54375</t>
  </si>
  <si>
    <t>SO54249</t>
  </si>
  <si>
    <t>SO54250</t>
  </si>
  <si>
    <t>SO54251</t>
  </si>
  <si>
    <t>SO54252</t>
  </si>
  <si>
    <t>SO54253</t>
  </si>
  <si>
    <t>SO54254</t>
  </si>
  <si>
    <t>SO54255</t>
  </si>
  <si>
    <t>SO54256</t>
  </si>
  <si>
    <t>SO54257</t>
  </si>
  <si>
    <t>SO54258</t>
  </si>
  <si>
    <t>SO54259</t>
  </si>
  <si>
    <t>SO54260</t>
  </si>
  <si>
    <t>SO54261</t>
  </si>
  <si>
    <t>SO54262</t>
  </si>
  <si>
    <t>SO54263</t>
  </si>
  <si>
    <t>SO54264</t>
  </si>
  <si>
    <t>SO54265</t>
  </si>
  <si>
    <t>SO54266</t>
  </si>
  <si>
    <t>SO54267</t>
  </si>
  <si>
    <t>SO54268</t>
  </si>
  <si>
    <t>SO54269</t>
  </si>
  <si>
    <t>SO54270</t>
  </si>
  <si>
    <t>SO54271</t>
  </si>
  <si>
    <t>SO54272</t>
  </si>
  <si>
    <t>SO54273</t>
  </si>
  <si>
    <t>SO54274</t>
  </si>
  <si>
    <t>SO54275</t>
  </si>
  <si>
    <t>SO54276</t>
  </si>
  <si>
    <t>SO54277</t>
  </si>
  <si>
    <t>SO54278</t>
  </si>
  <si>
    <t>SO54279</t>
  </si>
  <si>
    <t>SO54280</t>
  </si>
  <si>
    <t>SO54281</t>
  </si>
  <si>
    <t>SO54282</t>
  </si>
  <si>
    <t>SO54283</t>
  </si>
  <si>
    <t>SO54284</t>
  </si>
  <si>
    <t>SO54285</t>
  </si>
  <si>
    <t>SO54286</t>
  </si>
  <si>
    <t>SO54287</t>
  </si>
  <si>
    <t>SO54288</t>
  </si>
  <si>
    <t>SO54289</t>
  </si>
  <si>
    <t>SO54290</t>
  </si>
  <si>
    <t>SO54291</t>
  </si>
  <si>
    <t>SO54292</t>
  </si>
  <si>
    <t>SO54293</t>
  </si>
  <si>
    <t>SO54294</t>
  </si>
  <si>
    <t>SO54295</t>
  </si>
  <si>
    <t>SO54296</t>
  </si>
  <si>
    <t>SO54297</t>
  </si>
  <si>
    <t>SO54298</t>
  </si>
  <si>
    <t>SO54299</t>
  </si>
  <si>
    <t>SO54300</t>
  </si>
  <si>
    <t>SO54301</t>
  </si>
  <si>
    <t>SO54302</t>
  </si>
  <si>
    <t>SO54303</t>
  </si>
  <si>
    <t>SO54304</t>
  </si>
  <si>
    <t>SO54305</t>
  </si>
  <si>
    <t>SO54306</t>
  </si>
  <si>
    <t>SO54307</t>
  </si>
  <si>
    <t>SO54308</t>
  </si>
  <si>
    <t>SO54309</t>
  </si>
  <si>
    <t>SO54310</t>
  </si>
  <si>
    <t>SO54311</t>
  </si>
  <si>
    <t>SO54312</t>
  </si>
  <si>
    <t>SO54313</t>
  </si>
  <si>
    <t>SO54314</t>
  </si>
  <si>
    <t>SO54315</t>
  </si>
  <si>
    <t>SO54185</t>
  </si>
  <si>
    <t>SO54186</t>
  </si>
  <si>
    <t>SO54187</t>
  </si>
  <si>
    <t>SO54188</t>
  </si>
  <si>
    <t>SO54189</t>
  </si>
  <si>
    <t>SO54190</t>
  </si>
  <si>
    <t>SO54191</t>
  </si>
  <si>
    <t>SO54192</t>
  </si>
  <si>
    <t>SO54193</t>
  </si>
  <si>
    <t>SO54194</t>
  </si>
  <si>
    <t>SO54195</t>
  </si>
  <si>
    <t>SO54196</t>
  </si>
  <si>
    <t>SO54197</t>
  </si>
  <si>
    <t>SO54198</t>
  </si>
  <si>
    <t>SO54199</t>
  </si>
  <si>
    <t>SO54200</t>
  </si>
  <si>
    <t>SO54201</t>
  </si>
  <si>
    <t>SO54202</t>
  </si>
  <si>
    <t>SO54203</t>
  </si>
  <si>
    <t>SO54204</t>
  </si>
  <si>
    <t>SO54205</t>
  </si>
  <si>
    <t>SO54206</t>
  </si>
  <si>
    <t>SO54207</t>
  </si>
  <si>
    <t>SO54208</t>
  </si>
  <si>
    <t>SO54209</t>
  </si>
  <si>
    <t>SO54210</t>
  </si>
  <si>
    <t>SO54211</t>
  </si>
  <si>
    <t>SO54212</t>
  </si>
  <si>
    <t>SO54213</t>
  </si>
  <si>
    <t>SO54214</t>
  </si>
  <si>
    <t>SO54215</t>
  </si>
  <si>
    <t>SO54216</t>
  </si>
  <si>
    <t>SO54217</t>
  </si>
  <si>
    <t>SO54218</t>
  </si>
  <si>
    <t>SO54219</t>
  </si>
  <si>
    <t>SO54220</t>
  </si>
  <si>
    <t>SO54221</t>
  </si>
  <si>
    <t>SO54222</t>
  </si>
  <si>
    <t>SO54223</t>
  </si>
  <si>
    <t>SO54224</t>
  </si>
  <si>
    <t>SO54225</t>
  </si>
  <si>
    <t>SO54226</t>
  </si>
  <si>
    <t>SO54227</t>
  </si>
  <si>
    <t>SO54228</t>
  </si>
  <si>
    <t>SO54229</t>
  </si>
  <si>
    <t>SO54230</t>
  </si>
  <si>
    <t>SO54231</t>
  </si>
  <si>
    <t>SO54232</t>
  </si>
  <si>
    <t>SO54233</t>
  </si>
  <si>
    <t>SO54234</t>
  </si>
  <si>
    <t>SO54235</t>
  </si>
  <si>
    <t>SO54236</t>
  </si>
  <si>
    <t>SO54237</t>
  </si>
  <si>
    <t>SO54238</t>
  </si>
  <si>
    <t>SO54239</t>
  </si>
  <si>
    <t>SO54240</t>
  </si>
  <si>
    <t>SO54241</t>
  </si>
  <si>
    <t>SO54242</t>
  </si>
  <si>
    <t>SO54243</t>
  </si>
  <si>
    <t>SO54244</t>
  </si>
  <si>
    <t>SO54245</t>
  </si>
  <si>
    <t>SO54246</t>
  </si>
  <si>
    <t>SO54247</t>
  </si>
  <si>
    <t>SO54248</t>
  </si>
  <si>
    <t>SO54148</t>
  </si>
  <si>
    <t>SO54149</t>
  </si>
  <si>
    <t>SO54150</t>
  </si>
  <si>
    <t>SO54151</t>
  </si>
  <si>
    <t>SO54152</t>
  </si>
  <si>
    <t>SO54153</t>
  </si>
  <si>
    <t>SO54154</t>
  </si>
  <si>
    <t>SO54155</t>
  </si>
  <si>
    <t>SO54156</t>
  </si>
  <si>
    <t>SO54157</t>
  </si>
  <si>
    <t>SO54158</t>
  </si>
  <si>
    <t>SO54159</t>
  </si>
  <si>
    <t>SO54160</t>
  </si>
  <si>
    <t>SO54161</t>
  </si>
  <si>
    <t>SO54162</t>
  </si>
  <si>
    <t>SO54163</t>
  </si>
  <si>
    <t>SO54164</t>
  </si>
  <si>
    <t>SO54165</t>
  </si>
  <si>
    <t>SO54166</t>
  </si>
  <si>
    <t>SO54167</t>
  </si>
  <si>
    <t>SO54168</t>
  </si>
  <si>
    <t>SO54169</t>
  </si>
  <si>
    <t>SO54170</t>
  </si>
  <si>
    <t>SO54171</t>
  </si>
  <si>
    <t>SO54172</t>
  </si>
  <si>
    <t>SO54173</t>
  </si>
  <si>
    <t>SO54174</t>
  </si>
  <si>
    <t>SO54175</t>
  </si>
  <si>
    <t>SO54176</t>
  </si>
  <si>
    <t>SO54177</t>
  </si>
  <si>
    <t>SO54178</t>
  </si>
  <si>
    <t>SO54179</t>
  </si>
  <si>
    <t>SO54180</t>
  </si>
  <si>
    <t>SO54181</t>
  </si>
  <si>
    <t>SO54182</t>
  </si>
  <si>
    <t>SO54183</t>
  </si>
  <si>
    <t>SO54184</t>
  </si>
  <si>
    <t>SO54103</t>
  </si>
  <si>
    <t>SO54104</t>
  </si>
  <si>
    <t>SO54105</t>
  </si>
  <si>
    <t>SO54106</t>
  </si>
  <si>
    <t>SO54107</t>
  </si>
  <si>
    <t>SO54108</t>
  </si>
  <si>
    <t>SO54109</t>
  </si>
  <si>
    <t>SO54110</t>
  </si>
  <si>
    <t>SO54111</t>
  </si>
  <si>
    <t>SO54112</t>
  </si>
  <si>
    <t>SO54113</t>
  </si>
  <si>
    <t>SO54114</t>
  </si>
  <si>
    <t>SO54115</t>
  </si>
  <si>
    <t>SO54116</t>
  </si>
  <si>
    <t>SO54117</t>
  </si>
  <si>
    <t>SO54118</t>
  </si>
  <si>
    <t>SO54119</t>
  </si>
  <si>
    <t>SO54120</t>
  </si>
  <si>
    <t>SO54121</t>
  </si>
  <si>
    <t>SO54122</t>
  </si>
  <si>
    <t>SO54123</t>
  </si>
  <si>
    <t>SO54124</t>
  </si>
  <si>
    <t>SO54125</t>
  </si>
  <si>
    <t>SO54126</t>
  </si>
  <si>
    <t>SO54127</t>
  </si>
  <si>
    <t>SO54128</t>
  </si>
  <si>
    <t>SO54129</t>
  </si>
  <si>
    <t>SO54130</t>
  </si>
  <si>
    <t>SO54131</t>
  </si>
  <si>
    <t>SO54132</t>
  </si>
  <si>
    <t>SO54133</t>
  </si>
  <si>
    <t>SO54134</t>
  </si>
  <si>
    <t>SO54135</t>
  </si>
  <si>
    <t>SO54136</t>
  </si>
  <si>
    <t>SO54137</t>
  </si>
  <si>
    <t>SO54138</t>
  </si>
  <si>
    <t>SO54139</t>
  </si>
  <si>
    <t>SO54140</t>
  </si>
  <si>
    <t>SO54141</t>
  </si>
  <si>
    <t>SO54142</t>
  </si>
  <si>
    <t>SO54143</t>
  </si>
  <si>
    <t>SO54144</t>
  </si>
  <si>
    <t>SO54145</t>
  </si>
  <si>
    <t>SO54146</t>
  </si>
  <si>
    <t>SO54147</t>
  </si>
  <si>
    <t>SO54039</t>
  </si>
  <si>
    <t>SO54040</t>
  </si>
  <si>
    <t>SO54041</t>
  </si>
  <si>
    <t>SO54042</t>
  </si>
  <si>
    <t>SO54043</t>
  </si>
  <si>
    <t>SO54044</t>
  </si>
  <si>
    <t>SO54045</t>
  </si>
  <si>
    <t>SO54046</t>
  </si>
  <si>
    <t>SO54047</t>
  </si>
  <si>
    <t>SO54048</t>
  </si>
  <si>
    <t>SO54049</t>
  </si>
  <si>
    <t>SO54050</t>
  </si>
  <si>
    <t>SO54051</t>
  </si>
  <si>
    <t>SO54052</t>
  </si>
  <si>
    <t>SO54053</t>
  </si>
  <si>
    <t>SO54054</t>
  </si>
  <si>
    <t>SO54055</t>
  </si>
  <si>
    <t>SO54056</t>
  </si>
  <si>
    <t>SO54057</t>
  </si>
  <si>
    <t>SO54058</t>
  </si>
  <si>
    <t>SO54059</t>
  </si>
  <si>
    <t>SO54060</t>
  </si>
  <si>
    <t>SO54061</t>
  </si>
  <si>
    <t>SO54062</t>
  </si>
  <si>
    <t>SO54063</t>
  </si>
  <si>
    <t>SO54064</t>
  </si>
  <si>
    <t>SO54065</t>
  </si>
  <si>
    <t>SO54066</t>
  </si>
  <si>
    <t>SO54067</t>
  </si>
  <si>
    <t>SO54068</t>
  </si>
  <si>
    <t>SO54069</t>
  </si>
  <si>
    <t>SO54070</t>
  </si>
  <si>
    <t>SO54071</t>
  </si>
  <si>
    <t>SO54072</t>
  </si>
  <si>
    <t>SO54073</t>
  </si>
  <si>
    <t>SO54074</t>
  </si>
  <si>
    <t>SO54075</t>
  </si>
  <si>
    <t>SO54076</t>
  </si>
  <si>
    <t>SO54077</t>
  </si>
  <si>
    <t>SO54078</t>
  </si>
  <si>
    <t>SO54079</t>
  </si>
  <si>
    <t>SO54080</t>
  </si>
  <si>
    <t>SO54081</t>
  </si>
  <si>
    <t>SO54082</t>
  </si>
  <si>
    <t>SO54083</t>
  </si>
  <si>
    <t>SO54084</t>
  </si>
  <si>
    <t>SO54085</t>
  </si>
  <si>
    <t>SO54086</t>
  </si>
  <si>
    <t>SO54087</t>
  </si>
  <si>
    <t>SO54088</t>
  </si>
  <si>
    <t>SO54089</t>
  </si>
  <si>
    <t>SO54090</t>
  </si>
  <si>
    <t>SO54091</t>
  </si>
  <si>
    <t>SO54092</t>
  </si>
  <si>
    <t>SO54093</t>
  </si>
  <si>
    <t>SO54094</t>
  </si>
  <si>
    <t>SO54095</t>
  </si>
  <si>
    <t>SO54096</t>
  </si>
  <si>
    <t>SO54097</t>
  </si>
  <si>
    <t>SO54098</t>
  </si>
  <si>
    <t>SO54099</t>
  </si>
  <si>
    <t>SO54100</t>
  </si>
  <si>
    <t>SO54101</t>
  </si>
  <si>
    <t>SO54102</t>
  </si>
  <si>
    <t>SO53977</t>
  </si>
  <si>
    <t>SO53978</t>
  </si>
  <si>
    <t>SO53979</t>
  </si>
  <si>
    <t>SO53980</t>
  </si>
  <si>
    <t>SO53981</t>
  </si>
  <si>
    <t>SO53982</t>
  </si>
  <si>
    <t>SO53983</t>
  </si>
  <si>
    <t>SO53984</t>
  </si>
  <si>
    <t>SO53985</t>
  </si>
  <si>
    <t>SO53986</t>
  </si>
  <si>
    <t>SO53987</t>
  </si>
  <si>
    <t>SO53988</t>
  </si>
  <si>
    <t>SO53989</t>
  </si>
  <si>
    <t>SO53990</t>
  </si>
  <si>
    <t>SO53991</t>
  </si>
  <si>
    <t>SO53992</t>
  </si>
  <si>
    <t>SO53993</t>
  </si>
  <si>
    <t>SO53994</t>
  </si>
  <si>
    <t>SO53995</t>
  </si>
  <si>
    <t>SO53996</t>
  </si>
  <si>
    <t>SO53997</t>
  </si>
  <si>
    <t>SO53998</t>
  </si>
  <si>
    <t>SO53999</t>
  </si>
  <si>
    <t>SO54000</t>
  </si>
  <si>
    <t>SO54001</t>
  </si>
  <si>
    <t>SO54002</t>
  </si>
  <si>
    <t>SO54003</t>
  </si>
  <si>
    <t>SO54004</t>
  </si>
  <si>
    <t>SO54005</t>
  </si>
  <si>
    <t>SO54006</t>
  </si>
  <si>
    <t>SO54007</t>
  </si>
  <si>
    <t>SO54008</t>
  </si>
  <si>
    <t>SO54009</t>
  </si>
  <si>
    <t>SO54010</t>
  </si>
  <si>
    <t>SO54011</t>
  </si>
  <si>
    <t>SO54012</t>
  </si>
  <si>
    <t>SO54013</t>
  </si>
  <si>
    <t>SO54014</t>
  </si>
  <si>
    <t>SO54015</t>
  </si>
  <si>
    <t>SO54016</t>
  </si>
  <si>
    <t>SO54017</t>
  </si>
  <si>
    <t>SO54018</t>
  </si>
  <si>
    <t>SO54019</t>
  </si>
  <si>
    <t>SO54020</t>
  </si>
  <si>
    <t>SO54021</t>
  </si>
  <si>
    <t>SO54022</t>
  </si>
  <si>
    <t>SO54023</t>
  </si>
  <si>
    <t>SO54024</t>
  </si>
  <si>
    <t>SO54025</t>
  </si>
  <si>
    <t>SO54026</t>
  </si>
  <si>
    <t>SO54027</t>
  </si>
  <si>
    <t>SO54028</t>
  </si>
  <si>
    <t>SO54029</t>
  </si>
  <si>
    <t>SO54030</t>
  </si>
  <si>
    <t>SO54031</t>
  </si>
  <si>
    <t>SO54032</t>
  </si>
  <si>
    <t>SO54033</t>
  </si>
  <si>
    <t>SO54034</t>
  </si>
  <si>
    <t>SO54035</t>
  </si>
  <si>
    <t>SO54036</t>
  </si>
  <si>
    <t>SO54037</t>
  </si>
  <si>
    <t>SO54038</t>
  </si>
  <si>
    <t>SO53920</t>
  </si>
  <si>
    <t>SO53921</t>
  </si>
  <si>
    <t>SO53922</t>
  </si>
  <si>
    <t>SO53923</t>
  </si>
  <si>
    <t>SO53924</t>
  </si>
  <si>
    <t>SO53925</t>
  </si>
  <si>
    <t>SO53926</t>
  </si>
  <si>
    <t>SO53927</t>
  </si>
  <si>
    <t>SO53928</t>
  </si>
  <si>
    <t>SO53929</t>
  </si>
  <si>
    <t>SO53930</t>
  </si>
  <si>
    <t>SO53931</t>
  </si>
  <si>
    <t>SO53932</t>
  </si>
  <si>
    <t>SO53933</t>
  </si>
  <si>
    <t>SO53934</t>
  </si>
  <si>
    <t>SO53935</t>
  </si>
  <si>
    <t>SO53936</t>
  </si>
  <si>
    <t>SO53937</t>
  </si>
  <si>
    <t>SO53938</t>
  </si>
  <si>
    <t>SO53939</t>
  </si>
  <si>
    <t>SO53940</t>
  </si>
  <si>
    <t>SO53941</t>
  </si>
  <si>
    <t>SO53942</t>
  </si>
  <si>
    <t>SO53943</t>
  </si>
  <si>
    <t>SO53944</t>
  </si>
  <si>
    <t>SO53945</t>
  </si>
  <si>
    <t>SO53946</t>
  </si>
  <si>
    <t>SO53947</t>
  </si>
  <si>
    <t>SO53948</t>
  </si>
  <si>
    <t>SO53949</t>
  </si>
  <si>
    <t>SO53950</t>
  </si>
  <si>
    <t>SO53951</t>
  </si>
  <si>
    <t>SO53952</t>
  </si>
  <si>
    <t>SO53953</t>
  </si>
  <si>
    <t>SO53954</t>
  </si>
  <si>
    <t>SO53955</t>
  </si>
  <si>
    <t>SO53956</t>
  </si>
  <si>
    <t>SO53957</t>
  </si>
  <si>
    <t>SO53958</t>
  </si>
  <si>
    <t>SO53959</t>
  </si>
  <si>
    <t>SO53960</t>
  </si>
  <si>
    <t>SO53961</t>
  </si>
  <si>
    <t>SO53962</t>
  </si>
  <si>
    <t>SO53963</t>
  </si>
  <si>
    <t>SO53964</t>
  </si>
  <si>
    <t>SO53965</t>
  </si>
  <si>
    <t>SO53966</t>
  </si>
  <si>
    <t>SO53967</t>
  </si>
  <si>
    <t>SO53968</t>
  </si>
  <si>
    <t>SO53969</t>
  </si>
  <si>
    <t>SO53970</t>
  </si>
  <si>
    <t>SO53971</t>
  </si>
  <si>
    <t>SO53972</t>
  </si>
  <si>
    <t>SO53973</t>
  </si>
  <si>
    <t>SO53974</t>
  </si>
  <si>
    <t>SO53975</t>
  </si>
  <si>
    <t>SO53976</t>
  </si>
  <si>
    <t>SO53874</t>
  </si>
  <si>
    <t>SO53875</t>
  </si>
  <si>
    <t>SO53876</t>
  </si>
  <si>
    <t>SO53877</t>
  </si>
  <si>
    <t>SO53878</t>
  </si>
  <si>
    <t>SO53879</t>
  </si>
  <si>
    <t>SO53880</t>
  </si>
  <si>
    <t>SO53881</t>
  </si>
  <si>
    <t>SO53882</t>
  </si>
  <si>
    <t>SO53883</t>
  </si>
  <si>
    <t>SO53884</t>
  </si>
  <si>
    <t>SO53885</t>
  </si>
  <si>
    <t>SO53886</t>
  </si>
  <si>
    <t>SO53887</t>
  </si>
  <si>
    <t>SO53888</t>
  </si>
  <si>
    <t>SO53889</t>
  </si>
  <si>
    <t>SO53890</t>
  </si>
  <si>
    <t>SO53891</t>
  </si>
  <si>
    <t>SO53892</t>
  </si>
  <si>
    <t>SO53893</t>
  </si>
  <si>
    <t>SO53894</t>
  </si>
  <si>
    <t>SO53895</t>
  </si>
  <si>
    <t>SO53896</t>
  </si>
  <si>
    <t>SO53897</t>
  </si>
  <si>
    <t>SO53898</t>
  </si>
  <si>
    <t>SO53899</t>
  </si>
  <si>
    <t>SO53900</t>
  </si>
  <si>
    <t>SO53901</t>
  </si>
  <si>
    <t>SO53902</t>
  </si>
  <si>
    <t>SO53903</t>
  </si>
  <si>
    <t>SO53904</t>
  </si>
  <si>
    <t>SO53905</t>
  </si>
  <si>
    <t>SO53906</t>
  </si>
  <si>
    <t>SO53907</t>
  </si>
  <si>
    <t>SO53908</t>
  </si>
  <si>
    <t>SO53909</t>
  </si>
  <si>
    <t>SO53910</t>
  </si>
  <si>
    <t>SO53911</t>
  </si>
  <si>
    <t>SO53912</t>
  </si>
  <si>
    <t>SO53913</t>
  </si>
  <si>
    <t>SO53914</t>
  </si>
  <si>
    <t>SO53915</t>
  </si>
  <si>
    <t>SO53916</t>
  </si>
  <si>
    <t>SO53917</t>
  </si>
  <si>
    <t>SO53918</t>
  </si>
  <si>
    <t>SO53919</t>
  </si>
  <si>
    <t>SO53830</t>
  </si>
  <si>
    <t>SO53831</t>
  </si>
  <si>
    <t>SO53832</t>
  </si>
  <si>
    <t>SO53833</t>
  </si>
  <si>
    <t>SO53834</t>
  </si>
  <si>
    <t>SO53835</t>
  </si>
  <si>
    <t>SO53836</t>
  </si>
  <si>
    <t>SO53837</t>
  </si>
  <si>
    <t>SO53838</t>
  </si>
  <si>
    <t>SO53839</t>
  </si>
  <si>
    <t>SO53840</t>
  </si>
  <si>
    <t>SO53841</t>
  </si>
  <si>
    <t>SO53842</t>
  </si>
  <si>
    <t>SO53843</t>
  </si>
  <si>
    <t>SO53844</t>
  </si>
  <si>
    <t>SO53845</t>
  </si>
  <si>
    <t>SO53846</t>
  </si>
  <si>
    <t>SO53847</t>
  </si>
  <si>
    <t>SO53848</t>
  </si>
  <si>
    <t>SO53849</t>
  </si>
  <si>
    <t>SO53850</t>
  </si>
  <si>
    <t>SO53851</t>
  </si>
  <si>
    <t>SO53852</t>
  </si>
  <si>
    <t>SO53853</t>
  </si>
  <si>
    <t>SO53854</t>
  </si>
  <si>
    <t>SO53855</t>
  </si>
  <si>
    <t>SO53856</t>
  </si>
  <si>
    <t>SO53857</t>
  </si>
  <si>
    <t>SO53858</t>
  </si>
  <si>
    <t>SO53859</t>
  </si>
  <si>
    <t>SO53860</t>
  </si>
  <si>
    <t>SO53861</t>
  </si>
  <si>
    <t>SO53862</t>
  </si>
  <si>
    <t>SO53863</t>
  </si>
  <si>
    <t>SO53864</t>
  </si>
  <si>
    <t>SO53865</t>
  </si>
  <si>
    <t>SO53866</t>
  </si>
  <si>
    <t>SO53867</t>
  </si>
  <si>
    <t>SO53868</t>
  </si>
  <si>
    <t>SO53869</t>
  </si>
  <si>
    <t>SO53870</t>
  </si>
  <si>
    <t>SO53871</t>
  </si>
  <si>
    <t>SO53872</t>
  </si>
  <si>
    <t>SO53873</t>
  </si>
  <si>
    <t>SO53772</t>
  </si>
  <si>
    <t>SO53773</t>
  </si>
  <si>
    <t>SO53774</t>
  </si>
  <si>
    <t>SO53775</t>
  </si>
  <si>
    <t>SO53776</t>
  </si>
  <si>
    <t>SO53777</t>
  </si>
  <si>
    <t>SO53778</t>
  </si>
  <si>
    <t>SO53779</t>
  </si>
  <si>
    <t>SO53780</t>
  </si>
  <si>
    <t>SO53781</t>
  </si>
  <si>
    <t>SO53782</t>
  </si>
  <si>
    <t>SO53783</t>
  </si>
  <si>
    <t>SO53784</t>
  </si>
  <si>
    <t>SO53785</t>
  </si>
  <si>
    <t>SO53786</t>
  </si>
  <si>
    <t>SO53787</t>
  </si>
  <si>
    <t>SO53788</t>
  </si>
  <si>
    <t>SO53789</t>
  </si>
  <si>
    <t>SO53790</t>
  </si>
  <si>
    <t>SO53791</t>
  </si>
  <si>
    <t>SO53792</t>
  </si>
  <si>
    <t>SO53793</t>
  </si>
  <si>
    <t>SO53794</t>
  </si>
  <si>
    <t>SO53795</t>
  </si>
  <si>
    <t>SO53796</t>
  </si>
  <si>
    <t>SO53797</t>
  </si>
  <si>
    <t>SO53798</t>
  </si>
  <si>
    <t>SO53799</t>
  </si>
  <si>
    <t>SO53800</t>
  </si>
  <si>
    <t>SO53801</t>
  </si>
  <si>
    <t>SO53802</t>
  </si>
  <si>
    <t>SO53803</t>
  </si>
  <si>
    <t>SO53804</t>
  </si>
  <si>
    <t>SO53805</t>
  </si>
  <si>
    <t>SO53806</t>
  </si>
  <si>
    <t>SO53807</t>
  </si>
  <si>
    <t>SO53808</t>
  </si>
  <si>
    <t>SO53809</t>
  </si>
  <si>
    <t>SO53810</t>
  </si>
  <si>
    <t>SO53811</t>
  </si>
  <si>
    <t>SO53812</t>
  </si>
  <si>
    <t>SO53813</t>
  </si>
  <si>
    <t>SO53814</t>
  </si>
  <si>
    <t>SO53815</t>
  </si>
  <si>
    <t>SO53816</t>
  </si>
  <si>
    <t>SO53817</t>
  </si>
  <si>
    <t>SO53818</t>
  </si>
  <si>
    <t>SO53819</t>
  </si>
  <si>
    <t>SO53820</t>
  </si>
  <si>
    <t>SO53821</t>
  </si>
  <si>
    <t>SO53822</t>
  </si>
  <si>
    <t>SO53823</t>
  </si>
  <si>
    <t>SO53824</t>
  </si>
  <si>
    <t>SO53825</t>
  </si>
  <si>
    <t>SO53826</t>
  </si>
  <si>
    <t>SO53827</t>
  </si>
  <si>
    <t>SO53828</t>
  </si>
  <si>
    <t>SO53829</t>
  </si>
  <si>
    <t>SO53720</t>
  </si>
  <si>
    <t>SO53721</t>
  </si>
  <si>
    <t>SO53722</t>
  </si>
  <si>
    <t>SO53723</t>
  </si>
  <si>
    <t>SO53724</t>
  </si>
  <si>
    <t>SO53725</t>
  </si>
  <si>
    <t>SO53726</t>
  </si>
  <si>
    <t>SO53727</t>
  </si>
  <si>
    <t>SO53728</t>
  </si>
  <si>
    <t>SO53729</t>
  </si>
  <si>
    <t>SO53730</t>
  </si>
  <si>
    <t>SO53731</t>
  </si>
  <si>
    <t>SO53732</t>
  </si>
  <si>
    <t>SO53733</t>
  </si>
  <si>
    <t>SO53734</t>
  </si>
  <si>
    <t>SO53735</t>
  </si>
  <si>
    <t>SO53736</t>
  </si>
  <si>
    <t>SO53737</t>
  </si>
  <si>
    <t>SO53738</t>
  </si>
  <si>
    <t>SO53739</t>
  </si>
  <si>
    <t>SO53740</t>
  </si>
  <si>
    <t>SO53741</t>
  </si>
  <si>
    <t>SO53742</t>
  </si>
  <si>
    <t>SO53743</t>
  </si>
  <si>
    <t>SO53744</t>
  </si>
  <si>
    <t>SO53745</t>
  </si>
  <si>
    <t>SO53746</t>
  </si>
  <si>
    <t>SO53747</t>
  </si>
  <si>
    <t>SO53748</t>
  </si>
  <si>
    <t>SO53749</t>
  </si>
  <si>
    <t>SO53750</t>
  </si>
  <si>
    <t>SO53751</t>
  </si>
  <si>
    <t>SO53752</t>
  </si>
  <si>
    <t>SO53753</t>
  </si>
  <si>
    <t>SO53754</t>
  </si>
  <si>
    <t>SO53755</t>
  </si>
  <si>
    <t>SO53756</t>
  </si>
  <si>
    <t>SO53757</t>
  </si>
  <si>
    <t>SO53758</t>
  </si>
  <si>
    <t>SO53759</t>
  </si>
  <si>
    <t>SO53760</t>
  </si>
  <si>
    <t>SO53761</t>
  </si>
  <si>
    <t>SO53762</t>
  </si>
  <si>
    <t>SO53763</t>
  </si>
  <si>
    <t>SO53764</t>
  </si>
  <si>
    <t>SO53765</t>
  </si>
  <si>
    <t>SO53766</t>
  </si>
  <si>
    <t>SO53767</t>
  </si>
  <si>
    <t>SO53768</t>
  </si>
  <si>
    <t>SO53769</t>
  </si>
  <si>
    <t>SO53770</t>
  </si>
  <si>
    <t>SO53771</t>
  </si>
  <si>
    <t>SO53662</t>
  </si>
  <si>
    <t>SO53663</t>
  </si>
  <si>
    <t>SO53664</t>
  </si>
  <si>
    <t>SO53665</t>
  </si>
  <si>
    <t>SO53666</t>
  </si>
  <si>
    <t>SO53667</t>
  </si>
  <si>
    <t>SO53668</t>
  </si>
  <si>
    <t>SO53669</t>
  </si>
  <si>
    <t>SO53670</t>
  </si>
  <si>
    <t>SO53671</t>
  </si>
  <si>
    <t>SO53672</t>
  </si>
  <si>
    <t>SO53673</t>
  </si>
  <si>
    <t>SO53674</t>
  </si>
  <si>
    <t>SO53675</t>
  </si>
  <si>
    <t>SO53676</t>
  </si>
  <si>
    <t>SO53677</t>
  </si>
  <si>
    <t>SO53678</t>
  </si>
  <si>
    <t>SO53679</t>
  </si>
  <si>
    <t>SO53680</t>
  </si>
  <si>
    <t>SO53681</t>
  </si>
  <si>
    <t>SO53682</t>
  </si>
  <si>
    <t>SO53683</t>
  </si>
  <si>
    <t>SO53684</t>
  </si>
  <si>
    <t>SO53685</t>
  </si>
  <si>
    <t>SO53686</t>
  </si>
  <si>
    <t>SO53687</t>
  </si>
  <si>
    <t>SO53688</t>
  </si>
  <si>
    <t>SO53689</t>
  </si>
  <si>
    <t>SO53690</t>
  </si>
  <si>
    <t>SO53691</t>
  </si>
  <si>
    <t>SO53692</t>
  </si>
  <si>
    <t>SO53693</t>
  </si>
  <si>
    <t>SO53694</t>
  </si>
  <si>
    <t>SO53695</t>
  </si>
  <si>
    <t>SO53696</t>
  </si>
  <si>
    <t>SO53697</t>
  </si>
  <si>
    <t>SO53698</t>
  </si>
  <si>
    <t>SO53699</t>
  </si>
  <si>
    <t>SO53700</t>
  </si>
  <si>
    <t>SO53701</t>
  </si>
  <si>
    <t>SO53702</t>
  </si>
  <si>
    <t>SO53703</t>
  </si>
  <si>
    <t>SO53704</t>
  </si>
  <si>
    <t>SO53705</t>
  </si>
  <si>
    <t>SO53706</t>
  </si>
  <si>
    <t>SO53707</t>
  </si>
  <si>
    <t>SO53708</t>
  </si>
  <si>
    <t>SO53709</t>
  </si>
  <si>
    <t>SO53710</t>
  </si>
  <si>
    <t>SO53711</t>
  </si>
  <si>
    <t>SO53712</t>
  </si>
  <si>
    <t>SO53713</t>
  </si>
  <si>
    <t>SO53714</t>
  </si>
  <si>
    <t>SO53715</t>
  </si>
  <si>
    <t>SO53716</t>
  </si>
  <si>
    <t>SO53717</t>
  </si>
  <si>
    <t>SO53718</t>
  </si>
  <si>
    <t>SO53719</t>
  </si>
  <si>
    <t>SO53626</t>
  </si>
  <si>
    <t>SO53627</t>
  </si>
  <si>
    <t>SO53628</t>
  </si>
  <si>
    <t>SO53629</t>
  </si>
  <si>
    <t>SO53630</t>
  </si>
  <si>
    <t>SO53631</t>
  </si>
  <si>
    <t>SO53632</t>
  </si>
  <si>
    <t>SO53633</t>
  </si>
  <si>
    <t>SO53634</t>
  </si>
  <si>
    <t>SO53635</t>
  </si>
  <si>
    <t>SO53636</t>
  </si>
  <si>
    <t>SO53637</t>
  </si>
  <si>
    <t>SO53638</t>
  </si>
  <si>
    <t>SO53639</t>
  </si>
  <si>
    <t>SO53640</t>
  </si>
  <si>
    <t>SO53641</t>
  </si>
  <si>
    <t>SO53642</t>
  </si>
  <si>
    <t>SO53643</t>
  </si>
  <si>
    <t>SO53644</t>
  </si>
  <si>
    <t>SO53645</t>
  </si>
  <si>
    <t>SO53646</t>
  </si>
  <si>
    <t>SO53647</t>
  </si>
  <si>
    <t>SO53648</t>
  </si>
  <si>
    <t>SO53649</t>
  </si>
  <si>
    <t>SO53650</t>
  </si>
  <si>
    <t>SO53651</t>
  </si>
  <si>
    <t>SO53652</t>
  </si>
  <si>
    <t>SO53653</t>
  </si>
  <si>
    <t>SO53654</t>
  </si>
  <si>
    <t>SO53655</t>
  </si>
  <si>
    <t>SO53656</t>
  </si>
  <si>
    <t>SO53657</t>
  </si>
  <si>
    <t>SO53658</t>
  </si>
  <si>
    <t>SO53659</t>
  </si>
  <si>
    <t>SO53660</t>
  </si>
  <si>
    <t>SO53661</t>
  </si>
  <si>
    <t>SO53398</t>
  </si>
  <si>
    <t>SO53399</t>
  </si>
  <si>
    <t>SO53400</t>
  </si>
  <si>
    <t>SO53401</t>
  </si>
  <si>
    <t>SO53402</t>
  </si>
  <si>
    <t>SO53403</t>
  </si>
  <si>
    <t>SO53404</t>
  </si>
  <si>
    <t>SO53405</t>
  </si>
  <si>
    <t>SO53406</t>
  </si>
  <si>
    <t>SO53407</t>
  </si>
  <si>
    <t>SO53408</t>
  </si>
  <si>
    <t>SO53409</t>
  </si>
  <si>
    <t>SO53410</t>
  </si>
  <si>
    <t>SO53411</t>
  </si>
  <si>
    <t>SO53412</t>
  </si>
  <si>
    <t>SO53413</t>
  </si>
  <si>
    <t>SO53414</t>
  </si>
  <si>
    <t>SO53415</t>
  </si>
  <si>
    <t>SO53416</t>
  </si>
  <si>
    <t>SO53417</t>
  </si>
  <si>
    <t>SO53418</t>
  </si>
  <si>
    <t>SO53419</t>
  </si>
  <si>
    <t>SO53420</t>
  </si>
  <si>
    <t>SO53421</t>
  </si>
  <si>
    <t>SO53422</t>
  </si>
  <si>
    <t>SO53423</t>
  </si>
  <si>
    <t>SO53424</t>
  </si>
  <si>
    <t>SO53425</t>
  </si>
  <si>
    <t>SO53426</t>
  </si>
  <si>
    <t>SO53427</t>
  </si>
  <si>
    <t>SO53428</t>
  </si>
  <si>
    <t>SO53429</t>
  </si>
  <si>
    <t>SO53430</t>
  </si>
  <si>
    <t>SO53431</t>
  </si>
  <si>
    <t>SO53432</t>
  </si>
  <si>
    <t>SO53433</t>
  </si>
  <si>
    <t>SO53434</t>
  </si>
  <si>
    <t>SO53435</t>
  </si>
  <si>
    <t>SO53436</t>
  </si>
  <si>
    <t>SO53437</t>
  </si>
  <si>
    <t>SO53438</t>
  </si>
  <si>
    <t>SO53439</t>
  </si>
  <si>
    <t>SO53440</t>
  </si>
  <si>
    <t>SO53441</t>
  </si>
  <si>
    <t>SO53442</t>
  </si>
  <si>
    <t>SO53443</t>
  </si>
  <si>
    <t>SO53444</t>
  </si>
  <si>
    <t>SO53445</t>
  </si>
  <si>
    <t>SO53446</t>
  </si>
  <si>
    <t>SO53447</t>
  </si>
  <si>
    <t>SO53448</t>
  </si>
  <si>
    <t>SO53449</t>
  </si>
  <si>
    <t>SO53345</t>
  </si>
  <si>
    <t>SO53346</t>
  </si>
  <si>
    <t>SO53347</t>
  </si>
  <si>
    <t>SO53348</t>
  </si>
  <si>
    <t>SO53349</t>
  </si>
  <si>
    <t>SO53350</t>
  </si>
  <si>
    <t>SO53351</t>
  </si>
  <si>
    <t>SO53352</t>
  </si>
  <si>
    <t>SO53353</t>
  </si>
  <si>
    <t>SO53354</t>
  </si>
  <si>
    <t>SO53355</t>
  </si>
  <si>
    <t>SO53356</t>
  </si>
  <si>
    <t>SO53357</t>
  </si>
  <si>
    <t>SO53358</t>
  </si>
  <si>
    <t>SO53359</t>
  </si>
  <si>
    <t>SO53360</t>
  </si>
  <si>
    <t>SO53361</t>
  </si>
  <si>
    <t>SO53362</t>
  </si>
  <si>
    <t>SO53363</t>
  </si>
  <si>
    <t>SO53364</t>
  </si>
  <si>
    <t>SO53365</t>
  </si>
  <si>
    <t>SO53366</t>
  </si>
  <si>
    <t>SO53367</t>
  </si>
  <si>
    <t>SO53368</t>
  </si>
  <si>
    <t>SO53369</t>
  </si>
  <si>
    <t>SO53370</t>
  </si>
  <si>
    <t>SO53371</t>
  </si>
  <si>
    <t>SO53372</t>
  </si>
  <si>
    <t>SO53373</t>
  </si>
  <si>
    <t>SO53374</t>
  </si>
  <si>
    <t>SO53375</t>
  </si>
  <si>
    <t>SO53376</t>
  </si>
  <si>
    <t>SO53377</t>
  </si>
  <si>
    <t>SO53378</t>
  </si>
  <si>
    <t>SO53379</t>
  </si>
  <si>
    <t>SO53380</t>
  </si>
  <si>
    <t>SO53381</t>
  </si>
  <si>
    <t>SO53382</t>
  </si>
  <si>
    <t>SO53383</t>
  </si>
  <si>
    <t>SO53384</t>
  </si>
  <si>
    <t>SO53385</t>
  </si>
  <si>
    <t>SO53386</t>
  </si>
  <si>
    <t>SO53387</t>
  </si>
  <si>
    <t>SO53388</t>
  </si>
  <si>
    <t>SO53389</t>
  </si>
  <si>
    <t>SO53390</t>
  </si>
  <si>
    <t>SO53391</t>
  </si>
  <si>
    <t>SO53392</t>
  </si>
  <si>
    <t>SO53393</t>
  </si>
  <si>
    <t>SO53394</t>
  </si>
  <si>
    <t>SO53395</t>
  </si>
  <si>
    <t>SO53396</t>
  </si>
  <si>
    <t>SO53397</t>
  </si>
  <si>
    <t>SO53289</t>
  </si>
  <si>
    <t>SO53290</t>
  </si>
  <si>
    <t>SO53291</t>
  </si>
  <si>
    <t>SO53292</t>
  </si>
  <si>
    <t>SO53293</t>
  </si>
  <si>
    <t>SO53294</t>
  </si>
  <si>
    <t>SO53295</t>
  </si>
  <si>
    <t>SO53296</t>
  </si>
  <si>
    <t>SO53297</t>
  </si>
  <si>
    <t>SO53298</t>
  </si>
  <si>
    <t>SO53299</t>
  </si>
  <si>
    <t>SO53300</t>
  </si>
  <si>
    <t>SO53301</t>
  </si>
  <si>
    <t>SO53302</t>
  </si>
  <si>
    <t>SO53303</t>
  </si>
  <si>
    <t>SO53304</t>
  </si>
  <si>
    <t>SO53305</t>
  </si>
  <si>
    <t>SO53306</t>
  </si>
  <si>
    <t>SO53307</t>
  </si>
  <si>
    <t>SO53308</t>
  </si>
  <si>
    <t>SO53309</t>
  </si>
  <si>
    <t>SO53310</t>
  </si>
  <si>
    <t>SO53311</t>
  </si>
  <si>
    <t>SO53312</t>
  </si>
  <si>
    <t>SO53313</t>
  </si>
  <si>
    <t>SO53314</t>
  </si>
  <si>
    <t>SO53315</t>
  </si>
  <si>
    <t>SO53316</t>
  </si>
  <si>
    <t>SO53317</t>
  </si>
  <si>
    <t>SO53318</t>
  </si>
  <si>
    <t>SO53319</t>
  </si>
  <si>
    <t>SO53320</t>
  </si>
  <si>
    <t>SO53321</t>
  </si>
  <si>
    <t>SO53322</t>
  </si>
  <si>
    <t>SO53323</t>
  </si>
  <si>
    <t>SO53324</t>
  </si>
  <si>
    <t>SO53325</t>
  </si>
  <si>
    <t>SO53326</t>
  </si>
  <si>
    <t>SO53327</t>
  </si>
  <si>
    <t>SO53328</t>
  </si>
  <si>
    <t>SO53329</t>
  </si>
  <si>
    <t>SO53330</t>
  </si>
  <si>
    <t>SO53331</t>
  </si>
  <si>
    <t>SO53332</t>
  </si>
  <si>
    <t>SO53333</t>
  </si>
  <si>
    <t>SO53334</t>
  </si>
  <si>
    <t>SO53335</t>
  </si>
  <si>
    <t>SO53336</t>
  </si>
  <si>
    <t>SO53337</t>
  </si>
  <si>
    <t>SO53338</t>
  </si>
  <si>
    <t>SO53339</t>
  </si>
  <si>
    <t>SO53340</t>
  </si>
  <si>
    <t>SO53341</t>
  </si>
  <si>
    <t>SO53342</t>
  </si>
  <si>
    <t>SO53343</t>
  </si>
  <si>
    <t>SO53344</t>
  </si>
  <si>
    <t>SO53240</t>
  </si>
  <si>
    <t>SO53241</t>
  </si>
  <si>
    <t>SO53242</t>
  </si>
  <si>
    <t>SO53243</t>
  </si>
  <si>
    <t>SO53244</t>
  </si>
  <si>
    <t>SO53245</t>
  </si>
  <si>
    <t>SO53246</t>
  </si>
  <si>
    <t>SO53247</t>
  </si>
  <si>
    <t>SO53248</t>
  </si>
  <si>
    <t>SO53249</t>
  </si>
  <si>
    <t>SO53250</t>
  </si>
  <si>
    <t>SO53251</t>
  </si>
  <si>
    <t>SO53252</t>
  </si>
  <si>
    <t>SO53253</t>
  </si>
  <si>
    <t>SO53254</t>
  </si>
  <si>
    <t>SO53255</t>
  </si>
  <si>
    <t>SO53256</t>
  </si>
  <si>
    <t>SO53257</t>
  </si>
  <si>
    <t>SO53258</t>
  </si>
  <si>
    <t>SO53259</t>
  </si>
  <si>
    <t>SO53260</t>
  </si>
  <si>
    <t>SO53261</t>
  </si>
  <si>
    <t>SO53262</t>
  </si>
  <si>
    <t>SO53263</t>
  </si>
  <si>
    <t>SO53264</t>
  </si>
  <si>
    <t>SO53265</t>
  </si>
  <si>
    <t>SO53266</t>
  </si>
  <si>
    <t>SO53267</t>
  </si>
  <si>
    <t>SO53268</t>
  </si>
  <si>
    <t>SO53269</t>
  </si>
  <si>
    <t>SO53270</t>
  </si>
  <si>
    <t>SO53271</t>
  </si>
  <si>
    <t>SO53272</t>
  </si>
  <si>
    <t>SO53273</t>
  </si>
  <si>
    <t>SO53274</t>
  </si>
  <si>
    <t>SO53275</t>
  </si>
  <si>
    <t>SO53276</t>
  </si>
  <si>
    <t>SO53277</t>
  </si>
  <si>
    <t>SO53278</t>
  </si>
  <si>
    <t>SO53279</t>
  </si>
  <si>
    <t>SO53280</t>
  </si>
  <si>
    <t>SO53281</t>
  </si>
  <si>
    <t>SO53282</t>
  </si>
  <si>
    <t>SO53283</t>
  </si>
  <si>
    <t>SO53284</t>
  </si>
  <si>
    <t>SO53285</t>
  </si>
  <si>
    <t>SO53286</t>
  </si>
  <si>
    <t>SO53287</t>
  </si>
  <si>
    <t>SO53288</t>
  </si>
  <si>
    <t>SO53185</t>
  </si>
  <si>
    <t>SO53186</t>
  </si>
  <si>
    <t>SO53187</t>
  </si>
  <si>
    <t>SO53188</t>
  </si>
  <si>
    <t>SO53189</t>
  </si>
  <si>
    <t>SO53190</t>
  </si>
  <si>
    <t>SO53191</t>
  </si>
  <si>
    <t>SO53192</t>
  </si>
  <si>
    <t>SO53193</t>
  </si>
  <si>
    <t>SO53194</t>
  </si>
  <si>
    <t>SO53195</t>
  </si>
  <si>
    <t>SO53196</t>
  </si>
  <si>
    <t>SO53197</t>
  </si>
  <si>
    <t>SO53198</t>
  </si>
  <si>
    <t>SO53199</t>
  </si>
  <si>
    <t>SO53200</t>
  </si>
  <si>
    <t>SO53201</t>
  </si>
  <si>
    <t>SO53202</t>
  </si>
  <si>
    <t>SO53203</t>
  </si>
  <si>
    <t>SO53204</t>
  </si>
  <si>
    <t>SO53205</t>
  </si>
  <si>
    <t>SO53206</t>
  </si>
  <si>
    <t>SO53207</t>
  </si>
  <si>
    <t>SO53208</t>
  </si>
  <si>
    <t>SO53209</t>
  </si>
  <si>
    <t>SO53210</t>
  </si>
  <si>
    <t>SO53211</t>
  </si>
  <si>
    <t>SO53212</t>
  </si>
  <si>
    <t>SO53213</t>
  </si>
  <si>
    <t>SO53214</t>
  </si>
  <si>
    <t>SO53215</t>
  </si>
  <si>
    <t>SO53216</t>
  </si>
  <si>
    <t>SO53217</t>
  </si>
  <si>
    <t>SO53218</t>
  </si>
  <si>
    <t>SO53219</t>
  </si>
  <si>
    <t>SO53220</t>
  </si>
  <si>
    <t>SO53221</t>
  </si>
  <si>
    <t>SO53222</t>
  </si>
  <si>
    <t>SO53223</t>
  </si>
  <si>
    <t>SO53224</t>
  </si>
  <si>
    <t>SO53225</t>
  </si>
  <si>
    <t>SO53226</t>
  </si>
  <si>
    <t>SO53227</t>
  </si>
  <si>
    <t>SO53228</t>
  </si>
  <si>
    <t>SO53229</t>
  </si>
  <si>
    <t>SO53230</t>
  </si>
  <si>
    <t>SO53231</t>
  </si>
  <si>
    <t>SO53232</t>
  </si>
  <si>
    <t>SO53233</t>
  </si>
  <si>
    <t>SO53234</t>
  </si>
  <si>
    <t>SO53235</t>
  </si>
  <si>
    <t>SO53236</t>
  </si>
  <si>
    <t>SO53237</t>
  </si>
  <si>
    <t>SO53238</t>
  </si>
  <si>
    <t>SO53239</t>
  </si>
  <si>
    <t>SO53133</t>
  </si>
  <si>
    <t>SO53134</t>
  </si>
  <si>
    <t>SO53135</t>
  </si>
  <si>
    <t>SO53136</t>
  </si>
  <si>
    <t>SO53137</t>
  </si>
  <si>
    <t>SO53138</t>
  </si>
  <si>
    <t>SO53139</t>
  </si>
  <si>
    <t>SO53140</t>
  </si>
  <si>
    <t>SO53141</t>
  </si>
  <si>
    <t>SO53142</t>
  </si>
  <si>
    <t>SO53143</t>
  </si>
  <si>
    <t>SO53144</t>
  </si>
  <si>
    <t>SO53145</t>
  </si>
  <si>
    <t>SO53146</t>
  </si>
  <si>
    <t>SO53147</t>
  </si>
  <si>
    <t>SO53148</t>
  </si>
  <si>
    <t>SO53149</t>
  </si>
  <si>
    <t>SO53150</t>
  </si>
  <si>
    <t>SO53151</t>
  </si>
  <si>
    <t>SO53152</t>
  </si>
  <si>
    <t>SO53153</t>
  </si>
  <si>
    <t>SO53154</t>
  </si>
  <si>
    <t>SO53155</t>
  </si>
  <si>
    <t>SO53156</t>
  </si>
  <si>
    <t>SO53157</t>
  </si>
  <si>
    <t>SO53158</t>
  </si>
  <si>
    <t>SO53159</t>
  </si>
  <si>
    <t>SO53160</t>
  </si>
  <si>
    <t>SO53161</t>
  </si>
  <si>
    <t>SO53162</t>
  </si>
  <si>
    <t>SO53163</t>
  </si>
  <si>
    <t>SO53164</t>
  </si>
  <si>
    <t>SO53165</t>
  </si>
  <si>
    <t>SO53166</t>
  </si>
  <si>
    <t>SO53167</t>
  </si>
  <si>
    <t>SO53168</t>
  </si>
  <si>
    <t>SO53169</t>
  </si>
  <si>
    <t>SO53170</t>
  </si>
  <si>
    <t>SO53171</t>
  </si>
  <si>
    <t>SO53172</t>
  </si>
  <si>
    <t>SO53173</t>
  </si>
  <si>
    <t>SO53174</t>
  </si>
  <si>
    <t>SO53175</t>
  </si>
  <si>
    <t>SO53176</t>
  </si>
  <si>
    <t>SO53177</t>
  </si>
  <si>
    <t>SO53178</t>
  </si>
  <si>
    <t>SO53179</t>
  </si>
  <si>
    <t>SO53180</t>
  </si>
  <si>
    <t>SO53181</t>
  </si>
  <si>
    <t>SO53182</t>
  </si>
  <si>
    <t>SO53183</t>
  </si>
  <si>
    <t>SO53184</t>
  </si>
  <si>
    <t>SO53068</t>
  </si>
  <si>
    <t>SO53069</t>
  </si>
  <si>
    <t>SO53070</t>
  </si>
  <si>
    <t>SO53071</t>
  </si>
  <si>
    <t>SO53072</t>
  </si>
  <si>
    <t>SO53073</t>
  </si>
  <si>
    <t>SO53074</t>
  </si>
  <si>
    <t>SO53075</t>
  </si>
  <si>
    <t>SO53076</t>
  </si>
  <si>
    <t>SO53077</t>
  </si>
  <si>
    <t>SO53078</t>
  </si>
  <si>
    <t>SO53079</t>
  </si>
  <si>
    <t>SO53080</t>
  </si>
  <si>
    <t>SO53081</t>
  </si>
  <si>
    <t>SO53082</t>
  </si>
  <si>
    <t>SO53083</t>
  </si>
  <si>
    <t>SO53084</t>
  </si>
  <si>
    <t>SO53085</t>
  </si>
  <si>
    <t>SO53086</t>
  </si>
  <si>
    <t>SO53087</t>
  </si>
  <si>
    <t>SO53088</t>
  </si>
  <si>
    <t>SO53089</t>
  </si>
  <si>
    <t>SO53090</t>
  </si>
  <si>
    <t>SO53091</t>
  </si>
  <si>
    <t>SO53092</t>
  </si>
  <si>
    <t>SO53093</t>
  </si>
  <si>
    <t>SO53094</t>
  </si>
  <si>
    <t>SO53095</t>
  </si>
  <si>
    <t>SO53096</t>
  </si>
  <si>
    <t>SO53097</t>
  </si>
  <si>
    <t>SO53098</t>
  </si>
  <si>
    <t>SO53099</t>
  </si>
  <si>
    <t>SO53100</t>
  </si>
  <si>
    <t>SO53101</t>
  </si>
  <si>
    <t>SO53102</t>
  </si>
  <si>
    <t>SO53103</t>
  </si>
  <si>
    <t>SO53104</t>
  </si>
  <si>
    <t>SO53105</t>
  </si>
  <si>
    <t>SO53106</t>
  </si>
  <si>
    <t>SO53107</t>
  </si>
  <si>
    <t>SO53108</t>
  </si>
  <si>
    <t>SO53109</t>
  </si>
  <si>
    <t>SO53110</t>
  </si>
  <si>
    <t>SO53111</t>
  </si>
  <si>
    <t>SO53112</t>
  </si>
  <si>
    <t>SO53113</t>
  </si>
  <si>
    <t>SO53114</t>
  </si>
  <si>
    <t>SO53115</t>
  </si>
  <si>
    <t>SO53116</t>
  </si>
  <si>
    <t>SO53117</t>
  </si>
  <si>
    <t>SO53118</t>
  </si>
  <si>
    <t>SO53119</t>
  </si>
  <si>
    <t>SO53120</t>
  </si>
  <si>
    <t>SO53121</t>
  </si>
  <si>
    <t>SO53122</t>
  </si>
  <si>
    <t>SO53123</t>
  </si>
  <si>
    <t>SO53124</t>
  </si>
  <si>
    <t>SO53125</t>
  </si>
  <si>
    <t>SO53126</t>
  </si>
  <si>
    <t>SO53127</t>
  </si>
  <si>
    <t>SO53128</t>
  </si>
  <si>
    <t>SO53129</t>
  </si>
  <si>
    <t>SO53130</t>
  </si>
  <si>
    <t>SO53131</t>
  </si>
  <si>
    <t>SO53132</t>
  </si>
  <si>
    <t>SO53004</t>
  </si>
  <si>
    <t>SO53005</t>
  </si>
  <si>
    <t>SO53006</t>
  </si>
  <si>
    <t>SO53007</t>
  </si>
  <si>
    <t>SO53008</t>
  </si>
  <si>
    <t>SO53009</t>
  </si>
  <si>
    <t>SO53010</t>
  </si>
  <si>
    <t>SO53011</t>
  </si>
  <si>
    <t>SO53012</t>
  </si>
  <si>
    <t>SO53013</t>
  </si>
  <si>
    <t>SO53014</t>
  </si>
  <si>
    <t>SO53015</t>
  </si>
  <si>
    <t>SO53016</t>
  </si>
  <si>
    <t>SO53017</t>
  </si>
  <si>
    <t>SO53018</t>
  </si>
  <si>
    <t>SO53019</t>
  </si>
  <si>
    <t>SO53020</t>
  </si>
  <si>
    <t>SO53021</t>
  </si>
  <si>
    <t>SO53022</t>
  </si>
  <si>
    <t>SO53023</t>
  </si>
  <si>
    <t>SO53024</t>
  </si>
  <si>
    <t>SO53025</t>
  </si>
  <si>
    <t>SO53026</t>
  </si>
  <si>
    <t>SO53027</t>
  </si>
  <si>
    <t>SO53028</t>
  </si>
  <si>
    <t>SO53029</t>
  </si>
  <si>
    <t>SO53030</t>
  </si>
  <si>
    <t>SO53031</t>
  </si>
  <si>
    <t>SO53032</t>
  </si>
  <si>
    <t>SO53033</t>
  </si>
  <si>
    <t>SO53034</t>
  </si>
  <si>
    <t>SO53035</t>
  </si>
  <si>
    <t>SO53036</t>
  </si>
  <si>
    <t>SO53037</t>
  </si>
  <si>
    <t>SO53038</t>
  </si>
  <si>
    <t>SO53039</t>
  </si>
  <si>
    <t>SO53040</t>
  </si>
  <si>
    <t>SO53041</t>
  </si>
  <si>
    <t>SO53042</t>
  </si>
  <si>
    <t>SO53043</t>
  </si>
  <si>
    <t>SO53044</t>
  </si>
  <si>
    <t>SO53045</t>
  </si>
  <si>
    <t>SO53046</t>
  </si>
  <si>
    <t>SO53047</t>
  </si>
  <si>
    <t>SO53048</t>
  </si>
  <si>
    <t>SO53049</t>
  </si>
  <si>
    <t>SO53050</t>
  </si>
  <si>
    <t>SO53051</t>
  </si>
  <si>
    <t>SO53052</t>
  </si>
  <si>
    <t>SO53053</t>
  </si>
  <si>
    <t>SO53054</t>
  </si>
  <si>
    <t>SO53055</t>
  </si>
  <si>
    <t>SO53056</t>
  </si>
  <si>
    <t>SO53057</t>
  </si>
  <si>
    <t>SO53058</t>
  </si>
  <si>
    <t>SO53059</t>
  </si>
  <si>
    <t>SO53060</t>
  </si>
  <si>
    <t>SO53061</t>
  </si>
  <si>
    <t>SO53062</t>
  </si>
  <si>
    <t>SO53063</t>
  </si>
  <si>
    <t>SO53064</t>
  </si>
  <si>
    <t>SO53065</t>
  </si>
  <si>
    <t>SO53066</t>
  </si>
  <si>
    <t>SO53067</t>
  </si>
  <si>
    <t>SO52963</t>
  </si>
  <si>
    <t>SO52964</t>
  </si>
  <si>
    <t>SO52965</t>
  </si>
  <si>
    <t>SO52966</t>
  </si>
  <si>
    <t>SO52967</t>
  </si>
  <si>
    <t>SO52968</t>
  </si>
  <si>
    <t>SO52969</t>
  </si>
  <si>
    <t>SO52970</t>
  </si>
  <si>
    <t>SO52971</t>
  </si>
  <si>
    <t>SO52972</t>
  </si>
  <si>
    <t>SO52973</t>
  </si>
  <si>
    <t>SO52974</t>
  </si>
  <si>
    <t>SO52975</t>
  </si>
  <si>
    <t>SO52976</t>
  </si>
  <si>
    <t>SO52977</t>
  </si>
  <si>
    <t>SO52978</t>
  </si>
  <si>
    <t>SO52979</t>
  </si>
  <si>
    <t>SO52980</t>
  </si>
  <si>
    <t>SO52981</t>
  </si>
  <si>
    <t>SO52982</t>
  </si>
  <si>
    <t>SO52983</t>
  </si>
  <si>
    <t>SO52984</t>
  </si>
  <si>
    <t>SO52985</t>
  </si>
  <si>
    <t>SO52986</t>
  </si>
  <si>
    <t>SO52987</t>
  </si>
  <si>
    <t>SO52988</t>
  </si>
  <si>
    <t>SO52989</t>
  </si>
  <si>
    <t>SO52990</t>
  </si>
  <si>
    <t>SO52991</t>
  </si>
  <si>
    <t>SO52992</t>
  </si>
  <si>
    <t>SO52993</t>
  </si>
  <si>
    <t>SO52994</t>
  </si>
  <si>
    <t>SO52995</t>
  </si>
  <si>
    <t>SO52996</t>
  </si>
  <si>
    <t>SO52997</t>
  </si>
  <si>
    <t>SO52998</t>
  </si>
  <si>
    <t>SO52999</t>
  </si>
  <si>
    <t>SO53000</t>
  </si>
  <si>
    <t>SO53001</t>
  </si>
  <si>
    <t>SO53002</t>
  </si>
  <si>
    <t>SO53003</t>
  </si>
  <si>
    <t>SO52930</t>
  </si>
  <si>
    <t>SO52931</t>
  </si>
  <si>
    <t>SO52932</t>
  </si>
  <si>
    <t>SO52933</t>
  </si>
  <si>
    <t>SO52934</t>
  </si>
  <si>
    <t>SO52935</t>
  </si>
  <si>
    <t>SO52936</t>
  </si>
  <si>
    <t>SO52937</t>
  </si>
  <si>
    <t>SO52938</t>
  </si>
  <si>
    <t>SO52939</t>
  </si>
  <si>
    <t>SO52940</t>
  </si>
  <si>
    <t>SO52941</t>
  </si>
  <si>
    <t>SO52942</t>
  </si>
  <si>
    <t>SO52943</t>
  </si>
  <si>
    <t>SO52944</t>
  </si>
  <si>
    <t>SO52945</t>
  </si>
  <si>
    <t>SO52946</t>
  </si>
  <si>
    <t>SO52947</t>
  </si>
  <si>
    <t>SO52948</t>
  </si>
  <si>
    <t>SO52949</t>
  </si>
  <si>
    <t>SO52950</t>
  </si>
  <si>
    <t>SO52951</t>
  </si>
  <si>
    <t>SO52952</t>
  </si>
  <si>
    <t>SO52953</t>
  </si>
  <si>
    <t>SO52954</t>
  </si>
  <si>
    <t>SO52955</t>
  </si>
  <si>
    <t>SO52956</t>
  </si>
  <si>
    <t>SO52957</t>
  </si>
  <si>
    <t>SO52958</t>
  </si>
  <si>
    <t>SO52959</t>
  </si>
  <si>
    <t>SO52960</t>
  </si>
  <si>
    <t>SO52961</t>
  </si>
  <si>
    <t>SO52962</t>
  </si>
  <si>
    <t>SO52883</t>
  </si>
  <si>
    <t>SO52884</t>
  </si>
  <si>
    <t>SO52885</t>
  </si>
  <si>
    <t>SO52886</t>
  </si>
  <si>
    <t>SO52887</t>
  </si>
  <si>
    <t>SO52888</t>
  </si>
  <si>
    <t>SO52889</t>
  </si>
  <si>
    <t>SO52890</t>
  </si>
  <si>
    <t>SO52891</t>
  </si>
  <si>
    <t>SO52892</t>
  </si>
  <si>
    <t>SO52893</t>
  </si>
  <si>
    <t>SO52894</t>
  </si>
  <si>
    <t>SO52895</t>
  </si>
  <si>
    <t>SO52896</t>
  </si>
  <si>
    <t>SO52897</t>
  </si>
  <si>
    <t>SO52898</t>
  </si>
  <si>
    <t>SO52899</t>
  </si>
  <si>
    <t>SO52900</t>
  </si>
  <si>
    <t>SO52901</t>
  </si>
  <si>
    <t>SO52902</t>
  </si>
  <si>
    <t>SO52903</t>
  </si>
  <si>
    <t>SO52904</t>
  </si>
  <si>
    <t>SO52905</t>
  </si>
  <si>
    <t>SO52906</t>
  </si>
  <si>
    <t>SO52907</t>
  </si>
  <si>
    <t>SO52908</t>
  </si>
  <si>
    <t>SO52909</t>
  </si>
  <si>
    <t>SO52910</t>
  </si>
  <si>
    <t>SO52911</t>
  </si>
  <si>
    <t>SO52912</t>
  </si>
  <si>
    <t>SO52913</t>
  </si>
  <si>
    <t>SO52914</t>
  </si>
  <si>
    <t>SO52915</t>
  </si>
  <si>
    <t>SO52916</t>
  </si>
  <si>
    <t>SO52917</t>
  </si>
  <si>
    <t>SO52918</t>
  </si>
  <si>
    <t>SO52919</t>
  </si>
  <si>
    <t>SO52920</t>
  </si>
  <si>
    <t>SO52921</t>
  </si>
  <si>
    <t>SO52922</t>
  </si>
  <si>
    <t>SO52923</t>
  </si>
  <si>
    <t>SO52924</t>
  </si>
  <si>
    <t>SO52925</t>
  </si>
  <si>
    <t>SO52926</t>
  </si>
  <si>
    <t>SO52927</t>
  </si>
  <si>
    <t>SO52928</t>
  </si>
  <si>
    <t>SO52929</t>
  </si>
  <si>
    <t>SO52841</t>
  </si>
  <si>
    <t>SO52842</t>
  </si>
  <si>
    <t>SO52843</t>
  </si>
  <si>
    <t>SO52844</t>
  </si>
  <si>
    <t>SO52845</t>
  </si>
  <si>
    <t>SO52846</t>
  </si>
  <si>
    <t>SO52847</t>
  </si>
  <si>
    <t>SO52848</t>
  </si>
  <si>
    <t>SO52849</t>
  </si>
  <si>
    <t>SO52850</t>
  </si>
  <si>
    <t>SO52851</t>
  </si>
  <si>
    <t>SO52852</t>
  </si>
  <si>
    <t>SO52853</t>
  </si>
  <si>
    <t>SO52854</t>
  </si>
  <si>
    <t>SO52855</t>
  </si>
  <si>
    <t>SO52856</t>
  </si>
  <si>
    <t>SO52857</t>
  </si>
  <si>
    <t>SO52858</t>
  </si>
  <si>
    <t>SO52859</t>
  </si>
  <si>
    <t>SO52860</t>
  </si>
  <si>
    <t>SO52861</t>
  </si>
  <si>
    <t>SO52862</t>
  </si>
  <si>
    <t>SO52863</t>
  </si>
  <si>
    <t>SO52864</t>
  </si>
  <si>
    <t>SO52865</t>
  </si>
  <si>
    <t>SO52866</t>
  </si>
  <si>
    <t>SO52867</t>
  </si>
  <si>
    <t>SO52868</t>
  </si>
  <si>
    <t>SO52869</t>
  </si>
  <si>
    <t>SO52870</t>
  </si>
  <si>
    <t>SO52871</t>
  </si>
  <si>
    <t>SO52872</t>
  </si>
  <si>
    <t>SO52873</t>
  </si>
  <si>
    <t>SO52874</t>
  </si>
  <si>
    <t>SO52875</t>
  </si>
  <si>
    <t>SO52876</t>
  </si>
  <si>
    <t>SO52877</t>
  </si>
  <si>
    <t>SO52878</t>
  </si>
  <si>
    <t>SO52879</t>
  </si>
  <si>
    <t>SO52880</t>
  </si>
  <si>
    <t>SO52881</t>
  </si>
  <si>
    <t>SO52882</t>
  </si>
  <si>
    <t>SO52778</t>
  </si>
  <si>
    <t>SO52779</t>
  </si>
  <si>
    <t>SO52780</t>
  </si>
  <si>
    <t>SO52781</t>
  </si>
  <si>
    <t>SO52782</t>
  </si>
  <si>
    <t>SO52783</t>
  </si>
  <si>
    <t>SO52784</t>
  </si>
  <si>
    <t>SO52785</t>
  </si>
  <si>
    <t>SO52786</t>
  </si>
  <si>
    <t>SO52787</t>
  </si>
  <si>
    <t>SO52788</t>
  </si>
  <si>
    <t>SO52789</t>
  </si>
  <si>
    <t>SO52790</t>
  </si>
  <si>
    <t>SO52791</t>
  </si>
  <si>
    <t>SO52792</t>
  </si>
  <si>
    <t>SO52793</t>
  </si>
  <si>
    <t>SO52794</t>
  </si>
  <si>
    <t>SO52795</t>
  </si>
  <si>
    <t>SO52796</t>
  </si>
  <si>
    <t>SO52797</t>
  </si>
  <si>
    <t>SO52798</t>
  </si>
  <si>
    <t>SO52799</t>
  </si>
  <si>
    <t>SO52800</t>
  </si>
  <si>
    <t>SO52801</t>
  </si>
  <si>
    <t>SO52802</t>
  </si>
  <si>
    <t>SO52803</t>
  </si>
  <si>
    <t>SO52804</t>
  </si>
  <si>
    <t>SO52805</t>
  </si>
  <si>
    <t>SO52806</t>
  </si>
  <si>
    <t>SO52807</t>
  </si>
  <si>
    <t>SO52808</t>
  </si>
  <si>
    <t>SO52809</t>
  </si>
  <si>
    <t>SO52810</t>
  </si>
  <si>
    <t>SO52811</t>
  </si>
  <si>
    <t>SO52812</t>
  </si>
  <si>
    <t>SO52813</t>
  </si>
  <si>
    <t>SO52814</t>
  </si>
  <si>
    <t>SO52815</t>
  </si>
  <si>
    <t>SO52816</t>
  </si>
  <si>
    <t>SO52817</t>
  </si>
  <si>
    <t>SO52818</t>
  </si>
  <si>
    <t>SO52819</t>
  </si>
  <si>
    <t>SO52820</t>
  </si>
  <si>
    <t>SO52821</t>
  </si>
  <si>
    <t>SO52822</t>
  </si>
  <si>
    <t>SO52823</t>
  </si>
  <si>
    <t>SO52824</t>
  </si>
  <si>
    <t>SO52825</t>
  </si>
  <si>
    <t>SO52826</t>
  </si>
  <si>
    <t>SO52827</t>
  </si>
  <si>
    <t>SO52828</t>
  </si>
  <si>
    <t>SO52829</t>
  </si>
  <si>
    <t>SO52830</t>
  </si>
  <si>
    <t>SO52831</t>
  </si>
  <si>
    <t>SO52832</t>
  </si>
  <si>
    <t>SO52833</t>
  </si>
  <si>
    <t>SO52834</t>
  </si>
  <si>
    <t>SO52835</t>
  </si>
  <si>
    <t>SO52836</t>
  </si>
  <si>
    <t>SO52837</t>
  </si>
  <si>
    <t>SO52838</t>
  </si>
  <si>
    <t>SO52839</t>
  </si>
  <si>
    <t>SO52840</t>
  </si>
  <si>
    <t>SO52726</t>
  </si>
  <si>
    <t>SO52727</t>
  </si>
  <si>
    <t>SO52728</t>
  </si>
  <si>
    <t>SO52729</t>
  </si>
  <si>
    <t>SO52730</t>
  </si>
  <si>
    <t>SO52731</t>
  </si>
  <si>
    <t>SO52732</t>
  </si>
  <si>
    <t>SO52733</t>
  </si>
  <si>
    <t>SO52734</t>
  </si>
  <si>
    <t>SO52735</t>
  </si>
  <si>
    <t>SO52736</t>
  </si>
  <si>
    <t>SO52737</t>
  </si>
  <si>
    <t>SO52738</t>
  </si>
  <si>
    <t>SO52739</t>
  </si>
  <si>
    <t>SO52740</t>
  </si>
  <si>
    <t>SO52741</t>
  </si>
  <si>
    <t>SO52742</t>
  </si>
  <si>
    <t>SO52743</t>
  </si>
  <si>
    <t>SO52744</t>
  </si>
  <si>
    <t>SO52745</t>
  </si>
  <si>
    <t>SO52746</t>
  </si>
  <si>
    <t>SO52747</t>
  </si>
  <si>
    <t>SO52748</t>
  </si>
  <si>
    <t>SO52749</t>
  </si>
  <si>
    <t>SO52750</t>
  </si>
  <si>
    <t>SO52751</t>
  </si>
  <si>
    <t>SO52752</t>
  </si>
  <si>
    <t>SO52753</t>
  </si>
  <si>
    <t>SO52754</t>
  </si>
  <si>
    <t>SO52755</t>
  </si>
  <si>
    <t>SO52756</t>
  </si>
  <si>
    <t>SO52757</t>
  </si>
  <si>
    <t>SO52758</t>
  </si>
  <si>
    <t>SO52759</t>
  </si>
  <si>
    <t>SO52760</t>
  </si>
  <si>
    <t>SO52761</t>
  </si>
  <si>
    <t>SO52762</t>
  </si>
  <si>
    <t>SO52763</t>
  </si>
  <si>
    <t>SO52764</t>
  </si>
  <si>
    <t>SO52765</t>
  </si>
  <si>
    <t>SO52766</t>
  </si>
  <si>
    <t>SO52767</t>
  </si>
  <si>
    <t>SO52768</t>
  </si>
  <si>
    <t>SO52769</t>
  </si>
  <si>
    <t>SO52770</t>
  </si>
  <si>
    <t>SO52771</t>
  </si>
  <si>
    <t>SO52772</t>
  </si>
  <si>
    <t>SO52773</t>
  </si>
  <si>
    <t>SO52774</t>
  </si>
  <si>
    <t>SO52775</t>
  </si>
  <si>
    <t>SO52776</t>
  </si>
  <si>
    <t>SO52777</t>
  </si>
  <si>
    <t>SO52670</t>
  </si>
  <si>
    <t>SO52671</t>
  </si>
  <si>
    <t>SO52672</t>
  </si>
  <si>
    <t>SO52673</t>
  </si>
  <si>
    <t>SO52674</t>
  </si>
  <si>
    <t>SO52675</t>
  </si>
  <si>
    <t>SO52676</t>
  </si>
  <si>
    <t>SO52677</t>
  </si>
  <si>
    <t>SO52678</t>
  </si>
  <si>
    <t>SO52679</t>
  </si>
  <si>
    <t>SO52680</t>
  </si>
  <si>
    <t>SO52681</t>
  </si>
  <si>
    <t>SO52682</t>
  </si>
  <si>
    <t>SO52683</t>
  </si>
  <si>
    <t>SO52684</t>
  </si>
  <si>
    <t>SO52685</t>
  </si>
  <si>
    <t>SO52686</t>
  </si>
  <si>
    <t>SO52687</t>
  </si>
  <si>
    <t>SO52688</t>
  </si>
  <si>
    <t>SO52689</t>
  </si>
  <si>
    <t>SO52690</t>
  </si>
  <si>
    <t>SO52691</t>
  </si>
  <si>
    <t>SO52692</t>
  </si>
  <si>
    <t>SO52693</t>
  </si>
  <si>
    <t>SO52694</t>
  </si>
  <si>
    <t>SO52695</t>
  </si>
  <si>
    <t>SO52696</t>
  </si>
  <si>
    <t>SO52697</t>
  </si>
  <si>
    <t>SO52698</t>
  </si>
  <si>
    <t>SO52699</t>
  </si>
  <si>
    <t>SO52700</t>
  </si>
  <si>
    <t>SO52701</t>
  </si>
  <si>
    <t>SO52702</t>
  </si>
  <si>
    <t>SO52703</t>
  </si>
  <si>
    <t>SO52704</t>
  </si>
  <si>
    <t>SO52705</t>
  </si>
  <si>
    <t>SO52706</t>
  </si>
  <si>
    <t>SO52707</t>
  </si>
  <si>
    <t>SO52708</t>
  </si>
  <si>
    <t>SO52709</t>
  </si>
  <si>
    <t>SO52710</t>
  </si>
  <si>
    <t>SO52711</t>
  </si>
  <si>
    <t>SO52712</t>
  </si>
  <si>
    <t>SO52713</t>
  </si>
  <si>
    <t>SO52714</t>
  </si>
  <si>
    <t>SO52715</t>
  </si>
  <si>
    <t>SO52716</t>
  </si>
  <si>
    <t>SO52717</t>
  </si>
  <si>
    <t>SO52718</t>
  </si>
  <si>
    <t>SO52719</t>
  </si>
  <si>
    <t>SO52720</t>
  </si>
  <si>
    <t>SO52721</t>
  </si>
  <si>
    <t>SO52722</t>
  </si>
  <si>
    <t>SO52723</t>
  </si>
  <si>
    <t>SO52724</t>
  </si>
  <si>
    <t>SO52725</t>
  </si>
  <si>
    <t>SO52615</t>
  </si>
  <si>
    <t>SO52616</t>
  </si>
  <si>
    <t>SO52617</t>
  </si>
  <si>
    <t>SO52618</t>
  </si>
  <si>
    <t>SO52619</t>
  </si>
  <si>
    <t>SO52620</t>
  </si>
  <si>
    <t>SO52621</t>
  </si>
  <si>
    <t>SO52622</t>
  </si>
  <si>
    <t>SO52623</t>
  </si>
  <si>
    <t>SO52624</t>
  </si>
  <si>
    <t>SO52625</t>
  </si>
  <si>
    <t>SO52626</t>
  </si>
  <si>
    <t>SO52627</t>
  </si>
  <si>
    <t>SO52628</t>
  </si>
  <si>
    <t>SO52629</t>
  </si>
  <si>
    <t>SO52630</t>
  </si>
  <si>
    <t>SO52631</t>
  </si>
  <si>
    <t>SO52632</t>
  </si>
  <si>
    <t>SO52633</t>
  </si>
  <si>
    <t>SO52634</t>
  </si>
  <si>
    <t>SO52635</t>
  </si>
  <si>
    <t>SO52636</t>
  </si>
  <si>
    <t>SO52637</t>
  </si>
  <si>
    <t>SO52638</t>
  </si>
  <si>
    <t>SO52639</t>
  </si>
  <si>
    <t>SO52640</t>
  </si>
  <si>
    <t>SO52641</t>
  </si>
  <si>
    <t>SO52642</t>
  </si>
  <si>
    <t>SO52643</t>
  </si>
  <si>
    <t>SO52644</t>
  </si>
  <si>
    <t>SO52645</t>
  </si>
  <si>
    <t>SO52646</t>
  </si>
  <si>
    <t>SO52647</t>
  </si>
  <si>
    <t>SO52648</t>
  </si>
  <si>
    <t>SO52649</t>
  </si>
  <si>
    <t>SO52650</t>
  </si>
  <si>
    <t>SO52651</t>
  </si>
  <si>
    <t>SO52652</t>
  </si>
  <si>
    <t>SO52653</t>
  </si>
  <si>
    <t>SO52654</t>
  </si>
  <si>
    <t>SO52655</t>
  </si>
  <si>
    <t>SO52656</t>
  </si>
  <si>
    <t>SO52657</t>
  </si>
  <si>
    <t>SO52658</t>
  </si>
  <si>
    <t>SO52659</t>
  </si>
  <si>
    <t>SO52660</t>
  </si>
  <si>
    <t>SO52661</t>
  </si>
  <si>
    <t>SO52662</t>
  </si>
  <si>
    <t>SO52663</t>
  </si>
  <si>
    <t>SO52664</t>
  </si>
  <si>
    <t>SO52665</t>
  </si>
  <si>
    <t>SO52666</t>
  </si>
  <si>
    <t>SO52667</t>
  </si>
  <si>
    <t>SO52668</t>
  </si>
  <si>
    <t>SO52669</t>
  </si>
  <si>
    <t>SO52577</t>
  </si>
  <si>
    <t>SO52578</t>
  </si>
  <si>
    <t>SO52579</t>
  </si>
  <si>
    <t>SO52580</t>
  </si>
  <si>
    <t>SO52581</t>
  </si>
  <si>
    <t>SO52582</t>
  </si>
  <si>
    <t>SO52583</t>
  </si>
  <si>
    <t>SO52584</t>
  </si>
  <si>
    <t>SO52585</t>
  </si>
  <si>
    <t>SO52586</t>
  </si>
  <si>
    <t>SO52587</t>
  </si>
  <si>
    <t>SO52588</t>
  </si>
  <si>
    <t>SO52589</t>
  </si>
  <si>
    <t>SO52590</t>
  </si>
  <si>
    <t>SO52591</t>
  </si>
  <si>
    <t>SO52592</t>
  </si>
  <si>
    <t>SO52593</t>
  </si>
  <si>
    <t>SO52594</t>
  </si>
  <si>
    <t>SO52595</t>
  </si>
  <si>
    <t>SO52596</t>
  </si>
  <si>
    <t>SO52597</t>
  </si>
  <si>
    <t>SO52598</t>
  </si>
  <si>
    <t>SO52599</t>
  </si>
  <si>
    <t>SO52600</t>
  </si>
  <si>
    <t>SO52601</t>
  </si>
  <si>
    <t>SO52602</t>
  </si>
  <si>
    <t>SO52603</t>
  </si>
  <si>
    <t>SO52604</t>
  </si>
  <si>
    <t>SO52605</t>
  </si>
  <si>
    <t>SO52606</t>
  </si>
  <si>
    <t>SO52607</t>
  </si>
  <si>
    <t>SO52608</t>
  </si>
  <si>
    <t>SO52609</t>
  </si>
  <si>
    <t>SO52610</t>
  </si>
  <si>
    <t>SO52611</t>
  </si>
  <si>
    <t>SO52612</t>
  </si>
  <si>
    <t>SO52613</t>
  </si>
  <si>
    <t>SO52614</t>
  </si>
  <si>
    <t>SO52522</t>
  </si>
  <si>
    <t>SO52523</t>
  </si>
  <si>
    <t>SO52524</t>
  </si>
  <si>
    <t>SO52525</t>
  </si>
  <si>
    <t>SO52526</t>
  </si>
  <si>
    <t>SO52527</t>
  </si>
  <si>
    <t>SO52528</t>
  </si>
  <si>
    <t>SO52529</t>
  </si>
  <si>
    <t>SO52530</t>
  </si>
  <si>
    <t>SO52531</t>
  </si>
  <si>
    <t>SO52532</t>
  </si>
  <si>
    <t>SO52533</t>
  </si>
  <si>
    <t>SO52534</t>
  </si>
  <si>
    <t>SO52535</t>
  </si>
  <si>
    <t>SO52536</t>
  </si>
  <si>
    <t>SO52537</t>
  </si>
  <si>
    <t>SO52538</t>
  </si>
  <si>
    <t>SO52539</t>
  </si>
  <si>
    <t>SO52540</t>
  </si>
  <si>
    <t>SO52541</t>
  </si>
  <si>
    <t>SO52542</t>
  </si>
  <si>
    <t>SO52543</t>
  </si>
  <si>
    <t>SO52544</t>
  </si>
  <si>
    <t>SO52545</t>
  </si>
  <si>
    <t>SO52546</t>
  </si>
  <si>
    <t>SO52547</t>
  </si>
  <si>
    <t>SO52548</t>
  </si>
  <si>
    <t>SO52549</t>
  </si>
  <si>
    <t>SO52550</t>
  </si>
  <si>
    <t>SO52551</t>
  </si>
  <si>
    <t>SO52552</t>
  </si>
  <si>
    <t>SO52553</t>
  </si>
  <si>
    <t>SO52554</t>
  </si>
  <si>
    <t>SO52555</t>
  </si>
  <si>
    <t>SO52556</t>
  </si>
  <si>
    <t>SO52557</t>
  </si>
  <si>
    <t>SO52558</t>
  </si>
  <si>
    <t>SO52559</t>
  </si>
  <si>
    <t>SO52560</t>
  </si>
  <si>
    <t>SO52561</t>
  </si>
  <si>
    <t>SO52562</t>
  </si>
  <si>
    <t>SO52563</t>
  </si>
  <si>
    <t>SO52564</t>
  </si>
  <si>
    <t>SO52565</t>
  </si>
  <si>
    <t>SO52566</t>
  </si>
  <si>
    <t>SO52567</t>
  </si>
  <si>
    <t>SO52568</t>
  </si>
  <si>
    <t>SO52569</t>
  </si>
  <si>
    <t>SO52570</t>
  </si>
  <si>
    <t>SO52571</t>
  </si>
  <si>
    <t>SO52572</t>
  </si>
  <si>
    <t>SO52573</t>
  </si>
  <si>
    <t>SO52574</t>
  </si>
  <si>
    <t>SO52575</t>
  </si>
  <si>
    <t>SO52576</t>
  </si>
  <si>
    <t>SO52469</t>
  </si>
  <si>
    <t>SO52470</t>
  </si>
  <si>
    <t>SO52471</t>
  </si>
  <si>
    <t>SO52472</t>
  </si>
  <si>
    <t>SO52473</t>
  </si>
  <si>
    <t>SO52474</t>
  </si>
  <si>
    <t>SO52475</t>
  </si>
  <si>
    <t>SO52476</t>
  </si>
  <si>
    <t>SO52477</t>
  </si>
  <si>
    <t>SO52478</t>
  </si>
  <si>
    <t>SO52479</t>
  </si>
  <si>
    <t>SO52480</t>
  </si>
  <si>
    <t>SO52481</t>
  </si>
  <si>
    <t>SO52482</t>
  </si>
  <si>
    <t>SO52483</t>
  </si>
  <si>
    <t>SO52484</t>
  </si>
  <si>
    <t>SO52485</t>
  </si>
  <si>
    <t>SO52486</t>
  </si>
  <si>
    <t>SO52487</t>
  </si>
  <si>
    <t>SO52488</t>
  </si>
  <si>
    <t>SO52489</t>
  </si>
  <si>
    <t>SO52490</t>
  </si>
  <si>
    <t>SO52491</t>
  </si>
  <si>
    <t>SO52492</t>
  </si>
  <si>
    <t>SO52493</t>
  </si>
  <si>
    <t>SO52494</t>
  </si>
  <si>
    <t>SO52495</t>
  </si>
  <si>
    <t>SO52496</t>
  </si>
  <si>
    <t>SO52497</t>
  </si>
  <si>
    <t>SO52498</t>
  </si>
  <si>
    <t>SO52499</t>
  </si>
  <si>
    <t>SO52500</t>
  </si>
  <si>
    <t>SO52501</t>
  </si>
  <si>
    <t>SO52502</t>
  </si>
  <si>
    <t>SO52503</t>
  </si>
  <si>
    <t>SO52504</t>
  </si>
  <si>
    <t>SO52505</t>
  </si>
  <si>
    <t>SO52506</t>
  </si>
  <si>
    <t>SO52507</t>
  </si>
  <si>
    <t>SO52508</t>
  </si>
  <si>
    <t>SO52509</t>
  </si>
  <si>
    <t>SO52510</t>
  </si>
  <si>
    <t>SO52511</t>
  </si>
  <si>
    <t>SO52512</t>
  </si>
  <si>
    <t>SO52513</t>
  </si>
  <si>
    <t>SO52514</t>
  </si>
  <si>
    <t>SO52515</t>
  </si>
  <si>
    <t>SO52516</t>
  </si>
  <si>
    <t>SO52517</t>
  </si>
  <si>
    <t>SO52518</t>
  </si>
  <si>
    <t>SO52519</t>
  </si>
  <si>
    <t>SO52520</t>
  </si>
  <si>
    <t>SO52521</t>
  </si>
  <si>
    <t>SO52408</t>
  </si>
  <si>
    <t>SO52409</t>
  </si>
  <si>
    <t>SO52410</t>
  </si>
  <si>
    <t>SO52411</t>
  </si>
  <si>
    <t>SO52412</t>
  </si>
  <si>
    <t>SO52413</t>
  </si>
  <si>
    <t>SO52414</t>
  </si>
  <si>
    <t>SO52415</t>
  </si>
  <si>
    <t>SO52416</t>
  </si>
  <si>
    <t>SO52417</t>
  </si>
  <si>
    <t>SO52418</t>
  </si>
  <si>
    <t>SO52419</t>
  </si>
  <si>
    <t>SO52420</t>
  </si>
  <si>
    <t>SO52421</t>
  </si>
  <si>
    <t>SO52422</t>
  </si>
  <si>
    <t>SO52423</t>
  </si>
  <si>
    <t>SO52424</t>
  </si>
  <si>
    <t>SO52425</t>
  </si>
  <si>
    <t>SO52426</t>
  </si>
  <si>
    <t>SO52427</t>
  </si>
  <si>
    <t>SO52428</t>
  </si>
  <si>
    <t>SO52429</t>
  </si>
  <si>
    <t>SO52430</t>
  </si>
  <si>
    <t>SO52431</t>
  </si>
  <si>
    <t>SO52432</t>
  </si>
  <si>
    <t>SO52433</t>
  </si>
  <si>
    <t>SO52434</t>
  </si>
  <si>
    <t>SO52435</t>
  </si>
  <si>
    <t>SO52436</t>
  </si>
  <si>
    <t>SO52437</t>
  </si>
  <si>
    <t>SO52438</t>
  </si>
  <si>
    <t>SO52439</t>
  </si>
  <si>
    <t>SO52440</t>
  </si>
  <si>
    <t>SO52441</t>
  </si>
  <si>
    <t>SO52442</t>
  </si>
  <si>
    <t>SO52443</t>
  </si>
  <si>
    <t>SO52444</t>
  </si>
  <si>
    <t>SO52445</t>
  </si>
  <si>
    <t>SO52446</t>
  </si>
  <si>
    <t>SO52447</t>
  </si>
  <si>
    <t>SO52448</t>
  </si>
  <si>
    <t>SO52449</t>
  </si>
  <si>
    <t>SO52450</t>
  </si>
  <si>
    <t>SO52451</t>
  </si>
  <si>
    <t>SO52452</t>
  </si>
  <si>
    <t>SO52453</t>
  </si>
  <si>
    <t>SO52454</t>
  </si>
  <si>
    <t>SO52455</t>
  </si>
  <si>
    <t>SO52456</t>
  </si>
  <si>
    <t>SO52457</t>
  </si>
  <si>
    <t>SO52458</t>
  </si>
  <si>
    <t>SO52459</t>
  </si>
  <si>
    <t>SO52460</t>
  </si>
  <si>
    <t>SO52461</t>
  </si>
  <si>
    <t>SO52462</t>
  </si>
  <si>
    <t>SO52463</t>
  </si>
  <si>
    <t>SO52464</t>
  </si>
  <si>
    <t>SO52465</t>
  </si>
  <si>
    <t>SO52466</t>
  </si>
  <si>
    <t>SO52467</t>
  </si>
  <si>
    <t>SO52468</t>
  </si>
  <si>
    <t>SO52365</t>
  </si>
  <si>
    <t>SO52366</t>
  </si>
  <si>
    <t>SO52367</t>
  </si>
  <si>
    <t>SO52368</t>
  </si>
  <si>
    <t>SO52369</t>
  </si>
  <si>
    <t>SO52370</t>
  </si>
  <si>
    <t>SO52371</t>
  </si>
  <si>
    <t>SO52372</t>
  </si>
  <si>
    <t>SO52373</t>
  </si>
  <si>
    <t>SO52374</t>
  </si>
  <si>
    <t>SO52375</t>
  </si>
  <si>
    <t>SO52376</t>
  </si>
  <si>
    <t>SO52377</t>
  </si>
  <si>
    <t>SO52378</t>
  </si>
  <si>
    <t>SO52379</t>
  </si>
  <si>
    <t>SO52380</t>
  </si>
  <si>
    <t>SO52381</t>
  </si>
  <si>
    <t>SO52382</t>
  </si>
  <si>
    <t>SO52383</t>
  </si>
  <si>
    <t>SO52384</t>
  </si>
  <si>
    <t>SO52385</t>
  </si>
  <si>
    <t>SO52386</t>
  </si>
  <si>
    <t>SO52387</t>
  </si>
  <si>
    <t>SO52388</t>
  </si>
  <si>
    <t>SO52389</t>
  </si>
  <si>
    <t>SO52390</t>
  </si>
  <si>
    <t>SO52391</t>
  </si>
  <si>
    <t>SO52392</t>
  </si>
  <si>
    <t>SO52393</t>
  </si>
  <si>
    <t>SO52394</t>
  </si>
  <si>
    <t>SO52395</t>
  </si>
  <si>
    <t>SO52396</t>
  </si>
  <si>
    <t>SO52397</t>
  </si>
  <si>
    <t>SO52398</t>
  </si>
  <si>
    <t>SO52399</t>
  </si>
  <si>
    <t>SO52400</t>
  </si>
  <si>
    <t>SO52401</t>
  </si>
  <si>
    <t>SO52402</t>
  </si>
  <si>
    <t>SO52403</t>
  </si>
  <si>
    <t>SO52404</t>
  </si>
  <si>
    <t>SO52405</t>
  </si>
  <si>
    <t>SO52406</t>
  </si>
  <si>
    <t>SO52407</t>
  </si>
  <si>
    <t>SO52329</t>
  </si>
  <si>
    <t>SO52330</t>
  </si>
  <si>
    <t>SO52331</t>
  </si>
  <si>
    <t>SO52332</t>
  </si>
  <si>
    <t>SO52333</t>
  </si>
  <si>
    <t>SO52334</t>
  </si>
  <si>
    <t>SO52335</t>
  </si>
  <si>
    <t>SO52336</t>
  </si>
  <si>
    <t>SO52337</t>
  </si>
  <si>
    <t>SO52338</t>
  </si>
  <si>
    <t>SO52339</t>
  </si>
  <si>
    <t>SO52340</t>
  </si>
  <si>
    <t>SO52341</t>
  </si>
  <si>
    <t>SO52342</t>
  </si>
  <si>
    <t>SO52343</t>
  </si>
  <si>
    <t>SO52344</t>
  </si>
  <si>
    <t>SO52345</t>
  </si>
  <si>
    <t>SO52346</t>
  </si>
  <si>
    <t>SO52347</t>
  </si>
  <si>
    <t>SO52348</t>
  </si>
  <si>
    <t>SO52349</t>
  </si>
  <si>
    <t>SO52350</t>
  </si>
  <si>
    <t>SO52351</t>
  </si>
  <si>
    <t>SO52352</t>
  </si>
  <si>
    <t>SO52353</t>
  </si>
  <si>
    <t>SO52354</t>
  </si>
  <si>
    <t>SO52355</t>
  </si>
  <si>
    <t>SO52356</t>
  </si>
  <si>
    <t>SO52357</t>
  </si>
  <si>
    <t>SO52358</t>
  </si>
  <si>
    <t>SO52359</t>
  </si>
  <si>
    <t>SO52360</t>
  </si>
  <si>
    <t>SO52361</t>
  </si>
  <si>
    <t>SO52362</t>
  </si>
  <si>
    <t>SO52363</t>
  </si>
  <si>
    <t>SO52364</t>
  </si>
  <si>
    <t>SO52278</t>
  </si>
  <si>
    <t>SO52279</t>
  </si>
  <si>
    <t>SO52280</t>
  </si>
  <si>
    <t>SO52281</t>
  </si>
  <si>
    <t>SO52282</t>
  </si>
  <si>
    <t>SO52283</t>
  </si>
  <si>
    <t>SO52284</t>
  </si>
  <si>
    <t>SO52285</t>
  </si>
  <si>
    <t>SO52286</t>
  </si>
  <si>
    <t>SO52287</t>
  </si>
  <si>
    <t>SO52288</t>
  </si>
  <si>
    <t>SO52289</t>
  </si>
  <si>
    <t>SO52290</t>
  </si>
  <si>
    <t>SO52291</t>
  </si>
  <si>
    <t>SO52292</t>
  </si>
  <si>
    <t>SO52293</t>
  </si>
  <si>
    <t>SO52294</t>
  </si>
  <si>
    <t>SO52295</t>
  </si>
  <si>
    <t>SO52296</t>
  </si>
  <si>
    <t>SO52297</t>
  </si>
  <si>
    <t>SO52298</t>
  </si>
  <si>
    <t>SO52299</t>
  </si>
  <si>
    <t>SO52300</t>
  </si>
  <si>
    <t>SO52301</t>
  </si>
  <si>
    <t>SO52302</t>
  </si>
  <si>
    <t>SO52303</t>
  </si>
  <si>
    <t>SO52304</t>
  </si>
  <si>
    <t>SO52305</t>
  </si>
  <si>
    <t>SO52306</t>
  </si>
  <si>
    <t>SO52307</t>
  </si>
  <si>
    <t>SO52308</t>
  </si>
  <si>
    <t>SO52309</t>
  </si>
  <si>
    <t>SO52310</t>
  </si>
  <si>
    <t>SO52311</t>
  </si>
  <si>
    <t>SO52312</t>
  </si>
  <si>
    <t>SO52313</t>
  </si>
  <si>
    <t>SO52314</t>
  </si>
  <si>
    <t>SO52315</t>
  </si>
  <si>
    <t>SO52316</t>
  </si>
  <si>
    <t>SO52317</t>
  </si>
  <si>
    <t>SO52318</t>
  </si>
  <si>
    <t>SO52319</t>
  </si>
  <si>
    <t>SO52320</t>
  </si>
  <si>
    <t>SO52321</t>
  </si>
  <si>
    <t>SO52322</t>
  </si>
  <si>
    <t>SO52323</t>
  </si>
  <si>
    <t>SO52324</t>
  </si>
  <si>
    <t>SO52325</t>
  </si>
  <si>
    <t>SO52326</t>
  </si>
  <si>
    <t>SO52327</t>
  </si>
  <si>
    <t>SO52328</t>
  </si>
  <si>
    <t>SO52211</t>
  </si>
  <si>
    <t>SO52212</t>
  </si>
  <si>
    <t>SO52213</t>
  </si>
  <si>
    <t>SO52214</t>
  </si>
  <si>
    <t>SO52215</t>
  </si>
  <si>
    <t>SO52216</t>
  </si>
  <si>
    <t>SO52217</t>
  </si>
  <si>
    <t>SO52218</t>
  </si>
  <si>
    <t>SO52219</t>
  </si>
  <si>
    <t>SO52220</t>
  </si>
  <si>
    <t>SO52221</t>
  </si>
  <si>
    <t>SO52222</t>
  </si>
  <si>
    <t>SO52223</t>
  </si>
  <si>
    <t>SO52224</t>
  </si>
  <si>
    <t>SO52225</t>
  </si>
  <si>
    <t>SO52226</t>
  </si>
  <si>
    <t>SO52227</t>
  </si>
  <si>
    <t>SO52228</t>
  </si>
  <si>
    <t>SO52229</t>
  </si>
  <si>
    <t>SO52230</t>
  </si>
  <si>
    <t>SO52231</t>
  </si>
  <si>
    <t>SO52232</t>
  </si>
  <si>
    <t>SO52233</t>
  </si>
  <si>
    <t>SO52234</t>
  </si>
  <si>
    <t>SO52235</t>
  </si>
  <si>
    <t>SO52236</t>
  </si>
  <si>
    <t>SO52237</t>
  </si>
  <si>
    <t>SO52238</t>
  </si>
  <si>
    <t>SO52239</t>
  </si>
  <si>
    <t>SO52240</t>
  </si>
  <si>
    <t>SO52241</t>
  </si>
  <si>
    <t>SO52242</t>
  </si>
  <si>
    <t>SO52243</t>
  </si>
  <si>
    <t>SO52244</t>
  </si>
  <si>
    <t>SO52245</t>
  </si>
  <si>
    <t>SO52246</t>
  </si>
  <si>
    <t>SO52247</t>
  </si>
  <si>
    <t>SO52248</t>
  </si>
  <si>
    <t>SO52249</t>
  </si>
  <si>
    <t>SO52250</t>
  </si>
  <si>
    <t>SO52251</t>
  </si>
  <si>
    <t>SO52252</t>
  </si>
  <si>
    <t>SO52253</t>
  </si>
  <si>
    <t>SO52254</t>
  </si>
  <si>
    <t>SO52255</t>
  </si>
  <si>
    <t>SO52256</t>
  </si>
  <si>
    <t>SO52257</t>
  </si>
  <si>
    <t>SO52258</t>
  </si>
  <si>
    <t>SO52259</t>
  </si>
  <si>
    <t>SO52260</t>
  </si>
  <si>
    <t>SO52261</t>
  </si>
  <si>
    <t>SO52262</t>
  </si>
  <si>
    <t>SO52263</t>
  </si>
  <si>
    <t>SO52264</t>
  </si>
  <si>
    <t>SO52265</t>
  </si>
  <si>
    <t>SO52266</t>
  </si>
  <si>
    <t>SO52267</t>
  </si>
  <si>
    <t>SO52268</t>
  </si>
  <si>
    <t>SO52269</t>
  </si>
  <si>
    <t>SO52270</t>
  </si>
  <si>
    <t>SO52271</t>
  </si>
  <si>
    <t>SO52272</t>
  </si>
  <si>
    <t>SO52273</t>
  </si>
  <si>
    <t>SO52274</t>
  </si>
  <si>
    <t>SO52275</t>
  </si>
  <si>
    <t>SO52276</t>
  </si>
  <si>
    <t>SO52277</t>
  </si>
  <si>
    <t>SO52153</t>
  </si>
  <si>
    <t>SO52154</t>
  </si>
  <si>
    <t>SO52155</t>
  </si>
  <si>
    <t>SO52156</t>
  </si>
  <si>
    <t>SO52157</t>
  </si>
  <si>
    <t>SO52158</t>
  </si>
  <si>
    <t>SO52159</t>
  </si>
  <si>
    <t>SO52160</t>
  </si>
  <si>
    <t>SO52161</t>
  </si>
  <si>
    <t>SO52162</t>
  </si>
  <si>
    <t>SO52163</t>
  </si>
  <si>
    <t>SO52164</t>
  </si>
  <si>
    <t>SO52165</t>
  </si>
  <si>
    <t>SO52166</t>
  </si>
  <si>
    <t>SO52167</t>
  </si>
  <si>
    <t>SO52168</t>
  </si>
  <si>
    <t>SO52169</t>
  </si>
  <si>
    <t>SO52170</t>
  </si>
  <si>
    <t>SO52171</t>
  </si>
  <si>
    <t>SO52172</t>
  </si>
  <si>
    <t>SO52173</t>
  </si>
  <si>
    <t>SO52174</t>
  </si>
  <si>
    <t>SO52175</t>
  </si>
  <si>
    <t>SO52176</t>
  </si>
  <si>
    <t>SO52177</t>
  </si>
  <si>
    <t>SO52178</t>
  </si>
  <si>
    <t>SO52179</t>
  </si>
  <si>
    <t>SO52180</t>
  </si>
  <si>
    <t>SO52181</t>
  </si>
  <si>
    <t>SO52182</t>
  </si>
  <si>
    <t>SO52183</t>
  </si>
  <si>
    <t>SO52184</t>
  </si>
  <si>
    <t>SO52185</t>
  </si>
  <si>
    <t>SO52186</t>
  </si>
  <si>
    <t>SO52187</t>
  </si>
  <si>
    <t>SO52188</t>
  </si>
  <si>
    <t>SO52189</t>
  </si>
  <si>
    <t>SO52190</t>
  </si>
  <si>
    <t>SO52191</t>
  </si>
  <si>
    <t>SO52192</t>
  </si>
  <si>
    <t>SO52193</t>
  </si>
  <si>
    <t>SO52194</t>
  </si>
  <si>
    <t>SO52195</t>
  </si>
  <si>
    <t>SO52196</t>
  </si>
  <si>
    <t>SO52197</t>
  </si>
  <si>
    <t>SO52198</t>
  </si>
  <si>
    <t>SO52199</t>
  </si>
  <si>
    <t>SO52200</t>
  </si>
  <si>
    <t>SO52201</t>
  </si>
  <si>
    <t>SO52202</t>
  </si>
  <si>
    <t>SO52203</t>
  </si>
  <si>
    <t>SO52204</t>
  </si>
  <si>
    <t>SO52205</t>
  </si>
  <si>
    <t>SO52206</t>
  </si>
  <si>
    <t>SO52207</t>
  </si>
  <si>
    <t>SO52208</t>
  </si>
  <si>
    <t>SO52209</t>
  </si>
  <si>
    <t>SO52210</t>
  </si>
  <si>
    <t>SO52107</t>
  </si>
  <si>
    <t>SO52108</t>
  </si>
  <si>
    <t>SO52109</t>
  </si>
  <si>
    <t>SO52110</t>
  </si>
  <si>
    <t>SO52111</t>
  </si>
  <si>
    <t>SO52112</t>
  </si>
  <si>
    <t>SO52113</t>
  </si>
  <si>
    <t>SO52114</t>
  </si>
  <si>
    <t>SO52115</t>
  </si>
  <si>
    <t>SO52116</t>
  </si>
  <si>
    <t>SO52117</t>
  </si>
  <si>
    <t>SO52118</t>
  </si>
  <si>
    <t>SO52119</t>
  </si>
  <si>
    <t>SO52120</t>
  </si>
  <si>
    <t>SO52121</t>
  </si>
  <si>
    <t>SO52122</t>
  </si>
  <si>
    <t>SO52123</t>
  </si>
  <si>
    <t>SO52124</t>
  </si>
  <si>
    <t>SO52125</t>
  </si>
  <si>
    <t>SO52126</t>
  </si>
  <si>
    <t>SO52127</t>
  </si>
  <si>
    <t>SO52128</t>
  </si>
  <si>
    <t>SO52129</t>
  </si>
  <si>
    <t>SO52130</t>
  </si>
  <si>
    <t>SO52131</t>
  </si>
  <si>
    <t>SO52132</t>
  </si>
  <si>
    <t>SO52133</t>
  </si>
  <si>
    <t>SO52134</t>
  </si>
  <si>
    <t>SO52135</t>
  </si>
  <si>
    <t>SO52136</t>
  </si>
  <si>
    <t>SO52137</t>
  </si>
  <si>
    <t>SO52138</t>
  </si>
  <si>
    <t>SO52139</t>
  </si>
  <si>
    <t>SO52140</t>
  </si>
  <si>
    <t>SO52141</t>
  </si>
  <si>
    <t>SO52142</t>
  </si>
  <si>
    <t>SO52143</t>
  </si>
  <si>
    <t>SO52144</t>
  </si>
  <si>
    <t>SO52145</t>
  </si>
  <si>
    <t>SO52146</t>
  </si>
  <si>
    <t>SO52147</t>
  </si>
  <si>
    <t>SO52148</t>
  </si>
  <si>
    <t>SO52149</t>
  </si>
  <si>
    <t>SO52150</t>
  </si>
  <si>
    <t>SO52151</t>
  </si>
  <si>
    <t>SO52152</t>
  </si>
  <si>
    <t>SO52065</t>
  </si>
  <si>
    <t>SO52066</t>
  </si>
  <si>
    <t>SO52067</t>
  </si>
  <si>
    <t>SO52068</t>
  </si>
  <si>
    <t>SO52069</t>
  </si>
  <si>
    <t>SO52070</t>
  </si>
  <si>
    <t>SO52071</t>
  </si>
  <si>
    <t>SO52072</t>
  </si>
  <si>
    <t>SO52073</t>
  </si>
  <si>
    <t>SO52074</t>
  </si>
  <si>
    <t>SO52075</t>
  </si>
  <si>
    <t>SO52076</t>
  </si>
  <si>
    <t>SO52077</t>
  </si>
  <si>
    <t>SO52078</t>
  </si>
  <si>
    <t>SO52079</t>
  </si>
  <si>
    <t>SO52080</t>
  </si>
  <si>
    <t>SO52081</t>
  </si>
  <si>
    <t>SO52082</t>
  </si>
  <si>
    <t>SO52083</t>
  </si>
  <si>
    <t>SO52084</t>
  </si>
  <si>
    <t>SO52085</t>
  </si>
  <si>
    <t>SO52086</t>
  </si>
  <si>
    <t>SO52087</t>
  </si>
  <si>
    <t>SO52088</t>
  </si>
  <si>
    <t>SO52089</t>
  </si>
  <si>
    <t>SO52090</t>
  </si>
  <si>
    <t>SO52091</t>
  </si>
  <si>
    <t>SO52092</t>
  </si>
  <si>
    <t>SO52093</t>
  </si>
  <si>
    <t>SO52094</t>
  </si>
  <si>
    <t>SO52095</t>
  </si>
  <si>
    <t>SO52096</t>
  </si>
  <si>
    <t>SO52097</t>
  </si>
  <si>
    <t>SO52098</t>
  </si>
  <si>
    <t>SO52099</t>
  </si>
  <si>
    <t>SO52100</t>
  </si>
  <si>
    <t>SO52101</t>
  </si>
  <si>
    <t>SO52102</t>
  </si>
  <si>
    <t>SO52103</t>
  </si>
  <si>
    <t>SO52104</t>
  </si>
  <si>
    <t>SO52105</t>
  </si>
  <si>
    <t>SO52106</t>
  </si>
  <si>
    <t>SO52019</t>
  </si>
  <si>
    <t>SO52020</t>
  </si>
  <si>
    <t>SO52021</t>
  </si>
  <si>
    <t>SO52022</t>
  </si>
  <si>
    <t>SO52023</t>
  </si>
  <si>
    <t>SO52024</t>
  </si>
  <si>
    <t>SO52025</t>
  </si>
  <si>
    <t>SO52026</t>
  </si>
  <si>
    <t>SO52027</t>
  </si>
  <si>
    <t>SO52028</t>
  </si>
  <si>
    <t>SO52029</t>
  </si>
  <si>
    <t>SO52030</t>
  </si>
  <si>
    <t>SO52031</t>
  </si>
  <si>
    <t>SO52032</t>
  </si>
  <si>
    <t>SO52033</t>
  </si>
  <si>
    <t>SO52034</t>
  </si>
  <si>
    <t>SO52035</t>
  </si>
  <si>
    <t>SO52036</t>
  </si>
  <si>
    <t>SO52037</t>
  </si>
  <si>
    <t>SO52038</t>
  </si>
  <si>
    <t>SO52039</t>
  </si>
  <si>
    <t>SO52040</t>
  </si>
  <si>
    <t>SO52041</t>
  </si>
  <si>
    <t>SO52042</t>
  </si>
  <si>
    <t>SO52043</t>
  </si>
  <si>
    <t>SO52044</t>
  </si>
  <si>
    <t>SO52045</t>
  </si>
  <si>
    <t>SO52046</t>
  </si>
  <si>
    <t>SO52047</t>
  </si>
  <si>
    <t>SO52048</t>
  </si>
  <si>
    <t>SO52049</t>
  </si>
  <si>
    <t>SO52050</t>
  </si>
  <si>
    <t>SO52051</t>
  </si>
  <si>
    <t>SO52052</t>
  </si>
  <si>
    <t>SO52053</t>
  </si>
  <si>
    <t>SO52054</t>
  </si>
  <si>
    <t>SO52055</t>
  </si>
  <si>
    <t>SO52056</t>
  </si>
  <si>
    <t>SO52057</t>
  </si>
  <si>
    <t>SO52058</t>
  </si>
  <si>
    <t>SO52059</t>
  </si>
  <si>
    <t>SO52060</t>
  </si>
  <si>
    <t>SO52061</t>
  </si>
  <si>
    <t>SO52062</t>
  </si>
  <si>
    <t>SO52063</t>
  </si>
  <si>
    <t>SO52064</t>
  </si>
  <si>
    <t>SO51965</t>
  </si>
  <si>
    <t>SO51966</t>
  </si>
  <si>
    <t>SO51967</t>
  </si>
  <si>
    <t>SO51968</t>
  </si>
  <si>
    <t>SO51969</t>
  </si>
  <si>
    <t>SO51970</t>
  </si>
  <si>
    <t>SO51971</t>
  </si>
  <si>
    <t>SO51972</t>
  </si>
  <si>
    <t>SO51973</t>
  </si>
  <si>
    <t>SO51974</t>
  </si>
  <si>
    <t>SO51975</t>
  </si>
  <si>
    <t>SO51976</t>
  </si>
  <si>
    <t>SO51977</t>
  </si>
  <si>
    <t>SO51978</t>
  </si>
  <si>
    <t>SO51979</t>
  </si>
  <si>
    <t>SO51980</t>
  </si>
  <si>
    <t>SO51981</t>
  </si>
  <si>
    <t>SO51982</t>
  </si>
  <si>
    <t>SO51983</t>
  </si>
  <si>
    <t>SO51984</t>
  </si>
  <si>
    <t>SO51985</t>
  </si>
  <si>
    <t>SO51986</t>
  </si>
  <si>
    <t>SO51987</t>
  </si>
  <si>
    <t>SO51988</t>
  </si>
  <si>
    <t>SO51989</t>
  </si>
  <si>
    <t>SO51990</t>
  </si>
  <si>
    <t>SO51991</t>
  </si>
  <si>
    <t>SO51992</t>
  </si>
  <si>
    <t>SO51993</t>
  </si>
  <si>
    <t>SO51994</t>
  </si>
  <si>
    <t>SO51995</t>
  </si>
  <si>
    <t>SO51996</t>
  </si>
  <si>
    <t>SO51997</t>
  </si>
  <si>
    <t>SO51998</t>
  </si>
  <si>
    <t>SO51999</t>
  </si>
  <si>
    <t>SO52000</t>
  </si>
  <si>
    <t>SO52001</t>
  </si>
  <si>
    <t>SO52002</t>
  </si>
  <si>
    <t>SO52003</t>
  </si>
  <si>
    <t>SO52004</t>
  </si>
  <si>
    <t>SO52005</t>
  </si>
  <si>
    <t>SO52006</t>
  </si>
  <si>
    <t>SO52007</t>
  </si>
  <si>
    <t>SO52008</t>
  </si>
  <si>
    <t>SO52009</t>
  </si>
  <si>
    <t>SO52010</t>
  </si>
  <si>
    <t>SO52011</t>
  </si>
  <si>
    <t>SO52012</t>
  </si>
  <si>
    <t>SO52013</t>
  </si>
  <si>
    <t>SO52014</t>
  </si>
  <si>
    <t>SO52015</t>
  </si>
  <si>
    <t>SO52016</t>
  </si>
  <si>
    <t>SO52017</t>
  </si>
  <si>
    <t>SO52018</t>
  </si>
  <si>
    <t>SO51922</t>
  </si>
  <si>
    <t>SO51923</t>
  </si>
  <si>
    <t>SO51924</t>
  </si>
  <si>
    <t>SO51925</t>
  </si>
  <si>
    <t>SO51926</t>
  </si>
  <si>
    <t>SO51927</t>
  </si>
  <si>
    <t>SO51928</t>
  </si>
  <si>
    <t>SO51929</t>
  </si>
  <si>
    <t>SO51930</t>
  </si>
  <si>
    <t>SO51931</t>
  </si>
  <si>
    <t>SO51932</t>
  </si>
  <si>
    <t>SO51933</t>
  </si>
  <si>
    <t>SO51934</t>
  </si>
  <si>
    <t>SO51935</t>
  </si>
  <si>
    <t>SO51936</t>
  </si>
  <si>
    <t>SO51937</t>
  </si>
  <si>
    <t>SO51938</t>
  </si>
  <si>
    <t>SO51939</t>
  </si>
  <si>
    <t>SO51940</t>
  </si>
  <si>
    <t>SO51941</t>
  </si>
  <si>
    <t>SO51942</t>
  </si>
  <si>
    <t>SO51943</t>
  </si>
  <si>
    <t>SO51944</t>
  </si>
  <si>
    <t>SO51945</t>
  </si>
  <si>
    <t>SO51946</t>
  </si>
  <si>
    <t>SO51947</t>
  </si>
  <si>
    <t>SO51948</t>
  </si>
  <si>
    <t>SO51949</t>
  </si>
  <si>
    <t>SO51950</t>
  </si>
  <si>
    <t>SO51951</t>
  </si>
  <si>
    <t>SO51952</t>
  </si>
  <si>
    <t>SO51953</t>
  </si>
  <si>
    <t>SO51954</t>
  </si>
  <si>
    <t>SO51955</t>
  </si>
  <si>
    <t>SO51956</t>
  </si>
  <si>
    <t>SO51957</t>
  </si>
  <si>
    <t>SO51958</t>
  </si>
  <si>
    <t>SO51959</t>
  </si>
  <si>
    <t>SO51960</t>
  </si>
  <si>
    <t>SO51961</t>
  </si>
  <si>
    <t>SO51962</t>
  </si>
  <si>
    <t>SO51963</t>
  </si>
  <si>
    <t>SO51964</t>
  </si>
  <si>
    <t>SO51876</t>
  </si>
  <si>
    <t>SO51877</t>
  </si>
  <si>
    <t>SO51878</t>
  </si>
  <si>
    <t>SO51879</t>
  </si>
  <si>
    <t>SO51880</t>
  </si>
  <si>
    <t>SO51881</t>
  </si>
  <si>
    <t>SO51882</t>
  </si>
  <si>
    <t>SO51883</t>
  </si>
  <si>
    <t>SO51884</t>
  </si>
  <si>
    <t>SO51885</t>
  </si>
  <si>
    <t>SO51886</t>
  </si>
  <si>
    <t>SO51887</t>
  </si>
  <si>
    <t>SO51888</t>
  </si>
  <si>
    <t>SO51889</t>
  </si>
  <si>
    <t>SO51890</t>
  </si>
  <si>
    <t>SO51891</t>
  </si>
  <si>
    <t>SO51892</t>
  </si>
  <si>
    <t>SO51893</t>
  </si>
  <si>
    <t>SO51894</t>
  </si>
  <si>
    <t>SO51895</t>
  </si>
  <si>
    <t>SO51896</t>
  </si>
  <si>
    <t>SO51897</t>
  </si>
  <si>
    <t>SO51898</t>
  </si>
  <si>
    <t>SO51899</t>
  </si>
  <si>
    <t>SO51900</t>
  </si>
  <si>
    <t>SO51901</t>
  </si>
  <si>
    <t>SO51902</t>
  </si>
  <si>
    <t>SO51903</t>
  </si>
  <si>
    <t>SO51904</t>
  </si>
  <si>
    <t>SO51905</t>
  </si>
  <si>
    <t>SO51906</t>
  </si>
  <si>
    <t>SO51907</t>
  </si>
  <si>
    <t>SO51908</t>
  </si>
  <si>
    <t>SO51909</t>
  </si>
  <si>
    <t>SO51910</t>
  </si>
  <si>
    <t>SO51911</t>
  </si>
  <si>
    <t>SO51912</t>
  </si>
  <si>
    <t>SO51913</t>
  </si>
  <si>
    <t>SO51914</t>
  </si>
  <si>
    <t>SO51915</t>
  </si>
  <si>
    <t>SO51916</t>
  </si>
  <si>
    <t>SO51917</t>
  </si>
  <si>
    <t>SO51918</t>
  </si>
  <si>
    <t>SO51919</t>
  </si>
  <si>
    <t>SO51920</t>
  </si>
  <si>
    <t>SO51921</t>
  </si>
  <si>
    <t>SO51672</t>
  </si>
  <si>
    <t>SO51673</t>
  </si>
  <si>
    <t>SO51674</t>
  </si>
  <si>
    <t>SO51675</t>
  </si>
  <si>
    <t>SO51676</t>
  </si>
  <si>
    <t>SO51677</t>
  </si>
  <si>
    <t>SO51678</t>
  </si>
  <si>
    <t>SO51679</t>
  </si>
  <si>
    <t>SO51680</t>
  </si>
  <si>
    <t>SO51681</t>
  </si>
  <si>
    <t>SO51682</t>
  </si>
  <si>
    <t>SO51683</t>
  </si>
  <si>
    <t>SO51684</t>
  </si>
  <si>
    <t>SO51685</t>
  </si>
  <si>
    <t>SO51686</t>
  </si>
  <si>
    <t>SO51687</t>
  </si>
  <si>
    <t>SO51688</t>
  </si>
  <si>
    <t>SO51689</t>
  </si>
  <si>
    <t>SO51660</t>
  </si>
  <si>
    <t>SO51661</t>
  </si>
  <si>
    <t>SO51662</t>
  </si>
  <si>
    <t>SO51663</t>
  </si>
  <si>
    <t>SO51664</t>
  </si>
  <si>
    <t>SO51665</t>
  </si>
  <si>
    <t>SO51666</t>
  </si>
  <si>
    <t>SO51667</t>
  </si>
  <si>
    <t>SO51668</t>
  </si>
  <si>
    <t>SO51669</t>
  </si>
  <si>
    <t>SO51670</t>
  </si>
  <si>
    <t>SO51671</t>
  </si>
  <si>
    <t>SO51635</t>
  </si>
  <si>
    <t>SO51636</t>
  </si>
  <si>
    <t>SO51637</t>
  </si>
  <si>
    <t>SO51638</t>
  </si>
  <si>
    <t>SO51639</t>
  </si>
  <si>
    <t>SO51640</t>
  </si>
  <si>
    <t>SO51641</t>
  </si>
  <si>
    <t>SO51642</t>
  </si>
  <si>
    <t>SO51643</t>
  </si>
  <si>
    <t>SO51644</t>
  </si>
  <si>
    <t>SO51645</t>
  </si>
  <si>
    <t>SO51646</t>
  </si>
  <si>
    <t>SO51647</t>
  </si>
  <si>
    <t>SO51648</t>
  </si>
  <si>
    <t>SO51649</t>
  </si>
  <si>
    <t>SO51650</t>
  </si>
  <si>
    <t>SO51651</t>
  </si>
  <si>
    <t>SO51652</t>
  </si>
  <si>
    <t>SO51653</t>
  </si>
  <si>
    <t>SO51654</t>
  </si>
  <si>
    <t>SO51655</t>
  </si>
  <si>
    <t>SO51656</t>
  </si>
  <si>
    <t>SO51657</t>
  </si>
  <si>
    <t>SO51658</t>
  </si>
  <si>
    <t>SO51659</t>
  </si>
  <si>
    <t>SO51619</t>
  </si>
  <si>
    <t>SO51620</t>
  </si>
  <si>
    <t>SO51621</t>
  </si>
  <si>
    <t>SO51622</t>
  </si>
  <si>
    <t>SO51623</t>
  </si>
  <si>
    <t>SO51624</t>
  </si>
  <si>
    <t>SO51625</t>
  </si>
  <si>
    <t>SO51626</t>
  </si>
  <si>
    <t>SO51627</t>
  </si>
  <si>
    <t>SO51628</t>
  </si>
  <si>
    <t>SO51629</t>
  </si>
  <si>
    <t>SO51630</t>
  </si>
  <si>
    <t>SO51631</t>
  </si>
  <si>
    <t>SO51632</t>
  </si>
  <si>
    <t>SO51633</t>
  </si>
  <si>
    <t>SO51634</t>
  </si>
  <si>
    <t>SO51604</t>
  </si>
  <si>
    <t>SO51605</t>
  </si>
  <si>
    <t>SO51606</t>
  </si>
  <si>
    <t>SO51607</t>
  </si>
  <si>
    <t>SO51608</t>
  </si>
  <si>
    <t>SO51609</t>
  </si>
  <si>
    <t>SO51610</t>
  </si>
  <si>
    <t>SO51611</t>
  </si>
  <si>
    <t>SO51612</t>
  </si>
  <si>
    <t>SO51613</t>
  </si>
  <si>
    <t>SO51614</t>
  </si>
  <si>
    <t>SO51615</t>
  </si>
  <si>
    <t>SO51616</t>
  </si>
  <si>
    <t>SO51617</t>
  </si>
  <si>
    <t>SO51618</t>
  </si>
  <si>
    <t>SO51586</t>
  </si>
  <si>
    <t>SO51587</t>
  </si>
  <si>
    <t>SO51588</t>
  </si>
  <si>
    <t>SO51589</t>
  </si>
  <si>
    <t>SO51590</t>
  </si>
  <si>
    <t>SO51591</t>
  </si>
  <si>
    <t>SO51592</t>
  </si>
  <si>
    <t>SO51593</t>
  </si>
  <si>
    <t>SO51594</t>
  </si>
  <si>
    <t>SO51595</t>
  </si>
  <si>
    <t>SO51596</t>
  </si>
  <si>
    <t>SO51597</t>
  </si>
  <si>
    <t>SO51598</t>
  </si>
  <si>
    <t>SO51599</t>
  </si>
  <si>
    <t>SO51600</t>
  </si>
  <si>
    <t>SO51601</t>
  </si>
  <si>
    <t>SO51602</t>
  </si>
  <si>
    <t>SO51603</t>
  </si>
  <si>
    <t>SO51571</t>
  </si>
  <si>
    <t>SO51572</t>
  </si>
  <si>
    <t>SO51573</t>
  </si>
  <si>
    <t>SO51574</t>
  </si>
  <si>
    <t>SO51575</t>
  </si>
  <si>
    <t>SO51576</t>
  </si>
  <si>
    <t>SO51577</t>
  </si>
  <si>
    <t>SO51578</t>
  </si>
  <si>
    <t>SO51579</t>
  </si>
  <si>
    <t>SO51580</t>
  </si>
  <si>
    <t>SO51581</t>
  </si>
  <si>
    <t>SO51582</t>
  </si>
  <si>
    <t>SO51583</t>
  </si>
  <si>
    <t>SO51584</t>
  </si>
  <si>
    <t>SO51585</t>
  </si>
  <si>
    <t>SO51543</t>
  </si>
  <si>
    <t>SO51544</t>
  </si>
  <si>
    <t>SO51545</t>
  </si>
  <si>
    <t>SO51546</t>
  </si>
  <si>
    <t>SO51547</t>
  </si>
  <si>
    <t>SO51548</t>
  </si>
  <si>
    <t>SO51549</t>
  </si>
  <si>
    <t>SO51550</t>
  </si>
  <si>
    <t>SO51551</t>
  </si>
  <si>
    <t>SO51552</t>
  </si>
  <si>
    <t>SO51553</t>
  </si>
  <si>
    <t>SO51554</t>
  </si>
  <si>
    <t>SO51555</t>
  </si>
  <si>
    <t>SO51556</t>
  </si>
  <si>
    <t>SO51557</t>
  </si>
  <si>
    <t>SO51558</t>
  </si>
  <si>
    <t>SO51559</t>
  </si>
  <si>
    <t>SO51560</t>
  </si>
  <si>
    <t>SO51561</t>
  </si>
  <si>
    <t>SO51562</t>
  </si>
  <si>
    <t>SO51563</t>
  </si>
  <si>
    <t>SO51564</t>
  </si>
  <si>
    <t>SO51565</t>
  </si>
  <si>
    <t>SO51566</t>
  </si>
  <si>
    <t>SO51567</t>
  </si>
  <si>
    <t>SO51568</t>
  </si>
  <si>
    <t>SO51569</t>
  </si>
  <si>
    <t>SO51570</t>
  </si>
  <si>
    <t>SO51528</t>
  </si>
  <si>
    <t>SO51529</t>
  </si>
  <si>
    <t>SO51530</t>
  </si>
  <si>
    <t>SO51531</t>
  </si>
  <si>
    <t>SO51532</t>
  </si>
  <si>
    <t>SO51533</t>
  </si>
  <si>
    <t>SO51534</t>
  </si>
  <si>
    <t>SO51535</t>
  </si>
  <si>
    <t>SO51536</t>
  </si>
  <si>
    <t>SO51537</t>
  </si>
  <si>
    <t>SO51538</t>
  </si>
  <si>
    <t>SO51539</t>
  </si>
  <si>
    <t>SO51540</t>
  </si>
  <si>
    <t>SO51541</t>
  </si>
  <si>
    <t>SO51542</t>
  </si>
  <si>
    <t>SO51511</t>
  </si>
  <si>
    <t>SO51512</t>
  </si>
  <si>
    <t>SO51513</t>
  </si>
  <si>
    <t>SO51514</t>
  </si>
  <si>
    <t>SO51515</t>
  </si>
  <si>
    <t>SO51516</t>
  </si>
  <si>
    <t>SO51517</t>
  </si>
  <si>
    <t>SO51518</t>
  </si>
  <si>
    <t>SO51519</t>
  </si>
  <si>
    <t>SO51520</t>
  </si>
  <si>
    <t>SO51521</t>
  </si>
  <si>
    <t>SO51522</t>
  </si>
  <si>
    <t>SO51523</t>
  </si>
  <si>
    <t>SO51524</t>
  </si>
  <si>
    <t>SO51525</t>
  </si>
  <si>
    <t>SO51526</t>
  </si>
  <si>
    <t>SO51527</t>
  </si>
  <si>
    <t>SO51502</t>
  </si>
  <si>
    <t>SO51503</t>
  </si>
  <si>
    <t>SO51504</t>
  </si>
  <si>
    <t>SO51505</t>
  </si>
  <si>
    <t>SO51506</t>
  </si>
  <si>
    <t>SO51507</t>
  </si>
  <si>
    <t>SO51508</t>
  </si>
  <si>
    <t>SO51509</t>
  </si>
  <si>
    <t>SO51510</t>
  </si>
  <si>
    <t>SO51478</t>
  </si>
  <si>
    <t>SO51479</t>
  </si>
  <si>
    <t>SO51480</t>
  </si>
  <si>
    <t>SO51481</t>
  </si>
  <si>
    <t>SO51482</t>
  </si>
  <si>
    <t>SO51483</t>
  </si>
  <si>
    <t>SO51484</t>
  </si>
  <si>
    <t>SO51485</t>
  </si>
  <si>
    <t>SO51486</t>
  </si>
  <si>
    <t>SO51487</t>
  </si>
  <si>
    <t>SO51488</t>
  </si>
  <si>
    <t>SO51489</t>
  </si>
  <si>
    <t>SO51490</t>
  </si>
  <si>
    <t>SO51491</t>
  </si>
  <si>
    <t>SO51492</t>
  </si>
  <si>
    <t>SO51493</t>
  </si>
  <si>
    <t>SO51494</t>
  </si>
  <si>
    <t>SO51495</t>
  </si>
  <si>
    <t>SO51496</t>
  </si>
  <si>
    <t>SO51497</t>
  </si>
  <si>
    <t>SO51498</t>
  </si>
  <si>
    <t>SO51499</t>
  </si>
  <si>
    <t>SO51500</t>
  </si>
  <si>
    <t>SO51501</t>
  </si>
  <si>
    <t>SO51465</t>
  </si>
  <si>
    <t>SO51466</t>
  </si>
  <si>
    <t>SO51467</t>
  </si>
  <si>
    <t>SO51468</t>
  </si>
  <si>
    <t>SO51469</t>
  </si>
  <si>
    <t>SO51470</t>
  </si>
  <si>
    <t>SO51471</t>
  </si>
  <si>
    <t>SO51472</t>
  </si>
  <si>
    <t>SO51473</t>
  </si>
  <si>
    <t>SO51474</t>
  </si>
  <si>
    <t>SO51475</t>
  </si>
  <si>
    <t>SO51476</t>
  </si>
  <si>
    <t>SO51477</t>
  </si>
  <si>
    <t>SO51456</t>
  </si>
  <si>
    <t>SO51457</t>
  </si>
  <si>
    <t>SO51458</t>
  </si>
  <si>
    <t>SO51459</t>
  </si>
  <si>
    <t>SO51460</t>
  </si>
  <si>
    <t>SO51461</t>
  </si>
  <si>
    <t>SO51462</t>
  </si>
  <si>
    <t>SO51463</t>
  </si>
  <si>
    <t>SO51464</t>
  </si>
  <si>
    <t>SO51440</t>
  </si>
  <si>
    <t>SO51441</t>
  </si>
  <si>
    <t>SO51442</t>
  </si>
  <si>
    <t>SO51443</t>
  </si>
  <si>
    <t>SO51444</t>
  </si>
  <si>
    <t>SO51445</t>
  </si>
  <si>
    <t>SO51446</t>
  </si>
  <si>
    <t>SO51447</t>
  </si>
  <si>
    <t>SO51448</t>
  </si>
  <si>
    <t>SO51449</t>
  </si>
  <si>
    <t>SO51450</t>
  </si>
  <si>
    <t>SO51451</t>
  </si>
  <si>
    <t>SO51452</t>
  </si>
  <si>
    <t>SO51453</t>
  </si>
  <si>
    <t>SO51454</t>
  </si>
  <si>
    <t>SO51455</t>
  </si>
  <si>
    <t>SO51426</t>
  </si>
  <si>
    <t>SO51427</t>
  </si>
  <si>
    <t>SO51428</t>
  </si>
  <si>
    <t>SO51429</t>
  </si>
  <si>
    <t>SO51430</t>
  </si>
  <si>
    <t>SO51431</t>
  </si>
  <si>
    <t>SO51432</t>
  </si>
  <si>
    <t>SO51433</t>
  </si>
  <si>
    <t>SO51434</t>
  </si>
  <si>
    <t>SO51435</t>
  </si>
  <si>
    <t>SO51436</t>
  </si>
  <si>
    <t>SO51437</t>
  </si>
  <si>
    <t>SO51438</t>
  </si>
  <si>
    <t>SO51439</t>
  </si>
  <si>
    <t>SO51407</t>
  </si>
  <si>
    <t>SO51408</t>
  </si>
  <si>
    <t>SO51409</t>
  </si>
  <si>
    <t>SO51410</t>
  </si>
  <si>
    <t>SO51411</t>
  </si>
  <si>
    <t>SO51412</t>
  </si>
  <si>
    <t>SO51413</t>
  </si>
  <si>
    <t>SO51414</t>
  </si>
  <si>
    <t>SO51415</t>
  </si>
  <si>
    <t>SO51416</t>
  </si>
  <si>
    <t>SO51417</t>
  </si>
  <si>
    <t>SO51418</t>
  </si>
  <si>
    <t>SO51419</t>
  </si>
  <si>
    <t>SO51420</t>
  </si>
  <si>
    <t>SO51421</t>
  </si>
  <si>
    <t>SO51422</t>
  </si>
  <si>
    <t>SO51423</t>
  </si>
  <si>
    <t>SO51424</t>
  </si>
  <si>
    <t>SO51425</t>
  </si>
  <si>
    <t>SO51391</t>
  </si>
  <si>
    <t>SO51392</t>
  </si>
  <si>
    <t>SO51393</t>
  </si>
  <si>
    <t>SO51394</t>
  </si>
  <si>
    <t>SO51395</t>
  </si>
  <si>
    <t>SO51396</t>
  </si>
  <si>
    <t>SO51397</t>
  </si>
  <si>
    <t>SO51398</t>
  </si>
  <si>
    <t>SO51399</t>
  </si>
  <si>
    <t>SO51400</t>
  </si>
  <si>
    <t>SO51401</t>
  </si>
  <si>
    <t>SO51402</t>
  </si>
  <si>
    <t>SO51403</t>
  </si>
  <si>
    <t>SO51404</t>
  </si>
  <si>
    <t>SO51405</t>
  </si>
  <si>
    <t>SO51406</t>
  </si>
  <si>
    <t>SO51374</t>
  </si>
  <si>
    <t>SO51375</t>
  </si>
  <si>
    <t>SO51376</t>
  </si>
  <si>
    <t>SO51377</t>
  </si>
  <si>
    <t>SO51378</t>
  </si>
  <si>
    <t>SO51379</t>
  </si>
  <si>
    <t>SO51380</t>
  </si>
  <si>
    <t>SO51381</t>
  </si>
  <si>
    <t>SO51382</t>
  </si>
  <si>
    <t>SO51383</t>
  </si>
  <si>
    <t>SO51384</t>
  </si>
  <si>
    <t>SO51385</t>
  </si>
  <si>
    <t>SO51386</t>
  </si>
  <si>
    <t>SO51387</t>
  </si>
  <si>
    <t>SO51388</t>
  </si>
  <si>
    <t>SO51389</t>
  </si>
  <si>
    <t>SO51390</t>
  </si>
  <si>
    <t>SO51359</t>
  </si>
  <si>
    <t>SO51360</t>
  </si>
  <si>
    <t>SO51361</t>
  </si>
  <si>
    <t>SO51362</t>
  </si>
  <si>
    <t>SO51363</t>
  </si>
  <si>
    <t>SO51364</t>
  </si>
  <si>
    <t>SO51365</t>
  </si>
  <si>
    <t>SO51366</t>
  </si>
  <si>
    <t>SO51367</t>
  </si>
  <si>
    <t>SO51368</t>
  </si>
  <si>
    <t>SO51369</t>
  </si>
  <si>
    <t>SO51370</t>
  </si>
  <si>
    <t>SO51371</t>
  </si>
  <si>
    <t>SO51372</t>
  </si>
  <si>
    <t>SO51373</t>
  </si>
  <si>
    <t>SO51336</t>
  </si>
  <si>
    <t>SO51337</t>
  </si>
  <si>
    <t>SO51338</t>
  </si>
  <si>
    <t>SO51339</t>
  </si>
  <si>
    <t>SO51340</t>
  </si>
  <si>
    <t>SO51341</t>
  </si>
  <si>
    <t>SO51342</t>
  </si>
  <si>
    <t>SO51343</t>
  </si>
  <si>
    <t>SO51344</t>
  </si>
  <si>
    <t>SO51345</t>
  </si>
  <si>
    <t>SO51346</t>
  </si>
  <si>
    <t>SO51347</t>
  </si>
  <si>
    <t>SO51348</t>
  </si>
  <si>
    <t>SO51349</t>
  </si>
  <si>
    <t>SO51350</t>
  </si>
  <si>
    <t>SO51351</t>
  </si>
  <si>
    <t>SO51352</t>
  </si>
  <si>
    <t>SO51353</t>
  </si>
  <si>
    <t>SO51354</t>
  </si>
  <si>
    <t>SO51355</t>
  </si>
  <si>
    <t>SO51356</t>
  </si>
  <si>
    <t>SO51357</t>
  </si>
  <si>
    <t>SO51358</t>
  </si>
  <si>
    <t>SO51321</t>
  </si>
  <si>
    <t>SO51322</t>
  </si>
  <si>
    <t>SO51323</t>
  </si>
  <si>
    <t>SO51324</t>
  </si>
  <si>
    <t>SO51325</t>
  </si>
  <si>
    <t>SO51326</t>
  </si>
  <si>
    <t>SO51327</t>
  </si>
  <si>
    <t>SO51328</t>
  </si>
  <si>
    <t>SO51329</t>
  </si>
  <si>
    <t>SO51330</t>
  </si>
  <si>
    <t>SO51331</t>
  </si>
  <si>
    <t>SO51332</t>
  </si>
  <si>
    <t>SO51333</t>
  </si>
  <si>
    <t>SO51334</t>
  </si>
  <si>
    <t>SO51335</t>
  </si>
  <si>
    <t>SO51300</t>
  </si>
  <si>
    <t>SO51301</t>
  </si>
  <si>
    <t>SO51302</t>
  </si>
  <si>
    <t>SO51303</t>
  </si>
  <si>
    <t>SO51304</t>
  </si>
  <si>
    <t>SO51305</t>
  </si>
  <si>
    <t>SO51306</t>
  </si>
  <si>
    <t>SO51307</t>
  </si>
  <si>
    <t>SO51308</t>
  </si>
  <si>
    <t>SO51309</t>
  </si>
  <si>
    <t>SO51310</t>
  </si>
  <si>
    <t>SO51311</t>
  </si>
  <si>
    <t>SO51312</t>
  </si>
  <si>
    <t>SO51313</t>
  </si>
  <si>
    <t>SO51314</t>
  </si>
  <si>
    <t>SO51315</t>
  </si>
  <si>
    <t>SO51316</t>
  </si>
  <si>
    <t>SO51317</t>
  </si>
  <si>
    <t>SO51318</t>
  </si>
  <si>
    <t>SO51319</t>
  </si>
  <si>
    <t>SO51320</t>
  </si>
  <si>
    <t>SO51285</t>
  </si>
  <si>
    <t>SO51286</t>
  </si>
  <si>
    <t>SO51287</t>
  </si>
  <si>
    <t>SO51288</t>
  </si>
  <si>
    <t>SO51289</t>
  </si>
  <si>
    <t>SO51290</t>
  </si>
  <si>
    <t>SO51291</t>
  </si>
  <si>
    <t>SO51292</t>
  </si>
  <si>
    <t>SO51293</t>
  </si>
  <si>
    <t>SO51294</t>
  </si>
  <si>
    <t>SO51295</t>
  </si>
  <si>
    <t>SO51296</t>
  </si>
  <si>
    <t>SO51297</t>
  </si>
  <si>
    <t>SO51298</t>
  </si>
  <si>
    <t>SO51299</t>
  </si>
  <si>
    <t>SO51268</t>
  </si>
  <si>
    <t>SO51269</t>
  </si>
  <si>
    <t>SO51270</t>
  </si>
  <si>
    <t>SO51271</t>
  </si>
  <si>
    <t>SO51272</t>
  </si>
  <si>
    <t>SO51273</t>
  </si>
  <si>
    <t>SO51274</t>
  </si>
  <si>
    <t>SO51275</t>
  </si>
  <si>
    <t>SO51276</t>
  </si>
  <si>
    <t>SO51277</t>
  </si>
  <si>
    <t>SO51278</t>
  </si>
  <si>
    <t>SO51279</t>
  </si>
  <si>
    <t>SO51280</t>
  </si>
  <si>
    <t>SO51281</t>
  </si>
  <si>
    <t>SO51282</t>
  </si>
  <si>
    <t>SO51283</t>
  </si>
  <si>
    <t>SO51284</t>
  </si>
  <si>
    <t>SO51262</t>
  </si>
  <si>
    <t>SO51263</t>
  </si>
  <si>
    <t>SO51264</t>
  </si>
  <si>
    <t>SO51265</t>
  </si>
  <si>
    <t>SO51266</t>
  </si>
  <si>
    <t>SO51267</t>
  </si>
  <si>
    <t>SO51247</t>
  </si>
  <si>
    <t>SO51248</t>
  </si>
  <si>
    <t>SO51249</t>
  </si>
  <si>
    <t>SO51250</t>
  </si>
  <si>
    <t>SO51251</t>
  </si>
  <si>
    <t>SO51252</t>
  </si>
  <si>
    <t>SO51253</t>
  </si>
  <si>
    <t>SO51254</t>
  </si>
  <si>
    <t>SO51255</t>
  </si>
  <si>
    <t>SO51256</t>
  </si>
  <si>
    <t>SO51257</t>
  </si>
  <si>
    <t>SO51258</t>
  </si>
  <si>
    <t>SO51259</t>
  </si>
  <si>
    <t>SO51260</t>
  </si>
  <si>
    <t>SO51261</t>
  </si>
  <si>
    <t>April</t>
  </si>
  <si>
    <t>Customer Fullname</t>
  </si>
  <si>
    <t>January</t>
  </si>
  <si>
    <t>February</t>
  </si>
  <si>
    <t>March</t>
  </si>
  <si>
    <t>May</t>
  </si>
  <si>
    <t>June</t>
  </si>
  <si>
    <t>July</t>
  </si>
  <si>
    <t>August</t>
  </si>
  <si>
    <t>September</t>
  </si>
  <si>
    <t>October</t>
  </si>
  <si>
    <t>November</t>
  </si>
  <si>
    <t>December</t>
  </si>
  <si>
    <t>Bikes</t>
  </si>
  <si>
    <t>Clothing</t>
  </si>
  <si>
    <t>Accessories</t>
  </si>
  <si>
    <t>Northwest</t>
  </si>
  <si>
    <t>Northeast</t>
  </si>
  <si>
    <t>Central</t>
  </si>
  <si>
    <t>Southwest</t>
  </si>
  <si>
    <t>Southeast</t>
  </si>
  <si>
    <t>Canada</t>
  </si>
  <si>
    <t>France</t>
  </si>
  <si>
    <t>Germany</t>
  </si>
  <si>
    <t>Australia</t>
  </si>
  <si>
    <t>United Kingdom</t>
  </si>
  <si>
    <t>Product Name</t>
  </si>
  <si>
    <t>Unit Price</t>
  </si>
  <si>
    <t>Order Date</t>
  </si>
  <si>
    <t>OrderFinancialQuarter</t>
  </si>
  <si>
    <t>Sales Amount</t>
  </si>
  <si>
    <t>Production Cost</t>
  </si>
  <si>
    <t>Profit</t>
  </si>
  <si>
    <t>Row Labels</t>
  </si>
  <si>
    <t>Grand Total</t>
  </si>
  <si>
    <t>Sum of Sales Amount</t>
  </si>
  <si>
    <t>Order Month Name</t>
  </si>
  <si>
    <t>Order Month</t>
  </si>
  <si>
    <t>Order Year</t>
  </si>
  <si>
    <t>Order Quarter</t>
  </si>
  <si>
    <t>Order Year Month</t>
  </si>
  <si>
    <t>Order Financial Month</t>
  </si>
  <si>
    <t>Order Weekday No</t>
  </si>
  <si>
    <t>Order Weekday Name</t>
  </si>
  <si>
    <t>Q2</t>
  </si>
  <si>
    <t>Q3</t>
  </si>
  <si>
    <t>Q4</t>
  </si>
  <si>
    <t>Q1</t>
  </si>
  <si>
    <t>Sum of Production Cost</t>
  </si>
  <si>
    <t>Sum of Profit</t>
  </si>
  <si>
    <t>Count of Customer Fullname</t>
  </si>
  <si>
    <t>Total Sales</t>
  </si>
  <si>
    <t>Total Profit</t>
  </si>
  <si>
    <t>All</t>
  </si>
  <si>
    <t>Count of SalesOrderNumber</t>
  </si>
  <si>
    <t>Total Order Count</t>
  </si>
  <si>
    <t>2010-12-29</t>
  </si>
  <si>
    <t>2010-12-30</t>
  </si>
  <si>
    <t>2010-12-31</t>
  </si>
  <si>
    <t>2011-01-01</t>
  </si>
  <si>
    <t>2011-01-02</t>
  </si>
  <si>
    <t>2011-01-03</t>
  </si>
  <si>
    <t>2011-01-04</t>
  </si>
  <si>
    <t>2011-01-05</t>
  </si>
  <si>
    <t>2011-01-06</t>
  </si>
  <si>
    <t>2011-01-07</t>
  </si>
  <si>
    <t>2011-01-08</t>
  </si>
  <si>
    <t>2011-01-09</t>
  </si>
  <si>
    <t>2011-01-10</t>
  </si>
  <si>
    <t>2011-01-11</t>
  </si>
  <si>
    <t>2011-01-12</t>
  </si>
  <si>
    <t>2011-01-13</t>
  </si>
  <si>
    <t>2011-01-14</t>
  </si>
  <si>
    <t>2011-01-15</t>
  </si>
  <si>
    <t>2011-01-16</t>
  </si>
  <si>
    <t>2011-01-17</t>
  </si>
  <si>
    <t>2011-01-18</t>
  </si>
  <si>
    <t>2011-01-19</t>
  </si>
  <si>
    <t>2011-01-20</t>
  </si>
  <si>
    <t>2011-01-21</t>
  </si>
  <si>
    <t>2011-01-22</t>
  </si>
  <si>
    <t>2011-01-23</t>
  </si>
  <si>
    <t>2011-01-24</t>
  </si>
  <si>
    <t>2011-01-25</t>
  </si>
  <si>
    <t>2011-01-26</t>
  </si>
  <si>
    <t>2011-01-27</t>
  </si>
  <si>
    <t>2011-01-28</t>
  </si>
  <si>
    <t>2011-01-29</t>
  </si>
  <si>
    <t>2011-01-30</t>
  </si>
  <si>
    <t>2011-01-31</t>
  </si>
  <si>
    <t>2011-02-01</t>
  </si>
  <si>
    <t>2011-02-02</t>
  </si>
  <si>
    <t>2011-02-03</t>
  </si>
  <si>
    <t>2011-02-04</t>
  </si>
  <si>
    <t>2011-02-05</t>
  </si>
  <si>
    <t>2011-02-06</t>
  </si>
  <si>
    <t>2011-02-07</t>
  </si>
  <si>
    <t>2011-02-08</t>
  </si>
  <si>
    <t>2011-02-09</t>
  </si>
  <si>
    <t>2011-02-10</t>
  </si>
  <si>
    <t>2011-02-11</t>
  </si>
  <si>
    <t>2011-02-12</t>
  </si>
  <si>
    <t>2011-02-14</t>
  </si>
  <si>
    <t>2011-02-15</t>
  </si>
  <si>
    <t>2011-02-16</t>
  </si>
  <si>
    <t>2011-02-17</t>
  </si>
  <si>
    <t>2011-02-18</t>
  </si>
  <si>
    <t>2011-02-19</t>
  </si>
  <si>
    <t>2011-02-20</t>
  </si>
  <si>
    <t>2011-02-21</t>
  </si>
  <si>
    <t>2011-02-22</t>
  </si>
  <si>
    <t>2011-02-23</t>
  </si>
  <si>
    <t>2011-02-24</t>
  </si>
  <si>
    <t>2011-02-25</t>
  </si>
  <si>
    <t>2011-02-26</t>
  </si>
  <si>
    <t>2011-02-27</t>
  </si>
  <si>
    <t>2011-02-28</t>
  </si>
  <si>
    <t>2011-03-01</t>
  </si>
  <si>
    <t>2011-03-02</t>
  </si>
  <si>
    <t>2011-03-03</t>
  </si>
  <si>
    <t>2011-03-04</t>
  </si>
  <si>
    <t>2011-03-05</t>
  </si>
  <si>
    <t>2011-03-06</t>
  </si>
  <si>
    <t>2011-03-07</t>
  </si>
  <si>
    <t>2011-03-08</t>
  </si>
  <si>
    <t>2011-03-09</t>
  </si>
  <si>
    <t>2011-03-10</t>
  </si>
  <si>
    <t>2011-03-12</t>
  </si>
  <si>
    <t>2011-03-13</t>
  </si>
  <si>
    <t>2011-03-14</t>
  </si>
  <si>
    <t>2011-03-15</t>
  </si>
  <si>
    <t>2011-03-16</t>
  </si>
  <si>
    <t>2011-03-17</t>
  </si>
  <si>
    <t>2011-03-18</t>
  </si>
  <si>
    <t>2011-03-19</t>
  </si>
  <si>
    <t>2011-03-20</t>
  </si>
  <si>
    <t>2011-03-21</t>
  </si>
  <si>
    <t>2011-03-22</t>
  </si>
  <si>
    <t>2011-03-23</t>
  </si>
  <si>
    <t>2011-03-24</t>
  </si>
  <si>
    <t>2011-03-25</t>
  </si>
  <si>
    <t>2011-03-26</t>
  </si>
  <si>
    <t>2011-03-27</t>
  </si>
  <si>
    <t>2011-03-28</t>
  </si>
  <si>
    <t>2011-03-29</t>
  </si>
  <si>
    <t>2011-03-30</t>
  </si>
  <si>
    <t>2011-03-31</t>
  </si>
  <si>
    <t>2011-04-01</t>
  </si>
  <si>
    <t>2011-04-02</t>
  </si>
  <si>
    <t>2011-04-03</t>
  </si>
  <si>
    <t>2011-04-04</t>
  </si>
  <si>
    <t>2011-04-05</t>
  </si>
  <si>
    <t>2011-04-06</t>
  </si>
  <si>
    <t>2011-04-07</t>
  </si>
  <si>
    <t>2011-04-08</t>
  </si>
  <si>
    <t>2011-04-09</t>
  </si>
  <si>
    <t>2011-04-10</t>
  </si>
  <si>
    <t>2011-04-11</t>
  </si>
  <si>
    <t>2011-04-12</t>
  </si>
  <si>
    <t>2011-04-13</t>
  </si>
  <si>
    <t>2011-04-14</t>
  </si>
  <si>
    <t>2011-04-15</t>
  </si>
  <si>
    <t>2011-04-16</t>
  </si>
  <si>
    <t>2011-04-17</t>
  </si>
  <si>
    <t>2011-04-18</t>
  </si>
  <si>
    <t>2011-04-19</t>
  </si>
  <si>
    <t>2011-04-20</t>
  </si>
  <si>
    <t>2011-04-21</t>
  </si>
  <si>
    <t>2011-04-22</t>
  </si>
  <si>
    <t>2011-04-24</t>
  </si>
  <si>
    <t>2011-04-25</t>
  </si>
  <si>
    <t>2011-04-26</t>
  </si>
  <si>
    <t>2011-04-27</t>
  </si>
  <si>
    <t>2011-04-28</t>
  </si>
  <si>
    <t>2011-04-29</t>
  </si>
  <si>
    <t>2011-04-30</t>
  </si>
  <si>
    <t>2011-05-01</t>
  </si>
  <si>
    <t>2011-05-02</t>
  </si>
  <si>
    <t>2011-05-03</t>
  </si>
  <si>
    <t>2011-05-04</t>
  </si>
  <si>
    <t>2011-05-05</t>
  </si>
  <si>
    <t>2011-05-06</t>
  </si>
  <si>
    <t>2011-05-07</t>
  </si>
  <si>
    <t>2011-05-08</t>
  </si>
  <si>
    <t>2011-05-09</t>
  </si>
  <si>
    <t>2011-05-10</t>
  </si>
  <si>
    <t>2011-05-11</t>
  </si>
  <si>
    <t>2011-05-12</t>
  </si>
  <si>
    <t>2011-05-13</t>
  </si>
  <si>
    <t>2011-05-14</t>
  </si>
  <si>
    <t>2011-05-15</t>
  </si>
  <si>
    <t>2011-05-16</t>
  </si>
  <si>
    <t>2011-05-17</t>
  </si>
  <si>
    <t>2011-05-18</t>
  </si>
  <si>
    <t>2011-05-19</t>
  </si>
  <si>
    <t>2011-05-20</t>
  </si>
  <si>
    <t>2011-05-21</t>
  </si>
  <si>
    <t>2011-05-22</t>
  </si>
  <si>
    <t>2011-05-23</t>
  </si>
  <si>
    <t>2011-05-24</t>
  </si>
  <si>
    <t>2011-05-25</t>
  </si>
  <si>
    <t>2011-05-26</t>
  </si>
  <si>
    <t>2011-05-27</t>
  </si>
  <si>
    <t>2011-05-28</t>
  </si>
  <si>
    <t>2011-05-29</t>
  </si>
  <si>
    <t>2011-05-30</t>
  </si>
  <si>
    <t>2011-05-31</t>
  </si>
  <si>
    <t>2011-06-01</t>
  </si>
  <si>
    <t>2011-06-02</t>
  </si>
  <si>
    <t>2011-06-03</t>
  </si>
  <si>
    <t>2011-06-04</t>
  </si>
  <si>
    <t>2011-06-05</t>
  </si>
  <si>
    <t>2011-06-06</t>
  </si>
  <si>
    <t>2011-06-07</t>
  </si>
  <si>
    <t>2011-06-08</t>
  </si>
  <si>
    <t>2011-06-09</t>
  </si>
  <si>
    <t>2011-06-10</t>
  </si>
  <si>
    <t>2011-06-11</t>
  </si>
  <si>
    <t>2011-06-12</t>
  </si>
  <si>
    <t>2011-06-13</t>
  </si>
  <si>
    <t>2011-06-14</t>
  </si>
  <si>
    <t>2011-06-15</t>
  </si>
  <si>
    <t>2011-06-16</t>
  </si>
  <si>
    <t>2011-06-17</t>
  </si>
  <si>
    <t>2011-06-18</t>
  </si>
  <si>
    <t>2011-06-19</t>
  </si>
  <si>
    <t>2011-06-20</t>
  </si>
  <si>
    <t>2011-06-21</t>
  </si>
  <si>
    <t>2011-06-22</t>
  </si>
  <si>
    <t>2011-06-23</t>
  </si>
  <si>
    <t>2011-06-24</t>
  </si>
  <si>
    <t>2011-06-25</t>
  </si>
  <si>
    <t>2011-06-26</t>
  </si>
  <si>
    <t>2011-06-27</t>
  </si>
  <si>
    <t>2011-06-28</t>
  </si>
  <si>
    <t>2011-06-29</t>
  </si>
  <si>
    <t>2011-06-30</t>
  </si>
  <si>
    <t>2011-07-01</t>
  </si>
  <si>
    <t>2011-07-02</t>
  </si>
  <si>
    <t>2011-07-03</t>
  </si>
  <si>
    <t>2011-07-04</t>
  </si>
  <si>
    <t>2011-07-05</t>
  </si>
  <si>
    <t>2011-07-06</t>
  </si>
  <si>
    <t>2011-07-07</t>
  </si>
  <si>
    <t>2011-07-08</t>
  </si>
  <si>
    <t>2011-07-09</t>
  </si>
  <si>
    <t>2011-07-10</t>
  </si>
  <si>
    <t>2011-07-11</t>
  </si>
  <si>
    <t>2011-07-12</t>
  </si>
  <si>
    <t>2011-07-13</t>
  </si>
  <si>
    <t>2011-07-14</t>
  </si>
  <si>
    <t>2011-07-15</t>
  </si>
  <si>
    <t>2011-07-16</t>
  </si>
  <si>
    <t>2011-07-17</t>
  </si>
  <si>
    <t>2011-07-18</t>
  </si>
  <si>
    <t>2011-07-19</t>
  </si>
  <si>
    <t>2011-07-20</t>
  </si>
  <si>
    <t>2011-07-21</t>
  </si>
  <si>
    <t>2011-07-22</t>
  </si>
  <si>
    <t>2011-07-23</t>
  </si>
  <si>
    <t>2011-07-24</t>
  </si>
  <si>
    <t>2011-07-25</t>
  </si>
  <si>
    <t>2011-07-26</t>
  </si>
  <si>
    <t>2011-07-27</t>
  </si>
  <si>
    <t>2011-07-28</t>
  </si>
  <si>
    <t>2011-07-29</t>
  </si>
  <si>
    <t>2011-07-30</t>
  </si>
  <si>
    <t>2011-07-31</t>
  </si>
  <si>
    <t>2011-08-01</t>
  </si>
  <si>
    <t>2011-08-02</t>
  </si>
  <si>
    <t>2011-08-03</t>
  </si>
  <si>
    <t>2011-08-04</t>
  </si>
  <si>
    <t>2011-08-05</t>
  </si>
  <si>
    <t>2011-08-06</t>
  </si>
  <si>
    <t>2011-08-07</t>
  </si>
  <si>
    <t>2011-08-08</t>
  </si>
  <si>
    <t>2011-08-09</t>
  </si>
  <si>
    <t>2011-08-10</t>
  </si>
  <si>
    <t>2011-08-11</t>
  </si>
  <si>
    <t>2011-08-12</t>
  </si>
  <si>
    <t>2011-08-13</t>
  </si>
  <si>
    <t>2011-08-14</t>
  </si>
  <si>
    <t>2011-08-15</t>
  </si>
  <si>
    <t>2011-08-16</t>
  </si>
  <si>
    <t>2011-08-17</t>
  </si>
  <si>
    <t>2011-08-18</t>
  </si>
  <si>
    <t>2011-08-19</t>
  </si>
  <si>
    <t>2011-08-20</t>
  </si>
  <si>
    <t>2011-08-21</t>
  </si>
  <si>
    <t>2011-08-22</t>
  </si>
  <si>
    <t>2011-08-23</t>
  </si>
  <si>
    <t>2011-08-24</t>
  </si>
  <si>
    <t>2011-08-25</t>
  </si>
  <si>
    <t>2011-08-26</t>
  </si>
  <si>
    <t>2011-08-27</t>
  </si>
  <si>
    <t>2011-08-28</t>
  </si>
  <si>
    <t>2011-08-29</t>
  </si>
  <si>
    <t>2011-08-30</t>
  </si>
  <si>
    <t>2011-08-31</t>
  </si>
  <si>
    <t>2011-09-01</t>
  </si>
  <si>
    <t>2011-09-02</t>
  </si>
  <si>
    <t>2011-09-03</t>
  </si>
  <si>
    <t>2011-09-04</t>
  </si>
  <si>
    <t>2011-09-05</t>
  </si>
  <si>
    <t>2011-09-06</t>
  </si>
  <si>
    <t>2011-09-07</t>
  </si>
  <si>
    <t>2011-09-08</t>
  </si>
  <si>
    <t>2011-09-09</t>
  </si>
  <si>
    <t>2011-09-10</t>
  </si>
  <si>
    <t>2011-09-11</t>
  </si>
  <si>
    <t>2011-09-12</t>
  </si>
  <si>
    <t>2011-09-13</t>
  </si>
  <si>
    <t>2011-09-14</t>
  </si>
  <si>
    <t>2011-09-15</t>
  </si>
  <si>
    <t>2011-09-16</t>
  </si>
  <si>
    <t>2011-09-17</t>
  </si>
  <si>
    <t>2011-09-18</t>
  </si>
  <si>
    <t>2011-09-19</t>
  </si>
  <si>
    <t>2011-09-20</t>
  </si>
  <si>
    <t>2011-09-21</t>
  </si>
  <si>
    <t>2011-09-22</t>
  </si>
  <si>
    <t>2011-09-23</t>
  </si>
  <si>
    <t>2011-09-24</t>
  </si>
  <si>
    <t>2011-09-25</t>
  </si>
  <si>
    <t>2011-09-26</t>
  </si>
  <si>
    <t>2011-09-27</t>
  </si>
  <si>
    <t>2011-09-28</t>
  </si>
  <si>
    <t>2011-09-29</t>
  </si>
  <si>
    <t>2011-09-30</t>
  </si>
  <si>
    <t>2011-10-01</t>
  </si>
  <si>
    <t>2011-10-02</t>
  </si>
  <si>
    <t>2011-10-03</t>
  </si>
  <si>
    <t>2011-10-04</t>
  </si>
  <si>
    <t>2011-10-05</t>
  </si>
  <si>
    <t>2011-10-06</t>
  </si>
  <si>
    <t>2011-10-07</t>
  </si>
  <si>
    <t>2011-10-08</t>
  </si>
  <si>
    <t>2011-10-09</t>
  </si>
  <si>
    <t>2011-10-10</t>
  </si>
  <si>
    <t>2011-10-11</t>
  </si>
  <si>
    <t>2011-10-12</t>
  </si>
  <si>
    <t>2011-10-13</t>
  </si>
  <si>
    <t>2011-10-14</t>
  </si>
  <si>
    <t>2011-10-15</t>
  </si>
  <si>
    <t>2011-10-16</t>
  </si>
  <si>
    <t>2011-10-17</t>
  </si>
  <si>
    <t>2011-10-18</t>
  </si>
  <si>
    <t>2011-10-19</t>
  </si>
  <si>
    <t>2011-10-20</t>
  </si>
  <si>
    <t>2011-10-21</t>
  </si>
  <si>
    <t>2011-10-22</t>
  </si>
  <si>
    <t>2011-10-23</t>
  </si>
  <si>
    <t>2011-10-24</t>
  </si>
  <si>
    <t>2011-10-25</t>
  </si>
  <si>
    <t>2011-10-26</t>
  </si>
  <si>
    <t>2011-10-27</t>
  </si>
  <si>
    <t>2011-10-28</t>
  </si>
  <si>
    <t>2011-10-29</t>
  </si>
  <si>
    <t>2011-10-30</t>
  </si>
  <si>
    <t>2011-10-31</t>
  </si>
  <si>
    <t>2011-11-01</t>
  </si>
  <si>
    <t>2011-11-02</t>
  </si>
  <si>
    <t>2011-11-03</t>
  </si>
  <si>
    <t>2011-11-04</t>
  </si>
  <si>
    <t>2011-11-05</t>
  </si>
  <si>
    <t>2011-11-06</t>
  </si>
  <si>
    <t>2011-11-07</t>
  </si>
  <si>
    <t>2011-11-08</t>
  </si>
  <si>
    <t>2011-11-09</t>
  </si>
  <si>
    <t>2011-11-10</t>
  </si>
  <si>
    <t>2011-11-11</t>
  </si>
  <si>
    <t>2011-11-12</t>
  </si>
  <si>
    <t>2011-11-13</t>
  </si>
  <si>
    <t>2011-11-14</t>
  </si>
  <si>
    <t>2011-11-15</t>
  </si>
  <si>
    <t>2011-11-16</t>
  </si>
  <si>
    <t>2011-11-17</t>
  </si>
  <si>
    <t>2011-11-18</t>
  </si>
  <si>
    <t>2011-11-19</t>
  </si>
  <si>
    <t>2011-11-20</t>
  </si>
  <si>
    <t>2011-11-21</t>
  </si>
  <si>
    <t>2011-11-22</t>
  </si>
  <si>
    <t>2011-11-23</t>
  </si>
  <si>
    <t>2011-11-24</t>
  </si>
  <si>
    <t>2011-11-25</t>
  </si>
  <si>
    <t>2011-11-26</t>
  </si>
  <si>
    <t>2011-11-27</t>
  </si>
  <si>
    <t>2011-11-28</t>
  </si>
  <si>
    <t>2011-11-29</t>
  </si>
  <si>
    <t>2011-11-30</t>
  </si>
  <si>
    <t>2011-12-01</t>
  </si>
  <si>
    <t>2011-12-02</t>
  </si>
  <si>
    <t>2011-12-03</t>
  </si>
  <si>
    <t>2011-12-04</t>
  </si>
  <si>
    <t>2011-12-05</t>
  </si>
  <si>
    <t>2011-12-06</t>
  </si>
  <si>
    <t>2011-12-07</t>
  </si>
  <si>
    <t>2011-12-08</t>
  </si>
  <si>
    <t>2011-12-09</t>
  </si>
  <si>
    <t>2011-12-10</t>
  </si>
  <si>
    <t>2011-12-11</t>
  </si>
  <si>
    <t>2011-12-12</t>
  </si>
  <si>
    <t>2011-12-13</t>
  </si>
  <si>
    <t>2011-12-14</t>
  </si>
  <si>
    <t>2011-12-15</t>
  </si>
  <si>
    <t>2011-12-16</t>
  </si>
  <si>
    <t>2011-12-17</t>
  </si>
  <si>
    <t>2011-12-18</t>
  </si>
  <si>
    <t>2011-12-19</t>
  </si>
  <si>
    <t>2011-12-20</t>
  </si>
  <si>
    <t>2011-12-21</t>
  </si>
  <si>
    <t>2011-12-22</t>
  </si>
  <si>
    <t>2011-12-23</t>
  </si>
  <si>
    <t>2011-12-24</t>
  </si>
  <si>
    <t>2011-12-25</t>
  </si>
  <si>
    <t>2011-12-26</t>
  </si>
  <si>
    <t>2011-12-27</t>
  </si>
  <si>
    <t>2011-12-28</t>
  </si>
  <si>
    <t>2011-12-29</t>
  </si>
  <si>
    <t>2011-12-30</t>
  </si>
  <si>
    <t>2011-12-31</t>
  </si>
  <si>
    <t>2012-01-01</t>
  </si>
  <si>
    <t>2012-01-02</t>
  </si>
  <si>
    <t>2012-01-03</t>
  </si>
  <si>
    <t>2012-01-04</t>
  </si>
  <si>
    <t>2012-01-05</t>
  </si>
  <si>
    <t>2012-01-06</t>
  </si>
  <si>
    <t>2012-01-07</t>
  </si>
  <si>
    <t>2012-01-08</t>
  </si>
  <si>
    <t>2012-01-09</t>
  </si>
  <si>
    <t>2012-01-10</t>
  </si>
  <si>
    <t>2012-01-11</t>
  </si>
  <si>
    <t>2012-01-12</t>
  </si>
  <si>
    <t>2012-01-13</t>
  </si>
  <si>
    <t>2012-01-14</t>
  </si>
  <si>
    <t>2012-01-15</t>
  </si>
  <si>
    <t>2012-01-16</t>
  </si>
  <si>
    <t>2012-01-17</t>
  </si>
  <si>
    <t>2012-01-18</t>
  </si>
  <si>
    <t>2012-01-19</t>
  </si>
  <si>
    <t>2012-01-20</t>
  </si>
  <si>
    <t>2012-01-21</t>
  </si>
  <si>
    <t>2012-01-22</t>
  </si>
  <si>
    <t>2012-01-23</t>
  </si>
  <si>
    <t>2012-01-24</t>
  </si>
  <si>
    <t>2012-01-25</t>
  </si>
  <si>
    <t>2012-01-26</t>
  </si>
  <si>
    <t>2012-01-27</t>
  </si>
  <si>
    <t>2012-01-28</t>
  </si>
  <si>
    <t>2012-01-29</t>
  </si>
  <si>
    <t>2012-01-30</t>
  </si>
  <si>
    <t>2012-01-31</t>
  </si>
  <si>
    <t>2012-02-01</t>
  </si>
  <si>
    <t>2012-02-02</t>
  </si>
  <si>
    <t>2012-02-03</t>
  </si>
  <si>
    <t>2012-02-04</t>
  </si>
  <si>
    <t>2012-02-05</t>
  </si>
  <si>
    <t>2012-02-06</t>
  </si>
  <si>
    <t>2012-02-07</t>
  </si>
  <si>
    <t>2012-02-08</t>
  </si>
  <si>
    <t>2012-02-09</t>
  </si>
  <si>
    <t>2012-02-10</t>
  </si>
  <si>
    <t>2012-02-11</t>
  </si>
  <si>
    <t>2012-02-12</t>
  </si>
  <si>
    <t>2012-02-13</t>
  </si>
  <si>
    <t>2012-02-14</t>
  </si>
  <si>
    <t>2012-02-15</t>
  </si>
  <si>
    <t>2012-02-16</t>
  </si>
  <si>
    <t>2012-02-17</t>
  </si>
  <si>
    <t>2012-02-18</t>
  </si>
  <si>
    <t>2012-02-19</t>
  </si>
  <si>
    <t>2012-02-20</t>
  </si>
  <si>
    <t>2012-02-21</t>
  </si>
  <si>
    <t>2012-02-22</t>
  </si>
  <si>
    <t>2012-02-23</t>
  </si>
  <si>
    <t>2012-02-24</t>
  </si>
  <si>
    <t>2012-02-25</t>
  </si>
  <si>
    <t>2012-02-26</t>
  </si>
  <si>
    <t>2012-02-27</t>
  </si>
  <si>
    <t>2012-02-28</t>
  </si>
  <si>
    <t>2012-02-29</t>
  </si>
  <si>
    <t>2012-03-01</t>
  </si>
  <si>
    <t>2012-03-02</t>
  </si>
  <si>
    <t>2012-03-03</t>
  </si>
  <si>
    <t>2012-03-04</t>
  </si>
  <si>
    <t>2012-03-05</t>
  </si>
  <si>
    <t>2012-03-06</t>
  </si>
  <si>
    <t>2012-03-07</t>
  </si>
  <si>
    <t>2012-03-08</t>
  </si>
  <si>
    <t>2012-03-09</t>
  </si>
  <si>
    <t>2012-03-10</t>
  </si>
  <si>
    <t>2012-03-11</t>
  </si>
  <si>
    <t>2012-03-12</t>
  </si>
  <si>
    <t>2012-03-13</t>
  </si>
  <si>
    <t>2012-03-14</t>
  </si>
  <si>
    <t>2012-03-15</t>
  </si>
  <si>
    <t>2012-03-16</t>
  </si>
  <si>
    <t>2012-03-17</t>
  </si>
  <si>
    <t>2012-03-18</t>
  </si>
  <si>
    <t>2012-03-19</t>
  </si>
  <si>
    <t>2012-03-20</t>
  </si>
  <si>
    <t>2012-03-21</t>
  </si>
  <si>
    <t>2012-03-22</t>
  </si>
  <si>
    <t>2012-03-23</t>
  </si>
  <si>
    <t>2012-03-24</t>
  </si>
  <si>
    <t>2012-03-25</t>
  </si>
  <si>
    <t>2012-03-26</t>
  </si>
  <si>
    <t>2012-03-27</t>
  </si>
  <si>
    <t>2012-03-28</t>
  </si>
  <si>
    <t>2012-03-29</t>
  </si>
  <si>
    <t>2012-03-30</t>
  </si>
  <si>
    <t>2012-03-31</t>
  </si>
  <si>
    <t>2012-04-01</t>
  </si>
  <si>
    <t>2012-04-02</t>
  </si>
  <si>
    <t>2012-04-03</t>
  </si>
  <si>
    <t>2012-04-04</t>
  </si>
  <si>
    <t>2012-04-05</t>
  </si>
  <si>
    <t>2012-04-06</t>
  </si>
  <si>
    <t>2012-04-07</t>
  </si>
  <si>
    <t>2012-04-08</t>
  </si>
  <si>
    <t>2012-04-09</t>
  </si>
  <si>
    <t>2012-04-10</t>
  </si>
  <si>
    <t>2012-04-11</t>
  </si>
  <si>
    <t>2012-04-12</t>
  </si>
  <si>
    <t>2012-04-13</t>
  </si>
  <si>
    <t>2012-04-14</t>
  </si>
  <si>
    <t>2012-04-15</t>
  </si>
  <si>
    <t>2012-04-16</t>
  </si>
  <si>
    <t>2012-04-17</t>
  </si>
  <si>
    <t>2012-04-18</t>
  </si>
  <si>
    <t>2012-04-19</t>
  </si>
  <si>
    <t>2012-04-20</t>
  </si>
  <si>
    <t>2012-04-21</t>
  </si>
  <si>
    <t>2012-04-22</t>
  </si>
  <si>
    <t>2012-04-23</t>
  </si>
  <si>
    <t>2012-04-24</t>
  </si>
  <si>
    <t>2012-04-25</t>
  </si>
  <si>
    <t>2012-04-26</t>
  </si>
  <si>
    <t>2012-04-27</t>
  </si>
  <si>
    <t>2012-04-28</t>
  </si>
  <si>
    <t>2012-04-29</t>
  </si>
  <si>
    <t>2012-04-30</t>
  </si>
  <si>
    <t>2012-05-01</t>
  </si>
  <si>
    <t>2012-05-02</t>
  </si>
  <si>
    <t>2012-05-03</t>
  </si>
  <si>
    <t>2012-05-04</t>
  </si>
  <si>
    <t>2012-05-05</t>
  </si>
  <si>
    <t>2012-05-06</t>
  </si>
  <si>
    <t>2012-05-07</t>
  </si>
  <si>
    <t>2012-05-08</t>
  </si>
  <si>
    <t>2012-05-09</t>
  </si>
  <si>
    <t>2012-05-10</t>
  </si>
  <si>
    <t>2012-05-11</t>
  </si>
  <si>
    <t>2012-05-12</t>
  </si>
  <si>
    <t>2012-05-13</t>
  </si>
  <si>
    <t>2012-05-14</t>
  </si>
  <si>
    <t>2012-05-15</t>
  </si>
  <si>
    <t>2012-05-16</t>
  </si>
  <si>
    <t>2012-05-17</t>
  </si>
  <si>
    <t>2012-05-18</t>
  </si>
  <si>
    <t>2012-05-19</t>
  </si>
  <si>
    <t>2012-05-20</t>
  </si>
  <si>
    <t>2012-05-21</t>
  </si>
  <si>
    <t>2012-05-22</t>
  </si>
  <si>
    <t>2012-05-23</t>
  </si>
  <si>
    <t>2012-05-24</t>
  </si>
  <si>
    <t>2012-05-25</t>
  </si>
  <si>
    <t>2012-05-26</t>
  </si>
  <si>
    <t>2012-05-27</t>
  </si>
  <si>
    <t>2012-05-28</t>
  </si>
  <si>
    <t>2012-05-29</t>
  </si>
  <si>
    <t>2012-05-30</t>
  </si>
  <si>
    <t>2012-05-31</t>
  </si>
  <si>
    <t>2012-06-01</t>
  </si>
  <si>
    <t>2012-06-02</t>
  </si>
  <si>
    <t>2012-06-03</t>
  </si>
  <si>
    <t>2012-06-04</t>
  </si>
  <si>
    <t>2012-06-05</t>
  </si>
  <si>
    <t>2012-06-06</t>
  </si>
  <si>
    <t>2012-06-07</t>
  </si>
  <si>
    <t>2012-06-08</t>
  </si>
  <si>
    <t>2012-06-09</t>
  </si>
  <si>
    <t>2012-06-10</t>
  </si>
  <si>
    <t>2012-06-11</t>
  </si>
  <si>
    <t>2012-06-12</t>
  </si>
  <si>
    <t>2012-06-13</t>
  </si>
  <si>
    <t>2012-06-14</t>
  </si>
  <si>
    <t>2012-06-15</t>
  </si>
  <si>
    <t>2012-06-16</t>
  </si>
  <si>
    <t>2012-06-17</t>
  </si>
  <si>
    <t>2012-06-18</t>
  </si>
  <si>
    <t>2012-06-19</t>
  </si>
  <si>
    <t>2012-06-20</t>
  </si>
  <si>
    <t>2012-06-21</t>
  </si>
  <si>
    <t>2012-06-22</t>
  </si>
  <si>
    <t>2012-06-23</t>
  </si>
  <si>
    <t>2012-06-24</t>
  </si>
  <si>
    <t>2012-06-25</t>
  </si>
  <si>
    <t>2012-06-26</t>
  </si>
  <si>
    <t>2012-06-27</t>
  </si>
  <si>
    <t>2012-06-28</t>
  </si>
  <si>
    <t>2012-06-29</t>
  </si>
  <si>
    <t>2012-06-30</t>
  </si>
  <si>
    <t>2012-07-01</t>
  </si>
  <si>
    <t>2012-07-02</t>
  </si>
  <si>
    <t>2012-07-03</t>
  </si>
  <si>
    <t>2012-07-04</t>
  </si>
  <si>
    <t>2012-07-05</t>
  </si>
  <si>
    <t>2012-07-06</t>
  </si>
  <si>
    <t>2012-07-07</t>
  </si>
  <si>
    <t>2012-07-08</t>
  </si>
  <si>
    <t>2012-07-09</t>
  </si>
  <si>
    <t>2012-07-10</t>
  </si>
  <si>
    <t>2012-07-11</t>
  </si>
  <si>
    <t>2012-07-12</t>
  </si>
  <si>
    <t>2012-07-13</t>
  </si>
  <si>
    <t>2012-07-14</t>
  </si>
  <si>
    <t>2012-07-15</t>
  </si>
  <si>
    <t>2012-07-16</t>
  </si>
  <si>
    <t>2012-07-17</t>
  </si>
  <si>
    <t>2012-07-18</t>
  </si>
  <si>
    <t>2012-07-19</t>
  </si>
  <si>
    <t>2012-07-20</t>
  </si>
  <si>
    <t>2012-07-21</t>
  </si>
  <si>
    <t>2012-07-22</t>
  </si>
  <si>
    <t>2012-07-23</t>
  </si>
  <si>
    <t>2012-07-24</t>
  </si>
  <si>
    <t>2012-07-25</t>
  </si>
  <si>
    <t>2012-07-26</t>
  </si>
  <si>
    <t>2012-07-27</t>
  </si>
  <si>
    <t>2012-07-28</t>
  </si>
  <si>
    <t>2012-07-29</t>
  </si>
  <si>
    <t>2012-07-30</t>
  </si>
  <si>
    <t>2012-07-31</t>
  </si>
  <si>
    <t>2012-08-01</t>
  </si>
  <si>
    <t>2012-08-02</t>
  </si>
  <si>
    <t>2012-08-03</t>
  </si>
  <si>
    <t>2012-08-04</t>
  </si>
  <si>
    <t>2012-08-05</t>
  </si>
  <si>
    <t>2012-08-06</t>
  </si>
  <si>
    <t>2012-08-07</t>
  </si>
  <si>
    <t>2012-08-08</t>
  </si>
  <si>
    <t>2012-08-09</t>
  </si>
  <si>
    <t>2012-08-10</t>
  </si>
  <si>
    <t>2012-08-11</t>
  </si>
  <si>
    <t>2012-08-12</t>
  </si>
  <si>
    <t>2012-08-13</t>
  </si>
  <si>
    <t>2012-08-14</t>
  </si>
  <si>
    <t>2012-08-15</t>
  </si>
  <si>
    <t>2012-08-16</t>
  </si>
  <si>
    <t>2012-08-17</t>
  </si>
  <si>
    <t>2012-08-18</t>
  </si>
  <si>
    <t>2012-08-19</t>
  </si>
  <si>
    <t>2012-08-20</t>
  </si>
  <si>
    <t>2012-08-21</t>
  </si>
  <si>
    <t>2012-08-22</t>
  </si>
  <si>
    <t>2012-08-23</t>
  </si>
  <si>
    <t>2012-08-24</t>
  </si>
  <si>
    <t>2012-08-25</t>
  </si>
  <si>
    <t>2012-08-26</t>
  </si>
  <si>
    <t>2012-08-27</t>
  </si>
  <si>
    <t>2012-08-28</t>
  </si>
  <si>
    <t>2012-08-29</t>
  </si>
  <si>
    <t>2012-08-30</t>
  </si>
  <si>
    <t>2012-08-31</t>
  </si>
  <si>
    <t>2012-09-01</t>
  </si>
  <si>
    <t>2012-09-02</t>
  </si>
  <si>
    <t>2012-09-03</t>
  </si>
  <si>
    <t>2012-09-04</t>
  </si>
  <si>
    <t>2012-09-05</t>
  </si>
  <si>
    <t>2012-09-06</t>
  </si>
  <si>
    <t>2012-09-07</t>
  </si>
  <si>
    <t>2012-09-08</t>
  </si>
  <si>
    <t>2012-09-09</t>
  </si>
  <si>
    <t>2012-09-10</t>
  </si>
  <si>
    <t>2012-09-11</t>
  </si>
  <si>
    <t>2012-09-12</t>
  </si>
  <si>
    <t>2012-09-13</t>
  </si>
  <si>
    <t>2012-09-14</t>
  </si>
  <si>
    <t>2012-09-15</t>
  </si>
  <si>
    <t>2012-09-16</t>
  </si>
  <si>
    <t>2012-09-17</t>
  </si>
  <si>
    <t>2012-09-18</t>
  </si>
  <si>
    <t>2012-09-19</t>
  </si>
  <si>
    <t>2012-09-20</t>
  </si>
  <si>
    <t>2012-09-21</t>
  </si>
  <si>
    <t>2012-09-22</t>
  </si>
  <si>
    <t>2012-09-23</t>
  </si>
  <si>
    <t>2012-09-24</t>
  </si>
  <si>
    <t>2012-09-25</t>
  </si>
  <si>
    <t>2012-09-26</t>
  </si>
  <si>
    <t>2012-09-27</t>
  </si>
  <si>
    <t>2012-09-28</t>
  </si>
  <si>
    <t>2012-09-29</t>
  </si>
  <si>
    <t>2012-09-30</t>
  </si>
  <si>
    <t>2012-10-01</t>
  </si>
  <si>
    <t>2012-10-02</t>
  </si>
  <si>
    <t>2012-10-03</t>
  </si>
  <si>
    <t>2012-10-04</t>
  </si>
  <si>
    <t>2012-10-05</t>
  </si>
  <si>
    <t>2012-10-06</t>
  </si>
  <si>
    <t>2012-10-07</t>
  </si>
  <si>
    <t>2012-10-08</t>
  </si>
  <si>
    <t>2012-10-09</t>
  </si>
  <si>
    <t>2012-10-10</t>
  </si>
  <si>
    <t>2012-10-11</t>
  </si>
  <si>
    <t>2012-10-12</t>
  </si>
  <si>
    <t>2012-10-13</t>
  </si>
  <si>
    <t>2012-10-14</t>
  </si>
  <si>
    <t>2012-10-15</t>
  </si>
  <si>
    <t>2012-10-16</t>
  </si>
  <si>
    <t>2012-10-17</t>
  </si>
  <si>
    <t>2012-10-18</t>
  </si>
  <si>
    <t>2012-10-19</t>
  </si>
  <si>
    <t>2012-10-20</t>
  </si>
  <si>
    <t>2012-10-21</t>
  </si>
  <si>
    <t>2012-10-22</t>
  </si>
  <si>
    <t>2012-10-23</t>
  </si>
  <si>
    <t>2012-10-24</t>
  </si>
  <si>
    <t>2012-10-25</t>
  </si>
  <si>
    <t>2012-10-26</t>
  </si>
  <si>
    <t>2012-10-27</t>
  </si>
  <si>
    <t>2012-10-28</t>
  </si>
  <si>
    <t>2012-10-29</t>
  </si>
  <si>
    <t>2012-10-30</t>
  </si>
  <si>
    <t>2012-10-31</t>
  </si>
  <si>
    <t>2012-11-01</t>
  </si>
  <si>
    <t>2012-11-02</t>
  </si>
  <si>
    <t>2012-11-03</t>
  </si>
  <si>
    <t>2012-11-04</t>
  </si>
  <si>
    <t>2012-11-05</t>
  </si>
  <si>
    <t>2012-11-06</t>
  </si>
  <si>
    <t>2012-11-07</t>
  </si>
  <si>
    <t>2012-11-08</t>
  </si>
  <si>
    <t>2012-11-09</t>
  </si>
  <si>
    <t>2012-11-10</t>
  </si>
  <si>
    <t>2012-11-11</t>
  </si>
  <si>
    <t>2012-11-12</t>
  </si>
  <si>
    <t>2012-11-13</t>
  </si>
  <si>
    <t>2012-11-14</t>
  </si>
  <si>
    <t>2012-11-15</t>
  </si>
  <si>
    <t>2012-11-16</t>
  </si>
  <si>
    <t>2012-11-17</t>
  </si>
  <si>
    <t>2012-11-18</t>
  </si>
  <si>
    <t>2012-11-19</t>
  </si>
  <si>
    <t>2012-11-20</t>
  </si>
  <si>
    <t>2012-11-21</t>
  </si>
  <si>
    <t>2012-11-22</t>
  </si>
  <si>
    <t>2012-11-23</t>
  </si>
  <si>
    <t>2012-11-24</t>
  </si>
  <si>
    <t>2012-11-25</t>
  </si>
  <si>
    <t>2012-11-26</t>
  </si>
  <si>
    <t>2012-11-27</t>
  </si>
  <si>
    <t>2012-11-28</t>
  </si>
  <si>
    <t>2012-11-29</t>
  </si>
  <si>
    <t>2012-11-30</t>
  </si>
  <si>
    <t>2012-12-01</t>
  </si>
  <si>
    <t>2012-12-02</t>
  </si>
  <si>
    <t>2012-12-03</t>
  </si>
  <si>
    <t>2012-12-04</t>
  </si>
  <si>
    <t>2012-12-05</t>
  </si>
  <si>
    <t>2012-12-06</t>
  </si>
  <si>
    <t>2012-12-07</t>
  </si>
  <si>
    <t>2012-12-08</t>
  </si>
  <si>
    <t>2012-12-09</t>
  </si>
  <si>
    <t>2012-12-10</t>
  </si>
  <si>
    <t>2012-12-11</t>
  </si>
  <si>
    <t>2012-12-12</t>
  </si>
  <si>
    <t>2012-12-13</t>
  </si>
  <si>
    <t>2012-12-14</t>
  </si>
  <si>
    <t>2012-12-15</t>
  </si>
  <si>
    <t>2012-12-16</t>
  </si>
  <si>
    <t>2012-12-17</t>
  </si>
  <si>
    <t>2012-12-18</t>
  </si>
  <si>
    <t>2012-12-19</t>
  </si>
  <si>
    <t>2012-12-20</t>
  </si>
  <si>
    <t>2012-12-21</t>
  </si>
  <si>
    <t>2012-12-22</t>
  </si>
  <si>
    <t>2012-12-23</t>
  </si>
  <si>
    <t>2012-12-24</t>
  </si>
  <si>
    <t>2012-12-25</t>
  </si>
  <si>
    <t>2012-12-26</t>
  </si>
  <si>
    <t>2012-12-27</t>
  </si>
  <si>
    <t>2012-12-28</t>
  </si>
  <si>
    <t>2012-12-29</t>
  </si>
  <si>
    <t>2012-12-30</t>
  </si>
  <si>
    <t>2012-12-31</t>
  </si>
  <si>
    <t>2013-01-01</t>
  </si>
  <si>
    <t>2013-01-02</t>
  </si>
  <si>
    <t>2013-01-03</t>
  </si>
  <si>
    <t>2013-01-04</t>
  </si>
  <si>
    <t>2013-01-05</t>
  </si>
  <si>
    <t>2013-01-06</t>
  </si>
  <si>
    <t>2013-01-07</t>
  </si>
  <si>
    <t>2013-01-08</t>
  </si>
  <si>
    <t>2013-01-09</t>
  </si>
  <si>
    <t>2013-01-10</t>
  </si>
  <si>
    <t>2013-01-11</t>
  </si>
  <si>
    <t>2013-01-12</t>
  </si>
  <si>
    <t>2013-01-13</t>
  </si>
  <si>
    <t>2013-01-14</t>
  </si>
  <si>
    <t>2013-01-15</t>
  </si>
  <si>
    <t>2013-01-16</t>
  </si>
  <si>
    <t>2013-01-17</t>
  </si>
  <si>
    <t>2013-01-18</t>
  </si>
  <si>
    <t>2013-01-19</t>
  </si>
  <si>
    <t>2013-01-20</t>
  </si>
  <si>
    <t>2013-01-21</t>
  </si>
  <si>
    <t>2013-01-22</t>
  </si>
  <si>
    <t>2013-01-23</t>
  </si>
  <si>
    <t>2013-01-24</t>
  </si>
  <si>
    <t>2013-01-25</t>
  </si>
  <si>
    <t>2013-01-26</t>
  </si>
  <si>
    <t>2013-01-27</t>
  </si>
  <si>
    <t>2013-01-28</t>
  </si>
  <si>
    <t>2013-01-29</t>
  </si>
  <si>
    <t>2013-01-30</t>
  </si>
  <si>
    <t>2013-01-31</t>
  </si>
  <si>
    <t>2013-02-01</t>
  </si>
  <si>
    <t>2013-02-02</t>
  </si>
  <si>
    <t>2013-02-03</t>
  </si>
  <si>
    <t>2013-02-04</t>
  </si>
  <si>
    <t>2013-02-05</t>
  </si>
  <si>
    <t>2013-02-06</t>
  </si>
  <si>
    <t>2013-02-07</t>
  </si>
  <si>
    <t>2013-02-08</t>
  </si>
  <si>
    <t>2013-02-09</t>
  </si>
  <si>
    <t>2013-02-10</t>
  </si>
  <si>
    <t>2013-02-11</t>
  </si>
  <si>
    <t>2013-02-12</t>
  </si>
  <si>
    <t>2013-02-13</t>
  </si>
  <si>
    <t>2013-02-14</t>
  </si>
  <si>
    <t>2013-02-15</t>
  </si>
  <si>
    <t>2013-02-16</t>
  </si>
  <si>
    <t>2013-02-17</t>
  </si>
  <si>
    <t>2013-02-18</t>
  </si>
  <si>
    <t>2013-02-19</t>
  </si>
  <si>
    <t>2013-02-20</t>
  </si>
  <si>
    <t>2013-02-21</t>
  </si>
  <si>
    <t>2013-02-22</t>
  </si>
  <si>
    <t>2013-02-23</t>
  </si>
  <si>
    <t>2013-02-24</t>
  </si>
  <si>
    <t>2013-02-25</t>
  </si>
  <si>
    <t>2013-02-26</t>
  </si>
  <si>
    <t>2013-02-27</t>
  </si>
  <si>
    <t>2013-02-28</t>
  </si>
  <si>
    <t>2013-03-01</t>
  </si>
  <si>
    <t>2013-03-02</t>
  </si>
  <si>
    <t>2013-03-03</t>
  </si>
  <si>
    <t>2013-03-04</t>
  </si>
  <si>
    <t>2013-03-05</t>
  </si>
  <si>
    <t>2013-03-06</t>
  </si>
  <si>
    <t>2013-03-07</t>
  </si>
  <si>
    <t>2013-03-08</t>
  </si>
  <si>
    <t>2013-03-09</t>
  </si>
  <si>
    <t>2013-03-10</t>
  </si>
  <si>
    <t>2013-03-11</t>
  </si>
  <si>
    <t>2013-03-12</t>
  </si>
  <si>
    <t>2013-03-13</t>
  </si>
  <si>
    <t>2013-03-14</t>
  </si>
  <si>
    <t>2013-03-15</t>
  </si>
  <si>
    <t>2013-03-16</t>
  </si>
  <si>
    <t>2013-03-17</t>
  </si>
  <si>
    <t>2013-03-18</t>
  </si>
  <si>
    <t>2013-03-19</t>
  </si>
  <si>
    <t>2013-03-20</t>
  </si>
  <si>
    <t>2013-03-21</t>
  </si>
  <si>
    <t>2013-03-22</t>
  </si>
  <si>
    <t>2013-03-23</t>
  </si>
  <si>
    <t>2013-03-24</t>
  </si>
  <si>
    <t>2013-03-25</t>
  </si>
  <si>
    <t>2013-03-26</t>
  </si>
  <si>
    <t>2013-03-27</t>
  </si>
  <si>
    <t>2013-03-28</t>
  </si>
  <si>
    <t>2013-03-29</t>
  </si>
  <si>
    <t>2013-03-30</t>
  </si>
  <si>
    <t>2013-03-31</t>
  </si>
  <si>
    <t>2013-04-01</t>
  </si>
  <si>
    <t>2013-04-02</t>
  </si>
  <si>
    <t>2013-04-03</t>
  </si>
  <si>
    <t>2013-04-04</t>
  </si>
  <si>
    <t>2013-04-05</t>
  </si>
  <si>
    <t>2013-04-06</t>
  </si>
  <si>
    <t>2013-04-07</t>
  </si>
  <si>
    <t>2013-04-08</t>
  </si>
  <si>
    <t>2013-04-09</t>
  </si>
  <si>
    <t>2013-04-10</t>
  </si>
  <si>
    <t>2013-04-11</t>
  </si>
  <si>
    <t>2013-04-12</t>
  </si>
  <si>
    <t>2013-04-13</t>
  </si>
  <si>
    <t>2013-04-14</t>
  </si>
  <si>
    <t>2013-04-15</t>
  </si>
  <si>
    <t>2013-04-16</t>
  </si>
  <si>
    <t>2013-04-17</t>
  </si>
  <si>
    <t>2013-04-18</t>
  </si>
  <si>
    <t>2013-04-19</t>
  </si>
  <si>
    <t>2013-04-20</t>
  </si>
  <si>
    <t>2013-04-21</t>
  </si>
  <si>
    <t>2013-04-22</t>
  </si>
  <si>
    <t>2013-04-23</t>
  </si>
  <si>
    <t>2013-04-24</t>
  </si>
  <si>
    <t>2013-04-25</t>
  </si>
  <si>
    <t>2013-04-26</t>
  </si>
  <si>
    <t>2013-04-27</t>
  </si>
  <si>
    <t>2013-04-28</t>
  </si>
  <si>
    <t>2013-04-29</t>
  </si>
  <si>
    <t>2013-04-30</t>
  </si>
  <si>
    <t>2013-05-01</t>
  </si>
  <si>
    <t>2013-05-02</t>
  </si>
  <si>
    <t>2013-05-03</t>
  </si>
  <si>
    <t>2013-05-04</t>
  </si>
  <si>
    <t>2013-05-05</t>
  </si>
  <si>
    <t>2013-05-06</t>
  </si>
  <si>
    <t>2013-05-07</t>
  </si>
  <si>
    <t>2013-05-08</t>
  </si>
  <si>
    <t>2013-05-09</t>
  </si>
  <si>
    <t>2013-05-10</t>
  </si>
  <si>
    <t>2013-05-11</t>
  </si>
  <si>
    <t>2013-05-12</t>
  </si>
  <si>
    <t>2013-05-13</t>
  </si>
  <si>
    <t>2013-05-14</t>
  </si>
  <si>
    <t>2013-05-15</t>
  </si>
  <si>
    <t>2013-05-16</t>
  </si>
  <si>
    <t>2013-05-17</t>
  </si>
  <si>
    <t>2013-05-18</t>
  </si>
  <si>
    <t>2013-05-19</t>
  </si>
  <si>
    <t>2013-05-20</t>
  </si>
  <si>
    <t>2013-05-21</t>
  </si>
  <si>
    <t>2013-05-22</t>
  </si>
  <si>
    <t>2013-05-23</t>
  </si>
  <si>
    <t>2013-05-24</t>
  </si>
  <si>
    <t>2013-05-25</t>
  </si>
  <si>
    <t>2013-05-26</t>
  </si>
  <si>
    <t>2013-05-27</t>
  </si>
  <si>
    <t>2013-05-28</t>
  </si>
  <si>
    <t>2013-05-29</t>
  </si>
  <si>
    <t>2013-05-30</t>
  </si>
  <si>
    <t>2013-05-31</t>
  </si>
  <si>
    <t>2013-06-01</t>
  </si>
  <si>
    <t>2013-06-02</t>
  </si>
  <si>
    <t>2013-06-03</t>
  </si>
  <si>
    <t>2013-06-04</t>
  </si>
  <si>
    <t>2013-06-05</t>
  </si>
  <si>
    <t>2013-06-06</t>
  </si>
  <si>
    <t>2013-06-07</t>
  </si>
  <si>
    <t>2013-06-08</t>
  </si>
  <si>
    <t>2013-06-09</t>
  </si>
  <si>
    <t>2013-06-10</t>
  </si>
  <si>
    <t>2013-06-11</t>
  </si>
  <si>
    <t>2013-06-12</t>
  </si>
  <si>
    <t>2013-06-13</t>
  </si>
  <si>
    <t>2013-06-14</t>
  </si>
  <si>
    <t>2013-06-15</t>
  </si>
  <si>
    <t>2013-06-16</t>
  </si>
  <si>
    <t>2013-06-17</t>
  </si>
  <si>
    <t>2013-06-18</t>
  </si>
  <si>
    <t>2013-06-19</t>
  </si>
  <si>
    <t>2013-06-20</t>
  </si>
  <si>
    <t>2013-06-21</t>
  </si>
  <si>
    <t>2013-06-22</t>
  </si>
  <si>
    <t>2013-06-23</t>
  </si>
  <si>
    <t>2013-06-24</t>
  </si>
  <si>
    <t>2013-06-25</t>
  </si>
  <si>
    <t>2013-06-26</t>
  </si>
  <si>
    <t>2013-06-27</t>
  </si>
  <si>
    <t>2013-06-28</t>
  </si>
  <si>
    <t>2013-06-29</t>
  </si>
  <si>
    <t>2013-06-30</t>
  </si>
  <si>
    <t>2013-07-01</t>
  </si>
  <si>
    <t>2013-07-02</t>
  </si>
  <si>
    <t>2013-07-03</t>
  </si>
  <si>
    <t>2013-07-04</t>
  </si>
  <si>
    <t>2013-07-05</t>
  </si>
  <si>
    <t>2013-07-06</t>
  </si>
  <si>
    <t>2013-07-07</t>
  </si>
  <si>
    <t>2013-07-08</t>
  </si>
  <si>
    <t>2013-07-09</t>
  </si>
  <si>
    <t>2013-07-10</t>
  </si>
  <si>
    <t>2013-07-11</t>
  </si>
  <si>
    <t>2013-07-12</t>
  </si>
  <si>
    <t>2013-07-13</t>
  </si>
  <si>
    <t>2013-07-14</t>
  </si>
  <si>
    <t>2013-07-15</t>
  </si>
  <si>
    <t>2013-07-16</t>
  </si>
  <si>
    <t>2013-07-17</t>
  </si>
  <si>
    <t>2013-07-18</t>
  </si>
  <si>
    <t>2013-07-19</t>
  </si>
  <si>
    <t>2013-07-20</t>
  </si>
  <si>
    <t>2013-07-21</t>
  </si>
  <si>
    <t>2013-07-22</t>
  </si>
  <si>
    <t>2013-07-23</t>
  </si>
  <si>
    <t>2013-07-24</t>
  </si>
  <si>
    <t>2013-07-25</t>
  </si>
  <si>
    <t>2013-07-26</t>
  </si>
  <si>
    <t>2013-07-27</t>
  </si>
  <si>
    <t>2013-07-28</t>
  </si>
  <si>
    <t>2013-07-29</t>
  </si>
  <si>
    <t>2013-07-30</t>
  </si>
  <si>
    <t>2013-07-31</t>
  </si>
  <si>
    <t>2013-08-01</t>
  </si>
  <si>
    <t>2013-08-02</t>
  </si>
  <si>
    <t>2013-08-03</t>
  </si>
  <si>
    <t>2013-08-04</t>
  </si>
  <si>
    <t>2013-08-05</t>
  </si>
  <si>
    <t>2013-08-06</t>
  </si>
  <si>
    <t>2013-08-07</t>
  </si>
  <si>
    <t>2013-08-08</t>
  </si>
  <si>
    <t>2013-08-09</t>
  </si>
  <si>
    <t>2013-08-10</t>
  </si>
  <si>
    <t>2013-08-11</t>
  </si>
  <si>
    <t>2013-08-12</t>
  </si>
  <si>
    <t>2013-08-13</t>
  </si>
  <si>
    <t>2013-08-14</t>
  </si>
  <si>
    <t>2013-08-15</t>
  </si>
  <si>
    <t>2013-08-16</t>
  </si>
  <si>
    <t>2013-08-17</t>
  </si>
  <si>
    <t>2013-08-18</t>
  </si>
  <si>
    <t>2013-08-19</t>
  </si>
  <si>
    <t>2013-08-20</t>
  </si>
  <si>
    <t>2013-08-21</t>
  </si>
  <si>
    <t>2013-08-22</t>
  </si>
  <si>
    <t>2013-08-23</t>
  </si>
  <si>
    <t>2013-08-24</t>
  </si>
  <si>
    <t>2013-08-25</t>
  </si>
  <si>
    <t>2013-08-26</t>
  </si>
  <si>
    <t>2013-08-27</t>
  </si>
  <si>
    <t>2013-08-28</t>
  </si>
  <si>
    <t>2013-08-29</t>
  </si>
  <si>
    <t>2013-08-30</t>
  </si>
  <si>
    <t>2013-08-31</t>
  </si>
  <si>
    <t>2013-09-01</t>
  </si>
  <si>
    <t>2013-09-02</t>
  </si>
  <si>
    <t>2013-09-03</t>
  </si>
  <si>
    <t>2013-09-04</t>
  </si>
  <si>
    <t>2013-09-05</t>
  </si>
  <si>
    <t>2013-09-06</t>
  </si>
  <si>
    <t>2013-09-07</t>
  </si>
  <si>
    <t>2013-09-08</t>
  </si>
  <si>
    <t>2013-09-09</t>
  </si>
  <si>
    <t>2013-09-10</t>
  </si>
  <si>
    <t>2013-09-11</t>
  </si>
  <si>
    <t>2013-09-12</t>
  </si>
  <si>
    <t>2013-09-13</t>
  </si>
  <si>
    <t>2013-09-14</t>
  </si>
  <si>
    <t>2013-09-15</t>
  </si>
  <si>
    <t>2013-09-16</t>
  </si>
  <si>
    <t>2013-09-17</t>
  </si>
  <si>
    <t>2013-09-18</t>
  </si>
  <si>
    <t>2013-09-19</t>
  </si>
  <si>
    <t>2013-09-20</t>
  </si>
  <si>
    <t>2013-09-21</t>
  </si>
  <si>
    <t>2013-09-22</t>
  </si>
  <si>
    <t>2013-09-23</t>
  </si>
  <si>
    <t>2013-09-24</t>
  </si>
  <si>
    <t>2013-09-25</t>
  </si>
  <si>
    <t>2013-09-26</t>
  </si>
  <si>
    <t>2013-09-27</t>
  </si>
  <si>
    <t>2013-09-28</t>
  </si>
  <si>
    <t>2013-09-29</t>
  </si>
  <si>
    <t>2013-09-30</t>
  </si>
  <si>
    <t>2013-10-01</t>
  </si>
  <si>
    <t>2013-10-02</t>
  </si>
  <si>
    <t>2013-10-03</t>
  </si>
  <si>
    <t>2013-10-04</t>
  </si>
  <si>
    <t>2013-10-05</t>
  </si>
  <si>
    <t>2013-10-06</t>
  </si>
  <si>
    <t>2013-10-07</t>
  </si>
  <si>
    <t>2013-10-08</t>
  </si>
  <si>
    <t>2013-10-09</t>
  </si>
  <si>
    <t>2013-10-10</t>
  </si>
  <si>
    <t>2013-10-11</t>
  </si>
  <si>
    <t>2013-10-12</t>
  </si>
  <si>
    <t>2013-10-13</t>
  </si>
  <si>
    <t>2013-10-14</t>
  </si>
  <si>
    <t>2013-10-15</t>
  </si>
  <si>
    <t>2013-10-16</t>
  </si>
  <si>
    <t>2013-10-17</t>
  </si>
  <si>
    <t>2013-10-18</t>
  </si>
  <si>
    <t>2013-10-19</t>
  </si>
  <si>
    <t>2013-10-20</t>
  </si>
  <si>
    <t>2013-10-21</t>
  </si>
  <si>
    <t>2013-10-22</t>
  </si>
  <si>
    <t>2013-10-23</t>
  </si>
  <si>
    <t>2013-10-24</t>
  </si>
  <si>
    <t>2013-10-25</t>
  </si>
  <si>
    <t>2013-10-26</t>
  </si>
  <si>
    <t>2013-10-27</t>
  </si>
  <si>
    <t>2013-10-28</t>
  </si>
  <si>
    <t>2013-10-29</t>
  </si>
  <si>
    <t>2013-10-30</t>
  </si>
  <si>
    <t>2013-10-31</t>
  </si>
  <si>
    <t>2013-11-01</t>
  </si>
  <si>
    <t>2013-11-02</t>
  </si>
  <si>
    <t>2013-11-03</t>
  </si>
  <si>
    <t>2013-11-04</t>
  </si>
  <si>
    <t>2013-11-05</t>
  </si>
  <si>
    <t>2013-11-06</t>
  </si>
  <si>
    <t>2013-11-07</t>
  </si>
  <si>
    <t>2013-11-08</t>
  </si>
  <si>
    <t>2013-11-09</t>
  </si>
  <si>
    <t>2013-11-10</t>
  </si>
  <si>
    <t>2013-11-11</t>
  </si>
  <si>
    <t>2013-11-12</t>
  </si>
  <si>
    <t>2013-11-13</t>
  </si>
  <si>
    <t>2013-11-14</t>
  </si>
  <si>
    <t>2013-11-15</t>
  </si>
  <si>
    <t>2013-11-16</t>
  </si>
  <si>
    <t>2013-11-17</t>
  </si>
  <si>
    <t>2013-11-18</t>
  </si>
  <si>
    <t>2013-11-19</t>
  </si>
  <si>
    <t>2013-11-20</t>
  </si>
  <si>
    <t>2013-11-21</t>
  </si>
  <si>
    <t>2013-11-22</t>
  </si>
  <si>
    <t>2013-11-23</t>
  </si>
  <si>
    <t>2013-11-24</t>
  </si>
  <si>
    <t>2013-11-25</t>
  </si>
  <si>
    <t>2013-11-26</t>
  </si>
  <si>
    <t>2013-11-27</t>
  </si>
  <si>
    <t>2013-11-28</t>
  </si>
  <si>
    <t>2013-11-29</t>
  </si>
  <si>
    <t>2013-11-30</t>
  </si>
  <si>
    <t>2013-12-01</t>
  </si>
  <si>
    <t>2013-12-02</t>
  </si>
  <si>
    <t>2013-12-03</t>
  </si>
  <si>
    <t>2013-12-04</t>
  </si>
  <si>
    <t>2013-12-05</t>
  </si>
  <si>
    <t>2013-12-06</t>
  </si>
  <si>
    <t>2013-12-07</t>
  </si>
  <si>
    <t>2013-12-08</t>
  </si>
  <si>
    <t>2013-12-09</t>
  </si>
  <si>
    <t>2013-12-10</t>
  </si>
  <si>
    <t>2013-12-11</t>
  </si>
  <si>
    <t>2013-12-12</t>
  </si>
  <si>
    <t>2013-12-13</t>
  </si>
  <si>
    <t>2013-12-14</t>
  </si>
  <si>
    <t>2013-12-15</t>
  </si>
  <si>
    <t>2013-12-16</t>
  </si>
  <si>
    <t>2013-12-17</t>
  </si>
  <si>
    <t>2013-12-18</t>
  </si>
  <si>
    <t>2013-12-19</t>
  </si>
  <si>
    <t>2013-12-20</t>
  </si>
  <si>
    <t>2013-12-21</t>
  </si>
  <si>
    <t>2013-12-22</t>
  </si>
  <si>
    <t>2013-12-23</t>
  </si>
  <si>
    <t>2013-12-24</t>
  </si>
  <si>
    <t>2013-12-25</t>
  </si>
  <si>
    <t>2013-12-26</t>
  </si>
  <si>
    <t>2013-12-27</t>
  </si>
  <si>
    <t>2013-12-28</t>
  </si>
  <si>
    <t>2013-12-29</t>
  </si>
  <si>
    <t>2013-12-30</t>
  </si>
  <si>
    <t>2013-12-31</t>
  </si>
  <si>
    <t>2014-01-01</t>
  </si>
  <si>
    <t>2014-01-02</t>
  </si>
  <si>
    <t>2014-01-03</t>
  </si>
  <si>
    <t>2014-01-04</t>
  </si>
  <si>
    <t>2014-01-05</t>
  </si>
  <si>
    <t>2014-01-06</t>
  </si>
  <si>
    <t>2014-01-07</t>
  </si>
  <si>
    <t>2014-01-08</t>
  </si>
  <si>
    <t>2014-01-09</t>
  </si>
  <si>
    <t>2014-01-10</t>
  </si>
  <si>
    <t>2014-01-11</t>
  </si>
  <si>
    <t>2014-01-12</t>
  </si>
  <si>
    <t>2014-01-13</t>
  </si>
  <si>
    <t>2014-01-14</t>
  </si>
  <si>
    <t>2014-01-15</t>
  </si>
  <si>
    <t>2014-01-16</t>
  </si>
  <si>
    <t>2014-01-17</t>
  </si>
  <si>
    <t>2014-01-18</t>
  </si>
  <si>
    <t>2014-01-19</t>
  </si>
  <si>
    <t>2014-01-20</t>
  </si>
  <si>
    <t>2014-01-21</t>
  </si>
  <si>
    <t>2014-01-22</t>
  </si>
  <si>
    <t>2014-01-23</t>
  </si>
  <si>
    <t>2014-01-24</t>
  </si>
  <si>
    <t>2014-01-25</t>
  </si>
  <si>
    <t>2014-01-26</t>
  </si>
  <si>
    <t>2014-01-27</t>
  </si>
  <si>
    <t>2014-01-2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14009]yyyy/mm/dd;@"/>
    <numFmt numFmtId="165" formatCode="mmmm"/>
    <numFmt numFmtId="166" formatCode="#,##0.00,,\ &quot;M&quot;"/>
    <numFmt numFmtId="167" formatCode="#.00,&quot;K&quot;"/>
  </numFmts>
  <fonts count="2" x14ac:knownFonts="1">
    <font>
      <sz val="11"/>
      <color theme="1"/>
      <name val="Aptos Narrow"/>
      <family val="2"/>
      <scheme val="minor"/>
    </font>
    <font>
      <sz val="11"/>
      <color theme="1"/>
      <name val="Copperplate Gothic Bold"/>
      <family val="2"/>
    </font>
  </fonts>
  <fills count="3">
    <fill>
      <patternFill patternType="none"/>
    </fill>
    <fill>
      <patternFill patternType="gray125"/>
    </fill>
    <fill>
      <patternFill patternType="solid">
        <fgColor theme="1"/>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1" fontId="0" fillId="0" borderId="0" xfId="0" applyNumberFormat="1"/>
    <xf numFmtId="2"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166" fontId="0" fillId="0" borderId="0" xfId="0" applyNumberFormat="1"/>
    <xf numFmtId="0" fontId="0" fillId="0" borderId="0" xfId="0" applyAlignment="1">
      <alignment horizontal="left" indent="1"/>
    </xf>
    <xf numFmtId="0" fontId="0" fillId="0" borderId="0" xfId="0" applyAlignment="1">
      <alignment horizontal="left" indent="2"/>
    </xf>
    <xf numFmtId="167" fontId="0" fillId="0" borderId="0" xfId="0" applyNumberFormat="1"/>
    <xf numFmtId="0" fontId="1" fillId="0" borderId="0" xfId="0" applyFont="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1" formatCode="0"/>
    </dxf>
    <dxf>
      <numFmt numFmtId="0" formatCode="General"/>
    </dxf>
    <dxf>
      <numFmt numFmtId="0" formatCode="General"/>
    </dxf>
    <dxf>
      <numFmt numFmtId="0" formatCode="General"/>
    </dxf>
    <dxf>
      <numFmt numFmtId="0" formatCode="General"/>
    </dxf>
    <dxf>
      <numFmt numFmtId="165" formatCode="mmmm"/>
    </dxf>
    <dxf>
      <numFmt numFmtId="0" formatCode="General"/>
    </dxf>
    <dxf>
      <numFmt numFmtId="0" formatCode="General"/>
    </dxf>
    <dxf>
      <numFmt numFmtId="19" formatCode="dd/mm/yyyy"/>
    </dxf>
    <dxf>
      <numFmt numFmtId="2" formatCode="0.00"/>
    </dxf>
    <dxf>
      <numFmt numFmtId="0" formatCode="General"/>
    </dxf>
    <dxf>
      <numFmt numFmtId="0" formatCode="General"/>
    </dxf>
    <dxf>
      <numFmt numFmtId="19" formatCode="dd/mm/yyyy"/>
    </dxf>
    <dxf>
      <numFmt numFmtId="19" formatCode="dd/mm/yyyy"/>
    </dxf>
    <dxf>
      <numFmt numFmtId="19" formatCode="dd/mm/yyyy"/>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sharedStrings" Target="sharedStrings.xml"/><Relationship Id="rId39" Type="http://schemas.openxmlformats.org/officeDocument/2006/relationships/customXml" Target="../customXml/item10.xml"/><Relationship Id="rId21" Type="http://schemas.microsoft.com/office/2007/relationships/slicerCache" Target="slicerCaches/slicerCache3.xml"/><Relationship Id="rId34" Type="http://schemas.openxmlformats.org/officeDocument/2006/relationships/customXml" Target="../customXml/item5.xml"/><Relationship Id="rId42" Type="http://schemas.openxmlformats.org/officeDocument/2006/relationships/customXml" Target="../customXml/item13.xml"/><Relationship Id="rId47" Type="http://schemas.openxmlformats.org/officeDocument/2006/relationships/customXml" Target="../customXml/item18.xml"/><Relationship Id="rId50" Type="http://schemas.openxmlformats.org/officeDocument/2006/relationships/customXml" Target="../customXml/item21.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alcChain" Target="calcChain.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3.xml"/><Relationship Id="rId37" Type="http://schemas.openxmlformats.org/officeDocument/2006/relationships/customXml" Target="../customXml/item8.xml"/><Relationship Id="rId40" Type="http://schemas.openxmlformats.org/officeDocument/2006/relationships/customXml" Target="../customXml/item11.xml"/><Relationship Id="rId45" Type="http://schemas.openxmlformats.org/officeDocument/2006/relationships/customXml" Target="../customXml/item16.xml"/><Relationship Id="rId53" Type="http://schemas.microsoft.com/office/2017/10/relationships/person" Target="persons/person.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1.xml"/><Relationship Id="rId31" Type="http://schemas.openxmlformats.org/officeDocument/2006/relationships/customXml" Target="../customXml/item2.xml"/><Relationship Id="rId44" Type="http://schemas.openxmlformats.org/officeDocument/2006/relationships/customXml" Target="../customXml/item15.xml"/><Relationship Id="rId52" Type="http://schemas.openxmlformats.org/officeDocument/2006/relationships/customXml" Target="../customXml/item23.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4.xml"/><Relationship Id="rId27" Type="http://schemas.openxmlformats.org/officeDocument/2006/relationships/sheetMetadata" Target="metadata.xml"/><Relationship Id="rId30" Type="http://schemas.openxmlformats.org/officeDocument/2006/relationships/customXml" Target="../customXml/item1.xml"/><Relationship Id="rId35" Type="http://schemas.openxmlformats.org/officeDocument/2006/relationships/customXml" Target="../customXml/item6.xml"/><Relationship Id="rId43" Type="http://schemas.openxmlformats.org/officeDocument/2006/relationships/customXml" Target="../customXml/item14.xml"/><Relationship Id="rId48" Type="http://schemas.openxmlformats.org/officeDocument/2006/relationships/customXml" Target="../customXml/item19.xml"/><Relationship Id="rId8" Type="http://schemas.openxmlformats.org/officeDocument/2006/relationships/pivotCacheDefinition" Target="pivotCache/pivotCacheDefinition5.xml"/><Relationship Id="rId51" Type="http://schemas.openxmlformats.org/officeDocument/2006/relationships/customXml" Target="../customXml/item22.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4.xml"/><Relationship Id="rId38" Type="http://schemas.openxmlformats.org/officeDocument/2006/relationships/customXml" Target="../customXml/item9.xml"/><Relationship Id="rId46" Type="http://schemas.openxmlformats.org/officeDocument/2006/relationships/customXml" Target="../customXml/item17.xml"/><Relationship Id="rId20" Type="http://schemas.microsoft.com/office/2007/relationships/slicerCache" Target="slicerCaches/slicerCache2.xml"/><Relationship Id="rId41" Type="http://schemas.openxmlformats.org/officeDocument/2006/relationships/customXml" Target="../customXml/item12.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powerPivotData" Target="model/item.data"/><Relationship Id="rId36" Type="http://schemas.openxmlformats.org/officeDocument/2006/relationships/customXml" Target="../customXml/item7.xml"/><Relationship Id="rId49" Type="http://schemas.openxmlformats.org/officeDocument/2006/relationships/customXml" Target="../customXml/item20.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PivotTable!Year wise Sales</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Year</a:t>
            </a:r>
            <a:r>
              <a:rPr lang="en-US" baseline="0"/>
              <a:t> wise Sales</a:t>
            </a:r>
          </a:p>
        </c:rich>
      </c:tx>
      <c:layout>
        <c:manualLayout>
          <c:xMode val="edge"/>
          <c:yMode val="edge"/>
          <c:x val="0.3951178915135608"/>
          <c:y val="3.7037037037037035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C$19</c:f>
              <c:strCache>
                <c:ptCount val="1"/>
                <c:pt idx="0">
                  <c:v>Total</c:v>
                </c:pt>
              </c:strCache>
            </c:strRef>
          </c:tx>
          <c:spPr>
            <a:solidFill>
              <a:schemeClr val="accent1"/>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B$20:$B$24</c:f>
              <c:strCache>
                <c:ptCount val="5"/>
                <c:pt idx="0">
                  <c:v>2014</c:v>
                </c:pt>
                <c:pt idx="1">
                  <c:v>2013</c:v>
                </c:pt>
                <c:pt idx="2">
                  <c:v>2012</c:v>
                </c:pt>
                <c:pt idx="3">
                  <c:v>2011</c:v>
                </c:pt>
                <c:pt idx="4">
                  <c:v>2010</c:v>
                </c:pt>
              </c:strCache>
            </c:strRef>
          </c:cat>
          <c:val>
            <c:numRef>
              <c:f>PivotTable!$C$20:$C$24</c:f>
              <c:numCache>
                <c:formatCode>General</c:formatCode>
                <c:ptCount val="5"/>
                <c:pt idx="0">
                  <c:v>45694.72000000003</c:v>
                </c:pt>
                <c:pt idx="1">
                  <c:v>16351550.340005137</c:v>
                </c:pt>
                <c:pt idx="2">
                  <c:v>5842485.1951999739</c:v>
                </c:pt>
                <c:pt idx="3">
                  <c:v>7075525.9290997628</c:v>
                </c:pt>
                <c:pt idx="4">
                  <c:v>43421.036399999997</c:v>
                </c:pt>
              </c:numCache>
            </c:numRef>
          </c:val>
          <c:extLst>
            <c:ext xmlns:c16="http://schemas.microsoft.com/office/drawing/2014/chart" uri="{C3380CC4-5D6E-409C-BE32-E72D297353CC}">
              <c16:uniqueId val="{00000002-F6D0-4ECF-ADA9-26FD167E2590}"/>
            </c:ext>
          </c:extLst>
        </c:ser>
        <c:dLbls>
          <c:dLblPos val="outEnd"/>
          <c:showLegendKey val="0"/>
          <c:showVal val="1"/>
          <c:showCatName val="0"/>
          <c:showSerName val="0"/>
          <c:showPercent val="0"/>
          <c:showBubbleSize val="0"/>
        </c:dLbls>
        <c:gapWidth val="182"/>
        <c:axId val="407212783"/>
        <c:axId val="407215183"/>
      </c:barChart>
      <c:catAx>
        <c:axId val="4072127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07215183"/>
        <c:crosses val="autoZero"/>
        <c:auto val="1"/>
        <c:lblAlgn val="ctr"/>
        <c:lblOffset val="100"/>
        <c:noMultiLvlLbl val="0"/>
      </c:catAx>
      <c:valAx>
        <c:axId val="407215183"/>
        <c:scaling>
          <c:orientation val="minMax"/>
        </c:scaling>
        <c:delete val="1"/>
        <c:axPos val="b"/>
        <c:numFmt formatCode="General" sourceLinked="1"/>
        <c:majorTickMark val="none"/>
        <c:minorTickMark val="none"/>
        <c:tickLblPos val="nextTo"/>
        <c:crossAx val="407212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PivotTable!Month wise Sales</c:name>
    <c:fmtId val="2"/>
  </c:pivotSource>
  <c:chart>
    <c:title>
      <c:tx>
        <c:rich>
          <a:bodyPr rot="0" spcFirstLastPara="1" vertOverflow="ellipsis" vert="horz" wrap="square" anchor="ctr" anchorCtr="1"/>
          <a:lstStyle/>
          <a:p>
            <a:pPr>
              <a:defRPr sz="1600" b="1" i="0" u="none" strike="noStrike" kern="1200" cap="none" baseline="0">
                <a:solidFill>
                  <a:schemeClr val="lt1">
                    <a:lumMod val="85000"/>
                  </a:schemeClr>
                </a:solidFill>
                <a:latin typeface="+mn-lt"/>
                <a:ea typeface="+mn-ea"/>
                <a:cs typeface="+mn-cs"/>
              </a:defRPr>
            </a:pPr>
            <a:r>
              <a:rPr lang="en-US" sz="1600"/>
              <a:t>Month wise Sales</a:t>
            </a:r>
          </a:p>
        </c:rich>
      </c:tx>
      <c:overlay val="0"/>
      <c:spPr>
        <a:noFill/>
        <a:ln>
          <a:noFill/>
        </a:ln>
        <a:effectLst/>
      </c:spPr>
      <c:txPr>
        <a:bodyPr rot="0" spcFirstLastPara="1" vertOverflow="ellipsis" vert="horz" wrap="square" anchor="ctr" anchorCtr="1"/>
        <a:lstStyle/>
        <a:p>
          <a:pPr>
            <a:defRPr sz="16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numFmt formatCode="#,##0.00,,\ &quot;M&quot;" sourceLinked="0"/>
          <c:spPr>
            <a:noFill/>
            <a:ln>
              <a:noFill/>
            </a:ln>
            <a:effectLst>
              <a:innerShdw blurRad="63500" dist="50800" dir="18900000">
                <a:prstClr val="black">
                  <a:alpha val="50000"/>
                </a:prstClr>
              </a:inn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a:solidFill>
              <a:schemeClr val="accent1"/>
            </a:solidFill>
          </a:ln>
          <a:effectLst>
            <a:innerShdw blurRad="63500" dist="50800" dir="18900000">
              <a:prstClr val="black">
                <a:alpha val="50000"/>
              </a:prstClr>
            </a:innerShdw>
          </a:effectLst>
        </c:spPr>
        <c:marker>
          <c:symbol val="circle"/>
          <c:size val="4"/>
          <c:spPr>
            <a:solidFill>
              <a:schemeClr val="accent1">
                <a:lumMod val="60000"/>
                <a:lumOff val="40000"/>
              </a:schemeClr>
            </a:solidFill>
            <a:ln>
              <a:noFill/>
            </a:ln>
            <a:effectLst>
              <a:innerShdw blurRad="63500" dist="50800" dir="18900000">
                <a:prstClr val="black">
                  <a:alpha val="50000"/>
                </a:prstClr>
              </a:innerShdw>
            </a:effectLst>
          </c:spPr>
        </c:marker>
      </c:pivotFmt>
    </c:pivotFmts>
    <c:plotArea>
      <c:layout>
        <c:manualLayout>
          <c:layoutTarget val="inner"/>
          <c:xMode val="edge"/>
          <c:yMode val="edge"/>
          <c:x val="2.3491866718885764E-2"/>
          <c:y val="0.30261799570616765"/>
          <c:w val="0.95301626656222849"/>
          <c:h val="0.4779017644715215"/>
        </c:manualLayout>
      </c:layout>
      <c:lineChart>
        <c:grouping val="standard"/>
        <c:varyColors val="0"/>
        <c:ser>
          <c:idx val="0"/>
          <c:order val="0"/>
          <c:tx>
            <c:strRef>
              <c:f>PivotTable!$C$132</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Pt>
            <c:idx val="10"/>
            <c:marker>
              <c:symbol val="circle"/>
              <c:size val="4"/>
              <c:spPr>
                <a:solidFill>
                  <a:schemeClr val="accent1">
                    <a:lumMod val="60000"/>
                    <a:lumOff val="40000"/>
                  </a:schemeClr>
                </a:solidFill>
                <a:ln>
                  <a:noFill/>
                </a:ln>
                <a:effectLst>
                  <a:innerShdw blurRad="63500" dist="50800" dir="18900000">
                    <a:prstClr val="black">
                      <a:alpha val="50000"/>
                    </a:prstClr>
                  </a:innerShdw>
                </a:effectLst>
              </c:spPr>
            </c:marker>
            <c:bubble3D val="0"/>
            <c:spPr>
              <a:ln w="22225" cap="rnd">
                <a:solidFill>
                  <a:schemeClr val="accent1"/>
                </a:solidFill>
              </a:ln>
              <a:effectLst>
                <a:innerShdw blurRad="63500" dist="50800" dir="18900000">
                  <a:prstClr val="black">
                    <a:alpha val="50000"/>
                  </a:prstClr>
                </a:innerShdw>
              </a:effectLst>
            </c:spPr>
            <c:extLst>
              <c:ext xmlns:c16="http://schemas.microsoft.com/office/drawing/2014/chart" uri="{C3380CC4-5D6E-409C-BE32-E72D297353CC}">
                <c16:uniqueId val="{00000000-2306-4C55-9E21-56315FE113E4}"/>
              </c:ext>
            </c:extLst>
          </c:dPt>
          <c:dLbls>
            <c:numFmt formatCode="#,##0.00,,\ &quot;M&quot;" sourceLinked="0"/>
            <c:spPr>
              <a:noFill/>
              <a:ln>
                <a:noFill/>
              </a:ln>
              <a:effectLst>
                <a:innerShdw blurRad="63500" dist="50800" dir="18900000">
                  <a:prstClr val="black">
                    <a:alpha val="50000"/>
                  </a:prstClr>
                </a:innerShdw>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7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Table!$B$133:$B$14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ivotTable!$C$133:$C$145</c:f>
              <c:numCache>
                <c:formatCode>General</c:formatCode>
                <c:ptCount val="12"/>
                <c:pt idx="0">
                  <c:v>1948432.2302999718</c:v>
                </c:pt>
                <c:pt idx="1">
                  <c:v>2689540.876499976</c:v>
                </c:pt>
                <c:pt idx="2">
                  <c:v>3211714.9961999748</c:v>
                </c:pt>
                <c:pt idx="3">
                  <c:v>1744677.8305999776</c:v>
                </c:pt>
                <c:pt idx="4">
                  <c:v>1868572.6708999895</c:v>
                </c:pt>
                <c:pt idx="5">
                  <c:v>2412980.5948999748</c:v>
                </c:pt>
                <c:pt idx="6">
                  <c:v>2936177.7441999768</c:v>
                </c:pt>
                <c:pt idx="7">
                  <c:v>1908589.0547999719</c:v>
                </c:pt>
                <c:pt idx="8">
                  <c:v>2205152.296499975</c:v>
                </c:pt>
                <c:pt idx="9">
                  <c:v>2979421.3901999765</c:v>
                </c:pt>
                <c:pt idx="10">
                  <c:v>2916660.8977999771</c:v>
                </c:pt>
                <c:pt idx="11">
                  <c:v>2536756.6377999745</c:v>
                </c:pt>
              </c:numCache>
            </c:numRef>
          </c:val>
          <c:smooth val="0"/>
          <c:extLst>
            <c:ext xmlns:c16="http://schemas.microsoft.com/office/drawing/2014/chart" uri="{C3380CC4-5D6E-409C-BE32-E72D297353CC}">
              <c16:uniqueId val="{00000003-FD66-40F0-81E1-003B4735EEB8}"/>
            </c:ext>
          </c:extLst>
        </c:ser>
        <c:dLbls>
          <c:dLblPos val="t"/>
          <c:showLegendKey val="0"/>
          <c:showVal val="1"/>
          <c:showCatName val="0"/>
          <c:showSerName val="0"/>
          <c:showPercent val="0"/>
          <c:showBubbleSize val="0"/>
        </c:dLbls>
        <c:marker val="1"/>
        <c:smooth val="0"/>
        <c:axId val="253765408"/>
        <c:axId val="253765888"/>
      </c:lineChart>
      <c:catAx>
        <c:axId val="253765408"/>
        <c:scaling>
          <c:orientation val="minMax"/>
        </c:scaling>
        <c:delete val="0"/>
        <c:axPos val="b"/>
        <c:minorGridlines>
          <c: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a:effectLst/>
          </c:spPr>
        </c:minorGridlines>
        <c:numFmt formatCode="General" sourceLinked="1"/>
        <c:majorTickMark val="out"/>
        <c:minorTickMark val="none"/>
        <c:tickLblPos val="nextTo"/>
        <c:spPr>
          <a:noFill/>
          <a:ln>
            <a:noFill/>
          </a:ln>
          <a:effectLst/>
        </c:spPr>
        <c:txPr>
          <a:bodyPr rot="-60000000" spcFirstLastPara="1" vertOverflow="ellipsis" vert="horz" wrap="square" anchor="b" anchorCtr="1"/>
          <a:lstStyle/>
          <a:p>
            <a:pPr>
              <a:defRPr sz="900" b="0" i="0" u="none" strike="noStrike" kern="1200" baseline="0">
                <a:solidFill>
                  <a:schemeClr val="lt1">
                    <a:lumMod val="75000"/>
                  </a:schemeClr>
                </a:solidFill>
                <a:latin typeface="+mn-lt"/>
                <a:ea typeface="+mn-ea"/>
                <a:cs typeface="+mn-cs"/>
              </a:defRPr>
            </a:pPr>
            <a:endParaRPr lang="en-US"/>
          </a:p>
        </c:txPr>
        <c:crossAx val="253765888"/>
        <c:crosses val="autoZero"/>
        <c:auto val="1"/>
        <c:lblAlgn val="ctr"/>
        <c:lblOffset val="100"/>
        <c:noMultiLvlLbl val="0"/>
      </c:catAx>
      <c:valAx>
        <c:axId val="253765888"/>
        <c:scaling>
          <c:orientation val="minMax"/>
        </c:scaling>
        <c:delete val="1"/>
        <c:axPos val="l"/>
        <c:numFmt formatCode="General" sourceLinked="1"/>
        <c:majorTickMark val="out"/>
        <c:minorTickMark val="none"/>
        <c:tickLblPos val="nextTo"/>
        <c:crossAx val="253765408"/>
        <c:crosses val="autoZero"/>
        <c:crossBetween val="between"/>
      </c:valAx>
      <c:spPr>
        <a:noFill/>
        <a:ln>
          <a:noFill/>
        </a:ln>
        <a:effectLst>
          <a:innerShdw blurRad="63500" dist="50800" dir="18900000">
            <a:prstClr val="black">
              <a:alpha val="50000"/>
            </a:prstClr>
          </a:innerShdw>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tx1"/>
      </a:solidFill>
      <a:round/>
    </a:ln>
    <a:effectLst/>
    <a:scene3d>
      <a:camera prst="orthographicFront"/>
      <a:lightRig rig="threePt" dir="t"/>
    </a:scene3d>
    <a:sp3d prstMaterial="plastic">
      <a:bevelT w="82550" h="63500" prst="divot"/>
      <a:bevelB/>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PivotTable!Quarter wise Sales</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Quarter wise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dLbl>
          <c:idx val="0"/>
          <c:dLblPos val="outEnd"/>
          <c:showLegendKey val="0"/>
          <c:showVal val="1"/>
          <c:showCatName val="1"/>
          <c:showSerName val="0"/>
          <c:showPercent val="0"/>
          <c:showBubbleSize val="0"/>
          <c:extLst>
            <c:ext xmlns:c15="http://schemas.microsoft.com/office/drawing/2012/chart" uri="{CE6537A1-D6FC-4f65-9D91-7224C49458BB}"/>
          </c:extLst>
        </c:dLbl>
      </c:pivotFmt>
      <c:pivotFmt>
        <c:idx val="6"/>
      </c:pivotFmt>
      <c:pivotFmt>
        <c:idx val="7"/>
      </c:pivotFmt>
      <c:pivotFmt>
        <c:idx val="8"/>
      </c:pivotFmt>
      <c:pivotFmt>
        <c:idx val="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pivotFmt>
      <c:pivotFmt>
        <c:idx val="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pivotFmt>
      <c:pivotFmt>
        <c:idx val="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pivotFmt>
      <c:pivotFmt>
        <c:idx val="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pivotFmt>
    </c:pivotFmts>
    <c:plotArea>
      <c:layout/>
      <c:pieChart>
        <c:varyColors val="1"/>
        <c:ser>
          <c:idx val="0"/>
          <c:order val="0"/>
          <c:tx>
            <c:strRef>
              <c:f>PivotTable!$C$44</c:f>
              <c:strCache>
                <c:ptCount val="1"/>
                <c:pt idx="0">
                  <c:v>Total</c:v>
                </c:pt>
              </c:strCache>
            </c:strRef>
          </c:tx>
          <c:spPr>
            <a:effectLst>
              <a:innerShdw blurRad="63500" dist="50800" dir="18900000">
                <a:prstClr val="black">
                  <a:alpha val="50000"/>
                </a:prstClr>
              </a:innerShdw>
            </a:effectLst>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extLst>
              <c:ext xmlns:c16="http://schemas.microsoft.com/office/drawing/2014/chart" uri="{C3380CC4-5D6E-409C-BE32-E72D297353CC}">
                <c16:uniqueId val="{00000001-A5C2-42C8-966E-8A6410159779}"/>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innerShdw blurRad="63500" dist="50800" dir="18900000">
                  <a:prstClr val="black">
                    <a:alpha val="50000"/>
                  </a:prstClr>
                </a:innerShdw>
              </a:effectLst>
            </c:spPr>
            <c:extLst>
              <c:ext xmlns:c16="http://schemas.microsoft.com/office/drawing/2014/chart" uri="{C3380CC4-5D6E-409C-BE32-E72D297353CC}">
                <c16:uniqueId val="{00000003-A5C2-42C8-966E-8A6410159779}"/>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innerShdw blurRad="63500" dist="50800" dir="18900000">
                  <a:prstClr val="black">
                    <a:alpha val="50000"/>
                  </a:prstClr>
                </a:innerShdw>
              </a:effectLst>
            </c:spPr>
            <c:extLst>
              <c:ext xmlns:c16="http://schemas.microsoft.com/office/drawing/2014/chart" uri="{C3380CC4-5D6E-409C-BE32-E72D297353CC}">
                <c16:uniqueId val="{00000005-A5C2-42C8-966E-8A6410159779}"/>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innerShdw blurRad="63500" dist="50800" dir="18900000">
                  <a:prstClr val="black">
                    <a:alpha val="50000"/>
                  </a:prstClr>
                </a:innerShdw>
              </a:effectLst>
            </c:spPr>
            <c:extLst>
              <c:ext xmlns:c16="http://schemas.microsoft.com/office/drawing/2014/chart" uri="{C3380CC4-5D6E-409C-BE32-E72D297353CC}">
                <c16:uniqueId val="{00000007-A5C2-42C8-966E-8A6410159779}"/>
              </c:ext>
            </c:extLst>
          </c:dPt>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Table!$B$45:$B$49</c:f>
              <c:strCache>
                <c:ptCount val="4"/>
                <c:pt idx="0">
                  <c:v>Q1</c:v>
                </c:pt>
                <c:pt idx="1">
                  <c:v>Q2</c:v>
                </c:pt>
                <c:pt idx="2">
                  <c:v>Q3</c:v>
                </c:pt>
                <c:pt idx="3">
                  <c:v>Q4</c:v>
                </c:pt>
              </c:strCache>
            </c:strRef>
          </c:cat>
          <c:val>
            <c:numRef>
              <c:f>PivotTable!$C$45:$C$49</c:f>
              <c:numCache>
                <c:formatCode>General</c:formatCode>
                <c:ptCount val="4"/>
                <c:pt idx="0">
                  <c:v>5521839.5563001353</c:v>
                </c:pt>
                <c:pt idx="1">
                  <c:v>7089762.2710011872</c:v>
                </c:pt>
                <c:pt idx="2">
                  <c:v>7639278.1092012972</c:v>
                </c:pt>
                <c:pt idx="3">
                  <c:v>9107797.2842017319</c:v>
                </c:pt>
              </c:numCache>
            </c:numRef>
          </c:val>
          <c:extLst>
            <c:ext xmlns:c16="http://schemas.microsoft.com/office/drawing/2014/chart" uri="{C3380CC4-5D6E-409C-BE32-E72D297353CC}">
              <c16:uniqueId val="{0000000B-C03C-4234-9DDD-D0A13A8AD35A}"/>
            </c:ext>
          </c:extLst>
        </c:ser>
        <c:dLbls>
          <c:dLblPos val="outEnd"/>
          <c:showLegendKey val="0"/>
          <c:showVal val="1"/>
          <c:showCatName val="0"/>
          <c:showSerName val="0"/>
          <c:showPercent val="0"/>
          <c:showBubbleSize val="0"/>
          <c:showLeaderLines val="1"/>
        </c:dLbls>
        <c:firstSliceAng val="35"/>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12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63500" dist="50800" dir="18900000">
        <a:prstClr val="black">
          <a:alpha val="50000"/>
        </a:prstClr>
      </a:innerShdw>
    </a:effectLst>
    <a:scene3d>
      <a:camera prst="orthographicFront"/>
      <a:lightRig rig="threePt" dir="t"/>
    </a:scene3d>
    <a:sp3d prstMaterial="plastic">
      <a:bevelT w="82550" h="63500" prst="divot"/>
      <a:bevelB/>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PivotTable!Region wise Sales</c:name>
    <c:fmtId val="9"/>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Region wise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
      </c:pivotFmt>
      <c:pivotFmt>
        <c:idx val="2"/>
      </c:pivotFmt>
      <c:pivotFmt>
        <c:idx val="3"/>
      </c:pivotFmt>
      <c:pivotFmt>
        <c:idx val="4"/>
      </c:pivotFmt>
      <c:pivotFmt>
        <c:idx val="5"/>
      </c:pivotFmt>
      <c:pivotFmt>
        <c:idx val="6"/>
      </c:pivotFmt>
      <c:pivotFmt>
        <c:idx val="7"/>
      </c:pivotFmt>
      <c:pivotFmt>
        <c:idx val="8"/>
      </c:pivotFmt>
      <c:pivotFmt>
        <c:idx val="9"/>
      </c:pivotFmt>
      <c:pivotFmt>
        <c:idx val="10"/>
      </c:pivotFmt>
      <c:pivotFmt>
        <c:idx val="11"/>
        <c:dLbl>
          <c:idx val="0"/>
          <c:dLblPos val="outEnd"/>
          <c:showLegendKey val="0"/>
          <c:showVal val="0"/>
          <c:showCatName val="1"/>
          <c:showSerName val="0"/>
          <c:showPercent val="1"/>
          <c:showBubbleSize val="0"/>
          <c:extLst>
            <c:ext xmlns:c15="http://schemas.microsoft.com/office/drawing/2012/chart" uri="{CE6537A1-D6FC-4f65-9D91-7224C49458BB}"/>
          </c:extLst>
        </c:dLbl>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extLst>
            <c:ext xmlns:c15="http://schemas.microsoft.com/office/drawing/2012/chart" uri="{CE6537A1-D6FC-4f65-9D91-7224C49458BB}"/>
          </c:extLst>
        </c:dLbl>
      </c:pivotFmt>
      <c:pivotFmt>
        <c:idx val="2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pivotFmt>
      <c:pivotFmt>
        <c:idx val="2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pivotFmt>
      <c:pivotFmt>
        <c:idx val="2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pivotFmt>
      <c:pivotFmt>
        <c:idx val="2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pivotFmt>
      <c:pivotFmt>
        <c:idx val="2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pivotFmt>
      <c:pivotFmt>
        <c:idx val="28"/>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pivotFmt>
      <c:pivotFmt>
        <c:idx val="2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pivotFmt>
      <c:pivotFmt>
        <c:idx val="3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pivotFmt>
      <c:pivotFmt>
        <c:idx val="3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pivotFmt>
      <c:pivotFmt>
        <c:idx val="3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pivotFmt>
    </c:pivotFmts>
    <c:plotArea>
      <c:layout/>
      <c:pieChart>
        <c:varyColors val="1"/>
        <c:ser>
          <c:idx val="0"/>
          <c:order val="0"/>
          <c:tx>
            <c:strRef>
              <c:f>PivotTable!$C$95</c:f>
              <c:strCache>
                <c:ptCount val="1"/>
                <c:pt idx="0">
                  <c:v>Total</c:v>
                </c:pt>
              </c:strCache>
            </c:strRef>
          </c:tx>
          <c:spPr>
            <a:effectLst>
              <a:innerShdw blurRad="63500" dist="50800" dir="18900000">
                <a:prstClr val="black">
                  <a:alpha val="50000"/>
                </a:prstClr>
              </a:innerShdw>
            </a:effectLst>
          </c:spPr>
          <c:dPt>
            <c:idx val="0"/>
            <c:bubble3D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extLst>
              <c:ext xmlns:c16="http://schemas.microsoft.com/office/drawing/2014/chart" uri="{C3380CC4-5D6E-409C-BE32-E72D297353CC}">
                <c16:uniqueId val="{00000001-DB0D-4D2E-BB3E-60C2E9B0F581}"/>
              </c:ext>
            </c:extLst>
          </c:dPt>
          <c:dPt>
            <c:idx val="1"/>
            <c:bubble3D val="0"/>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innerShdw blurRad="63500" dist="50800" dir="18900000">
                  <a:prstClr val="black">
                    <a:alpha val="50000"/>
                  </a:prstClr>
                </a:innerShdw>
              </a:effectLst>
            </c:spPr>
            <c:extLst>
              <c:ext xmlns:c16="http://schemas.microsoft.com/office/drawing/2014/chart" uri="{C3380CC4-5D6E-409C-BE32-E72D297353CC}">
                <c16:uniqueId val="{00000003-DB0D-4D2E-BB3E-60C2E9B0F581}"/>
              </c:ext>
            </c:extLst>
          </c:dPt>
          <c:dPt>
            <c:idx val="2"/>
            <c:bubble3D val="0"/>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innerShdw blurRad="63500" dist="50800" dir="18900000">
                  <a:prstClr val="black">
                    <a:alpha val="50000"/>
                  </a:prstClr>
                </a:innerShdw>
              </a:effectLst>
            </c:spPr>
            <c:extLst>
              <c:ext xmlns:c16="http://schemas.microsoft.com/office/drawing/2014/chart" uri="{C3380CC4-5D6E-409C-BE32-E72D297353CC}">
                <c16:uniqueId val="{00000005-DB0D-4D2E-BB3E-60C2E9B0F581}"/>
              </c:ext>
            </c:extLst>
          </c:dPt>
          <c:dPt>
            <c:idx val="3"/>
            <c:bubble3D val="0"/>
            <c:spPr>
              <a:gradFill rotWithShape="1">
                <a:gsLst>
                  <a:gs pos="0">
                    <a:schemeClr val="accent4">
                      <a:satMod val="103000"/>
                      <a:lumMod val="102000"/>
                      <a:tint val="94000"/>
                    </a:schemeClr>
                  </a:gs>
                  <a:gs pos="50000">
                    <a:schemeClr val="accent4">
                      <a:satMod val="110000"/>
                      <a:lumMod val="100000"/>
                      <a:shade val="100000"/>
                    </a:schemeClr>
                  </a:gs>
                  <a:gs pos="100000">
                    <a:schemeClr val="accent4">
                      <a:lumMod val="99000"/>
                      <a:satMod val="120000"/>
                      <a:shade val="78000"/>
                    </a:schemeClr>
                  </a:gs>
                </a:gsLst>
                <a:lin ang="5400000" scaled="0"/>
              </a:gradFill>
              <a:ln>
                <a:noFill/>
              </a:ln>
              <a:effectLst>
                <a:innerShdw blurRad="63500" dist="50800" dir="18900000">
                  <a:prstClr val="black">
                    <a:alpha val="50000"/>
                  </a:prstClr>
                </a:innerShdw>
              </a:effectLst>
            </c:spPr>
            <c:extLst>
              <c:ext xmlns:c16="http://schemas.microsoft.com/office/drawing/2014/chart" uri="{C3380CC4-5D6E-409C-BE32-E72D297353CC}">
                <c16:uniqueId val="{00000007-DB0D-4D2E-BB3E-60C2E9B0F581}"/>
              </c:ext>
            </c:extLst>
          </c:dPt>
          <c:dPt>
            <c:idx val="4"/>
            <c:bubble3D val="0"/>
            <c:spPr>
              <a:gradFill rotWithShape="1">
                <a:gsLst>
                  <a:gs pos="0">
                    <a:schemeClr val="accent5">
                      <a:satMod val="103000"/>
                      <a:lumMod val="102000"/>
                      <a:tint val="94000"/>
                    </a:schemeClr>
                  </a:gs>
                  <a:gs pos="50000">
                    <a:schemeClr val="accent5">
                      <a:satMod val="110000"/>
                      <a:lumMod val="100000"/>
                      <a:shade val="100000"/>
                    </a:schemeClr>
                  </a:gs>
                  <a:gs pos="100000">
                    <a:schemeClr val="accent5">
                      <a:lumMod val="99000"/>
                      <a:satMod val="120000"/>
                      <a:shade val="78000"/>
                    </a:schemeClr>
                  </a:gs>
                </a:gsLst>
                <a:lin ang="5400000" scaled="0"/>
              </a:gradFill>
              <a:ln>
                <a:noFill/>
              </a:ln>
              <a:effectLst>
                <a:innerShdw blurRad="63500" dist="50800" dir="18900000">
                  <a:prstClr val="black">
                    <a:alpha val="50000"/>
                  </a:prstClr>
                </a:innerShdw>
              </a:effectLst>
            </c:spPr>
            <c:extLst>
              <c:ext xmlns:c16="http://schemas.microsoft.com/office/drawing/2014/chart" uri="{C3380CC4-5D6E-409C-BE32-E72D297353CC}">
                <c16:uniqueId val="{00000009-DB0D-4D2E-BB3E-60C2E9B0F581}"/>
              </c:ext>
            </c:extLst>
          </c:dPt>
          <c:dPt>
            <c:idx val="5"/>
            <c:bubble3D val="0"/>
            <c:spPr>
              <a:gradFill rotWithShape="1">
                <a:gsLst>
                  <a:gs pos="0">
                    <a:schemeClr val="accent6">
                      <a:satMod val="103000"/>
                      <a:lumMod val="102000"/>
                      <a:tint val="94000"/>
                    </a:schemeClr>
                  </a:gs>
                  <a:gs pos="50000">
                    <a:schemeClr val="accent6">
                      <a:satMod val="110000"/>
                      <a:lumMod val="100000"/>
                      <a:shade val="100000"/>
                    </a:schemeClr>
                  </a:gs>
                  <a:gs pos="100000">
                    <a:schemeClr val="accent6">
                      <a:lumMod val="99000"/>
                      <a:satMod val="120000"/>
                      <a:shade val="78000"/>
                    </a:schemeClr>
                  </a:gs>
                </a:gsLst>
                <a:lin ang="5400000" scaled="0"/>
              </a:gradFill>
              <a:ln>
                <a:noFill/>
              </a:ln>
              <a:effectLst>
                <a:innerShdw blurRad="63500" dist="50800" dir="18900000">
                  <a:prstClr val="black">
                    <a:alpha val="50000"/>
                  </a:prstClr>
                </a:innerShdw>
              </a:effectLst>
            </c:spPr>
            <c:extLst>
              <c:ext xmlns:c16="http://schemas.microsoft.com/office/drawing/2014/chart" uri="{C3380CC4-5D6E-409C-BE32-E72D297353CC}">
                <c16:uniqueId val="{0000000B-DB0D-4D2E-BB3E-60C2E9B0F581}"/>
              </c:ext>
            </c:extLst>
          </c:dPt>
          <c:dPt>
            <c:idx val="6"/>
            <c:bubble3D val="0"/>
            <c:spPr>
              <a:gradFill rotWithShape="1">
                <a:gsLst>
                  <a:gs pos="0">
                    <a:schemeClr val="accent1">
                      <a:lumMod val="60000"/>
                      <a:satMod val="103000"/>
                      <a:lumMod val="102000"/>
                      <a:tint val="94000"/>
                    </a:schemeClr>
                  </a:gs>
                  <a:gs pos="50000">
                    <a:schemeClr val="accent1">
                      <a:lumMod val="60000"/>
                      <a:satMod val="110000"/>
                      <a:lumMod val="100000"/>
                      <a:shade val="100000"/>
                    </a:schemeClr>
                  </a:gs>
                  <a:gs pos="100000">
                    <a:schemeClr val="accent1">
                      <a:lumMod val="60000"/>
                      <a:lumMod val="99000"/>
                      <a:satMod val="120000"/>
                      <a:shade val="78000"/>
                    </a:schemeClr>
                  </a:gs>
                </a:gsLst>
                <a:lin ang="5400000" scaled="0"/>
              </a:gradFill>
              <a:ln>
                <a:noFill/>
              </a:ln>
              <a:effectLst>
                <a:innerShdw blurRad="63500" dist="50800" dir="18900000">
                  <a:prstClr val="black">
                    <a:alpha val="50000"/>
                  </a:prstClr>
                </a:innerShdw>
              </a:effectLst>
            </c:spPr>
            <c:extLst>
              <c:ext xmlns:c16="http://schemas.microsoft.com/office/drawing/2014/chart" uri="{C3380CC4-5D6E-409C-BE32-E72D297353CC}">
                <c16:uniqueId val="{0000000D-DB0D-4D2E-BB3E-60C2E9B0F581}"/>
              </c:ext>
            </c:extLst>
          </c:dPt>
          <c:dPt>
            <c:idx val="7"/>
            <c:bubble3D val="0"/>
            <c:spPr>
              <a:gradFill rotWithShape="1">
                <a:gsLst>
                  <a:gs pos="0">
                    <a:schemeClr val="accent2">
                      <a:lumMod val="60000"/>
                      <a:satMod val="103000"/>
                      <a:lumMod val="102000"/>
                      <a:tint val="94000"/>
                    </a:schemeClr>
                  </a:gs>
                  <a:gs pos="50000">
                    <a:schemeClr val="accent2">
                      <a:lumMod val="60000"/>
                      <a:satMod val="110000"/>
                      <a:lumMod val="100000"/>
                      <a:shade val="100000"/>
                    </a:schemeClr>
                  </a:gs>
                  <a:gs pos="100000">
                    <a:schemeClr val="accent2">
                      <a:lumMod val="60000"/>
                      <a:lumMod val="99000"/>
                      <a:satMod val="120000"/>
                      <a:shade val="78000"/>
                    </a:schemeClr>
                  </a:gs>
                </a:gsLst>
                <a:lin ang="5400000" scaled="0"/>
              </a:gradFill>
              <a:ln>
                <a:noFill/>
              </a:ln>
              <a:effectLst>
                <a:innerShdw blurRad="63500" dist="50800" dir="18900000">
                  <a:prstClr val="black">
                    <a:alpha val="50000"/>
                  </a:prstClr>
                </a:innerShdw>
              </a:effectLst>
            </c:spPr>
            <c:extLst>
              <c:ext xmlns:c16="http://schemas.microsoft.com/office/drawing/2014/chart" uri="{C3380CC4-5D6E-409C-BE32-E72D297353CC}">
                <c16:uniqueId val="{0000000F-DB0D-4D2E-BB3E-60C2E9B0F581}"/>
              </c:ext>
            </c:extLst>
          </c:dPt>
          <c:dPt>
            <c:idx val="8"/>
            <c:bubble3D val="0"/>
            <c:spPr>
              <a:gradFill rotWithShape="1">
                <a:gsLst>
                  <a:gs pos="0">
                    <a:schemeClr val="accent3">
                      <a:lumMod val="60000"/>
                      <a:satMod val="103000"/>
                      <a:lumMod val="102000"/>
                      <a:tint val="94000"/>
                    </a:schemeClr>
                  </a:gs>
                  <a:gs pos="50000">
                    <a:schemeClr val="accent3">
                      <a:lumMod val="60000"/>
                      <a:satMod val="110000"/>
                      <a:lumMod val="100000"/>
                      <a:shade val="100000"/>
                    </a:schemeClr>
                  </a:gs>
                  <a:gs pos="100000">
                    <a:schemeClr val="accent3">
                      <a:lumMod val="60000"/>
                      <a:lumMod val="99000"/>
                      <a:satMod val="120000"/>
                      <a:shade val="78000"/>
                    </a:schemeClr>
                  </a:gs>
                </a:gsLst>
                <a:lin ang="5400000" scaled="0"/>
              </a:gradFill>
              <a:ln>
                <a:noFill/>
              </a:ln>
              <a:effectLst>
                <a:innerShdw blurRad="63500" dist="50800" dir="18900000">
                  <a:prstClr val="black">
                    <a:alpha val="50000"/>
                  </a:prstClr>
                </a:innerShdw>
              </a:effectLst>
            </c:spPr>
            <c:extLst>
              <c:ext xmlns:c16="http://schemas.microsoft.com/office/drawing/2014/chart" uri="{C3380CC4-5D6E-409C-BE32-E72D297353CC}">
                <c16:uniqueId val="{00000011-DB0D-4D2E-BB3E-60C2E9B0F581}"/>
              </c:ext>
            </c:extLst>
          </c:dPt>
          <c:dPt>
            <c:idx val="9"/>
            <c:bubble3D val="0"/>
            <c:spPr>
              <a:gradFill rotWithShape="1">
                <a:gsLst>
                  <a:gs pos="0">
                    <a:schemeClr val="accent4">
                      <a:lumMod val="60000"/>
                      <a:satMod val="103000"/>
                      <a:lumMod val="102000"/>
                      <a:tint val="94000"/>
                    </a:schemeClr>
                  </a:gs>
                  <a:gs pos="50000">
                    <a:schemeClr val="accent4">
                      <a:lumMod val="60000"/>
                      <a:satMod val="110000"/>
                      <a:lumMod val="100000"/>
                      <a:shade val="100000"/>
                    </a:schemeClr>
                  </a:gs>
                  <a:gs pos="100000">
                    <a:schemeClr val="accent4">
                      <a:lumMod val="60000"/>
                      <a:lumMod val="99000"/>
                      <a:satMod val="120000"/>
                      <a:shade val="78000"/>
                    </a:schemeClr>
                  </a:gs>
                </a:gsLst>
                <a:lin ang="5400000" scaled="0"/>
              </a:gradFill>
              <a:ln>
                <a:noFill/>
              </a:ln>
              <a:effectLst>
                <a:innerShdw blurRad="63500" dist="50800" dir="18900000">
                  <a:prstClr val="black">
                    <a:alpha val="50000"/>
                  </a:prstClr>
                </a:innerShdw>
              </a:effectLst>
            </c:spPr>
            <c:extLst>
              <c:ext xmlns:c16="http://schemas.microsoft.com/office/drawing/2014/chart" uri="{C3380CC4-5D6E-409C-BE32-E72D297353CC}">
                <c16:uniqueId val="{00000013-DB0D-4D2E-BB3E-60C2E9B0F581}"/>
              </c:ext>
            </c:extLst>
          </c:dPt>
          <c:dLbls>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lt1">
                        <a:lumMod val="85000"/>
                      </a:schemeClr>
                    </a:solidFill>
                    <a:latin typeface="+mn-lt"/>
                    <a:ea typeface="+mn-ea"/>
                    <a:cs typeface="+mn-cs"/>
                  </a:defRPr>
                </a:pPr>
                <a:endParaRPr lang="en-US"/>
              </a:p>
            </c:txPr>
            <c:dLblPos val="bestFit"/>
            <c:showLegendKey val="0"/>
            <c:showVal val="0"/>
            <c:showCatName val="1"/>
            <c:showSerName val="0"/>
            <c:showPercent val="1"/>
            <c:showBubbleSize val="0"/>
            <c:showLeaderLines val="1"/>
            <c:leaderLines>
              <c:spPr>
                <a:ln w="9525">
                  <a:solidFill>
                    <a:schemeClr val="lt1">
                      <a:lumMod val="95000"/>
                      <a:alpha val="54000"/>
                    </a:schemeClr>
                  </a:solidFill>
                </a:ln>
                <a:effectLst/>
              </c:spPr>
            </c:leaderLines>
            <c:extLst>
              <c:ext xmlns:c15="http://schemas.microsoft.com/office/drawing/2012/chart" uri="{CE6537A1-D6FC-4f65-9D91-7224C49458BB}"/>
            </c:extLst>
          </c:dLbls>
          <c:cat>
            <c:strRef>
              <c:f>PivotTable!$B$96:$B$106</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Table!$C$96:$C$106</c:f>
              <c:numCache>
                <c:formatCode>General</c:formatCode>
                <c:ptCount val="10"/>
                <c:pt idx="0">
                  <c:v>9061000.5844018068</c:v>
                </c:pt>
                <c:pt idx="1">
                  <c:v>1977844.8620999777</c:v>
                </c:pt>
                <c:pt idx="2">
                  <c:v>3000.8295999999973</c:v>
                </c:pt>
                <c:pt idx="3">
                  <c:v>2644017.7143003242</c:v>
                </c:pt>
                <c:pt idx="4">
                  <c:v>2894312.3382004267</c:v>
                </c:pt>
                <c:pt idx="5">
                  <c:v>6532.4681999999957</c:v>
                </c:pt>
                <c:pt idx="6">
                  <c:v>3649866.5512010786</c:v>
                </c:pt>
                <c:pt idx="7">
                  <c:v>12238.849599999996</c:v>
                </c:pt>
                <c:pt idx="8">
                  <c:v>5718150.8122020187</c:v>
                </c:pt>
                <c:pt idx="9">
                  <c:v>3391712.2109007062</c:v>
                </c:pt>
              </c:numCache>
            </c:numRef>
          </c:val>
          <c:extLst>
            <c:ext xmlns:c16="http://schemas.microsoft.com/office/drawing/2014/chart" uri="{C3380CC4-5D6E-409C-BE32-E72D297353CC}">
              <c16:uniqueId val="{00000017-E0F4-4393-94DA-1CC893132597}"/>
            </c:ext>
          </c:extLst>
        </c:ser>
        <c:dLbls>
          <c:dLblPos val="bestFit"/>
          <c:showLegendKey val="0"/>
          <c:showVal val="1"/>
          <c:showCatName val="0"/>
          <c:showSerName val="0"/>
          <c:showPercent val="0"/>
          <c:showBubbleSize val="0"/>
          <c:showLeaderLines val="1"/>
        </c:dLbls>
        <c:firstSliceAng val="35"/>
      </c:pieChart>
      <c:spPr>
        <a:noFill/>
        <a:ln>
          <a:noFill/>
        </a:ln>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a:sp3d prstMaterial="plastic">
      <a:bevelT w="82550" h="63500" prst="divot"/>
      <a:bevelB/>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PivotTable!Cat wise Profit</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Category wise Sales and Profi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9162321195517395E-2"/>
          <c:y val="0.21922334778566474"/>
          <c:w val="0.96649798306122126"/>
          <c:h val="0.69373206393644726"/>
        </c:manualLayout>
      </c:layout>
      <c:barChart>
        <c:barDir val="col"/>
        <c:grouping val="clustered"/>
        <c:varyColors val="0"/>
        <c:ser>
          <c:idx val="0"/>
          <c:order val="0"/>
          <c:tx>
            <c:strRef>
              <c:f>PivotTable!$C$77</c:f>
              <c:strCache>
                <c:ptCount val="1"/>
                <c:pt idx="0">
                  <c:v>Sum of Sales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B$78:$B$81</c:f>
              <c:strCache>
                <c:ptCount val="3"/>
                <c:pt idx="0">
                  <c:v>Accessories</c:v>
                </c:pt>
                <c:pt idx="1">
                  <c:v>Bikes</c:v>
                </c:pt>
                <c:pt idx="2">
                  <c:v>Clothing</c:v>
                </c:pt>
              </c:strCache>
            </c:strRef>
          </c:cat>
          <c:val>
            <c:numRef>
              <c:f>PivotTable!$C$78:$C$81</c:f>
              <c:numCache>
                <c:formatCode>General</c:formatCode>
                <c:ptCount val="3"/>
                <c:pt idx="0">
                  <c:v>700759.95999977726</c:v>
                </c:pt>
                <c:pt idx="1">
                  <c:v>28318144.650693741</c:v>
                </c:pt>
                <c:pt idx="2">
                  <c:v>339772.60999995808</c:v>
                </c:pt>
              </c:numCache>
            </c:numRef>
          </c:val>
          <c:extLst>
            <c:ext xmlns:c16="http://schemas.microsoft.com/office/drawing/2014/chart" uri="{C3380CC4-5D6E-409C-BE32-E72D297353CC}">
              <c16:uniqueId val="{00000005-4380-47AE-9036-FD012F152152}"/>
            </c:ext>
          </c:extLst>
        </c:ser>
        <c:ser>
          <c:idx val="1"/>
          <c:order val="1"/>
          <c:tx>
            <c:strRef>
              <c:f>PivotTable!$D$77</c:f>
              <c:strCache>
                <c:ptCount val="1"/>
                <c:pt idx="0">
                  <c:v>Sum of Profit</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innerShdw blurRad="63500" dist="50800" dir="18900000">
                <a:prstClr val="black">
                  <a:alpha val="50000"/>
                </a:prstClr>
              </a:innerShdw>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B$78:$B$81</c:f>
              <c:strCache>
                <c:ptCount val="3"/>
                <c:pt idx="0">
                  <c:v>Accessories</c:v>
                </c:pt>
                <c:pt idx="1">
                  <c:v>Bikes</c:v>
                </c:pt>
                <c:pt idx="2">
                  <c:v>Clothing</c:v>
                </c:pt>
              </c:strCache>
            </c:strRef>
          </c:cat>
          <c:val>
            <c:numRef>
              <c:f>PivotTable!$D$78:$D$81</c:f>
              <c:numCache>
                <c:formatCode>General</c:formatCode>
                <c:ptCount val="3"/>
                <c:pt idx="0">
                  <c:v>438674.56810000824</c:v>
                </c:pt>
                <c:pt idx="1">
                  <c:v>11505796.500600075</c:v>
                </c:pt>
                <c:pt idx="2">
                  <c:v>136412.57630001116</c:v>
                </c:pt>
              </c:numCache>
            </c:numRef>
          </c:val>
          <c:extLst>
            <c:ext xmlns:c16="http://schemas.microsoft.com/office/drawing/2014/chart" uri="{C3380CC4-5D6E-409C-BE32-E72D297353CC}">
              <c16:uniqueId val="{00000006-4380-47AE-9036-FD012F152152}"/>
            </c:ext>
          </c:extLst>
        </c:ser>
        <c:dLbls>
          <c:dLblPos val="outEnd"/>
          <c:showLegendKey val="0"/>
          <c:showVal val="1"/>
          <c:showCatName val="0"/>
          <c:showSerName val="0"/>
          <c:showPercent val="0"/>
          <c:showBubbleSize val="0"/>
        </c:dLbls>
        <c:gapWidth val="100"/>
        <c:overlap val="-24"/>
        <c:axId val="533127952"/>
        <c:axId val="533126992"/>
      </c:barChart>
      <c:catAx>
        <c:axId val="533127952"/>
        <c:scaling>
          <c:orientation val="minMax"/>
        </c:scaling>
        <c:delete val="0"/>
        <c:axPos val="b"/>
        <c:numFmt formatCode="General" sourceLinked="1"/>
        <c:majorTickMark val="out"/>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33126992"/>
        <c:crosses val="autoZero"/>
        <c:auto val="1"/>
        <c:lblAlgn val="ctr"/>
        <c:lblOffset val="100"/>
        <c:noMultiLvlLbl val="0"/>
      </c:catAx>
      <c:valAx>
        <c:axId val="533126992"/>
        <c:scaling>
          <c:orientation val="minMax"/>
        </c:scaling>
        <c:delete val="1"/>
        <c:axPos val="l"/>
        <c:numFmt formatCode="General" sourceLinked="1"/>
        <c:majorTickMark val="out"/>
        <c:minorTickMark val="none"/>
        <c:tickLblPos val="nextTo"/>
        <c:crossAx val="533127952"/>
        <c:crosses val="autoZero"/>
        <c:crossBetween val="between"/>
      </c:valAx>
      <c:spPr>
        <a:noFill/>
        <a:ln>
          <a:noFill/>
        </a:ln>
        <a:effectLst>
          <a:innerShdw blurRad="63500" dist="50800" dir="13500000">
            <a:prstClr val="black">
              <a:alpha val="50000"/>
            </a:prstClr>
          </a:innerShdw>
        </a:effectLst>
      </c:spPr>
    </c:plotArea>
    <c:legend>
      <c:legendPos val="t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a:sp3d prstMaterial="plastic">
      <a:bevelT w="82550" h="63500" prst="divot"/>
      <a:bevelB/>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PivotTable!Category wise Customer Count</c:name>
    <c:fmtId val="4"/>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Category wise Customer Coun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Table!$C$8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B$88:$B$91</c:f>
              <c:strCache>
                <c:ptCount val="3"/>
                <c:pt idx="0">
                  <c:v>Accessories</c:v>
                </c:pt>
                <c:pt idx="1">
                  <c:v>Bikes</c:v>
                </c:pt>
                <c:pt idx="2">
                  <c:v>Clothing</c:v>
                </c:pt>
              </c:strCache>
            </c:strRef>
          </c:cat>
          <c:val>
            <c:numRef>
              <c:f>PivotTable!$C$88:$C$91</c:f>
              <c:numCache>
                <c:formatCode>General</c:formatCode>
                <c:ptCount val="3"/>
                <c:pt idx="0">
                  <c:v>36092</c:v>
                </c:pt>
                <c:pt idx="1">
                  <c:v>15205</c:v>
                </c:pt>
                <c:pt idx="2">
                  <c:v>9101</c:v>
                </c:pt>
              </c:numCache>
            </c:numRef>
          </c:val>
          <c:extLst>
            <c:ext xmlns:c16="http://schemas.microsoft.com/office/drawing/2014/chart" uri="{C3380CC4-5D6E-409C-BE32-E72D297353CC}">
              <c16:uniqueId val="{00000003-AA1B-4B32-BE44-F02A4906C486}"/>
            </c:ext>
          </c:extLst>
        </c:ser>
        <c:dLbls>
          <c:dLblPos val="inEnd"/>
          <c:showLegendKey val="0"/>
          <c:showVal val="1"/>
          <c:showCatName val="0"/>
          <c:showSerName val="0"/>
          <c:showPercent val="0"/>
          <c:showBubbleSize val="0"/>
        </c:dLbls>
        <c:gapWidth val="150"/>
        <c:overlap val="100"/>
        <c:axId val="515351184"/>
        <c:axId val="515352624"/>
      </c:barChart>
      <c:catAx>
        <c:axId val="515351184"/>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515352624"/>
        <c:crosses val="autoZero"/>
        <c:auto val="1"/>
        <c:lblAlgn val="ctr"/>
        <c:lblOffset val="100"/>
        <c:noMultiLvlLbl val="0"/>
      </c:catAx>
      <c:valAx>
        <c:axId val="515352624"/>
        <c:scaling>
          <c:orientation val="minMax"/>
        </c:scaling>
        <c:delete val="1"/>
        <c:axPos val="b"/>
        <c:numFmt formatCode="General" sourceLinked="1"/>
        <c:majorTickMark val="none"/>
        <c:minorTickMark val="none"/>
        <c:tickLblPos val="nextTo"/>
        <c:crossAx val="515351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cene3d>
      <a:camera prst="orthographicFront"/>
      <a:lightRig rig="threePt" dir="t"/>
    </a:scene3d>
    <a:sp3d prstMaterial="plastic">
      <a:bevelT w="82550" h="63500" prst="divot"/>
      <a:bevelB/>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PivotTable!PivotTable1</c:name>
    <c:fmtId val="3"/>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IN"/>
              <a:t>Year wise Sales and Production Cost</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IN"/>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ln w="34925" cap="rnd">
            <a:solidFill>
              <a:schemeClr val="accent1"/>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G$177</c:f>
              <c:strCache>
                <c:ptCount val="1"/>
                <c:pt idx="0">
                  <c:v>Sum of Sales 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F$178:$F$183</c:f>
              <c:strCache>
                <c:ptCount val="5"/>
                <c:pt idx="0">
                  <c:v>2010</c:v>
                </c:pt>
                <c:pt idx="1">
                  <c:v>2011</c:v>
                </c:pt>
                <c:pt idx="2">
                  <c:v>2012</c:v>
                </c:pt>
                <c:pt idx="3">
                  <c:v>2013</c:v>
                </c:pt>
                <c:pt idx="4">
                  <c:v>2014</c:v>
                </c:pt>
              </c:strCache>
            </c:strRef>
          </c:cat>
          <c:val>
            <c:numRef>
              <c:f>PivotTable!$G$178:$G$183</c:f>
              <c:numCache>
                <c:formatCode>General</c:formatCode>
                <c:ptCount val="5"/>
                <c:pt idx="0">
                  <c:v>43421.036399999997</c:v>
                </c:pt>
                <c:pt idx="1">
                  <c:v>7075525.9290997628</c:v>
                </c:pt>
                <c:pt idx="2">
                  <c:v>5842485.1951999739</c:v>
                </c:pt>
                <c:pt idx="3">
                  <c:v>16351550.340005137</c:v>
                </c:pt>
                <c:pt idx="4">
                  <c:v>45694.72000000003</c:v>
                </c:pt>
              </c:numCache>
            </c:numRef>
          </c:val>
          <c:extLst>
            <c:ext xmlns:c16="http://schemas.microsoft.com/office/drawing/2014/chart" uri="{C3380CC4-5D6E-409C-BE32-E72D297353CC}">
              <c16:uniqueId val="{00000000-E994-47F3-BD89-91762CD274F8}"/>
            </c:ext>
          </c:extLst>
        </c:ser>
        <c:dLbls>
          <c:dLblPos val="outEnd"/>
          <c:showLegendKey val="0"/>
          <c:showVal val="1"/>
          <c:showCatName val="0"/>
          <c:showSerName val="0"/>
          <c:showPercent val="0"/>
          <c:showBubbleSize val="0"/>
        </c:dLbls>
        <c:gapWidth val="219"/>
        <c:overlap val="-27"/>
        <c:axId val="1225990720"/>
        <c:axId val="1225985440"/>
      </c:barChart>
      <c:lineChart>
        <c:grouping val="standard"/>
        <c:varyColors val="0"/>
        <c:ser>
          <c:idx val="1"/>
          <c:order val="1"/>
          <c:tx>
            <c:strRef>
              <c:f>PivotTable!$H$177</c:f>
              <c:strCache>
                <c:ptCount val="1"/>
                <c:pt idx="0">
                  <c:v>Sum of Production Cost</c:v>
                </c:pt>
              </c:strCache>
            </c:strRef>
          </c:tx>
          <c:spPr>
            <a:ln w="34925" cap="rnd">
              <a:solidFill>
                <a:schemeClr val="accent2"/>
              </a:solidFill>
              <a:round/>
            </a:ln>
            <a:effectLst>
              <a:outerShdw blurRad="57150" dist="19050" dir="5400000" algn="ctr" rotWithShape="0">
                <a:srgbClr val="000000">
                  <a:alpha val="63000"/>
                </a:srgbClr>
              </a:outerShdw>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9525">
                <a:solidFill>
                  <a:schemeClr val="accent2"/>
                </a:solidFill>
                <a:round/>
              </a:ln>
              <a:effectLst>
                <a:outerShdw blurRad="57150" dist="19050" dir="5400000" algn="ctr" rotWithShape="0">
                  <a:srgbClr val="000000">
                    <a:alpha val="63000"/>
                  </a:srgbClr>
                </a:outerShdw>
              </a:effectLst>
            </c:spPr>
          </c:marker>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lt1">
                        <a:lumMod val="8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F$178:$F$183</c:f>
              <c:strCache>
                <c:ptCount val="5"/>
                <c:pt idx="0">
                  <c:v>2010</c:v>
                </c:pt>
                <c:pt idx="1">
                  <c:v>2011</c:v>
                </c:pt>
                <c:pt idx="2">
                  <c:v>2012</c:v>
                </c:pt>
                <c:pt idx="3">
                  <c:v>2013</c:v>
                </c:pt>
                <c:pt idx="4">
                  <c:v>2014</c:v>
                </c:pt>
              </c:strCache>
            </c:strRef>
          </c:cat>
          <c:val>
            <c:numRef>
              <c:f>PivotTable!$H$178:$H$183</c:f>
              <c:numCache>
                <c:formatCode>General</c:formatCode>
                <c:ptCount val="5"/>
                <c:pt idx="0">
                  <c:v>25572.063999999998</c:v>
                </c:pt>
                <c:pt idx="1">
                  <c:v>4231462.1909998646</c:v>
                </c:pt>
                <c:pt idx="2">
                  <c:v>3414478.1693001497</c:v>
                </c:pt>
                <c:pt idx="3">
                  <c:v>9586139.3690006882</c:v>
                </c:pt>
                <c:pt idx="4">
                  <c:v>20141.782400000106</c:v>
                </c:pt>
              </c:numCache>
            </c:numRef>
          </c:val>
          <c:smooth val="0"/>
          <c:extLst>
            <c:ext xmlns:c16="http://schemas.microsoft.com/office/drawing/2014/chart" uri="{C3380CC4-5D6E-409C-BE32-E72D297353CC}">
              <c16:uniqueId val="{00000001-E994-47F3-BD89-91762CD274F8}"/>
            </c:ext>
          </c:extLst>
        </c:ser>
        <c:dLbls>
          <c:showLegendKey val="0"/>
          <c:showVal val="1"/>
          <c:showCatName val="0"/>
          <c:showSerName val="0"/>
          <c:showPercent val="0"/>
          <c:showBubbleSize val="0"/>
        </c:dLbls>
        <c:marker val="1"/>
        <c:smooth val="0"/>
        <c:axId val="1225993120"/>
        <c:axId val="1225982080"/>
      </c:lineChart>
      <c:catAx>
        <c:axId val="1225990720"/>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25985440"/>
        <c:crosses val="autoZero"/>
        <c:auto val="1"/>
        <c:lblAlgn val="ctr"/>
        <c:lblOffset val="100"/>
        <c:noMultiLvlLbl val="0"/>
      </c:catAx>
      <c:valAx>
        <c:axId val="1225985440"/>
        <c:scaling>
          <c:orientation val="minMax"/>
        </c:scaling>
        <c:delete val="1"/>
        <c:axPos val="l"/>
        <c:numFmt formatCode="General" sourceLinked="1"/>
        <c:majorTickMark val="none"/>
        <c:minorTickMark val="none"/>
        <c:tickLblPos val="nextTo"/>
        <c:crossAx val="1225990720"/>
        <c:crosses val="autoZero"/>
        <c:crossBetween val="between"/>
      </c:valAx>
      <c:valAx>
        <c:axId val="1225982080"/>
        <c:scaling>
          <c:orientation val="minMax"/>
        </c:scaling>
        <c:delete val="1"/>
        <c:axPos val="r"/>
        <c:numFmt formatCode="General" sourceLinked="1"/>
        <c:majorTickMark val="none"/>
        <c:minorTickMark val="none"/>
        <c:tickLblPos val="nextTo"/>
        <c:crossAx val="1225993120"/>
        <c:crosses val="max"/>
        <c:crossBetween val="between"/>
      </c:valAx>
      <c:catAx>
        <c:axId val="1225993120"/>
        <c:scaling>
          <c:orientation val="minMax"/>
        </c:scaling>
        <c:delete val="1"/>
        <c:axPos val="t"/>
        <c:numFmt formatCode="General" sourceLinked="1"/>
        <c:majorTickMark val="none"/>
        <c:minorTickMark val="none"/>
        <c:tickLblPos val="nextTo"/>
        <c:crossAx val="1225982080"/>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10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innerShdw blurRad="63500" dist="50800" dir="18900000">
        <a:prstClr val="black">
          <a:alpha val="50000"/>
        </a:prstClr>
      </a:innerShdw>
    </a:effectLst>
    <a:scene3d>
      <a:camera prst="orthographicFront"/>
      <a:lightRig rig="threePt" dir="t"/>
    </a:scene3d>
    <a:sp3d prstMaterial="plastic">
      <a:bevelT w="82550" h="63500" prst="divot"/>
      <a:bevelB/>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PivotTable!Month wise Sale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Month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Table!$C$132</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B$133:$B$145</c:f>
              <c:strCache>
                <c:ptCount val="12"/>
                <c:pt idx="0">
                  <c:v>April</c:v>
                </c:pt>
                <c:pt idx="1">
                  <c:v>August</c:v>
                </c:pt>
                <c:pt idx="2">
                  <c:v>December</c:v>
                </c:pt>
                <c:pt idx="3">
                  <c:v>February</c:v>
                </c:pt>
                <c:pt idx="4">
                  <c:v>January</c:v>
                </c:pt>
                <c:pt idx="5">
                  <c:v>July</c:v>
                </c:pt>
                <c:pt idx="6">
                  <c:v>June</c:v>
                </c:pt>
                <c:pt idx="7">
                  <c:v>March</c:v>
                </c:pt>
                <c:pt idx="8">
                  <c:v>May</c:v>
                </c:pt>
                <c:pt idx="9">
                  <c:v>November</c:v>
                </c:pt>
                <c:pt idx="10">
                  <c:v>October</c:v>
                </c:pt>
                <c:pt idx="11">
                  <c:v>September</c:v>
                </c:pt>
              </c:strCache>
            </c:strRef>
          </c:cat>
          <c:val>
            <c:numRef>
              <c:f>PivotTable!$C$133:$C$145</c:f>
              <c:numCache>
                <c:formatCode>General</c:formatCode>
                <c:ptCount val="12"/>
                <c:pt idx="0">
                  <c:v>1948432.2302999718</c:v>
                </c:pt>
                <c:pt idx="1">
                  <c:v>2689540.876499976</c:v>
                </c:pt>
                <c:pt idx="2">
                  <c:v>3211714.9961999748</c:v>
                </c:pt>
                <c:pt idx="3">
                  <c:v>1744677.8305999776</c:v>
                </c:pt>
                <c:pt idx="4">
                  <c:v>1868572.6708999895</c:v>
                </c:pt>
                <c:pt idx="5">
                  <c:v>2412980.5948999748</c:v>
                </c:pt>
                <c:pt idx="6">
                  <c:v>2936177.7441999768</c:v>
                </c:pt>
                <c:pt idx="7">
                  <c:v>1908589.0547999719</c:v>
                </c:pt>
                <c:pt idx="8">
                  <c:v>2205152.296499975</c:v>
                </c:pt>
                <c:pt idx="9">
                  <c:v>2979421.3901999765</c:v>
                </c:pt>
                <c:pt idx="10">
                  <c:v>2916660.8977999771</c:v>
                </c:pt>
                <c:pt idx="11">
                  <c:v>2536756.6377999745</c:v>
                </c:pt>
              </c:numCache>
            </c:numRef>
          </c:val>
          <c:smooth val="0"/>
          <c:extLst>
            <c:ext xmlns:c16="http://schemas.microsoft.com/office/drawing/2014/chart" uri="{C3380CC4-5D6E-409C-BE32-E72D297353CC}">
              <c16:uniqueId val="{00000002-F53D-41F3-86F1-ECC44D8C94A8}"/>
            </c:ext>
          </c:extLst>
        </c:ser>
        <c:dLbls>
          <c:dLblPos val="t"/>
          <c:showLegendKey val="0"/>
          <c:showVal val="1"/>
          <c:showCatName val="0"/>
          <c:showSerName val="0"/>
          <c:showPercent val="0"/>
          <c:showBubbleSize val="0"/>
        </c:dLbls>
        <c:marker val="1"/>
        <c:smooth val="0"/>
        <c:axId val="253765408"/>
        <c:axId val="253765888"/>
      </c:lineChart>
      <c:catAx>
        <c:axId val="25376540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53765888"/>
        <c:crosses val="autoZero"/>
        <c:auto val="1"/>
        <c:lblAlgn val="ctr"/>
        <c:lblOffset val="100"/>
        <c:noMultiLvlLbl val="0"/>
      </c:catAx>
      <c:valAx>
        <c:axId val="253765888"/>
        <c:scaling>
          <c:orientation val="minMax"/>
        </c:scaling>
        <c:delete val="1"/>
        <c:axPos val="l"/>
        <c:numFmt formatCode="General" sourceLinked="1"/>
        <c:majorTickMark val="none"/>
        <c:minorTickMark val="none"/>
        <c:tickLblPos val="nextTo"/>
        <c:crossAx val="2537654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PivotTable!Quarter wise Sales</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rter wise Sal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PivotTable!$C$44</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D84-4631-8C62-8927850E85B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D84-4631-8C62-8927850E85B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D84-4631-8C62-8927850E85BC}"/>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D84-4631-8C62-8927850E85BC}"/>
              </c:ext>
            </c:extLst>
          </c:dPt>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B$45:$B$49</c:f>
              <c:strCache>
                <c:ptCount val="4"/>
                <c:pt idx="0">
                  <c:v>Q1</c:v>
                </c:pt>
                <c:pt idx="1">
                  <c:v>Q2</c:v>
                </c:pt>
                <c:pt idx="2">
                  <c:v>Q3</c:v>
                </c:pt>
                <c:pt idx="3">
                  <c:v>Q4</c:v>
                </c:pt>
              </c:strCache>
            </c:strRef>
          </c:cat>
          <c:val>
            <c:numRef>
              <c:f>PivotTable!$C$45:$C$49</c:f>
              <c:numCache>
                <c:formatCode>General</c:formatCode>
                <c:ptCount val="4"/>
                <c:pt idx="0">
                  <c:v>5521839.5563001353</c:v>
                </c:pt>
                <c:pt idx="1">
                  <c:v>7089762.2710011872</c:v>
                </c:pt>
                <c:pt idx="2">
                  <c:v>7639278.1092012972</c:v>
                </c:pt>
                <c:pt idx="3">
                  <c:v>9107797.2842017319</c:v>
                </c:pt>
              </c:numCache>
            </c:numRef>
          </c:val>
          <c:extLst>
            <c:ext xmlns:c16="http://schemas.microsoft.com/office/drawing/2014/chart" uri="{C3380CC4-5D6E-409C-BE32-E72D297353CC}">
              <c16:uniqueId val="{0000000A-1301-46FC-A223-5A3F06455DF5}"/>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PivotTable!Region wise Sales</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Region</a:t>
            </a:r>
            <a:r>
              <a:rPr lang="en-US" baseline="0"/>
              <a:t> wise Sale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PivotTable!$C$9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77B-4AAD-9D9A-6BCFEC7FAEE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77B-4AAD-9D9A-6BCFEC7FAEEF}"/>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77B-4AAD-9D9A-6BCFEC7FAEEF}"/>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77B-4AAD-9D9A-6BCFEC7FAEEF}"/>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77B-4AAD-9D9A-6BCFEC7FAEEF}"/>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77B-4AAD-9D9A-6BCFEC7FAEEF}"/>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477B-4AAD-9D9A-6BCFEC7FAEEF}"/>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477B-4AAD-9D9A-6BCFEC7FAEEF}"/>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477B-4AAD-9D9A-6BCFEC7FAEEF}"/>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477B-4AAD-9D9A-6BCFEC7FAEE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1"/>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Table!$B$96:$B$106</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Table!$C$96:$C$106</c:f>
              <c:numCache>
                <c:formatCode>General</c:formatCode>
                <c:ptCount val="10"/>
                <c:pt idx="0">
                  <c:v>9061000.5844018068</c:v>
                </c:pt>
                <c:pt idx="1">
                  <c:v>1977844.8620999777</c:v>
                </c:pt>
                <c:pt idx="2">
                  <c:v>3000.8295999999973</c:v>
                </c:pt>
                <c:pt idx="3">
                  <c:v>2644017.7143003242</c:v>
                </c:pt>
                <c:pt idx="4">
                  <c:v>2894312.3382004267</c:v>
                </c:pt>
                <c:pt idx="5">
                  <c:v>6532.4681999999957</c:v>
                </c:pt>
                <c:pt idx="6">
                  <c:v>3649866.5512010786</c:v>
                </c:pt>
                <c:pt idx="7">
                  <c:v>12238.849599999996</c:v>
                </c:pt>
                <c:pt idx="8">
                  <c:v>5718150.8122020187</c:v>
                </c:pt>
                <c:pt idx="9">
                  <c:v>3391712.2109007062</c:v>
                </c:pt>
              </c:numCache>
            </c:numRef>
          </c:val>
          <c:extLst>
            <c:ext xmlns:c16="http://schemas.microsoft.com/office/drawing/2014/chart" uri="{C3380CC4-5D6E-409C-BE32-E72D297353CC}">
              <c16:uniqueId val="{00000016-F892-4881-A9E2-3FC76F53AF97}"/>
            </c:ext>
          </c:extLst>
        </c:ser>
        <c:dLbls>
          <c:dLblPos val="outEnd"/>
          <c:showLegendKey val="0"/>
          <c:showVal val="1"/>
          <c:showCatName val="0"/>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PivotTable!Cat wise Profit</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Category</a:t>
            </a:r>
            <a:r>
              <a:rPr lang="en-IN" baseline="0"/>
              <a:t> wise Sales and Profi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C$77</c:f>
              <c:strCache>
                <c:ptCount val="1"/>
                <c:pt idx="0">
                  <c:v>Sum of Sales Amount</c:v>
                </c:pt>
              </c:strCache>
            </c:strRef>
          </c:tx>
          <c:spPr>
            <a:solidFill>
              <a:schemeClr val="accent1"/>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B$78:$B$81</c:f>
              <c:strCache>
                <c:ptCount val="3"/>
                <c:pt idx="0">
                  <c:v>Accessories</c:v>
                </c:pt>
                <c:pt idx="1">
                  <c:v>Bikes</c:v>
                </c:pt>
                <c:pt idx="2">
                  <c:v>Clothing</c:v>
                </c:pt>
              </c:strCache>
            </c:strRef>
          </c:cat>
          <c:val>
            <c:numRef>
              <c:f>PivotTable!$C$78:$C$81</c:f>
              <c:numCache>
                <c:formatCode>General</c:formatCode>
                <c:ptCount val="3"/>
                <c:pt idx="0">
                  <c:v>700759.95999977726</c:v>
                </c:pt>
                <c:pt idx="1">
                  <c:v>28318144.650693741</c:v>
                </c:pt>
                <c:pt idx="2">
                  <c:v>339772.60999995808</c:v>
                </c:pt>
              </c:numCache>
            </c:numRef>
          </c:val>
          <c:extLst>
            <c:ext xmlns:c16="http://schemas.microsoft.com/office/drawing/2014/chart" uri="{C3380CC4-5D6E-409C-BE32-E72D297353CC}">
              <c16:uniqueId val="{00000004-5911-4772-95DF-7D915698EA73}"/>
            </c:ext>
          </c:extLst>
        </c:ser>
        <c:ser>
          <c:idx val="1"/>
          <c:order val="1"/>
          <c:tx>
            <c:strRef>
              <c:f>PivotTable!$D$77</c:f>
              <c:strCache>
                <c:ptCount val="1"/>
                <c:pt idx="0">
                  <c:v>Sum of Profit</c:v>
                </c:pt>
              </c:strCache>
            </c:strRef>
          </c:tx>
          <c:spPr>
            <a:solidFill>
              <a:schemeClr val="accent2"/>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B$78:$B$81</c:f>
              <c:strCache>
                <c:ptCount val="3"/>
                <c:pt idx="0">
                  <c:v>Accessories</c:v>
                </c:pt>
                <c:pt idx="1">
                  <c:v>Bikes</c:v>
                </c:pt>
                <c:pt idx="2">
                  <c:v>Clothing</c:v>
                </c:pt>
              </c:strCache>
            </c:strRef>
          </c:cat>
          <c:val>
            <c:numRef>
              <c:f>PivotTable!$D$78:$D$81</c:f>
              <c:numCache>
                <c:formatCode>General</c:formatCode>
                <c:ptCount val="3"/>
                <c:pt idx="0">
                  <c:v>438674.56810000824</c:v>
                </c:pt>
                <c:pt idx="1">
                  <c:v>11505796.500600075</c:v>
                </c:pt>
                <c:pt idx="2">
                  <c:v>136412.57630001116</c:v>
                </c:pt>
              </c:numCache>
            </c:numRef>
          </c:val>
          <c:extLst>
            <c:ext xmlns:c16="http://schemas.microsoft.com/office/drawing/2014/chart" uri="{C3380CC4-5D6E-409C-BE32-E72D297353CC}">
              <c16:uniqueId val="{00000005-5911-4772-95DF-7D915698EA73}"/>
            </c:ext>
          </c:extLst>
        </c:ser>
        <c:dLbls>
          <c:dLblPos val="outEnd"/>
          <c:showLegendKey val="0"/>
          <c:showVal val="1"/>
          <c:showCatName val="0"/>
          <c:showSerName val="0"/>
          <c:showPercent val="0"/>
          <c:showBubbleSize val="0"/>
        </c:dLbls>
        <c:gapWidth val="219"/>
        <c:overlap val="-27"/>
        <c:axId val="533127952"/>
        <c:axId val="533126992"/>
      </c:barChart>
      <c:catAx>
        <c:axId val="5331279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33126992"/>
        <c:crosses val="autoZero"/>
        <c:auto val="1"/>
        <c:lblAlgn val="ctr"/>
        <c:lblOffset val="100"/>
        <c:noMultiLvlLbl val="0"/>
      </c:catAx>
      <c:valAx>
        <c:axId val="533126992"/>
        <c:scaling>
          <c:orientation val="minMax"/>
        </c:scaling>
        <c:delete val="1"/>
        <c:axPos val="l"/>
        <c:numFmt formatCode="General" sourceLinked="1"/>
        <c:majorTickMark val="none"/>
        <c:minorTickMark val="none"/>
        <c:tickLblPos val="nextTo"/>
        <c:crossAx val="53312795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PivotTable!Category wise Customer Count</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tegory</a:t>
            </a:r>
            <a:r>
              <a:rPr lang="en-US" baseline="0"/>
              <a:t> wise Customer Count</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stacked"/>
        <c:varyColors val="0"/>
        <c:ser>
          <c:idx val="0"/>
          <c:order val="0"/>
          <c:tx>
            <c:strRef>
              <c:f>PivotTable!$C$87</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B$88:$B$91</c:f>
              <c:strCache>
                <c:ptCount val="3"/>
                <c:pt idx="0">
                  <c:v>Accessories</c:v>
                </c:pt>
                <c:pt idx="1">
                  <c:v>Bikes</c:v>
                </c:pt>
                <c:pt idx="2">
                  <c:v>Clothing</c:v>
                </c:pt>
              </c:strCache>
            </c:strRef>
          </c:cat>
          <c:val>
            <c:numRef>
              <c:f>PivotTable!$C$88:$C$91</c:f>
              <c:numCache>
                <c:formatCode>General</c:formatCode>
                <c:ptCount val="3"/>
                <c:pt idx="0">
                  <c:v>36092</c:v>
                </c:pt>
                <c:pt idx="1">
                  <c:v>15205</c:v>
                </c:pt>
                <c:pt idx="2">
                  <c:v>9101</c:v>
                </c:pt>
              </c:numCache>
            </c:numRef>
          </c:val>
          <c:extLst>
            <c:ext xmlns:c16="http://schemas.microsoft.com/office/drawing/2014/chart" uri="{C3380CC4-5D6E-409C-BE32-E72D297353CC}">
              <c16:uniqueId val="{00000002-63DD-4388-8D99-5F253022CEC8}"/>
            </c:ext>
          </c:extLst>
        </c:ser>
        <c:dLbls>
          <c:dLblPos val="inEnd"/>
          <c:showLegendKey val="0"/>
          <c:showVal val="1"/>
          <c:showCatName val="0"/>
          <c:showSerName val="0"/>
          <c:showPercent val="0"/>
          <c:showBubbleSize val="0"/>
        </c:dLbls>
        <c:gapWidth val="150"/>
        <c:overlap val="100"/>
        <c:axId val="515351184"/>
        <c:axId val="515352624"/>
      </c:barChart>
      <c:catAx>
        <c:axId val="51535118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15352624"/>
        <c:crosses val="autoZero"/>
        <c:auto val="1"/>
        <c:lblAlgn val="ctr"/>
        <c:lblOffset val="100"/>
        <c:noMultiLvlLbl val="0"/>
      </c:catAx>
      <c:valAx>
        <c:axId val="515352624"/>
        <c:scaling>
          <c:orientation val="minMax"/>
        </c:scaling>
        <c:delete val="1"/>
        <c:axPos val="b"/>
        <c:numFmt formatCode="General" sourceLinked="1"/>
        <c:majorTickMark val="none"/>
        <c:minorTickMark val="none"/>
        <c:tickLblPos val="nextTo"/>
        <c:crossAx val="5153511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PivotTable!Year wise Sales and Production Cost</c:name>
    <c:fmtId val="1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Year wise Sales and Production Cost</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C$175</c:f>
              <c:strCache>
                <c:ptCount val="1"/>
                <c:pt idx="0">
                  <c:v>Sum of Sales Amount</c:v>
                </c:pt>
              </c:strCache>
            </c:strRef>
          </c:tx>
          <c:spPr>
            <a:solidFill>
              <a:schemeClr val="accent1"/>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Table!$B$176:$B$223</c:f>
              <c:multiLvlStrCache>
                <c:ptCount val="32"/>
                <c:lvl>
                  <c:pt idx="0">
                    <c:v>December</c:v>
                  </c:pt>
                  <c:pt idx="2">
                    <c:v>April</c:v>
                  </c:pt>
                  <c:pt idx="3">
                    <c:v>June</c:v>
                  </c:pt>
                  <c:pt idx="4">
                    <c:v>May</c:v>
                  </c:pt>
                  <c:pt idx="5">
                    <c:v>August</c:v>
                  </c:pt>
                  <c:pt idx="6">
                    <c:v>July</c:v>
                  </c:pt>
                  <c:pt idx="7">
                    <c:v>September</c:v>
                  </c:pt>
                  <c:pt idx="8">
                    <c:v>December</c:v>
                  </c:pt>
                  <c:pt idx="9">
                    <c:v>November</c:v>
                  </c:pt>
                  <c:pt idx="10">
                    <c:v>October</c:v>
                  </c:pt>
                  <c:pt idx="12">
                    <c:v>April</c:v>
                  </c:pt>
                  <c:pt idx="13">
                    <c:v>June</c:v>
                  </c:pt>
                  <c:pt idx="14">
                    <c:v>May</c:v>
                  </c:pt>
                  <c:pt idx="15">
                    <c:v>August</c:v>
                  </c:pt>
                  <c:pt idx="16">
                    <c:v>July</c:v>
                  </c:pt>
                  <c:pt idx="17">
                    <c:v>September</c:v>
                  </c:pt>
                  <c:pt idx="18">
                    <c:v>December</c:v>
                  </c:pt>
                  <c:pt idx="19">
                    <c:v>November</c:v>
                  </c:pt>
                  <c:pt idx="20">
                    <c:v>October</c:v>
                  </c:pt>
                  <c:pt idx="22">
                    <c:v>April</c:v>
                  </c:pt>
                  <c:pt idx="23">
                    <c:v>June</c:v>
                  </c:pt>
                  <c:pt idx="24">
                    <c:v>May</c:v>
                  </c:pt>
                  <c:pt idx="25">
                    <c:v>August</c:v>
                  </c:pt>
                  <c:pt idx="26">
                    <c:v>July</c:v>
                  </c:pt>
                  <c:pt idx="27">
                    <c:v>September</c:v>
                  </c:pt>
                  <c:pt idx="28">
                    <c:v>December</c:v>
                  </c:pt>
                  <c:pt idx="29">
                    <c:v>November</c:v>
                  </c:pt>
                  <c:pt idx="30">
                    <c:v>October</c:v>
                  </c:pt>
                </c:lvl>
                <c:lvl>
                  <c:pt idx="0">
                    <c:v>Q4</c:v>
                  </c:pt>
                  <c:pt idx="1">
                    <c:v>Q1</c:v>
                  </c:pt>
                  <c:pt idx="2">
                    <c:v>Q2</c:v>
                  </c:pt>
                  <c:pt idx="5">
                    <c:v>Q3</c:v>
                  </c:pt>
                  <c:pt idx="8">
                    <c:v>Q4</c:v>
                  </c:pt>
                  <c:pt idx="11">
                    <c:v>Q1</c:v>
                  </c:pt>
                  <c:pt idx="12">
                    <c:v>Q2</c:v>
                  </c:pt>
                  <c:pt idx="15">
                    <c:v>Q3</c:v>
                  </c:pt>
                  <c:pt idx="18">
                    <c:v>Q4</c:v>
                  </c:pt>
                  <c:pt idx="21">
                    <c:v>Q1</c:v>
                  </c:pt>
                  <c:pt idx="22">
                    <c:v>Q2</c:v>
                  </c:pt>
                  <c:pt idx="25">
                    <c:v>Q3</c:v>
                  </c:pt>
                  <c:pt idx="28">
                    <c:v>Q4</c:v>
                  </c:pt>
                  <c:pt idx="31">
                    <c:v>Q1</c:v>
                  </c:pt>
                </c:lvl>
                <c:lvl>
                  <c:pt idx="0">
                    <c:v>2010</c:v>
                  </c:pt>
                  <c:pt idx="1">
                    <c:v>2011</c:v>
                  </c:pt>
                  <c:pt idx="11">
                    <c:v>2012</c:v>
                  </c:pt>
                  <c:pt idx="21">
                    <c:v>2013</c:v>
                  </c:pt>
                  <c:pt idx="31">
                    <c:v>2014</c:v>
                  </c:pt>
                </c:lvl>
              </c:multiLvlStrCache>
            </c:multiLvlStrRef>
          </c:cat>
          <c:val>
            <c:numRef>
              <c:f>PivotTable!$C$176:$C$223</c:f>
              <c:numCache>
                <c:formatCode>General</c:formatCode>
                <c:ptCount val="32"/>
                <c:pt idx="0">
                  <c:v>43421.036399999997</c:v>
                </c:pt>
                <c:pt idx="1">
                  <c:v>1421357.4772000029</c:v>
                </c:pt>
                <c:pt idx="2">
                  <c:v>502073.84580000053</c:v>
                </c:pt>
                <c:pt idx="3">
                  <c:v>737839.82140000141</c:v>
                </c:pt>
                <c:pt idx="4">
                  <c:v>561681.47580000083</c:v>
                </c:pt>
                <c:pt idx="5">
                  <c:v>614557.93500000122</c:v>
                </c:pt>
                <c:pt idx="6">
                  <c:v>596746.55680000084</c:v>
                </c:pt>
                <c:pt idx="7">
                  <c:v>603083.49760000082</c:v>
                </c:pt>
                <c:pt idx="8">
                  <c:v>669431.50310000125</c:v>
                </c:pt>
                <c:pt idx="9">
                  <c:v>660545.81320000091</c:v>
                </c:pt>
                <c:pt idx="10">
                  <c:v>708208.0032000012</c:v>
                </c:pt>
                <c:pt idx="11">
                  <c:v>1375841.3190999986</c:v>
                </c:pt>
                <c:pt idx="12">
                  <c:v>400335.61449999985</c:v>
                </c:pt>
                <c:pt idx="13">
                  <c:v>555160.14280000003</c:v>
                </c:pt>
                <c:pt idx="14">
                  <c:v>358877.89069999993</c:v>
                </c:pt>
                <c:pt idx="15">
                  <c:v>523917.38150000037</c:v>
                </c:pt>
                <c:pt idx="16">
                  <c:v>444558.22810000007</c:v>
                </c:pt>
                <c:pt idx="17">
                  <c:v>486177.45020000014</c:v>
                </c:pt>
                <c:pt idx="18">
                  <c:v>624502.16670000087</c:v>
                </c:pt>
                <c:pt idx="19">
                  <c:v>537955.51700000046</c:v>
                </c:pt>
                <c:pt idx="20">
                  <c:v>535159.48460000008</c:v>
                </c:pt>
                <c:pt idx="21">
                  <c:v>2678946.0400001337</c:v>
                </c:pt>
                <c:pt idx="22">
                  <c:v>1046022.7699999714</c:v>
                </c:pt>
                <c:pt idx="23">
                  <c:v>1643177.7799999753</c:v>
                </c:pt>
                <c:pt idx="24">
                  <c:v>1284592.9299999741</c:v>
                </c:pt>
                <c:pt idx="25">
                  <c:v>1551065.5599999742</c:v>
                </c:pt>
                <c:pt idx="26">
                  <c:v>1371675.8099999737</c:v>
                </c:pt>
                <c:pt idx="27">
                  <c:v>1447495.6899999736</c:v>
                </c:pt>
                <c:pt idx="28">
                  <c:v>1874360.289999973</c:v>
                </c:pt>
                <c:pt idx="29">
                  <c:v>1780920.0599999751</c:v>
                </c:pt>
                <c:pt idx="30">
                  <c:v>1673293.4099999757</c:v>
                </c:pt>
                <c:pt idx="31">
                  <c:v>45694.72000000003</c:v>
                </c:pt>
              </c:numCache>
            </c:numRef>
          </c:val>
          <c:extLst>
            <c:ext xmlns:c16="http://schemas.microsoft.com/office/drawing/2014/chart" uri="{C3380CC4-5D6E-409C-BE32-E72D297353CC}">
              <c16:uniqueId val="{00000000-96ED-4534-A685-039BC4FDC6AF}"/>
            </c:ext>
          </c:extLst>
        </c:ser>
        <c:dLbls>
          <c:showLegendKey val="0"/>
          <c:showVal val="1"/>
          <c:showCatName val="0"/>
          <c:showSerName val="0"/>
          <c:showPercent val="0"/>
          <c:showBubbleSize val="0"/>
        </c:dLbls>
        <c:gapWidth val="219"/>
        <c:overlap val="-27"/>
        <c:axId val="1828863264"/>
        <c:axId val="1828859904"/>
      </c:barChart>
      <c:lineChart>
        <c:grouping val="standard"/>
        <c:varyColors val="0"/>
        <c:ser>
          <c:idx val="1"/>
          <c:order val="1"/>
          <c:tx>
            <c:strRef>
              <c:f>PivotTable!$D$175</c:f>
              <c:strCache>
                <c:ptCount val="1"/>
                <c:pt idx="0">
                  <c:v>Sum of Production Cost</c:v>
                </c:pt>
              </c:strCache>
            </c:strRef>
          </c:tx>
          <c:spPr>
            <a:ln w="28575" cap="rnd">
              <a:solidFill>
                <a:schemeClr val="accent2"/>
              </a:solidFill>
              <a:round/>
            </a:ln>
            <a:effectLst/>
          </c:spPr>
          <c:marker>
            <c:symbol val="none"/>
          </c:marker>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PivotTable!$B$176:$B$223</c:f>
              <c:multiLvlStrCache>
                <c:ptCount val="32"/>
                <c:lvl>
                  <c:pt idx="0">
                    <c:v>December</c:v>
                  </c:pt>
                  <c:pt idx="2">
                    <c:v>April</c:v>
                  </c:pt>
                  <c:pt idx="3">
                    <c:v>June</c:v>
                  </c:pt>
                  <c:pt idx="4">
                    <c:v>May</c:v>
                  </c:pt>
                  <c:pt idx="5">
                    <c:v>August</c:v>
                  </c:pt>
                  <c:pt idx="6">
                    <c:v>July</c:v>
                  </c:pt>
                  <c:pt idx="7">
                    <c:v>September</c:v>
                  </c:pt>
                  <c:pt idx="8">
                    <c:v>December</c:v>
                  </c:pt>
                  <c:pt idx="9">
                    <c:v>November</c:v>
                  </c:pt>
                  <c:pt idx="10">
                    <c:v>October</c:v>
                  </c:pt>
                  <c:pt idx="12">
                    <c:v>April</c:v>
                  </c:pt>
                  <c:pt idx="13">
                    <c:v>June</c:v>
                  </c:pt>
                  <c:pt idx="14">
                    <c:v>May</c:v>
                  </c:pt>
                  <c:pt idx="15">
                    <c:v>August</c:v>
                  </c:pt>
                  <c:pt idx="16">
                    <c:v>July</c:v>
                  </c:pt>
                  <c:pt idx="17">
                    <c:v>September</c:v>
                  </c:pt>
                  <c:pt idx="18">
                    <c:v>December</c:v>
                  </c:pt>
                  <c:pt idx="19">
                    <c:v>November</c:v>
                  </c:pt>
                  <c:pt idx="20">
                    <c:v>October</c:v>
                  </c:pt>
                  <c:pt idx="22">
                    <c:v>April</c:v>
                  </c:pt>
                  <c:pt idx="23">
                    <c:v>June</c:v>
                  </c:pt>
                  <c:pt idx="24">
                    <c:v>May</c:v>
                  </c:pt>
                  <c:pt idx="25">
                    <c:v>August</c:v>
                  </c:pt>
                  <c:pt idx="26">
                    <c:v>July</c:v>
                  </c:pt>
                  <c:pt idx="27">
                    <c:v>September</c:v>
                  </c:pt>
                  <c:pt idx="28">
                    <c:v>December</c:v>
                  </c:pt>
                  <c:pt idx="29">
                    <c:v>November</c:v>
                  </c:pt>
                  <c:pt idx="30">
                    <c:v>October</c:v>
                  </c:pt>
                </c:lvl>
                <c:lvl>
                  <c:pt idx="0">
                    <c:v>Q4</c:v>
                  </c:pt>
                  <c:pt idx="1">
                    <c:v>Q1</c:v>
                  </c:pt>
                  <c:pt idx="2">
                    <c:v>Q2</c:v>
                  </c:pt>
                  <c:pt idx="5">
                    <c:v>Q3</c:v>
                  </c:pt>
                  <c:pt idx="8">
                    <c:v>Q4</c:v>
                  </c:pt>
                  <c:pt idx="11">
                    <c:v>Q1</c:v>
                  </c:pt>
                  <c:pt idx="12">
                    <c:v>Q2</c:v>
                  </c:pt>
                  <c:pt idx="15">
                    <c:v>Q3</c:v>
                  </c:pt>
                  <c:pt idx="18">
                    <c:v>Q4</c:v>
                  </c:pt>
                  <c:pt idx="21">
                    <c:v>Q1</c:v>
                  </c:pt>
                  <c:pt idx="22">
                    <c:v>Q2</c:v>
                  </c:pt>
                  <c:pt idx="25">
                    <c:v>Q3</c:v>
                  </c:pt>
                  <c:pt idx="28">
                    <c:v>Q4</c:v>
                  </c:pt>
                  <c:pt idx="31">
                    <c:v>Q1</c:v>
                  </c:pt>
                </c:lvl>
                <c:lvl>
                  <c:pt idx="0">
                    <c:v>2010</c:v>
                  </c:pt>
                  <c:pt idx="1">
                    <c:v>2011</c:v>
                  </c:pt>
                  <c:pt idx="11">
                    <c:v>2012</c:v>
                  </c:pt>
                  <c:pt idx="21">
                    <c:v>2013</c:v>
                  </c:pt>
                  <c:pt idx="31">
                    <c:v>2014</c:v>
                  </c:pt>
                </c:lvl>
              </c:multiLvlStrCache>
            </c:multiLvlStrRef>
          </c:cat>
          <c:val>
            <c:numRef>
              <c:f>PivotTable!$D$176:$D$223</c:f>
              <c:numCache>
                <c:formatCode>General</c:formatCode>
                <c:ptCount val="32"/>
                <c:pt idx="0">
                  <c:v>25572.063999999998</c:v>
                </c:pt>
                <c:pt idx="1">
                  <c:v>851289.15040000086</c:v>
                </c:pt>
                <c:pt idx="2">
                  <c:v>300539.8445000003</c:v>
                </c:pt>
                <c:pt idx="3">
                  <c:v>441714.80030000058</c:v>
                </c:pt>
                <c:pt idx="4">
                  <c:v>335651.92730000027</c:v>
                </c:pt>
                <c:pt idx="5">
                  <c:v>369481.36730000057</c:v>
                </c:pt>
                <c:pt idx="6">
                  <c:v>356425.64720000047</c:v>
                </c:pt>
                <c:pt idx="7">
                  <c:v>360187.45220000041</c:v>
                </c:pt>
                <c:pt idx="8">
                  <c:v>399113.56360000058</c:v>
                </c:pt>
                <c:pt idx="9">
                  <c:v>393617.29740000051</c:v>
                </c:pt>
                <c:pt idx="10">
                  <c:v>423441.14080000058</c:v>
                </c:pt>
                <c:pt idx="11">
                  <c:v>818005.45029999968</c:v>
                </c:pt>
                <c:pt idx="12">
                  <c:v>235073.2938000001</c:v>
                </c:pt>
                <c:pt idx="13">
                  <c:v>323020.14989999984</c:v>
                </c:pt>
                <c:pt idx="14">
                  <c:v>212590.73360000015</c:v>
                </c:pt>
                <c:pt idx="15">
                  <c:v>303996.09689999983</c:v>
                </c:pt>
                <c:pt idx="16">
                  <c:v>258201.9298000001</c:v>
                </c:pt>
                <c:pt idx="17">
                  <c:v>282167.55950000015</c:v>
                </c:pt>
                <c:pt idx="18">
                  <c:v>361285.50020000018</c:v>
                </c:pt>
                <c:pt idx="19">
                  <c:v>310338.37380000012</c:v>
                </c:pt>
                <c:pt idx="20">
                  <c:v>309799.08149999997</c:v>
                </c:pt>
                <c:pt idx="21">
                  <c:v>1568899.1778000433</c:v>
                </c:pt>
                <c:pt idx="22">
                  <c:v>612246.43759999552</c:v>
                </c:pt>
                <c:pt idx="23">
                  <c:v>966499.99439999403</c:v>
                </c:pt>
                <c:pt idx="24">
                  <c:v>753170.5466999968</c:v>
                </c:pt>
                <c:pt idx="25">
                  <c:v>910276.75379999552</c:v>
                </c:pt>
                <c:pt idx="26">
                  <c:v>803121.63419999834</c:v>
                </c:pt>
                <c:pt idx="27">
                  <c:v>849266.51619999728</c:v>
                </c:pt>
                <c:pt idx="28">
                  <c:v>1098121.1728000005</c:v>
                </c:pt>
                <c:pt idx="29">
                  <c:v>1041414.457299993</c:v>
                </c:pt>
                <c:pt idx="30">
                  <c:v>983122.6781999988</c:v>
                </c:pt>
                <c:pt idx="31">
                  <c:v>20141.782400000106</c:v>
                </c:pt>
              </c:numCache>
            </c:numRef>
          </c:val>
          <c:smooth val="0"/>
          <c:extLst>
            <c:ext xmlns:c16="http://schemas.microsoft.com/office/drawing/2014/chart" uri="{C3380CC4-5D6E-409C-BE32-E72D297353CC}">
              <c16:uniqueId val="{00000001-96ED-4534-A685-039BC4FDC6AF}"/>
            </c:ext>
          </c:extLst>
        </c:ser>
        <c:dLbls>
          <c:showLegendKey val="0"/>
          <c:showVal val="1"/>
          <c:showCatName val="0"/>
          <c:showSerName val="0"/>
          <c:showPercent val="0"/>
          <c:showBubbleSize val="0"/>
        </c:dLbls>
        <c:marker val="1"/>
        <c:smooth val="0"/>
        <c:axId val="1828690496"/>
        <c:axId val="1828692416"/>
      </c:lineChart>
      <c:catAx>
        <c:axId val="1828863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828859904"/>
        <c:crosses val="autoZero"/>
        <c:auto val="1"/>
        <c:lblAlgn val="ctr"/>
        <c:lblOffset val="100"/>
        <c:noMultiLvlLbl val="0"/>
      </c:catAx>
      <c:valAx>
        <c:axId val="1828859904"/>
        <c:scaling>
          <c:orientation val="minMax"/>
        </c:scaling>
        <c:delete val="1"/>
        <c:axPos val="l"/>
        <c:numFmt formatCode="General" sourceLinked="1"/>
        <c:majorTickMark val="none"/>
        <c:minorTickMark val="none"/>
        <c:tickLblPos val="nextTo"/>
        <c:crossAx val="1828863264"/>
        <c:crosses val="autoZero"/>
        <c:crossBetween val="between"/>
      </c:valAx>
      <c:valAx>
        <c:axId val="1828692416"/>
        <c:scaling>
          <c:orientation val="minMax"/>
        </c:scaling>
        <c:delete val="1"/>
        <c:axPos val="r"/>
        <c:numFmt formatCode="General" sourceLinked="1"/>
        <c:majorTickMark val="out"/>
        <c:minorTickMark val="none"/>
        <c:tickLblPos val="nextTo"/>
        <c:crossAx val="1828690496"/>
        <c:crosses val="max"/>
        <c:crossBetween val="between"/>
      </c:valAx>
      <c:catAx>
        <c:axId val="1828690496"/>
        <c:scaling>
          <c:orientation val="minMax"/>
        </c:scaling>
        <c:delete val="1"/>
        <c:axPos val="b"/>
        <c:numFmt formatCode="General" sourceLinked="1"/>
        <c:majorTickMark val="out"/>
        <c:minorTickMark val="none"/>
        <c:tickLblPos val="nextTo"/>
        <c:crossAx val="1828692416"/>
        <c:crosses val="autoZero"/>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PivotTable!PivotTable1</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t>Year</a:t>
            </a:r>
            <a:r>
              <a:rPr lang="en-IN" baseline="0"/>
              <a:t> wise Sales and Production Cost</a:t>
            </a:r>
            <a:endParaRPr lang="en-IN"/>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a:noFill/>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Table!$G$177</c:f>
              <c:strCache>
                <c:ptCount val="1"/>
                <c:pt idx="0">
                  <c:v>Sum of Sales Amount</c:v>
                </c:pt>
              </c:strCache>
            </c:strRef>
          </c:tx>
          <c:spPr>
            <a:solidFill>
              <a:schemeClr val="accent1"/>
            </a:solidFill>
            <a:ln>
              <a:noFill/>
            </a:ln>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F$178:$F$183</c:f>
              <c:strCache>
                <c:ptCount val="5"/>
                <c:pt idx="0">
                  <c:v>2010</c:v>
                </c:pt>
                <c:pt idx="1">
                  <c:v>2011</c:v>
                </c:pt>
                <c:pt idx="2">
                  <c:v>2012</c:v>
                </c:pt>
                <c:pt idx="3">
                  <c:v>2013</c:v>
                </c:pt>
                <c:pt idx="4">
                  <c:v>2014</c:v>
                </c:pt>
              </c:strCache>
            </c:strRef>
          </c:cat>
          <c:val>
            <c:numRef>
              <c:f>PivotTable!$G$178:$G$183</c:f>
              <c:numCache>
                <c:formatCode>General</c:formatCode>
                <c:ptCount val="5"/>
                <c:pt idx="0">
                  <c:v>43421.036399999997</c:v>
                </c:pt>
                <c:pt idx="1">
                  <c:v>7075525.9290997628</c:v>
                </c:pt>
                <c:pt idx="2">
                  <c:v>5842485.1951999739</c:v>
                </c:pt>
                <c:pt idx="3">
                  <c:v>16351550.340005137</c:v>
                </c:pt>
                <c:pt idx="4">
                  <c:v>45694.72000000003</c:v>
                </c:pt>
              </c:numCache>
            </c:numRef>
          </c:val>
          <c:extLst>
            <c:ext xmlns:c16="http://schemas.microsoft.com/office/drawing/2014/chart" uri="{C3380CC4-5D6E-409C-BE32-E72D297353CC}">
              <c16:uniqueId val="{00000000-4953-4B38-A7F1-1A3185455A8A}"/>
            </c:ext>
          </c:extLst>
        </c:ser>
        <c:dLbls>
          <c:dLblPos val="outEnd"/>
          <c:showLegendKey val="0"/>
          <c:showVal val="1"/>
          <c:showCatName val="0"/>
          <c:showSerName val="0"/>
          <c:showPercent val="0"/>
          <c:showBubbleSize val="0"/>
        </c:dLbls>
        <c:gapWidth val="219"/>
        <c:overlap val="-27"/>
        <c:axId val="1225990720"/>
        <c:axId val="1225985440"/>
      </c:barChart>
      <c:lineChart>
        <c:grouping val="standard"/>
        <c:varyColors val="0"/>
        <c:ser>
          <c:idx val="1"/>
          <c:order val="1"/>
          <c:tx>
            <c:strRef>
              <c:f>PivotTable!$H$177</c:f>
              <c:strCache>
                <c:ptCount val="1"/>
                <c:pt idx="0">
                  <c:v>Sum of Production Cost</c:v>
                </c:pt>
              </c:strCache>
            </c:strRef>
          </c:tx>
          <c:spPr>
            <a:ln w="28575" cap="rnd">
              <a:solidFill>
                <a:schemeClr val="accent2"/>
              </a:solidFill>
              <a:round/>
            </a:ln>
            <a:effectLst/>
          </c:spPr>
          <c:marker>
            <c:symbol val="none"/>
          </c:marker>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Table!$F$178:$F$183</c:f>
              <c:strCache>
                <c:ptCount val="5"/>
                <c:pt idx="0">
                  <c:v>2010</c:v>
                </c:pt>
                <c:pt idx="1">
                  <c:v>2011</c:v>
                </c:pt>
                <c:pt idx="2">
                  <c:v>2012</c:v>
                </c:pt>
                <c:pt idx="3">
                  <c:v>2013</c:v>
                </c:pt>
                <c:pt idx="4">
                  <c:v>2014</c:v>
                </c:pt>
              </c:strCache>
            </c:strRef>
          </c:cat>
          <c:val>
            <c:numRef>
              <c:f>PivotTable!$H$178:$H$183</c:f>
              <c:numCache>
                <c:formatCode>General</c:formatCode>
                <c:ptCount val="5"/>
                <c:pt idx="0">
                  <c:v>25572.063999999998</c:v>
                </c:pt>
                <c:pt idx="1">
                  <c:v>4231462.1909998646</c:v>
                </c:pt>
                <c:pt idx="2">
                  <c:v>3414478.1693001497</c:v>
                </c:pt>
                <c:pt idx="3">
                  <c:v>9586139.3690006882</c:v>
                </c:pt>
                <c:pt idx="4">
                  <c:v>20141.782400000106</c:v>
                </c:pt>
              </c:numCache>
            </c:numRef>
          </c:val>
          <c:smooth val="0"/>
          <c:extLst>
            <c:ext xmlns:c16="http://schemas.microsoft.com/office/drawing/2014/chart" uri="{C3380CC4-5D6E-409C-BE32-E72D297353CC}">
              <c16:uniqueId val="{00000001-4953-4B38-A7F1-1A3185455A8A}"/>
            </c:ext>
          </c:extLst>
        </c:ser>
        <c:dLbls>
          <c:showLegendKey val="0"/>
          <c:showVal val="1"/>
          <c:showCatName val="0"/>
          <c:showSerName val="0"/>
          <c:showPercent val="0"/>
          <c:showBubbleSize val="0"/>
        </c:dLbls>
        <c:marker val="1"/>
        <c:smooth val="0"/>
        <c:axId val="1225993120"/>
        <c:axId val="1225982080"/>
      </c:lineChart>
      <c:catAx>
        <c:axId val="122599072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25985440"/>
        <c:crosses val="autoZero"/>
        <c:auto val="1"/>
        <c:lblAlgn val="ctr"/>
        <c:lblOffset val="100"/>
        <c:noMultiLvlLbl val="0"/>
      </c:catAx>
      <c:valAx>
        <c:axId val="1225985440"/>
        <c:scaling>
          <c:orientation val="minMax"/>
        </c:scaling>
        <c:delete val="1"/>
        <c:axPos val="l"/>
        <c:numFmt formatCode="General" sourceLinked="1"/>
        <c:majorTickMark val="out"/>
        <c:minorTickMark val="none"/>
        <c:tickLblPos val="nextTo"/>
        <c:crossAx val="1225990720"/>
        <c:crosses val="autoZero"/>
        <c:crossBetween val="between"/>
      </c:valAx>
      <c:valAx>
        <c:axId val="1225982080"/>
        <c:scaling>
          <c:orientation val="minMax"/>
        </c:scaling>
        <c:delete val="1"/>
        <c:axPos val="r"/>
        <c:numFmt formatCode="General" sourceLinked="1"/>
        <c:majorTickMark val="out"/>
        <c:minorTickMark val="none"/>
        <c:tickLblPos val="nextTo"/>
        <c:crossAx val="1225993120"/>
        <c:crosses val="max"/>
        <c:crossBetween val="between"/>
      </c:valAx>
      <c:catAx>
        <c:axId val="1225993120"/>
        <c:scaling>
          <c:orientation val="minMax"/>
        </c:scaling>
        <c:delete val="1"/>
        <c:axPos val="t"/>
        <c:numFmt formatCode="General" sourceLinked="1"/>
        <c:majorTickMark val="out"/>
        <c:minorTickMark val="none"/>
        <c:tickLblPos val="nextTo"/>
        <c:crossAx val="1225982080"/>
        <c:crosses val="max"/>
        <c:auto val="1"/>
        <c:lblAlgn val="ctr"/>
        <c:lblOffset val="100"/>
        <c:noMultiLvlLbl val="0"/>
      </c:cat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Adventure Works excel project.xlsx]PivotTable!Year wise Sales</c:name>
    <c:fmtId val="6"/>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Year wise Sales</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marker>
          <c:symbol val="none"/>
        </c:marker>
        <c:dLbl>
          <c:idx val="0"/>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Table!$C$19</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innerShdw blurRad="63500" dist="50800" dir="18900000">
                <a:prstClr val="black">
                  <a:alpha val="50000"/>
                </a:prstClr>
              </a:innerShdw>
            </a:effectLst>
          </c:spPr>
          <c:invertIfNegative val="0"/>
          <c:dLbls>
            <c:numFmt formatCode="#,##0.00,,\ &quot;M&quot;"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PivotTable!$B$20:$B$24</c:f>
              <c:strCache>
                <c:ptCount val="5"/>
                <c:pt idx="0">
                  <c:v>2014</c:v>
                </c:pt>
                <c:pt idx="1">
                  <c:v>2013</c:v>
                </c:pt>
                <c:pt idx="2">
                  <c:v>2012</c:v>
                </c:pt>
                <c:pt idx="3">
                  <c:v>2011</c:v>
                </c:pt>
                <c:pt idx="4">
                  <c:v>2010</c:v>
                </c:pt>
              </c:strCache>
            </c:strRef>
          </c:cat>
          <c:val>
            <c:numRef>
              <c:f>PivotTable!$C$20:$C$24</c:f>
              <c:numCache>
                <c:formatCode>General</c:formatCode>
                <c:ptCount val="5"/>
                <c:pt idx="0">
                  <c:v>45694.72000000003</c:v>
                </c:pt>
                <c:pt idx="1">
                  <c:v>16351550.340005137</c:v>
                </c:pt>
                <c:pt idx="2">
                  <c:v>5842485.1951999739</c:v>
                </c:pt>
                <c:pt idx="3">
                  <c:v>7075525.9290997628</c:v>
                </c:pt>
                <c:pt idx="4">
                  <c:v>43421.036399999997</c:v>
                </c:pt>
              </c:numCache>
            </c:numRef>
          </c:val>
          <c:extLst>
            <c:ext xmlns:c16="http://schemas.microsoft.com/office/drawing/2014/chart" uri="{C3380CC4-5D6E-409C-BE32-E72D297353CC}">
              <c16:uniqueId val="{00000003-F044-4362-946F-D3CB2F924B07}"/>
            </c:ext>
          </c:extLst>
        </c:ser>
        <c:dLbls>
          <c:dLblPos val="outEnd"/>
          <c:showLegendKey val="0"/>
          <c:showVal val="1"/>
          <c:showCatName val="0"/>
          <c:showSerName val="0"/>
          <c:showPercent val="0"/>
          <c:showBubbleSize val="0"/>
        </c:dLbls>
        <c:gapWidth val="115"/>
        <c:overlap val="-20"/>
        <c:axId val="407212783"/>
        <c:axId val="407215183"/>
      </c:barChart>
      <c:catAx>
        <c:axId val="407212783"/>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407215183"/>
        <c:crosses val="autoZero"/>
        <c:auto val="1"/>
        <c:lblAlgn val="ctr"/>
        <c:lblOffset val="100"/>
        <c:noMultiLvlLbl val="0"/>
      </c:catAx>
      <c:valAx>
        <c:axId val="407215183"/>
        <c:scaling>
          <c:orientation val="minMax"/>
        </c:scaling>
        <c:delete val="1"/>
        <c:axPos val="b"/>
        <c:numFmt formatCode="General" sourceLinked="1"/>
        <c:majorTickMark val="none"/>
        <c:minorTickMark val="none"/>
        <c:tickLblPos val="nextTo"/>
        <c:crossAx val="4072127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a:softEdge rad="0"/>
    </a:effectLst>
    <a:scene3d>
      <a:camera prst="orthographicFront"/>
      <a:lightRig rig="threePt" dir="t"/>
    </a:scene3d>
    <a:sp3d prstMaterial="plastic">
      <a:bevelT w="82550" h="63500" prst="divot"/>
      <a:bevelB/>
    </a:sp3d>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57">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3.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15.xml><?xml version="1.0" encoding="utf-8"?>
<cs:chartStyle xmlns:cs="http://schemas.microsoft.com/office/drawing/2012/chartStyle" xmlns:a="http://schemas.openxmlformats.org/drawingml/2006/main" id="328">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gradFill>
        <a:gsLst>
          <a:gs pos="100000">
            <a:schemeClr val="dk1">
              <a:lumMod val="95000"/>
              <a:lumOff val="5000"/>
            </a:schemeClr>
          </a:gs>
          <a:gs pos="0">
            <a:schemeClr val="dk1">
              <a:lumMod val="75000"/>
              <a:lumOff val="25000"/>
            </a:schemeClr>
          </a:gs>
        </a:gsLst>
        <a:path path="circle">
          <a:fillToRect l="50000" t="50000" r="50000" b="50000"/>
        </a:path>
      </a:gradFill>
      <a:ln w="9525">
        <a:solidFill>
          <a:schemeClr val="dk1">
            <a:lumMod val="75000"/>
            <a:lumOff val="25000"/>
          </a:schemeClr>
        </a:solidFill>
      </a:ln>
    </cs:spPr>
  </cs:downBar>
  <cs:dropLine>
    <cs:lnRef idx="0"/>
    <cs:fillRef idx="0"/>
    <cs:effectRef idx="0"/>
    <cs:fontRef idx="minor">
      <a:schemeClr val="tx1"/>
    </cs:fontRef>
    <cs:spPr>
      <a:ln w="9525" cap="flat" cmpd="sng" algn="ctr">
        <a:solidFill>
          <a:schemeClr val="lt1"/>
        </a:solidFill>
        <a:round/>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cap="flat" cmpd="sng" algn="ctr">
        <a:solidFill>
          <a:schemeClr val="lt1"/>
        </a:solidFill>
        <a:round/>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gradFill>
        <a:gsLst>
          <a:gs pos="100000">
            <a:schemeClr val="lt1">
              <a:lumMod val="85000"/>
            </a:schemeClr>
          </a:gs>
          <a:gs pos="0">
            <a:schemeClr val="lt1"/>
          </a:gs>
        </a:gsLst>
        <a:path path="circle">
          <a:fillToRect l="50000" t="50000" r="50000" b="50000"/>
        </a:path>
      </a:gradFill>
      <a:ln w="9525" cap="flat" cmpd="sng" algn="ctr">
        <a:solidFill>
          <a:schemeClr val="lt1"/>
        </a:solidFill>
        <a:round/>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3" Type="http://schemas.openxmlformats.org/officeDocument/2006/relationships/chart" Target="../charts/chart11.xml"/><Relationship Id="rId7" Type="http://schemas.openxmlformats.org/officeDocument/2006/relationships/image" Target="../media/image1.png"/><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4.xml"/><Relationship Id="rId5" Type="http://schemas.openxmlformats.org/officeDocument/2006/relationships/chart" Target="../charts/chart13.xml"/><Relationship Id="rId4" Type="http://schemas.openxmlformats.org/officeDocument/2006/relationships/chart" Target="../charts/chart12.xml"/></Relationships>
</file>

<file path=xl/drawings/drawing1.xml><?xml version="1.0" encoding="utf-8"?>
<xdr:wsDr xmlns:xdr="http://schemas.openxmlformats.org/drawingml/2006/spreadsheetDrawing" xmlns:a="http://schemas.openxmlformats.org/drawingml/2006/main">
  <xdr:twoCellAnchor>
    <xdr:from>
      <xdr:col>14</xdr:col>
      <xdr:colOff>455426</xdr:colOff>
      <xdr:row>2</xdr:row>
      <xdr:rowOff>52348</xdr:rowOff>
    </xdr:from>
    <xdr:to>
      <xdr:col>22</xdr:col>
      <xdr:colOff>374006</xdr:colOff>
      <xdr:row>17</xdr:row>
      <xdr:rowOff>52348</xdr:rowOff>
    </xdr:to>
    <xdr:graphicFrame macro="">
      <xdr:nvGraphicFramePr>
        <xdr:cNvPr id="3" name="Year wise Sales">
          <a:extLst>
            <a:ext uri="{FF2B5EF4-FFF2-40B4-BE49-F238E27FC236}">
              <a16:creationId xmlns:a16="http://schemas.microsoft.com/office/drawing/2014/main" id="{DFE7D565-E3A3-B191-36BD-F2029429F5E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3</xdr:col>
      <xdr:colOff>196137</xdr:colOff>
      <xdr:row>2</xdr:row>
      <xdr:rowOff>52349</xdr:rowOff>
    </xdr:from>
    <xdr:to>
      <xdr:col>32</xdr:col>
      <xdr:colOff>41650</xdr:colOff>
      <xdr:row>17</xdr:row>
      <xdr:rowOff>52349</xdr:rowOff>
    </xdr:to>
    <xdr:graphicFrame macro="">
      <xdr:nvGraphicFramePr>
        <xdr:cNvPr id="4" name="Month wise Sales">
          <a:extLst>
            <a:ext uri="{FF2B5EF4-FFF2-40B4-BE49-F238E27FC236}">
              <a16:creationId xmlns:a16="http://schemas.microsoft.com/office/drawing/2014/main" id="{40B8CAA4-8F16-80AA-4451-E5B173958E0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99374</xdr:colOff>
      <xdr:row>19</xdr:row>
      <xdr:rowOff>47546</xdr:rowOff>
    </xdr:from>
    <xdr:to>
      <xdr:col>22</xdr:col>
      <xdr:colOff>17954</xdr:colOff>
      <xdr:row>34</xdr:row>
      <xdr:rowOff>47546</xdr:rowOff>
    </xdr:to>
    <xdr:graphicFrame macro="">
      <xdr:nvGraphicFramePr>
        <xdr:cNvPr id="2" name="Quarter wise Sales">
          <a:extLst>
            <a:ext uri="{FF2B5EF4-FFF2-40B4-BE49-F238E27FC236}">
              <a16:creationId xmlns:a16="http://schemas.microsoft.com/office/drawing/2014/main" id="{1513B949-3B3A-5ECB-EC88-CA819326521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4</xdr:col>
      <xdr:colOff>210021</xdr:colOff>
      <xdr:row>38</xdr:row>
      <xdr:rowOff>11063</xdr:rowOff>
    </xdr:from>
    <xdr:to>
      <xdr:col>23</xdr:col>
      <xdr:colOff>250520</xdr:colOff>
      <xdr:row>57</xdr:row>
      <xdr:rowOff>167013</xdr:rowOff>
    </xdr:to>
    <xdr:graphicFrame macro="">
      <xdr:nvGraphicFramePr>
        <xdr:cNvPr id="8" name="Region wise Sales">
          <a:extLst>
            <a:ext uri="{FF2B5EF4-FFF2-40B4-BE49-F238E27FC236}">
              <a16:creationId xmlns:a16="http://schemas.microsoft.com/office/drawing/2014/main" id="{11B81A3E-F9D4-F8F7-761E-9A5DD916B2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3</xdr:col>
      <xdr:colOff>425467</xdr:colOff>
      <xdr:row>38</xdr:row>
      <xdr:rowOff>127244</xdr:rowOff>
    </xdr:from>
    <xdr:to>
      <xdr:col>34</xdr:col>
      <xdr:colOff>134864</xdr:colOff>
      <xdr:row>53</xdr:row>
      <xdr:rowOff>157724</xdr:rowOff>
    </xdr:to>
    <xdr:graphicFrame macro="">
      <xdr:nvGraphicFramePr>
        <xdr:cNvPr id="9" name="Category wise Sales and Profit">
          <a:extLst>
            <a:ext uri="{FF2B5EF4-FFF2-40B4-BE49-F238E27FC236}">
              <a16:creationId xmlns:a16="http://schemas.microsoft.com/office/drawing/2014/main" id="{AAA4C279-E202-0CED-1B3D-A5D86F7B81A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1</xdr:col>
      <xdr:colOff>518160</xdr:colOff>
      <xdr:row>4</xdr:row>
      <xdr:rowOff>83820</xdr:rowOff>
    </xdr:from>
    <xdr:to>
      <xdr:col>13</xdr:col>
      <xdr:colOff>388620</xdr:colOff>
      <xdr:row>7</xdr:row>
      <xdr:rowOff>99060</xdr:rowOff>
    </xdr:to>
    <xdr:sp macro="" textlink="$E$116">
      <xdr:nvSpPr>
        <xdr:cNvPr id="15" name="TextBox 14">
          <a:extLst>
            <a:ext uri="{FF2B5EF4-FFF2-40B4-BE49-F238E27FC236}">
              <a16:creationId xmlns:a16="http://schemas.microsoft.com/office/drawing/2014/main" id="{1BC8FDE9-DB83-9A3A-6CF1-A5419AB80EBB}"/>
            </a:ext>
          </a:extLst>
        </xdr:cNvPr>
        <xdr:cNvSpPr txBox="1"/>
      </xdr:nvSpPr>
      <xdr:spPr>
        <a:xfrm>
          <a:off x="9273540" y="815340"/>
          <a:ext cx="1493520" cy="56388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F4A15249-625E-4821-929B-86E277B9C9F0}" type="TxLink">
            <a:rPr lang="en-US" sz="1100" b="0" i="0" u="none" strike="noStrike">
              <a:solidFill>
                <a:srgbClr val="000000"/>
              </a:solidFill>
              <a:latin typeface="Aptos Narrow"/>
            </a:rPr>
            <a:pPr algn="ctr"/>
            <a:t>12.08 M</a:t>
          </a:fld>
          <a:endParaRPr lang="en-IN" sz="1100"/>
        </a:p>
      </xdr:txBody>
    </xdr:sp>
    <xdr:clientData/>
  </xdr:twoCellAnchor>
  <xdr:twoCellAnchor>
    <xdr:from>
      <xdr:col>9</xdr:col>
      <xdr:colOff>7621</xdr:colOff>
      <xdr:row>4</xdr:row>
      <xdr:rowOff>83820</xdr:rowOff>
    </xdr:from>
    <xdr:to>
      <xdr:col>10</xdr:col>
      <xdr:colOff>777240</xdr:colOff>
      <xdr:row>6</xdr:row>
      <xdr:rowOff>0</xdr:rowOff>
    </xdr:to>
    <xdr:sp macro="" textlink="">
      <xdr:nvSpPr>
        <xdr:cNvPr id="16" name="TextBox 15">
          <a:extLst>
            <a:ext uri="{FF2B5EF4-FFF2-40B4-BE49-F238E27FC236}">
              <a16:creationId xmlns:a16="http://schemas.microsoft.com/office/drawing/2014/main" id="{CF0AA659-F6D5-9B6A-D2BC-6E2023F1200F}"/>
            </a:ext>
          </a:extLst>
        </xdr:cNvPr>
        <xdr:cNvSpPr txBox="1"/>
      </xdr:nvSpPr>
      <xdr:spPr>
        <a:xfrm>
          <a:off x="7625148" y="795878"/>
          <a:ext cx="1385252" cy="27220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100"/>
            <a:t>Total Sales</a:t>
          </a:r>
        </a:p>
      </xdr:txBody>
    </xdr:sp>
    <xdr:clientData/>
  </xdr:twoCellAnchor>
  <xdr:twoCellAnchor>
    <xdr:from>
      <xdr:col>11</xdr:col>
      <xdr:colOff>518160</xdr:colOff>
      <xdr:row>4</xdr:row>
      <xdr:rowOff>91440</xdr:rowOff>
    </xdr:from>
    <xdr:to>
      <xdr:col>13</xdr:col>
      <xdr:colOff>388620</xdr:colOff>
      <xdr:row>6</xdr:row>
      <xdr:rowOff>0</xdr:rowOff>
    </xdr:to>
    <xdr:sp macro="" textlink="">
      <xdr:nvSpPr>
        <xdr:cNvPr id="17" name="TextBox 16">
          <a:extLst>
            <a:ext uri="{FF2B5EF4-FFF2-40B4-BE49-F238E27FC236}">
              <a16:creationId xmlns:a16="http://schemas.microsoft.com/office/drawing/2014/main" id="{3165C81A-7CDA-AD28-E511-75026D9EDC3A}"/>
            </a:ext>
          </a:extLst>
        </xdr:cNvPr>
        <xdr:cNvSpPr txBox="1"/>
      </xdr:nvSpPr>
      <xdr:spPr>
        <a:xfrm>
          <a:off x="9752650" y="803498"/>
          <a:ext cx="1487423" cy="2645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1100"/>
            <a:t>Total Profit</a:t>
          </a:r>
        </a:p>
      </xdr:txBody>
    </xdr:sp>
    <xdr:clientData/>
  </xdr:twoCellAnchor>
  <xdr:twoCellAnchor>
    <xdr:from>
      <xdr:col>14</xdr:col>
      <xdr:colOff>356696</xdr:colOff>
      <xdr:row>60</xdr:row>
      <xdr:rowOff>174571</xdr:rowOff>
    </xdr:from>
    <xdr:to>
      <xdr:col>21</xdr:col>
      <xdr:colOff>175237</xdr:colOff>
      <xdr:row>75</xdr:row>
      <xdr:rowOff>174567</xdr:rowOff>
    </xdr:to>
    <xdr:graphicFrame macro="">
      <xdr:nvGraphicFramePr>
        <xdr:cNvPr id="18" name="Category wise Customer Count">
          <a:extLst>
            <a:ext uri="{FF2B5EF4-FFF2-40B4-BE49-F238E27FC236}">
              <a16:creationId xmlns:a16="http://schemas.microsoft.com/office/drawing/2014/main" id="{82DDCE9D-7B56-B30F-BE1F-3212EC0254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21</xdr:col>
      <xdr:colOff>502832</xdr:colOff>
      <xdr:row>61</xdr:row>
      <xdr:rowOff>12355</xdr:rowOff>
    </xdr:from>
    <xdr:to>
      <xdr:col>25</xdr:col>
      <xdr:colOff>16233</xdr:colOff>
      <xdr:row>75</xdr:row>
      <xdr:rowOff>33310</xdr:rowOff>
    </xdr:to>
    <mc:AlternateContent xmlns:mc="http://schemas.openxmlformats.org/markup-compatibility/2006" xmlns:a14="http://schemas.microsoft.com/office/drawing/2010/main">
      <mc:Choice Requires="a14">
        <xdr:graphicFrame macro="">
          <xdr:nvGraphicFramePr>
            <xdr:cNvPr id="19" name="Order Year 1">
              <a:extLst>
                <a:ext uri="{FF2B5EF4-FFF2-40B4-BE49-F238E27FC236}">
                  <a16:creationId xmlns:a16="http://schemas.microsoft.com/office/drawing/2014/main" id="{32103CF2-CBCD-C382-A0E0-769344D4FA03}"/>
                </a:ext>
              </a:extLst>
            </xdr:cNvPr>
            <xdr:cNvGraphicFramePr/>
          </xdr:nvGraphicFramePr>
          <xdr:xfrm>
            <a:off x="0" y="0"/>
            <a:ext cx="0" cy="0"/>
          </xdr:xfrm>
          <a:graphic>
            <a:graphicData uri="http://schemas.microsoft.com/office/drawing/2010/slicer">
              <sle:slicer xmlns:sle="http://schemas.microsoft.com/office/drawing/2010/slicer" name="Order Year 1"/>
            </a:graphicData>
          </a:graphic>
        </xdr:graphicFrame>
      </mc:Choice>
      <mc:Fallback xmlns="">
        <xdr:sp macro="" textlink="">
          <xdr:nvSpPr>
            <xdr:cNvPr id="0" name=""/>
            <xdr:cNvSpPr>
              <a:spLocks noTextEdit="1"/>
            </xdr:cNvSpPr>
          </xdr:nvSpPr>
          <xdr:spPr>
            <a:xfrm>
              <a:off x="17010071" y="11127616"/>
              <a:ext cx="1857111" cy="25719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5</xdr:col>
      <xdr:colOff>221416</xdr:colOff>
      <xdr:row>56</xdr:row>
      <xdr:rowOff>36050</xdr:rowOff>
    </xdr:from>
    <xdr:to>
      <xdr:col>28</xdr:col>
      <xdr:colOff>555389</xdr:colOff>
      <xdr:row>75</xdr:row>
      <xdr:rowOff>81774</xdr:rowOff>
    </xdr:to>
    <mc:AlternateContent xmlns:mc="http://schemas.openxmlformats.org/markup-compatibility/2006" xmlns:a14="http://schemas.microsoft.com/office/drawing/2010/main">
      <mc:Choice Requires="a14">
        <xdr:graphicFrame macro="">
          <xdr:nvGraphicFramePr>
            <xdr:cNvPr id="20" name="SalesTerritoryRegion 1">
              <a:extLst>
                <a:ext uri="{FF2B5EF4-FFF2-40B4-BE49-F238E27FC236}">
                  <a16:creationId xmlns:a16="http://schemas.microsoft.com/office/drawing/2014/main" id="{1D1C3B1F-C773-B059-6E2B-AC18DA3E8959}"/>
                </a:ext>
              </a:extLst>
            </xdr:cNvPr>
            <xdr:cNvGraphicFramePr/>
          </xdr:nvGraphicFramePr>
          <xdr:xfrm>
            <a:off x="0" y="0"/>
            <a:ext cx="0" cy="0"/>
          </xdr:xfrm>
          <a:graphic>
            <a:graphicData uri="http://schemas.microsoft.com/office/drawing/2010/slicer">
              <sle:slicer xmlns:sle="http://schemas.microsoft.com/office/drawing/2010/slicer" name="SalesTerritoryRegion 1"/>
            </a:graphicData>
          </a:graphic>
        </xdr:graphicFrame>
      </mc:Choice>
      <mc:Fallback xmlns="">
        <xdr:sp macro="" textlink="">
          <xdr:nvSpPr>
            <xdr:cNvPr id="0" name=""/>
            <xdr:cNvSpPr>
              <a:spLocks noTextEdit="1"/>
            </xdr:cNvSpPr>
          </xdr:nvSpPr>
          <xdr:spPr>
            <a:xfrm>
              <a:off x="19180307" y="10240224"/>
              <a:ext cx="1790578" cy="350785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8</xdr:col>
      <xdr:colOff>414799</xdr:colOff>
      <xdr:row>56</xdr:row>
      <xdr:rowOff>46489</xdr:rowOff>
    </xdr:from>
    <xdr:to>
      <xdr:col>30</xdr:col>
      <xdr:colOff>843675</xdr:colOff>
      <xdr:row>70</xdr:row>
      <xdr:rowOff>67444</xdr:rowOff>
    </xdr:to>
    <mc:AlternateContent xmlns:mc="http://schemas.openxmlformats.org/markup-compatibility/2006" xmlns:a14="http://schemas.microsoft.com/office/drawing/2010/main">
      <mc:Choice Requires="a14">
        <xdr:graphicFrame macro="">
          <xdr:nvGraphicFramePr>
            <xdr:cNvPr id="21" name="Order Month Name 1">
              <a:extLst>
                <a:ext uri="{FF2B5EF4-FFF2-40B4-BE49-F238E27FC236}">
                  <a16:creationId xmlns:a16="http://schemas.microsoft.com/office/drawing/2014/main" id="{EC1A5C91-4C35-3A4E-E22A-978084FD8F94}"/>
                </a:ext>
              </a:extLst>
            </xdr:cNvPr>
            <xdr:cNvGraphicFramePr/>
          </xdr:nvGraphicFramePr>
          <xdr:xfrm>
            <a:off x="0" y="0"/>
            <a:ext cx="0" cy="0"/>
          </xdr:xfrm>
          <a:graphic>
            <a:graphicData uri="http://schemas.microsoft.com/office/drawing/2010/slicer">
              <sle:slicer xmlns:sle="http://schemas.microsoft.com/office/drawing/2010/slicer" name="Order Month Name 1"/>
            </a:graphicData>
          </a:graphic>
        </xdr:graphicFrame>
      </mc:Choice>
      <mc:Fallback xmlns="">
        <xdr:sp macro="" textlink="">
          <xdr:nvSpPr>
            <xdr:cNvPr id="0" name=""/>
            <xdr:cNvSpPr>
              <a:spLocks noTextEdit="1"/>
            </xdr:cNvSpPr>
          </xdr:nvSpPr>
          <xdr:spPr>
            <a:xfrm>
              <a:off x="21212429" y="10250663"/>
              <a:ext cx="1858182" cy="25719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2</xdr:col>
      <xdr:colOff>48645</xdr:colOff>
      <xdr:row>56</xdr:row>
      <xdr:rowOff>17993</xdr:rowOff>
    </xdr:from>
    <xdr:to>
      <xdr:col>34</xdr:col>
      <xdr:colOff>473912</xdr:colOff>
      <xdr:row>70</xdr:row>
      <xdr:rowOff>38948</xdr:rowOff>
    </xdr:to>
    <mc:AlternateContent xmlns:mc="http://schemas.openxmlformats.org/markup-compatibility/2006" xmlns:a14="http://schemas.microsoft.com/office/drawing/2010/main">
      <mc:Choice Requires="a14">
        <xdr:graphicFrame macro="">
          <xdr:nvGraphicFramePr>
            <xdr:cNvPr id="22" name="Order Quarter 1">
              <a:extLst>
                <a:ext uri="{FF2B5EF4-FFF2-40B4-BE49-F238E27FC236}">
                  <a16:creationId xmlns:a16="http://schemas.microsoft.com/office/drawing/2014/main" id="{90C125B2-C15A-1A53-256E-2A10AB8732E9}"/>
                </a:ext>
              </a:extLst>
            </xdr:cNvPr>
            <xdr:cNvGraphicFramePr/>
          </xdr:nvGraphicFramePr>
          <xdr:xfrm>
            <a:off x="0" y="0"/>
            <a:ext cx="0" cy="0"/>
          </xdr:xfrm>
          <a:graphic>
            <a:graphicData uri="http://schemas.microsoft.com/office/drawing/2010/slicer">
              <sle:slicer xmlns:sle="http://schemas.microsoft.com/office/drawing/2010/slicer" name="Order Quarter 1"/>
            </a:graphicData>
          </a:graphic>
        </xdr:graphicFrame>
      </mc:Choice>
      <mc:Fallback xmlns="">
        <xdr:sp macro="" textlink="">
          <xdr:nvSpPr>
            <xdr:cNvPr id="0" name=""/>
            <xdr:cNvSpPr>
              <a:spLocks noTextEdit="1"/>
            </xdr:cNvSpPr>
          </xdr:nvSpPr>
          <xdr:spPr>
            <a:xfrm>
              <a:off x="23297928" y="10222167"/>
              <a:ext cx="1854577" cy="257199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3</xdr:col>
      <xdr:colOff>338890</xdr:colOff>
      <xdr:row>19</xdr:row>
      <xdr:rowOff>103787</xdr:rowOff>
    </xdr:from>
    <xdr:to>
      <xdr:col>31</xdr:col>
      <xdr:colOff>8669</xdr:colOff>
      <xdr:row>34</xdr:row>
      <xdr:rowOff>69604</xdr:rowOff>
    </xdr:to>
    <xdr:graphicFrame macro="">
      <xdr:nvGraphicFramePr>
        <xdr:cNvPr id="6" name="Year wise Sales and Production Cost">
          <a:extLst>
            <a:ext uri="{FF2B5EF4-FFF2-40B4-BE49-F238E27FC236}">
              <a16:creationId xmlns:a16="http://schemas.microsoft.com/office/drawing/2014/main" id="{318FCDAF-70A6-CD28-2D33-F81ADB59AF7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33</xdr:col>
      <xdr:colOff>0</xdr:colOff>
      <xdr:row>21</xdr:row>
      <xdr:rowOff>0</xdr:rowOff>
    </xdr:from>
    <xdr:to>
      <xdr:col>39</xdr:col>
      <xdr:colOff>204715</xdr:colOff>
      <xdr:row>35</xdr:row>
      <xdr:rowOff>177415</xdr:rowOff>
    </xdr:to>
    <xdr:graphicFrame macro="">
      <xdr:nvGraphicFramePr>
        <xdr:cNvPr id="5" name="Chart 4">
          <a:extLst>
            <a:ext uri="{FF2B5EF4-FFF2-40B4-BE49-F238E27FC236}">
              <a16:creationId xmlns:a16="http://schemas.microsoft.com/office/drawing/2014/main" id="{0D376B80-1C50-A1F9-065D-F6202E9FA87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7</xdr:col>
      <xdr:colOff>447524</xdr:colOff>
      <xdr:row>5</xdr:row>
      <xdr:rowOff>157238</xdr:rowOff>
    </xdr:from>
    <xdr:to>
      <xdr:col>7</xdr:col>
      <xdr:colOff>2431143</xdr:colOff>
      <xdr:row>10</xdr:row>
      <xdr:rowOff>24190</xdr:rowOff>
    </xdr:to>
    <xdr:sp macro="" textlink="">
      <xdr:nvSpPr>
        <xdr:cNvPr id="7" name="TextBox 6">
          <a:extLst>
            <a:ext uri="{FF2B5EF4-FFF2-40B4-BE49-F238E27FC236}">
              <a16:creationId xmlns:a16="http://schemas.microsoft.com/office/drawing/2014/main" id="{5C2C6FF2-1E36-1E69-7771-5A835FA0B010}"/>
            </a:ext>
          </a:extLst>
        </xdr:cNvPr>
        <xdr:cNvSpPr txBox="1"/>
      </xdr:nvSpPr>
      <xdr:spPr>
        <a:xfrm>
          <a:off x="19291905" y="1064381"/>
          <a:ext cx="1983619" cy="7740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100"/>
            <a:t>Total Order Count</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24</xdr:col>
      <xdr:colOff>202265</xdr:colOff>
      <xdr:row>5</xdr:row>
      <xdr:rowOff>20370</xdr:rowOff>
    </xdr:from>
    <xdr:to>
      <xdr:col>27</xdr:col>
      <xdr:colOff>354506</xdr:colOff>
      <xdr:row>13</xdr:row>
      <xdr:rowOff>88384</xdr:rowOff>
    </xdr:to>
    <mc:AlternateContent xmlns:mc="http://schemas.openxmlformats.org/markup-compatibility/2006" xmlns:a14="http://schemas.microsoft.com/office/drawing/2010/main">
      <mc:Choice Requires="a14">
        <xdr:graphicFrame macro="">
          <xdr:nvGraphicFramePr>
            <xdr:cNvPr id="9" name="Order Year 2">
              <a:extLst>
                <a:ext uri="{FF2B5EF4-FFF2-40B4-BE49-F238E27FC236}">
                  <a16:creationId xmlns:a16="http://schemas.microsoft.com/office/drawing/2014/main" id="{9A0426D7-8FAE-4CDA-9CBA-5C96FFF8966C}"/>
                </a:ext>
              </a:extLst>
            </xdr:cNvPr>
            <xdr:cNvGraphicFramePr/>
          </xdr:nvGraphicFramePr>
          <xdr:xfrm>
            <a:off x="0" y="0"/>
            <a:ext cx="0" cy="0"/>
          </xdr:xfrm>
          <a:graphic>
            <a:graphicData uri="http://schemas.microsoft.com/office/drawing/2010/slicer">
              <sle:slicer xmlns:sle="http://schemas.microsoft.com/office/drawing/2010/slicer" name="Order Year 2"/>
            </a:graphicData>
          </a:graphic>
        </xdr:graphicFrame>
      </mc:Choice>
      <mc:Fallback xmlns="">
        <xdr:sp macro="" textlink="">
          <xdr:nvSpPr>
            <xdr:cNvPr id="0" name=""/>
            <xdr:cNvSpPr>
              <a:spLocks noTextEdit="1"/>
            </xdr:cNvSpPr>
          </xdr:nvSpPr>
          <xdr:spPr>
            <a:xfrm>
              <a:off x="14725542" y="921638"/>
              <a:ext cx="1967651" cy="1510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4</xdr:col>
      <xdr:colOff>217689</xdr:colOff>
      <xdr:row>14</xdr:row>
      <xdr:rowOff>0</xdr:rowOff>
    </xdr:from>
    <xdr:to>
      <xdr:col>27</xdr:col>
      <xdr:colOff>369930</xdr:colOff>
      <xdr:row>32</xdr:row>
      <xdr:rowOff>130431</xdr:rowOff>
    </xdr:to>
    <mc:AlternateContent xmlns:mc="http://schemas.openxmlformats.org/markup-compatibility/2006" xmlns:a14="http://schemas.microsoft.com/office/drawing/2010/main">
      <mc:Choice Requires="a14">
        <xdr:graphicFrame macro="">
          <xdr:nvGraphicFramePr>
            <xdr:cNvPr id="10" name="SalesTerritoryRegion 2">
              <a:extLst>
                <a:ext uri="{FF2B5EF4-FFF2-40B4-BE49-F238E27FC236}">
                  <a16:creationId xmlns:a16="http://schemas.microsoft.com/office/drawing/2014/main" id="{49BF6AB2-2DA7-47C9-8F91-72000A195635}"/>
                </a:ext>
              </a:extLst>
            </xdr:cNvPr>
            <xdr:cNvGraphicFramePr/>
          </xdr:nvGraphicFramePr>
          <xdr:xfrm>
            <a:off x="0" y="0"/>
            <a:ext cx="0" cy="0"/>
          </xdr:xfrm>
          <a:graphic>
            <a:graphicData uri="http://schemas.microsoft.com/office/drawing/2010/slicer">
              <sle:slicer xmlns:sle="http://schemas.microsoft.com/office/drawing/2010/slicer" name="SalesTerritoryRegion 2"/>
            </a:graphicData>
          </a:graphic>
        </xdr:graphicFrame>
      </mc:Choice>
      <mc:Fallback xmlns="">
        <xdr:sp macro="" textlink="">
          <xdr:nvSpPr>
            <xdr:cNvPr id="0" name=""/>
            <xdr:cNvSpPr>
              <a:spLocks noTextEdit="1"/>
            </xdr:cNvSpPr>
          </xdr:nvSpPr>
          <xdr:spPr>
            <a:xfrm>
              <a:off x="14740966" y="2523549"/>
              <a:ext cx="1967651" cy="337499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7</xdr:col>
      <xdr:colOff>412703</xdr:colOff>
      <xdr:row>14</xdr:row>
      <xdr:rowOff>0</xdr:rowOff>
    </xdr:from>
    <xdr:to>
      <xdr:col>30</xdr:col>
      <xdr:colOff>564944</xdr:colOff>
      <xdr:row>32</xdr:row>
      <xdr:rowOff>146163</xdr:rowOff>
    </xdr:to>
    <mc:AlternateContent xmlns:mc="http://schemas.openxmlformats.org/markup-compatibility/2006" xmlns:a14="http://schemas.microsoft.com/office/drawing/2010/main">
      <mc:Choice Requires="a14">
        <xdr:graphicFrame macro="">
          <xdr:nvGraphicFramePr>
            <xdr:cNvPr id="11" name="Order Month Name 2">
              <a:extLst>
                <a:ext uri="{FF2B5EF4-FFF2-40B4-BE49-F238E27FC236}">
                  <a16:creationId xmlns:a16="http://schemas.microsoft.com/office/drawing/2014/main" id="{AFE7F77D-635B-4272-A97F-3724667CB761}"/>
                </a:ext>
              </a:extLst>
            </xdr:cNvPr>
            <xdr:cNvGraphicFramePr/>
          </xdr:nvGraphicFramePr>
          <xdr:xfrm>
            <a:off x="0" y="0"/>
            <a:ext cx="0" cy="0"/>
          </xdr:xfrm>
          <a:graphic>
            <a:graphicData uri="http://schemas.microsoft.com/office/drawing/2010/slicer">
              <sle:slicer xmlns:sle="http://schemas.microsoft.com/office/drawing/2010/slicer" name="Order Month Name 2"/>
            </a:graphicData>
          </a:graphic>
        </xdr:graphicFrame>
      </mc:Choice>
      <mc:Fallback xmlns="">
        <xdr:sp macro="" textlink="">
          <xdr:nvSpPr>
            <xdr:cNvPr id="0" name=""/>
            <xdr:cNvSpPr>
              <a:spLocks noTextEdit="1"/>
            </xdr:cNvSpPr>
          </xdr:nvSpPr>
          <xdr:spPr>
            <a:xfrm>
              <a:off x="16751390" y="2523549"/>
              <a:ext cx="1967652" cy="33907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7</xdr:col>
      <xdr:colOff>415707</xdr:colOff>
      <xdr:row>5</xdr:row>
      <xdr:rowOff>20370</xdr:rowOff>
    </xdr:from>
    <xdr:to>
      <xdr:col>30</xdr:col>
      <xdr:colOff>567948</xdr:colOff>
      <xdr:row>13</xdr:row>
      <xdr:rowOff>88384</xdr:rowOff>
    </xdr:to>
    <mc:AlternateContent xmlns:mc="http://schemas.openxmlformats.org/markup-compatibility/2006" xmlns:a14="http://schemas.microsoft.com/office/drawing/2010/main">
      <mc:Choice Requires="a14">
        <xdr:graphicFrame macro="">
          <xdr:nvGraphicFramePr>
            <xdr:cNvPr id="12" name="Order Quarter 2">
              <a:extLst>
                <a:ext uri="{FF2B5EF4-FFF2-40B4-BE49-F238E27FC236}">
                  <a16:creationId xmlns:a16="http://schemas.microsoft.com/office/drawing/2014/main" id="{9467E84A-171A-48B7-969F-7781C596EB1F}"/>
                </a:ext>
              </a:extLst>
            </xdr:cNvPr>
            <xdr:cNvGraphicFramePr/>
          </xdr:nvGraphicFramePr>
          <xdr:xfrm>
            <a:off x="0" y="0"/>
            <a:ext cx="0" cy="0"/>
          </xdr:xfrm>
          <a:graphic>
            <a:graphicData uri="http://schemas.microsoft.com/office/drawing/2010/slicer">
              <sle:slicer xmlns:sle="http://schemas.microsoft.com/office/drawing/2010/slicer" name="Order Quarter 2"/>
            </a:graphicData>
          </a:graphic>
        </xdr:graphicFrame>
      </mc:Choice>
      <mc:Fallback xmlns="">
        <xdr:sp macro="" textlink="">
          <xdr:nvSpPr>
            <xdr:cNvPr id="0" name=""/>
            <xdr:cNvSpPr>
              <a:spLocks noTextEdit="1"/>
            </xdr:cNvSpPr>
          </xdr:nvSpPr>
          <xdr:spPr>
            <a:xfrm>
              <a:off x="16754394" y="921638"/>
              <a:ext cx="1967652" cy="15100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5</xdr:col>
      <xdr:colOff>580702</xdr:colOff>
      <xdr:row>1</xdr:row>
      <xdr:rowOff>15915</xdr:rowOff>
    </xdr:from>
    <xdr:to>
      <xdr:col>20</xdr:col>
      <xdr:colOff>520700</xdr:colOff>
      <xdr:row>4</xdr:row>
      <xdr:rowOff>134675</xdr:rowOff>
    </xdr:to>
    <xdr:sp macro="" textlink="">
      <xdr:nvSpPr>
        <xdr:cNvPr id="14" name="TextBox 13">
          <a:extLst>
            <a:ext uri="{FF2B5EF4-FFF2-40B4-BE49-F238E27FC236}">
              <a16:creationId xmlns:a16="http://schemas.microsoft.com/office/drawing/2014/main" id="{56FF459B-E98A-0294-7559-369B00525E87}"/>
            </a:ext>
          </a:extLst>
        </xdr:cNvPr>
        <xdr:cNvSpPr txBox="1"/>
      </xdr:nvSpPr>
      <xdr:spPr>
        <a:xfrm>
          <a:off x="3628702" y="193715"/>
          <a:ext cx="9083998" cy="652160"/>
        </a:xfrm>
        <a:prstGeom prst="rect">
          <a:avLst/>
        </a:prstGeom>
        <a:solidFill>
          <a:schemeClr val="bg2">
            <a:lumMod val="50000"/>
          </a:schemeClr>
        </a:solidFill>
        <a:ln>
          <a:solidFill>
            <a:schemeClr val="bg2"/>
          </a:solidFill>
        </a:ln>
        <a:effectLst>
          <a:innerShdw blurRad="63500" dist="50800" dir="18900000">
            <a:prstClr val="black">
              <a:alpha val="50000"/>
            </a:prstClr>
          </a:innerShdw>
        </a:effectLst>
      </xdr:spPr>
      <xdr:style>
        <a:lnRef idx="0">
          <a:scrgbClr r="0" g="0" b="0"/>
        </a:lnRef>
        <a:fillRef idx="0">
          <a:scrgbClr r="0" g="0" b="0"/>
        </a:fillRef>
        <a:effectRef idx="0">
          <a:scrgbClr r="0" g="0" b="0"/>
        </a:effectRef>
        <a:fontRef idx="minor">
          <a:schemeClr val="tx1"/>
        </a:fontRef>
      </xdr:style>
      <xdr:txBody>
        <a:bodyPr vertOverflow="clip" horzOverflow="clip" wrap="square" rtlCol="0" anchor="b">
          <a:noAutofit/>
        </a:bodyPr>
        <a:lstStyle/>
        <a:p>
          <a:pPr lvl="2" algn="ctr"/>
          <a:r>
            <a:rPr lang="en-IN" sz="3200" b="1" i="1">
              <a:solidFill>
                <a:schemeClr val="bg1"/>
              </a:solidFill>
              <a:effectLst/>
              <a:latin typeface="Copperplate Gothic Bold" panose="020E0705020206020404" pitchFamily="34" charset="0"/>
              <a:ea typeface="+mn-ea"/>
              <a:cs typeface="+mn-cs"/>
            </a:rPr>
            <a:t>ADVENTURE</a:t>
          </a:r>
          <a:r>
            <a:rPr lang="en-IN" sz="3200" b="1" i="1" baseline="0">
              <a:solidFill>
                <a:schemeClr val="bg1"/>
              </a:solidFill>
              <a:effectLst/>
              <a:latin typeface="Copperplate Gothic Bold" panose="020E0705020206020404" pitchFamily="34" charset="0"/>
              <a:ea typeface="+mn-ea"/>
              <a:cs typeface="+mn-cs"/>
            </a:rPr>
            <a:t> WORKS  DASHBOARD</a:t>
          </a:r>
          <a:endParaRPr lang="en-IN" sz="3200">
            <a:solidFill>
              <a:schemeClr val="bg1"/>
            </a:solidFill>
            <a:effectLst/>
            <a:latin typeface="Copperplate Gothic Bold" panose="020E0705020206020404" pitchFamily="34" charset="0"/>
          </a:endParaRPr>
        </a:p>
      </xdr:txBody>
    </xdr:sp>
    <xdr:clientData/>
  </xdr:twoCellAnchor>
  <xdr:twoCellAnchor>
    <xdr:from>
      <xdr:col>6</xdr:col>
      <xdr:colOff>45799</xdr:colOff>
      <xdr:row>5</xdr:row>
      <xdr:rowOff>0</xdr:rowOff>
    </xdr:from>
    <xdr:to>
      <xdr:col>14</xdr:col>
      <xdr:colOff>23596</xdr:colOff>
      <xdr:row>18</xdr:row>
      <xdr:rowOff>145855</xdr:rowOff>
    </xdr:to>
    <xdr:graphicFrame macro="">
      <xdr:nvGraphicFramePr>
        <xdr:cNvPr id="2" name="Year wise Sales">
          <a:extLst>
            <a:ext uri="{FF2B5EF4-FFF2-40B4-BE49-F238E27FC236}">
              <a16:creationId xmlns:a16="http://schemas.microsoft.com/office/drawing/2014/main" id="{76B0DC8B-D2DA-4F13-AA15-09B3A01DA4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4</xdr:col>
      <xdr:colOff>43650</xdr:colOff>
      <xdr:row>4</xdr:row>
      <xdr:rowOff>165100</xdr:rowOff>
    </xdr:from>
    <xdr:to>
      <xdr:col>24</xdr:col>
      <xdr:colOff>120754</xdr:colOff>
      <xdr:row>18</xdr:row>
      <xdr:rowOff>132651</xdr:rowOff>
    </xdr:to>
    <xdr:graphicFrame macro="">
      <xdr:nvGraphicFramePr>
        <xdr:cNvPr id="3" name="Month wise Sales">
          <a:extLst>
            <a:ext uri="{FF2B5EF4-FFF2-40B4-BE49-F238E27FC236}">
              <a16:creationId xmlns:a16="http://schemas.microsoft.com/office/drawing/2014/main" id="{82CDF35B-2B81-4964-A865-1A0285B795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4</xdr:col>
      <xdr:colOff>73664</xdr:colOff>
      <xdr:row>33</xdr:row>
      <xdr:rowOff>0</xdr:rowOff>
    </xdr:from>
    <xdr:to>
      <xdr:col>22</xdr:col>
      <xdr:colOff>48948</xdr:colOff>
      <xdr:row>46</xdr:row>
      <xdr:rowOff>145854</xdr:rowOff>
    </xdr:to>
    <xdr:graphicFrame macro="">
      <xdr:nvGraphicFramePr>
        <xdr:cNvPr id="4" name="Chart 3">
          <a:extLst>
            <a:ext uri="{FF2B5EF4-FFF2-40B4-BE49-F238E27FC236}">
              <a16:creationId xmlns:a16="http://schemas.microsoft.com/office/drawing/2014/main" id="{98FAFCC7-077C-44E2-A200-0480044AA0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2</xdr:col>
      <xdr:colOff>111734</xdr:colOff>
      <xdr:row>33</xdr:row>
      <xdr:rowOff>0</xdr:rowOff>
    </xdr:from>
    <xdr:to>
      <xdr:col>31</xdr:col>
      <xdr:colOff>0</xdr:colOff>
      <xdr:row>46</xdr:row>
      <xdr:rowOff>136873</xdr:rowOff>
    </xdr:to>
    <xdr:graphicFrame macro="">
      <xdr:nvGraphicFramePr>
        <xdr:cNvPr id="6" name="Chart 5">
          <a:extLst>
            <a:ext uri="{FF2B5EF4-FFF2-40B4-BE49-F238E27FC236}">
              <a16:creationId xmlns:a16="http://schemas.microsoft.com/office/drawing/2014/main" id="{7417C3E4-FE93-4D0A-8934-7CE73EDF52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5799</xdr:colOff>
      <xdr:row>19</xdr:row>
      <xdr:rowOff>0</xdr:rowOff>
    </xdr:from>
    <xdr:to>
      <xdr:col>14</xdr:col>
      <xdr:colOff>23596</xdr:colOff>
      <xdr:row>32</xdr:row>
      <xdr:rowOff>145853</xdr:rowOff>
    </xdr:to>
    <xdr:graphicFrame macro="">
      <xdr:nvGraphicFramePr>
        <xdr:cNvPr id="7" name="Category wise Sales and Profit">
          <a:extLst>
            <a:ext uri="{FF2B5EF4-FFF2-40B4-BE49-F238E27FC236}">
              <a16:creationId xmlns:a16="http://schemas.microsoft.com/office/drawing/2014/main" id="{91B628A0-6B45-4FB2-A76D-137CBA131C5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45795</xdr:colOff>
      <xdr:row>33</xdr:row>
      <xdr:rowOff>0</xdr:rowOff>
    </xdr:from>
    <xdr:to>
      <xdr:col>14</xdr:col>
      <xdr:colOff>24408</xdr:colOff>
      <xdr:row>46</xdr:row>
      <xdr:rowOff>145854</xdr:rowOff>
    </xdr:to>
    <xdr:graphicFrame macro="">
      <xdr:nvGraphicFramePr>
        <xdr:cNvPr id="8" name="Chart 7">
          <a:extLst>
            <a:ext uri="{FF2B5EF4-FFF2-40B4-BE49-F238E27FC236}">
              <a16:creationId xmlns:a16="http://schemas.microsoft.com/office/drawing/2014/main" id="{1093B720-A518-4FD1-B030-2CD6D3352E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6</xdr:col>
      <xdr:colOff>73115</xdr:colOff>
      <xdr:row>1</xdr:row>
      <xdr:rowOff>60661</xdr:rowOff>
    </xdr:from>
    <xdr:to>
      <xdr:col>7</xdr:col>
      <xdr:colOff>266701</xdr:colOff>
      <xdr:row>4</xdr:row>
      <xdr:rowOff>102429</xdr:rowOff>
    </xdr:to>
    <xdr:pic>
      <xdr:nvPicPr>
        <xdr:cNvPr id="25" name="Picture 24">
          <a:extLst>
            <a:ext uri="{FF2B5EF4-FFF2-40B4-BE49-F238E27FC236}">
              <a16:creationId xmlns:a16="http://schemas.microsoft.com/office/drawing/2014/main" id="{CC14CED1-DFE1-4180-9F02-814F1B4915D5}"/>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3730715" y="238461"/>
          <a:ext cx="803186" cy="575168"/>
        </a:xfrm>
        <a:prstGeom prst="rect">
          <a:avLst/>
        </a:prstGeom>
      </xdr:spPr>
    </xdr:pic>
    <xdr:clientData/>
  </xdr:twoCellAnchor>
  <xdr:twoCellAnchor>
    <xdr:from>
      <xdr:col>24</xdr:col>
      <xdr:colOff>203200</xdr:colOff>
      <xdr:row>1</xdr:row>
      <xdr:rowOff>92544</xdr:rowOff>
    </xdr:from>
    <xdr:to>
      <xdr:col>27</xdr:col>
      <xdr:colOff>340459</xdr:colOff>
      <xdr:row>4</xdr:row>
      <xdr:rowOff>122496</xdr:rowOff>
    </xdr:to>
    <xdr:sp macro="" textlink="PivotTable!$E$19">
      <xdr:nvSpPr>
        <xdr:cNvPr id="15" name="TextBox 14">
          <a:extLst>
            <a:ext uri="{FF2B5EF4-FFF2-40B4-BE49-F238E27FC236}">
              <a16:creationId xmlns:a16="http://schemas.microsoft.com/office/drawing/2014/main" id="{EC7C7C16-C95A-4956-8F18-30F14C820D1C}"/>
            </a:ext>
          </a:extLst>
        </xdr:cNvPr>
        <xdr:cNvSpPr txBox="1"/>
      </xdr:nvSpPr>
      <xdr:spPr>
        <a:xfrm>
          <a:off x="14833600" y="270344"/>
          <a:ext cx="1966059" cy="563352"/>
        </a:xfrm>
        <a:prstGeom prst="rect">
          <a:avLst/>
        </a:prstGeom>
        <a:solidFill>
          <a:schemeClr val="bg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362123FD-C57D-4BED-9403-B927F6BB7A29}" type="TxLink">
            <a:rPr lang="en-US" sz="2000" b="1" i="1" u="none" strike="noStrike">
              <a:solidFill>
                <a:srgbClr val="000000"/>
              </a:solidFill>
              <a:latin typeface="Copperplate Gothic Bold" panose="020E0705020206020404" pitchFamily="34" charset="0"/>
            </a:rPr>
            <a:pPr algn="ctr"/>
            <a:t>29.36 M</a:t>
          </a:fld>
          <a:endParaRPr lang="en-US" sz="1100" b="1" i="1">
            <a:latin typeface="Copperplate Gothic Bold" panose="020E0705020206020404" pitchFamily="34" charset="0"/>
          </a:endParaRPr>
        </a:p>
      </xdr:txBody>
    </xdr:sp>
    <xdr:clientData/>
  </xdr:twoCellAnchor>
  <xdr:twoCellAnchor>
    <xdr:from>
      <xdr:col>24</xdr:col>
      <xdr:colOff>203201</xdr:colOff>
      <xdr:row>1</xdr:row>
      <xdr:rowOff>85031</xdr:rowOff>
    </xdr:from>
    <xdr:to>
      <xdr:col>27</xdr:col>
      <xdr:colOff>340459</xdr:colOff>
      <xdr:row>2</xdr:row>
      <xdr:rowOff>170097</xdr:rowOff>
    </xdr:to>
    <xdr:sp macro="" textlink="">
      <xdr:nvSpPr>
        <xdr:cNvPr id="16" name="TextBox 15">
          <a:extLst>
            <a:ext uri="{FF2B5EF4-FFF2-40B4-BE49-F238E27FC236}">
              <a16:creationId xmlns:a16="http://schemas.microsoft.com/office/drawing/2014/main" id="{84490977-EADB-4967-9F52-89F5685E033C}"/>
            </a:ext>
          </a:extLst>
        </xdr:cNvPr>
        <xdr:cNvSpPr txBox="1"/>
      </xdr:nvSpPr>
      <xdr:spPr>
        <a:xfrm>
          <a:off x="14833601" y="262831"/>
          <a:ext cx="1966058" cy="262866"/>
        </a:xfrm>
        <a:prstGeom prst="rect">
          <a:avLst/>
        </a:prstGeom>
        <a:solidFill>
          <a:schemeClr val="bg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Copperplate Gothic Bold" panose="020E0705020206020404" pitchFamily="34" charset="0"/>
            </a:rPr>
            <a:t>Total Sales</a:t>
          </a:r>
        </a:p>
      </xdr:txBody>
    </xdr:sp>
    <xdr:clientData/>
  </xdr:twoCellAnchor>
  <xdr:twoCellAnchor>
    <xdr:from>
      <xdr:col>27</xdr:col>
      <xdr:colOff>413874</xdr:colOff>
      <xdr:row>1</xdr:row>
      <xdr:rowOff>92800</xdr:rowOff>
    </xdr:from>
    <xdr:to>
      <xdr:col>30</xdr:col>
      <xdr:colOff>551133</xdr:colOff>
      <xdr:row>4</xdr:row>
      <xdr:rowOff>122751</xdr:rowOff>
    </xdr:to>
    <xdr:sp macro="" textlink="PivotTable!$E$116">
      <xdr:nvSpPr>
        <xdr:cNvPr id="22" name="TextBox 21">
          <a:extLst>
            <a:ext uri="{FF2B5EF4-FFF2-40B4-BE49-F238E27FC236}">
              <a16:creationId xmlns:a16="http://schemas.microsoft.com/office/drawing/2014/main" id="{5B7CD199-E08B-DEEF-BE2A-037612AFEC19}"/>
            </a:ext>
          </a:extLst>
        </xdr:cNvPr>
        <xdr:cNvSpPr txBox="1"/>
      </xdr:nvSpPr>
      <xdr:spPr>
        <a:xfrm>
          <a:off x="16873074" y="270600"/>
          <a:ext cx="1966059" cy="563351"/>
        </a:xfrm>
        <a:prstGeom prst="rect">
          <a:avLst/>
        </a:prstGeom>
        <a:solidFill>
          <a:schemeClr val="bg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D12CBEA4-61F3-4F18-BEA8-AC00C588B071}" type="TxLink">
            <a:rPr lang="en-US" sz="2000" b="1" i="1" u="none" strike="noStrike">
              <a:solidFill>
                <a:srgbClr val="000000"/>
              </a:solidFill>
              <a:latin typeface="Copperplate Gothic Bold" panose="020E0705020206020404" pitchFamily="34" charset="0"/>
            </a:rPr>
            <a:pPr algn="ctr"/>
            <a:t>12.08 M</a:t>
          </a:fld>
          <a:endParaRPr lang="en-US" sz="1100" b="1" i="1">
            <a:latin typeface="Copperplate Gothic Bold" panose="020E0705020206020404" pitchFamily="34" charset="0"/>
          </a:endParaRPr>
        </a:p>
      </xdr:txBody>
    </xdr:sp>
    <xdr:clientData/>
  </xdr:twoCellAnchor>
  <xdr:twoCellAnchor>
    <xdr:from>
      <xdr:col>27</xdr:col>
      <xdr:colOff>413875</xdr:colOff>
      <xdr:row>1</xdr:row>
      <xdr:rowOff>85286</xdr:rowOff>
    </xdr:from>
    <xdr:to>
      <xdr:col>30</xdr:col>
      <xdr:colOff>551133</xdr:colOff>
      <xdr:row>2</xdr:row>
      <xdr:rowOff>170352</xdr:rowOff>
    </xdr:to>
    <xdr:sp macro="" textlink="">
      <xdr:nvSpPr>
        <xdr:cNvPr id="26" name="TextBox 25">
          <a:extLst>
            <a:ext uri="{FF2B5EF4-FFF2-40B4-BE49-F238E27FC236}">
              <a16:creationId xmlns:a16="http://schemas.microsoft.com/office/drawing/2014/main" id="{8AB4C7DB-48CF-14CE-33FA-6229819B8638}"/>
            </a:ext>
          </a:extLst>
        </xdr:cNvPr>
        <xdr:cNvSpPr txBox="1"/>
      </xdr:nvSpPr>
      <xdr:spPr>
        <a:xfrm>
          <a:off x="16873075" y="263086"/>
          <a:ext cx="1966058" cy="262866"/>
        </a:xfrm>
        <a:prstGeom prst="rect">
          <a:avLst/>
        </a:prstGeom>
        <a:solidFill>
          <a:schemeClr val="bg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Copperplate Gothic Bold" panose="020E0705020206020404" pitchFamily="34" charset="0"/>
            </a:rPr>
            <a:t>Total Profit</a:t>
          </a:r>
        </a:p>
      </xdr:txBody>
    </xdr:sp>
    <xdr:clientData/>
  </xdr:twoCellAnchor>
  <xdr:twoCellAnchor>
    <xdr:from>
      <xdr:col>14</xdr:col>
      <xdr:colOff>73664</xdr:colOff>
      <xdr:row>18</xdr:row>
      <xdr:rowOff>169386</xdr:rowOff>
    </xdr:from>
    <xdr:to>
      <xdr:col>24</xdr:col>
      <xdr:colOff>150768</xdr:colOff>
      <xdr:row>32</xdr:row>
      <xdr:rowOff>130431</xdr:rowOff>
    </xdr:to>
    <xdr:graphicFrame macro="">
      <xdr:nvGraphicFramePr>
        <xdr:cNvPr id="18" name="Chart 17">
          <a:extLst>
            <a:ext uri="{FF2B5EF4-FFF2-40B4-BE49-F238E27FC236}">
              <a16:creationId xmlns:a16="http://schemas.microsoft.com/office/drawing/2014/main" id="{AB2464D0-0453-45D8-8234-71F1D6EFC96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20</xdr:col>
      <xdr:colOff>596900</xdr:colOff>
      <xdr:row>1</xdr:row>
      <xdr:rowOff>88900</xdr:rowOff>
    </xdr:from>
    <xdr:to>
      <xdr:col>24</xdr:col>
      <xdr:colOff>123429</xdr:colOff>
      <xdr:row>4</xdr:row>
      <xdr:rowOff>120700</xdr:rowOff>
    </xdr:to>
    <xdr:grpSp>
      <xdr:nvGrpSpPr>
        <xdr:cNvPr id="47" name="Group 46">
          <a:extLst>
            <a:ext uri="{FF2B5EF4-FFF2-40B4-BE49-F238E27FC236}">
              <a16:creationId xmlns:a16="http://schemas.microsoft.com/office/drawing/2014/main" id="{B6FACBD2-AC12-8C8F-AE7C-89ADA0FE491C}"/>
            </a:ext>
          </a:extLst>
        </xdr:cNvPr>
        <xdr:cNvGrpSpPr/>
      </xdr:nvGrpSpPr>
      <xdr:grpSpPr>
        <a:xfrm>
          <a:off x="12705393" y="276790"/>
          <a:ext cx="1948228" cy="595472"/>
          <a:chOff x="19507200" y="1422400"/>
          <a:chExt cx="1964929" cy="570865"/>
        </a:xfrm>
      </xdr:grpSpPr>
      <xdr:sp macro="" textlink="PivotTable!$G$35">
        <xdr:nvSpPr>
          <xdr:cNvPr id="42" name="TextBox 41">
            <a:extLst>
              <a:ext uri="{FF2B5EF4-FFF2-40B4-BE49-F238E27FC236}">
                <a16:creationId xmlns:a16="http://schemas.microsoft.com/office/drawing/2014/main" id="{3A0DC283-959F-8CF5-BD21-6CE41FB391A4}"/>
              </a:ext>
            </a:extLst>
          </xdr:cNvPr>
          <xdr:cNvSpPr txBox="1"/>
        </xdr:nvSpPr>
        <xdr:spPr>
          <a:xfrm>
            <a:off x="19507208" y="1429913"/>
            <a:ext cx="1964921" cy="563352"/>
          </a:xfrm>
          <a:prstGeom prst="rect">
            <a:avLst/>
          </a:prstGeom>
          <a:solidFill>
            <a:schemeClr val="bg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b"/>
          <a:lstStyle/>
          <a:p>
            <a:pPr algn="ctr"/>
            <a:fld id="{446B1EAC-D69B-415A-9B33-F340C1AFB75A}" type="TxLink">
              <a:rPr lang="en-US" sz="2000" b="1" i="1" u="none" strike="noStrike">
                <a:solidFill>
                  <a:srgbClr val="000000"/>
                </a:solidFill>
                <a:latin typeface="Copperplate Gothic Bold" panose="020E0705020206020404" pitchFamily="34" charset="0"/>
              </a:rPr>
              <a:pPr algn="ctr"/>
              <a:t>60.40K</a:t>
            </a:fld>
            <a:endParaRPr lang="en-US" sz="1100" b="1" i="1">
              <a:latin typeface="Copperplate Gothic Bold" panose="020E0705020206020404" pitchFamily="34" charset="0"/>
            </a:endParaRPr>
          </a:p>
        </xdr:txBody>
      </xdr:sp>
      <xdr:sp macro="" textlink="">
        <xdr:nvSpPr>
          <xdr:cNvPr id="43" name="TextBox 42">
            <a:extLst>
              <a:ext uri="{FF2B5EF4-FFF2-40B4-BE49-F238E27FC236}">
                <a16:creationId xmlns:a16="http://schemas.microsoft.com/office/drawing/2014/main" id="{7E3EED9C-253C-549D-F4F6-8765BF4DBE9F}"/>
              </a:ext>
            </a:extLst>
          </xdr:cNvPr>
          <xdr:cNvSpPr txBox="1"/>
        </xdr:nvSpPr>
        <xdr:spPr>
          <a:xfrm>
            <a:off x="19507200" y="1422400"/>
            <a:ext cx="1964919" cy="262866"/>
          </a:xfrm>
          <a:prstGeom prst="rect">
            <a:avLst/>
          </a:prstGeom>
          <a:solidFill>
            <a:schemeClr val="bg2">
              <a:lumMod val="75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600" b="1">
                <a:latin typeface="Copperplate Gothic Bold" panose="020E0705020206020404" pitchFamily="34" charset="0"/>
              </a:rPr>
              <a:t>Total Order</a:t>
            </a:r>
            <a:r>
              <a:rPr lang="en-IN" sz="1600" b="1" baseline="0">
                <a:latin typeface="Copperplate Gothic Bold" panose="020E0705020206020404" pitchFamily="34" charset="0"/>
              </a:rPr>
              <a:t>s</a:t>
            </a:r>
            <a:endParaRPr lang="en-IN" sz="1600" b="1">
              <a:latin typeface="Copperplate Gothic Bold" panose="020E0705020206020404" pitchFamily="34" charset="0"/>
            </a:endParaRPr>
          </a:p>
        </xdr:txBody>
      </xdr:sp>
    </xdr:grpSp>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ya ch" refreshedDate="45742.589814236111" createdVersion="5" refreshedVersion="8" minRefreshableVersion="3" recordCount="0" supportSubquery="1" supportAdvancedDrill="1" xr:uid="{155E3174-671E-4E39-861A-CCBCBBE499C5}">
  <cacheSource type="external" connectionId="10"/>
  <cacheFields count="2">
    <cacheField name="[Sales].[Order Year].[Order Year]" caption="Order Year" numFmtId="0" hierarchy="131"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Order Year].&amp;[2010]"/>
            <x15:cachedUniqueName index="1" name="[Sales].[Order Year].&amp;[2011]"/>
            <x15:cachedUniqueName index="2" name="[Sales].[Order Year].&amp;[2012]"/>
            <x15:cachedUniqueName index="3" name="[Sales].[Order Year].&amp;[2013]"/>
            <x15:cachedUniqueName index="4" name="[Sales].[Order Year].&amp;[2014]"/>
          </x15:cachedUniqueNames>
        </ext>
      </extLst>
    </cacheField>
    <cacheField name="[Measures].[Count of SalesOrderNumber]" caption="Count of SalesOrderNumber" numFmtId="0" hierarchy="157" level="32767"/>
  </cacheFields>
  <cacheHierarchies count="15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 Fullname]" caption="Customer Fullname" attribute="1" defaultMemberUniqueName="[DimCustomer].[Customer Fullname].[All]" allUniqueName="[DimCustomer].[Customer 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name]" caption="Customer Fullname" attribute="1" defaultMemberUniqueName="[Sales].[Customer Fullname].[All]" allUniqueName="[Sales].[Customer Full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130" unbalanced="0"/>
    <cacheHierarchy uniqueName="[Sales].[Order Year]" caption="Order Year" attribute="1" defaultMemberUniqueName="[Sales].[Order Year].[All]" allUniqueName="[Sales].[Order Year].[All]" dimensionUniqueName="[Sales]" displayFolder="" count="2" memberValueDatatype="20" unbalanced="0">
      <fieldsUsage count="2">
        <fieldUsage x="-1"/>
        <fieldUsage x="0"/>
      </fieldsUsage>
    </cacheHierarchy>
    <cacheHierarchy uniqueName="[Sales].[Order Month]" caption="Order Month" attribute="1" defaultMemberUniqueName="[Sales].[Order Month].[All]" allUniqueName="[Sales].[Order Month].[All]" dimensionUniqueName="[Sales]" displayFolder="" count="0" memberValueDatatype="20" unbalanced="0"/>
    <cacheHierarchy uniqueName="[Sales].[Order Month Name]" caption="Order Month Name" attribute="1" defaultMemberUniqueName="[Sales].[Order Month Name].[All]" allUniqueName="[Sales].[Order Month Name].[All]" dimensionUniqueName="[Sales]" displayFolder="" count="0" memberValueDatatype="130" unbalanced="0"/>
    <cacheHierarchy uniqueName="[Sales].[Order Quarter]" caption="Order Quarter" attribute="1" defaultMemberUniqueName="[Sales].[Order Quarter].[All]" allUniqueName="[Sales].[Order Quarter].[All]" dimensionUniqueName="[Sales]" displayFolder="" count="0" memberValueDatatype="130" unbalanced="0"/>
    <cacheHierarchy uniqueName="[Sales].[Order Year Month]" caption="Order Year Month" attribute="1" defaultMemberUniqueName="[Sales].[Order Year Month].[All]" allUniqueName="[Sales].[Order Year Month].[All]" dimensionUniqueName="[Sales]" displayFolder="" count="0" memberValueDatatype="130" unbalanced="0"/>
    <cacheHierarchy uniqueName="[Sales].[Order Weekday No]" caption="Order Weekday No" attribute="1" defaultMemberUniqueName="[Sales].[Order Weekday No].[All]" allUniqueName="[Sales].[Order Weekday No].[All]" dimensionUniqueName="[Sales]" displayFolder="" count="0" memberValueDatatype="20" unbalanced="0"/>
    <cacheHierarchy uniqueName="[Sales].[Order Weekday Name]" caption="Order Weekday Name" attribute="1" defaultMemberUniqueName="[Sales].[Order Weekday Name].[All]" allUniqueName="[Sales].[Order Weekday Name].[All]" dimensionUniqueName="[Sales]" displayFolder="" count="0" memberValueDatatype="130" unbalanced="0"/>
    <cacheHierarchy uniqueName="[Sales].[Order Financial Month]" caption="Order Financial Month" attribute="1" defaultMemberUniqueName="[Sales].[Order Financial Month].[All]" allUniqueName="[Sales].[Order Financial Month].[All]" dimensionUniqueName="[Sales]" displayFolder="" count="0" memberValueDatatype="20" unbalanced="0"/>
    <cacheHierarchy uniqueName="[Sales].[OrderFinancialQuarter]" caption="OrderFinancialQuarter" attribute="1" defaultMemberUniqueName="[Sales].[OrderFinancialQuarter].[All]" allUniqueName="[Sales].[OrderFinancial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SalesTerritory]" caption="__XL_Count DimSalesTerritory" measure="1" displayFolder="" measureGroup="DimSalesTerrit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40"/>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41"/>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42"/>
        </ext>
      </extLst>
    </cacheHierarchy>
    <cacheHierarchy uniqueName="[Measures].[Count of Customer Fullname]" caption="Count of Customer Fullname" measure="1" displayFolder="" measureGroup="DimCustomer" count="0" hidden="1">
      <extLst>
        <ext xmlns:x15="http://schemas.microsoft.com/office/spreadsheetml/2010/11/main" uri="{B97F6D7D-B522-45F9-BDA1-12C45D357490}">
          <x15:cacheHierarchy aggregatedColumn="29"/>
        </ext>
      </extLst>
    </cacheHierarchy>
    <cacheHierarchy uniqueName="[Measures].[Count of Customer Fullname 2]" caption="Count of Customer Fullname 2" measure="1" displayFolder="" measureGroup="Sales" count="0" hidden="1">
      <extLst>
        <ext xmlns:x15="http://schemas.microsoft.com/office/spreadsheetml/2010/11/main" uri="{B97F6D7D-B522-45F9-BDA1-12C45D357490}">
          <x15:cacheHierarchy aggregatedColumn="128"/>
        </ext>
      </extLst>
    </cacheHierarchy>
    <cacheHierarchy uniqueName="[Measures].[Sum of Order Year]" caption="Sum of Order Year" measure="1" displayFolder="" measureGroup="Sales" count="0" hidden="1">
      <extLst>
        <ext xmlns:x15="http://schemas.microsoft.com/office/spreadsheetml/2010/11/main" uri="{B97F6D7D-B522-45F9-BDA1-12C45D357490}">
          <x15:cacheHierarchy aggregatedColumn="131"/>
        </ext>
      </extLst>
    </cacheHierarchy>
    <cacheHierarchy uniqueName="[Measures].[Count of SalesOrderNumber]" caption="Count of SalesOrderNumber" measure="1" displayFolder="" measureGroup="Sales" count="0" oneField="1" hidden="1">
      <fieldsUsage count="1">
        <fieldUsage x="1"/>
      </fieldsUsage>
      <extLst>
        <ext xmlns:x15="http://schemas.microsoft.com/office/spreadsheetml/2010/11/main" uri="{B97F6D7D-B522-45F9-BDA1-12C45D357490}">
          <x15:cacheHierarchy aggregatedColumn="109"/>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ya ch" refreshedDate="45742.66042349537" createdVersion="5" refreshedVersion="8" minRefreshableVersion="3" recordCount="0" supportSubquery="1" supportAdvancedDrill="1" xr:uid="{179D90F4-2E49-4C23-83C1-AAEF805DFC5E}">
  <cacheSource type="external" connectionId="10"/>
  <cacheFields count="4">
    <cacheField name="[Sales].[Order Year].[Order Year]" caption="Order Year" numFmtId="0" hierarchy="131"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Order Year].&amp;[2010]"/>
            <x15:cachedUniqueName index="1" name="[Sales].[Order Year].&amp;[2011]"/>
            <x15:cachedUniqueName index="2" name="[Sales].[Order Year].&amp;[2012]"/>
            <x15:cachedUniqueName index="3" name="[Sales].[Order Year].&amp;[2013]"/>
            <x15:cachedUniqueName index="4" name="[Sales].[Order Year].&amp;[2014]"/>
          </x15:cachedUniqueNames>
        </ext>
      </extLst>
    </cacheField>
    <cacheField name="[Measures].[Sum of Sales Amount]" caption="Sum of Sales Amount" numFmtId="0" hierarchy="151" level="32767"/>
    <cacheField name="[Measures].[Sum of Production Cost]" caption="Sum of Production Cost" numFmtId="0" hierarchy="152" level="32767"/>
    <cacheField name="[Sales].[Order Month Name].[Order Month Name]" caption="Order Month Name" numFmtId="0" hierarchy="133" level="1">
      <sharedItems containsSemiMixedTypes="0" containsNonDate="0" containsString="0"/>
    </cacheField>
  </cacheFields>
  <cacheHierarchies count="15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 Fullname]" caption="Customer Fullname" attribute="1" defaultMemberUniqueName="[DimCustomer].[Customer Fullname].[All]" allUniqueName="[DimCustomer].[Customer 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name]" caption="Customer Fullname" attribute="1" defaultMemberUniqueName="[Sales].[Customer Fullname].[All]" allUniqueName="[Sales].[Customer Full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130" unbalanced="0"/>
    <cacheHierarchy uniqueName="[Sales].[Order Year]" caption="Order Year" attribute="1" defaultMemberUniqueName="[Sales].[Order Year].[All]" allUniqueName="[Sales].[Order Year].[All]" dimensionUniqueName="[Sales]" displayFolder="" count="2" memberValueDatatype="20" unbalanced="0">
      <fieldsUsage count="2">
        <fieldUsage x="-1"/>
        <fieldUsage x="0"/>
      </fieldsUsage>
    </cacheHierarchy>
    <cacheHierarchy uniqueName="[Sales].[Order Month]" caption="Order Month" attribute="1" defaultMemberUniqueName="[Sales].[Order Month].[All]" allUniqueName="[Sales].[Order Month].[All]" dimensionUniqueName="[Sales]" displayFolder="" count="0" memberValueDatatype="20" unbalanced="0"/>
    <cacheHierarchy uniqueName="[Sales].[Order Month Name]" caption="Order Month Name" attribute="1" defaultMemberUniqueName="[Sales].[Order Month Name].[All]" allUniqueName="[Sales].[Order Month Name].[All]" dimensionUniqueName="[Sales]" displayFolder="" count="2" memberValueDatatype="130" unbalanced="0">
      <fieldsUsage count="2">
        <fieldUsage x="-1"/>
        <fieldUsage x="3"/>
      </fieldsUsage>
    </cacheHierarchy>
    <cacheHierarchy uniqueName="[Sales].[Order Quarter]" caption="Order Quarter" attribute="1" defaultMemberUniqueName="[Sales].[Order Quarter].[All]" allUniqueName="[Sales].[Order Quarter].[All]" dimensionUniqueName="[Sales]" displayFolder="" count="2" memberValueDatatype="130" unbalanced="0"/>
    <cacheHierarchy uniqueName="[Sales].[Order Year Month]" caption="Order Year Month" attribute="1" defaultMemberUniqueName="[Sales].[Order Year Month].[All]" allUniqueName="[Sales].[Order Year Month].[All]" dimensionUniqueName="[Sales]" displayFolder="" count="0" memberValueDatatype="130" unbalanced="0"/>
    <cacheHierarchy uniqueName="[Sales].[Order Weekday No]" caption="Order Weekday No" attribute="1" defaultMemberUniqueName="[Sales].[Order Weekday No].[All]" allUniqueName="[Sales].[Order Weekday No].[All]" dimensionUniqueName="[Sales]" displayFolder="" count="0" memberValueDatatype="20" unbalanced="0"/>
    <cacheHierarchy uniqueName="[Sales].[Order Weekday Name]" caption="Order Weekday Name" attribute="1" defaultMemberUniqueName="[Sales].[Order Weekday Name].[All]" allUniqueName="[Sales].[Order Weekday Name].[All]" dimensionUniqueName="[Sales]" displayFolder="" count="0" memberValueDatatype="130" unbalanced="0"/>
    <cacheHierarchy uniqueName="[Sales].[Order Financial Month]" caption="Order Financial Month" attribute="1" defaultMemberUniqueName="[Sales].[Order Financial Month].[All]" allUniqueName="[Sales].[Order Financial Month].[All]" dimensionUniqueName="[Sales]" displayFolder="" count="0" memberValueDatatype="20" unbalanced="0"/>
    <cacheHierarchy uniqueName="[Sales].[OrderFinancialQuarter]" caption="OrderFinancialQuarter" attribute="1" defaultMemberUniqueName="[Sales].[OrderFinancialQuarter].[All]" allUniqueName="[Sales].[OrderFinancial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SalesTerritory]" caption="__XL_Count DimSalesTerritory" measure="1" displayFolder="" measureGroup="DimSalesTerrit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Sales Amount]" caption="Sum of Sales Amount" measure="1" displayFolder="" measureGroup="Sales" count="0" oneField="1" hidden="1">
      <fieldsUsage count="1">
        <fieldUsage x="1"/>
      </fieldsUsage>
      <extLst>
        <ext xmlns:x15="http://schemas.microsoft.com/office/spreadsheetml/2010/11/main" uri="{B97F6D7D-B522-45F9-BDA1-12C45D357490}">
          <x15:cacheHierarchy aggregatedColumn="140"/>
        </ext>
      </extLst>
    </cacheHierarchy>
    <cacheHierarchy uniqueName="[Measures].[Sum of Production Cost]" caption="Sum of Production Cost" measure="1" displayFolder="" measureGroup="Sales" count="0" oneField="1" hidden="1">
      <fieldsUsage count="1">
        <fieldUsage x="2"/>
      </fieldsUsage>
      <extLst>
        <ext xmlns:x15="http://schemas.microsoft.com/office/spreadsheetml/2010/11/main" uri="{B97F6D7D-B522-45F9-BDA1-12C45D357490}">
          <x15:cacheHierarchy aggregatedColumn="141"/>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42"/>
        </ext>
      </extLst>
    </cacheHierarchy>
    <cacheHierarchy uniqueName="[Measures].[Count of Customer Fullname]" caption="Count of Customer Fullname" measure="1" displayFolder="" measureGroup="DimCustomer" count="0" hidden="1">
      <extLst>
        <ext xmlns:x15="http://schemas.microsoft.com/office/spreadsheetml/2010/11/main" uri="{B97F6D7D-B522-45F9-BDA1-12C45D357490}">
          <x15:cacheHierarchy aggregatedColumn="29"/>
        </ext>
      </extLst>
    </cacheHierarchy>
    <cacheHierarchy uniqueName="[Measures].[Count of Customer Fullname 2]" caption="Count of Customer Fullname 2" measure="1" displayFolder="" measureGroup="Sales" count="0" hidden="1">
      <extLst>
        <ext xmlns:x15="http://schemas.microsoft.com/office/spreadsheetml/2010/11/main" uri="{B97F6D7D-B522-45F9-BDA1-12C45D357490}">
          <x15:cacheHierarchy aggregatedColumn="128"/>
        </ext>
      </extLst>
    </cacheHierarchy>
    <cacheHierarchy uniqueName="[Measures].[Sum of Order Year]" caption="Sum of Order Year" measure="1" displayFolder="" measureGroup="Sales" count="0" hidden="1">
      <extLst>
        <ext xmlns:x15="http://schemas.microsoft.com/office/spreadsheetml/2010/11/main" uri="{B97F6D7D-B522-45F9-BDA1-12C45D357490}">
          <x15:cacheHierarchy aggregatedColumn="131"/>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9"/>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ya ch" refreshedDate="45742.660417708335" createdVersion="5" refreshedVersion="8" minRefreshableVersion="3" recordCount="0" supportSubquery="1" supportAdvancedDrill="1" xr:uid="{F52FF810-34C4-4E9F-8F72-C2305C134111}">
  <cacheSource type="external" connectionId="10"/>
  <cacheFields count="2">
    <cacheField name="[Measures].[Sum of Sales Amount]" caption="Sum of Sales Amount" numFmtId="0" hierarchy="151" level="32767"/>
    <cacheField name="[Sales].[Order Month Name].[Order Month Name]" caption="Order Month Name" numFmtId="0" hierarchy="133" level="1">
      <sharedItems count="12">
        <s v="April"/>
        <s v="August"/>
        <s v="December"/>
        <s v="February"/>
        <s v="January"/>
        <s v="July"/>
        <s v="June"/>
        <s v="March"/>
        <s v="May"/>
        <s v="November"/>
        <s v="October"/>
        <s v="September"/>
      </sharedItems>
    </cacheField>
  </cacheFields>
  <cacheHierarchies count="15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 Fullname]" caption="Customer Fullname" attribute="1" defaultMemberUniqueName="[DimCustomer].[Customer Fullname].[All]" allUniqueName="[DimCustomer].[Customer 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name]" caption="Customer Fullname" attribute="1" defaultMemberUniqueName="[Sales].[Customer Fullname].[All]" allUniqueName="[Sales].[Customer Full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130" unbalanced="0"/>
    <cacheHierarchy uniqueName="[Sales].[Order Year]" caption="Order Year" attribute="1" defaultMemberUniqueName="[Sales].[Order Year].[All]" allUniqueName="[Sales].[Order Year].[All]" dimensionUniqueName="[Sales]" displayFolder="" count="2" memberValueDatatype="20" unbalanced="0"/>
    <cacheHierarchy uniqueName="[Sales].[Order Month]" caption="Order Month" attribute="1" defaultMemberUniqueName="[Sales].[Order Month].[All]" allUniqueName="[Sales].[Order Month].[All]" dimensionUniqueName="[Sales]" displayFolder="" count="0" memberValueDatatype="20" unbalanced="0"/>
    <cacheHierarchy uniqueName="[Sales].[Order Month Name]" caption="Order Month Name" attribute="1" defaultMemberUniqueName="[Sales].[Order Month Name].[All]" allUniqueName="[Sales].[Order Month Name].[All]" dimensionUniqueName="[Sales]" displayFolder="" count="2" memberValueDatatype="130" unbalanced="0">
      <fieldsUsage count="2">
        <fieldUsage x="-1"/>
        <fieldUsage x="1"/>
      </fieldsUsage>
    </cacheHierarchy>
    <cacheHierarchy uniqueName="[Sales].[Order Quarter]" caption="Order Quarter" attribute="1" defaultMemberUniqueName="[Sales].[Order Quarter].[All]" allUniqueName="[Sales].[Order Quarter].[All]" dimensionUniqueName="[Sales]" displayFolder="" count="2" memberValueDatatype="130" unbalanced="0"/>
    <cacheHierarchy uniqueName="[Sales].[Order Year Month]" caption="Order Year Month" attribute="1" defaultMemberUniqueName="[Sales].[Order Year Month].[All]" allUniqueName="[Sales].[Order Year Month].[All]" dimensionUniqueName="[Sales]" displayFolder="" count="0" memberValueDatatype="130" unbalanced="0"/>
    <cacheHierarchy uniqueName="[Sales].[Order Weekday No]" caption="Order Weekday No" attribute="1" defaultMemberUniqueName="[Sales].[Order Weekday No].[All]" allUniqueName="[Sales].[Order Weekday No].[All]" dimensionUniqueName="[Sales]" displayFolder="" count="0" memberValueDatatype="20" unbalanced="0"/>
    <cacheHierarchy uniqueName="[Sales].[Order Weekday Name]" caption="Order Weekday Name" attribute="1" defaultMemberUniqueName="[Sales].[Order Weekday Name].[All]" allUniqueName="[Sales].[Order Weekday Name].[All]" dimensionUniqueName="[Sales]" displayFolder="" count="0" memberValueDatatype="130" unbalanced="0"/>
    <cacheHierarchy uniqueName="[Sales].[Order Financial Month]" caption="Order Financial Month" attribute="1" defaultMemberUniqueName="[Sales].[Order Financial Month].[All]" allUniqueName="[Sales].[Order Financial Month].[All]" dimensionUniqueName="[Sales]" displayFolder="" count="0" memberValueDatatype="20" unbalanced="0"/>
    <cacheHierarchy uniqueName="[Sales].[OrderFinancialQuarter]" caption="OrderFinancialQuarter" attribute="1" defaultMemberUniqueName="[Sales].[OrderFinancialQuarter].[All]" allUniqueName="[Sales].[OrderFinancial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SalesTerritory]" caption="__XL_Count DimSalesTerritory" measure="1" displayFolder="" measureGroup="DimSalesTerrit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Sales Amount]" caption="Sum of Sales Amount" measure="1" displayFolder="" measureGroup="Sales" count="0" oneField="1" hidden="1">
      <fieldsUsage count="1">
        <fieldUsage x="0"/>
      </fieldsUsage>
      <extLst>
        <ext xmlns:x15="http://schemas.microsoft.com/office/spreadsheetml/2010/11/main" uri="{B97F6D7D-B522-45F9-BDA1-12C45D357490}">
          <x15:cacheHierarchy aggregatedColumn="140"/>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41"/>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42"/>
        </ext>
      </extLst>
    </cacheHierarchy>
    <cacheHierarchy uniqueName="[Measures].[Count of Customer Fullname]" caption="Count of Customer Fullname" measure="1" displayFolder="" measureGroup="DimCustomer" count="0" hidden="1">
      <extLst>
        <ext xmlns:x15="http://schemas.microsoft.com/office/spreadsheetml/2010/11/main" uri="{B97F6D7D-B522-45F9-BDA1-12C45D357490}">
          <x15:cacheHierarchy aggregatedColumn="29"/>
        </ext>
      </extLst>
    </cacheHierarchy>
    <cacheHierarchy uniqueName="[Measures].[Count of Customer Fullname 2]" caption="Count of Customer Fullname 2" measure="1" displayFolder="" measureGroup="Sales" count="0" hidden="1">
      <extLst>
        <ext xmlns:x15="http://schemas.microsoft.com/office/spreadsheetml/2010/11/main" uri="{B97F6D7D-B522-45F9-BDA1-12C45D357490}">
          <x15:cacheHierarchy aggregatedColumn="128"/>
        </ext>
      </extLst>
    </cacheHierarchy>
    <cacheHierarchy uniqueName="[Measures].[Sum of Order Year]" caption="Sum of Order Year" measure="1" displayFolder="" measureGroup="Sales" count="0" hidden="1">
      <extLst>
        <ext xmlns:x15="http://schemas.microsoft.com/office/spreadsheetml/2010/11/main" uri="{B97F6D7D-B522-45F9-BDA1-12C45D357490}">
          <x15:cacheHierarchy aggregatedColumn="131"/>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9"/>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ya ch" refreshedDate="45742.660418749998" createdVersion="5" refreshedVersion="8" minRefreshableVersion="3" recordCount="0" supportSubquery="1" supportAdvancedDrill="1" xr:uid="{BE5A54DF-0C50-4CE9-89EF-7BE346CFFF66}">
  <cacheSource type="external" connectionId="10"/>
  <cacheFields count="5">
    <cacheField name="[Measures].[Sum of Sales Amount]" caption="Sum of Sales Amount" numFmtId="0" hierarchy="151" level="32767"/>
    <cacheField name="[Sales].[Order Year].[Order Year]" caption="Order Year" numFmtId="0" hierarchy="131"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Order Year].&amp;[2010]"/>
            <x15:cachedUniqueName index="1" name="[Sales].[Order Year].&amp;[2011]"/>
            <x15:cachedUniqueName index="2" name="[Sales].[Order Year].&amp;[2012]"/>
            <x15:cachedUniqueName index="3" name="[Sales].[Order Year].&amp;[2013]"/>
            <x15:cachedUniqueName index="4" name="[Sales].[Order Year].&amp;[2014]"/>
          </x15:cachedUniqueNames>
        </ext>
      </extLst>
    </cacheField>
    <cacheField name="[Sales].[Order Month Name].[Order Month Name]" caption="Order Month Name" numFmtId="0" hierarchy="133" level="1">
      <sharedItems count="9">
        <s v="December"/>
        <s v="April"/>
        <s v="June"/>
        <s v="May"/>
        <s v="August"/>
        <s v="July"/>
        <s v="September"/>
        <s v="November"/>
        <s v="October"/>
      </sharedItems>
    </cacheField>
    <cacheField name="[Sales].[Order Quarter].[Order Quarter]" caption="Order Quarter" numFmtId="0" hierarchy="134" level="1">
      <sharedItems count="4">
        <s v="Q4"/>
        <s v="Q1"/>
        <s v="Q2"/>
        <s v="Q3"/>
      </sharedItems>
    </cacheField>
    <cacheField name="[Measures].[Sum of Production Cost]" caption="Sum of Production Cost" numFmtId="0" hierarchy="152" level="32767"/>
  </cacheFields>
  <cacheHierarchies count="15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 Fullname]" caption="Customer Fullname" attribute="1" defaultMemberUniqueName="[DimCustomer].[Customer Fullname].[All]" allUniqueName="[DimCustomer].[Customer 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name]" caption="Customer Fullname" attribute="1" defaultMemberUniqueName="[Sales].[Customer Fullname].[All]" allUniqueName="[Sales].[Customer Full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130" unbalanced="0"/>
    <cacheHierarchy uniqueName="[Sales].[Order Year]" caption="Order Year" attribute="1" defaultMemberUniqueName="[Sales].[Order Year].[All]" allUniqueName="[Sales].[Order Year].[All]" dimensionUniqueName="[Sales]" displayFolder="" count="2" memberValueDatatype="20" unbalanced="0">
      <fieldsUsage count="2">
        <fieldUsage x="-1"/>
        <fieldUsage x="1"/>
      </fieldsUsage>
    </cacheHierarchy>
    <cacheHierarchy uniqueName="[Sales].[Order Month]" caption="Order Month" attribute="1" defaultMemberUniqueName="[Sales].[Order Month].[All]" allUniqueName="[Sales].[Order Month].[All]" dimensionUniqueName="[Sales]" displayFolder="" count="0" memberValueDatatype="20" unbalanced="0"/>
    <cacheHierarchy uniqueName="[Sales].[Order Month Name]" caption="Order Month Name" attribute="1" defaultMemberUniqueName="[Sales].[Order Month Name].[All]" allUniqueName="[Sales].[Order Month Name].[All]" dimensionUniqueName="[Sales]" displayFolder="" count="2" memberValueDatatype="130" unbalanced="0">
      <fieldsUsage count="2">
        <fieldUsage x="-1"/>
        <fieldUsage x="2"/>
      </fieldsUsage>
    </cacheHierarchy>
    <cacheHierarchy uniqueName="[Sales].[Order Quarter]" caption="Order Quarter" attribute="1" defaultMemberUniqueName="[Sales].[Order Quarter].[All]" allUniqueName="[Sales].[Order Quarter].[All]" dimensionUniqueName="[Sales]" displayFolder="" count="2" memberValueDatatype="130" unbalanced="0">
      <fieldsUsage count="2">
        <fieldUsage x="-1"/>
        <fieldUsage x="3"/>
      </fieldsUsage>
    </cacheHierarchy>
    <cacheHierarchy uniqueName="[Sales].[Order Year Month]" caption="Order Year Month" attribute="1" defaultMemberUniqueName="[Sales].[Order Year Month].[All]" allUniqueName="[Sales].[Order Year Month].[All]" dimensionUniqueName="[Sales]" displayFolder="" count="0" memberValueDatatype="130" unbalanced="0"/>
    <cacheHierarchy uniqueName="[Sales].[Order Weekday No]" caption="Order Weekday No" attribute="1" defaultMemberUniqueName="[Sales].[Order Weekday No].[All]" allUniqueName="[Sales].[Order Weekday No].[All]" dimensionUniqueName="[Sales]" displayFolder="" count="0" memberValueDatatype="20" unbalanced="0"/>
    <cacheHierarchy uniqueName="[Sales].[Order Weekday Name]" caption="Order Weekday Name" attribute="1" defaultMemberUniqueName="[Sales].[Order Weekday Name].[All]" allUniqueName="[Sales].[Order Weekday Name].[All]" dimensionUniqueName="[Sales]" displayFolder="" count="0" memberValueDatatype="130" unbalanced="0"/>
    <cacheHierarchy uniqueName="[Sales].[Order Financial Month]" caption="Order Financial Month" attribute="1" defaultMemberUniqueName="[Sales].[Order Financial Month].[All]" allUniqueName="[Sales].[Order Financial Month].[All]" dimensionUniqueName="[Sales]" displayFolder="" count="0" memberValueDatatype="20" unbalanced="0"/>
    <cacheHierarchy uniqueName="[Sales].[OrderFinancialQuarter]" caption="OrderFinancialQuarter" attribute="1" defaultMemberUniqueName="[Sales].[OrderFinancialQuarter].[All]" allUniqueName="[Sales].[OrderFinancial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SalesTerritory]" caption="__XL_Count DimSalesTerritory" measure="1" displayFolder="" measureGroup="DimSalesTerrit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Sales Amount]" caption="Sum of Sales Amount" measure="1" displayFolder="" measureGroup="Sales" count="0" oneField="1" hidden="1">
      <fieldsUsage count="1">
        <fieldUsage x="0"/>
      </fieldsUsage>
      <extLst>
        <ext xmlns:x15="http://schemas.microsoft.com/office/spreadsheetml/2010/11/main" uri="{B97F6D7D-B522-45F9-BDA1-12C45D357490}">
          <x15:cacheHierarchy aggregatedColumn="140"/>
        </ext>
      </extLst>
    </cacheHierarchy>
    <cacheHierarchy uniqueName="[Measures].[Sum of Production Cost]" caption="Sum of Production Cost" measure="1" displayFolder="" measureGroup="Sales" count="0" oneField="1" hidden="1">
      <fieldsUsage count="1">
        <fieldUsage x="4"/>
      </fieldsUsage>
      <extLst>
        <ext xmlns:x15="http://schemas.microsoft.com/office/spreadsheetml/2010/11/main" uri="{B97F6D7D-B522-45F9-BDA1-12C45D357490}">
          <x15:cacheHierarchy aggregatedColumn="141"/>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42"/>
        </ext>
      </extLst>
    </cacheHierarchy>
    <cacheHierarchy uniqueName="[Measures].[Count of Customer Fullname]" caption="Count of Customer Fullname" measure="1" displayFolder="" measureGroup="DimCustomer" count="0" hidden="1">
      <extLst>
        <ext xmlns:x15="http://schemas.microsoft.com/office/spreadsheetml/2010/11/main" uri="{B97F6D7D-B522-45F9-BDA1-12C45D357490}">
          <x15:cacheHierarchy aggregatedColumn="29"/>
        </ext>
      </extLst>
    </cacheHierarchy>
    <cacheHierarchy uniqueName="[Measures].[Count of Customer Fullname 2]" caption="Count of Customer Fullname 2" measure="1" displayFolder="" measureGroup="Sales" count="0" hidden="1">
      <extLst>
        <ext xmlns:x15="http://schemas.microsoft.com/office/spreadsheetml/2010/11/main" uri="{B97F6D7D-B522-45F9-BDA1-12C45D357490}">
          <x15:cacheHierarchy aggregatedColumn="128"/>
        </ext>
      </extLst>
    </cacheHierarchy>
    <cacheHierarchy uniqueName="[Measures].[Sum of Order Year]" caption="Sum of Order Year" measure="1" displayFolder="" measureGroup="Sales" count="0" hidden="1">
      <extLst>
        <ext xmlns:x15="http://schemas.microsoft.com/office/spreadsheetml/2010/11/main" uri="{B97F6D7D-B522-45F9-BDA1-12C45D357490}">
          <x15:cacheHierarchy aggregatedColumn="131"/>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9"/>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ya ch" refreshedDate="45742.660422800924" createdVersion="5" refreshedVersion="8" minRefreshableVersion="3" recordCount="0" supportSubquery="1" supportAdvancedDrill="1" xr:uid="{10F95CDC-ED33-44DD-8EDF-043689A88B2F}">
  <cacheSource type="external" connectionId="10"/>
  <cacheFields count="3">
    <cacheField name="[Sales].[Order Year].[Order Year]" caption="Order Year" numFmtId="0" hierarchy="131" level="1">
      <sharedItems containsSemiMixedTypes="0" containsNonDate="0" containsString="0"/>
    </cacheField>
    <cacheField name="[Sales].[Order Month Name].[Order Month Name]" caption="Order Month Name" numFmtId="0" hierarchy="133" level="1">
      <sharedItems count="12">
        <s v="April"/>
        <s v="August"/>
        <s v="December"/>
        <s v="February"/>
        <s v="January"/>
        <s v="July"/>
        <s v="June"/>
        <s v="March"/>
        <s v="May"/>
        <s v="November"/>
        <s v="October"/>
        <s v="September"/>
      </sharedItems>
    </cacheField>
    <cacheField name="[Measures].[Sum of Sales Amount]" caption="Sum of Sales Amount" numFmtId="0" hierarchy="151" level="32767"/>
  </cacheFields>
  <cacheHierarchies count="15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 Fullname]" caption="Customer Fullname" attribute="1" defaultMemberUniqueName="[DimCustomer].[Customer Fullname].[All]" allUniqueName="[DimCustomer].[Customer 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name]" caption="Customer Fullname" attribute="1" defaultMemberUniqueName="[Sales].[Customer Fullname].[All]" allUniqueName="[Sales].[Customer Full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130" unbalanced="0"/>
    <cacheHierarchy uniqueName="[Sales].[Order Year]" caption="Order Year" attribute="1" defaultMemberUniqueName="[Sales].[Order Year].[All]" allUniqueName="[Sales].[Order Year].[All]" dimensionUniqueName="[Sales]" displayFolder="" count="2" memberValueDatatype="20" unbalanced="0">
      <fieldsUsage count="2">
        <fieldUsage x="-1"/>
        <fieldUsage x="0"/>
      </fieldsUsage>
    </cacheHierarchy>
    <cacheHierarchy uniqueName="[Sales].[Order Month]" caption="Order Month" attribute="1" defaultMemberUniqueName="[Sales].[Order Month].[All]" allUniqueName="[Sales].[Order Month].[All]" dimensionUniqueName="[Sales]" displayFolder="" count="0" memberValueDatatype="20" unbalanced="0"/>
    <cacheHierarchy uniqueName="[Sales].[Order Month Name]" caption="Order Month Name" attribute="1" defaultMemberUniqueName="[Sales].[Order Month Name].[All]" allUniqueName="[Sales].[Order Month Name].[All]" dimensionUniqueName="[Sales]" displayFolder="" count="2" memberValueDatatype="130" unbalanced="0">
      <fieldsUsage count="2">
        <fieldUsage x="-1"/>
        <fieldUsage x="1"/>
      </fieldsUsage>
    </cacheHierarchy>
    <cacheHierarchy uniqueName="[Sales].[Order Quarter]" caption="Order Quarter" attribute="1" defaultMemberUniqueName="[Sales].[Order Quarter].[All]" allUniqueName="[Sales].[Order Quarter].[All]" dimensionUniqueName="[Sales]" displayFolder="" count="2" memberValueDatatype="130" unbalanced="0"/>
    <cacheHierarchy uniqueName="[Sales].[Order Year Month]" caption="Order Year Month" attribute="1" defaultMemberUniqueName="[Sales].[Order Year Month].[All]" allUniqueName="[Sales].[Order Year Month].[All]" dimensionUniqueName="[Sales]" displayFolder="" count="0" memberValueDatatype="130" unbalanced="0"/>
    <cacheHierarchy uniqueName="[Sales].[Order Weekday No]" caption="Order Weekday No" attribute="1" defaultMemberUniqueName="[Sales].[Order Weekday No].[All]" allUniqueName="[Sales].[Order Weekday No].[All]" dimensionUniqueName="[Sales]" displayFolder="" count="0" memberValueDatatype="20" unbalanced="0"/>
    <cacheHierarchy uniqueName="[Sales].[Order Weekday Name]" caption="Order Weekday Name" attribute="1" defaultMemberUniqueName="[Sales].[Order Weekday Name].[All]" allUniqueName="[Sales].[Order Weekday Name].[All]" dimensionUniqueName="[Sales]" displayFolder="" count="0" memberValueDatatype="130" unbalanced="0"/>
    <cacheHierarchy uniqueName="[Sales].[Order Financial Month]" caption="Order Financial Month" attribute="1" defaultMemberUniqueName="[Sales].[Order Financial Month].[All]" allUniqueName="[Sales].[Order Financial Month].[All]" dimensionUniqueName="[Sales]" displayFolder="" count="0" memberValueDatatype="20" unbalanced="0"/>
    <cacheHierarchy uniqueName="[Sales].[OrderFinancialQuarter]" caption="OrderFinancialQuarter" attribute="1" defaultMemberUniqueName="[Sales].[OrderFinancialQuarter].[All]" allUniqueName="[Sales].[OrderFinancial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SalesTerritory]" caption="__XL_Count DimSalesTerritory" measure="1" displayFolder="" measureGroup="DimSalesTerrit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Sales Amount]" caption="Sum of Sales Amount" measure="1" displayFolder="" measureGroup="Sales" count="0" oneField="1" hidden="1">
      <fieldsUsage count="1">
        <fieldUsage x="2"/>
      </fieldsUsage>
      <extLst>
        <ext xmlns:x15="http://schemas.microsoft.com/office/spreadsheetml/2010/11/main" uri="{B97F6D7D-B522-45F9-BDA1-12C45D357490}">
          <x15:cacheHierarchy aggregatedColumn="140"/>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41"/>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42"/>
        </ext>
      </extLst>
    </cacheHierarchy>
    <cacheHierarchy uniqueName="[Measures].[Count of Customer Fullname]" caption="Count of Customer Fullname" measure="1" displayFolder="" measureGroup="DimCustomer" count="0" hidden="1">
      <extLst>
        <ext xmlns:x15="http://schemas.microsoft.com/office/spreadsheetml/2010/11/main" uri="{B97F6D7D-B522-45F9-BDA1-12C45D357490}">
          <x15:cacheHierarchy aggregatedColumn="29"/>
        </ext>
      </extLst>
    </cacheHierarchy>
    <cacheHierarchy uniqueName="[Measures].[Count of Customer Fullname 2]" caption="Count of Customer Fullname 2" measure="1" displayFolder="" measureGroup="Sales" count="0" hidden="1">
      <extLst>
        <ext xmlns:x15="http://schemas.microsoft.com/office/spreadsheetml/2010/11/main" uri="{B97F6D7D-B522-45F9-BDA1-12C45D357490}">
          <x15:cacheHierarchy aggregatedColumn="128"/>
        </ext>
      </extLst>
    </cacheHierarchy>
    <cacheHierarchy uniqueName="[Measures].[Sum of Order Year]" caption="Sum of Order Year" measure="1" displayFolder="" measureGroup="Sales" count="0" hidden="1">
      <extLst>
        <ext xmlns:x15="http://schemas.microsoft.com/office/spreadsheetml/2010/11/main" uri="{B97F6D7D-B522-45F9-BDA1-12C45D357490}">
          <x15:cacheHierarchy aggregatedColumn="131"/>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9"/>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ya ch" refreshedDate="45742.66042453704" createdVersion="5" refreshedVersion="8" minRefreshableVersion="3" recordCount="0" supportSubquery="1" supportAdvancedDrill="1" xr:uid="{7C846F43-A509-4077-AAB2-933D4C0457A7}">
  <cacheSource type="external" connectionId="10"/>
  <cacheFields count="2">
    <cacheField name="[Measures].[Sum of Sales Amount]" caption="Sum of Sales Amount" numFmtId="0" hierarchy="151" level="32767"/>
    <cacheField name="[Sales].[Order Date].[Order Date]" caption="Order Date" numFmtId="0" hierarchy="130" level="1">
      <sharedItems count="1124">
        <s v="2010-12-29"/>
        <s v="2010-12-30"/>
        <s v="2010-12-31"/>
        <s v="2011-01-01"/>
        <s v="2011-01-02"/>
        <s v="2011-01-03"/>
        <s v="2011-01-04"/>
        <s v="2011-01-05"/>
        <s v="2011-01-06"/>
        <s v="2011-01-07"/>
        <s v="2011-01-08"/>
        <s v="2011-01-09"/>
        <s v="2011-01-10"/>
        <s v="2011-01-11"/>
        <s v="2011-01-12"/>
        <s v="2011-01-13"/>
        <s v="2011-01-14"/>
        <s v="2011-01-15"/>
        <s v="2011-01-16"/>
        <s v="2011-01-17"/>
        <s v="2011-01-18"/>
        <s v="2011-01-19"/>
        <s v="2011-01-20"/>
        <s v="2011-01-21"/>
        <s v="2011-01-22"/>
        <s v="2011-01-23"/>
        <s v="2011-01-24"/>
        <s v="2011-01-25"/>
        <s v="2011-01-26"/>
        <s v="2011-01-27"/>
        <s v="2011-01-28"/>
        <s v="2011-01-29"/>
        <s v="2011-01-30"/>
        <s v="2011-01-31"/>
        <s v="2011-02-01"/>
        <s v="2011-02-02"/>
        <s v="2011-02-03"/>
        <s v="2011-02-04"/>
        <s v="2011-02-05"/>
        <s v="2011-02-06"/>
        <s v="2011-02-07"/>
        <s v="2011-02-08"/>
        <s v="2011-02-09"/>
        <s v="2011-02-10"/>
        <s v="2011-02-11"/>
        <s v="2011-02-12"/>
        <s v="2011-02-14"/>
        <s v="2011-02-15"/>
        <s v="2011-02-16"/>
        <s v="2011-02-17"/>
        <s v="2011-02-18"/>
        <s v="2011-02-19"/>
        <s v="2011-02-20"/>
        <s v="2011-02-21"/>
        <s v="2011-02-22"/>
        <s v="2011-02-23"/>
        <s v="2011-02-24"/>
        <s v="2011-02-25"/>
        <s v="2011-02-26"/>
        <s v="2011-02-27"/>
        <s v="2011-02-28"/>
        <s v="2011-03-01"/>
        <s v="2011-03-02"/>
        <s v="2011-03-03"/>
        <s v="2011-03-04"/>
        <s v="2011-03-05"/>
        <s v="2011-03-06"/>
        <s v="2011-03-07"/>
        <s v="2011-03-08"/>
        <s v="2011-03-09"/>
        <s v="2011-03-10"/>
        <s v="2011-03-12"/>
        <s v="2011-03-13"/>
        <s v="2011-03-14"/>
        <s v="2011-03-15"/>
        <s v="2011-03-16"/>
        <s v="2011-03-17"/>
        <s v="2011-03-18"/>
        <s v="2011-03-19"/>
        <s v="2011-03-20"/>
        <s v="2011-03-21"/>
        <s v="2011-03-22"/>
        <s v="2011-03-23"/>
        <s v="2011-03-24"/>
        <s v="2011-03-25"/>
        <s v="2011-03-26"/>
        <s v="2011-03-27"/>
        <s v="2011-03-28"/>
        <s v="2011-03-29"/>
        <s v="2011-03-30"/>
        <s v="2011-03-31"/>
        <s v="2011-04-01"/>
        <s v="2011-04-02"/>
        <s v="2011-04-03"/>
        <s v="2011-04-04"/>
        <s v="2011-04-05"/>
        <s v="2011-04-06"/>
        <s v="2011-04-07"/>
        <s v="2011-04-08"/>
        <s v="2011-04-09"/>
        <s v="2011-04-10"/>
        <s v="2011-04-11"/>
        <s v="2011-04-12"/>
        <s v="2011-04-13"/>
        <s v="2011-04-14"/>
        <s v="2011-04-15"/>
        <s v="2011-04-16"/>
        <s v="2011-04-17"/>
        <s v="2011-04-18"/>
        <s v="2011-04-19"/>
        <s v="2011-04-20"/>
        <s v="2011-04-21"/>
        <s v="2011-04-22"/>
        <s v="2011-04-24"/>
        <s v="2011-04-25"/>
        <s v="2011-04-26"/>
        <s v="2011-04-27"/>
        <s v="2011-04-28"/>
        <s v="2011-04-29"/>
        <s v="2011-04-30"/>
        <s v="2011-05-01"/>
        <s v="2011-05-02"/>
        <s v="2011-05-03"/>
        <s v="2011-05-04"/>
        <s v="2011-05-05"/>
        <s v="2011-05-06"/>
        <s v="2011-05-07"/>
        <s v="2011-05-08"/>
        <s v="2011-05-09"/>
        <s v="2011-05-10"/>
        <s v="2011-05-11"/>
        <s v="2011-05-12"/>
        <s v="2011-05-13"/>
        <s v="2011-05-14"/>
        <s v="2011-05-15"/>
        <s v="2011-05-16"/>
        <s v="2011-05-17"/>
        <s v="2011-05-18"/>
        <s v="2011-05-19"/>
        <s v="2011-05-20"/>
        <s v="2011-05-21"/>
        <s v="2011-05-22"/>
        <s v="2011-05-23"/>
        <s v="2011-05-24"/>
        <s v="2011-05-25"/>
        <s v="2011-05-26"/>
        <s v="2011-05-27"/>
        <s v="2011-05-28"/>
        <s v="2011-05-29"/>
        <s v="2011-05-30"/>
        <s v="2011-05-31"/>
        <s v="2011-06-01"/>
        <s v="2011-06-02"/>
        <s v="2011-06-03"/>
        <s v="2011-06-04"/>
        <s v="2011-06-05"/>
        <s v="2011-06-06"/>
        <s v="2011-06-07"/>
        <s v="2011-06-08"/>
        <s v="2011-06-09"/>
        <s v="2011-06-10"/>
        <s v="2011-06-11"/>
        <s v="2011-06-12"/>
        <s v="2011-06-13"/>
        <s v="2011-06-14"/>
        <s v="2011-06-15"/>
        <s v="2011-06-16"/>
        <s v="2011-06-17"/>
        <s v="2011-06-18"/>
        <s v="2011-06-19"/>
        <s v="2011-06-20"/>
        <s v="2011-06-21"/>
        <s v="2011-06-22"/>
        <s v="2011-06-23"/>
        <s v="2011-06-24"/>
        <s v="2011-06-25"/>
        <s v="2011-06-26"/>
        <s v="2011-06-27"/>
        <s v="2011-06-28"/>
        <s v="2011-06-29"/>
        <s v="2011-06-30"/>
        <s v="2011-07-01"/>
        <s v="2011-07-02"/>
        <s v="2011-07-03"/>
        <s v="2011-07-04"/>
        <s v="2011-07-05"/>
        <s v="2011-07-06"/>
        <s v="2011-07-07"/>
        <s v="2011-07-08"/>
        <s v="2011-07-09"/>
        <s v="2011-07-10"/>
        <s v="2011-07-11"/>
        <s v="2011-07-12"/>
        <s v="2011-07-13"/>
        <s v="2011-07-14"/>
        <s v="2011-07-15"/>
        <s v="2011-07-16"/>
        <s v="2011-07-17"/>
        <s v="2011-07-18"/>
        <s v="2011-07-19"/>
        <s v="2011-07-20"/>
        <s v="2011-07-21"/>
        <s v="2011-07-22"/>
        <s v="2011-07-23"/>
        <s v="2011-07-24"/>
        <s v="2011-07-25"/>
        <s v="2011-07-26"/>
        <s v="2011-07-27"/>
        <s v="2011-07-28"/>
        <s v="2011-07-29"/>
        <s v="2011-07-30"/>
        <s v="2011-07-31"/>
        <s v="2011-08-01"/>
        <s v="2011-08-02"/>
        <s v="2011-08-03"/>
        <s v="2011-08-04"/>
        <s v="2011-08-05"/>
        <s v="2011-08-06"/>
        <s v="2011-08-07"/>
        <s v="2011-08-08"/>
        <s v="2011-08-09"/>
        <s v="2011-08-10"/>
        <s v="2011-08-11"/>
        <s v="2011-08-12"/>
        <s v="2011-08-13"/>
        <s v="2011-08-14"/>
        <s v="2011-08-15"/>
        <s v="2011-08-16"/>
        <s v="2011-08-17"/>
        <s v="2011-08-18"/>
        <s v="2011-08-19"/>
        <s v="2011-08-20"/>
        <s v="2011-08-21"/>
        <s v="2011-08-22"/>
        <s v="2011-08-23"/>
        <s v="2011-08-24"/>
        <s v="2011-08-25"/>
        <s v="2011-08-26"/>
        <s v="2011-08-27"/>
        <s v="2011-08-28"/>
        <s v="2011-08-29"/>
        <s v="2011-08-30"/>
        <s v="2011-08-31"/>
        <s v="2011-09-01"/>
        <s v="2011-09-02"/>
        <s v="2011-09-03"/>
        <s v="2011-09-04"/>
        <s v="2011-09-05"/>
        <s v="2011-09-06"/>
        <s v="2011-09-07"/>
        <s v="2011-09-08"/>
        <s v="2011-09-09"/>
        <s v="2011-09-10"/>
        <s v="2011-09-11"/>
        <s v="2011-09-12"/>
        <s v="2011-09-13"/>
        <s v="2011-09-14"/>
        <s v="2011-09-15"/>
        <s v="2011-09-16"/>
        <s v="2011-09-17"/>
        <s v="2011-09-18"/>
        <s v="2011-09-19"/>
        <s v="2011-09-20"/>
        <s v="2011-09-21"/>
        <s v="2011-09-22"/>
        <s v="2011-09-23"/>
        <s v="2011-09-24"/>
        <s v="2011-09-25"/>
        <s v="2011-09-26"/>
        <s v="2011-09-27"/>
        <s v="2011-09-28"/>
        <s v="2011-09-29"/>
        <s v="2011-09-30"/>
        <s v="2011-10-01"/>
        <s v="2011-10-02"/>
        <s v="2011-10-03"/>
        <s v="2011-10-04"/>
        <s v="2011-10-05"/>
        <s v="2011-10-06"/>
        <s v="2011-10-07"/>
        <s v="2011-10-08"/>
        <s v="2011-10-09"/>
        <s v="2011-10-10"/>
        <s v="2011-10-11"/>
        <s v="2011-10-12"/>
        <s v="2011-10-13"/>
        <s v="2011-10-14"/>
        <s v="2011-10-15"/>
        <s v="2011-10-16"/>
        <s v="2011-10-17"/>
        <s v="2011-10-18"/>
        <s v="2011-10-19"/>
        <s v="2011-10-20"/>
        <s v="2011-10-21"/>
        <s v="2011-10-22"/>
        <s v="2011-10-23"/>
        <s v="2011-10-24"/>
        <s v="2011-10-25"/>
        <s v="2011-10-26"/>
        <s v="2011-10-27"/>
        <s v="2011-10-28"/>
        <s v="2011-10-29"/>
        <s v="2011-10-30"/>
        <s v="2011-10-31"/>
        <s v="2011-11-01"/>
        <s v="2011-11-02"/>
        <s v="2011-11-03"/>
        <s v="2011-11-04"/>
        <s v="2011-11-05"/>
        <s v="2011-11-06"/>
        <s v="2011-11-07"/>
        <s v="2011-11-08"/>
        <s v="2011-11-09"/>
        <s v="2011-11-10"/>
        <s v="2011-11-11"/>
        <s v="2011-11-12"/>
        <s v="2011-11-13"/>
        <s v="2011-11-14"/>
        <s v="2011-11-15"/>
        <s v="2011-11-16"/>
        <s v="2011-11-17"/>
        <s v="2011-11-18"/>
        <s v="2011-11-19"/>
        <s v="2011-11-20"/>
        <s v="2011-11-21"/>
        <s v="2011-11-22"/>
        <s v="2011-11-23"/>
        <s v="2011-11-24"/>
        <s v="2011-11-25"/>
        <s v="2011-11-26"/>
        <s v="2011-11-27"/>
        <s v="2011-11-28"/>
        <s v="2011-11-29"/>
        <s v="2011-11-30"/>
        <s v="2011-12-01"/>
        <s v="2011-12-02"/>
        <s v="2011-12-03"/>
        <s v="2011-12-04"/>
        <s v="2011-12-05"/>
        <s v="2011-12-06"/>
        <s v="2011-12-07"/>
        <s v="2011-12-08"/>
        <s v="2011-12-09"/>
        <s v="2011-12-10"/>
        <s v="2011-12-11"/>
        <s v="2011-12-12"/>
        <s v="2011-12-13"/>
        <s v="2011-12-14"/>
        <s v="2011-12-15"/>
        <s v="2011-12-16"/>
        <s v="2011-12-17"/>
        <s v="2011-12-18"/>
        <s v="2011-12-19"/>
        <s v="2011-12-20"/>
        <s v="2011-12-21"/>
        <s v="2011-12-22"/>
        <s v="2011-12-23"/>
        <s v="2011-12-24"/>
        <s v="2011-12-25"/>
        <s v="2011-12-26"/>
        <s v="2011-12-27"/>
        <s v="2011-12-28"/>
        <s v="2011-12-29"/>
        <s v="2011-12-30"/>
        <s v="2011-12-31"/>
        <s v="2012-01-01"/>
        <s v="2012-01-02"/>
        <s v="2012-01-03"/>
        <s v="2012-01-04"/>
        <s v="2012-01-05"/>
        <s v="2012-01-06"/>
        <s v="2012-01-07"/>
        <s v="2012-01-08"/>
        <s v="2012-01-09"/>
        <s v="2012-01-10"/>
        <s v="2012-01-11"/>
        <s v="2012-01-12"/>
        <s v="2012-01-13"/>
        <s v="2012-01-14"/>
        <s v="2012-01-15"/>
        <s v="2012-01-16"/>
        <s v="2012-01-17"/>
        <s v="2012-01-18"/>
        <s v="2012-01-19"/>
        <s v="2012-01-20"/>
        <s v="2012-01-21"/>
        <s v="2012-01-22"/>
        <s v="2012-01-23"/>
        <s v="2012-01-24"/>
        <s v="2012-01-25"/>
        <s v="2012-01-26"/>
        <s v="2012-01-27"/>
        <s v="2012-01-28"/>
        <s v="2012-01-29"/>
        <s v="2012-01-30"/>
        <s v="2012-01-31"/>
        <s v="2012-02-01"/>
        <s v="2012-02-02"/>
        <s v="2012-02-03"/>
        <s v="2012-02-04"/>
        <s v="2012-02-05"/>
        <s v="2012-02-06"/>
        <s v="2012-02-07"/>
        <s v="2012-02-08"/>
        <s v="2012-02-09"/>
        <s v="2012-02-10"/>
        <s v="2012-02-11"/>
        <s v="2012-02-12"/>
        <s v="2012-02-13"/>
        <s v="2012-02-14"/>
        <s v="2012-02-15"/>
        <s v="2012-02-16"/>
        <s v="2012-02-17"/>
        <s v="2012-02-18"/>
        <s v="2012-02-19"/>
        <s v="2012-02-20"/>
        <s v="2012-02-21"/>
        <s v="2012-02-22"/>
        <s v="2012-02-23"/>
        <s v="2012-02-24"/>
        <s v="2012-02-25"/>
        <s v="2012-02-26"/>
        <s v="2012-02-27"/>
        <s v="2012-02-28"/>
        <s v="2012-02-29"/>
        <s v="2012-03-01"/>
        <s v="2012-03-02"/>
        <s v="2012-03-03"/>
        <s v="2012-03-04"/>
        <s v="2012-03-05"/>
        <s v="2012-03-06"/>
        <s v="2012-03-07"/>
        <s v="2012-03-08"/>
        <s v="2012-03-09"/>
        <s v="2012-03-10"/>
        <s v="2012-03-11"/>
        <s v="2012-03-12"/>
        <s v="2012-03-13"/>
        <s v="2012-03-14"/>
        <s v="2012-03-15"/>
        <s v="2012-03-16"/>
        <s v="2012-03-17"/>
        <s v="2012-03-18"/>
        <s v="2012-03-19"/>
        <s v="2012-03-20"/>
        <s v="2012-03-21"/>
        <s v="2012-03-22"/>
        <s v="2012-03-23"/>
        <s v="2012-03-24"/>
        <s v="2012-03-25"/>
        <s v="2012-03-26"/>
        <s v="2012-03-27"/>
        <s v="2012-03-28"/>
        <s v="2012-03-29"/>
        <s v="2012-03-30"/>
        <s v="2012-03-31"/>
        <s v="2012-04-01"/>
        <s v="2012-04-02"/>
        <s v="2012-04-03"/>
        <s v="2012-04-04"/>
        <s v="2012-04-05"/>
        <s v="2012-04-06"/>
        <s v="2012-04-07"/>
        <s v="2012-04-08"/>
        <s v="2012-04-09"/>
        <s v="2012-04-10"/>
        <s v="2012-04-11"/>
        <s v="2012-04-12"/>
        <s v="2012-04-13"/>
        <s v="2012-04-14"/>
        <s v="2012-04-15"/>
        <s v="2012-04-16"/>
        <s v="2012-04-17"/>
        <s v="2012-04-18"/>
        <s v="2012-04-19"/>
        <s v="2012-04-20"/>
        <s v="2012-04-21"/>
        <s v="2012-04-22"/>
        <s v="2012-04-23"/>
        <s v="2012-04-24"/>
        <s v="2012-04-25"/>
        <s v="2012-04-26"/>
        <s v="2012-04-27"/>
        <s v="2012-04-28"/>
        <s v="2012-04-29"/>
        <s v="2012-04-30"/>
        <s v="2012-05-01"/>
        <s v="2012-05-02"/>
        <s v="2012-05-03"/>
        <s v="2012-05-04"/>
        <s v="2012-05-05"/>
        <s v="2012-05-06"/>
        <s v="2012-05-07"/>
        <s v="2012-05-08"/>
        <s v="2012-05-09"/>
        <s v="2012-05-10"/>
        <s v="2012-05-11"/>
        <s v="2012-05-12"/>
        <s v="2012-05-13"/>
        <s v="2012-05-14"/>
        <s v="2012-05-15"/>
        <s v="2012-05-16"/>
        <s v="2012-05-17"/>
        <s v="2012-05-18"/>
        <s v="2012-05-19"/>
        <s v="2012-05-20"/>
        <s v="2012-05-21"/>
        <s v="2012-05-22"/>
        <s v="2012-05-23"/>
        <s v="2012-05-24"/>
        <s v="2012-05-25"/>
        <s v="2012-05-26"/>
        <s v="2012-05-27"/>
        <s v="2012-05-28"/>
        <s v="2012-05-29"/>
        <s v="2012-05-30"/>
        <s v="2012-05-31"/>
        <s v="2012-06-01"/>
        <s v="2012-06-02"/>
        <s v="2012-06-03"/>
        <s v="2012-06-04"/>
        <s v="2012-06-05"/>
        <s v="2012-06-06"/>
        <s v="2012-06-07"/>
        <s v="2012-06-08"/>
        <s v="2012-06-09"/>
        <s v="2012-06-10"/>
        <s v="2012-06-11"/>
        <s v="2012-06-12"/>
        <s v="2012-06-13"/>
        <s v="2012-06-14"/>
        <s v="2012-06-15"/>
        <s v="2012-06-16"/>
        <s v="2012-06-17"/>
        <s v="2012-06-18"/>
        <s v="2012-06-19"/>
        <s v="2012-06-20"/>
        <s v="2012-06-21"/>
        <s v="2012-06-22"/>
        <s v="2012-06-23"/>
        <s v="2012-06-24"/>
        <s v="2012-06-25"/>
        <s v="2012-06-26"/>
        <s v="2012-06-27"/>
        <s v="2012-06-28"/>
        <s v="2012-06-29"/>
        <s v="2012-06-30"/>
        <s v="2012-07-01"/>
        <s v="2012-07-02"/>
        <s v="2012-07-03"/>
        <s v="2012-07-04"/>
        <s v="2012-07-05"/>
        <s v="2012-07-06"/>
        <s v="2012-07-07"/>
        <s v="2012-07-08"/>
        <s v="2012-07-09"/>
        <s v="2012-07-10"/>
        <s v="2012-07-11"/>
        <s v="2012-07-12"/>
        <s v="2012-07-13"/>
        <s v="2012-07-14"/>
        <s v="2012-07-15"/>
        <s v="2012-07-16"/>
        <s v="2012-07-17"/>
        <s v="2012-07-18"/>
        <s v="2012-07-19"/>
        <s v="2012-07-20"/>
        <s v="2012-07-21"/>
        <s v="2012-07-22"/>
        <s v="2012-07-23"/>
        <s v="2012-07-24"/>
        <s v="2012-07-25"/>
        <s v="2012-07-26"/>
        <s v="2012-07-27"/>
        <s v="2012-07-28"/>
        <s v="2012-07-29"/>
        <s v="2012-07-30"/>
        <s v="2012-07-31"/>
        <s v="2012-08-01"/>
        <s v="2012-08-02"/>
        <s v="2012-08-03"/>
        <s v="2012-08-04"/>
        <s v="2012-08-05"/>
        <s v="2012-08-06"/>
        <s v="2012-08-07"/>
        <s v="2012-08-08"/>
        <s v="2012-08-09"/>
        <s v="2012-08-10"/>
        <s v="2012-08-11"/>
        <s v="2012-08-12"/>
        <s v="2012-08-13"/>
        <s v="2012-08-14"/>
        <s v="2012-08-15"/>
        <s v="2012-08-16"/>
        <s v="2012-08-17"/>
        <s v="2012-08-18"/>
        <s v="2012-08-19"/>
        <s v="2012-08-20"/>
        <s v="2012-08-21"/>
        <s v="2012-08-22"/>
        <s v="2012-08-23"/>
        <s v="2012-08-24"/>
        <s v="2012-08-25"/>
        <s v="2012-08-26"/>
        <s v="2012-08-27"/>
        <s v="2012-08-28"/>
        <s v="2012-08-29"/>
        <s v="2012-08-30"/>
        <s v="2012-08-31"/>
        <s v="2012-09-01"/>
        <s v="2012-09-02"/>
        <s v="2012-09-03"/>
        <s v="2012-09-04"/>
        <s v="2012-09-05"/>
        <s v="2012-09-06"/>
        <s v="2012-09-07"/>
        <s v="2012-09-08"/>
        <s v="2012-09-09"/>
        <s v="2012-09-10"/>
        <s v="2012-09-11"/>
        <s v="2012-09-12"/>
        <s v="2012-09-13"/>
        <s v="2012-09-14"/>
        <s v="2012-09-15"/>
        <s v="2012-09-16"/>
        <s v="2012-09-17"/>
        <s v="2012-09-18"/>
        <s v="2012-09-19"/>
        <s v="2012-09-20"/>
        <s v="2012-09-21"/>
        <s v="2012-09-22"/>
        <s v="2012-09-23"/>
        <s v="2012-09-24"/>
        <s v="2012-09-25"/>
        <s v="2012-09-26"/>
        <s v="2012-09-27"/>
        <s v="2012-09-28"/>
        <s v="2012-09-29"/>
        <s v="2012-09-30"/>
        <s v="2012-10-01"/>
        <s v="2012-10-02"/>
        <s v="2012-10-03"/>
        <s v="2012-10-04"/>
        <s v="2012-10-05"/>
        <s v="2012-10-06"/>
        <s v="2012-10-07"/>
        <s v="2012-10-08"/>
        <s v="2012-10-09"/>
        <s v="2012-10-10"/>
        <s v="2012-10-11"/>
        <s v="2012-10-12"/>
        <s v="2012-10-13"/>
        <s v="2012-10-14"/>
        <s v="2012-10-15"/>
        <s v="2012-10-16"/>
        <s v="2012-10-17"/>
        <s v="2012-10-18"/>
        <s v="2012-10-19"/>
        <s v="2012-10-20"/>
        <s v="2012-10-21"/>
        <s v="2012-10-22"/>
        <s v="2012-10-23"/>
        <s v="2012-10-24"/>
        <s v="2012-10-25"/>
        <s v="2012-10-26"/>
        <s v="2012-10-27"/>
        <s v="2012-10-28"/>
        <s v="2012-10-29"/>
        <s v="2012-10-30"/>
        <s v="2012-10-31"/>
        <s v="2012-11-01"/>
        <s v="2012-11-02"/>
        <s v="2012-11-03"/>
        <s v="2012-11-04"/>
        <s v="2012-11-05"/>
        <s v="2012-11-06"/>
        <s v="2012-11-07"/>
        <s v="2012-11-08"/>
        <s v="2012-11-09"/>
        <s v="2012-11-10"/>
        <s v="2012-11-11"/>
        <s v="2012-11-12"/>
        <s v="2012-11-13"/>
        <s v="2012-11-14"/>
        <s v="2012-11-15"/>
        <s v="2012-11-16"/>
        <s v="2012-11-17"/>
        <s v="2012-11-18"/>
        <s v="2012-11-19"/>
        <s v="2012-11-20"/>
        <s v="2012-11-21"/>
        <s v="2012-11-22"/>
        <s v="2012-11-23"/>
        <s v="2012-11-24"/>
        <s v="2012-11-25"/>
        <s v="2012-11-26"/>
        <s v="2012-11-27"/>
        <s v="2012-11-28"/>
        <s v="2012-11-29"/>
        <s v="2012-11-30"/>
        <s v="2012-12-01"/>
        <s v="2012-12-02"/>
        <s v="2012-12-03"/>
        <s v="2012-12-04"/>
        <s v="2012-12-05"/>
        <s v="2012-12-06"/>
        <s v="2012-12-07"/>
        <s v="2012-12-08"/>
        <s v="2012-12-09"/>
        <s v="2012-12-10"/>
        <s v="2012-12-11"/>
        <s v="2012-12-12"/>
        <s v="2012-12-13"/>
        <s v="2012-12-14"/>
        <s v="2012-12-15"/>
        <s v="2012-12-16"/>
        <s v="2012-12-17"/>
        <s v="2012-12-18"/>
        <s v="2012-12-19"/>
        <s v="2012-12-20"/>
        <s v="2012-12-21"/>
        <s v="2012-12-22"/>
        <s v="2012-12-23"/>
        <s v="2012-12-24"/>
        <s v="2012-12-25"/>
        <s v="2012-12-26"/>
        <s v="2012-12-27"/>
        <s v="2012-12-28"/>
        <s v="2012-12-29"/>
        <s v="2012-12-30"/>
        <s v="2012-12-31"/>
        <s v="2013-01-01"/>
        <s v="2013-01-02"/>
        <s v="2013-01-03"/>
        <s v="2013-01-04"/>
        <s v="2013-01-05"/>
        <s v="2013-01-06"/>
        <s v="2013-01-07"/>
        <s v="2013-01-08"/>
        <s v="2013-01-09"/>
        <s v="2013-01-10"/>
        <s v="2013-01-11"/>
        <s v="2013-01-12"/>
        <s v="2013-01-13"/>
        <s v="2013-01-14"/>
        <s v="2013-01-15"/>
        <s v="2013-01-16"/>
        <s v="2013-01-17"/>
        <s v="2013-01-18"/>
        <s v="2013-01-19"/>
        <s v="2013-01-20"/>
        <s v="2013-01-21"/>
        <s v="2013-01-22"/>
        <s v="2013-01-23"/>
        <s v="2013-01-24"/>
        <s v="2013-01-25"/>
        <s v="2013-01-26"/>
        <s v="2013-01-27"/>
        <s v="2013-01-28"/>
        <s v="2013-01-29"/>
        <s v="2013-01-30"/>
        <s v="2013-01-31"/>
        <s v="2013-02-01"/>
        <s v="2013-02-02"/>
        <s v="2013-02-03"/>
        <s v="2013-02-04"/>
        <s v="2013-02-05"/>
        <s v="2013-02-06"/>
        <s v="2013-02-07"/>
        <s v="2013-02-08"/>
        <s v="2013-02-09"/>
        <s v="2013-02-10"/>
        <s v="2013-02-11"/>
        <s v="2013-02-12"/>
        <s v="2013-02-13"/>
        <s v="2013-02-14"/>
        <s v="2013-02-15"/>
        <s v="2013-02-16"/>
        <s v="2013-02-17"/>
        <s v="2013-02-18"/>
        <s v="2013-02-19"/>
        <s v="2013-02-20"/>
        <s v="2013-02-21"/>
        <s v="2013-02-22"/>
        <s v="2013-02-23"/>
        <s v="2013-02-24"/>
        <s v="2013-02-25"/>
        <s v="2013-02-26"/>
        <s v="2013-02-27"/>
        <s v="2013-02-28"/>
        <s v="2013-03-01"/>
        <s v="2013-03-02"/>
        <s v="2013-03-03"/>
        <s v="2013-03-04"/>
        <s v="2013-03-05"/>
        <s v="2013-03-06"/>
        <s v="2013-03-07"/>
        <s v="2013-03-08"/>
        <s v="2013-03-09"/>
        <s v="2013-03-10"/>
        <s v="2013-03-11"/>
        <s v="2013-03-12"/>
        <s v="2013-03-13"/>
        <s v="2013-03-14"/>
        <s v="2013-03-15"/>
        <s v="2013-03-16"/>
        <s v="2013-03-17"/>
        <s v="2013-03-18"/>
        <s v="2013-03-19"/>
        <s v="2013-03-20"/>
        <s v="2013-03-21"/>
        <s v="2013-03-22"/>
        <s v="2013-03-23"/>
        <s v="2013-03-24"/>
        <s v="2013-03-25"/>
        <s v="2013-03-26"/>
        <s v="2013-03-27"/>
        <s v="2013-03-28"/>
        <s v="2013-03-29"/>
        <s v="2013-03-30"/>
        <s v="2013-03-31"/>
        <s v="2013-04-01"/>
        <s v="2013-04-02"/>
        <s v="2013-04-03"/>
        <s v="2013-04-04"/>
        <s v="2013-04-05"/>
        <s v="2013-04-06"/>
        <s v="2013-04-07"/>
        <s v="2013-04-08"/>
        <s v="2013-04-09"/>
        <s v="2013-04-10"/>
        <s v="2013-04-11"/>
        <s v="2013-04-12"/>
        <s v="2013-04-13"/>
        <s v="2013-04-14"/>
        <s v="2013-04-15"/>
        <s v="2013-04-16"/>
        <s v="2013-04-17"/>
        <s v="2013-04-18"/>
        <s v="2013-04-19"/>
        <s v="2013-04-20"/>
        <s v="2013-04-21"/>
        <s v="2013-04-22"/>
        <s v="2013-04-23"/>
        <s v="2013-04-24"/>
        <s v="2013-04-25"/>
        <s v="2013-04-26"/>
        <s v="2013-04-27"/>
        <s v="2013-04-28"/>
        <s v="2013-04-29"/>
        <s v="2013-04-30"/>
        <s v="2013-05-01"/>
        <s v="2013-05-02"/>
        <s v="2013-05-03"/>
        <s v="2013-05-04"/>
        <s v="2013-05-05"/>
        <s v="2013-05-06"/>
        <s v="2013-05-07"/>
        <s v="2013-05-08"/>
        <s v="2013-05-09"/>
        <s v="2013-05-10"/>
        <s v="2013-05-11"/>
        <s v="2013-05-12"/>
        <s v="2013-05-13"/>
        <s v="2013-05-14"/>
        <s v="2013-05-15"/>
        <s v="2013-05-16"/>
        <s v="2013-05-17"/>
        <s v="2013-05-18"/>
        <s v="2013-05-19"/>
        <s v="2013-05-20"/>
        <s v="2013-05-21"/>
        <s v="2013-05-22"/>
        <s v="2013-05-23"/>
        <s v="2013-05-24"/>
        <s v="2013-05-25"/>
        <s v="2013-05-26"/>
        <s v="2013-05-27"/>
        <s v="2013-05-28"/>
        <s v="2013-05-29"/>
        <s v="2013-05-30"/>
        <s v="2013-05-31"/>
        <s v="2013-06-01"/>
        <s v="2013-06-02"/>
        <s v="2013-06-03"/>
        <s v="2013-06-04"/>
        <s v="2013-06-05"/>
        <s v="2013-06-06"/>
        <s v="2013-06-07"/>
        <s v="2013-06-08"/>
        <s v="2013-06-09"/>
        <s v="2013-06-10"/>
        <s v="2013-06-11"/>
        <s v="2013-06-12"/>
        <s v="2013-06-13"/>
        <s v="2013-06-14"/>
        <s v="2013-06-15"/>
        <s v="2013-06-16"/>
        <s v="2013-06-17"/>
        <s v="2013-06-18"/>
        <s v="2013-06-19"/>
        <s v="2013-06-20"/>
        <s v="2013-06-21"/>
        <s v="2013-06-22"/>
        <s v="2013-06-23"/>
        <s v="2013-06-24"/>
        <s v="2013-06-25"/>
        <s v="2013-06-26"/>
        <s v="2013-06-27"/>
        <s v="2013-06-28"/>
        <s v="2013-06-29"/>
        <s v="2013-06-30"/>
        <s v="2013-07-01"/>
        <s v="2013-07-02"/>
        <s v="2013-07-03"/>
        <s v="2013-07-04"/>
        <s v="2013-07-05"/>
        <s v="2013-07-06"/>
        <s v="2013-07-07"/>
        <s v="2013-07-08"/>
        <s v="2013-07-09"/>
        <s v="2013-07-10"/>
        <s v="2013-07-11"/>
        <s v="2013-07-12"/>
        <s v="2013-07-13"/>
        <s v="2013-07-14"/>
        <s v="2013-07-15"/>
        <s v="2013-07-16"/>
        <s v="2013-07-17"/>
        <s v="2013-07-18"/>
        <s v="2013-07-19"/>
        <s v="2013-07-20"/>
        <s v="2013-07-21"/>
        <s v="2013-07-22"/>
        <s v="2013-07-23"/>
        <s v="2013-07-24"/>
        <s v="2013-07-25"/>
        <s v="2013-07-26"/>
        <s v="2013-07-27"/>
        <s v="2013-07-28"/>
        <s v="2013-07-29"/>
        <s v="2013-07-30"/>
        <s v="2013-07-31"/>
        <s v="2013-08-01"/>
        <s v="2013-08-02"/>
        <s v="2013-08-03"/>
        <s v="2013-08-04"/>
        <s v="2013-08-05"/>
        <s v="2013-08-06"/>
        <s v="2013-08-07"/>
        <s v="2013-08-08"/>
        <s v="2013-08-09"/>
        <s v="2013-08-10"/>
        <s v="2013-08-11"/>
        <s v="2013-08-12"/>
        <s v="2013-08-13"/>
        <s v="2013-08-14"/>
        <s v="2013-08-15"/>
        <s v="2013-08-16"/>
        <s v="2013-08-17"/>
        <s v="2013-08-18"/>
        <s v="2013-08-19"/>
        <s v="2013-08-20"/>
        <s v="2013-08-21"/>
        <s v="2013-08-22"/>
        <s v="2013-08-23"/>
        <s v="2013-08-24"/>
        <s v="2013-08-25"/>
        <s v="2013-08-26"/>
        <s v="2013-08-27"/>
        <s v="2013-08-28"/>
        <s v="2013-08-29"/>
        <s v="2013-08-30"/>
        <s v="2013-08-31"/>
        <s v="2013-09-01"/>
        <s v="2013-09-02"/>
        <s v="2013-09-03"/>
        <s v="2013-09-04"/>
        <s v="2013-09-05"/>
        <s v="2013-09-06"/>
        <s v="2013-09-07"/>
        <s v="2013-09-08"/>
        <s v="2013-09-09"/>
        <s v="2013-09-10"/>
        <s v="2013-09-11"/>
        <s v="2013-09-12"/>
        <s v="2013-09-13"/>
        <s v="2013-09-14"/>
        <s v="2013-09-15"/>
        <s v="2013-09-16"/>
        <s v="2013-09-17"/>
        <s v="2013-09-18"/>
        <s v="2013-09-19"/>
        <s v="2013-09-20"/>
        <s v="2013-09-21"/>
        <s v="2013-09-22"/>
        <s v="2013-09-23"/>
        <s v="2013-09-24"/>
        <s v="2013-09-25"/>
        <s v="2013-09-26"/>
        <s v="2013-09-27"/>
        <s v="2013-09-28"/>
        <s v="2013-09-29"/>
        <s v="2013-09-30"/>
        <s v="2013-10-01"/>
        <s v="2013-10-02"/>
        <s v="2013-10-03"/>
        <s v="2013-10-04"/>
        <s v="2013-10-05"/>
        <s v="2013-10-06"/>
        <s v="2013-10-07"/>
        <s v="2013-10-08"/>
        <s v="2013-10-09"/>
        <s v="2013-10-10"/>
        <s v="2013-10-11"/>
        <s v="2013-10-12"/>
        <s v="2013-10-13"/>
        <s v="2013-10-14"/>
        <s v="2013-10-15"/>
        <s v="2013-10-16"/>
        <s v="2013-10-17"/>
        <s v="2013-10-18"/>
        <s v="2013-10-19"/>
        <s v="2013-10-20"/>
        <s v="2013-10-21"/>
        <s v="2013-10-22"/>
        <s v="2013-10-23"/>
        <s v="2013-10-24"/>
        <s v="2013-10-25"/>
        <s v="2013-10-26"/>
        <s v="2013-10-27"/>
        <s v="2013-10-28"/>
        <s v="2013-10-29"/>
        <s v="2013-10-30"/>
        <s v="2013-10-31"/>
        <s v="2013-11-01"/>
        <s v="2013-11-02"/>
        <s v="2013-11-03"/>
        <s v="2013-11-04"/>
        <s v="2013-11-05"/>
        <s v="2013-11-06"/>
        <s v="2013-11-07"/>
        <s v="2013-11-08"/>
        <s v="2013-11-09"/>
        <s v="2013-11-10"/>
        <s v="2013-11-11"/>
        <s v="2013-11-12"/>
        <s v="2013-11-13"/>
        <s v="2013-11-14"/>
        <s v="2013-11-15"/>
        <s v="2013-11-16"/>
        <s v="2013-11-17"/>
        <s v="2013-11-18"/>
        <s v="2013-11-19"/>
        <s v="2013-11-20"/>
        <s v="2013-11-21"/>
        <s v="2013-11-22"/>
        <s v="2013-11-23"/>
        <s v="2013-11-24"/>
        <s v="2013-11-25"/>
        <s v="2013-11-26"/>
        <s v="2013-11-27"/>
        <s v="2013-11-28"/>
        <s v="2013-11-29"/>
        <s v="2013-11-30"/>
        <s v="2013-12-01"/>
        <s v="2013-12-02"/>
        <s v="2013-12-03"/>
        <s v="2013-12-04"/>
        <s v="2013-12-05"/>
        <s v="2013-12-06"/>
        <s v="2013-12-07"/>
        <s v="2013-12-08"/>
        <s v="2013-12-09"/>
        <s v="2013-12-10"/>
        <s v="2013-12-11"/>
        <s v="2013-12-12"/>
        <s v="2013-12-13"/>
        <s v="2013-12-14"/>
        <s v="2013-12-15"/>
        <s v="2013-12-16"/>
        <s v="2013-12-17"/>
        <s v="2013-12-18"/>
        <s v="2013-12-19"/>
        <s v="2013-12-20"/>
        <s v="2013-12-21"/>
        <s v="2013-12-22"/>
        <s v="2013-12-23"/>
        <s v="2013-12-24"/>
        <s v="2013-12-25"/>
        <s v="2013-12-26"/>
        <s v="2013-12-27"/>
        <s v="2013-12-28"/>
        <s v="2013-12-29"/>
        <s v="2013-12-30"/>
        <s v="2013-12-31"/>
        <s v="2014-01-01"/>
        <s v="2014-01-02"/>
        <s v="2014-01-03"/>
        <s v="2014-01-04"/>
        <s v="2014-01-05"/>
        <s v="2014-01-06"/>
        <s v="2014-01-07"/>
        <s v="2014-01-08"/>
        <s v="2014-01-09"/>
        <s v="2014-01-10"/>
        <s v="2014-01-11"/>
        <s v="2014-01-12"/>
        <s v="2014-01-13"/>
        <s v="2014-01-14"/>
        <s v="2014-01-15"/>
        <s v="2014-01-16"/>
        <s v="2014-01-17"/>
        <s v="2014-01-18"/>
        <s v="2014-01-19"/>
        <s v="2014-01-20"/>
        <s v="2014-01-21"/>
        <s v="2014-01-22"/>
        <s v="2014-01-23"/>
        <s v="2014-01-24"/>
        <s v="2014-01-25"/>
        <s v="2014-01-26"/>
        <s v="2014-01-27"/>
        <s v="2014-01-28"/>
      </sharedItems>
    </cacheField>
  </cacheFields>
  <cacheHierarchies count="15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 Fullname]" caption="Customer Fullname" attribute="1" defaultMemberUniqueName="[DimCustomer].[Customer Fullname].[All]" allUniqueName="[DimCustomer].[Customer 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2"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name]" caption="Customer Fullname" attribute="1" defaultMemberUniqueName="[Sales].[Customer Fullname].[All]" allUniqueName="[Sales].[Customer Full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2" memberValueDatatype="130" unbalanced="0">
      <fieldsUsage count="2">
        <fieldUsage x="-1"/>
        <fieldUsage x="1"/>
      </fieldsUsage>
    </cacheHierarchy>
    <cacheHierarchy uniqueName="[Sales].[Order Year]" caption="Order Year" attribute="1" defaultMemberUniqueName="[Sales].[Order Year].[All]" allUniqueName="[Sales].[Order Year].[All]" dimensionUniqueName="[Sales]" displayFolder="" count="2" memberValueDatatype="20" unbalanced="0"/>
    <cacheHierarchy uniqueName="[Sales].[Order Month]" caption="Order Month" attribute="1" defaultMemberUniqueName="[Sales].[Order Month].[All]" allUniqueName="[Sales].[Order Month].[All]" dimensionUniqueName="[Sales]" displayFolder="" count="0" memberValueDatatype="20" unbalanced="0"/>
    <cacheHierarchy uniqueName="[Sales].[Order Month Name]" caption="Order Month Name" attribute="1" defaultMemberUniqueName="[Sales].[Order Month Name].[All]" allUniqueName="[Sales].[Order Month Name].[All]" dimensionUniqueName="[Sales]" displayFolder="" count="2" memberValueDatatype="130" unbalanced="0"/>
    <cacheHierarchy uniqueName="[Sales].[Order Quarter]" caption="Order Quarter" attribute="1" defaultMemberUniqueName="[Sales].[Order Quarter].[All]" allUniqueName="[Sales].[Order Quarter].[All]" dimensionUniqueName="[Sales]" displayFolder="" count="2" memberValueDatatype="130" unbalanced="0"/>
    <cacheHierarchy uniqueName="[Sales].[Order Year Month]" caption="Order Year Month" attribute="1" defaultMemberUniqueName="[Sales].[Order Year Month].[All]" allUniqueName="[Sales].[Order Year Month].[All]" dimensionUniqueName="[Sales]" displayFolder="" count="0" memberValueDatatype="130" unbalanced="0"/>
    <cacheHierarchy uniqueName="[Sales].[Order Weekday No]" caption="Order Weekday No" attribute="1" defaultMemberUniqueName="[Sales].[Order Weekday No].[All]" allUniqueName="[Sales].[Order Weekday No].[All]" dimensionUniqueName="[Sales]" displayFolder="" count="0" memberValueDatatype="20" unbalanced="0"/>
    <cacheHierarchy uniqueName="[Sales].[Order Weekday Name]" caption="Order Weekday Name" attribute="1" defaultMemberUniqueName="[Sales].[Order Weekday Name].[All]" allUniqueName="[Sales].[Order Weekday Name].[All]" dimensionUniqueName="[Sales]" displayFolder="" count="0" memberValueDatatype="130" unbalanced="0"/>
    <cacheHierarchy uniqueName="[Sales].[Order Financial Month]" caption="Order Financial Month" attribute="1" defaultMemberUniqueName="[Sales].[Order Financial Month].[All]" allUniqueName="[Sales].[Order Financial Month].[All]" dimensionUniqueName="[Sales]" displayFolder="" count="0" memberValueDatatype="20" unbalanced="0"/>
    <cacheHierarchy uniqueName="[Sales].[OrderFinancialQuarter]" caption="OrderFinancialQuarter" attribute="1" defaultMemberUniqueName="[Sales].[OrderFinancialQuarter].[All]" allUniqueName="[Sales].[OrderFinancial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SalesTerritory]" caption="__XL_Count DimSalesTerritory" measure="1" displayFolder="" measureGroup="DimSalesTerrit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Sales Amount]" caption="Sum of Sales Amount" measure="1" displayFolder="" measureGroup="Sales" count="0" oneField="1" hidden="1">
      <fieldsUsage count="1">
        <fieldUsage x="0"/>
      </fieldsUsage>
      <extLst>
        <ext xmlns:x15="http://schemas.microsoft.com/office/spreadsheetml/2010/11/main" uri="{B97F6D7D-B522-45F9-BDA1-12C45D357490}">
          <x15:cacheHierarchy aggregatedColumn="140"/>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41"/>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42"/>
        </ext>
      </extLst>
    </cacheHierarchy>
    <cacheHierarchy uniqueName="[Measures].[Count of Customer Fullname]" caption="Count of Customer Fullname" measure="1" displayFolder="" measureGroup="DimCustomer" count="0" hidden="1">
      <extLst>
        <ext xmlns:x15="http://schemas.microsoft.com/office/spreadsheetml/2010/11/main" uri="{B97F6D7D-B522-45F9-BDA1-12C45D357490}">
          <x15:cacheHierarchy aggregatedColumn="29"/>
        </ext>
      </extLst>
    </cacheHierarchy>
    <cacheHierarchy uniqueName="[Measures].[Count of Customer Fullname 2]" caption="Count of Customer Fullname 2" measure="1" displayFolder="" measureGroup="Sales" count="0" hidden="1">
      <extLst>
        <ext xmlns:x15="http://schemas.microsoft.com/office/spreadsheetml/2010/11/main" uri="{B97F6D7D-B522-45F9-BDA1-12C45D357490}">
          <x15:cacheHierarchy aggregatedColumn="128"/>
        </ext>
      </extLst>
    </cacheHierarchy>
    <cacheHierarchy uniqueName="[Measures].[Sum of Order Year]" caption="Sum of Order Year" measure="1" displayFolder="" measureGroup="Sales" count="0" hidden="1">
      <extLst>
        <ext xmlns:x15="http://schemas.microsoft.com/office/spreadsheetml/2010/11/main" uri="{B97F6D7D-B522-45F9-BDA1-12C45D357490}">
          <x15:cacheHierarchy aggregatedColumn="131"/>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9"/>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ya ch" refreshedDate="45741.782379861113" createdVersion="3" refreshedVersion="8" minRefreshableVersion="3" recordCount="0" supportSubquery="1" supportAdvancedDrill="1" xr:uid="{7FBE47C1-FD1B-4861-9A20-B99C3EAC9F1F}">
  <cacheSource type="external" connectionId="10">
    <extLst>
      <ext xmlns:x14="http://schemas.microsoft.com/office/spreadsheetml/2009/9/main" uri="{F057638F-6D5F-4e77-A914-E7F072B9BCA8}">
        <x14:sourceConnection name="ThisWorkbookDataModel"/>
      </ext>
    </extLst>
  </cacheSource>
  <cacheFields count="0"/>
  <cacheHierarchies count="156">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 Fullname]" caption="Customer Fullname" attribute="1" defaultMemberUniqueName="[DimCustomer].[Customer Fullname].[All]" allUniqueName="[DimCustomer].[Customer 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name]" caption="Customer Fullname" attribute="1" defaultMemberUniqueName="[Sales].[Customer Fullname].[All]" allUniqueName="[Sales].[Customer Full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130" unbalanced="0"/>
    <cacheHierarchy uniqueName="[Sales].[Order Year]" caption="Order Year" attribute="1" defaultMemberUniqueName="[Sales].[Order Year].[All]" allUniqueName="[Sales].[Order Year].[All]" dimensionUniqueName="[Sales]" displayFolder="" count="2" memberValueDatatype="20" unbalanced="0"/>
    <cacheHierarchy uniqueName="[Sales].[Order Month]" caption="Order Month" attribute="1" defaultMemberUniqueName="[Sales].[Order Month].[All]" allUniqueName="[Sales].[Order Month].[All]" dimensionUniqueName="[Sales]" displayFolder="" count="0" memberValueDatatype="20" unbalanced="0"/>
    <cacheHierarchy uniqueName="[Sales].[Order Month Name]" caption="Order Month Name" attribute="1" defaultMemberUniqueName="[Sales].[Order Month Name].[All]" allUniqueName="[Sales].[Order Month Name].[All]" dimensionUniqueName="[Sales]" displayFolder="" count="2" memberValueDatatype="130" unbalanced="0"/>
    <cacheHierarchy uniqueName="[Sales].[Order Quarter]" caption="Order Quarter" attribute="1" defaultMemberUniqueName="[Sales].[Order Quarter].[All]" allUniqueName="[Sales].[Order Quarter].[All]" dimensionUniqueName="[Sales]" displayFolder="" count="2" memberValueDatatype="130" unbalanced="0"/>
    <cacheHierarchy uniqueName="[Sales].[Order Year Month]" caption="Order Year Month" attribute="1" defaultMemberUniqueName="[Sales].[Order Year Month].[All]" allUniqueName="[Sales].[Order Year Month].[All]" dimensionUniqueName="[Sales]" displayFolder="" count="0" memberValueDatatype="130" unbalanced="0"/>
    <cacheHierarchy uniqueName="[Sales].[Order Weekday No]" caption="Order Weekday No" attribute="1" defaultMemberUniqueName="[Sales].[Order Weekday No].[All]" allUniqueName="[Sales].[Order Weekday No].[All]" dimensionUniqueName="[Sales]" displayFolder="" count="0" memberValueDatatype="20" unbalanced="0"/>
    <cacheHierarchy uniqueName="[Sales].[Order Weekday Name]" caption="Order Weekday Name" attribute="1" defaultMemberUniqueName="[Sales].[Order Weekday Name].[All]" allUniqueName="[Sales].[Order Weekday Name].[All]" dimensionUniqueName="[Sales]" displayFolder="" count="0" memberValueDatatype="130" unbalanced="0"/>
    <cacheHierarchy uniqueName="[Sales].[Order Financial Month]" caption="Order Financial Month" attribute="1" defaultMemberUniqueName="[Sales].[Order Financial Month].[All]" allUniqueName="[Sales].[Order Financial Month].[All]" dimensionUniqueName="[Sales]" displayFolder="" count="0" memberValueDatatype="20" unbalanced="0"/>
    <cacheHierarchy uniqueName="[Sales].[OrderFinancialQuarter]" caption="OrderFinancialQuarter" attribute="1" defaultMemberUniqueName="[Sales].[OrderFinancialQuarter].[All]" allUniqueName="[Sales].[OrderFinancial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SalesTerritory]" caption="__XL_Count DimSalesTerritory" measure="1" displayFolder="" measureGroup="DimSalesTerrit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40"/>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41"/>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42"/>
        </ext>
      </extLst>
    </cacheHierarchy>
    <cacheHierarchy uniqueName="[Measures].[Count of Customer Fullname]" caption="Count of Customer Fullname" measure="1" displayFolder="" measureGroup="DimCustomer" count="0" hidden="1">
      <extLst>
        <ext xmlns:x15="http://schemas.microsoft.com/office/spreadsheetml/2010/11/main" uri="{B97F6D7D-B522-45F9-BDA1-12C45D357490}">
          <x15:cacheHierarchy aggregatedColumn="29"/>
        </ext>
      </extLst>
    </cacheHierarchy>
    <cacheHierarchy uniqueName="[Measures].[Count of Customer Fullname 2]" caption="Count of Customer Fullname 2" measure="1" displayFolder="" measureGroup="Sales" count="0" hidden="1">
      <extLst>
        <ext xmlns:x15="http://schemas.microsoft.com/office/spreadsheetml/2010/11/main" uri="{B97F6D7D-B522-45F9-BDA1-12C45D357490}">
          <x15:cacheHierarchy aggregatedColumn="128"/>
        </ext>
      </extLst>
    </cacheHierarchy>
  </cacheHierarchies>
  <kpis count="0"/>
  <extLst>
    <ext xmlns:x14="http://schemas.microsoft.com/office/spreadsheetml/2009/9/main" uri="{725AE2AE-9491-48be-B2B4-4EB974FC3084}">
      <x14:pivotCacheDefinition slicerData="1" pivotCacheId="2485663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ya ch" refreshedDate="45742.599059953704" createdVersion="5" refreshedVersion="8" minRefreshableVersion="3" recordCount="0" supportSubquery="1" supportAdvancedDrill="1" xr:uid="{AD2C9502-6231-4D68-8FEA-065493308E17}">
  <cacheSource type="external" connectionId="10"/>
  <cacheFields count="1">
    <cacheField name="[Measures].[Sum of Production Cost]" caption="Sum of Production Cost" numFmtId="0" hierarchy="152" level="32767"/>
  </cacheFields>
  <cacheHierarchies count="15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 Fullname]" caption="Customer Fullname" attribute="1" defaultMemberUniqueName="[DimCustomer].[Customer Fullname].[All]" allUniqueName="[DimCustomer].[Customer 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name]" caption="Customer Fullname" attribute="1" defaultMemberUniqueName="[Sales].[Customer Fullname].[All]" allUniqueName="[Sales].[Customer Full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130" unbalanced="0"/>
    <cacheHierarchy uniqueName="[Sales].[Order Year]" caption="Order Year" attribute="1" defaultMemberUniqueName="[Sales].[Order Year].[All]" allUniqueName="[Sales].[Order Year].[All]" dimensionUniqueName="[Sales]" displayFolder="" count="0" memberValueDatatype="20" unbalanced="0"/>
    <cacheHierarchy uniqueName="[Sales].[Order Month]" caption="Order Month" attribute="1" defaultMemberUniqueName="[Sales].[Order Month].[All]" allUniqueName="[Sales].[Order Month].[All]" dimensionUniqueName="[Sales]" displayFolder="" count="0" memberValueDatatype="20" unbalanced="0"/>
    <cacheHierarchy uniqueName="[Sales].[Order Month Name]" caption="Order Month Name" attribute="1" defaultMemberUniqueName="[Sales].[Order Month Name].[All]" allUniqueName="[Sales].[Order Month Name].[All]" dimensionUniqueName="[Sales]" displayFolder="" count="0" memberValueDatatype="130" unbalanced="0"/>
    <cacheHierarchy uniqueName="[Sales].[Order Quarter]" caption="Order Quarter" attribute="1" defaultMemberUniqueName="[Sales].[Order Quarter].[All]" allUniqueName="[Sales].[Order Quarter].[All]" dimensionUniqueName="[Sales]" displayFolder="" count="0" memberValueDatatype="130" unbalanced="0"/>
    <cacheHierarchy uniqueName="[Sales].[Order Year Month]" caption="Order Year Month" attribute="1" defaultMemberUniqueName="[Sales].[Order Year Month].[All]" allUniqueName="[Sales].[Order Year Month].[All]" dimensionUniqueName="[Sales]" displayFolder="" count="0" memberValueDatatype="130" unbalanced="0"/>
    <cacheHierarchy uniqueName="[Sales].[Order Weekday No]" caption="Order Weekday No" attribute="1" defaultMemberUniqueName="[Sales].[Order Weekday No].[All]" allUniqueName="[Sales].[Order Weekday No].[All]" dimensionUniqueName="[Sales]" displayFolder="" count="0" memberValueDatatype="20" unbalanced="0"/>
    <cacheHierarchy uniqueName="[Sales].[Order Weekday Name]" caption="Order Weekday Name" attribute="1" defaultMemberUniqueName="[Sales].[Order Weekday Name].[All]" allUniqueName="[Sales].[Order Weekday Name].[All]" dimensionUniqueName="[Sales]" displayFolder="" count="0" memberValueDatatype="130" unbalanced="0"/>
    <cacheHierarchy uniqueName="[Sales].[Order Financial Month]" caption="Order Financial Month" attribute="1" defaultMemberUniqueName="[Sales].[Order Financial Month].[All]" allUniqueName="[Sales].[Order Financial Month].[All]" dimensionUniqueName="[Sales]" displayFolder="" count="0" memberValueDatatype="20" unbalanced="0"/>
    <cacheHierarchy uniqueName="[Sales].[OrderFinancialQuarter]" caption="OrderFinancialQuarter" attribute="1" defaultMemberUniqueName="[Sales].[OrderFinancialQuarter].[All]" allUniqueName="[Sales].[OrderFinancial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SalesTerritory]" caption="__XL_Count DimSalesTerritory" measure="1" displayFolder="" measureGroup="DimSalesTerrit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40"/>
        </ext>
      </extLst>
    </cacheHierarchy>
    <cacheHierarchy uniqueName="[Measures].[Sum of Production Cost]" caption="Sum of Production Cost" measure="1" displayFolder="" measureGroup="Sales" count="0" oneField="1" hidden="1">
      <fieldsUsage count="1">
        <fieldUsage x="0"/>
      </fieldsUsage>
      <extLst>
        <ext xmlns:x15="http://schemas.microsoft.com/office/spreadsheetml/2010/11/main" uri="{B97F6D7D-B522-45F9-BDA1-12C45D357490}">
          <x15:cacheHierarchy aggregatedColumn="141"/>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42"/>
        </ext>
      </extLst>
    </cacheHierarchy>
    <cacheHierarchy uniqueName="[Measures].[Count of Customer Fullname]" caption="Count of Customer Fullname" measure="1" displayFolder="" measureGroup="DimCustomer" count="0" hidden="1">
      <extLst>
        <ext xmlns:x15="http://schemas.microsoft.com/office/spreadsheetml/2010/11/main" uri="{B97F6D7D-B522-45F9-BDA1-12C45D357490}">
          <x15:cacheHierarchy aggregatedColumn="29"/>
        </ext>
      </extLst>
    </cacheHierarchy>
    <cacheHierarchy uniqueName="[Measures].[Count of Customer Fullname 2]" caption="Count of Customer Fullname 2" measure="1" displayFolder="" measureGroup="Sales" count="0" hidden="1">
      <extLst>
        <ext xmlns:x15="http://schemas.microsoft.com/office/spreadsheetml/2010/11/main" uri="{B97F6D7D-B522-45F9-BDA1-12C45D357490}">
          <x15:cacheHierarchy aggregatedColumn="128"/>
        </ext>
      </extLst>
    </cacheHierarchy>
    <cacheHierarchy uniqueName="[Measures].[Sum of Order Year]" caption="Sum of Order Year" measure="1" displayFolder="" measureGroup="Sales" count="0" hidden="1">
      <extLst>
        <ext xmlns:x15="http://schemas.microsoft.com/office/spreadsheetml/2010/11/main" uri="{B97F6D7D-B522-45F9-BDA1-12C45D357490}">
          <x15:cacheHierarchy aggregatedColumn="131"/>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9"/>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ya ch" refreshedDate="45742.599059953704" createdVersion="5" refreshedVersion="8" minRefreshableVersion="3" recordCount="0" supportSubquery="1" supportAdvancedDrill="1" xr:uid="{0BDAC969-4813-4F5D-861F-3F76E7E99F0D}">
  <cacheSource type="external" connectionId="10"/>
  <cacheFields count="1">
    <cacheField name="[Measures].[Sum of Production Cost]" caption="Sum of Production Cost" numFmtId="0" hierarchy="152" level="32767"/>
  </cacheFields>
  <cacheHierarchies count="15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 Fullname]" caption="Customer Fullname" attribute="1" defaultMemberUniqueName="[DimCustomer].[Customer Fullname].[All]" allUniqueName="[DimCustomer].[Customer 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2"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0"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name]" caption="Customer Fullname" attribute="1" defaultMemberUniqueName="[Sales].[Customer Fullname].[All]" allUniqueName="[Sales].[Customer Full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130" unbalanced="0"/>
    <cacheHierarchy uniqueName="[Sales].[Order Year]" caption="Order Year" attribute="1" defaultMemberUniqueName="[Sales].[Order Year].[All]" allUniqueName="[Sales].[Order Year].[All]" dimensionUniqueName="[Sales]" displayFolder="" count="0" memberValueDatatype="20" unbalanced="0"/>
    <cacheHierarchy uniqueName="[Sales].[Order Month]" caption="Order Month" attribute="1" defaultMemberUniqueName="[Sales].[Order Month].[All]" allUniqueName="[Sales].[Order Month].[All]" dimensionUniqueName="[Sales]" displayFolder="" count="0" memberValueDatatype="20" unbalanced="0"/>
    <cacheHierarchy uniqueName="[Sales].[Order Month Name]" caption="Order Month Name" attribute="1" defaultMemberUniqueName="[Sales].[Order Month Name].[All]" allUniqueName="[Sales].[Order Month Name].[All]" dimensionUniqueName="[Sales]" displayFolder="" count="0" memberValueDatatype="130" unbalanced="0"/>
    <cacheHierarchy uniqueName="[Sales].[Order Quarter]" caption="Order Quarter" attribute="1" defaultMemberUniqueName="[Sales].[Order Quarter].[All]" allUniqueName="[Sales].[Order Quarter].[All]" dimensionUniqueName="[Sales]" displayFolder="" count="0" memberValueDatatype="130" unbalanced="0"/>
    <cacheHierarchy uniqueName="[Sales].[Order Year Month]" caption="Order Year Month" attribute="1" defaultMemberUniqueName="[Sales].[Order Year Month].[All]" allUniqueName="[Sales].[Order Year Month].[All]" dimensionUniqueName="[Sales]" displayFolder="" count="0" memberValueDatatype="130" unbalanced="0"/>
    <cacheHierarchy uniqueName="[Sales].[Order Weekday No]" caption="Order Weekday No" attribute="1" defaultMemberUniqueName="[Sales].[Order Weekday No].[All]" allUniqueName="[Sales].[Order Weekday No].[All]" dimensionUniqueName="[Sales]" displayFolder="" count="0" memberValueDatatype="20" unbalanced="0"/>
    <cacheHierarchy uniqueName="[Sales].[Order Weekday Name]" caption="Order Weekday Name" attribute="1" defaultMemberUniqueName="[Sales].[Order Weekday Name].[All]" allUniqueName="[Sales].[Order Weekday Name].[All]" dimensionUniqueName="[Sales]" displayFolder="" count="0" memberValueDatatype="130" unbalanced="0"/>
    <cacheHierarchy uniqueName="[Sales].[Order Financial Month]" caption="Order Financial Month" attribute="1" defaultMemberUniqueName="[Sales].[Order Financial Month].[All]" allUniqueName="[Sales].[Order Financial Month].[All]" dimensionUniqueName="[Sales]" displayFolder="" count="0" memberValueDatatype="20" unbalanced="0"/>
    <cacheHierarchy uniqueName="[Sales].[OrderFinancialQuarter]" caption="OrderFinancialQuarter" attribute="1" defaultMemberUniqueName="[Sales].[OrderFinancialQuarter].[All]" allUniqueName="[Sales].[OrderFinancial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SalesTerritory]" caption="__XL_Count DimSalesTerritory" measure="1" displayFolder="" measureGroup="DimSalesTerrit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40"/>
        </ext>
      </extLst>
    </cacheHierarchy>
    <cacheHierarchy uniqueName="[Measures].[Sum of Production Cost]" caption="Sum of Production Cost" measure="1" displayFolder="" measureGroup="Sales" count="0" oneField="1" hidden="1">
      <fieldsUsage count="1">
        <fieldUsage x="0"/>
      </fieldsUsage>
      <extLst>
        <ext xmlns:x15="http://schemas.microsoft.com/office/spreadsheetml/2010/11/main" uri="{B97F6D7D-B522-45F9-BDA1-12C45D357490}">
          <x15:cacheHierarchy aggregatedColumn="141"/>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42"/>
        </ext>
      </extLst>
    </cacheHierarchy>
    <cacheHierarchy uniqueName="[Measures].[Count of Customer Fullname]" caption="Count of Customer Fullname" measure="1" displayFolder="" measureGroup="DimCustomer" count="0" hidden="1">
      <extLst>
        <ext xmlns:x15="http://schemas.microsoft.com/office/spreadsheetml/2010/11/main" uri="{B97F6D7D-B522-45F9-BDA1-12C45D357490}">
          <x15:cacheHierarchy aggregatedColumn="29"/>
        </ext>
      </extLst>
    </cacheHierarchy>
    <cacheHierarchy uniqueName="[Measures].[Count of Customer Fullname 2]" caption="Count of Customer Fullname 2" measure="1" displayFolder="" measureGroup="Sales" count="0" hidden="1">
      <extLst>
        <ext xmlns:x15="http://schemas.microsoft.com/office/spreadsheetml/2010/11/main" uri="{B97F6D7D-B522-45F9-BDA1-12C45D357490}">
          <x15:cacheHierarchy aggregatedColumn="128"/>
        </ext>
      </extLst>
    </cacheHierarchy>
    <cacheHierarchy uniqueName="[Measures].[Sum of Order Year]" caption="Sum of Order Year" measure="1" displayFolder="" measureGroup="Sales" count="0" hidden="1">
      <extLst>
        <ext xmlns:x15="http://schemas.microsoft.com/office/spreadsheetml/2010/11/main" uri="{B97F6D7D-B522-45F9-BDA1-12C45D357490}">
          <x15:cacheHierarchy aggregatedColumn="131"/>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9"/>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ya ch" refreshedDate="45742.660411921293" createdVersion="5" refreshedVersion="8" minRefreshableVersion="3" recordCount="0" supportSubquery="1" supportAdvancedDrill="1" xr:uid="{D9C61D05-50DA-4465-B031-1FA0BF688067}">
  <cacheSource type="external" connectionId="10"/>
  <cacheFields count="3">
    <cacheField name="[Measures].[Sum of Profit]" caption="Sum of Profit" numFmtId="0" hierarchy="153" level="32767"/>
    <cacheField name="[DimSalesTerritory].[SalesTerritoryRegion].[SalesTerritoryRegion]" caption="SalesTerritoryRegion" numFmtId="0" hierarchy="98" level="1">
      <sharedItems count="10">
        <s v="Australia"/>
        <s v="Canada"/>
        <s v="Central"/>
        <s v="France"/>
        <s v="Germany"/>
        <s v="Northeast"/>
        <s v="Northwest"/>
        <s v="Southeast"/>
        <s v="Southwest"/>
        <s v="United Kingdom"/>
      </sharedItems>
    </cacheField>
    <cacheField name="[Sales].[Order Month Name].[Order Month Name]" caption="Order Month Name" numFmtId="0" hierarchy="133" level="1">
      <sharedItems containsSemiMixedTypes="0" containsNonDate="0" containsString="0"/>
    </cacheField>
  </cacheFields>
  <cacheHierarchies count="15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 Fullname]" caption="Customer Fullname" attribute="1" defaultMemberUniqueName="[DimCustomer].[Customer Fullname].[All]" allUniqueName="[DimCustomer].[Customer 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name]" caption="Customer Fullname" attribute="1" defaultMemberUniqueName="[Sales].[Customer Fullname].[All]" allUniqueName="[Sales].[Customer Full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130" unbalanced="0"/>
    <cacheHierarchy uniqueName="[Sales].[Order Year]" caption="Order Year" attribute="1" defaultMemberUniqueName="[Sales].[Order Year].[All]" allUniqueName="[Sales].[Order Year].[All]" dimensionUniqueName="[Sales]" displayFolder="" count="2" memberValueDatatype="20" unbalanced="0"/>
    <cacheHierarchy uniqueName="[Sales].[Order Month]" caption="Order Month" attribute="1" defaultMemberUniqueName="[Sales].[Order Month].[All]" allUniqueName="[Sales].[Order Month].[All]" dimensionUniqueName="[Sales]" displayFolder="" count="0" memberValueDatatype="20" unbalanced="0"/>
    <cacheHierarchy uniqueName="[Sales].[Order Month Name]" caption="Order Month Name" attribute="1" defaultMemberUniqueName="[Sales].[Order Month Name].[All]" allUniqueName="[Sales].[Order Month Name].[All]" dimensionUniqueName="[Sales]" displayFolder="" count="2" memberValueDatatype="130" unbalanced="0">
      <fieldsUsage count="2">
        <fieldUsage x="-1"/>
        <fieldUsage x="2"/>
      </fieldsUsage>
    </cacheHierarchy>
    <cacheHierarchy uniqueName="[Sales].[Order Quarter]" caption="Order Quarter" attribute="1" defaultMemberUniqueName="[Sales].[Order Quarter].[All]" allUniqueName="[Sales].[Order Quarter].[All]" dimensionUniqueName="[Sales]" displayFolder="" count="2" memberValueDatatype="130" unbalanced="0"/>
    <cacheHierarchy uniqueName="[Sales].[Order Year Month]" caption="Order Year Month" attribute="1" defaultMemberUniqueName="[Sales].[Order Year Month].[All]" allUniqueName="[Sales].[Order Year Month].[All]" dimensionUniqueName="[Sales]" displayFolder="" count="0" memberValueDatatype="130" unbalanced="0"/>
    <cacheHierarchy uniqueName="[Sales].[Order Weekday No]" caption="Order Weekday No" attribute="1" defaultMemberUniqueName="[Sales].[Order Weekday No].[All]" allUniqueName="[Sales].[Order Weekday No].[All]" dimensionUniqueName="[Sales]" displayFolder="" count="0" memberValueDatatype="20" unbalanced="0"/>
    <cacheHierarchy uniqueName="[Sales].[Order Weekday Name]" caption="Order Weekday Name" attribute="1" defaultMemberUniqueName="[Sales].[Order Weekday Name].[All]" allUniqueName="[Sales].[Order Weekday Name].[All]" dimensionUniqueName="[Sales]" displayFolder="" count="0" memberValueDatatype="130" unbalanced="0"/>
    <cacheHierarchy uniqueName="[Sales].[Order Financial Month]" caption="Order Financial Month" attribute="1" defaultMemberUniqueName="[Sales].[Order Financial Month].[All]" allUniqueName="[Sales].[Order Financial Month].[All]" dimensionUniqueName="[Sales]" displayFolder="" count="0" memberValueDatatype="20" unbalanced="0"/>
    <cacheHierarchy uniqueName="[Sales].[OrderFinancialQuarter]" caption="OrderFinancialQuarter" attribute="1" defaultMemberUniqueName="[Sales].[OrderFinancialQuarter].[All]" allUniqueName="[Sales].[OrderFinancial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SalesTerritory]" caption="__XL_Count DimSalesTerritory" measure="1" displayFolder="" measureGroup="DimSalesTerrit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40"/>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41"/>
        </ext>
      </extLst>
    </cacheHierarchy>
    <cacheHierarchy uniqueName="[Measures].[Sum of Profit]" caption="Sum of Profit" measure="1" displayFolder="" measureGroup="Sales" count="0" oneField="1" hidden="1">
      <fieldsUsage count="1">
        <fieldUsage x="0"/>
      </fieldsUsage>
      <extLst>
        <ext xmlns:x15="http://schemas.microsoft.com/office/spreadsheetml/2010/11/main" uri="{B97F6D7D-B522-45F9-BDA1-12C45D357490}">
          <x15:cacheHierarchy aggregatedColumn="142"/>
        </ext>
      </extLst>
    </cacheHierarchy>
    <cacheHierarchy uniqueName="[Measures].[Count of Customer Fullname]" caption="Count of Customer Fullname" measure="1" displayFolder="" measureGroup="DimCustomer" count="0" hidden="1">
      <extLst>
        <ext xmlns:x15="http://schemas.microsoft.com/office/spreadsheetml/2010/11/main" uri="{B97F6D7D-B522-45F9-BDA1-12C45D357490}">
          <x15:cacheHierarchy aggregatedColumn="29"/>
        </ext>
      </extLst>
    </cacheHierarchy>
    <cacheHierarchy uniqueName="[Measures].[Count of Customer Fullname 2]" caption="Count of Customer Fullname 2" measure="1" displayFolder="" measureGroup="Sales" count="0" hidden="1">
      <extLst>
        <ext xmlns:x15="http://schemas.microsoft.com/office/spreadsheetml/2010/11/main" uri="{B97F6D7D-B522-45F9-BDA1-12C45D357490}">
          <x15:cacheHierarchy aggregatedColumn="128"/>
        </ext>
      </extLst>
    </cacheHierarchy>
    <cacheHierarchy uniqueName="[Measures].[Sum of Order Year]" caption="Sum of Order Year" measure="1" displayFolder="" measureGroup="Sales" count="0" hidden="1">
      <extLst>
        <ext xmlns:x15="http://schemas.microsoft.com/office/spreadsheetml/2010/11/main" uri="{B97F6D7D-B522-45F9-BDA1-12C45D357490}">
          <x15:cacheHierarchy aggregatedColumn="131"/>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9"/>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ya ch" refreshedDate="45742.660412731479" createdVersion="5" refreshedVersion="8" minRefreshableVersion="3" recordCount="0" supportSubquery="1" supportAdvancedDrill="1" xr:uid="{CBB71A88-7F76-4D00-BD55-F3343B174F0F}">
  <cacheSource type="external" connectionId="10"/>
  <cacheFields count="4">
    <cacheField name="[DimProdCategory].[EnglishProductCategoryName].[EnglishProductCategoryName]" caption="EnglishProductCategoryName" numFmtId="0" hierarchy="51" level="1">
      <sharedItems count="3">
        <s v="Accessories"/>
        <s v="Bikes"/>
        <s v="Clothing"/>
      </sharedItems>
    </cacheField>
    <cacheField name="[Measures].[Sum of Profit]" caption="Sum of Profit" numFmtId="0" hierarchy="153" level="32767"/>
    <cacheField name="[Measures].[Sum of Sales Amount]" caption="Sum of Sales Amount" numFmtId="0" hierarchy="151" level="32767"/>
    <cacheField name="[Sales].[Order Month Name].[Order Month Name]" caption="Order Month Name" numFmtId="0" hierarchy="133" level="1">
      <sharedItems containsSemiMixedTypes="0" containsNonDate="0" containsString="0"/>
    </cacheField>
  </cacheFields>
  <cacheHierarchies count="15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 Fullname]" caption="Customer Fullname" attribute="1" defaultMemberUniqueName="[DimCustomer].[Customer Fullname].[All]" allUniqueName="[DimCustomer].[Customer 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fieldsUsage count="2">
        <fieldUsage x="-1"/>
        <fieldUsage x="0"/>
      </fieldsUsage>
    </cacheHierarchy>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name]" caption="Customer Fullname" attribute="1" defaultMemberUniqueName="[Sales].[Customer Fullname].[All]" allUniqueName="[Sales].[Customer Full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130" unbalanced="0"/>
    <cacheHierarchy uniqueName="[Sales].[Order Year]" caption="Order Year" attribute="1" defaultMemberUniqueName="[Sales].[Order Year].[All]" allUniqueName="[Sales].[Order Year].[All]" dimensionUniqueName="[Sales]" displayFolder="" count="2" memberValueDatatype="20" unbalanced="0"/>
    <cacheHierarchy uniqueName="[Sales].[Order Month]" caption="Order Month" attribute="1" defaultMemberUniqueName="[Sales].[Order Month].[All]" allUniqueName="[Sales].[Order Month].[All]" dimensionUniqueName="[Sales]" displayFolder="" count="0" memberValueDatatype="20" unbalanced="0"/>
    <cacheHierarchy uniqueName="[Sales].[Order Month Name]" caption="Order Month Name" attribute="1" defaultMemberUniqueName="[Sales].[Order Month Name].[All]" allUniqueName="[Sales].[Order Month Name].[All]" dimensionUniqueName="[Sales]" displayFolder="" count="2" memberValueDatatype="130" unbalanced="0">
      <fieldsUsage count="2">
        <fieldUsage x="-1"/>
        <fieldUsage x="3"/>
      </fieldsUsage>
    </cacheHierarchy>
    <cacheHierarchy uniqueName="[Sales].[Order Quarter]" caption="Order Quarter" attribute="1" defaultMemberUniqueName="[Sales].[Order Quarter].[All]" allUniqueName="[Sales].[Order Quarter].[All]" dimensionUniqueName="[Sales]" displayFolder="" count="2" memberValueDatatype="130" unbalanced="0"/>
    <cacheHierarchy uniqueName="[Sales].[Order Year Month]" caption="Order Year Month" attribute="1" defaultMemberUniqueName="[Sales].[Order Year Month].[All]" allUniqueName="[Sales].[Order Year Month].[All]" dimensionUniqueName="[Sales]" displayFolder="" count="0" memberValueDatatype="130" unbalanced="0"/>
    <cacheHierarchy uniqueName="[Sales].[Order Weekday No]" caption="Order Weekday No" attribute="1" defaultMemberUniqueName="[Sales].[Order Weekday No].[All]" allUniqueName="[Sales].[Order Weekday No].[All]" dimensionUniqueName="[Sales]" displayFolder="" count="0" memberValueDatatype="20" unbalanced="0"/>
    <cacheHierarchy uniqueName="[Sales].[Order Weekday Name]" caption="Order Weekday Name" attribute="1" defaultMemberUniqueName="[Sales].[Order Weekday Name].[All]" allUniqueName="[Sales].[Order Weekday Name].[All]" dimensionUniqueName="[Sales]" displayFolder="" count="0" memberValueDatatype="130" unbalanced="0"/>
    <cacheHierarchy uniqueName="[Sales].[Order Financial Month]" caption="Order Financial Month" attribute="1" defaultMemberUniqueName="[Sales].[Order Financial Month].[All]" allUniqueName="[Sales].[Order Financial Month].[All]" dimensionUniqueName="[Sales]" displayFolder="" count="0" memberValueDatatype="20" unbalanced="0"/>
    <cacheHierarchy uniqueName="[Sales].[OrderFinancialQuarter]" caption="OrderFinancialQuarter" attribute="1" defaultMemberUniqueName="[Sales].[OrderFinancialQuarter].[All]" allUniqueName="[Sales].[OrderFinancial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SalesTerritory]" caption="__XL_Count DimSalesTerritory" measure="1" displayFolder="" measureGroup="DimSalesTerrit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Sales Amount]" caption="Sum of Sales Amount" measure="1" displayFolder="" measureGroup="Sales" count="0" oneField="1" hidden="1">
      <fieldsUsage count="1">
        <fieldUsage x="2"/>
      </fieldsUsage>
      <extLst>
        <ext xmlns:x15="http://schemas.microsoft.com/office/spreadsheetml/2010/11/main" uri="{B97F6D7D-B522-45F9-BDA1-12C45D357490}">
          <x15:cacheHierarchy aggregatedColumn="140"/>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41"/>
        </ext>
      </extLst>
    </cacheHierarchy>
    <cacheHierarchy uniqueName="[Measures].[Sum of Profit]" caption="Sum of Profit" measure="1" displayFolder="" measureGroup="Sales" count="0" oneField="1" hidden="1">
      <fieldsUsage count="1">
        <fieldUsage x="1"/>
      </fieldsUsage>
      <extLst>
        <ext xmlns:x15="http://schemas.microsoft.com/office/spreadsheetml/2010/11/main" uri="{B97F6D7D-B522-45F9-BDA1-12C45D357490}">
          <x15:cacheHierarchy aggregatedColumn="142"/>
        </ext>
      </extLst>
    </cacheHierarchy>
    <cacheHierarchy uniqueName="[Measures].[Count of Customer Fullname]" caption="Count of Customer Fullname" measure="1" displayFolder="" measureGroup="DimCustomer" count="0" hidden="1">
      <extLst>
        <ext xmlns:x15="http://schemas.microsoft.com/office/spreadsheetml/2010/11/main" uri="{B97F6D7D-B522-45F9-BDA1-12C45D357490}">
          <x15:cacheHierarchy aggregatedColumn="29"/>
        </ext>
      </extLst>
    </cacheHierarchy>
    <cacheHierarchy uniqueName="[Measures].[Count of Customer Fullname 2]" caption="Count of Customer Fullname 2" measure="1" displayFolder="" measureGroup="Sales" count="0" hidden="1">
      <extLst>
        <ext xmlns:x15="http://schemas.microsoft.com/office/spreadsheetml/2010/11/main" uri="{B97F6D7D-B522-45F9-BDA1-12C45D357490}">
          <x15:cacheHierarchy aggregatedColumn="128"/>
        </ext>
      </extLst>
    </cacheHierarchy>
    <cacheHierarchy uniqueName="[Measures].[Sum of Order Year]" caption="Sum of Order Year" measure="1" displayFolder="" measureGroup="Sales" count="0" hidden="1">
      <extLst>
        <ext xmlns:x15="http://schemas.microsoft.com/office/spreadsheetml/2010/11/main" uri="{B97F6D7D-B522-45F9-BDA1-12C45D357490}">
          <x15:cacheHierarchy aggregatedColumn="131"/>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9"/>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ya ch" refreshedDate="45742.660419675929" createdVersion="5" refreshedVersion="8" minRefreshableVersion="3" recordCount="0" supportSubquery="1" supportAdvancedDrill="1" xr:uid="{B27D3772-E07C-4732-8941-3BD07A3CF451}">
  <cacheSource type="external" connectionId="10"/>
  <cacheFields count="3">
    <cacheField name="[DimProdCategory].[EnglishProductCategoryName].[EnglishProductCategoryName]" caption="EnglishProductCategoryName" numFmtId="0" hierarchy="51" level="1">
      <sharedItems count="3">
        <s v="Accessories"/>
        <s v="Bikes"/>
        <s v="Clothing"/>
      </sharedItems>
    </cacheField>
    <cacheField name="[Measures].[Count of Customer Fullname 2]" caption="Count of Customer Fullname 2" numFmtId="0" hierarchy="155" level="32767"/>
    <cacheField name="[Sales].[Order Month Name].[Order Month Name]" caption="Order Month Name" numFmtId="0" hierarchy="133" level="1">
      <sharedItems containsSemiMixedTypes="0" containsNonDate="0" containsString="0"/>
    </cacheField>
  </cacheFields>
  <cacheHierarchies count="15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 Fullname]" caption="Customer Fullname" attribute="1" defaultMemberUniqueName="[DimCustomer].[Customer Fullname].[All]" allUniqueName="[DimCustomer].[Customer 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2" memberValueDatatype="130" unbalanced="0">
      <fieldsUsage count="2">
        <fieldUsage x="-1"/>
        <fieldUsage x="0"/>
      </fieldsUsage>
    </cacheHierarchy>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name]" caption="Customer Fullname" attribute="1" defaultMemberUniqueName="[Sales].[Customer Fullname].[All]" allUniqueName="[Sales].[Customer Full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130" unbalanced="0"/>
    <cacheHierarchy uniqueName="[Sales].[Order Year]" caption="Order Year" attribute="1" defaultMemberUniqueName="[Sales].[Order Year].[All]" allUniqueName="[Sales].[Order Year].[All]" dimensionUniqueName="[Sales]" displayFolder="" count="2" memberValueDatatype="20" unbalanced="0"/>
    <cacheHierarchy uniqueName="[Sales].[Order Month]" caption="Order Month" attribute="1" defaultMemberUniqueName="[Sales].[Order Month].[All]" allUniqueName="[Sales].[Order Month].[All]" dimensionUniqueName="[Sales]" displayFolder="" count="0" memberValueDatatype="20" unbalanced="0"/>
    <cacheHierarchy uniqueName="[Sales].[Order Month Name]" caption="Order Month Name" attribute="1" defaultMemberUniqueName="[Sales].[Order Month Name].[All]" allUniqueName="[Sales].[Order Month Name].[All]" dimensionUniqueName="[Sales]" displayFolder="" count="2" memberValueDatatype="130" unbalanced="0">
      <fieldsUsage count="2">
        <fieldUsage x="-1"/>
        <fieldUsage x="2"/>
      </fieldsUsage>
    </cacheHierarchy>
    <cacheHierarchy uniqueName="[Sales].[Order Quarter]" caption="Order Quarter" attribute="1" defaultMemberUniqueName="[Sales].[Order Quarter].[All]" allUniqueName="[Sales].[Order Quarter].[All]" dimensionUniqueName="[Sales]" displayFolder="" count="2" memberValueDatatype="130" unbalanced="0"/>
    <cacheHierarchy uniqueName="[Sales].[Order Year Month]" caption="Order Year Month" attribute="1" defaultMemberUniqueName="[Sales].[Order Year Month].[All]" allUniqueName="[Sales].[Order Year Month].[All]" dimensionUniqueName="[Sales]" displayFolder="" count="0" memberValueDatatype="130" unbalanced="0"/>
    <cacheHierarchy uniqueName="[Sales].[Order Weekday No]" caption="Order Weekday No" attribute="1" defaultMemberUniqueName="[Sales].[Order Weekday No].[All]" allUniqueName="[Sales].[Order Weekday No].[All]" dimensionUniqueName="[Sales]" displayFolder="" count="0" memberValueDatatype="20" unbalanced="0"/>
    <cacheHierarchy uniqueName="[Sales].[Order Weekday Name]" caption="Order Weekday Name" attribute="1" defaultMemberUniqueName="[Sales].[Order Weekday Name].[All]" allUniqueName="[Sales].[Order Weekday Name].[All]" dimensionUniqueName="[Sales]" displayFolder="" count="0" memberValueDatatype="130" unbalanced="0"/>
    <cacheHierarchy uniqueName="[Sales].[Order Financial Month]" caption="Order Financial Month" attribute="1" defaultMemberUniqueName="[Sales].[Order Financial Month].[All]" allUniqueName="[Sales].[Order Financial Month].[All]" dimensionUniqueName="[Sales]" displayFolder="" count="0" memberValueDatatype="20" unbalanced="0"/>
    <cacheHierarchy uniqueName="[Sales].[OrderFinancialQuarter]" caption="OrderFinancialQuarter" attribute="1" defaultMemberUniqueName="[Sales].[OrderFinancialQuarter].[All]" allUniqueName="[Sales].[OrderFinancial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SalesTerritory]" caption="__XL_Count DimSalesTerritory" measure="1" displayFolder="" measureGroup="DimSalesTerrit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Sales Amount]" caption="Sum of Sales Amount" measure="1" displayFolder="" measureGroup="Sales" count="0" hidden="1">
      <extLst>
        <ext xmlns:x15="http://schemas.microsoft.com/office/spreadsheetml/2010/11/main" uri="{B97F6D7D-B522-45F9-BDA1-12C45D357490}">
          <x15:cacheHierarchy aggregatedColumn="140"/>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41"/>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42"/>
        </ext>
      </extLst>
    </cacheHierarchy>
    <cacheHierarchy uniqueName="[Measures].[Count of Customer Fullname]" caption="Count of Customer Fullname" measure="1" displayFolder="" measureGroup="DimCustomer" count="0" hidden="1">
      <extLst>
        <ext xmlns:x15="http://schemas.microsoft.com/office/spreadsheetml/2010/11/main" uri="{B97F6D7D-B522-45F9-BDA1-12C45D357490}">
          <x15:cacheHierarchy aggregatedColumn="29"/>
        </ext>
      </extLst>
    </cacheHierarchy>
    <cacheHierarchy uniqueName="[Measures].[Count of Customer Fullname 2]" caption="Count of Customer Fullname 2" measure="1" displayFolder="" measureGroup="Sales" count="0" oneField="1" hidden="1">
      <fieldsUsage count="1">
        <fieldUsage x="1"/>
      </fieldsUsage>
      <extLst>
        <ext xmlns:x15="http://schemas.microsoft.com/office/spreadsheetml/2010/11/main" uri="{B97F6D7D-B522-45F9-BDA1-12C45D357490}">
          <x15:cacheHierarchy aggregatedColumn="128"/>
        </ext>
      </extLst>
    </cacheHierarchy>
    <cacheHierarchy uniqueName="[Measures].[Sum of Order Year]" caption="Sum of Order Year" measure="1" displayFolder="" measureGroup="Sales" count="0" hidden="1">
      <extLst>
        <ext xmlns:x15="http://schemas.microsoft.com/office/spreadsheetml/2010/11/main" uri="{B97F6D7D-B522-45F9-BDA1-12C45D357490}">
          <x15:cacheHierarchy aggregatedColumn="131"/>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9"/>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ya ch" refreshedDate="45742.660420486114" createdVersion="5" refreshedVersion="8" minRefreshableVersion="3" recordCount="0" supportSubquery="1" supportAdvancedDrill="1" xr:uid="{E364B82E-F983-49C7-B8F7-D98F1BE5E841}">
  <cacheSource type="external" connectionId="10"/>
  <cacheFields count="3">
    <cacheField name="[Measures].[Sum of Sales Amount]" caption="Sum of Sales Amount" numFmtId="0" hierarchy="151" level="32767"/>
    <cacheField name="[Sales].[Order Quarter].[Order Quarter]" caption="Order Quarter" numFmtId="0" hierarchy="134" level="1">
      <sharedItems count="4">
        <s v="Q1"/>
        <s v="Q2"/>
        <s v="Q3"/>
        <s v="Q4"/>
      </sharedItems>
    </cacheField>
    <cacheField name="[Sales].[Order Month Name].[Order Month Name]" caption="Order Month Name" numFmtId="0" hierarchy="133" level="1">
      <sharedItems containsSemiMixedTypes="0" containsNonDate="0" containsString="0"/>
    </cacheField>
  </cacheFields>
  <cacheHierarchies count="15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 Fullname]" caption="Customer Fullname" attribute="1" defaultMemberUniqueName="[DimCustomer].[Customer Fullname].[All]" allUniqueName="[DimCustomer].[Customer 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name]" caption="Customer Fullname" attribute="1" defaultMemberUniqueName="[Sales].[Customer Fullname].[All]" allUniqueName="[Sales].[Customer Full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130" unbalanced="0"/>
    <cacheHierarchy uniqueName="[Sales].[Order Year]" caption="Order Year" attribute="1" defaultMemberUniqueName="[Sales].[Order Year].[All]" allUniqueName="[Sales].[Order Year].[All]" dimensionUniqueName="[Sales]" displayFolder="" count="2" memberValueDatatype="20" unbalanced="0"/>
    <cacheHierarchy uniqueName="[Sales].[Order Month]" caption="Order Month" attribute="1" defaultMemberUniqueName="[Sales].[Order Month].[All]" allUniqueName="[Sales].[Order Month].[All]" dimensionUniqueName="[Sales]" displayFolder="" count="0" memberValueDatatype="20" unbalanced="0"/>
    <cacheHierarchy uniqueName="[Sales].[Order Month Name]" caption="Order Month Name" attribute="1" defaultMemberUniqueName="[Sales].[Order Month Name].[All]" allUniqueName="[Sales].[Order Month Name].[All]" dimensionUniqueName="[Sales]" displayFolder="" count="2" memberValueDatatype="130" unbalanced="0">
      <fieldsUsage count="2">
        <fieldUsage x="-1"/>
        <fieldUsage x="2"/>
      </fieldsUsage>
    </cacheHierarchy>
    <cacheHierarchy uniqueName="[Sales].[Order Quarter]" caption="Order Quarter" attribute="1" defaultMemberUniqueName="[Sales].[Order Quarter].[All]" allUniqueName="[Sales].[Order Quarter].[All]" dimensionUniqueName="[Sales]" displayFolder="" count="2" memberValueDatatype="130" unbalanced="0">
      <fieldsUsage count="2">
        <fieldUsage x="-1"/>
        <fieldUsage x="1"/>
      </fieldsUsage>
    </cacheHierarchy>
    <cacheHierarchy uniqueName="[Sales].[Order Year Month]" caption="Order Year Month" attribute="1" defaultMemberUniqueName="[Sales].[Order Year Month].[All]" allUniqueName="[Sales].[Order Year Month].[All]" dimensionUniqueName="[Sales]" displayFolder="" count="0" memberValueDatatype="130" unbalanced="0"/>
    <cacheHierarchy uniqueName="[Sales].[Order Weekday No]" caption="Order Weekday No" attribute="1" defaultMemberUniqueName="[Sales].[Order Weekday No].[All]" allUniqueName="[Sales].[Order Weekday No].[All]" dimensionUniqueName="[Sales]" displayFolder="" count="0" memberValueDatatype="20" unbalanced="0"/>
    <cacheHierarchy uniqueName="[Sales].[Order Weekday Name]" caption="Order Weekday Name" attribute="1" defaultMemberUniqueName="[Sales].[Order Weekday Name].[All]" allUniqueName="[Sales].[Order Weekday Name].[All]" dimensionUniqueName="[Sales]" displayFolder="" count="0" memberValueDatatype="130" unbalanced="0"/>
    <cacheHierarchy uniqueName="[Sales].[Order Financial Month]" caption="Order Financial Month" attribute="1" defaultMemberUniqueName="[Sales].[Order Financial Month].[All]" allUniqueName="[Sales].[Order Financial Month].[All]" dimensionUniqueName="[Sales]" displayFolder="" count="0" memberValueDatatype="20" unbalanced="0"/>
    <cacheHierarchy uniqueName="[Sales].[OrderFinancialQuarter]" caption="OrderFinancialQuarter" attribute="1" defaultMemberUniqueName="[Sales].[OrderFinancialQuarter].[All]" allUniqueName="[Sales].[OrderFinancial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SalesTerritory]" caption="__XL_Count DimSalesTerritory" measure="1" displayFolder="" measureGroup="DimSalesTerrit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Sales Amount]" caption="Sum of Sales Amount" measure="1" displayFolder="" measureGroup="Sales" count="0" oneField="1" hidden="1">
      <fieldsUsage count="1">
        <fieldUsage x="0"/>
      </fieldsUsage>
      <extLst>
        <ext xmlns:x15="http://schemas.microsoft.com/office/spreadsheetml/2010/11/main" uri="{B97F6D7D-B522-45F9-BDA1-12C45D357490}">
          <x15:cacheHierarchy aggregatedColumn="140"/>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41"/>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42"/>
        </ext>
      </extLst>
    </cacheHierarchy>
    <cacheHierarchy uniqueName="[Measures].[Count of Customer Fullname]" caption="Count of Customer Fullname" measure="1" displayFolder="" measureGroup="DimCustomer" count="0" hidden="1">
      <extLst>
        <ext xmlns:x15="http://schemas.microsoft.com/office/spreadsheetml/2010/11/main" uri="{B97F6D7D-B522-45F9-BDA1-12C45D357490}">
          <x15:cacheHierarchy aggregatedColumn="29"/>
        </ext>
      </extLst>
    </cacheHierarchy>
    <cacheHierarchy uniqueName="[Measures].[Count of Customer Fullname 2]" caption="Count of Customer Fullname 2" measure="1" displayFolder="" measureGroup="Sales" count="0" hidden="1">
      <extLst>
        <ext xmlns:x15="http://schemas.microsoft.com/office/spreadsheetml/2010/11/main" uri="{B97F6D7D-B522-45F9-BDA1-12C45D357490}">
          <x15:cacheHierarchy aggregatedColumn="128"/>
        </ext>
      </extLst>
    </cacheHierarchy>
    <cacheHierarchy uniqueName="[Measures].[Sum of Order Year]" caption="Sum of Order Year" measure="1" displayFolder="" measureGroup="Sales" count="0" hidden="1">
      <extLst>
        <ext xmlns:x15="http://schemas.microsoft.com/office/spreadsheetml/2010/11/main" uri="{B97F6D7D-B522-45F9-BDA1-12C45D357490}">
          <x15:cacheHierarchy aggregatedColumn="131"/>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9"/>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ya ch" refreshedDate="45742.660421412038" createdVersion="5" refreshedVersion="8" minRefreshableVersion="3" recordCount="0" supportSubquery="1" supportAdvancedDrill="1" xr:uid="{185AB4FD-C74C-4F11-8549-963FB3002235}">
  <cacheSource type="external" connectionId="10"/>
  <cacheFields count="3">
    <cacheField name="[Measures].[Sum of Sales Amount]" caption="Sum of Sales Amount" numFmtId="0" hierarchy="151" level="32767"/>
    <cacheField name="[DimSalesTerritory].[SalesTerritoryRegion].[SalesTerritoryRegion]" caption="SalesTerritoryRegion" numFmtId="0" hierarchy="98" level="1">
      <sharedItems count="10">
        <s v="Australia"/>
        <s v="Canada"/>
        <s v="Central"/>
        <s v="France"/>
        <s v="Germany"/>
        <s v="Northeast"/>
        <s v="Northwest"/>
        <s v="Southeast"/>
        <s v="Southwest"/>
        <s v="United Kingdom"/>
      </sharedItems>
    </cacheField>
    <cacheField name="[Sales].[Order Month Name].[Order Month Name]" caption="Order Month Name" numFmtId="0" hierarchy="133" level="1">
      <sharedItems containsSemiMixedTypes="0" containsNonDate="0" containsString="0"/>
    </cacheField>
  </cacheFields>
  <cacheHierarchies count="15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 Fullname]" caption="Customer Fullname" attribute="1" defaultMemberUniqueName="[DimCustomer].[Customer Fullname].[All]" allUniqueName="[DimCustomer].[Customer 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fieldsUsage count="2">
        <fieldUsage x="-1"/>
        <fieldUsage x="1"/>
      </fieldsUsage>
    </cacheHierarchy>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name]" caption="Customer Fullname" attribute="1" defaultMemberUniqueName="[Sales].[Customer Fullname].[All]" allUniqueName="[Sales].[Customer Full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130" unbalanced="0"/>
    <cacheHierarchy uniqueName="[Sales].[Order Year]" caption="Order Year" attribute="1" defaultMemberUniqueName="[Sales].[Order Year].[All]" allUniqueName="[Sales].[Order Year].[All]" dimensionUniqueName="[Sales]" displayFolder="" count="2" memberValueDatatype="20" unbalanced="0"/>
    <cacheHierarchy uniqueName="[Sales].[Order Month]" caption="Order Month" attribute="1" defaultMemberUniqueName="[Sales].[Order Month].[All]" allUniqueName="[Sales].[Order Month].[All]" dimensionUniqueName="[Sales]" displayFolder="" count="0" memberValueDatatype="20" unbalanced="0"/>
    <cacheHierarchy uniqueName="[Sales].[Order Month Name]" caption="Order Month Name" attribute="1" defaultMemberUniqueName="[Sales].[Order Month Name].[All]" allUniqueName="[Sales].[Order Month Name].[All]" dimensionUniqueName="[Sales]" displayFolder="" count="2" memberValueDatatype="130" unbalanced="0">
      <fieldsUsage count="2">
        <fieldUsage x="-1"/>
        <fieldUsage x="2"/>
      </fieldsUsage>
    </cacheHierarchy>
    <cacheHierarchy uniqueName="[Sales].[Order Quarter]" caption="Order Quarter" attribute="1" defaultMemberUniqueName="[Sales].[Order Quarter].[All]" allUniqueName="[Sales].[Order Quarter].[All]" dimensionUniqueName="[Sales]" displayFolder="" count="2" memberValueDatatype="130" unbalanced="0"/>
    <cacheHierarchy uniqueName="[Sales].[Order Year Month]" caption="Order Year Month" attribute="1" defaultMemberUniqueName="[Sales].[Order Year Month].[All]" allUniqueName="[Sales].[Order Year Month].[All]" dimensionUniqueName="[Sales]" displayFolder="" count="0" memberValueDatatype="130" unbalanced="0"/>
    <cacheHierarchy uniqueName="[Sales].[Order Weekday No]" caption="Order Weekday No" attribute="1" defaultMemberUniqueName="[Sales].[Order Weekday No].[All]" allUniqueName="[Sales].[Order Weekday No].[All]" dimensionUniqueName="[Sales]" displayFolder="" count="0" memberValueDatatype="20" unbalanced="0"/>
    <cacheHierarchy uniqueName="[Sales].[Order Weekday Name]" caption="Order Weekday Name" attribute="1" defaultMemberUniqueName="[Sales].[Order Weekday Name].[All]" allUniqueName="[Sales].[Order Weekday Name].[All]" dimensionUniqueName="[Sales]" displayFolder="" count="0" memberValueDatatype="130" unbalanced="0"/>
    <cacheHierarchy uniqueName="[Sales].[Order Financial Month]" caption="Order Financial Month" attribute="1" defaultMemberUniqueName="[Sales].[Order Financial Month].[All]" allUniqueName="[Sales].[Order Financial Month].[All]" dimensionUniqueName="[Sales]" displayFolder="" count="0" memberValueDatatype="20" unbalanced="0"/>
    <cacheHierarchy uniqueName="[Sales].[OrderFinancialQuarter]" caption="OrderFinancialQuarter" attribute="1" defaultMemberUniqueName="[Sales].[OrderFinancialQuarter].[All]" allUniqueName="[Sales].[OrderFinancial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SalesTerritory]" caption="__XL_Count DimSalesTerritory" measure="1" displayFolder="" measureGroup="DimSalesTerrit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Sales Amount]" caption="Sum of Sales Amount" measure="1" displayFolder="" measureGroup="Sales" count="0" oneField="1" hidden="1">
      <fieldsUsage count="1">
        <fieldUsage x="0"/>
      </fieldsUsage>
      <extLst>
        <ext xmlns:x15="http://schemas.microsoft.com/office/spreadsheetml/2010/11/main" uri="{B97F6D7D-B522-45F9-BDA1-12C45D357490}">
          <x15:cacheHierarchy aggregatedColumn="140"/>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41"/>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42"/>
        </ext>
      </extLst>
    </cacheHierarchy>
    <cacheHierarchy uniqueName="[Measures].[Count of Customer Fullname]" caption="Count of Customer Fullname" measure="1" displayFolder="" measureGroup="DimCustomer" count="0" hidden="1">
      <extLst>
        <ext xmlns:x15="http://schemas.microsoft.com/office/spreadsheetml/2010/11/main" uri="{B97F6D7D-B522-45F9-BDA1-12C45D357490}">
          <x15:cacheHierarchy aggregatedColumn="29"/>
        </ext>
      </extLst>
    </cacheHierarchy>
    <cacheHierarchy uniqueName="[Measures].[Count of Customer Fullname 2]" caption="Count of Customer Fullname 2" measure="1" displayFolder="" measureGroup="Sales" count="0" hidden="1">
      <extLst>
        <ext xmlns:x15="http://schemas.microsoft.com/office/spreadsheetml/2010/11/main" uri="{B97F6D7D-B522-45F9-BDA1-12C45D357490}">
          <x15:cacheHierarchy aggregatedColumn="128"/>
        </ext>
      </extLst>
    </cacheHierarchy>
    <cacheHierarchy uniqueName="[Measures].[Sum of Order Year]" caption="Sum of Order Year" measure="1" displayFolder="" measureGroup="Sales" count="0" hidden="1">
      <extLst>
        <ext xmlns:x15="http://schemas.microsoft.com/office/spreadsheetml/2010/11/main" uri="{B97F6D7D-B522-45F9-BDA1-12C45D357490}">
          <x15:cacheHierarchy aggregatedColumn="131"/>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9"/>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reeya ch" refreshedDate="45742.660422106484" createdVersion="5" refreshedVersion="8" minRefreshableVersion="3" recordCount="0" supportSubquery="1" supportAdvancedDrill="1" xr:uid="{F7BF3CDF-0979-441A-B6A4-864D199664D0}">
  <cacheSource type="external" connectionId="10"/>
  <cacheFields count="3">
    <cacheField name="[Sales].[Order Year].[Order Year]" caption="Order Year" numFmtId="0" hierarchy="131" level="1">
      <sharedItems containsSemiMixedTypes="0" containsString="0" containsNumber="1" containsInteger="1" minValue="2010" maxValue="2014" count="5">
        <n v="2010"/>
        <n v="2011"/>
        <n v="2012"/>
        <n v="2013"/>
        <n v="2014"/>
      </sharedItems>
      <extLst>
        <ext xmlns:x15="http://schemas.microsoft.com/office/spreadsheetml/2010/11/main" uri="{4F2E5C28-24EA-4eb8-9CBF-B6C8F9C3D259}">
          <x15:cachedUniqueNames>
            <x15:cachedUniqueName index="0" name="[Sales].[Order Year].&amp;[2010]"/>
            <x15:cachedUniqueName index="1" name="[Sales].[Order Year].&amp;[2011]"/>
            <x15:cachedUniqueName index="2" name="[Sales].[Order Year].&amp;[2012]"/>
            <x15:cachedUniqueName index="3" name="[Sales].[Order Year].&amp;[2013]"/>
            <x15:cachedUniqueName index="4" name="[Sales].[Order Year].&amp;[2014]"/>
          </x15:cachedUniqueNames>
        </ext>
      </extLst>
    </cacheField>
    <cacheField name="[Measures].[Sum of Sales Amount]" caption="Sum of Sales Amount" numFmtId="0" hierarchy="151" level="32767"/>
    <cacheField name="[Sales].[Order Month Name].[Order Month Name]" caption="Order Month Name" numFmtId="0" hierarchy="133" level="1">
      <sharedItems containsSemiMixedTypes="0" containsNonDate="0" containsString="0"/>
    </cacheField>
  </cacheFields>
  <cacheHierarchies count="158">
    <cacheHierarchy uniqueName="[DimCustomer].[CustomerKey]" caption="CustomerKey" attribute="1" defaultMemberUniqueName="[DimCustomer].[CustomerKey].[All]" allUniqueName="[DimCustomer].[CustomerKey].[All]" dimensionUniqueName="[DimCustomer]" displayFolder="" count="0" memberValueDatatype="20" unbalanced="0"/>
    <cacheHierarchy uniqueName="[DimCustomer].[GeographyKey]" caption="GeographyKey" attribute="1" defaultMemberUniqueName="[DimCustomer].[GeographyKey].[All]" allUniqueName="[DimCustomer].[GeographyKey].[All]" dimensionUniqueName="[DimCustomer]" displayFolder="" count="0" memberValueDatatype="20" unbalanced="0"/>
    <cacheHierarchy uniqueName="[DimCustomer].[CustomerAlternateKey]" caption="CustomerAlternateKey" attribute="1" defaultMemberUniqueName="[DimCustomer].[CustomerAlternateKey].[All]" allUniqueName="[DimCustomer].[CustomerAlternateKey].[All]" dimensionUniqueName="[DimCustomer]" displayFolder="" count="0" memberValueDatatype="130" unbalanced="0"/>
    <cacheHierarchy uniqueName="[DimCustomer].[Title]" caption="Title" attribute="1" defaultMemberUniqueName="[DimCustomer].[Title].[All]" allUniqueName="[DimCustomer].[Title].[All]" dimensionUniqueName="[DimCustomer]" displayFolder="" count="0" memberValueDatatype="130" unbalanced="0"/>
    <cacheHierarchy uniqueName="[DimCustomer].[FirstName]" caption="FirstName" attribute="1" defaultMemberUniqueName="[DimCustomer].[FirstName].[All]" allUniqueName="[DimCustomer].[FirstName].[All]" dimensionUniqueName="[DimCustomer]" displayFolder="" count="0" memberValueDatatype="130" unbalanced="0"/>
    <cacheHierarchy uniqueName="[DimCustomer].[MiddleName]" caption="MiddleName" attribute="1" defaultMemberUniqueName="[DimCustomer].[MiddleName].[All]" allUniqueName="[DimCustomer].[MiddleName].[All]" dimensionUniqueName="[DimCustomer]" displayFolder="" count="0" memberValueDatatype="130" unbalanced="0"/>
    <cacheHierarchy uniqueName="[DimCustomer].[LastName]" caption="LastName" attribute="1" defaultMemberUniqueName="[DimCustomer].[LastName].[All]" allUniqueName="[DimCustomer].[LastName].[All]" dimensionUniqueName="[DimCustomer]" displayFolder="" count="0" memberValueDatatype="130" unbalanced="0"/>
    <cacheHierarchy uniqueName="[DimCustomer].[NameStyle]" caption="NameStyle" attribute="1" defaultMemberUniqueName="[DimCustomer].[NameStyle].[All]" allUniqueName="[DimCustomer].[NameStyle].[All]" dimensionUniqueName="[DimCustomer]" displayFolder="" count="0" memberValueDatatype="11" unbalanced="0"/>
    <cacheHierarchy uniqueName="[DimCustomer].[BirthDate]" caption="BirthDate" attribute="1" defaultMemberUniqueName="[DimCustomer].[BirthDate].[All]" allUniqueName="[DimCustomer].[BirthDate].[All]" dimensionUniqueName="[DimCustomer]" displayFolder="" count="0" memberValueDatatype="20" unbalanced="0"/>
    <cacheHierarchy uniqueName="[DimCustomer].[MaritalStatus]" caption="MaritalStatus" attribute="1" defaultMemberUniqueName="[DimCustomer].[MaritalStatus].[All]" allUniqueName="[DimCustomer].[MaritalStatus].[All]" dimensionUniqueName="[DimCustomer]" displayFolder="" count="0" memberValueDatatype="130" unbalanced="0"/>
    <cacheHierarchy uniqueName="[DimCustomer].[Suffix]" caption="Suffix" attribute="1" defaultMemberUniqueName="[DimCustomer].[Suffix].[All]" allUniqueName="[DimCustomer].[Suffix].[All]" dimensionUniqueName="[DimCustomer]" displayFolder="" count="0" memberValueDatatype="130" unbalanced="0"/>
    <cacheHierarchy uniqueName="[DimCustomer].[Gender]" caption="Gender" attribute="1" defaultMemberUniqueName="[DimCustomer].[Gender].[All]" allUniqueName="[DimCustomer].[Gender].[All]" dimensionUniqueName="[DimCustomer]" displayFolder="" count="0" memberValueDatatype="130" unbalanced="0"/>
    <cacheHierarchy uniqueName="[DimCustomer].[EmailAddress]" caption="EmailAddress" attribute="1" defaultMemberUniqueName="[DimCustomer].[EmailAddress].[All]" allUniqueName="[DimCustomer].[EmailAddress].[All]" dimensionUniqueName="[DimCustomer]" displayFolder="" count="0" memberValueDatatype="130" unbalanced="0"/>
    <cacheHierarchy uniqueName="[DimCustomer].[YearlyIncome]" caption="YearlyIncome" attribute="1" defaultMemberUniqueName="[DimCustomer].[YearlyIncome].[All]" allUniqueName="[DimCustomer].[YearlyIncome].[All]" dimensionUniqueName="[DimCustomer]" displayFolder="" count="0" memberValueDatatype="20" unbalanced="0"/>
    <cacheHierarchy uniqueName="[DimCustomer].[TotalChildren]" caption="TotalChildren" attribute="1" defaultMemberUniqueName="[DimCustomer].[TotalChildren].[All]" allUniqueName="[DimCustomer].[TotalChildren].[All]" dimensionUniqueName="[DimCustomer]" displayFolder="" count="0" memberValueDatatype="20" unbalanced="0"/>
    <cacheHierarchy uniqueName="[DimCustomer].[NumberChildrenAtHome]" caption="NumberChildrenAtHome" attribute="1" defaultMemberUniqueName="[DimCustomer].[NumberChildrenAtHome].[All]" allUniqueName="[DimCustomer].[NumberChildrenAtHome].[All]" dimensionUniqueName="[DimCustomer]" displayFolder="" count="0" memberValueDatatype="20" unbalanced="0"/>
    <cacheHierarchy uniqueName="[DimCustomer].[EnglishEducation]" caption="EnglishEducation" attribute="1" defaultMemberUniqueName="[DimCustomer].[EnglishEducation].[All]" allUniqueName="[DimCustomer].[EnglishEducation].[All]" dimensionUniqueName="[DimCustomer]" displayFolder="" count="0" memberValueDatatype="130" unbalanced="0"/>
    <cacheHierarchy uniqueName="[DimCustomer].[SpanishEducation]" caption="SpanishEducation" attribute="1" defaultMemberUniqueName="[DimCustomer].[SpanishEducation].[All]" allUniqueName="[DimCustomer].[SpanishEducation].[All]" dimensionUniqueName="[DimCustomer]" displayFolder="" count="0" memberValueDatatype="130" unbalanced="0"/>
    <cacheHierarchy uniqueName="[DimCustomer].[FrenchEducation]" caption="FrenchEducation" attribute="1" defaultMemberUniqueName="[DimCustomer].[FrenchEducation].[All]" allUniqueName="[DimCustomer].[FrenchEducation].[All]" dimensionUniqueName="[DimCustomer]" displayFolder="" count="0" memberValueDatatype="130" unbalanced="0"/>
    <cacheHierarchy uniqueName="[DimCustomer].[EnglishOccupation]" caption="EnglishOccupation" attribute="1" defaultMemberUniqueName="[DimCustomer].[EnglishOccupation].[All]" allUniqueName="[DimCustomer].[EnglishOccupation].[All]" dimensionUniqueName="[DimCustomer]" displayFolder="" count="0" memberValueDatatype="130" unbalanced="0"/>
    <cacheHierarchy uniqueName="[DimCustomer].[SpanishOccupation]" caption="SpanishOccupation" attribute="1" defaultMemberUniqueName="[DimCustomer].[SpanishOccupation].[All]" allUniqueName="[DimCustomer].[SpanishOccupation].[All]" dimensionUniqueName="[DimCustomer]" displayFolder="" count="0" memberValueDatatype="130" unbalanced="0"/>
    <cacheHierarchy uniqueName="[DimCustomer].[FrenchOccupation]" caption="FrenchOccupation" attribute="1" defaultMemberUniqueName="[DimCustomer].[FrenchOccupation].[All]" allUniqueName="[DimCustomer].[FrenchOccupation].[All]" dimensionUniqueName="[DimCustomer]" displayFolder="" count="0" memberValueDatatype="130" unbalanced="0"/>
    <cacheHierarchy uniqueName="[DimCustomer].[HouseOwnerFlag]" caption="HouseOwnerFlag" attribute="1" defaultMemberUniqueName="[DimCustomer].[HouseOwnerFlag].[All]" allUniqueName="[DimCustomer].[HouseOwnerFlag].[All]" dimensionUniqueName="[DimCustomer]" displayFolder="" count="0" memberValueDatatype="20" unbalanced="0"/>
    <cacheHierarchy uniqueName="[DimCustomer].[NumberCarsOwned]" caption="NumberCarsOwned" attribute="1" defaultMemberUniqueName="[DimCustomer].[NumberCarsOwned].[All]" allUniqueName="[DimCustomer].[NumberCarsOwned].[All]" dimensionUniqueName="[DimCustomer]" displayFolder="" count="0" memberValueDatatype="20" unbalanced="0"/>
    <cacheHierarchy uniqueName="[DimCustomer].[AddressLine1]" caption="AddressLine1" attribute="1" defaultMemberUniqueName="[DimCustomer].[AddressLine1].[All]" allUniqueName="[DimCustomer].[AddressLine1].[All]" dimensionUniqueName="[DimCustomer]" displayFolder="" count="0" memberValueDatatype="130" unbalanced="0"/>
    <cacheHierarchy uniqueName="[DimCustomer].[AddressLine2]" caption="AddressLine2" attribute="1" defaultMemberUniqueName="[DimCustomer].[AddressLine2].[All]" allUniqueName="[DimCustomer].[AddressLine2].[All]" dimensionUniqueName="[DimCustomer]" displayFolder="" count="0" memberValueDatatype="130" unbalanced="0"/>
    <cacheHierarchy uniqueName="[DimCustomer].[Phone]" caption="Phone" attribute="1" defaultMemberUniqueName="[DimCustomer].[Phone].[All]" allUniqueName="[DimCustomer].[Phone].[All]" dimensionUniqueName="[DimCustomer]" displayFolder="" count="0" memberValueDatatype="130" unbalanced="0"/>
    <cacheHierarchy uniqueName="[DimCustomer].[DateFirstPurchase]" caption="DateFirstPurchase" attribute="1" time="1" defaultMemberUniqueName="[DimCustomer].[DateFirstPurchase].[All]" allUniqueName="[DimCustomer].[DateFirstPurchase].[All]" dimensionUniqueName="[DimCustomer]" displayFolder="" count="0" memberValueDatatype="7" unbalanced="0"/>
    <cacheHierarchy uniqueName="[DimCustomer].[CommuteDistance]" caption="CommuteDistance" attribute="1" defaultMemberUniqueName="[DimCustomer].[CommuteDistance].[All]" allUniqueName="[DimCustomer].[CommuteDistance].[All]" dimensionUniqueName="[DimCustomer]" displayFolder="" count="0" memberValueDatatype="130" unbalanced="0"/>
    <cacheHierarchy uniqueName="[DimCustomer].[Customer Fullname]" caption="Customer Fullname" attribute="1" defaultMemberUniqueName="[DimCustomer].[Customer Fullname].[All]" allUniqueName="[DimCustomer].[Customer Fullname].[All]" dimensionUniqueName="[DimCustomer]" displayFolder="" count="0" memberValueDatatype="130" unbalanced="0"/>
    <cacheHierarchy uniqueName="[DimDate].[DateKey]" caption="DateKey" attribute="1" defaultMemberUniqueName="[DimDate].[DateKey].[All]" allUniqueName="[DimDate].[DateKey].[All]" dimensionUniqueName="[DimDate]" displayFolder="" count="0" memberValueDatatype="20" unbalanced="0"/>
    <cacheHierarchy uniqueName="[DimDate].[FullDateAlternateKey]" caption="FullDateAlternateKey" attribute="1" time="1" defaultMemberUniqueName="[DimDate].[FullDateAlternateKey].[All]" allUniqueName="[DimDate].[FullDateAlternateKey].[All]" dimensionUniqueName="[DimDate]" displayFolder="" count="0" memberValueDatatype="7" unbalanced="0"/>
    <cacheHierarchy uniqueName="[DimDate].[DayNumberOfWeek]" caption="DayNumberOfWeek" attribute="1" defaultMemberUniqueName="[DimDate].[DayNumberOfWeek].[All]" allUniqueName="[DimDate].[DayNumberOfWeek].[All]" dimensionUniqueName="[DimDate]" displayFolder="" count="0" memberValueDatatype="20" unbalanced="0"/>
    <cacheHierarchy uniqueName="[DimDate].[EnglishDayNameOfWeek]" caption="EnglishDayNameOfWeek" attribute="1" defaultMemberUniqueName="[DimDate].[EnglishDayNameOfWeek].[All]" allUniqueName="[DimDate].[EnglishDayNameOfWeek].[All]" dimensionUniqueName="[DimDate]" displayFolder="" count="0" memberValueDatatype="130" unbalanced="0"/>
    <cacheHierarchy uniqueName="[DimDate].[SpanishDayNameOfWeek]" caption="SpanishDayNameOfWeek" attribute="1" defaultMemberUniqueName="[DimDate].[SpanishDayNameOfWeek].[All]" allUniqueName="[DimDate].[SpanishDayNameOfWeek].[All]" dimensionUniqueName="[DimDate]" displayFolder="" count="0" memberValueDatatype="130" unbalanced="0"/>
    <cacheHierarchy uniqueName="[DimDate].[FrenchDayNameOfWeek]" caption="FrenchDayNameOfWeek" attribute="1" defaultMemberUniqueName="[DimDate].[FrenchDayNameOfWeek].[All]" allUniqueName="[DimDate].[FrenchDayNameOfWeek].[All]" dimensionUniqueName="[DimDate]" displayFolder="" count="0" memberValueDatatype="130" unbalanced="0"/>
    <cacheHierarchy uniqueName="[DimDate].[DayNumberOfMonth]" caption="DayNumberOfMonth" attribute="1" defaultMemberUniqueName="[DimDate].[DayNumberOfMonth].[All]" allUniqueName="[DimDate].[DayNumberOfMonth].[All]" dimensionUniqueName="[DimDate]" displayFolder="" count="0" memberValueDatatype="20" unbalanced="0"/>
    <cacheHierarchy uniqueName="[DimDate].[DayNumberOfYear]" caption="DayNumberOfYear" attribute="1" defaultMemberUniqueName="[DimDate].[DayNumberOfYear].[All]" allUniqueName="[DimDate].[DayNumberOfYear].[All]" dimensionUniqueName="[DimDate]" displayFolder="" count="0" memberValueDatatype="20" unbalanced="0"/>
    <cacheHierarchy uniqueName="[DimDate].[WeekNumberOfYear]" caption="WeekNumberOfYear" attribute="1" defaultMemberUniqueName="[DimDate].[WeekNumberOfYear].[All]" allUniqueName="[DimDate].[WeekNumberOfYear].[All]" dimensionUniqueName="[DimDate]" displayFolder="" count="0" memberValueDatatype="20" unbalanced="0"/>
    <cacheHierarchy uniqueName="[DimDate].[EnglishMonthName]" caption="EnglishMonthName" attribute="1" defaultMemberUniqueName="[DimDate].[EnglishMonthName].[All]" allUniqueName="[DimDate].[EnglishMonthName].[All]" dimensionUniqueName="[DimDate]" displayFolder="" count="0" memberValueDatatype="130" unbalanced="0"/>
    <cacheHierarchy uniqueName="[DimDate].[SpanishMonthName]" caption="SpanishMonthName" attribute="1" defaultMemberUniqueName="[DimDate].[SpanishMonthName].[All]" allUniqueName="[DimDate].[SpanishMonthName].[All]" dimensionUniqueName="[DimDate]" displayFolder="" count="0" memberValueDatatype="130" unbalanced="0"/>
    <cacheHierarchy uniqueName="[DimDate].[FrenchMonthName]" caption="FrenchMonthName" attribute="1" defaultMemberUniqueName="[DimDate].[FrenchMonthName].[All]" allUniqueName="[DimDate].[FrenchMonthName].[All]" dimensionUniqueName="[DimDate]" displayFolder="" count="0" memberValueDatatype="130" unbalanced="0"/>
    <cacheHierarchy uniqueName="[DimDate].[MonthNumberOfYear]" caption="MonthNumberOfYear" attribute="1" defaultMemberUniqueName="[DimDate].[MonthNumberOfYear].[All]" allUniqueName="[DimDate].[MonthNumberOfYear].[All]" dimensionUniqueName="[DimDate]" displayFolder="" count="0" memberValueDatatype="20" unbalanced="0"/>
    <cacheHierarchy uniqueName="[DimDate].[CalendarQuarter]" caption="CalendarQuarter" attribute="1" defaultMemberUniqueName="[DimDate].[CalendarQuarter].[All]" allUniqueName="[DimDate].[CalendarQuarter].[All]" dimensionUniqueName="[DimDate]" displayFolder="" count="0" memberValueDatatype="20" unbalanced="0"/>
    <cacheHierarchy uniqueName="[DimDate].[CalendarYear]" caption="CalendarYear" attribute="1" defaultMemberUniqueName="[DimDate].[CalendarYear].[All]" allUniqueName="[DimDate].[CalendarYear].[All]" dimensionUniqueName="[DimDate]" displayFolder="" count="0" memberValueDatatype="20" unbalanced="0"/>
    <cacheHierarchy uniqueName="[DimDate].[CalendarSemester]" caption="CalendarSemester" attribute="1" defaultMemberUniqueName="[DimDate].[CalendarSemester].[All]" allUniqueName="[DimDate].[CalendarSemester].[All]" dimensionUniqueName="[DimDate]" displayFolder="" count="0" memberValueDatatype="20" unbalanced="0"/>
    <cacheHierarchy uniqueName="[DimDate].[FiscalQuarter]" caption="FiscalQuarter" attribute="1" defaultMemberUniqueName="[DimDate].[FiscalQuarter].[All]" allUniqueName="[DimDate].[FiscalQuarter].[All]" dimensionUniqueName="[DimDate]" displayFolder="" count="0" memberValueDatatype="20" unbalanced="0"/>
    <cacheHierarchy uniqueName="[DimDate].[FiscalYear]" caption="FiscalYear" attribute="1" defaultMemberUniqueName="[DimDate].[FiscalYear].[All]" allUniqueName="[DimDate].[FiscalYear].[All]" dimensionUniqueName="[DimDate]" displayFolder="" count="0" memberValueDatatype="20" unbalanced="0"/>
    <cacheHierarchy uniqueName="[DimDate].[FiscalSemester]" caption="FiscalSemester" attribute="1" defaultMemberUniqueName="[DimDate].[FiscalSemester].[All]" allUniqueName="[DimDate].[FiscalSemester].[All]" dimensionUniqueName="[DimDate]" displayFolder="" count="0" memberValueDatatype="20" unbalanced="0"/>
    <cacheHierarchy uniqueName="[DimProdCategory].[ProductCategoryKey]" caption="ProductCategoryKey" attribute="1" defaultMemberUniqueName="[DimProdCategory].[ProductCategoryKey].[All]" allUniqueName="[DimProdCategory].[ProductCategoryKey].[All]" dimensionUniqueName="[DimProdCategory]" displayFolder="" count="0" memberValueDatatype="20" unbalanced="0"/>
    <cacheHierarchy uniqueName="[DimProdCategory].[ProductCategoryAlternateKey]" caption="ProductCategoryAlternateKey" attribute="1" defaultMemberUniqueName="[DimProdCategory].[ProductCategoryAlternateKey].[All]" allUniqueName="[DimProdCategory].[ProductCategoryAlternateKey].[All]" dimensionUniqueName="[DimProdCategory]" displayFolder="" count="0" memberValueDatatype="20" unbalanced="0"/>
    <cacheHierarchy uniqueName="[DimProdCategory].[EnglishProductCategoryName]" caption="EnglishProductCategoryName" attribute="1" defaultMemberUniqueName="[DimProdCategory].[EnglishProductCategoryName].[All]" allUniqueName="[DimProdCategory].[EnglishProductCategoryName].[All]" dimensionUniqueName="[DimProdCategory]" displayFolder="" count="0" memberValueDatatype="130" unbalanced="0"/>
    <cacheHierarchy uniqueName="[DimProdCategory].[SpanishProductCategoryName]" caption="SpanishProductCategoryName" attribute="1" defaultMemberUniqueName="[DimProdCategory].[SpanishProductCategoryName].[All]" allUniqueName="[DimProdCategory].[SpanishProductCategoryName].[All]" dimensionUniqueName="[DimProdCategory]" displayFolder="" count="0" memberValueDatatype="130" unbalanced="0"/>
    <cacheHierarchy uniqueName="[DimProdCategory].[FrenchProductCategoryName]" caption="FrenchProductCategoryName" attribute="1" defaultMemberUniqueName="[DimProdCategory].[FrenchProductCategoryName].[All]" allUniqueName="[DimProdCategory].[FrenchProductCategoryName].[All]" dimensionUniqueName="[DimProdCategory]" displayFolder="" count="0" memberValueDatatype="130" unbalanced="0"/>
    <cacheHierarchy uniqueName="[DimProdSubCategory].[ProductSubcategoryKey]" caption="ProductSubcategoryKey" attribute="1" defaultMemberUniqueName="[DimProdSubCategory].[ProductSubcategoryKey].[All]" allUniqueName="[DimProdSubCategory].[ProductSubcategoryKey].[All]" dimensionUniqueName="[DimProdSubCategory]" displayFolder="" count="0" memberValueDatatype="20" unbalanced="0"/>
    <cacheHierarchy uniqueName="[DimProdSubCategory].[ProductSubcategoryAlternateKey]" caption="ProductSubcategoryAlternateKey" attribute="1" defaultMemberUniqueName="[DimProdSubCategory].[ProductSubcategoryAlternateKey].[All]" allUniqueName="[DimProdSubCategory].[ProductSubcategoryAlternateKey].[All]" dimensionUniqueName="[DimProdSubCategory]" displayFolder="" count="0" memberValueDatatype="20" unbalanced="0"/>
    <cacheHierarchy uniqueName="[DimProdSubCategory].[EnglishProductSubcategoryName]" caption="EnglishProductSubcategoryName" attribute="1" defaultMemberUniqueName="[DimProdSubCategory].[EnglishProductSubcategoryName].[All]" allUniqueName="[DimProdSubCategory].[EnglishProductSubcategoryName].[All]" dimensionUniqueName="[DimProdSubCategory]" displayFolder="" count="0" memberValueDatatype="130" unbalanced="0"/>
    <cacheHierarchy uniqueName="[DimProdSubCategory].[SpanishProductSubcategoryName]" caption="SpanishProductSubcategoryName" attribute="1" defaultMemberUniqueName="[DimProdSubCategory].[SpanishProductSubcategoryName].[All]" allUniqueName="[DimProdSubCategory].[SpanishProductSubcategoryName].[All]" dimensionUniqueName="[DimProdSubCategory]" displayFolder="" count="0" memberValueDatatype="130" unbalanced="0"/>
    <cacheHierarchy uniqueName="[DimProdSubCategory].[FrenchProductSubcategoryName]" caption="FrenchProductSubcategoryName" attribute="1" defaultMemberUniqueName="[DimProdSubCategory].[FrenchProductSubcategoryName].[All]" allUniqueName="[DimProdSubCategory].[FrenchProductSubcategoryName].[All]" dimensionUniqueName="[DimProdSubCategory]" displayFolder="" count="0" memberValueDatatype="130" unbalanced="0"/>
    <cacheHierarchy uniqueName="[DimProdSubCategory].[ProductCategoryKey]" caption="ProductCategoryKey" attribute="1" defaultMemberUniqueName="[DimProdSubCategory].[ProductCategoryKey].[All]" allUniqueName="[DimProdSubCategory].[ProductCategoryKey].[All]" dimensionUniqueName="[DimProdSubCategory]" displayFolder="" count="0" memberValueDatatype="20" unbalanced="0"/>
    <cacheHierarchy uniqueName="[DimProduct].[ProductKey]" caption="ProductKey" attribute="1" defaultMemberUniqueName="[DimProduct].[ProductKey].[All]" allUniqueName="[DimProduct].[ProductKey].[All]" dimensionUniqueName="[DimProduct]" displayFolder="" count="0" memberValueDatatype="20" unbalanced="0"/>
    <cacheHierarchy uniqueName="[DimProduct].[Unit price]" caption="Unit price" attribute="1" defaultMemberUniqueName="[DimProduct].[Unit price].[All]" allUniqueName="[DimProduct].[Unit price].[All]" dimensionUniqueName="[DimProduct]" displayFolder="" count="0" memberValueDatatype="5" unbalanced="0"/>
    <cacheHierarchy uniqueName="[DimProduct].[ProductAlternateKey]" caption="ProductAlternateKey" attribute="1" defaultMemberUniqueName="[DimProduct].[ProductAlternateKey].[All]" allUniqueName="[DimProduct].[ProductAlternateKey].[All]" dimensionUniqueName="[DimProduct]" displayFolder="" count="0" memberValueDatatype="130" unbalanced="0"/>
    <cacheHierarchy uniqueName="[DimProduct].[ProductSubcategoryKey]" caption="ProductSubcategoryKey" attribute="1" defaultMemberUniqueName="[DimProduct].[ProductSubcategoryKey].[All]" allUniqueName="[DimProduct].[ProductSubcategoryKey].[All]" dimensionUniqueName="[DimProduct]" displayFolder="" count="0" memberValueDatatype="2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EnglishProductName]" caption="EnglishProductName" attribute="1" defaultMemberUniqueName="[DimProduct].[EnglishProductName].[All]" allUniqueName="[DimProduct].[EnglishProductName].[All]" dimensionUniqueName="[DimProduct]" displayFolder="" count="0" memberValueDatatype="130" unbalanced="0"/>
    <cacheHierarchy uniqueName="[DimProduct].[SpanishProductName]" caption="SpanishProductName" attribute="1" defaultMemberUniqueName="[DimProduct].[SpanishProductName].[All]" allUniqueName="[DimProduct].[SpanishProductName].[All]" dimensionUniqueName="[DimProduct]" displayFolder="" count="0" memberValueDatatype="130" unbalanced="0"/>
    <cacheHierarchy uniqueName="[DimProduct].[FrenchProductName]" caption="FrenchProductName" attribute="1" defaultMemberUniqueName="[DimProduct].[FrenchProductName].[All]" allUniqueName="[DimProduct].[FrenchProductName].[All]" dimensionUniqueName="[DimProduct]" displayFolder="" count="0" memberValueDatatype="130" unbalanced="0"/>
    <cacheHierarchy uniqueName="[DimProduct].[StandardCost]" caption="StandardCost" attribute="1" defaultMemberUniqueName="[DimProduct].[StandardCost].[All]" allUniqueName="[DimProduct].[StandardCost].[All]" dimensionUniqueName="[DimProduct]" displayFolder="" count="0" memberValueDatatype="5"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ListPrice]" caption="ListPrice" attribute="1" defaultMemberUniqueName="[DimProduct].[ListPrice].[All]" allUniqueName="[DimProduct].[ListPrice].[All]" dimensionUniqueName="[DimProduct]" displayFolder="" count="0" memberValueDatatype="5" unbalanced="0"/>
    <cacheHierarchy uniqueName="[DimProduct].[Size]" caption="Size" attribute="1" defaultMemberUniqueName="[DimProduct].[Size].[All]" allUniqueName="[DimProduct].[Size].[All]" dimensionUniqueName="[DimProduct]" displayFolder="" count="0" memberValueDatatype="130" unbalanced="0"/>
    <cacheHierarchy uniqueName="[DimProduct].[SizeRange]" caption="SizeRange" attribute="1" defaultMemberUniqueName="[DimProduct].[SizeRange].[All]" allUniqueName="[DimProduct].[SizeRang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20"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DealerPrice]" caption="DealerPrice" attribute="1" defaultMemberUniqueName="[DimProduct].[DealerPrice].[All]" allUniqueName="[DimProduct].[DealerPrice].[All]" dimensionUniqueName="[DimProduct]" displayFolder="" count="0" memberValueDatatype="5"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ModelName]" caption="ModelName" attribute="1" defaultMemberUniqueName="[DimProduct].[ModelName].[All]" allUniqueName="[DimProduct].[ModelName].[All]" dimensionUniqueName="[DimProduct]" displayFolder="" count="0" memberValueDatatype="130" unbalanced="0"/>
    <cacheHierarchy uniqueName="[DimProduct].[EnglishDescription]" caption="EnglishDescription" attribute="1" defaultMemberUniqueName="[DimProduct].[EnglishDescription].[All]" allUniqueName="[DimProduct].[EnglishDescription].[All]" dimensionUniqueName="[DimProduct]" displayFolder="" count="0" memberValueDatatype="130" unbalanced="0"/>
    <cacheHierarchy uniqueName="[DimProduct].[FrenchDescription]" caption="FrenchDescription" attribute="1" defaultMemberUniqueName="[DimProduct].[FrenchDescription].[All]" allUniqueName="[DimProduct].[FrenchDescription].[All]" dimensionUniqueName="[DimProduct]" displayFolder="" count="0" memberValueDatatype="130" unbalanced="0"/>
    <cacheHierarchy uniqueName="[DimProduct].[ChineseDescription]" caption="ChineseDescription" attribute="1" defaultMemberUniqueName="[DimProduct].[ChineseDescription].[All]" allUniqueName="[DimProduct].[ChineseDescription].[All]" dimensionUniqueName="[DimProduct]" displayFolder="" count="0" memberValueDatatype="130" unbalanced="0"/>
    <cacheHierarchy uniqueName="[DimProduct].[ArabicDescription]" caption="ArabicDescription" attribute="1" defaultMemberUniqueName="[DimProduct].[ArabicDescription].[All]" allUniqueName="[DimProduct].[ArabicDescription].[All]" dimensionUniqueName="[DimProduct]" displayFolder="" count="0" memberValueDatatype="130" unbalanced="0"/>
    <cacheHierarchy uniqueName="[DimProduct].[HebrewDescription]" caption="HebrewDescription" attribute="1" defaultMemberUniqueName="[DimProduct].[HebrewDescription].[All]" allUniqueName="[DimProduct].[HebrewDescription].[All]" dimensionUniqueName="[DimProduct]" displayFolder="" count="0" memberValueDatatype="130" unbalanced="0"/>
    <cacheHierarchy uniqueName="[DimProduct].[ThaiDescription]" caption="ThaiDescription" attribute="1" defaultMemberUniqueName="[DimProduct].[ThaiDescription].[All]" allUniqueName="[DimProduct].[ThaiDescription].[All]" dimensionUniqueName="[DimProduct]" displayFolder="" count="0" memberValueDatatype="130" unbalanced="0"/>
    <cacheHierarchy uniqueName="[DimProduct].[GermanDescription]" caption="GermanDescription" attribute="1" defaultMemberUniqueName="[DimProduct].[GermanDescription].[All]" allUniqueName="[DimProduct].[GermanDescription].[All]" dimensionUniqueName="[DimProduct]" displayFolder="" count="0" memberValueDatatype="130" unbalanced="0"/>
    <cacheHierarchy uniqueName="[DimProduct].[JapaneseDescription]" caption="JapaneseDescription" attribute="1" defaultMemberUniqueName="[DimProduct].[JapaneseDescription].[All]" allUniqueName="[DimProduct].[JapaneseDescription].[All]" dimensionUniqueName="[DimProduct]" displayFolder="" count="0" memberValueDatatype="130" unbalanced="0"/>
    <cacheHierarchy uniqueName="[DimProduct].[TurkishDescription]" caption="TurkishDescription" attribute="1" defaultMemberUniqueName="[DimProduct].[TurkishDescription].[All]" allUniqueName="[DimProduct].[TurkishDescription].[All]" dimensionUniqueName="[DimProduct]" displayFolder="" count="0" memberValueDatatype="130" unbalanced="0"/>
    <cacheHierarchy uniqueName="[DimProduct].[StartDate]" caption="StartDate" attribute="1" time="1" defaultMemberUniqueName="[DimProduct].[StartDate].[All]" allUniqueName="[DimProduct].[StartDate].[All]" dimensionUniqueName="[DimProduct]" displayFolder="" count="0" memberValueDatatype="7" unbalanced="0"/>
    <cacheHierarchy uniqueName="[DimProduct].[EndDate]" caption="EndDate" attribute="1" time="1" defaultMemberUniqueName="[DimProduct].[EndDate].[All]" allUniqueName="[DimProduct].[EndDate].[All]" dimensionUniqueName="[DimProduct]" displayFolder="" count="0" memberValueDatatype="7" unbalanced="0"/>
    <cacheHierarchy uniqueName="[DimProduct].[Status]" caption="Status" attribute="1" defaultMemberUniqueName="[DimProduct].[Status].[All]" allUniqueName="[DimProduct].[Status].[All]" dimensionUniqueName="[DimProduct]" displayFolder="" count="0" memberValueDatatype="130" unbalanced="0"/>
    <cacheHierarchy uniqueName="[DimSalesTerritory].[SalesTerritoryKey]" caption="SalesTerritoryKey" attribute="1" defaultMemberUniqueName="[DimSalesTerritory].[SalesTerritoryKey].[All]" allUniqueName="[DimSalesTerritory].[SalesTerritoryKey].[All]" dimensionUniqueName="[DimSalesTerritory]" displayFolder="" count="0" memberValueDatatype="20" unbalanced="0"/>
    <cacheHierarchy uniqueName="[DimSalesTerritory].[SalesTerritoryAlternateKey]" caption="SalesTerritoryAlternateKey" attribute="1" defaultMemberUniqueName="[DimSalesTerritory].[SalesTerritoryAlternateKey].[All]" allUniqueName="[DimSalesTerritory].[SalesTerritoryAlternateKey].[All]" dimensionUniqueName="[DimSalesTerritory]" displayFolder="" count="0" memberValueDatatype="20" unbalanced="0"/>
    <cacheHierarchy uniqueName="[DimSalesTerritory].[SalesTerritoryRegion]" caption="SalesTerritoryRegion" attribute="1" defaultMemberUniqueName="[DimSalesTerritory].[SalesTerritoryRegion].[All]" allUniqueName="[DimSalesTerritory].[SalesTerritoryRegion].[All]" dimensionUniqueName="[DimSalesTerritory]" displayFolder="" count="2" memberValueDatatype="130" unbalanced="0"/>
    <cacheHierarchy uniqueName="[DimSalesTerritory].[SalesTerritoryCountry]" caption="SalesTerritoryCountry" attribute="1" defaultMemberUniqueName="[DimSalesTerritory].[SalesTerritoryCountry].[All]" allUniqueName="[DimSalesTerritory].[SalesTerritoryCountry].[All]" dimensionUniqueName="[DimSalesTerritory]" displayFolder="" count="0" memberValueDatatype="130" unbalanced="0"/>
    <cacheHierarchy uniqueName="[DimSalesTerritory].[SalesTerritoryGroup]" caption="SalesTerritoryGroup" attribute="1" defaultMemberUniqueName="[DimSalesTerritory].[SalesTerritoryGroup].[All]" allUniqueName="[DimSalesTerritory].[SalesTerritoryGroup].[All]" dimensionUniqueName="[DimSalesTerritory]" displayFolder="" count="0" memberValueDatatype="130" unbalanced="0"/>
    <cacheHierarchy uniqueName="[Sales].[ProductKey]" caption="ProductKey" attribute="1" defaultMemberUniqueName="[Sales].[ProductKey].[All]" allUniqueName="[Sales].[ProductKey].[All]" dimensionUniqueName="[Sales]" displayFolder="" count="0" memberValueDatatype="20" unbalanced="0"/>
    <cacheHierarchy uniqueName="[Sales].[OrderDateKey]" caption="OrderDateKey" attribute="1" defaultMemberUniqueName="[Sales].[OrderDateKey].[All]" allUniqueName="[Sales].[OrderDateKey].[All]" dimensionUniqueName="[Sales]" displayFolder="" count="0" memberValueDatatype="20" unbalanced="0"/>
    <cacheHierarchy uniqueName="[Sales].[DueDateKey]" caption="DueDateKey" attribute="1" defaultMemberUniqueName="[Sales].[DueDateKey].[All]" allUniqueName="[Sales].[DueDateKey].[All]" dimensionUniqueName="[Sales]" displayFolder="" count="0" memberValueDatatype="20" unbalanced="0"/>
    <cacheHierarchy uniqueName="[Sales].[ShipDateKey]" caption="ShipDateKey" attribute="1" defaultMemberUniqueName="[Sales].[ShipDateKey].[All]" allUniqueName="[Sales].[ShipDateKey].[All]" dimensionUniqueName="[Sales]" displayFolder="" count="0" memberValueDatatype="20" unbalanced="0"/>
    <cacheHierarchy uniqueName="[Sales].[CustomerKey]" caption="CustomerKey" attribute="1" defaultMemberUniqueName="[Sales].[CustomerKey].[All]" allUniqueName="[Sales].[CustomerKey].[All]" dimensionUniqueName="[Sales]" displayFolder="" count="0" memberValueDatatype="20" unbalanced="0"/>
    <cacheHierarchy uniqueName="[Sales].[PromotionKey]" caption="PromotionKey" attribute="1" defaultMemberUniqueName="[Sales].[PromotionKey].[All]" allUniqueName="[Sales].[PromotionKey].[All]" dimensionUniqueName="[Sales]" displayFolder="" count="0" memberValueDatatype="20" unbalanced="0"/>
    <cacheHierarchy uniqueName="[Sales].[CurrencyKey]" caption="CurrencyKey" attribute="1" defaultMemberUniqueName="[Sales].[CurrencyKey].[All]" allUniqueName="[Sales].[CurrencyKey].[All]" dimensionUniqueName="[Sales]" displayFolder="" count="0" memberValueDatatype="20" unbalanced="0"/>
    <cacheHierarchy uniqueName="[Sales].[SalesTerritoryKey]" caption="SalesTerritoryKey" attribute="1" defaultMemberUniqueName="[Sales].[SalesTerritoryKey].[All]" allUniqueName="[Sales].[SalesTerritoryKey].[All]" dimensionUniqueName="[Sales]" displayFolder="" count="0" memberValueDatatype="20" unbalanced="0"/>
    <cacheHierarchy uniqueName="[Sales].[SalesOrderNumber]" caption="SalesOrderNumber" attribute="1" defaultMemberUniqueName="[Sales].[SalesOrderNumber].[All]" allUniqueName="[Sales].[SalesOrderNumber].[All]" dimensionUniqueName="[Sales]" displayFolder="" count="0" memberValueDatatype="130" unbalanced="0"/>
    <cacheHierarchy uniqueName="[Sales].[SalesOrderLineNumber]" caption="SalesOrderLineNumber" attribute="1" defaultMemberUniqueName="[Sales].[SalesOrderLineNumber].[All]" allUniqueName="[Sales].[SalesOrderLineNumber].[All]" dimensionUniqueName="[Sales]" displayFolder="" count="0" memberValueDatatype="20" unbalanced="0"/>
    <cacheHierarchy uniqueName="[Sales].[RevisionNumber]" caption="RevisionNumber" attribute="1" defaultMemberUniqueName="[Sales].[RevisionNumber].[All]" allUniqueName="[Sales].[RevisionNumber].[All]" dimensionUniqueName="[Sales]" displayFolder="" count="0" memberValueDatatype="20" unbalanced="0"/>
    <cacheHierarchy uniqueName="[Sales].[OrderQuantity]" caption="OrderQuantity" attribute="1" defaultMemberUniqueName="[Sales].[OrderQuantity].[All]" allUniqueName="[Sales].[OrderQuantity].[All]" dimensionUniqueName="[Sales]" displayFolder="" count="0" memberValueDatatype="20" unbalanced="0"/>
    <cacheHierarchy uniqueName="[Sales].[UnitPrice]" caption="UnitPrice" attribute="1" defaultMemberUniqueName="[Sales].[UnitPrice].[All]" allUniqueName="[Sales].[UnitPrice].[All]" dimensionUniqueName="[Sales]" displayFolder="" count="0" memberValueDatatype="5" unbalanced="0"/>
    <cacheHierarchy uniqueName="[Sales].[ExtendedAmount]" caption="ExtendedAmount" attribute="1" defaultMemberUniqueName="[Sales].[ExtendedAmount].[All]" allUniqueName="[Sales].[ExtendedAmount].[All]" dimensionUniqueName="[Sales]" displayFolder="" count="0" memberValueDatatype="5" unbalanced="0"/>
    <cacheHierarchy uniqueName="[Sales].[UnitPriceDiscountPct]" caption="UnitPriceDiscountPct" attribute="1" defaultMemberUniqueName="[Sales].[UnitPriceDiscountPct].[All]" allUniqueName="[Sales].[UnitPriceDiscountPct].[All]" dimensionUniqueName="[Sales]" displayFolder="" count="0" memberValueDatatype="20" unbalanced="0"/>
    <cacheHierarchy uniqueName="[Sales].[DiscountAmount]" caption="DiscountAmount" attribute="1" defaultMemberUniqueName="[Sales].[DiscountAmount].[All]" allUniqueName="[Sales].[DiscountAmount].[All]" dimensionUniqueName="[Sales]" displayFolder="" count="0" memberValueDatatype="20" unbalanced="0"/>
    <cacheHierarchy uniqueName="[Sales].[ProductStandardCost]" caption="ProductStandardCost" attribute="1" defaultMemberUniqueName="[Sales].[ProductStandardCost].[All]" allUniqueName="[Sales].[ProductStandardCost].[All]" dimensionUniqueName="[Sales]" displayFolder="" count="0" memberValueDatatype="5" unbalanced="0"/>
    <cacheHierarchy uniqueName="[Sales].[TotalProductCost]" caption="TotalProductCost" attribute="1" defaultMemberUniqueName="[Sales].[TotalProductCost].[All]" allUniqueName="[Sales].[TotalProductCost].[All]" dimensionUniqueName="[Sales]" displayFolder="" count="0" memberValueDatatype="5" unbalanced="0"/>
    <cacheHierarchy uniqueName="[Sales].[SalesAmount]" caption="SalesAmount" attribute="1" defaultMemberUniqueName="[Sales].[SalesAmount].[All]" allUniqueName="[Sales].[SalesAmount].[All]" dimensionUniqueName="[Sales]" displayFolder="" count="0" memberValueDatatype="5" unbalanced="0"/>
    <cacheHierarchy uniqueName="[Sales].[TaxAmt]" caption="TaxAmt" attribute="1" defaultMemberUniqueName="[Sales].[TaxAmt].[All]" allUniqueName="[Sales].[TaxAmt].[All]" dimensionUniqueName="[Sales]" displayFolder="" count="0" memberValueDatatype="5" unbalanced="0"/>
    <cacheHierarchy uniqueName="[Sales].[Freight]" caption="Freight" attribute="1" defaultMemberUniqueName="[Sales].[Freight].[All]" allUniqueName="[Sales].[Freight].[All]" dimensionUniqueName="[Sales]" displayFolder="" count="0" memberValueDatatype="5" unbalanced="0"/>
    <cacheHierarchy uniqueName="[Sales].[CarrierTrackingNumber]" caption="CarrierTrackingNumber" attribute="1" defaultMemberUniqueName="[Sales].[CarrierTrackingNumber].[All]" allUniqueName="[Sales].[CarrierTrackingNumber].[All]" dimensionUniqueName="[Sales]" displayFolder="" count="0" memberValueDatatype="130" unbalanced="0"/>
    <cacheHierarchy uniqueName="[Sales].[CustomerPONumber]" caption="CustomerPONumber" attribute="1" defaultMemberUniqueName="[Sales].[CustomerPONumber].[All]" allUniqueName="[Sales].[CustomerPONumber].[All]" dimensionUniqueName="[Sales]" displayFolder="" count="0" memberValueDatatype="130" unbalanced="0"/>
    <cacheHierarchy uniqueName="[Sales].[OrderDate]" caption="OrderDate" attribute="1" time="1" defaultMemberUniqueName="[Sales].[OrderDate].[All]" allUniqueName="[Sales].[OrderDate].[All]" dimensionUniqueName="[Sales]" displayFolder="" count="0" memberValueDatatype="7" unbalanced="0"/>
    <cacheHierarchy uniqueName="[Sales].[DueDate]" caption="DueDate" attribute="1" time="1" defaultMemberUniqueName="[Sales].[DueDate].[All]" allUniqueName="[Sales].[DueDate].[All]" dimensionUniqueName="[Sales]" displayFolder="" count="0" memberValueDatatype="7" unbalanced="0"/>
    <cacheHierarchy uniqueName="[Sales].[ShipDate]" caption="ShipDate" attribute="1" time="1" defaultMemberUniqueName="[Sales].[ShipDate].[All]" allUniqueName="[Sales].[ShipDate].[All]" dimensionUniqueName="[Sales]" displayFolder="" count="0" memberValueDatatype="7" unbalanced="0"/>
    <cacheHierarchy uniqueName="[Sales].[Product Name]" caption="Product Name" attribute="1" defaultMemberUniqueName="[Sales].[Product Name].[All]" allUniqueName="[Sales].[Product Name].[All]" dimensionUniqueName="[Sales]" displayFolder="" count="0" memberValueDatatype="130" unbalanced="0"/>
    <cacheHierarchy uniqueName="[Sales].[Customer Fullname]" caption="Customer Fullname" attribute="1" defaultMemberUniqueName="[Sales].[Customer Fullname].[All]" allUniqueName="[Sales].[Customer Fullname].[All]" dimensionUniqueName="[Sales]" displayFolder="" count="0" memberValueDatatype="130" unbalanced="0"/>
    <cacheHierarchy uniqueName="[Sales].[Unit Price]" caption="Unit Price" attribute="1" defaultMemberUniqueName="[Sales].[Unit Price].[All]" allUniqueName="[Sales].[Unit Price].[All]" dimensionUniqueName="[Sales]" displayFolder="" count="0" memberValueDatatype="5" unbalanced="0"/>
    <cacheHierarchy uniqueName="[Sales].[Order Date]" caption="Order Date" attribute="1" defaultMemberUniqueName="[Sales].[Order Date].[All]" allUniqueName="[Sales].[Order Date].[All]" dimensionUniqueName="[Sales]" displayFolder="" count="0" memberValueDatatype="130" unbalanced="0"/>
    <cacheHierarchy uniqueName="[Sales].[Order Year]" caption="Order Year" attribute="1" defaultMemberUniqueName="[Sales].[Order Year].[All]" allUniqueName="[Sales].[Order Year].[All]" dimensionUniqueName="[Sales]" displayFolder="" count="2" memberValueDatatype="20" unbalanced="0">
      <fieldsUsage count="2">
        <fieldUsage x="-1"/>
        <fieldUsage x="0"/>
      </fieldsUsage>
    </cacheHierarchy>
    <cacheHierarchy uniqueName="[Sales].[Order Month]" caption="Order Month" attribute="1" defaultMemberUniqueName="[Sales].[Order Month].[All]" allUniqueName="[Sales].[Order Month].[All]" dimensionUniqueName="[Sales]" displayFolder="" count="0" memberValueDatatype="20" unbalanced="0"/>
    <cacheHierarchy uniqueName="[Sales].[Order Month Name]" caption="Order Month Name" attribute="1" defaultMemberUniqueName="[Sales].[Order Month Name].[All]" allUniqueName="[Sales].[Order Month Name].[All]" dimensionUniqueName="[Sales]" displayFolder="" count="2" memberValueDatatype="130" unbalanced="0">
      <fieldsUsage count="2">
        <fieldUsage x="-1"/>
        <fieldUsage x="2"/>
      </fieldsUsage>
    </cacheHierarchy>
    <cacheHierarchy uniqueName="[Sales].[Order Quarter]" caption="Order Quarter" attribute="1" defaultMemberUniqueName="[Sales].[Order Quarter].[All]" allUniqueName="[Sales].[Order Quarter].[All]" dimensionUniqueName="[Sales]" displayFolder="" count="2" memberValueDatatype="130" unbalanced="0"/>
    <cacheHierarchy uniqueName="[Sales].[Order Year Month]" caption="Order Year Month" attribute="1" defaultMemberUniqueName="[Sales].[Order Year Month].[All]" allUniqueName="[Sales].[Order Year Month].[All]" dimensionUniqueName="[Sales]" displayFolder="" count="0" memberValueDatatype="130" unbalanced="0"/>
    <cacheHierarchy uniqueName="[Sales].[Order Weekday No]" caption="Order Weekday No" attribute="1" defaultMemberUniqueName="[Sales].[Order Weekday No].[All]" allUniqueName="[Sales].[Order Weekday No].[All]" dimensionUniqueName="[Sales]" displayFolder="" count="0" memberValueDatatype="20" unbalanced="0"/>
    <cacheHierarchy uniqueName="[Sales].[Order Weekday Name]" caption="Order Weekday Name" attribute="1" defaultMemberUniqueName="[Sales].[Order Weekday Name].[All]" allUniqueName="[Sales].[Order Weekday Name].[All]" dimensionUniqueName="[Sales]" displayFolder="" count="0" memberValueDatatype="130" unbalanced="0"/>
    <cacheHierarchy uniqueName="[Sales].[Order Financial Month]" caption="Order Financial Month" attribute="1" defaultMemberUniqueName="[Sales].[Order Financial Month].[All]" allUniqueName="[Sales].[Order Financial Month].[All]" dimensionUniqueName="[Sales]" displayFolder="" count="0" memberValueDatatype="20" unbalanced="0"/>
    <cacheHierarchy uniqueName="[Sales].[OrderFinancialQuarter]" caption="OrderFinancialQuarter" attribute="1" defaultMemberUniqueName="[Sales].[OrderFinancialQuarter].[All]" allUniqueName="[Sales].[OrderFinancialQuarter].[All]" dimensionUniqueName="[Sales]" displayFolder="" count="0" memberValueDatatype="130" unbalanced="0"/>
    <cacheHierarchy uniqueName="[Sales].[Sales Amount]" caption="Sales Amount" attribute="1" defaultMemberUniqueName="[Sales].[Sales Amount].[All]" allUniqueName="[Sales].[Sales Amount].[All]" dimensionUniqueName="[Sales]" displayFolder="" count="0" memberValueDatatype="5" unbalanced="0"/>
    <cacheHierarchy uniqueName="[Sales].[Production Cost]" caption="Production Cost" attribute="1" defaultMemberUniqueName="[Sales].[Production Cost].[All]" allUniqueName="[Sales].[Production Cost].[All]" dimensionUniqueName="[Sales]" displayFolder="" count="0" memberValueDatatype="5" unbalanced="0"/>
    <cacheHierarchy uniqueName="[Sales].[Profit]" caption="Profit" attribute="1" defaultMemberUniqueName="[Sales].[Profit].[All]" allUniqueName="[Sales].[Profit].[All]" dimensionUniqueName="[Sales]" displayFolder="" count="0" memberValueDatatype="5" unbalanced="0"/>
    <cacheHierarchy uniqueName="[Measures].[__XL_Count Sales]" caption="__XL_Count Sales" measure="1" displayFolder="" measureGroup="Sales" count="0" hidden="1"/>
    <cacheHierarchy uniqueName="[Measures].[__XL_Count DimCustomer]" caption="__XL_Count DimCustomer" measure="1" displayFolder="" measureGroup="DimCustomer" count="0" hidden="1"/>
    <cacheHierarchy uniqueName="[Measures].[__XL_Count DimProdCategory]" caption="__XL_Count DimProdCategory" measure="1" displayFolder="" measureGroup="DimProdCategory" count="0" hidden="1"/>
    <cacheHierarchy uniqueName="[Measures].[__XL_Count DimSalesTerritory]" caption="__XL_Count DimSalesTerritory" measure="1" displayFolder="" measureGroup="DimSalesTerritory" count="0" hidden="1"/>
    <cacheHierarchy uniqueName="[Measures].[__XL_Count DimProdSubCategory]" caption="__XL_Count DimProdSubCategory" measure="1" displayFolder="" measureGroup="DimProdSubCategory" count="0" hidden="1"/>
    <cacheHierarchy uniqueName="[Measures].[__XL_Count DimProduct]" caption="__XL_Count DimProduct" measure="1" displayFolder="" measureGroup="DimProduct" count="0" hidden="1"/>
    <cacheHierarchy uniqueName="[Measures].[__XL_Count DimDate]" caption="__XL_Count DimDate" measure="1" displayFolder="" measureGroup="DimDate" count="0" hidden="1"/>
    <cacheHierarchy uniqueName="[Measures].[__No measures defined]" caption="__No measures defined" measure="1" displayFolder="" count="0" hidden="1"/>
    <cacheHierarchy uniqueName="[Measures].[Sum of Sales Amount]" caption="Sum of Sales Amount" measure="1" displayFolder="" measureGroup="Sales" count="0" oneField="1" hidden="1">
      <fieldsUsage count="1">
        <fieldUsage x="1"/>
      </fieldsUsage>
      <extLst>
        <ext xmlns:x15="http://schemas.microsoft.com/office/spreadsheetml/2010/11/main" uri="{B97F6D7D-B522-45F9-BDA1-12C45D357490}">
          <x15:cacheHierarchy aggregatedColumn="140"/>
        </ext>
      </extLst>
    </cacheHierarchy>
    <cacheHierarchy uniqueName="[Measures].[Sum of Production Cost]" caption="Sum of Production Cost" measure="1" displayFolder="" measureGroup="Sales" count="0" hidden="1">
      <extLst>
        <ext xmlns:x15="http://schemas.microsoft.com/office/spreadsheetml/2010/11/main" uri="{B97F6D7D-B522-45F9-BDA1-12C45D357490}">
          <x15:cacheHierarchy aggregatedColumn="141"/>
        </ext>
      </extLst>
    </cacheHierarchy>
    <cacheHierarchy uniqueName="[Measures].[Sum of Profit]" caption="Sum of Profit" measure="1" displayFolder="" measureGroup="Sales" count="0" hidden="1">
      <extLst>
        <ext xmlns:x15="http://schemas.microsoft.com/office/spreadsheetml/2010/11/main" uri="{B97F6D7D-B522-45F9-BDA1-12C45D357490}">
          <x15:cacheHierarchy aggregatedColumn="142"/>
        </ext>
      </extLst>
    </cacheHierarchy>
    <cacheHierarchy uniqueName="[Measures].[Count of Customer Fullname]" caption="Count of Customer Fullname" measure="1" displayFolder="" measureGroup="DimCustomer" count="0" hidden="1">
      <extLst>
        <ext xmlns:x15="http://schemas.microsoft.com/office/spreadsheetml/2010/11/main" uri="{B97F6D7D-B522-45F9-BDA1-12C45D357490}">
          <x15:cacheHierarchy aggregatedColumn="29"/>
        </ext>
      </extLst>
    </cacheHierarchy>
    <cacheHierarchy uniqueName="[Measures].[Count of Customer Fullname 2]" caption="Count of Customer Fullname 2" measure="1" displayFolder="" measureGroup="Sales" count="0" hidden="1">
      <extLst>
        <ext xmlns:x15="http://schemas.microsoft.com/office/spreadsheetml/2010/11/main" uri="{B97F6D7D-B522-45F9-BDA1-12C45D357490}">
          <x15:cacheHierarchy aggregatedColumn="128"/>
        </ext>
      </extLst>
    </cacheHierarchy>
    <cacheHierarchy uniqueName="[Measures].[Sum of Order Year]" caption="Sum of Order Year" measure="1" displayFolder="" measureGroup="Sales" count="0" hidden="1">
      <extLst>
        <ext xmlns:x15="http://schemas.microsoft.com/office/spreadsheetml/2010/11/main" uri="{B97F6D7D-B522-45F9-BDA1-12C45D357490}">
          <x15:cacheHierarchy aggregatedColumn="131"/>
        </ext>
      </extLst>
    </cacheHierarchy>
    <cacheHierarchy uniqueName="[Measures].[Count of SalesOrderNumber]" caption="Count of SalesOrderNumber" measure="1" displayFolder="" measureGroup="Sales" count="0" hidden="1">
      <extLst>
        <ext xmlns:x15="http://schemas.microsoft.com/office/spreadsheetml/2010/11/main" uri="{B97F6D7D-B522-45F9-BDA1-12C45D357490}">
          <x15:cacheHierarchy aggregatedColumn="109"/>
        </ext>
      </extLst>
    </cacheHierarchy>
  </cacheHierarchies>
  <kpis count="0"/>
  <dimensions count="8">
    <dimension name="DimCustomer" uniqueName="[DimCustomer]" caption="DimCustomer"/>
    <dimension name="DimDate" uniqueName="[DimDate]" caption="DimDate"/>
    <dimension name="DimProdCategory" uniqueName="[DimProdCategory]" caption="DimProdCategory"/>
    <dimension name="DimProdSubCategory" uniqueName="[DimProdSubCategory]" caption="DimProdSubCategory"/>
    <dimension name="DimProduct" uniqueName="[DimProduct]" caption="DimProduct"/>
    <dimension name="DimSalesTerritory" uniqueName="[DimSalesTerritory]" caption="DimSalesTerritory"/>
    <dimension measure="1" name="Measures" uniqueName="[Measures]" caption="Measures"/>
    <dimension name="Sales" uniqueName="[Sales]" caption="Sales"/>
  </dimensions>
  <measureGroups count="7">
    <measureGroup name="DimCustomer" caption="DimCustomer"/>
    <measureGroup name="DimDate" caption="DimDate"/>
    <measureGroup name="DimProdCategory" caption="DimProdCategory"/>
    <measureGroup name="DimProdSubCategory" caption="DimProdSubCategory"/>
    <measureGroup name="DimProduct" caption="DimProduct"/>
    <measureGroup name="DimSalesTerritory" caption="DimSalesTerritory"/>
    <measureGroup name="Sales" caption="Sales"/>
  </measureGroups>
  <maps count="16">
    <map measureGroup="0" dimension="0"/>
    <map measureGroup="1" dimension="1"/>
    <map measureGroup="2" dimension="2"/>
    <map measureGroup="3" dimension="2"/>
    <map measureGroup="3" dimension="3"/>
    <map measureGroup="4" dimension="2"/>
    <map measureGroup="4" dimension="3"/>
    <map measureGroup="4" dimension="4"/>
    <map measureGroup="5" dimension="5"/>
    <map measureGroup="6" dimension="0"/>
    <map measureGroup="6" dimension="1"/>
    <map measureGroup="6" dimension="2"/>
    <map measureGroup="6" dimension="3"/>
    <map measureGroup="6" dimension="4"/>
    <map measureGroup="6" dimension="5"/>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4250B0D-F08F-4D4F-BE6F-A8C94DAB2DCE}" name="Yearly Order Count" cacheId="0" applyNumberFormats="0" applyBorderFormats="0" applyFontFormats="0" applyPatternFormats="0" applyAlignmentFormats="0" applyWidthHeightFormats="1" dataCaption="Values" tag="abc24180-d123-4d24-8abe-197382943108" updatedVersion="8" minRefreshableVersion="3" useAutoFormatting="1" itemPrintTitles="1" createdVersion="5" indent="0" outline="1" outlineData="1" multipleFieldFilters="0">
  <location ref="D29:E35" firstHeaderRow="1" firstDataRow="1" firstDataCol="1"/>
  <pivotFields count="2">
    <pivotField axis="axisRow" allDrilled="1" subtotalTop="0" showAll="0" dataSourceSort="1" defaultSubtotal="0" defaultAttributeDrillState="1">
      <items count="5">
        <item x="0"/>
        <item x="1"/>
        <item x="2"/>
        <item x="3"/>
        <item x="4"/>
      </items>
    </pivotField>
    <pivotField dataField="1" subtotalTop="0" showAll="0" defaultSubtotal="0"/>
  </pivotFields>
  <rowFields count="1">
    <field x="0"/>
  </rowFields>
  <rowItems count="6">
    <i>
      <x/>
    </i>
    <i>
      <x v="1"/>
    </i>
    <i>
      <x v="2"/>
    </i>
    <i>
      <x v="3"/>
    </i>
    <i>
      <x v="4"/>
    </i>
    <i t="grand">
      <x/>
    </i>
  </rowItems>
  <colItems count="1">
    <i/>
  </colItems>
  <dataFields count="1">
    <dataField name="Count of SalesOrderNumber" fld="1" subtotal="count" baseField="0" baseItem="0"/>
  </dataField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7EF7150-05C0-43D9-9788-73DDED2E240A}" name="PivotTable1" cacheId="9" applyNumberFormats="0" applyBorderFormats="0" applyFontFormats="0" applyPatternFormats="0" applyAlignmentFormats="0" applyWidthHeightFormats="1" dataCaption="Values" tag="9e680b6b-3e1e-4217-bcd3-251b0ffa2a79" updatedVersion="8" minRefreshableVersion="3" useAutoFormatting="1" itemPrintTitles="1" createdVersion="5" indent="0" outline="1" outlineData="1" multipleFieldFilters="0" chartFormat="8">
  <location ref="F177:H183" firstHeaderRow="0" firstDataRow="1" firstDataCol="1"/>
  <pivotFields count="4">
    <pivotField axis="axisRow" allDrilled="1" subtotalTop="0" showAll="0" dataSourceSort="1" defaultSubtotal="0" defaultAttributeDrillState="1">
      <items count="5">
        <item x="0"/>
        <item x="1"/>
        <item x="2"/>
        <item x="3"/>
        <item x="4"/>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Fields count="1">
    <field x="-2"/>
  </colFields>
  <colItems count="2">
    <i>
      <x/>
    </i>
    <i i="1">
      <x v="1"/>
    </i>
  </colItems>
  <dataFields count="2">
    <dataField name="Sum of Sales Amount" fld="1" baseField="0" baseItem="0"/>
    <dataField name="Sum of Production Cost" fld="2" baseField="0" baseItem="0"/>
  </dataFields>
  <chartFormats count="4">
    <chartFormat chart="0" format="0" series="1">
      <pivotArea type="data" outline="0" fieldPosition="0">
        <references count="1">
          <reference field="4294967294" count="1" selected="0">
            <x v="0"/>
          </reference>
        </references>
      </pivotArea>
    </chartFormat>
    <chartFormat chart="0" format="1" series="1">
      <pivotArea type="data" outline="0" fieldPosition="0">
        <references count="1">
          <reference field="4294967294" count="1" selected="0">
            <x v="1"/>
          </reference>
        </references>
      </pivotArea>
    </chartFormat>
    <chartFormat chart="3"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1"/>
          </reference>
        </references>
      </pivotArea>
    </chartFormat>
  </chart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55092747-319A-44DE-8B7F-7828AB8B56A7}" name="Year wise Sales" cacheId="8" applyNumberFormats="0" applyBorderFormats="0" applyFontFormats="0" applyPatternFormats="0" applyAlignmentFormats="0" applyWidthHeightFormats="1" dataCaption="Values" tag="34b46c97-18f2-4f98-923f-6b3694b15d4f" updatedVersion="8" minRefreshableVersion="3" useAutoFormatting="1" subtotalHiddenItems="1" rowGrandTotals="0" itemPrintTitles="1" createdVersion="5" indent="0" outline="1" outlineData="1" multipleFieldFilters="0" chartFormat="21">
  <location ref="B19:C24" firstHeaderRow="1" firstDataRow="1" firstDataCol="1"/>
  <pivotFields count="3">
    <pivotField axis="axisRow"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x v="4"/>
    </i>
  </rowItems>
  <colItems count="1">
    <i/>
  </colItems>
  <dataFields count="1">
    <dataField name="Sum of Sales Amount" fld="1" baseField="0" baseItem="0"/>
  </dataFields>
  <chartFormats count="4">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2A87160E-5B5D-4031-8EEB-D71E0A7EFE39}" name="Category wise Customer Count" cacheId="5" applyNumberFormats="0" applyBorderFormats="0" applyFontFormats="0" applyPatternFormats="0" applyAlignmentFormats="0" applyWidthHeightFormats="1" dataCaption="Values" tag="1aa54d16-7ff1-4183-86a4-b25faeb753e5" updatedVersion="8" minRefreshableVersion="3" useAutoFormatting="1" subtotalHiddenItems="1" itemPrintTitles="1" createdVersion="5" indent="0" outline="1" outlineData="1" multipleFieldFilters="0" chartFormat="13">
  <location ref="B87:C9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Customer Fullname" fld="1" subtotal="count" baseField="0" baseItem="0"/>
  </dataFields>
  <chartFormats count="3">
    <chartFormat chart="0" format="0" series="1">
      <pivotArea type="data" outline="0" fieldPosition="0">
        <references count="1">
          <reference field="4294967294" count="1" selected="0">
            <x v="0"/>
          </reference>
        </references>
      </pivotArea>
    </chartFormat>
    <chartFormat chart="2" format="1"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SubCategory]"/>
        <x15:activeTabTopLevelEntity name="[DimProdCategory]"/>
        <x15:activeTabTopLevelEntity name="[DimCustomer]"/>
        <x15:activeTabTopLevelEntity name="[Sales]"/>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775ED31-41D8-43FF-85CE-0F31A3FDC60C}" name="Year, Month wise Sales" cacheId="12" applyNumberFormats="0" applyBorderFormats="0" applyFontFormats="0" applyPatternFormats="0" applyAlignmentFormats="0" applyWidthHeightFormats="1" dataCaption="Values" tag="8011139a-e1a2-41ec-bcd7-adb3fe62cd56" updatedVersion="8" minRefreshableVersion="3" useAutoFormatting="1" subtotalHiddenItems="1" itemPrintTitles="1" createdVersion="5" indent="0" outline="1" outlineData="1" multipleFieldFilters="0">
  <location ref="B151:C164" firstHeaderRow="1" firstDataRow="1" firstDataCol="1" rowPageCount="1" colPageCount="1"/>
  <pivotFields count="3">
    <pivotField axis="axisPage" allDrilled="1" subtotalTop="0" showAll="0" dataSourceSort="1" defaultSubtotal="0" defaultAttributeDrillState="1"/>
    <pivotField axis="axisRow" allDrilled="1" subtotalTop="0" showAll="0" defaultSubtotal="0" defaultAttributeDrillState="1">
      <items count="12">
        <item x="4"/>
        <item x="3"/>
        <item x="7"/>
        <item x="0"/>
        <item x="1"/>
        <item x="2"/>
        <item x="5"/>
        <item x="6"/>
        <item x="8"/>
        <item x="9"/>
        <item x="10"/>
        <item x="11"/>
      </items>
    </pivotField>
    <pivotField dataField="1" subtotalTop="0" showAll="0" defaultSubtotal="0"/>
  </pivotFields>
  <rowFields count="1">
    <field x="1"/>
  </rowFields>
  <rowItems count="13">
    <i>
      <x/>
    </i>
    <i>
      <x v="1"/>
    </i>
    <i>
      <x v="2"/>
    </i>
    <i>
      <x v="3"/>
    </i>
    <i>
      <x v="4"/>
    </i>
    <i>
      <x v="5"/>
    </i>
    <i>
      <x v="6"/>
    </i>
    <i>
      <x v="7"/>
    </i>
    <i>
      <x v="8"/>
    </i>
    <i>
      <x v="9"/>
    </i>
    <i>
      <x v="10"/>
    </i>
    <i>
      <x v="11"/>
    </i>
    <i t="grand">
      <x/>
    </i>
  </rowItems>
  <colItems count="1">
    <i/>
  </colItems>
  <pageFields count="1">
    <pageField fld="0" hier="131" name="[Sales].[Order Year].[All]" cap="All"/>
  </pageFields>
  <dataFields count="1">
    <dataField name="Sum of Sales Amount" fld="2" baseField="0" baseItem="0"/>
  </dataField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8B19452E-2D30-46A3-BA41-09E94D29A7EA}" name="Month wise Sales" cacheId="10" applyNumberFormats="0" applyBorderFormats="0" applyFontFormats="0" applyPatternFormats="0" applyAlignmentFormats="0" applyWidthHeightFormats="1" dataCaption="Values" tag="99ab31a3-0d57-455f-8120-85b5668441b5" updatedVersion="8" minRefreshableVersion="3" useAutoFormatting="1" subtotalHiddenItems="1" itemPrintTitles="1" createdVersion="5" indent="0" outline="1" outlineData="1" multipleFieldFilters="0" chartFormat="15">
  <location ref="B132:C145" firstHeaderRow="1" firstDataRow="1" firstDataCol="1"/>
  <pivotFields count="2">
    <pivotField dataField="1" subtotalTop="0" showAll="0" defaultSubtotal="0"/>
    <pivotField axis="axisRow" allDrilled="1" subtotalTop="0" showAll="0" dataSourceSort="1" defaultSubtotal="0" defaultAttributeDrillState="1">
      <items count="12">
        <item x="0"/>
        <item x="1"/>
        <item x="2"/>
        <item x="3"/>
        <item x="4"/>
        <item x="5"/>
        <item x="6"/>
        <item x="7"/>
        <item x="8"/>
        <item x="9"/>
        <item x="10"/>
        <item x="11"/>
      </items>
    </pivotField>
  </pivotFields>
  <rowFields count="1">
    <field x="1"/>
  </rowFields>
  <rowItems count="13">
    <i>
      <x/>
    </i>
    <i>
      <x v="1"/>
    </i>
    <i>
      <x v="2"/>
    </i>
    <i>
      <x v="3"/>
    </i>
    <i>
      <x v="4"/>
    </i>
    <i>
      <x v="5"/>
    </i>
    <i>
      <x v="6"/>
    </i>
    <i>
      <x v="7"/>
    </i>
    <i>
      <x v="8"/>
    </i>
    <i>
      <x v="9"/>
    </i>
    <i>
      <x v="10"/>
    </i>
    <i>
      <x v="11"/>
    </i>
    <i t="grand">
      <x/>
    </i>
  </rowItems>
  <colItems count="1">
    <i/>
  </colItems>
  <dataFields count="1">
    <dataField name="Sum of Sales Amount" fld="0" baseField="0" baseItem="0"/>
  </dataFields>
  <chartFormats count="3">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1" count="1" selected="0">
            <x v="10"/>
          </reference>
        </references>
      </pivotArea>
    </chartFormat>
  </chart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CB1903A0-7832-430C-8C51-ED1EC4AFAD89}" name="Region wise Profit" cacheId="3" applyNumberFormats="0" applyBorderFormats="0" applyFontFormats="0" applyPatternFormats="0" applyAlignmentFormats="0" applyWidthHeightFormats="1" dataCaption="Values" tag="6bb9376e-fe67-46cb-9366-6d74cb2c79a1" updatedVersion="8" minRefreshableVersion="3" useAutoFormatting="1" subtotalHiddenItems="1" itemPrintTitles="1" createdVersion="5" indent="0" outline="1" outlineData="1" multipleFieldFilters="0">
  <location ref="B115:C126"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Profit" fld="0" baseField="0" baseItem="0"/>
  </dataField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SalesTerritory]"/>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69F86565-017D-4897-A7C4-BCE319E2CFF0}" name="PivotTable5" cacheId="2" applyNumberFormats="0" applyBorderFormats="0" applyFontFormats="0" applyPatternFormats="0" applyAlignmentFormats="0" applyWidthHeightFormats="1" dataCaption="Values" tag="d245af16-233a-4354-80b8-79825a4544e4" updatedVersion="8" minRefreshableVersion="3" useAutoFormatting="1" subtotalHiddenItems="1" itemPrintTitles="1" createdVersion="5" indent="0" outline="1" outlineData="1" multipleFieldFilters="0">
  <location ref="D233:D234" firstHeaderRow="1" firstDataRow="1" firstDataCol="0"/>
  <pivotFields count="1">
    <pivotField dataField="1" subtotalTop="0" showAll="0" defaultSubtotal="0"/>
  </pivotFields>
  <rowItems count="1">
    <i/>
  </rowItems>
  <colItems count="1">
    <i/>
  </colItems>
  <dataFields count="1">
    <dataField name="Sum of Production Cost" fld="0" baseField="0" baseItem="0"/>
  </dataField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4DED504-2635-462D-95B3-C2BE05BA9BAF}" name="Year wise Sales and Production Cost" cacheId="11" applyNumberFormats="0" applyBorderFormats="0" applyFontFormats="0" applyPatternFormats="0" applyAlignmentFormats="0" applyWidthHeightFormats="1" dataCaption="Values" tag="a2bc1f56-e7ff-4084-8712-7d1fbf8d02ad" updatedVersion="8" minRefreshableVersion="3" useAutoFormatting="1" subtotalHiddenItems="1" itemPrintTitles="1" createdVersion="5" indent="0" outline="1" outlineData="1" multipleFieldFilters="0" chartFormat="27">
  <location ref="B175:D223" firstHeaderRow="0" firstDataRow="1" firstDataCol="1"/>
  <pivotFields count="5">
    <pivotField dataField="1" subtotalTop="0" showAll="0" defaultSubtotal="0"/>
    <pivotField axis="axisRow" allDrilled="1" subtotalTop="0" showAll="0" dataSourceSort="1" defaultSubtotal="0" defaultAttributeDrillState="1">
      <items count="5">
        <item x="0"/>
        <item x="1"/>
        <item x="2"/>
        <item x="3"/>
        <item x="4"/>
      </items>
    </pivotField>
    <pivotField axis="axisRow" allDrilled="1" subtotalTop="0" showAll="0" dataSourceSort="1" defaultSubtotal="0" defaultAttributeDrillState="1">
      <items count="9">
        <item x="0"/>
        <item x="1"/>
        <item x="2"/>
        <item x="3"/>
        <item x="4"/>
        <item x="5"/>
        <item x="6"/>
        <item x="7"/>
        <item x="8"/>
      </items>
    </pivotField>
    <pivotField axis="axisRow" allDrilled="1" subtotalTop="0" showAll="0" dataSourceSort="1" defaultSubtotal="0" defaultAttributeDrillState="1">
      <items count="4">
        <item x="0"/>
        <item x="1" e="0"/>
        <item x="2"/>
        <item x="3"/>
      </items>
    </pivotField>
    <pivotField dataField="1" subtotalTop="0" showAll="0" defaultSubtotal="0"/>
  </pivotFields>
  <rowFields count="3">
    <field x="1"/>
    <field x="3"/>
    <field x="2"/>
  </rowFields>
  <rowItems count="48">
    <i>
      <x/>
    </i>
    <i r="1">
      <x/>
    </i>
    <i r="2">
      <x/>
    </i>
    <i>
      <x v="1"/>
    </i>
    <i r="1">
      <x v="1"/>
    </i>
    <i r="1">
      <x v="2"/>
    </i>
    <i r="2">
      <x v="1"/>
    </i>
    <i r="2">
      <x v="2"/>
    </i>
    <i r="2">
      <x v="3"/>
    </i>
    <i r="1">
      <x v="3"/>
    </i>
    <i r="2">
      <x v="4"/>
    </i>
    <i r="2">
      <x v="5"/>
    </i>
    <i r="2">
      <x v="6"/>
    </i>
    <i r="1">
      <x/>
    </i>
    <i r="2">
      <x/>
    </i>
    <i r="2">
      <x v="7"/>
    </i>
    <i r="2">
      <x v="8"/>
    </i>
    <i>
      <x v="2"/>
    </i>
    <i r="1">
      <x v="1"/>
    </i>
    <i r="1">
      <x v="2"/>
    </i>
    <i r="2">
      <x v="1"/>
    </i>
    <i r="2">
      <x v="2"/>
    </i>
    <i r="2">
      <x v="3"/>
    </i>
    <i r="1">
      <x v="3"/>
    </i>
    <i r="2">
      <x v="4"/>
    </i>
    <i r="2">
      <x v="5"/>
    </i>
    <i r="2">
      <x v="6"/>
    </i>
    <i r="1">
      <x/>
    </i>
    <i r="2">
      <x/>
    </i>
    <i r="2">
      <x v="7"/>
    </i>
    <i r="2">
      <x v="8"/>
    </i>
    <i>
      <x v="3"/>
    </i>
    <i r="1">
      <x v="1"/>
    </i>
    <i r="1">
      <x v="2"/>
    </i>
    <i r="2">
      <x v="1"/>
    </i>
    <i r="2">
      <x v="2"/>
    </i>
    <i r="2">
      <x v="3"/>
    </i>
    <i r="1">
      <x v="3"/>
    </i>
    <i r="2">
      <x v="4"/>
    </i>
    <i r="2">
      <x v="5"/>
    </i>
    <i r="2">
      <x v="6"/>
    </i>
    <i r="1">
      <x/>
    </i>
    <i r="2">
      <x/>
    </i>
    <i r="2">
      <x v="7"/>
    </i>
    <i r="2">
      <x v="8"/>
    </i>
    <i>
      <x v="4"/>
    </i>
    <i r="1">
      <x v="1"/>
    </i>
    <i t="grand">
      <x/>
    </i>
  </rowItems>
  <colFields count="1">
    <field x="-2"/>
  </colFields>
  <colItems count="2">
    <i>
      <x/>
    </i>
    <i i="1">
      <x v="1"/>
    </i>
  </colItems>
  <dataFields count="2">
    <dataField name="Sum of Sales Amount" fld="0" baseField="0" baseItem="0"/>
    <dataField name="Sum of Production Cost" fld="4" baseField="0" baseItem="0"/>
  </dataFields>
  <chartFormats count="10">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1"/>
          </reference>
        </references>
      </pivotArea>
    </chartFormat>
    <chartFormat chart="18" format="0" series="1">
      <pivotArea type="data" outline="0" fieldPosition="0">
        <references count="1">
          <reference field="4294967294" count="1" selected="0">
            <x v="0"/>
          </reference>
        </references>
      </pivotArea>
    </chartFormat>
    <chartFormat chart="18" format="1" series="1">
      <pivotArea type="data" outline="0" fieldPosition="0">
        <references count="1">
          <reference field="4294967294" count="1" selected="0">
            <x v="1"/>
          </reference>
        </references>
      </pivotArea>
    </chartFormat>
    <chartFormat chart="22" format="2" series="1">
      <pivotArea type="data" outline="0" fieldPosition="0">
        <references count="1">
          <reference field="4294967294" count="1" selected="0">
            <x v="0"/>
          </reference>
        </references>
      </pivotArea>
    </chartFormat>
    <chartFormat chart="22" format="3" series="1">
      <pivotArea type="data" outline="0" fieldPosition="0">
        <references count="1">
          <reference field="4294967294" count="1" selected="0">
            <x v="1"/>
          </reference>
        </references>
      </pivotArea>
    </chartFormat>
    <chartFormat chart="24" format="4" series="1">
      <pivotArea type="data" outline="0" fieldPosition="0">
        <references count="1">
          <reference field="4294967294" count="1" selected="0">
            <x v="0"/>
          </reference>
        </references>
      </pivotArea>
    </chartFormat>
    <chartFormat chart="24" format="5" series="1">
      <pivotArea type="data" outline="0" fieldPosition="0">
        <references count="1">
          <reference field="4294967294" count="1" selected="0">
            <x v="1"/>
          </reference>
        </references>
      </pivotArea>
    </chartFormat>
  </chart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3">
    <rowHierarchyUsage hierarchyUsage="131"/>
    <rowHierarchyUsage hierarchyUsage="134"/>
    <rowHierarchyUsage hierarchyUsage="1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88F7B9-202B-42CA-8C16-819C7CB5CC7A}" name="PivotTable2" cacheId="13" applyNumberFormats="0" applyBorderFormats="0" applyFontFormats="0" applyPatternFormats="0" applyAlignmentFormats="0" applyWidthHeightFormats="1" dataCaption="Values" tag="abad8571-d40b-49e3-932a-01af0323a2f1" updatedVersion="8" minRefreshableVersion="3" useAutoFormatting="1" subtotalHiddenItems="1" itemPrintTitles="1" createdVersion="5" indent="0" outline="1" outlineData="1" multipleFieldFilters="0" chartFormat="15">
  <location ref="B243:C1368" firstHeaderRow="1" firstDataRow="1" firstDataCol="1"/>
  <pivotFields count="2">
    <pivotField dataField="1" subtotalTop="0" showAll="0" defaultSubtotal="0"/>
    <pivotField axis="axisRow" allDrilled="1" subtotalTop="0" showAll="0" dataSourceSort="1" defaultSubtotal="0" defaultAttributeDrillState="1">
      <items count="1124">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x="1000"/>
        <item x="1001"/>
        <item x="1002"/>
        <item x="1003"/>
        <item x="1004"/>
        <item x="1005"/>
        <item x="1006"/>
        <item x="1007"/>
        <item x="1008"/>
        <item x="1009"/>
        <item x="1010"/>
        <item x="1011"/>
        <item x="1012"/>
        <item x="1013"/>
        <item x="1014"/>
        <item x="1015"/>
        <item x="1016"/>
        <item x="1017"/>
        <item x="1018"/>
        <item x="1019"/>
        <item x="1020"/>
        <item x="1021"/>
        <item x="1022"/>
        <item x="1023"/>
        <item x="1024"/>
        <item x="1025"/>
        <item x="1026"/>
        <item x="1027"/>
        <item x="1028"/>
        <item x="1029"/>
        <item x="1030"/>
        <item x="1031"/>
        <item x="1032"/>
        <item x="1033"/>
        <item x="1034"/>
        <item x="1035"/>
        <item x="1036"/>
        <item x="1037"/>
        <item x="1038"/>
        <item x="1039"/>
        <item x="1040"/>
        <item x="1041"/>
        <item x="1042"/>
        <item x="1043"/>
        <item x="1044"/>
        <item x="1045"/>
        <item x="1046"/>
        <item x="1047"/>
        <item x="1048"/>
        <item x="1049"/>
        <item x="1050"/>
        <item x="1051"/>
        <item x="1052"/>
        <item x="1053"/>
        <item x="1054"/>
        <item x="1055"/>
        <item x="1056"/>
        <item x="1057"/>
        <item x="1058"/>
        <item x="1059"/>
        <item x="1060"/>
        <item x="1061"/>
        <item x="1062"/>
        <item x="1063"/>
        <item x="1064"/>
        <item x="1065"/>
        <item x="1066"/>
        <item x="1067"/>
        <item x="1068"/>
        <item x="1069"/>
        <item x="1070"/>
        <item x="1071"/>
        <item x="1072"/>
        <item x="1073"/>
        <item x="1074"/>
        <item x="1075"/>
        <item x="1076"/>
        <item x="1077"/>
        <item x="1078"/>
        <item x="1079"/>
        <item x="1080"/>
        <item x="1081"/>
        <item x="1082"/>
        <item x="1083"/>
        <item x="1084"/>
        <item x="1085"/>
        <item x="1086"/>
        <item x="1087"/>
        <item x="1088"/>
        <item x="1089"/>
        <item x="1090"/>
        <item x="1091"/>
        <item x="1092"/>
        <item x="1093"/>
        <item x="1094"/>
        <item x="1095"/>
        <item x="1096"/>
        <item x="1097"/>
        <item x="1098"/>
        <item x="1099"/>
        <item x="1100"/>
        <item x="1101"/>
        <item x="1102"/>
        <item x="1103"/>
        <item x="1104"/>
        <item x="1105"/>
        <item x="1106"/>
        <item x="1107"/>
        <item x="1108"/>
        <item x="1109"/>
        <item x="1110"/>
        <item x="1111"/>
        <item x="1112"/>
        <item x="1113"/>
        <item x="1114"/>
        <item x="1115"/>
        <item x="1116"/>
        <item x="1117"/>
        <item x="1118"/>
        <item x="1119"/>
        <item x="1120"/>
        <item x="1121"/>
        <item x="1122"/>
        <item x="1123"/>
      </items>
    </pivotField>
  </pivotFields>
  <rowFields count="1">
    <field x="1"/>
  </rowFields>
  <rowItems count="1125">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x v="1000"/>
    </i>
    <i>
      <x v="1001"/>
    </i>
    <i>
      <x v="1002"/>
    </i>
    <i>
      <x v="1003"/>
    </i>
    <i>
      <x v="1004"/>
    </i>
    <i>
      <x v="1005"/>
    </i>
    <i>
      <x v="1006"/>
    </i>
    <i>
      <x v="1007"/>
    </i>
    <i>
      <x v="1008"/>
    </i>
    <i>
      <x v="1009"/>
    </i>
    <i>
      <x v="1010"/>
    </i>
    <i>
      <x v="1011"/>
    </i>
    <i>
      <x v="1012"/>
    </i>
    <i>
      <x v="1013"/>
    </i>
    <i>
      <x v="1014"/>
    </i>
    <i>
      <x v="1015"/>
    </i>
    <i>
      <x v="1016"/>
    </i>
    <i>
      <x v="1017"/>
    </i>
    <i>
      <x v="1018"/>
    </i>
    <i>
      <x v="1019"/>
    </i>
    <i>
      <x v="1020"/>
    </i>
    <i>
      <x v="1021"/>
    </i>
    <i>
      <x v="1022"/>
    </i>
    <i>
      <x v="1023"/>
    </i>
    <i>
      <x v="1024"/>
    </i>
    <i>
      <x v="1025"/>
    </i>
    <i>
      <x v="1026"/>
    </i>
    <i>
      <x v="1027"/>
    </i>
    <i>
      <x v="1028"/>
    </i>
    <i>
      <x v="1029"/>
    </i>
    <i>
      <x v="1030"/>
    </i>
    <i>
      <x v="1031"/>
    </i>
    <i>
      <x v="1032"/>
    </i>
    <i>
      <x v="1033"/>
    </i>
    <i>
      <x v="1034"/>
    </i>
    <i>
      <x v="1035"/>
    </i>
    <i>
      <x v="1036"/>
    </i>
    <i>
      <x v="1037"/>
    </i>
    <i>
      <x v="1038"/>
    </i>
    <i>
      <x v="1039"/>
    </i>
    <i>
      <x v="1040"/>
    </i>
    <i>
      <x v="1041"/>
    </i>
    <i>
      <x v="1042"/>
    </i>
    <i>
      <x v="1043"/>
    </i>
    <i>
      <x v="1044"/>
    </i>
    <i>
      <x v="1045"/>
    </i>
    <i>
      <x v="1046"/>
    </i>
    <i>
      <x v="1047"/>
    </i>
    <i>
      <x v="1048"/>
    </i>
    <i>
      <x v="1049"/>
    </i>
    <i>
      <x v="1050"/>
    </i>
    <i>
      <x v="1051"/>
    </i>
    <i>
      <x v="1052"/>
    </i>
    <i>
      <x v="1053"/>
    </i>
    <i>
      <x v="1054"/>
    </i>
    <i>
      <x v="1055"/>
    </i>
    <i>
      <x v="1056"/>
    </i>
    <i>
      <x v="1057"/>
    </i>
    <i>
      <x v="1058"/>
    </i>
    <i>
      <x v="1059"/>
    </i>
    <i>
      <x v="1060"/>
    </i>
    <i>
      <x v="1061"/>
    </i>
    <i>
      <x v="1062"/>
    </i>
    <i>
      <x v="1063"/>
    </i>
    <i>
      <x v="1064"/>
    </i>
    <i>
      <x v="1065"/>
    </i>
    <i>
      <x v="1066"/>
    </i>
    <i>
      <x v="1067"/>
    </i>
    <i>
      <x v="1068"/>
    </i>
    <i>
      <x v="1069"/>
    </i>
    <i>
      <x v="1070"/>
    </i>
    <i>
      <x v="1071"/>
    </i>
    <i>
      <x v="1072"/>
    </i>
    <i>
      <x v="1073"/>
    </i>
    <i>
      <x v="1074"/>
    </i>
    <i>
      <x v="1075"/>
    </i>
    <i>
      <x v="1076"/>
    </i>
    <i>
      <x v="1077"/>
    </i>
    <i>
      <x v="1078"/>
    </i>
    <i>
      <x v="1079"/>
    </i>
    <i>
      <x v="1080"/>
    </i>
    <i>
      <x v="1081"/>
    </i>
    <i>
      <x v="1082"/>
    </i>
    <i>
      <x v="1083"/>
    </i>
    <i>
      <x v="1084"/>
    </i>
    <i>
      <x v="1085"/>
    </i>
    <i>
      <x v="1086"/>
    </i>
    <i>
      <x v="1087"/>
    </i>
    <i>
      <x v="1088"/>
    </i>
    <i>
      <x v="1089"/>
    </i>
    <i>
      <x v="1090"/>
    </i>
    <i>
      <x v="1091"/>
    </i>
    <i>
      <x v="1092"/>
    </i>
    <i>
      <x v="1093"/>
    </i>
    <i>
      <x v="1094"/>
    </i>
    <i>
      <x v="1095"/>
    </i>
    <i>
      <x v="1096"/>
    </i>
    <i>
      <x v="1097"/>
    </i>
    <i>
      <x v="1098"/>
    </i>
    <i>
      <x v="1099"/>
    </i>
    <i>
      <x v="1100"/>
    </i>
    <i>
      <x v="1101"/>
    </i>
    <i>
      <x v="1102"/>
    </i>
    <i>
      <x v="1103"/>
    </i>
    <i>
      <x v="1104"/>
    </i>
    <i>
      <x v="1105"/>
    </i>
    <i>
      <x v="1106"/>
    </i>
    <i>
      <x v="1107"/>
    </i>
    <i>
      <x v="1108"/>
    </i>
    <i>
      <x v="1109"/>
    </i>
    <i>
      <x v="1110"/>
    </i>
    <i>
      <x v="1111"/>
    </i>
    <i>
      <x v="1112"/>
    </i>
    <i>
      <x v="1113"/>
    </i>
    <i>
      <x v="1114"/>
    </i>
    <i>
      <x v="1115"/>
    </i>
    <i>
      <x v="1116"/>
    </i>
    <i>
      <x v="1117"/>
    </i>
    <i>
      <x v="1118"/>
    </i>
    <i>
      <x v="1119"/>
    </i>
    <i>
      <x v="1120"/>
    </i>
    <i>
      <x v="1121"/>
    </i>
    <i>
      <x v="1122"/>
    </i>
    <i>
      <x v="1123"/>
    </i>
    <i t="grand">
      <x/>
    </i>
  </rowItems>
  <colItems count="1">
    <i/>
  </colItems>
  <dataFields count="1">
    <dataField name="Sum of Sales Amount" fld="0"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1ACF79F-9FDF-4CB4-9529-7ED6E27EFF5A}" name="Region wise Sales" cacheId="7" applyNumberFormats="0" applyBorderFormats="0" applyFontFormats="0" applyPatternFormats="0" applyAlignmentFormats="0" applyWidthHeightFormats="1" dataCaption="Values" tag="37862bca-62b9-4e13-8696-abd6a9272d4f" updatedVersion="8" minRefreshableVersion="3" useAutoFormatting="1" subtotalHiddenItems="1" itemPrintTitles="1" createdVersion="5" indent="0" outline="1" outlineData="1" multipleFieldFilters="0" chartFormat="15">
  <location ref="B95:C106" firstHeaderRow="1" firstDataRow="1" firstDataCol="1"/>
  <pivotFields count="3">
    <pivotField dataField="1" subtotalTop="0" showAll="0" defaultSubtotal="0"/>
    <pivotField axis="axisRow" allDrilled="1" subtotalTop="0" showAll="0"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Sales Amount" fld="0" baseField="0" baseItem="0"/>
  </dataFields>
  <chartFormats count="22">
    <chartFormat chart="5" format="0" series="1">
      <pivotArea type="data" outline="0" fieldPosition="0">
        <references count="1">
          <reference field="4294967294" count="1" selected="0">
            <x v="0"/>
          </reference>
        </references>
      </pivotArea>
    </chartFormat>
    <chartFormat chart="5" format="1">
      <pivotArea type="data" outline="0" fieldPosition="0">
        <references count="2">
          <reference field="4294967294" count="1" selected="0">
            <x v="0"/>
          </reference>
          <reference field="1" count="1" selected="0">
            <x v="0"/>
          </reference>
        </references>
      </pivotArea>
    </chartFormat>
    <chartFormat chart="5" format="2">
      <pivotArea type="data" outline="0" fieldPosition="0">
        <references count="2">
          <reference field="4294967294" count="1" selected="0">
            <x v="0"/>
          </reference>
          <reference field="1" count="1" selected="0">
            <x v="1"/>
          </reference>
        </references>
      </pivotArea>
    </chartFormat>
    <chartFormat chart="5" format="3">
      <pivotArea type="data" outline="0" fieldPosition="0">
        <references count="2">
          <reference field="4294967294" count="1" selected="0">
            <x v="0"/>
          </reference>
          <reference field="1" count="1" selected="0">
            <x v="2"/>
          </reference>
        </references>
      </pivotArea>
    </chartFormat>
    <chartFormat chart="5" format="4">
      <pivotArea type="data" outline="0" fieldPosition="0">
        <references count="2">
          <reference field="4294967294" count="1" selected="0">
            <x v="0"/>
          </reference>
          <reference field="1" count="1" selected="0">
            <x v="3"/>
          </reference>
        </references>
      </pivotArea>
    </chartFormat>
    <chartFormat chart="5" format="5">
      <pivotArea type="data" outline="0" fieldPosition="0">
        <references count="2">
          <reference field="4294967294" count="1" selected="0">
            <x v="0"/>
          </reference>
          <reference field="1" count="1" selected="0">
            <x v="4"/>
          </reference>
        </references>
      </pivotArea>
    </chartFormat>
    <chartFormat chart="5" format="6">
      <pivotArea type="data" outline="0" fieldPosition="0">
        <references count="2">
          <reference field="4294967294" count="1" selected="0">
            <x v="0"/>
          </reference>
          <reference field="1" count="1" selected="0">
            <x v="5"/>
          </reference>
        </references>
      </pivotArea>
    </chartFormat>
    <chartFormat chart="5" format="7">
      <pivotArea type="data" outline="0" fieldPosition="0">
        <references count="2">
          <reference field="4294967294" count="1" selected="0">
            <x v="0"/>
          </reference>
          <reference field="1" count="1" selected="0">
            <x v="6"/>
          </reference>
        </references>
      </pivotArea>
    </chartFormat>
    <chartFormat chart="5" format="8">
      <pivotArea type="data" outline="0" fieldPosition="0">
        <references count="2">
          <reference field="4294967294" count="1" selected="0">
            <x v="0"/>
          </reference>
          <reference field="1" count="1" selected="0">
            <x v="7"/>
          </reference>
        </references>
      </pivotArea>
    </chartFormat>
    <chartFormat chart="5" format="9">
      <pivotArea type="data" outline="0" fieldPosition="0">
        <references count="2">
          <reference field="4294967294" count="1" selected="0">
            <x v="0"/>
          </reference>
          <reference field="1" count="1" selected="0">
            <x v="8"/>
          </reference>
        </references>
      </pivotArea>
    </chartFormat>
    <chartFormat chart="5" format="10">
      <pivotArea type="data" outline="0" fieldPosition="0">
        <references count="2">
          <reference field="4294967294" count="1" selected="0">
            <x v="0"/>
          </reference>
          <reference field="1" count="1" selected="0">
            <x v="9"/>
          </reference>
        </references>
      </pivotArea>
    </chartFormat>
    <chartFormat chart="9" format="22" series="1">
      <pivotArea type="data" outline="0" fieldPosition="0">
        <references count="1">
          <reference field="4294967294" count="1" selected="0">
            <x v="0"/>
          </reference>
        </references>
      </pivotArea>
    </chartFormat>
    <chartFormat chart="9" format="23">
      <pivotArea type="data" outline="0" fieldPosition="0">
        <references count="2">
          <reference field="4294967294" count="1" selected="0">
            <x v="0"/>
          </reference>
          <reference field="1" count="1" selected="0">
            <x v="0"/>
          </reference>
        </references>
      </pivotArea>
    </chartFormat>
    <chartFormat chart="9" format="24">
      <pivotArea type="data" outline="0" fieldPosition="0">
        <references count="2">
          <reference field="4294967294" count="1" selected="0">
            <x v="0"/>
          </reference>
          <reference field="1" count="1" selected="0">
            <x v="1"/>
          </reference>
        </references>
      </pivotArea>
    </chartFormat>
    <chartFormat chart="9" format="25">
      <pivotArea type="data" outline="0" fieldPosition="0">
        <references count="2">
          <reference field="4294967294" count="1" selected="0">
            <x v="0"/>
          </reference>
          <reference field="1" count="1" selected="0">
            <x v="2"/>
          </reference>
        </references>
      </pivotArea>
    </chartFormat>
    <chartFormat chart="9" format="26">
      <pivotArea type="data" outline="0" fieldPosition="0">
        <references count="2">
          <reference field="4294967294" count="1" selected="0">
            <x v="0"/>
          </reference>
          <reference field="1" count="1" selected="0">
            <x v="3"/>
          </reference>
        </references>
      </pivotArea>
    </chartFormat>
    <chartFormat chart="9" format="27">
      <pivotArea type="data" outline="0" fieldPosition="0">
        <references count="2">
          <reference field="4294967294" count="1" selected="0">
            <x v="0"/>
          </reference>
          <reference field="1" count="1" selected="0">
            <x v="4"/>
          </reference>
        </references>
      </pivotArea>
    </chartFormat>
    <chartFormat chart="9" format="28">
      <pivotArea type="data" outline="0" fieldPosition="0">
        <references count="2">
          <reference field="4294967294" count="1" selected="0">
            <x v="0"/>
          </reference>
          <reference field="1" count="1" selected="0">
            <x v="5"/>
          </reference>
        </references>
      </pivotArea>
    </chartFormat>
    <chartFormat chart="9" format="29">
      <pivotArea type="data" outline="0" fieldPosition="0">
        <references count="2">
          <reference field="4294967294" count="1" selected="0">
            <x v="0"/>
          </reference>
          <reference field="1" count="1" selected="0">
            <x v="6"/>
          </reference>
        </references>
      </pivotArea>
    </chartFormat>
    <chartFormat chart="9" format="30">
      <pivotArea type="data" outline="0" fieldPosition="0">
        <references count="2">
          <reference field="4294967294" count="1" selected="0">
            <x v="0"/>
          </reference>
          <reference field="1" count="1" selected="0">
            <x v="7"/>
          </reference>
        </references>
      </pivotArea>
    </chartFormat>
    <chartFormat chart="9" format="31">
      <pivotArea type="data" outline="0" fieldPosition="0">
        <references count="2">
          <reference field="4294967294" count="1" selected="0">
            <x v="0"/>
          </reference>
          <reference field="1" count="1" selected="0">
            <x v="8"/>
          </reference>
        </references>
      </pivotArea>
    </chartFormat>
    <chartFormat chart="9" format="32">
      <pivotArea type="data" outline="0" fieldPosition="0">
        <references count="2">
          <reference field="4294967294" count="1" selected="0">
            <x v="0"/>
          </reference>
          <reference field="1" count="1" selected="0">
            <x v="9"/>
          </reference>
        </references>
      </pivotArea>
    </chartFormat>
  </chart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Category]"/>
        <x15:activeTabTopLevelEntity name="[DimProdSubCategory]"/>
        <x15:activeTabTopLevelEntity name="[Sales]"/>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4DA53D09-B81D-46F1-B4A1-18B61F6C7EB2}" name="PivotTable4" cacheId="1" applyNumberFormats="0" applyBorderFormats="0" applyFontFormats="0" applyPatternFormats="0" applyAlignmentFormats="0" applyWidthHeightFormats="1" dataCaption="Values" tag="9f0164e6-0a5e-4659-949d-0707dd2e3c00" updatedVersion="8" minRefreshableVersion="3" useAutoFormatting="1" subtotalHiddenItems="1" itemPrintTitles="1" createdVersion="5" indent="0" outline="1" outlineData="1" multipleFieldFilters="0">
  <location ref="D53:D54" firstHeaderRow="1" firstDataRow="1" firstDataCol="0"/>
  <pivotFields count="1">
    <pivotField dataField="1" subtotalTop="0" showAll="0" defaultSubtotal="0"/>
  </pivotFields>
  <rowItems count="1">
    <i/>
  </rowItems>
  <colItems count="1">
    <i/>
  </colItems>
  <dataFields count="1">
    <dataField name="Sum of Production Cost" fld="0" baseField="0" baseItem="0"/>
  </dataField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CC37233-5ED6-4D4D-A220-35B91B7F9F7F}" name="Cat wise Profit" cacheId="4" applyNumberFormats="0" applyBorderFormats="0" applyFontFormats="0" applyPatternFormats="0" applyAlignmentFormats="0" applyWidthHeightFormats="1" dataCaption="Values" tag="2cd47879-9db7-4c8b-b4e1-dd436ed99c96" updatedVersion="8" minRefreshableVersion="3" useAutoFormatting="1" subtotalHiddenItems="1" itemPrintTitles="1" createdVersion="5" indent="0" outline="1" outlineData="1" multipleFieldFilters="0" chartFormat="13">
  <location ref="B77:D8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Sales Amount" fld="2" baseField="0" baseItem="0"/>
    <dataField name="Sum of Profit" fld="1" baseField="0" baseItem="0"/>
  </dataFields>
  <chartFormats count="6">
    <chartFormat chart="0" format="0" series="1">
      <pivotArea type="data" outline="0" fieldPosition="0">
        <references count="1">
          <reference field="4294967294" count="1" selected="0">
            <x v="1"/>
          </reference>
        </references>
      </pivotArea>
    </chartFormat>
    <chartFormat chart="0" format="1"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 chart="2" format="3" series="1">
      <pivotArea type="data" outline="0" fieldPosition="0">
        <references count="1">
          <reference field="4294967294" count="1" selected="0">
            <x v="1"/>
          </reference>
        </references>
      </pivotArea>
    </chartFormat>
    <chartFormat chart="4" format="6" series="1">
      <pivotArea type="data" outline="0" fieldPosition="0">
        <references count="1">
          <reference field="4294967294" count="1" selected="0">
            <x v="0"/>
          </reference>
        </references>
      </pivotArea>
    </chartFormat>
    <chartFormat chart="4" format="7" series="1">
      <pivotArea type="data" outline="0" fieldPosition="0">
        <references count="1">
          <reference field="4294967294" count="1" selected="0">
            <x v="1"/>
          </reference>
        </references>
      </pivotArea>
    </chartFormat>
  </chart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Category]"/>
        <x15:activeTabTopLevelEntity name="[Sales]"/>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6AF29ED-2F37-4562-93D9-D6372831E18F}" name="Quarter wise Sales" cacheId="6" applyNumberFormats="0" applyBorderFormats="0" applyFontFormats="0" applyPatternFormats="0" applyAlignmentFormats="0" applyWidthHeightFormats="1" dataCaption="Values" tag="76aed616-1c6d-4517-b8e2-9999fc0ab27f" updatedVersion="8" minRefreshableVersion="3" useAutoFormatting="1" subtotalHiddenItems="1" itemPrintTitles="1" createdVersion="5" indent="0" outline="1" outlineData="1" multipleFieldFilters="0" chartFormat="9">
  <location ref="B44:C49"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Sales Amount" fld="0" baseField="0" baseItem="0"/>
  </dataFields>
  <chartFormats count="11">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1" count="1" selected="0">
            <x v="0"/>
          </reference>
        </references>
      </pivotArea>
    </chartFormat>
    <chartFormat chart="1" format="2">
      <pivotArea type="data" outline="0" fieldPosition="0">
        <references count="2">
          <reference field="4294967294" count="1" selected="0">
            <x v="0"/>
          </reference>
          <reference field="1" count="1" selected="0">
            <x v="1"/>
          </reference>
        </references>
      </pivotArea>
    </chartFormat>
    <chartFormat chart="1" format="3">
      <pivotArea type="data" outline="0" fieldPosition="0">
        <references count="2">
          <reference field="4294967294" count="1" selected="0">
            <x v="0"/>
          </reference>
          <reference field="1" count="1" selected="0">
            <x v="2"/>
          </reference>
        </references>
      </pivotArea>
    </chartFormat>
    <chartFormat chart="1" format="4">
      <pivotArea type="data" outline="0" fieldPosition="0">
        <references count="2">
          <reference field="4294967294" count="1" selected="0">
            <x v="0"/>
          </reference>
          <reference field="1" count="1" selected="0">
            <x v="3"/>
          </reference>
        </references>
      </pivotArea>
    </chartFormat>
    <chartFormat chart="4" format="9" series="1">
      <pivotArea type="data" outline="0" fieldPosition="0">
        <references count="1">
          <reference field="4294967294" count="1" selected="0">
            <x v="0"/>
          </reference>
        </references>
      </pivotArea>
    </chartFormat>
    <chartFormat chart="4" format="10">
      <pivotArea type="data" outline="0" fieldPosition="0">
        <references count="2">
          <reference field="4294967294" count="1" selected="0">
            <x v="0"/>
          </reference>
          <reference field="1" count="1" selected="0">
            <x v="1"/>
          </reference>
        </references>
      </pivotArea>
    </chartFormat>
    <chartFormat chart="4" format="11">
      <pivotArea type="data" outline="0" fieldPosition="0">
        <references count="2">
          <reference field="4294967294" count="1" selected="0">
            <x v="0"/>
          </reference>
          <reference field="1" count="1" selected="0">
            <x v="2"/>
          </reference>
        </references>
      </pivotArea>
    </chartFormat>
    <chartFormat chart="4" format="12">
      <pivotArea type="data" outline="0" fieldPosition="0">
        <references count="2">
          <reference field="4294967294" count="1" selected="0">
            <x v="0"/>
          </reference>
          <reference field="1" count="1" selected="0">
            <x v="3"/>
          </reference>
        </references>
      </pivotArea>
    </chartFormat>
    <chartFormat chart="4" format="13">
      <pivotArea type="data" outline="0" fieldPosition="0">
        <references count="2">
          <reference field="4294967294" count="1" selected="0">
            <x v="0"/>
          </reference>
          <reference field="1" count="1" selected="0">
            <x v="0"/>
          </reference>
        </references>
      </pivotArea>
    </chartFormat>
  </chartFormats>
  <pivotHierarchies count="15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s]"/>
        <x15:activeTabTopLevelEntity name="[DimSalesTerritory]"/>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9" xr16:uid="{9621584D-D51D-4973-862A-A3C0C5050EA3}" autoFormatId="16" applyNumberFormats="0" applyBorderFormats="0" applyFontFormats="0" applyPatternFormats="0" applyAlignmentFormats="0" applyWidthHeightFormats="0">
  <queryTableRefresh nextId="43" unboundColumnsRight="16">
    <queryTableFields count="42">
      <queryTableField id="1" name="ProductKey" tableColumnId="1"/>
      <queryTableField id="2" name="OrderDateKey" tableColumnId="2"/>
      <queryTableField id="3" name="DueDateKey" tableColumnId="3"/>
      <queryTableField id="4" name="ShipDateKey" tableColumnId="4"/>
      <queryTableField id="5" name="CustomerKey" tableColumnId="5"/>
      <queryTableField id="6" name="PromotionKey" tableColumnId="6"/>
      <queryTableField id="7" name="CurrencyKey" tableColumnId="7"/>
      <queryTableField id="8" name="SalesTerritoryKey" tableColumnId="8"/>
      <queryTableField id="9" name="SalesOrderNumber" tableColumnId="9"/>
      <queryTableField id="10" name="SalesOrderLineNumber" tableColumnId="10"/>
      <queryTableField id="11" name="RevisionNumber" tableColumnId="11"/>
      <queryTableField id="12" name="OrderQuantity" tableColumnId="12"/>
      <queryTableField id="13" name="UnitPrice" tableColumnId="13"/>
      <queryTableField id="14" name="ExtendedAmount" tableColumnId="14"/>
      <queryTableField id="15" name="UnitPriceDiscountPct" tableColumnId="15"/>
      <queryTableField id="16" name="DiscountAmount" tableColumnId="16"/>
      <queryTableField id="17" name="ProductStandardCost" tableColumnId="17"/>
      <queryTableField id="18" name="TotalProductCost" tableColumnId="18"/>
      <queryTableField id="19" name="SalesAmount" tableColumnId="19"/>
      <queryTableField id="20" name="TaxAmt" tableColumnId="20"/>
      <queryTableField id="21" name="Freight" tableColumnId="21"/>
      <queryTableField id="22" name="CarrierTrackingNumber" tableColumnId="22"/>
      <queryTableField id="23" name="CustomerPONumber" tableColumnId="23"/>
      <queryTableField id="24" name="OrderDate" tableColumnId="24"/>
      <queryTableField id="25" name="DueDate" tableColumnId="25"/>
      <queryTableField id="26" name="ShipDate" tableColumnId="26"/>
      <queryTableField id="27" dataBound="0" tableColumnId="27"/>
      <queryTableField id="28" dataBound="0" tableColumnId="28"/>
      <queryTableField id="29" dataBound="0" tableColumnId="29"/>
      <queryTableField id="30" dataBound="0" tableColumnId="30"/>
      <queryTableField id="31" dataBound="0" tableColumnId="31"/>
      <queryTableField id="32" dataBound="0" tableColumnId="32"/>
      <queryTableField id="33" dataBound="0" tableColumnId="33"/>
      <queryTableField id="34" dataBound="0" tableColumnId="34"/>
      <queryTableField id="35" dataBound="0" tableColumnId="35"/>
      <queryTableField id="36" dataBound="0" tableColumnId="36"/>
      <queryTableField id="37" dataBound="0" tableColumnId="37"/>
      <queryTableField id="38" dataBound="0" tableColumnId="38"/>
      <queryTableField id="39" dataBound="0" tableColumnId="39"/>
      <queryTableField id="40" dataBound="0" tableColumnId="40"/>
      <queryTableField id="41" dataBound="0" tableColumnId="41"/>
      <queryTableField id="42" dataBound="0" tableColumnId="4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Year" xr10:uid="{C19F2801-C464-469A-96C4-C50942DE8782}" sourceName="[Sales].[Order Year]">
  <pivotTables>
    <pivotTable tabId="11" name="Cat wise Profit"/>
    <pivotTable tabId="11" name="Month wise Sales"/>
    <pivotTable tabId="11" name="Year wise Sales and Production Cost"/>
    <pivotTable tabId="11" name="Category wise Customer Count"/>
    <pivotTable tabId="11" name="Region wise Profit"/>
    <pivotTable tabId="11" name="Quarter wise Sales"/>
    <pivotTable tabId="11" name="Region wise Sales"/>
    <pivotTable tabId="11" name="Year wise Sales"/>
    <pivotTable tabId="11" name="Year, Month wise Sales"/>
    <pivotTable tabId="11" name="PivotTable1"/>
    <pivotTable tabId="11" name="PivotTable2"/>
  </pivotTables>
  <data>
    <olap pivotCacheId="248566373">
      <levels count="2">
        <level uniqueName="[Sales].[Order Year].[(All)]" sourceCaption="(All)" count="0"/>
        <level uniqueName="[Sales].[Order Year].[Order Year]" sourceCaption="Order Year" count="5">
          <ranges>
            <range startItem="0">
              <i n="[Sales].[Order Year].&amp;[2010]" c="2010"/>
              <i n="[Sales].[Order Year].&amp;[2011]" c="2011"/>
              <i n="[Sales].[Order Year].&amp;[2012]" c="2012"/>
              <i n="[Sales].[Order Year].&amp;[2013]" c="2013"/>
              <i n="[Sales].[Order Year].&amp;[2014]" c="2014"/>
            </range>
          </ranges>
        </level>
      </levels>
      <selections count="1">
        <selection n="[Sales].[Order Year].[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alesTerritoryRegion" xr10:uid="{3D79EDA4-CA72-4962-BFD6-E7EE2C77946D}" sourceName="[DimSalesTerritory].[SalesTerritoryRegion]">
  <pivotTables>
    <pivotTable tabId="11" name="Region wise Profit"/>
    <pivotTable tabId="11" name="Cat wise Profit"/>
    <pivotTable tabId="11" name="Month wise Sales"/>
    <pivotTable tabId="11" name="Year wise Sales and Production Cost"/>
    <pivotTable tabId="11" name="Category wise Customer Count"/>
    <pivotTable tabId="11" name="Quarter wise Sales"/>
    <pivotTable tabId="11" name="Region wise Sales"/>
    <pivotTable tabId="11" name="Year wise Sales"/>
    <pivotTable tabId="11" name="Year, Month wise Sales"/>
    <pivotTable tabId="11" name="PivotTable1"/>
    <pivotTable tabId="11" name="PivotTable2"/>
  </pivotTables>
  <data>
    <olap pivotCacheId="248566373">
      <levels count="2">
        <level uniqueName="[DimSalesTerritory].[SalesTerritoryRegion].[(All)]" sourceCaption="(All)" count="0"/>
        <level uniqueName="[DimSalesTerritory].[SalesTerritoryRegion].[SalesTerritoryRegion]" sourceCaption="SalesTerritoryRegion" count="11">
          <ranges>
            <range startItem="0">
              <i n="[DimSalesTerritory].[SalesTerritoryRegion].&amp;[Australia]" c="Australia"/>
              <i n="[DimSalesTerritory].[SalesTerritoryRegion].&amp;[Canada]" c="Canada"/>
              <i n="[DimSalesTerritory].[SalesTerritoryRegion].&amp;[Central]" c="Central"/>
              <i n="[DimSalesTerritory].[SalesTerritoryRegion].&amp;[France]" c="France"/>
              <i n="[DimSalesTerritory].[SalesTerritoryRegion].&amp;[Germany]" c="Germany"/>
              <i n="[DimSalesTerritory].[SalesTerritoryRegion].&amp;[Northeast]" c="Northeast"/>
              <i n="[DimSalesTerritory].[SalesTerritoryRegion].&amp;[Northwest]" c="Northwest"/>
              <i n="[DimSalesTerritory].[SalesTerritoryRegion].&amp;[Southeast]" c="Southeast"/>
              <i n="[DimSalesTerritory].[SalesTerritoryRegion].&amp;[Southwest]" c="Southwest"/>
              <i n="[DimSalesTerritory].[SalesTerritoryRegion].&amp;[United Kingdom]" c="United Kingdom"/>
              <i n="[DimSalesTerritory].[SalesTerritoryRegion].&amp;[NA]" c="NA" nd="1"/>
            </range>
          </ranges>
        </level>
      </levels>
      <selections count="1">
        <selection n="[DimSalesTerritory].[SalesTerritoryRegio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Month_Name" xr10:uid="{0CAE067C-F564-488F-8F65-1A47E31BEC1F}" sourceName="[Sales].[Order Month Name]">
  <pivotTables>
    <pivotTable tabId="11" name="Region wise Profit"/>
    <pivotTable tabId="11" name="Cat wise Profit"/>
    <pivotTable tabId="11" name="Month wise Sales"/>
    <pivotTable tabId="11" name="Year wise Sales and Production Cost"/>
    <pivotTable tabId="11" name="Category wise Customer Count"/>
    <pivotTable tabId="11" name="Quarter wise Sales"/>
    <pivotTable tabId="11" name="Region wise Sales"/>
    <pivotTable tabId="11" name="Year wise Sales"/>
    <pivotTable tabId="11" name="Year, Month wise Sales"/>
    <pivotTable tabId="11" name="PivotTable1"/>
    <pivotTable tabId="11" name="PivotTable2"/>
  </pivotTables>
  <data>
    <olap pivotCacheId="248566373">
      <levels count="2">
        <level uniqueName="[Sales].[Order Month Name].[(All)]" sourceCaption="(All)" count="0"/>
        <level uniqueName="[Sales].[Order Month Name].[Order Month Name]" sourceCaption="Order Month Name" count="12">
          <ranges>
            <range startItem="0">
              <i n="[Sales].[Order Month Name].&amp;[April]" c="April"/>
              <i n="[Sales].[Order Month Name].&amp;[August]" c="August"/>
              <i n="[Sales].[Order Month Name].&amp;[December]" c="December"/>
              <i n="[Sales].[Order Month Name].&amp;[February]" c="February"/>
              <i n="[Sales].[Order Month Name].&amp;[January]" c="January"/>
              <i n="[Sales].[Order Month Name].&amp;[July]" c="July"/>
              <i n="[Sales].[Order Month Name].&amp;[June]" c="June"/>
              <i n="[Sales].[Order Month Name].&amp;[March]" c="March"/>
              <i n="[Sales].[Order Month Name].&amp;[May]" c="May"/>
              <i n="[Sales].[Order Month Name].&amp;[November]" c="November"/>
              <i n="[Sales].[Order Month Name].&amp;[October]" c="October"/>
              <i n="[Sales].[Order Month Name].&amp;[September]" c="September"/>
            </range>
          </ranges>
        </level>
      </levels>
      <selections count="1">
        <selection n="[Sales].[Order Month Nam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Order_Quarter" xr10:uid="{7A463FED-AFE7-44E8-AD68-069CD5791CE3}" sourceName="[Sales].[Order Quarter]">
  <pivotTables>
    <pivotTable tabId="11" name="Region wise Profit"/>
    <pivotTable tabId="11" name="Cat wise Profit"/>
    <pivotTable tabId="11" name="Month wise Sales"/>
    <pivotTable tabId="11" name="Year wise Sales and Production Cost"/>
    <pivotTable tabId="11" name="Category wise Customer Count"/>
    <pivotTable tabId="11" name="Quarter wise Sales"/>
    <pivotTable tabId="11" name="Region wise Sales"/>
    <pivotTable tabId="11" name="Year wise Sales"/>
    <pivotTable tabId="11" name="Year, Month wise Sales"/>
    <pivotTable tabId="11" name="PivotTable1"/>
    <pivotTable tabId="11" name="PivotTable2"/>
  </pivotTables>
  <data>
    <olap pivotCacheId="248566373">
      <levels count="2">
        <level uniqueName="[Sales].[Order Quarter].[(All)]" sourceCaption="(All)" count="0"/>
        <level uniqueName="[Sales].[Order Quarter].[Order Quarter]" sourceCaption="Order Quarter" count="4">
          <ranges>
            <range startItem="0">
              <i n="[Sales].[Order Quarter].&amp;[Q1]" c="Q1"/>
              <i n="[Sales].[Order Quarter].&amp;[Q2]" c="Q2"/>
              <i n="[Sales].[Order Quarter].&amp;[Q3]" c="Q3"/>
              <i n="[Sales].[Order Quarter].&amp;[Q4]" c="Q4"/>
            </range>
          </ranges>
        </level>
      </levels>
      <selections count="1">
        <selection n="[Sales].[Order 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Year 1" xr10:uid="{33EEC228-EEF2-4E4E-B1BD-D2407A3F498E}" cache="Slicer_Order_Year" caption="Order Year" level="1" rowHeight="247650"/>
  <slicer name="SalesTerritoryRegion 1" xr10:uid="{9756A2B1-55C7-4FA9-80B8-0C5D826CAA68}" cache="Slicer_SalesTerritoryRegion" caption="SalesTerritoryRegion" level="1" rowHeight="247650"/>
  <slicer name="Order Month Name 1" xr10:uid="{CE18655C-2FEA-41E6-BB9F-F614B03410CD}" cache="Slicer_Order_Month_Name" caption="Order Month Name" level="1" rowHeight="247650"/>
  <slicer name="Order Quarter 1" xr10:uid="{493AC5F2-FE63-43E3-9277-B30592762C00}" cache="Slicer_Order_Quarter" caption="Order Quarter" level="1" rowHeight="2476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Order Year 2" xr10:uid="{27F99A49-2E20-4A6E-9169-9D9F9C496F9A}" cache="Slicer_Order_Year" caption="Order Year" startItem="1" level="1" style="SlicerStyleOther1" rowHeight="247650"/>
  <slicer name="SalesTerritoryRegion 2" xr10:uid="{31F05C0C-4253-4D4C-B60C-97F53E758429}" cache="Slicer_SalesTerritoryRegion" caption="SalesTerritoryRegion" level="1" style="SlicerStyleOther1" rowHeight="247650"/>
  <slicer name="Order Month Name 2" xr10:uid="{27BDF9A4-33D4-451D-A742-37848F00FA60}" cache="Slicer_Order_Month_Name" caption="Order Month Name" level="1" style="SlicerStyleOther1" rowHeight="247650"/>
  <slicer name="Order Quarter 2" xr10:uid="{660E2862-B7BB-4895-BDE6-4296B0E1BDFD}" cache="Slicer_Order_Quarter" caption="Order Quarter" level="1" style="SlicerStyleOther1" rowHeight="2476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F8A47D3-B314-4864-8723-11233D28DF1F}" name="Sales" displayName="Sales" ref="A1:AP60399" tableType="queryTable" totalsRowShown="0">
  <autoFilter ref="A1:AP60399" xr:uid="{FF8A47D3-B314-4864-8723-11233D28DF1F}">
    <filterColumn colId="0">
      <filters>
        <filter val="528"/>
      </filters>
    </filterColumn>
  </autoFilter>
  <tableColumns count="42">
    <tableColumn id="1" xr3:uid="{20962EAC-B926-4BA7-99C0-18D59C409C4B}" uniqueName="1" name="ProductKey" queryTableFieldId="1"/>
    <tableColumn id="2" xr3:uid="{78F31E38-CCD8-411B-A9E1-F38AE7330A21}" uniqueName="2" name="OrderDateKey" queryTableFieldId="2"/>
    <tableColumn id="3" xr3:uid="{76FECCA6-3274-4400-B809-4337047F92CB}" uniqueName="3" name="DueDateKey" queryTableFieldId="3"/>
    <tableColumn id="4" xr3:uid="{82F589C4-BF3C-48B0-8D90-AE8BA448EAA5}" uniqueName="4" name="ShipDateKey" queryTableFieldId="4"/>
    <tableColumn id="5" xr3:uid="{47BE0C72-E301-400F-9DE7-B5856BA4D575}" uniqueName="5" name="CustomerKey" queryTableFieldId="5"/>
    <tableColumn id="6" xr3:uid="{82E07E2B-D184-488F-A26D-D43C23BF52F4}" uniqueName="6" name="PromotionKey" queryTableFieldId="6"/>
    <tableColumn id="7" xr3:uid="{8E41B443-AA00-4A7C-B1C3-B1F5CA219E51}" uniqueName="7" name="CurrencyKey" queryTableFieldId="7"/>
    <tableColumn id="8" xr3:uid="{BC2DA608-AC9F-4055-B115-6547A163071A}" uniqueName="8" name="SalesTerritoryKey" queryTableFieldId="8"/>
    <tableColumn id="9" xr3:uid="{4C9CB575-BDD2-4776-BFE2-E6C789FE4262}" uniqueName="9" name="SalesOrderNumber" queryTableFieldId="9" dataDxfId="19"/>
    <tableColumn id="10" xr3:uid="{6F5C8529-7088-480C-B468-17F7FD3B8E6B}" uniqueName="10" name="SalesOrderLineNumber" queryTableFieldId="10"/>
    <tableColumn id="11" xr3:uid="{7DA34A1E-3FD6-434F-8D54-8722B0090EA2}" uniqueName="11" name="RevisionNumber" queryTableFieldId="11"/>
    <tableColumn id="12" xr3:uid="{CA392E13-10E5-4E86-B83F-0AF102EB552E}" uniqueName="12" name="OrderQuantity" queryTableFieldId="12"/>
    <tableColumn id="13" xr3:uid="{C525E0A8-9FBE-4D39-ADBA-98FE96C7BB4A}" uniqueName="13" name="UnitPrice" queryTableFieldId="13"/>
    <tableColumn id="14" xr3:uid="{89783CA7-B566-4A1A-A993-233295A39967}" uniqueName="14" name="ExtendedAmount" queryTableFieldId="14"/>
    <tableColumn id="15" xr3:uid="{0D8427B3-61B8-4454-977B-8B7F5A55B546}" uniqueName="15" name="UnitPriceDiscountPct" queryTableFieldId="15"/>
    <tableColumn id="16" xr3:uid="{1DA6A820-7D31-4FA0-BAFB-E5B6BE7875D0}" uniqueName="16" name="DiscountAmount" queryTableFieldId="16"/>
    <tableColumn id="17" xr3:uid="{8D5BD608-3E40-4A22-8BB8-0CEC52A0CC6D}" uniqueName="17" name="ProductStandardCost" queryTableFieldId="17"/>
    <tableColumn id="18" xr3:uid="{1567B299-4FDE-47BC-B59E-755908ECB9DD}" uniqueName="18" name="TotalProductCost" queryTableFieldId="18"/>
    <tableColumn id="19" xr3:uid="{BE319F55-239C-4141-A1F1-C737771C524F}" uniqueName="19" name="SalesAmount" queryTableFieldId="19"/>
    <tableColumn id="20" xr3:uid="{97A275B4-531D-40C0-81F8-6FF6D6EBD339}" uniqueName="20" name="TaxAmt" queryTableFieldId="20"/>
    <tableColumn id="21" xr3:uid="{F139A5C4-BCAB-4328-9BB2-B09C3FFE0BF9}" uniqueName="21" name="Freight" queryTableFieldId="21"/>
    <tableColumn id="22" xr3:uid="{57E55B5D-6CA8-4A1B-A018-3926BC5ECE69}" uniqueName="22" name="CarrierTrackingNumber" queryTableFieldId="22"/>
    <tableColumn id="23" xr3:uid="{69534B92-7F8B-467F-A069-0E30834B2D55}" uniqueName="23" name="CustomerPONumber" queryTableFieldId="23"/>
    <tableColumn id="24" xr3:uid="{9CD1B68A-AD3F-4CE2-A340-4023F28A27F3}" uniqueName="24" name="OrderDate" queryTableFieldId="24" dataDxfId="18"/>
    <tableColumn id="25" xr3:uid="{57C07007-2552-4F99-B8C0-E85A5443F4DD}" uniqueName="25" name="DueDate" queryTableFieldId="25" dataDxfId="17"/>
    <tableColumn id="26" xr3:uid="{DE2011F3-3502-4D52-852F-F77F02CC9DF8}" uniqueName="26" name="ShipDate" queryTableFieldId="26" dataDxfId="16"/>
    <tableColumn id="27" xr3:uid="{DC389391-498E-4789-8F2D-9F65A6FC685F}" uniqueName="27" name="Product Name" queryTableFieldId="27" dataDxfId="15">
      <calculatedColumnFormula>_xlfn.XLOOKUP(Sales[[#This Row],[ProductKey]],#REF!,#REF!,"NA",0)</calculatedColumnFormula>
    </tableColumn>
    <tableColumn id="28" xr3:uid="{CC58DA2B-4706-4017-A70D-12E9EFFB3037}" uniqueName="28" name="Customer Fullname" queryTableFieldId="28" dataDxfId="14">
      <calculatedColumnFormula>_xlfn.XLOOKUP(Sales[[#This Row],[CustomerKey]],#REF!,#REF!,"NA",0)</calculatedColumnFormula>
    </tableColumn>
    <tableColumn id="29" xr3:uid="{B06BEE5C-C8E8-443B-90B3-16BA21F624CB}" uniqueName="29" name="Unit Price" queryTableFieldId="29" dataDxfId="13">
      <calculatedColumnFormula>_xlfn.XLOOKUP(Sales[[#This Row],[ProductKey]],#REF!,#REF!,"NA",0)</calculatedColumnFormula>
    </tableColumn>
    <tableColumn id="30" xr3:uid="{CE160CBB-05B4-4DCC-A895-F61B7ED369C5}" uniqueName="30" name="Order Date" queryTableFieldId="30" dataDxfId="12">
      <calculatedColumnFormula>TEXT(Sales[[#This Row],[OrderDateKey]],"0000-00-00")</calculatedColumnFormula>
    </tableColumn>
    <tableColumn id="31" xr3:uid="{59BB70AE-9CA5-42FA-A961-BF204F4A3E0A}" uniqueName="31" name="Order Year" queryTableFieldId="31" dataDxfId="11">
      <calculatedColumnFormula>YEAR(Sales[[#This Row],[Order Date]])</calculatedColumnFormula>
    </tableColumn>
    <tableColumn id="32" xr3:uid="{B5AC4C86-28EE-489D-A074-FE63236968FA}" uniqueName="32" name="Order Month" queryTableFieldId="32" dataDxfId="10">
      <calculatedColumnFormula>MONTH(Sales[[#This Row],[Order Date]])</calculatedColumnFormula>
    </tableColumn>
    <tableColumn id="33" xr3:uid="{38BD7A33-2808-4407-BD7F-5BDFD87533D9}" uniqueName="33" name="Order Month Name" queryTableFieldId="33" dataDxfId="9">
      <calculatedColumnFormula>TEXT(Sales[[#This Row],[Order Date]],"MMMM")</calculatedColumnFormula>
    </tableColumn>
    <tableColumn id="34" xr3:uid="{F12911F4-5BD9-4719-AEDA-DC6FD1E5B705}" uniqueName="34" name="Order Quarter" queryTableFieldId="34" dataDxfId="8">
      <calculatedColumnFormula array="1">_xlfn.IFS(MONTH(Sales[[#This Row],[Order Date]]) &lt;= 3, "Q1",MONTH(Sales[[#This Row],[Order Date]]) &lt;= 6, "Q2", MONTH(Sales[[#This Row],[Order Date]]) &lt;= 9, "Q3", MONTH(Sales[[#This Row],[Order Date]]) &lt;= 12, "Q4")</calculatedColumnFormula>
    </tableColumn>
    <tableColumn id="35" xr3:uid="{502AD6BC-89CB-4CA1-AA1E-1B2DFE98C9C3}" uniqueName="35" name="Order Year Month" queryTableFieldId="35" dataDxfId="7">
      <calculatedColumnFormula>TEXT(Sales[[#This Row],[Order Date]],"yyyy-MMM")</calculatedColumnFormula>
    </tableColumn>
    <tableColumn id="36" xr3:uid="{3F687B01-0AB2-4BDF-A8EA-4528F48EAEFA}" uniqueName="36" name="Order Weekday No" queryTableFieldId="36" dataDxfId="6">
      <calculatedColumnFormula>WEEKNUM(Sales[[#This Row],[Order Date]],2)</calculatedColumnFormula>
    </tableColumn>
    <tableColumn id="37" xr3:uid="{ECFF4BCE-641E-4384-8B88-8BDE37259D70}" uniqueName="37" name="Order Weekday Name" queryTableFieldId="37" dataDxfId="5">
      <calculatedColumnFormula>TEXT(Sales[[#This Row],[Order Date]],"DDDD")</calculatedColumnFormula>
    </tableColumn>
    <tableColumn id="38" xr3:uid="{1C940F82-9DDA-462B-BAA0-0E09B650C242}" uniqueName="38" name="Order Financial Month" queryTableFieldId="38" dataDxfId="4">
      <calculatedColumnFormula>MOD(MONTH(Sales[[#This Row],[Order Date]])-4,12)+1</calculatedColumnFormula>
    </tableColumn>
    <tableColumn id="39" xr3:uid="{37B98A47-ADFC-4D24-B375-B6CB0297D85F}" uniqueName="39" name="OrderFinancialQuarter" queryTableFieldId="39" dataDxfId="3">
      <calculatedColumnFormula array="1">_xlfn.IFS(Sales[[#This Row],[Order Financial Month]] &lt;= 3, "Q1",Sales[[#This Row],[Order Financial Month]] &lt;= 6, "Q2", Sales[[#This Row],[Order Financial Month]] &lt;= 9, "Q3", Sales[[#This Row],[Order Financial Month]] &lt;= 12, "Q4")</calculatedColumnFormula>
    </tableColumn>
    <tableColumn id="40" xr3:uid="{9437B10D-873A-41D8-B2AF-1E0A94B1D6D3}" uniqueName="40" name="Sales Amount" queryTableFieldId="40" dataDxfId="2">
      <calculatedColumnFormula>(Sales[[#This Row],[OrderQuantity]]*Sales[[#This Row],[UnitPrice]])-(Sales[[#This Row],[OrderQuantity]]*Sales[[#This Row],[UnitPriceDiscountPct]])</calculatedColumnFormula>
    </tableColumn>
    <tableColumn id="41" xr3:uid="{CEE2B702-7F1B-4FDD-8CC9-3D267ECBFAD2}" uniqueName="41" name="Production Cost" queryTableFieldId="41" dataDxfId="1">
      <calculatedColumnFormula>Sales[[#This Row],[UnitPrice]]*Sales[[#This Row],[ProductStandardCost]]</calculatedColumnFormula>
    </tableColumn>
    <tableColumn id="42" xr3:uid="{481344B5-C5A7-4B0D-B35C-EC8E0C55C586}" uniqueName="42" name="Profit" queryTableFieldId="42" dataDxfId="0">
      <calculatedColumnFormula>Sales[[#This Row],[Sales Amount]]-Sales[[#This Row],[Production Cost]]</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microsoft.com/office/2007/relationships/slicer" Target="../slicers/slicer1.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drawing" Target="../drawings/drawing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484487-2E4A-4488-BECE-1AF4DA52BF0A}">
  <dimension ref="B19:H1368"/>
  <sheetViews>
    <sheetView tabSelected="1" zoomScale="63" zoomScaleNormal="63" workbookViewId="0">
      <selection activeCell="G248" sqref="G248"/>
    </sheetView>
  </sheetViews>
  <sheetFormatPr defaultRowHeight="14.4" x14ac:dyDescent="0.3"/>
  <cols>
    <col min="2" max="2" width="14.5546875" bestFit="1" customWidth="1"/>
    <col min="3" max="3" width="19.88671875" bestFit="1" customWidth="1"/>
    <col min="4" max="4" width="22" bestFit="1" customWidth="1"/>
    <col min="5" max="5" width="26.21875" bestFit="1" customWidth="1"/>
    <col min="6" max="6" width="14.5546875" bestFit="1" customWidth="1"/>
    <col min="7" max="7" width="19.88671875" bestFit="1" customWidth="1"/>
    <col min="8" max="8" width="22" bestFit="1" customWidth="1"/>
    <col min="9" max="12" width="7.33203125" bestFit="1" customWidth="1"/>
    <col min="13" max="18" width="8.6640625" bestFit="1" customWidth="1"/>
    <col min="19" max="19" width="7.33203125" bestFit="1" customWidth="1"/>
    <col min="20" max="20" width="8.6640625" bestFit="1" customWidth="1"/>
    <col min="21" max="21" width="4.44140625" bestFit="1" customWidth="1"/>
    <col min="22" max="24" width="8.6640625" bestFit="1" customWidth="1"/>
    <col min="25" max="25" width="7.33203125" bestFit="1" customWidth="1"/>
    <col min="26" max="26" width="8.6640625" bestFit="1" customWidth="1"/>
    <col min="27" max="28" width="5.88671875" bestFit="1" customWidth="1"/>
    <col min="29" max="30" width="10.109375" bestFit="1" customWidth="1"/>
    <col min="31" max="31" width="12.88671875" bestFit="1" customWidth="1"/>
    <col min="32" max="34" width="10.109375" bestFit="1" customWidth="1"/>
    <col min="35" max="35" width="14.33203125" bestFit="1" customWidth="1"/>
    <col min="36" max="38" width="11.44140625" bestFit="1" customWidth="1"/>
    <col min="39" max="41" width="14.33203125" bestFit="1" customWidth="1"/>
    <col min="42" max="48" width="11.44140625" bestFit="1" customWidth="1"/>
    <col min="49" max="49" width="14.6640625" bestFit="1" customWidth="1"/>
  </cols>
  <sheetData>
    <row r="19" spans="2:8" x14ac:dyDescent="0.3">
      <c r="B19" s="5" t="s">
        <v>27718</v>
      </c>
      <c r="C19" t="s">
        <v>27720</v>
      </c>
      <c r="D19" t="s">
        <v>27736</v>
      </c>
      <c r="E19" s="9">
        <f>SUM(C20:C24)</f>
        <v>29358677.220704872</v>
      </c>
    </row>
    <row r="20" spans="2:8" x14ac:dyDescent="0.3">
      <c r="B20" s="6">
        <v>2014</v>
      </c>
      <c r="C20">
        <v>45694.72000000003</v>
      </c>
    </row>
    <row r="21" spans="2:8" x14ac:dyDescent="0.3">
      <c r="B21" s="6">
        <v>2013</v>
      </c>
      <c r="C21">
        <v>16351550.340005137</v>
      </c>
    </row>
    <row r="22" spans="2:8" x14ac:dyDescent="0.3">
      <c r="B22" s="6">
        <v>2012</v>
      </c>
      <c r="C22">
        <v>5842485.1951999739</v>
      </c>
    </row>
    <row r="23" spans="2:8" x14ac:dyDescent="0.3">
      <c r="B23" s="6">
        <v>2011</v>
      </c>
      <c r="C23">
        <v>7075525.9290997628</v>
      </c>
      <c r="H23" s="12">
        <f>G35</f>
        <v>60398</v>
      </c>
    </row>
    <row r="24" spans="2:8" x14ac:dyDescent="0.3">
      <c r="B24" s="6">
        <v>2010</v>
      </c>
      <c r="C24">
        <v>43421.036399999997</v>
      </c>
    </row>
    <row r="29" spans="2:8" x14ac:dyDescent="0.3">
      <c r="D29" s="5" t="s">
        <v>27718</v>
      </c>
      <c r="E29" t="s">
        <v>27739</v>
      </c>
    </row>
    <row r="30" spans="2:8" x14ac:dyDescent="0.3">
      <c r="D30" s="6">
        <v>2010</v>
      </c>
      <c r="E30">
        <v>14</v>
      </c>
    </row>
    <row r="31" spans="2:8" x14ac:dyDescent="0.3">
      <c r="D31" s="6">
        <v>2011</v>
      </c>
      <c r="E31">
        <v>2216</v>
      </c>
    </row>
    <row r="32" spans="2:8" x14ac:dyDescent="0.3">
      <c r="D32" s="6">
        <v>2012</v>
      </c>
      <c r="E32">
        <v>3397</v>
      </c>
    </row>
    <row r="33" spans="2:7" x14ac:dyDescent="0.3">
      <c r="D33" s="6">
        <v>2013</v>
      </c>
      <c r="E33">
        <v>52801</v>
      </c>
    </row>
    <row r="34" spans="2:7" x14ac:dyDescent="0.3">
      <c r="D34" s="6">
        <v>2014</v>
      </c>
      <c r="E34">
        <v>1970</v>
      </c>
    </row>
    <row r="35" spans="2:7" x14ac:dyDescent="0.3">
      <c r="D35" s="6" t="s">
        <v>27719</v>
      </c>
      <c r="E35">
        <v>60398</v>
      </c>
      <c r="F35" t="s">
        <v>27740</v>
      </c>
      <c r="G35" s="12">
        <f>$E$35</f>
        <v>60398</v>
      </c>
    </row>
    <row r="44" spans="2:7" x14ac:dyDescent="0.3">
      <c r="B44" s="5" t="s">
        <v>27718</v>
      </c>
      <c r="C44" t="s">
        <v>27720</v>
      </c>
    </row>
    <row r="45" spans="2:7" x14ac:dyDescent="0.3">
      <c r="B45" s="6" t="s">
        <v>27732</v>
      </c>
      <c r="C45">
        <v>5521839.5563001353</v>
      </c>
    </row>
    <row r="46" spans="2:7" x14ac:dyDescent="0.3">
      <c r="B46" s="6" t="s">
        <v>27729</v>
      </c>
      <c r="C46">
        <v>7089762.2710011872</v>
      </c>
    </row>
    <row r="47" spans="2:7" x14ac:dyDescent="0.3">
      <c r="B47" s="6" t="s">
        <v>27730</v>
      </c>
      <c r="C47">
        <v>7639278.1092012972</v>
      </c>
    </row>
    <row r="48" spans="2:7" x14ac:dyDescent="0.3">
      <c r="B48" s="6" t="s">
        <v>27731</v>
      </c>
      <c r="C48">
        <v>9107797.2842017319</v>
      </c>
    </row>
    <row r="49" spans="2:4" x14ac:dyDescent="0.3">
      <c r="B49" s="6" t="s">
        <v>27719</v>
      </c>
      <c r="C49">
        <v>29358677.220704678</v>
      </c>
    </row>
    <row r="53" spans="2:4" x14ac:dyDescent="0.3">
      <c r="D53" t="s">
        <v>27733</v>
      </c>
    </row>
    <row r="54" spans="2:4" x14ac:dyDescent="0.3">
      <c r="D54">
        <v>17277793.575700708</v>
      </c>
    </row>
    <row r="77" spans="2:4" x14ac:dyDescent="0.3">
      <c r="B77" s="5" t="s">
        <v>27718</v>
      </c>
      <c r="C77" t="s">
        <v>27720</v>
      </c>
      <c r="D77" t="s">
        <v>27734</v>
      </c>
    </row>
    <row r="78" spans="2:4" x14ac:dyDescent="0.3">
      <c r="B78" s="6" t="s">
        <v>27700</v>
      </c>
      <c r="C78">
        <v>700759.95999977726</v>
      </c>
      <c r="D78">
        <v>438674.56810000824</v>
      </c>
    </row>
    <row r="79" spans="2:4" x14ac:dyDescent="0.3">
      <c r="B79" s="6" t="s">
        <v>27698</v>
      </c>
      <c r="C79">
        <v>28318144.650693741</v>
      </c>
      <c r="D79">
        <v>11505796.500600075</v>
      </c>
    </row>
    <row r="80" spans="2:4" x14ac:dyDescent="0.3">
      <c r="B80" s="6" t="s">
        <v>27699</v>
      </c>
      <c r="C80">
        <v>339772.60999995808</v>
      </c>
      <c r="D80">
        <v>136412.57630001116</v>
      </c>
    </row>
    <row r="81" spans="2:4" x14ac:dyDescent="0.3">
      <c r="B81" s="6" t="s">
        <v>27719</v>
      </c>
      <c r="C81">
        <v>29358677.220704678</v>
      </c>
      <c r="D81">
        <v>12080883.645000769</v>
      </c>
    </row>
    <row r="87" spans="2:4" x14ac:dyDescent="0.3">
      <c r="B87" s="5" t="s">
        <v>27718</v>
      </c>
      <c r="C87" t="s">
        <v>27735</v>
      </c>
    </row>
    <row r="88" spans="2:4" x14ac:dyDescent="0.3">
      <c r="B88" s="6" t="s">
        <v>27700</v>
      </c>
      <c r="C88">
        <v>36092</v>
      </c>
    </row>
    <row r="89" spans="2:4" x14ac:dyDescent="0.3">
      <c r="B89" s="6" t="s">
        <v>27698</v>
      </c>
      <c r="C89">
        <v>15205</v>
      </c>
    </row>
    <row r="90" spans="2:4" x14ac:dyDescent="0.3">
      <c r="B90" s="6" t="s">
        <v>27699</v>
      </c>
      <c r="C90">
        <v>9101</v>
      </c>
    </row>
    <row r="91" spans="2:4" x14ac:dyDescent="0.3">
      <c r="B91" s="6" t="s">
        <v>27719</v>
      </c>
      <c r="C91">
        <v>60398</v>
      </c>
    </row>
    <row r="95" spans="2:4" x14ac:dyDescent="0.3">
      <c r="B95" s="5" t="s">
        <v>27718</v>
      </c>
      <c r="C95" t="s">
        <v>27720</v>
      </c>
    </row>
    <row r="96" spans="2:4" x14ac:dyDescent="0.3">
      <c r="B96" s="6" t="s">
        <v>27709</v>
      </c>
      <c r="C96">
        <v>9061000.5844018068</v>
      </c>
    </row>
    <row r="97" spans="2:3" x14ac:dyDescent="0.3">
      <c r="B97" s="6" t="s">
        <v>27706</v>
      </c>
      <c r="C97">
        <v>1977844.8620999777</v>
      </c>
    </row>
    <row r="98" spans="2:3" x14ac:dyDescent="0.3">
      <c r="B98" s="6" t="s">
        <v>27703</v>
      </c>
      <c r="C98">
        <v>3000.8295999999973</v>
      </c>
    </row>
    <row r="99" spans="2:3" x14ac:dyDescent="0.3">
      <c r="B99" s="6" t="s">
        <v>27707</v>
      </c>
      <c r="C99">
        <v>2644017.7143003242</v>
      </c>
    </row>
    <row r="100" spans="2:3" x14ac:dyDescent="0.3">
      <c r="B100" s="6" t="s">
        <v>27708</v>
      </c>
      <c r="C100">
        <v>2894312.3382004267</v>
      </c>
    </row>
    <row r="101" spans="2:3" x14ac:dyDescent="0.3">
      <c r="B101" s="6" t="s">
        <v>27702</v>
      </c>
      <c r="C101">
        <v>6532.4681999999957</v>
      </c>
    </row>
    <row r="102" spans="2:3" x14ac:dyDescent="0.3">
      <c r="B102" s="6" t="s">
        <v>27701</v>
      </c>
      <c r="C102">
        <v>3649866.5512010786</v>
      </c>
    </row>
    <row r="103" spans="2:3" x14ac:dyDescent="0.3">
      <c r="B103" s="6" t="s">
        <v>27705</v>
      </c>
      <c r="C103">
        <v>12238.849599999996</v>
      </c>
    </row>
    <row r="104" spans="2:3" x14ac:dyDescent="0.3">
      <c r="B104" s="6" t="s">
        <v>27704</v>
      </c>
      <c r="C104">
        <v>5718150.8122020187</v>
      </c>
    </row>
    <row r="105" spans="2:3" x14ac:dyDescent="0.3">
      <c r="B105" s="6" t="s">
        <v>27710</v>
      </c>
      <c r="C105">
        <v>3391712.2109007062</v>
      </c>
    </row>
    <row r="106" spans="2:3" x14ac:dyDescent="0.3">
      <c r="B106" s="6" t="s">
        <v>27719</v>
      </c>
      <c r="C106">
        <v>29358677.220704678</v>
      </c>
    </row>
    <row r="115" spans="2:5" x14ac:dyDescent="0.3">
      <c r="B115" s="5" t="s">
        <v>27718</v>
      </c>
      <c r="C115" t="s">
        <v>27734</v>
      </c>
    </row>
    <row r="116" spans="2:5" x14ac:dyDescent="0.3">
      <c r="B116" s="6" t="s">
        <v>27709</v>
      </c>
      <c r="C116">
        <v>3685855.0763000422</v>
      </c>
      <c r="D116" t="s">
        <v>27737</v>
      </c>
      <c r="E116" s="9">
        <f>SUM(C116:C125)</f>
        <v>12080883.645000352</v>
      </c>
    </row>
    <row r="117" spans="2:5" x14ac:dyDescent="0.3">
      <c r="B117" s="6" t="s">
        <v>27706</v>
      </c>
      <c r="C117">
        <v>829921.50120005291</v>
      </c>
    </row>
    <row r="118" spans="2:5" x14ac:dyDescent="0.3">
      <c r="B118" s="6" t="s">
        <v>27703</v>
      </c>
      <c r="C118">
        <v>1350.9204000000004</v>
      </c>
    </row>
    <row r="119" spans="2:5" x14ac:dyDescent="0.3">
      <c r="B119" s="6" t="s">
        <v>27707</v>
      </c>
      <c r="C119">
        <v>1086264.7218000202</v>
      </c>
    </row>
    <row r="120" spans="2:5" x14ac:dyDescent="0.3">
      <c r="B120" s="6" t="s">
        <v>27708</v>
      </c>
      <c r="C120">
        <v>1187370.765000022</v>
      </c>
    </row>
    <row r="121" spans="2:5" x14ac:dyDescent="0.3">
      <c r="B121" s="6" t="s">
        <v>27702</v>
      </c>
      <c r="C121">
        <v>2902.7622999999994</v>
      </c>
    </row>
    <row r="122" spans="2:5" x14ac:dyDescent="0.3">
      <c r="B122" s="6" t="s">
        <v>27701</v>
      </c>
      <c r="C122">
        <v>1519631.2964000807</v>
      </c>
    </row>
    <row r="123" spans="2:5" x14ac:dyDescent="0.3">
      <c r="B123" s="6" t="s">
        <v>27705</v>
      </c>
      <c r="C123">
        <v>5332.4262000000026</v>
      </c>
    </row>
    <row r="124" spans="2:5" x14ac:dyDescent="0.3">
      <c r="B124" s="6" t="s">
        <v>27704</v>
      </c>
      <c r="C124">
        <v>2371763.3974000933</v>
      </c>
    </row>
    <row r="125" spans="2:5" x14ac:dyDescent="0.3">
      <c r="B125" s="6" t="s">
        <v>27710</v>
      </c>
      <c r="C125">
        <v>1390490.7780000393</v>
      </c>
    </row>
    <row r="126" spans="2:5" x14ac:dyDescent="0.3">
      <c r="B126" s="6" t="s">
        <v>27719</v>
      </c>
      <c r="C126">
        <v>12080883.645000769</v>
      </c>
    </row>
    <row r="132" spans="2:3" x14ac:dyDescent="0.3">
      <c r="B132" s="5" t="s">
        <v>27718</v>
      </c>
      <c r="C132" t="s">
        <v>27720</v>
      </c>
    </row>
    <row r="133" spans="2:3" x14ac:dyDescent="0.3">
      <c r="B133" s="6" t="s">
        <v>27685</v>
      </c>
      <c r="C133">
        <v>1948432.2302999718</v>
      </c>
    </row>
    <row r="134" spans="2:3" x14ac:dyDescent="0.3">
      <c r="B134" s="6" t="s">
        <v>27693</v>
      </c>
      <c r="C134">
        <v>2689540.876499976</v>
      </c>
    </row>
    <row r="135" spans="2:3" x14ac:dyDescent="0.3">
      <c r="B135" s="6" t="s">
        <v>27697</v>
      </c>
      <c r="C135">
        <v>3211714.9961999748</v>
      </c>
    </row>
    <row r="136" spans="2:3" x14ac:dyDescent="0.3">
      <c r="B136" s="6" t="s">
        <v>27688</v>
      </c>
      <c r="C136">
        <v>1744677.8305999776</v>
      </c>
    </row>
    <row r="137" spans="2:3" x14ac:dyDescent="0.3">
      <c r="B137" s="6" t="s">
        <v>27687</v>
      </c>
      <c r="C137">
        <v>1868572.6708999895</v>
      </c>
    </row>
    <row r="138" spans="2:3" x14ac:dyDescent="0.3">
      <c r="B138" s="6" t="s">
        <v>27692</v>
      </c>
      <c r="C138">
        <v>2412980.5948999748</v>
      </c>
    </row>
    <row r="139" spans="2:3" x14ac:dyDescent="0.3">
      <c r="B139" s="6" t="s">
        <v>27691</v>
      </c>
      <c r="C139">
        <v>2936177.7441999768</v>
      </c>
    </row>
    <row r="140" spans="2:3" x14ac:dyDescent="0.3">
      <c r="B140" s="6" t="s">
        <v>27689</v>
      </c>
      <c r="C140">
        <v>1908589.0547999719</v>
      </c>
    </row>
    <row r="141" spans="2:3" x14ac:dyDescent="0.3">
      <c r="B141" s="6" t="s">
        <v>27690</v>
      </c>
      <c r="C141">
        <v>2205152.296499975</v>
      </c>
    </row>
    <row r="142" spans="2:3" x14ac:dyDescent="0.3">
      <c r="B142" s="6" t="s">
        <v>27696</v>
      </c>
      <c r="C142">
        <v>2979421.3901999765</v>
      </c>
    </row>
    <row r="143" spans="2:3" x14ac:dyDescent="0.3">
      <c r="B143" s="6" t="s">
        <v>27695</v>
      </c>
      <c r="C143">
        <v>2916660.8977999771</v>
      </c>
    </row>
    <row r="144" spans="2:3" x14ac:dyDescent="0.3">
      <c r="B144" s="6" t="s">
        <v>27694</v>
      </c>
      <c r="C144">
        <v>2536756.6377999745</v>
      </c>
    </row>
    <row r="145" spans="2:3" x14ac:dyDescent="0.3">
      <c r="B145" s="6" t="s">
        <v>27719</v>
      </c>
      <c r="C145">
        <v>29358677.220704678</v>
      </c>
    </row>
    <row r="149" spans="2:3" x14ac:dyDescent="0.3">
      <c r="B149" s="5" t="s">
        <v>27723</v>
      </c>
      <c r="C149" t="s" vm="1">
        <v>27738</v>
      </c>
    </row>
    <row r="151" spans="2:3" x14ac:dyDescent="0.3">
      <c r="B151" s="5" t="s">
        <v>27718</v>
      </c>
      <c r="C151" t="s">
        <v>27720</v>
      </c>
    </row>
    <row r="152" spans="2:3" x14ac:dyDescent="0.3">
      <c r="B152" s="6" t="s">
        <v>27687</v>
      </c>
      <c r="C152">
        <v>1868572.6708999895</v>
      </c>
    </row>
    <row r="153" spans="2:3" x14ac:dyDescent="0.3">
      <c r="B153" s="6" t="s">
        <v>27688</v>
      </c>
      <c r="C153">
        <v>1744677.8305999776</v>
      </c>
    </row>
    <row r="154" spans="2:3" x14ac:dyDescent="0.3">
      <c r="B154" s="6" t="s">
        <v>27689</v>
      </c>
      <c r="C154">
        <v>1908589.0547999719</v>
      </c>
    </row>
    <row r="155" spans="2:3" x14ac:dyDescent="0.3">
      <c r="B155" s="6" t="s">
        <v>27685</v>
      </c>
      <c r="C155">
        <v>1948432.2302999718</v>
      </c>
    </row>
    <row r="156" spans="2:3" x14ac:dyDescent="0.3">
      <c r="B156" s="6" t="s">
        <v>27693</v>
      </c>
      <c r="C156">
        <v>2689540.876499976</v>
      </c>
    </row>
    <row r="157" spans="2:3" x14ac:dyDescent="0.3">
      <c r="B157" s="6" t="s">
        <v>27697</v>
      </c>
      <c r="C157">
        <v>3211714.9961999748</v>
      </c>
    </row>
    <row r="158" spans="2:3" x14ac:dyDescent="0.3">
      <c r="B158" s="6" t="s">
        <v>27692</v>
      </c>
      <c r="C158">
        <v>2412980.5948999748</v>
      </c>
    </row>
    <row r="159" spans="2:3" x14ac:dyDescent="0.3">
      <c r="B159" s="6" t="s">
        <v>27691</v>
      </c>
      <c r="C159">
        <v>2936177.7441999768</v>
      </c>
    </row>
    <row r="160" spans="2:3" x14ac:dyDescent="0.3">
      <c r="B160" s="6" t="s">
        <v>27690</v>
      </c>
      <c r="C160">
        <v>2205152.296499975</v>
      </c>
    </row>
    <row r="161" spans="2:4" x14ac:dyDescent="0.3">
      <c r="B161" s="6" t="s">
        <v>27696</v>
      </c>
      <c r="C161">
        <v>2979421.3901999765</v>
      </c>
    </row>
    <row r="162" spans="2:4" x14ac:dyDescent="0.3">
      <c r="B162" s="6" t="s">
        <v>27695</v>
      </c>
      <c r="C162">
        <v>2916660.8977999771</v>
      </c>
    </row>
    <row r="163" spans="2:4" x14ac:dyDescent="0.3">
      <c r="B163" s="6" t="s">
        <v>27694</v>
      </c>
      <c r="C163">
        <v>2536756.6377999745</v>
      </c>
    </row>
    <row r="164" spans="2:4" x14ac:dyDescent="0.3">
      <c r="B164" s="6" t="s">
        <v>27719</v>
      </c>
      <c r="C164">
        <v>29358677.220704678</v>
      </c>
    </row>
    <row r="175" spans="2:4" x14ac:dyDescent="0.3">
      <c r="B175" s="5" t="s">
        <v>27718</v>
      </c>
      <c r="C175" t="s">
        <v>27720</v>
      </c>
      <c r="D175" t="s">
        <v>27733</v>
      </c>
    </row>
    <row r="176" spans="2:4" x14ac:dyDescent="0.3">
      <c r="B176" s="6">
        <v>2010</v>
      </c>
    </row>
    <row r="177" spans="2:8" x14ac:dyDescent="0.3">
      <c r="B177" s="10" t="s">
        <v>27731</v>
      </c>
      <c r="F177" s="5" t="s">
        <v>27718</v>
      </c>
      <c r="G177" t="s">
        <v>27720</v>
      </c>
      <c r="H177" t="s">
        <v>27733</v>
      </c>
    </row>
    <row r="178" spans="2:8" x14ac:dyDescent="0.3">
      <c r="B178" s="11" t="s">
        <v>27697</v>
      </c>
      <c r="C178">
        <v>43421.036399999997</v>
      </c>
      <c r="D178">
        <v>25572.063999999998</v>
      </c>
      <c r="F178" s="6">
        <v>2010</v>
      </c>
      <c r="G178">
        <v>43421.036399999997</v>
      </c>
      <c r="H178">
        <v>25572.063999999998</v>
      </c>
    </row>
    <row r="179" spans="2:8" x14ac:dyDescent="0.3">
      <c r="B179" s="6">
        <v>2011</v>
      </c>
      <c r="F179" s="6">
        <v>2011</v>
      </c>
      <c r="G179">
        <v>7075525.9290997628</v>
      </c>
      <c r="H179">
        <v>4231462.1909998646</v>
      </c>
    </row>
    <row r="180" spans="2:8" x14ac:dyDescent="0.3">
      <c r="B180" s="10" t="s">
        <v>27732</v>
      </c>
      <c r="C180">
        <v>1421357.4772000029</v>
      </c>
      <c r="D180">
        <v>851289.15040000086</v>
      </c>
      <c r="F180" s="6">
        <v>2012</v>
      </c>
      <c r="G180">
        <v>5842485.1951999739</v>
      </c>
      <c r="H180">
        <v>3414478.1693001497</v>
      </c>
    </row>
    <row r="181" spans="2:8" x14ac:dyDescent="0.3">
      <c r="B181" s="10" t="s">
        <v>27729</v>
      </c>
      <c r="F181" s="6">
        <v>2013</v>
      </c>
      <c r="G181">
        <v>16351550.340005137</v>
      </c>
      <c r="H181">
        <v>9586139.3690006882</v>
      </c>
    </row>
    <row r="182" spans="2:8" x14ac:dyDescent="0.3">
      <c r="B182" s="11" t="s">
        <v>27685</v>
      </c>
      <c r="C182">
        <v>502073.84580000053</v>
      </c>
      <c r="D182">
        <v>300539.8445000003</v>
      </c>
      <c r="F182" s="6">
        <v>2014</v>
      </c>
      <c r="G182">
        <v>45694.72000000003</v>
      </c>
      <c r="H182">
        <v>20141.782400000106</v>
      </c>
    </row>
    <row r="183" spans="2:8" x14ac:dyDescent="0.3">
      <c r="B183" s="11" t="s">
        <v>27691</v>
      </c>
      <c r="C183">
        <v>737839.82140000141</v>
      </c>
      <c r="D183">
        <v>441714.80030000058</v>
      </c>
      <c r="F183" s="6" t="s">
        <v>27719</v>
      </c>
      <c r="G183">
        <v>29358677.220704678</v>
      </c>
      <c r="H183">
        <v>17277793.575700708</v>
      </c>
    </row>
    <row r="184" spans="2:8" x14ac:dyDescent="0.3">
      <c r="B184" s="11" t="s">
        <v>27690</v>
      </c>
      <c r="C184">
        <v>561681.47580000083</v>
      </c>
      <c r="D184">
        <v>335651.92730000027</v>
      </c>
    </row>
    <row r="185" spans="2:8" x14ac:dyDescent="0.3">
      <c r="B185" s="10" t="s">
        <v>27730</v>
      </c>
    </row>
    <row r="186" spans="2:8" x14ac:dyDescent="0.3">
      <c r="B186" s="11" t="s">
        <v>27693</v>
      </c>
      <c r="C186">
        <v>614557.93500000122</v>
      </c>
      <c r="D186">
        <v>369481.36730000057</v>
      </c>
    </row>
    <row r="187" spans="2:8" x14ac:dyDescent="0.3">
      <c r="B187" s="11" t="s">
        <v>27692</v>
      </c>
      <c r="C187">
        <v>596746.55680000084</v>
      </c>
      <c r="D187">
        <v>356425.64720000047</v>
      </c>
    </row>
    <row r="188" spans="2:8" x14ac:dyDescent="0.3">
      <c r="B188" s="11" t="s">
        <v>27694</v>
      </c>
      <c r="C188">
        <v>603083.49760000082</v>
      </c>
      <c r="D188">
        <v>360187.45220000041</v>
      </c>
    </row>
    <row r="189" spans="2:8" x14ac:dyDescent="0.3">
      <c r="B189" s="10" t="s">
        <v>27731</v>
      </c>
    </row>
    <row r="190" spans="2:8" x14ac:dyDescent="0.3">
      <c r="B190" s="11" t="s">
        <v>27697</v>
      </c>
      <c r="C190">
        <v>669431.50310000125</v>
      </c>
      <c r="D190">
        <v>399113.56360000058</v>
      </c>
    </row>
    <row r="191" spans="2:8" x14ac:dyDescent="0.3">
      <c r="B191" s="11" t="s">
        <v>27696</v>
      </c>
      <c r="C191">
        <v>660545.81320000091</v>
      </c>
      <c r="D191">
        <v>393617.29740000051</v>
      </c>
    </row>
    <row r="192" spans="2:8" x14ac:dyDescent="0.3">
      <c r="B192" s="11" t="s">
        <v>27695</v>
      </c>
      <c r="C192">
        <v>708208.0032000012</v>
      </c>
      <c r="D192">
        <v>423441.14080000058</v>
      </c>
    </row>
    <row r="193" spans="2:4" x14ac:dyDescent="0.3">
      <c r="B193" s="6">
        <v>2012</v>
      </c>
    </row>
    <row r="194" spans="2:4" x14ac:dyDescent="0.3">
      <c r="B194" s="10" t="s">
        <v>27732</v>
      </c>
      <c r="C194">
        <v>1375841.3190999986</v>
      </c>
      <c r="D194">
        <v>818005.45029999968</v>
      </c>
    </row>
    <row r="195" spans="2:4" x14ac:dyDescent="0.3">
      <c r="B195" s="10" t="s">
        <v>27729</v>
      </c>
    </row>
    <row r="196" spans="2:4" x14ac:dyDescent="0.3">
      <c r="B196" s="11" t="s">
        <v>27685</v>
      </c>
      <c r="C196">
        <v>400335.61449999985</v>
      </c>
      <c r="D196">
        <v>235073.2938000001</v>
      </c>
    </row>
    <row r="197" spans="2:4" x14ac:dyDescent="0.3">
      <c r="B197" s="11" t="s">
        <v>27691</v>
      </c>
      <c r="C197">
        <v>555160.14280000003</v>
      </c>
      <c r="D197">
        <v>323020.14989999984</v>
      </c>
    </row>
    <row r="198" spans="2:4" x14ac:dyDescent="0.3">
      <c r="B198" s="11" t="s">
        <v>27690</v>
      </c>
      <c r="C198">
        <v>358877.89069999993</v>
      </c>
      <c r="D198">
        <v>212590.73360000015</v>
      </c>
    </row>
    <row r="199" spans="2:4" x14ac:dyDescent="0.3">
      <c r="B199" s="10" t="s">
        <v>27730</v>
      </c>
    </row>
    <row r="200" spans="2:4" x14ac:dyDescent="0.3">
      <c r="B200" s="11" t="s">
        <v>27693</v>
      </c>
      <c r="C200">
        <v>523917.38150000037</v>
      </c>
      <c r="D200">
        <v>303996.09689999983</v>
      </c>
    </row>
    <row r="201" spans="2:4" x14ac:dyDescent="0.3">
      <c r="B201" s="11" t="s">
        <v>27692</v>
      </c>
      <c r="C201">
        <v>444558.22810000007</v>
      </c>
      <c r="D201">
        <v>258201.9298000001</v>
      </c>
    </row>
    <row r="202" spans="2:4" x14ac:dyDescent="0.3">
      <c r="B202" s="11" t="s">
        <v>27694</v>
      </c>
      <c r="C202">
        <v>486177.45020000014</v>
      </c>
      <c r="D202">
        <v>282167.55950000015</v>
      </c>
    </row>
    <row r="203" spans="2:4" x14ac:dyDescent="0.3">
      <c r="B203" s="10" t="s">
        <v>27731</v>
      </c>
    </row>
    <row r="204" spans="2:4" x14ac:dyDescent="0.3">
      <c r="B204" s="11" t="s">
        <v>27697</v>
      </c>
      <c r="C204">
        <v>624502.16670000087</v>
      </c>
      <c r="D204">
        <v>361285.50020000018</v>
      </c>
    </row>
    <row r="205" spans="2:4" x14ac:dyDescent="0.3">
      <c r="B205" s="11" t="s">
        <v>27696</v>
      </c>
      <c r="C205">
        <v>537955.51700000046</v>
      </c>
      <c r="D205">
        <v>310338.37380000012</v>
      </c>
    </row>
    <row r="206" spans="2:4" x14ac:dyDescent="0.3">
      <c r="B206" s="11" t="s">
        <v>27695</v>
      </c>
      <c r="C206">
        <v>535159.48460000008</v>
      </c>
      <c r="D206">
        <v>309799.08149999997</v>
      </c>
    </row>
    <row r="207" spans="2:4" x14ac:dyDescent="0.3">
      <c r="B207" s="6">
        <v>2013</v>
      </c>
    </row>
    <row r="208" spans="2:4" x14ac:dyDescent="0.3">
      <c r="B208" s="10" t="s">
        <v>27732</v>
      </c>
      <c r="C208">
        <v>2678946.0400001337</v>
      </c>
      <c r="D208">
        <v>1568899.1778000433</v>
      </c>
    </row>
    <row r="209" spans="2:4" x14ac:dyDescent="0.3">
      <c r="B209" s="10" t="s">
        <v>27729</v>
      </c>
    </row>
    <row r="210" spans="2:4" x14ac:dyDescent="0.3">
      <c r="B210" s="11" t="s">
        <v>27685</v>
      </c>
      <c r="C210">
        <v>1046022.7699999714</v>
      </c>
      <c r="D210">
        <v>612246.43759999552</v>
      </c>
    </row>
    <row r="211" spans="2:4" x14ac:dyDescent="0.3">
      <c r="B211" s="11" t="s">
        <v>27691</v>
      </c>
      <c r="C211">
        <v>1643177.7799999753</v>
      </c>
      <c r="D211">
        <v>966499.99439999403</v>
      </c>
    </row>
    <row r="212" spans="2:4" x14ac:dyDescent="0.3">
      <c r="B212" s="11" t="s">
        <v>27690</v>
      </c>
      <c r="C212">
        <v>1284592.9299999741</v>
      </c>
      <c r="D212">
        <v>753170.5466999968</v>
      </c>
    </row>
    <row r="213" spans="2:4" x14ac:dyDescent="0.3">
      <c r="B213" s="10" t="s">
        <v>27730</v>
      </c>
    </row>
    <row r="214" spans="2:4" x14ac:dyDescent="0.3">
      <c r="B214" s="11" t="s">
        <v>27693</v>
      </c>
      <c r="C214">
        <v>1551065.5599999742</v>
      </c>
      <c r="D214">
        <v>910276.75379999552</v>
      </c>
    </row>
    <row r="215" spans="2:4" x14ac:dyDescent="0.3">
      <c r="B215" s="11" t="s">
        <v>27692</v>
      </c>
      <c r="C215">
        <v>1371675.8099999737</v>
      </c>
      <c r="D215">
        <v>803121.63419999834</v>
      </c>
    </row>
    <row r="216" spans="2:4" x14ac:dyDescent="0.3">
      <c r="B216" s="11" t="s">
        <v>27694</v>
      </c>
      <c r="C216">
        <v>1447495.6899999736</v>
      </c>
      <c r="D216">
        <v>849266.51619999728</v>
      </c>
    </row>
    <row r="217" spans="2:4" x14ac:dyDescent="0.3">
      <c r="B217" s="10" t="s">
        <v>27731</v>
      </c>
    </row>
    <row r="218" spans="2:4" x14ac:dyDescent="0.3">
      <c r="B218" s="11" t="s">
        <v>27697</v>
      </c>
      <c r="C218">
        <v>1874360.289999973</v>
      </c>
      <c r="D218">
        <v>1098121.1728000005</v>
      </c>
    </row>
    <row r="219" spans="2:4" x14ac:dyDescent="0.3">
      <c r="B219" s="11" t="s">
        <v>27696</v>
      </c>
      <c r="C219">
        <v>1780920.0599999751</v>
      </c>
      <c r="D219">
        <v>1041414.457299993</v>
      </c>
    </row>
    <row r="220" spans="2:4" x14ac:dyDescent="0.3">
      <c r="B220" s="11" t="s">
        <v>27695</v>
      </c>
      <c r="C220">
        <v>1673293.4099999757</v>
      </c>
      <c r="D220">
        <v>983122.6781999988</v>
      </c>
    </row>
    <row r="221" spans="2:4" x14ac:dyDescent="0.3">
      <c r="B221" s="6">
        <v>2014</v>
      </c>
    </row>
    <row r="222" spans="2:4" x14ac:dyDescent="0.3">
      <c r="B222" s="10" t="s">
        <v>27732</v>
      </c>
      <c r="C222">
        <v>45694.72000000003</v>
      </c>
      <c r="D222">
        <v>20141.782400000106</v>
      </c>
    </row>
    <row r="223" spans="2:4" x14ac:dyDescent="0.3">
      <c r="B223" s="6" t="s">
        <v>27719</v>
      </c>
      <c r="C223">
        <v>29358677.220704678</v>
      </c>
      <c r="D223">
        <v>17277793.575700708</v>
      </c>
    </row>
    <row r="233" spans="4:4" x14ac:dyDescent="0.3">
      <c r="D233" s="5" t="s">
        <v>27733</v>
      </c>
    </row>
    <row r="234" spans="4:4" x14ac:dyDescent="0.3">
      <c r="D234">
        <v>17277793.575700708</v>
      </c>
    </row>
    <row r="243" spans="2:3" x14ac:dyDescent="0.3">
      <c r="B243" s="5" t="s">
        <v>27718</v>
      </c>
      <c r="C243" t="s">
        <v>27720</v>
      </c>
    </row>
    <row r="244" spans="2:3" x14ac:dyDescent="0.3">
      <c r="B244" s="6" t="s">
        <v>27741</v>
      </c>
      <c r="C244">
        <v>14477.3382</v>
      </c>
    </row>
    <row r="245" spans="2:3" x14ac:dyDescent="0.3">
      <c r="B245" s="6" t="s">
        <v>27742</v>
      </c>
      <c r="C245">
        <v>13931.519999999999</v>
      </c>
    </row>
    <row r="246" spans="2:3" x14ac:dyDescent="0.3">
      <c r="B246" s="6" t="s">
        <v>27743</v>
      </c>
      <c r="C246">
        <v>15012.1782</v>
      </c>
    </row>
    <row r="247" spans="2:3" x14ac:dyDescent="0.3">
      <c r="B247" s="6" t="s">
        <v>27744</v>
      </c>
      <c r="C247">
        <v>7156.54</v>
      </c>
    </row>
    <row r="248" spans="2:3" x14ac:dyDescent="0.3">
      <c r="B248" s="6" t="s">
        <v>27745</v>
      </c>
      <c r="C248">
        <v>15012.1782</v>
      </c>
    </row>
    <row r="249" spans="2:3" x14ac:dyDescent="0.3">
      <c r="B249" s="6" t="s">
        <v>27746</v>
      </c>
      <c r="C249">
        <v>14313.08</v>
      </c>
    </row>
    <row r="250" spans="2:3" x14ac:dyDescent="0.3">
      <c r="B250" s="6" t="s">
        <v>27747</v>
      </c>
      <c r="C250">
        <v>7855.6381999999994</v>
      </c>
    </row>
    <row r="251" spans="2:3" x14ac:dyDescent="0.3">
      <c r="B251" s="6" t="s">
        <v>27748</v>
      </c>
      <c r="C251">
        <v>7855.6381999999994</v>
      </c>
    </row>
    <row r="252" spans="2:3" x14ac:dyDescent="0.3">
      <c r="B252" s="6" t="s">
        <v>27749</v>
      </c>
      <c r="C252">
        <v>20909.780000000002</v>
      </c>
    </row>
    <row r="253" spans="2:3" x14ac:dyDescent="0.3">
      <c r="B253" s="6" t="s">
        <v>27750</v>
      </c>
      <c r="C253">
        <v>10556.529999999999</v>
      </c>
    </row>
    <row r="254" spans="2:3" x14ac:dyDescent="0.3">
      <c r="B254" s="6" t="s">
        <v>27751</v>
      </c>
      <c r="C254">
        <v>14313.08</v>
      </c>
    </row>
    <row r="255" spans="2:3" x14ac:dyDescent="0.3">
      <c r="B255" s="6" t="s">
        <v>27752</v>
      </c>
      <c r="C255">
        <v>14134.8</v>
      </c>
    </row>
    <row r="256" spans="2:3" x14ac:dyDescent="0.3">
      <c r="B256" s="6" t="s">
        <v>27753</v>
      </c>
      <c r="C256">
        <v>7156.54</v>
      </c>
    </row>
    <row r="257" spans="2:3" x14ac:dyDescent="0.3">
      <c r="B257" s="6" t="s">
        <v>27754</v>
      </c>
      <c r="C257">
        <v>25047.89</v>
      </c>
    </row>
    <row r="258" spans="2:3" x14ac:dyDescent="0.3">
      <c r="B258" s="6" t="s">
        <v>27755</v>
      </c>
      <c r="C258">
        <v>11230.628199999999</v>
      </c>
    </row>
    <row r="259" spans="2:3" x14ac:dyDescent="0.3">
      <c r="B259" s="6" t="s">
        <v>27756</v>
      </c>
      <c r="C259">
        <v>14313.08</v>
      </c>
    </row>
    <row r="260" spans="2:3" x14ac:dyDescent="0.3">
      <c r="B260" s="6" t="s">
        <v>27757</v>
      </c>
      <c r="C260">
        <v>14134.8</v>
      </c>
    </row>
    <row r="261" spans="2:3" x14ac:dyDescent="0.3">
      <c r="B261" s="6" t="s">
        <v>27758</v>
      </c>
      <c r="C261">
        <v>6953.26</v>
      </c>
    </row>
    <row r="262" spans="2:3" x14ac:dyDescent="0.3">
      <c r="B262" s="6" t="s">
        <v>27759</v>
      </c>
      <c r="C262">
        <v>25568.708200000001</v>
      </c>
    </row>
    <row r="263" spans="2:3" x14ac:dyDescent="0.3">
      <c r="B263" s="6" t="s">
        <v>27760</v>
      </c>
      <c r="C263">
        <v>11255.628199999999</v>
      </c>
    </row>
    <row r="264" spans="2:3" x14ac:dyDescent="0.3">
      <c r="B264" s="6" t="s">
        <v>27761</v>
      </c>
      <c r="C264">
        <v>14313.08</v>
      </c>
    </row>
    <row r="265" spans="2:3" x14ac:dyDescent="0.3">
      <c r="B265" s="6" t="s">
        <v>27762</v>
      </c>
      <c r="C265">
        <v>38241.289999999994</v>
      </c>
    </row>
    <row r="266" spans="2:3" x14ac:dyDescent="0.3">
      <c r="B266" s="6" t="s">
        <v>27763</v>
      </c>
      <c r="C266">
        <v>15012.1782</v>
      </c>
    </row>
    <row r="267" spans="2:3" x14ac:dyDescent="0.3">
      <c r="B267" s="6" t="s">
        <v>27764</v>
      </c>
      <c r="C267">
        <v>10734.81</v>
      </c>
    </row>
    <row r="268" spans="2:3" x14ac:dyDescent="0.3">
      <c r="B268" s="6" t="s">
        <v>27765</v>
      </c>
      <c r="C268">
        <v>11433.9082</v>
      </c>
    </row>
    <row r="269" spans="2:3" x14ac:dyDescent="0.3">
      <c r="B269" s="6" t="s">
        <v>27766</v>
      </c>
      <c r="C269">
        <v>17534.79</v>
      </c>
    </row>
    <row r="270" spans="2:3" x14ac:dyDescent="0.3">
      <c r="B270" s="6" t="s">
        <v>27767</v>
      </c>
      <c r="C270">
        <v>28041.32</v>
      </c>
    </row>
    <row r="271" spans="2:3" x14ac:dyDescent="0.3">
      <c r="B271" s="6" t="s">
        <v>27768</v>
      </c>
      <c r="C271">
        <v>19785.364600000001</v>
      </c>
    </row>
    <row r="272" spans="2:3" x14ac:dyDescent="0.3">
      <c r="B272" s="6" t="s">
        <v>27769</v>
      </c>
      <c r="C272">
        <v>17688.07</v>
      </c>
    </row>
    <row r="273" spans="2:3" x14ac:dyDescent="0.3">
      <c r="B273" s="6" t="s">
        <v>27770</v>
      </c>
      <c r="C273">
        <v>14402.3382</v>
      </c>
    </row>
    <row r="274" spans="2:3" x14ac:dyDescent="0.3">
      <c r="B274" s="6" t="s">
        <v>27771</v>
      </c>
      <c r="C274">
        <v>15012.1782</v>
      </c>
    </row>
    <row r="275" spans="2:3" x14ac:dyDescent="0.3">
      <c r="B275" s="6" t="s">
        <v>27772</v>
      </c>
      <c r="C275">
        <v>17891.349999999999</v>
      </c>
    </row>
    <row r="276" spans="2:3" x14ac:dyDescent="0.3">
      <c r="B276" s="6" t="s">
        <v>27773</v>
      </c>
      <c r="C276">
        <v>10734.81</v>
      </c>
    </row>
    <row r="277" spans="2:3" x14ac:dyDescent="0.3">
      <c r="B277" s="6" t="s">
        <v>27774</v>
      </c>
      <c r="C277">
        <v>11230.628200000001</v>
      </c>
    </row>
    <row r="278" spans="2:3" x14ac:dyDescent="0.3">
      <c r="B278" s="6" t="s">
        <v>27775</v>
      </c>
      <c r="C278">
        <v>17534.79</v>
      </c>
    </row>
    <row r="279" spans="2:3" x14ac:dyDescent="0.3">
      <c r="B279" s="6" t="s">
        <v>27776</v>
      </c>
      <c r="C279">
        <v>15711.276400000001</v>
      </c>
    </row>
    <row r="280" spans="2:3" x14ac:dyDescent="0.3">
      <c r="B280" s="6" t="s">
        <v>27777</v>
      </c>
      <c r="C280">
        <v>25390.428200000002</v>
      </c>
    </row>
    <row r="281" spans="2:3" x14ac:dyDescent="0.3">
      <c r="B281" s="6" t="s">
        <v>27778</v>
      </c>
      <c r="C281">
        <v>14313.08</v>
      </c>
    </row>
    <row r="282" spans="2:3" x14ac:dyDescent="0.3">
      <c r="B282" s="6" t="s">
        <v>27779</v>
      </c>
      <c r="C282">
        <v>11255.628199999999</v>
      </c>
    </row>
    <row r="283" spans="2:3" x14ac:dyDescent="0.3">
      <c r="B283" s="6" t="s">
        <v>27780</v>
      </c>
      <c r="C283">
        <v>13906.519999999999</v>
      </c>
    </row>
    <row r="284" spans="2:3" x14ac:dyDescent="0.3">
      <c r="B284" s="6" t="s">
        <v>27781</v>
      </c>
      <c r="C284">
        <v>21088.059999999998</v>
      </c>
    </row>
    <row r="285" spans="2:3" x14ac:dyDescent="0.3">
      <c r="B285" s="6" t="s">
        <v>27782</v>
      </c>
      <c r="C285">
        <v>17891.349999999999</v>
      </c>
    </row>
    <row r="286" spans="2:3" x14ac:dyDescent="0.3">
      <c r="B286" s="6" t="s">
        <v>27783</v>
      </c>
      <c r="C286">
        <v>21469.62</v>
      </c>
    </row>
    <row r="287" spans="2:3" x14ac:dyDescent="0.3">
      <c r="B287" s="6" t="s">
        <v>27784</v>
      </c>
      <c r="C287">
        <v>11929.7264</v>
      </c>
    </row>
    <row r="288" spans="2:3" x14ac:dyDescent="0.3">
      <c r="B288" s="6" t="s">
        <v>27785</v>
      </c>
      <c r="C288">
        <v>14313.08</v>
      </c>
    </row>
    <row r="289" spans="2:3" x14ac:dyDescent="0.3">
      <c r="B289" s="6" t="s">
        <v>27786</v>
      </c>
      <c r="C289">
        <v>21113.06</v>
      </c>
    </row>
    <row r="290" spans="2:3" x14ac:dyDescent="0.3">
      <c r="B290" s="6" t="s">
        <v>27787</v>
      </c>
      <c r="C290">
        <v>3578.27</v>
      </c>
    </row>
    <row r="291" spans="2:3" x14ac:dyDescent="0.3">
      <c r="B291" s="6" t="s">
        <v>27788</v>
      </c>
      <c r="C291">
        <v>21266.34</v>
      </c>
    </row>
    <row r="292" spans="2:3" x14ac:dyDescent="0.3">
      <c r="B292" s="6" t="s">
        <v>27789</v>
      </c>
      <c r="C292">
        <v>17109.4728</v>
      </c>
    </row>
    <row r="293" spans="2:3" x14ac:dyDescent="0.3">
      <c r="B293" s="6" t="s">
        <v>27790</v>
      </c>
      <c r="C293">
        <v>21266.34</v>
      </c>
    </row>
    <row r="294" spans="2:3" x14ac:dyDescent="0.3">
      <c r="B294" s="6" t="s">
        <v>27791</v>
      </c>
      <c r="C294">
        <v>28016.32</v>
      </c>
    </row>
    <row r="295" spans="2:3" x14ac:dyDescent="0.3">
      <c r="B295" s="6" t="s">
        <v>27792</v>
      </c>
      <c r="C295">
        <v>17688.07</v>
      </c>
    </row>
    <row r="296" spans="2:3" x14ac:dyDescent="0.3">
      <c r="B296" s="6" t="s">
        <v>27793</v>
      </c>
      <c r="C296">
        <v>10531.529999999999</v>
      </c>
    </row>
    <row r="297" spans="2:3" x14ac:dyDescent="0.3">
      <c r="B297" s="6" t="s">
        <v>27794</v>
      </c>
      <c r="C297">
        <v>28968.698199999999</v>
      </c>
    </row>
    <row r="298" spans="2:3" x14ac:dyDescent="0.3">
      <c r="B298" s="6" t="s">
        <v>27795</v>
      </c>
      <c r="C298">
        <v>7652.3581999999997</v>
      </c>
    </row>
    <row r="299" spans="2:3" x14ac:dyDescent="0.3">
      <c r="B299" s="6" t="s">
        <v>27796</v>
      </c>
      <c r="C299">
        <v>24691.329999999998</v>
      </c>
    </row>
    <row r="300" spans="2:3" x14ac:dyDescent="0.3">
      <c r="B300" s="6" t="s">
        <v>27797</v>
      </c>
      <c r="C300">
        <v>7156.54</v>
      </c>
    </row>
    <row r="301" spans="2:3" x14ac:dyDescent="0.3">
      <c r="B301" s="6" t="s">
        <v>27798</v>
      </c>
      <c r="C301">
        <v>7156.54</v>
      </c>
    </row>
    <row r="302" spans="2:3" x14ac:dyDescent="0.3">
      <c r="B302" s="6" t="s">
        <v>27799</v>
      </c>
      <c r="C302">
        <v>19785.364600000001</v>
      </c>
    </row>
    <row r="303" spans="2:3" x14ac:dyDescent="0.3">
      <c r="B303" s="6" t="s">
        <v>27800</v>
      </c>
      <c r="C303">
        <v>24691.329999999998</v>
      </c>
    </row>
    <row r="304" spans="2:3" x14ac:dyDescent="0.3">
      <c r="B304" s="6" t="s">
        <v>27801</v>
      </c>
      <c r="C304">
        <v>20859.78</v>
      </c>
    </row>
    <row r="305" spans="2:3" x14ac:dyDescent="0.3">
      <c r="B305" s="6" t="s">
        <v>27802</v>
      </c>
      <c r="C305">
        <v>14313.08</v>
      </c>
    </row>
    <row r="306" spans="2:3" x14ac:dyDescent="0.3">
      <c r="B306" s="6" t="s">
        <v>27803</v>
      </c>
      <c r="C306">
        <v>35782.699999999997</v>
      </c>
    </row>
    <row r="307" spans="2:3" x14ac:dyDescent="0.3">
      <c r="B307" s="6" t="s">
        <v>27804</v>
      </c>
      <c r="C307">
        <v>11433.9082</v>
      </c>
    </row>
    <row r="308" spans="2:3" x14ac:dyDescent="0.3">
      <c r="B308" s="6" t="s">
        <v>27805</v>
      </c>
      <c r="C308">
        <v>21113.06</v>
      </c>
    </row>
    <row r="309" spans="2:3" x14ac:dyDescent="0.3">
      <c r="B309" s="6" t="s">
        <v>27806</v>
      </c>
      <c r="C309">
        <v>10734.81</v>
      </c>
    </row>
    <row r="310" spans="2:3" x14ac:dyDescent="0.3">
      <c r="B310" s="6" t="s">
        <v>27807</v>
      </c>
      <c r="C310">
        <v>22168.718199999999</v>
      </c>
    </row>
    <row r="311" spans="2:3" x14ac:dyDescent="0.3">
      <c r="B311" s="6" t="s">
        <v>27808</v>
      </c>
      <c r="C311">
        <v>15012.1782</v>
      </c>
    </row>
    <row r="312" spans="2:3" x14ac:dyDescent="0.3">
      <c r="B312" s="6" t="s">
        <v>27809</v>
      </c>
      <c r="C312">
        <v>10734.81</v>
      </c>
    </row>
    <row r="313" spans="2:3" x14ac:dyDescent="0.3">
      <c r="B313" s="6" t="s">
        <v>27810</v>
      </c>
      <c r="C313">
        <v>24463.050000000003</v>
      </c>
    </row>
    <row r="314" spans="2:3" x14ac:dyDescent="0.3">
      <c r="B314" s="6" t="s">
        <v>27811</v>
      </c>
      <c r="C314">
        <v>10734.81</v>
      </c>
    </row>
    <row r="315" spans="2:3" x14ac:dyDescent="0.3">
      <c r="B315" s="6" t="s">
        <v>27812</v>
      </c>
      <c r="C315">
        <v>6978.26</v>
      </c>
    </row>
    <row r="316" spans="2:3" x14ac:dyDescent="0.3">
      <c r="B316" s="6" t="s">
        <v>27813</v>
      </c>
      <c r="C316">
        <v>8351.4563999999991</v>
      </c>
    </row>
    <row r="317" spans="2:3" x14ac:dyDescent="0.3">
      <c r="B317" s="6" t="s">
        <v>27814</v>
      </c>
      <c r="C317">
        <v>17891.349999999999</v>
      </c>
    </row>
    <row r="318" spans="2:3" x14ac:dyDescent="0.3">
      <c r="B318" s="6" t="s">
        <v>27815</v>
      </c>
      <c r="C318">
        <v>14313.08</v>
      </c>
    </row>
    <row r="319" spans="2:3" x14ac:dyDescent="0.3">
      <c r="B319" s="6" t="s">
        <v>27816</v>
      </c>
      <c r="C319">
        <v>15012.1782</v>
      </c>
    </row>
    <row r="320" spans="2:3" x14ac:dyDescent="0.3">
      <c r="B320" s="6" t="s">
        <v>27817</v>
      </c>
      <c r="C320">
        <v>13956.52</v>
      </c>
    </row>
    <row r="321" spans="2:3" x14ac:dyDescent="0.3">
      <c r="B321" s="6" t="s">
        <v>27818</v>
      </c>
      <c r="C321">
        <v>17891.349999999999</v>
      </c>
    </row>
    <row r="322" spans="2:3" x14ac:dyDescent="0.3">
      <c r="B322" s="6" t="s">
        <v>27819</v>
      </c>
      <c r="C322">
        <v>25568.708200000001</v>
      </c>
    </row>
    <row r="323" spans="2:3" x14ac:dyDescent="0.3">
      <c r="B323" s="6" t="s">
        <v>27820</v>
      </c>
      <c r="C323">
        <v>7156.54</v>
      </c>
    </row>
    <row r="324" spans="2:3" x14ac:dyDescent="0.3">
      <c r="B324" s="6" t="s">
        <v>27821</v>
      </c>
      <c r="C324">
        <v>22307.9764</v>
      </c>
    </row>
    <row r="325" spans="2:3" x14ac:dyDescent="0.3">
      <c r="B325" s="6" t="s">
        <v>27822</v>
      </c>
      <c r="C325">
        <v>21469.62</v>
      </c>
    </row>
    <row r="326" spans="2:3" x14ac:dyDescent="0.3">
      <c r="B326" s="6" t="s">
        <v>27823</v>
      </c>
      <c r="C326">
        <v>22168.718199999999</v>
      </c>
    </row>
    <row r="327" spans="2:3" x14ac:dyDescent="0.3">
      <c r="B327" s="6" t="s">
        <v>27824</v>
      </c>
      <c r="C327">
        <v>10734.81</v>
      </c>
    </row>
    <row r="328" spans="2:3" x14ac:dyDescent="0.3">
      <c r="B328" s="6" t="s">
        <v>27825</v>
      </c>
      <c r="C328">
        <v>10734.81</v>
      </c>
    </row>
    <row r="329" spans="2:3" x14ac:dyDescent="0.3">
      <c r="B329" s="6" t="s">
        <v>27826</v>
      </c>
      <c r="C329">
        <v>15012.1782</v>
      </c>
    </row>
    <row r="330" spans="2:3" x14ac:dyDescent="0.3">
      <c r="B330" s="6" t="s">
        <v>27827</v>
      </c>
      <c r="C330">
        <v>27145.184600000001</v>
      </c>
    </row>
    <row r="331" spans="2:3" x14ac:dyDescent="0.3">
      <c r="B331" s="6" t="s">
        <v>27828</v>
      </c>
      <c r="C331">
        <v>4277.3681999999999</v>
      </c>
    </row>
    <row r="332" spans="2:3" x14ac:dyDescent="0.3">
      <c r="B332" s="6" t="s">
        <v>27829</v>
      </c>
      <c r="C332">
        <v>699.09820000000002</v>
      </c>
    </row>
    <row r="333" spans="2:3" x14ac:dyDescent="0.3">
      <c r="B333" s="6" t="s">
        <v>27830</v>
      </c>
      <c r="C333">
        <v>35782.699999999997</v>
      </c>
    </row>
    <row r="334" spans="2:3" x14ac:dyDescent="0.3">
      <c r="B334" s="6" t="s">
        <v>27831</v>
      </c>
      <c r="C334">
        <v>11255.628199999999</v>
      </c>
    </row>
    <row r="335" spans="2:3" x14ac:dyDescent="0.3">
      <c r="B335" s="6" t="s">
        <v>27832</v>
      </c>
      <c r="C335">
        <v>10531.53</v>
      </c>
    </row>
    <row r="336" spans="2:3" x14ac:dyDescent="0.3">
      <c r="B336" s="6" t="s">
        <v>27833</v>
      </c>
      <c r="C336">
        <v>14313.08</v>
      </c>
    </row>
    <row r="337" spans="2:3" x14ac:dyDescent="0.3">
      <c r="B337" s="6" t="s">
        <v>27834</v>
      </c>
      <c r="C337">
        <v>7156.54</v>
      </c>
    </row>
    <row r="338" spans="2:3" x14ac:dyDescent="0.3">
      <c r="B338" s="6" t="s">
        <v>27835</v>
      </c>
      <c r="C338">
        <v>25187.1482</v>
      </c>
    </row>
    <row r="339" spans="2:3" x14ac:dyDescent="0.3">
      <c r="B339" s="6" t="s">
        <v>27836</v>
      </c>
      <c r="C339">
        <v>7652.3581999999997</v>
      </c>
    </row>
    <row r="340" spans="2:3" x14ac:dyDescent="0.3">
      <c r="B340" s="6" t="s">
        <v>27837</v>
      </c>
      <c r="C340">
        <v>11433.9082</v>
      </c>
    </row>
    <row r="341" spans="2:3" x14ac:dyDescent="0.3">
      <c r="B341" s="6" t="s">
        <v>27838</v>
      </c>
      <c r="C341">
        <v>33246.066399999996</v>
      </c>
    </row>
    <row r="342" spans="2:3" x14ac:dyDescent="0.3">
      <c r="B342" s="6" t="s">
        <v>27839</v>
      </c>
      <c r="C342">
        <v>29121.978199999998</v>
      </c>
    </row>
    <row r="343" spans="2:3" x14ac:dyDescent="0.3">
      <c r="B343" s="6" t="s">
        <v>27840</v>
      </c>
      <c r="C343">
        <v>17891.349999999999</v>
      </c>
    </row>
    <row r="344" spans="2:3" x14ac:dyDescent="0.3">
      <c r="B344" s="6" t="s">
        <v>27841</v>
      </c>
      <c r="C344">
        <v>28016.319999999996</v>
      </c>
    </row>
    <row r="345" spans="2:3" x14ac:dyDescent="0.3">
      <c r="B345" s="6" t="s">
        <v>27842</v>
      </c>
      <c r="C345">
        <v>42557.679999999993</v>
      </c>
    </row>
    <row r="346" spans="2:3" x14ac:dyDescent="0.3">
      <c r="B346" s="6" t="s">
        <v>27843</v>
      </c>
      <c r="C346">
        <v>18233.888200000001</v>
      </c>
    </row>
    <row r="347" spans="2:3" x14ac:dyDescent="0.3">
      <c r="B347" s="6" t="s">
        <v>27844</v>
      </c>
      <c r="C347">
        <v>10734.81</v>
      </c>
    </row>
    <row r="348" spans="2:3" x14ac:dyDescent="0.3">
      <c r="B348" s="6" t="s">
        <v>27845</v>
      </c>
      <c r="C348">
        <v>6953.26</v>
      </c>
    </row>
    <row r="349" spans="2:3" x14ac:dyDescent="0.3">
      <c r="B349" s="6" t="s">
        <v>27846</v>
      </c>
      <c r="C349">
        <v>18183.888200000001</v>
      </c>
    </row>
    <row r="350" spans="2:3" x14ac:dyDescent="0.3">
      <c r="B350" s="6" t="s">
        <v>27847</v>
      </c>
      <c r="C350">
        <v>10531.529999999999</v>
      </c>
    </row>
    <row r="351" spans="2:3" x14ac:dyDescent="0.3">
      <c r="B351" s="6" t="s">
        <v>27848</v>
      </c>
      <c r="C351">
        <v>28447.88</v>
      </c>
    </row>
    <row r="352" spans="2:3" x14ac:dyDescent="0.3">
      <c r="B352" s="6" t="s">
        <v>27849</v>
      </c>
      <c r="C352">
        <v>15012.1782</v>
      </c>
    </row>
    <row r="353" spans="2:3" x14ac:dyDescent="0.3">
      <c r="B353" s="6" t="s">
        <v>27850</v>
      </c>
      <c r="C353">
        <v>21469.62</v>
      </c>
    </row>
    <row r="354" spans="2:3" x14ac:dyDescent="0.3">
      <c r="B354" s="6" t="s">
        <v>27851</v>
      </c>
      <c r="C354">
        <v>10734.81</v>
      </c>
    </row>
    <row r="355" spans="2:3" x14ac:dyDescent="0.3">
      <c r="B355" s="6" t="s">
        <v>27852</v>
      </c>
      <c r="C355">
        <v>11255.628199999999</v>
      </c>
    </row>
    <row r="356" spans="2:3" x14ac:dyDescent="0.3">
      <c r="B356" s="6" t="s">
        <v>27853</v>
      </c>
      <c r="C356">
        <v>15012.1782</v>
      </c>
    </row>
    <row r="357" spans="2:3" x14ac:dyDescent="0.3">
      <c r="B357" s="6" t="s">
        <v>27854</v>
      </c>
      <c r="C357">
        <v>3578.27</v>
      </c>
    </row>
    <row r="358" spans="2:3" x14ac:dyDescent="0.3">
      <c r="B358" s="6" t="s">
        <v>27855</v>
      </c>
      <c r="C358">
        <v>7156.54</v>
      </c>
    </row>
    <row r="359" spans="2:3" x14ac:dyDescent="0.3">
      <c r="B359" s="6" t="s">
        <v>27856</v>
      </c>
      <c r="C359">
        <v>30024.356400000001</v>
      </c>
    </row>
    <row r="360" spans="2:3" x14ac:dyDescent="0.3">
      <c r="B360" s="6" t="s">
        <v>27857</v>
      </c>
      <c r="C360">
        <v>15012.1782</v>
      </c>
    </row>
    <row r="361" spans="2:3" x14ac:dyDescent="0.3">
      <c r="B361" s="6" t="s">
        <v>27858</v>
      </c>
      <c r="C361">
        <v>23884.452799999999</v>
      </c>
    </row>
    <row r="362" spans="2:3" x14ac:dyDescent="0.3">
      <c r="B362" s="6" t="s">
        <v>27859</v>
      </c>
      <c r="C362">
        <v>21990.438200000001</v>
      </c>
    </row>
    <row r="363" spans="2:3" x14ac:dyDescent="0.3">
      <c r="B363" s="6" t="s">
        <v>27860</v>
      </c>
      <c r="C363">
        <v>6749.98</v>
      </c>
    </row>
    <row r="364" spans="2:3" x14ac:dyDescent="0.3">
      <c r="B364" s="6" t="s">
        <v>27861</v>
      </c>
      <c r="C364">
        <v>20731.5</v>
      </c>
    </row>
    <row r="365" spans="2:3" x14ac:dyDescent="0.3">
      <c r="B365" s="6" t="s">
        <v>27862</v>
      </c>
      <c r="C365">
        <v>10734.81</v>
      </c>
    </row>
    <row r="366" spans="2:3" x14ac:dyDescent="0.3">
      <c r="B366" s="6" t="s">
        <v>27863</v>
      </c>
      <c r="C366">
        <v>13931.52</v>
      </c>
    </row>
    <row r="367" spans="2:3" x14ac:dyDescent="0.3">
      <c r="B367" s="6" t="s">
        <v>27864</v>
      </c>
      <c r="C367">
        <v>18412.1682</v>
      </c>
    </row>
    <row r="368" spans="2:3" x14ac:dyDescent="0.3">
      <c r="B368" s="6" t="s">
        <v>27865</v>
      </c>
      <c r="C368">
        <v>21990.438200000001</v>
      </c>
    </row>
    <row r="369" spans="2:3" x14ac:dyDescent="0.3">
      <c r="B369" s="6" t="s">
        <v>27866</v>
      </c>
      <c r="C369">
        <v>17509.79</v>
      </c>
    </row>
    <row r="370" spans="2:3" x14ac:dyDescent="0.3">
      <c r="B370" s="6" t="s">
        <v>27867</v>
      </c>
      <c r="C370">
        <v>26446.0864</v>
      </c>
    </row>
    <row r="371" spans="2:3" x14ac:dyDescent="0.3">
      <c r="B371" s="6" t="s">
        <v>27868</v>
      </c>
      <c r="C371">
        <v>28626.16</v>
      </c>
    </row>
    <row r="372" spans="2:3" x14ac:dyDescent="0.3">
      <c r="B372" s="6" t="s">
        <v>27869</v>
      </c>
      <c r="C372">
        <v>14313.08</v>
      </c>
    </row>
    <row r="373" spans="2:3" x14ac:dyDescent="0.3">
      <c r="B373" s="6" t="s">
        <v>27870</v>
      </c>
      <c r="C373">
        <v>21762.158200000002</v>
      </c>
    </row>
    <row r="374" spans="2:3" x14ac:dyDescent="0.3">
      <c r="B374" s="6" t="s">
        <v>27871</v>
      </c>
      <c r="C374">
        <v>21469.62</v>
      </c>
    </row>
    <row r="375" spans="2:3" x14ac:dyDescent="0.3">
      <c r="B375" s="6" t="s">
        <v>27872</v>
      </c>
      <c r="C375">
        <v>19289.546399999999</v>
      </c>
    </row>
    <row r="376" spans="2:3" x14ac:dyDescent="0.3">
      <c r="B376" s="6" t="s">
        <v>27873</v>
      </c>
      <c r="C376">
        <v>27709.759999999995</v>
      </c>
    </row>
    <row r="377" spans="2:3" x14ac:dyDescent="0.3">
      <c r="B377" s="6" t="s">
        <v>27874</v>
      </c>
      <c r="C377">
        <v>28740.4182</v>
      </c>
    </row>
    <row r="378" spans="2:3" x14ac:dyDescent="0.3">
      <c r="B378" s="6" t="s">
        <v>27875</v>
      </c>
      <c r="C378">
        <v>15507.9964</v>
      </c>
    </row>
    <row r="379" spans="2:3" x14ac:dyDescent="0.3">
      <c r="B379" s="6" t="s">
        <v>27876</v>
      </c>
      <c r="C379">
        <v>24844.61</v>
      </c>
    </row>
    <row r="380" spans="2:3" x14ac:dyDescent="0.3">
      <c r="B380" s="6" t="s">
        <v>27877</v>
      </c>
      <c r="C380">
        <v>11433.9082</v>
      </c>
    </row>
    <row r="381" spans="2:3" x14ac:dyDescent="0.3">
      <c r="B381" s="6" t="s">
        <v>27878</v>
      </c>
      <c r="C381">
        <v>10556.529999999999</v>
      </c>
    </row>
    <row r="382" spans="2:3" x14ac:dyDescent="0.3">
      <c r="B382" s="6" t="s">
        <v>27879</v>
      </c>
      <c r="C382">
        <v>18590.448199999999</v>
      </c>
    </row>
    <row r="383" spans="2:3" x14ac:dyDescent="0.3">
      <c r="B383" s="6" t="s">
        <v>27880</v>
      </c>
      <c r="C383">
        <v>14833.8982</v>
      </c>
    </row>
    <row r="384" spans="2:3" x14ac:dyDescent="0.3">
      <c r="B384" s="6" t="s">
        <v>27881</v>
      </c>
      <c r="C384">
        <v>21113.06</v>
      </c>
    </row>
    <row r="385" spans="2:3" x14ac:dyDescent="0.3">
      <c r="B385" s="6" t="s">
        <v>27882</v>
      </c>
      <c r="C385">
        <v>4277.3681999999999</v>
      </c>
    </row>
    <row r="386" spans="2:3" x14ac:dyDescent="0.3">
      <c r="B386" s="6" t="s">
        <v>27883</v>
      </c>
      <c r="C386">
        <v>11433.9082</v>
      </c>
    </row>
    <row r="387" spans="2:3" x14ac:dyDescent="0.3">
      <c r="B387" s="6" t="s">
        <v>27884</v>
      </c>
      <c r="C387">
        <v>24641.329999999998</v>
      </c>
    </row>
    <row r="388" spans="2:3" x14ac:dyDescent="0.3">
      <c r="B388" s="6" t="s">
        <v>27885</v>
      </c>
      <c r="C388">
        <v>10531.529999999999</v>
      </c>
    </row>
    <row r="389" spans="2:3" x14ac:dyDescent="0.3">
      <c r="B389" s="6" t="s">
        <v>27886</v>
      </c>
      <c r="C389">
        <v>18590.448199999999</v>
      </c>
    </row>
    <row r="390" spans="2:3" x14ac:dyDescent="0.3">
      <c r="B390" s="6" t="s">
        <v>27887</v>
      </c>
      <c r="C390">
        <v>7855.6382000000003</v>
      </c>
    </row>
    <row r="391" spans="2:3" x14ac:dyDescent="0.3">
      <c r="B391" s="6" t="s">
        <v>27888</v>
      </c>
      <c r="C391">
        <v>21633.878199999999</v>
      </c>
    </row>
    <row r="392" spans="2:3" x14ac:dyDescent="0.3">
      <c r="B392" s="6" t="s">
        <v>27889</v>
      </c>
      <c r="C392">
        <v>17891.349999999999</v>
      </c>
    </row>
    <row r="393" spans="2:3" x14ac:dyDescent="0.3">
      <c r="B393" s="6" t="s">
        <v>27890</v>
      </c>
      <c r="C393">
        <v>18590.448199999999</v>
      </c>
    </row>
    <row r="394" spans="2:3" x14ac:dyDescent="0.3">
      <c r="B394" s="6" t="s">
        <v>27891</v>
      </c>
      <c r="C394">
        <v>17688.07</v>
      </c>
    </row>
    <row r="395" spans="2:3" x14ac:dyDescent="0.3">
      <c r="B395" s="6" t="s">
        <v>27892</v>
      </c>
      <c r="C395">
        <v>25543.708200000001</v>
      </c>
    </row>
    <row r="396" spans="2:3" x14ac:dyDescent="0.3">
      <c r="B396" s="6" t="s">
        <v>27893</v>
      </c>
      <c r="C396">
        <v>35401.14</v>
      </c>
    </row>
    <row r="397" spans="2:3" x14ac:dyDescent="0.3">
      <c r="B397" s="6" t="s">
        <v>27894</v>
      </c>
      <c r="C397">
        <v>14833.898200000001</v>
      </c>
    </row>
    <row r="398" spans="2:3" x14ac:dyDescent="0.3">
      <c r="B398" s="6" t="s">
        <v>27895</v>
      </c>
      <c r="C398">
        <v>21063.06</v>
      </c>
    </row>
    <row r="399" spans="2:3" x14ac:dyDescent="0.3">
      <c r="B399" s="6" t="s">
        <v>27896</v>
      </c>
      <c r="C399">
        <v>17891.349999999999</v>
      </c>
    </row>
    <row r="400" spans="2:3" x14ac:dyDescent="0.3">
      <c r="B400" s="6" t="s">
        <v>27897</v>
      </c>
      <c r="C400">
        <v>21291.339999999997</v>
      </c>
    </row>
    <row r="401" spans="2:3" x14ac:dyDescent="0.3">
      <c r="B401" s="6" t="s">
        <v>27898</v>
      </c>
      <c r="C401">
        <v>55454.042799999981</v>
      </c>
    </row>
    <row r="402" spans="2:3" x14ac:dyDescent="0.3">
      <c r="B402" s="6" t="s">
        <v>27899</v>
      </c>
      <c r="C402">
        <v>17713.07</v>
      </c>
    </row>
    <row r="403" spans="2:3" x14ac:dyDescent="0.3">
      <c r="B403" s="6" t="s">
        <v>27900</v>
      </c>
      <c r="C403">
        <v>7156.54</v>
      </c>
    </row>
    <row r="404" spans="2:3" x14ac:dyDescent="0.3">
      <c r="B404" s="6" t="s">
        <v>27901</v>
      </c>
      <c r="C404">
        <v>36481.798199999997</v>
      </c>
    </row>
    <row r="405" spans="2:3" x14ac:dyDescent="0.3">
      <c r="B405" s="6" t="s">
        <v>27902</v>
      </c>
      <c r="C405">
        <v>14313.08</v>
      </c>
    </row>
    <row r="406" spans="2:3" x14ac:dyDescent="0.3">
      <c r="B406" s="6" t="s">
        <v>27903</v>
      </c>
      <c r="C406">
        <v>38191.289999999994</v>
      </c>
    </row>
    <row r="407" spans="2:3" x14ac:dyDescent="0.3">
      <c r="B407" s="6" t="s">
        <v>27904</v>
      </c>
      <c r="C407">
        <v>17688.07</v>
      </c>
    </row>
    <row r="408" spans="2:3" x14ac:dyDescent="0.3">
      <c r="B408" s="6" t="s">
        <v>27905</v>
      </c>
      <c r="C408">
        <v>39678.508199999997</v>
      </c>
    </row>
    <row r="409" spans="2:3" x14ac:dyDescent="0.3">
      <c r="B409" s="6" t="s">
        <v>27906</v>
      </c>
      <c r="C409">
        <v>21965.438200000001</v>
      </c>
    </row>
    <row r="410" spans="2:3" x14ac:dyDescent="0.3">
      <c r="B410" s="6" t="s">
        <v>27907</v>
      </c>
      <c r="C410">
        <v>11230.628199999999</v>
      </c>
    </row>
    <row r="411" spans="2:3" x14ac:dyDescent="0.3">
      <c r="B411" s="6" t="s">
        <v>27908</v>
      </c>
      <c r="C411">
        <v>21469.62</v>
      </c>
    </row>
    <row r="412" spans="2:3" x14ac:dyDescent="0.3">
      <c r="B412" s="6" t="s">
        <v>27909</v>
      </c>
      <c r="C412">
        <v>41076.704599999997</v>
      </c>
    </row>
    <row r="413" spans="2:3" x14ac:dyDescent="0.3">
      <c r="B413" s="6" t="s">
        <v>27910</v>
      </c>
      <c r="C413">
        <v>28715.4182</v>
      </c>
    </row>
    <row r="414" spans="2:3" x14ac:dyDescent="0.3">
      <c r="B414" s="6" t="s">
        <v>27911</v>
      </c>
      <c r="C414">
        <v>26966.904599999998</v>
      </c>
    </row>
    <row r="415" spans="2:3" x14ac:dyDescent="0.3">
      <c r="B415" s="6" t="s">
        <v>27912</v>
      </c>
      <c r="C415">
        <v>22168.718199999999</v>
      </c>
    </row>
    <row r="416" spans="2:3" x14ac:dyDescent="0.3">
      <c r="B416" s="6" t="s">
        <v>27913</v>
      </c>
      <c r="C416">
        <v>25746.9882</v>
      </c>
    </row>
    <row r="417" spans="2:3" x14ac:dyDescent="0.3">
      <c r="B417" s="6" t="s">
        <v>27914</v>
      </c>
      <c r="C417">
        <v>15012.1782</v>
      </c>
    </row>
    <row r="418" spans="2:3" x14ac:dyDescent="0.3">
      <c r="B418" s="6" t="s">
        <v>27915</v>
      </c>
      <c r="C418">
        <v>19086.2664</v>
      </c>
    </row>
    <row r="419" spans="2:3" x14ac:dyDescent="0.3">
      <c r="B419" s="6" t="s">
        <v>27916</v>
      </c>
      <c r="C419">
        <v>25543.708200000001</v>
      </c>
    </row>
    <row r="420" spans="2:3" x14ac:dyDescent="0.3">
      <c r="B420" s="6" t="s">
        <v>27917</v>
      </c>
      <c r="C420">
        <v>14313.08</v>
      </c>
    </row>
    <row r="421" spans="2:3" x14ac:dyDescent="0.3">
      <c r="B421" s="6" t="s">
        <v>27918</v>
      </c>
      <c r="C421">
        <v>26966.904600000002</v>
      </c>
    </row>
    <row r="422" spans="2:3" x14ac:dyDescent="0.3">
      <c r="B422" s="6" t="s">
        <v>27919</v>
      </c>
      <c r="C422">
        <v>28219.599999999995</v>
      </c>
    </row>
    <row r="423" spans="2:3" x14ac:dyDescent="0.3">
      <c r="B423" s="6" t="s">
        <v>27920</v>
      </c>
      <c r="C423">
        <v>24488.050000000003</v>
      </c>
    </row>
    <row r="424" spans="2:3" x14ac:dyDescent="0.3">
      <c r="B424" s="6" t="s">
        <v>27921</v>
      </c>
      <c r="C424">
        <v>22168.718199999999</v>
      </c>
    </row>
    <row r="425" spans="2:3" x14ac:dyDescent="0.3">
      <c r="B425" s="6" t="s">
        <v>27922</v>
      </c>
      <c r="C425">
        <v>11929.7264</v>
      </c>
    </row>
    <row r="426" spans="2:3" x14ac:dyDescent="0.3">
      <c r="B426" s="6" t="s">
        <v>27923</v>
      </c>
      <c r="C426">
        <v>14313.08</v>
      </c>
    </row>
    <row r="427" spans="2:3" x14ac:dyDescent="0.3">
      <c r="B427" s="6" t="s">
        <v>27924</v>
      </c>
      <c r="C427">
        <v>28041.32</v>
      </c>
    </row>
    <row r="428" spans="2:3" x14ac:dyDescent="0.3">
      <c r="B428" s="6" t="s">
        <v>27925</v>
      </c>
      <c r="C428">
        <v>17713.07</v>
      </c>
    </row>
    <row r="429" spans="2:3" x14ac:dyDescent="0.3">
      <c r="B429" s="6" t="s">
        <v>27926</v>
      </c>
      <c r="C429">
        <v>7855.6381999999994</v>
      </c>
    </row>
    <row r="430" spans="2:3" x14ac:dyDescent="0.3">
      <c r="B430" s="6" t="s">
        <v>27927</v>
      </c>
      <c r="C430">
        <v>21266.34</v>
      </c>
    </row>
    <row r="431" spans="2:3" x14ac:dyDescent="0.3">
      <c r="B431" s="6" t="s">
        <v>27928</v>
      </c>
      <c r="C431">
        <v>8554.7363999999998</v>
      </c>
    </row>
    <row r="432" spans="2:3" x14ac:dyDescent="0.3">
      <c r="B432" s="6" t="s">
        <v>27929</v>
      </c>
      <c r="C432">
        <v>25365.428200000002</v>
      </c>
    </row>
    <row r="433" spans="2:3" x14ac:dyDescent="0.3">
      <c r="B433" s="6" t="s">
        <v>27930</v>
      </c>
      <c r="C433">
        <v>17891.349999999999</v>
      </c>
    </row>
    <row r="434" spans="2:3" x14ac:dyDescent="0.3">
      <c r="B434" s="6" t="s">
        <v>27931</v>
      </c>
      <c r="C434">
        <v>14109.8</v>
      </c>
    </row>
    <row r="435" spans="2:3" x14ac:dyDescent="0.3">
      <c r="B435" s="6" t="s">
        <v>27932</v>
      </c>
      <c r="C435">
        <v>31619.590000000004</v>
      </c>
    </row>
    <row r="436" spans="2:3" x14ac:dyDescent="0.3">
      <c r="B436" s="6" t="s">
        <v>27933</v>
      </c>
      <c r="C436">
        <v>25047.89</v>
      </c>
    </row>
    <row r="437" spans="2:3" x14ac:dyDescent="0.3">
      <c r="B437" s="6" t="s">
        <v>27934</v>
      </c>
      <c r="C437">
        <v>7855.6382000000003</v>
      </c>
    </row>
    <row r="438" spans="2:3" x14ac:dyDescent="0.3">
      <c r="B438" s="6" t="s">
        <v>27935</v>
      </c>
      <c r="C438">
        <v>31669.589999999997</v>
      </c>
    </row>
    <row r="439" spans="2:3" x14ac:dyDescent="0.3">
      <c r="B439" s="6" t="s">
        <v>27936</v>
      </c>
      <c r="C439">
        <v>21380.5982</v>
      </c>
    </row>
    <row r="440" spans="2:3" x14ac:dyDescent="0.3">
      <c r="B440" s="6" t="s">
        <v>27937</v>
      </c>
      <c r="C440">
        <v>24666.329999999994</v>
      </c>
    </row>
    <row r="441" spans="2:3" x14ac:dyDescent="0.3">
      <c r="B441" s="6" t="s">
        <v>27938</v>
      </c>
      <c r="C441">
        <v>25365.428199999995</v>
      </c>
    </row>
    <row r="442" spans="2:3" x14ac:dyDescent="0.3">
      <c r="B442" s="6" t="s">
        <v>27939</v>
      </c>
      <c r="C442">
        <v>15711.276400000001</v>
      </c>
    </row>
    <row r="443" spans="2:3" x14ac:dyDescent="0.3">
      <c r="B443" s="6" t="s">
        <v>27940</v>
      </c>
      <c r="C443">
        <v>18590.448199999999</v>
      </c>
    </row>
    <row r="444" spans="2:3" x14ac:dyDescent="0.3">
      <c r="B444" s="6" t="s">
        <v>27941</v>
      </c>
      <c r="C444">
        <v>21469.62</v>
      </c>
    </row>
    <row r="445" spans="2:3" x14ac:dyDescent="0.3">
      <c r="B445" s="6" t="s">
        <v>27942</v>
      </c>
      <c r="C445">
        <v>24691.33</v>
      </c>
    </row>
    <row r="446" spans="2:3" x14ac:dyDescent="0.3">
      <c r="B446" s="6" t="s">
        <v>27943</v>
      </c>
      <c r="C446">
        <v>31644.590000000004</v>
      </c>
    </row>
    <row r="447" spans="2:3" x14ac:dyDescent="0.3">
      <c r="B447" s="6" t="s">
        <v>27944</v>
      </c>
      <c r="C447">
        <v>10734.81</v>
      </c>
    </row>
    <row r="448" spans="2:3" x14ac:dyDescent="0.3">
      <c r="B448" s="6" t="s">
        <v>27945</v>
      </c>
      <c r="C448">
        <v>25568.708200000001</v>
      </c>
    </row>
    <row r="449" spans="2:3" x14ac:dyDescent="0.3">
      <c r="B449" s="6" t="s">
        <v>27946</v>
      </c>
      <c r="C449">
        <v>5675.5645999999997</v>
      </c>
    </row>
    <row r="450" spans="2:3" x14ac:dyDescent="0.3">
      <c r="B450" s="6" t="s">
        <v>27947</v>
      </c>
      <c r="C450">
        <v>17509.79</v>
      </c>
    </row>
    <row r="451" spans="2:3" x14ac:dyDescent="0.3">
      <c r="B451" s="6" t="s">
        <v>27948</v>
      </c>
      <c r="C451">
        <v>14833.8982</v>
      </c>
    </row>
    <row r="452" spans="2:3" x14ac:dyDescent="0.3">
      <c r="B452" s="6" t="s">
        <v>27949</v>
      </c>
      <c r="C452">
        <v>15507.9964</v>
      </c>
    </row>
    <row r="453" spans="2:3" x14ac:dyDescent="0.3">
      <c r="B453" s="6" t="s">
        <v>27950</v>
      </c>
      <c r="C453">
        <v>11255.628199999999</v>
      </c>
    </row>
    <row r="454" spans="2:3" x14ac:dyDescent="0.3">
      <c r="B454" s="6" t="s">
        <v>27951</v>
      </c>
      <c r="C454">
        <v>27145.184600000001</v>
      </c>
    </row>
    <row r="455" spans="2:3" x14ac:dyDescent="0.3">
      <c r="B455" s="6" t="s">
        <v>27952</v>
      </c>
      <c r="C455">
        <v>21762.158199999998</v>
      </c>
    </row>
    <row r="456" spans="2:3" x14ac:dyDescent="0.3">
      <c r="B456" s="6" t="s">
        <v>27953</v>
      </c>
      <c r="C456">
        <v>18590.448199999999</v>
      </c>
    </row>
    <row r="457" spans="2:3" x14ac:dyDescent="0.3">
      <c r="B457" s="6" t="s">
        <v>27954</v>
      </c>
      <c r="C457">
        <v>18590.448199999999</v>
      </c>
    </row>
    <row r="458" spans="2:3" x14ac:dyDescent="0.3">
      <c r="B458" s="6" t="s">
        <v>27955</v>
      </c>
      <c r="C458">
        <v>24844.61</v>
      </c>
    </row>
    <row r="459" spans="2:3" x14ac:dyDescent="0.3">
      <c r="B459" s="6" t="s">
        <v>27956</v>
      </c>
      <c r="C459">
        <v>16410.374599999999</v>
      </c>
    </row>
    <row r="460" spans="2:3" x14ac:dyDescent="0.3">
      <c r="B460" s="6" t="s">
        <v>27957</v>
      </c>
      <c r="C460">
        <v>20884.78</v>
      </c>
    </row>
    <row r="461" spans="2:3" x14ac:dyDescent="0.3">
      <c r="B461" s="6" t="s">
        <v>27958</v>
      </c>
      <c r="C461">
        <v>24087.732800000002</v>
      </c>
    </row>
    <row r="462" spans="2:3" x14ac:dyDescent="0.3">
      <c r="B462" s="6" t="s">
        <v>27959</v>
      </c>
      <c r="C462">
        <v>21088.059999999998</v>
      </c>
    </row>
    <row r="463" spans="2:3" x14ac:dyDescent="0.3">
      <c r="B463" s="6" t="s">
        <v>27960</v>
      </c>
      <c r="C463">
        <v>14109.800000000001</v>
      </c>
    </row>
    <row r="464" spans="2:3" x14ac:dyDescent="0.3">
      <c r="B464" s="6" t="s">
        <v>27961</v>
      </c>
      <c r="C464">
        <v>10734.81</v>
      </c>
    </row>
    <row r="465" spans="2:3" x14ac:dyDescent="0.3">
      <c r="B465" s="6" t="s">
        <v>27962</v>
      </c>
      <c r="C465">
        <v>35401.14</v>
      </c>
    </row>
    <row r="466" spans="2:3" x14ac:dyDescent="0.3">
      <c r="B466" s="6" t="s">
        <v>27963</v>
      </c>
      <c r="C466">
        <v>40060.068199999994</v>
      </c>
    </row>
    <row r="467" spans="2:3" x14ac:dyDescent="0.3">
      <c r="B467" s="6" t="s">
        <v>27964</v>
      </c>
      <c r="C467">
        <v>10531.53</v>
      </c>
    </row>
    <row r="468" spans="2:3" x14ac:dyDescent="0.3">
      <c r="B468" s="6" t="s">
        <v>27965</v>
      </c>
      <c r="C468">
        <v>24666.329999999998</v>
      </c>
    </row>
    <row r="469" spans="2:3" x14ac:dyDescent="0.3">
      <c r="B469" s="6" t="s">
        <v>27966</v>
      </c>
      <c r="C469">
        <v>22867.8164</v>
      </c>
    </row>
    <row r="470" spans="2:3" x14ac:dyDescent="0.3">
      <c r="B470" s="6" t="s">
        <v>27967</v>
      </c>
      <c r="C470">
        <v>21469.62</v>
      </c>
    </row>
    <row r="471" spans="2:3" x14ac:dyDescent="0.3">
      <c r="B471" s="6" t="s">
        <v>27968</v>
      </c>
      <c r="C471">
        <v>7677.3582000000006</v>
      </c>
    </row>
    <row r="472" spans="2:3" x14ac:dyDescent="0.3">
      <c r="B472" s="6" t="s">
        <v>27969</v>
      </c>
      <c r="C472">
        <v>14313.08</v>
      </c>
    </row>
    <row r="473" spans="2:3" x14ac:dyDescent="0.3">
      <c r="B473" s="6" t="s">
        <v>27970</v>
      </c>
      <c r="C473">
        <v>7156.54</v>
      </c>
    </row>
    <row r="474" spans="2:3" x14ac:dyDescent="0.3">
      <c r="B474" s="6" t="s">
        <v>27971</v>
      </c>
      <c r="C474">
        <v>18590.448199999999</v>
      </c>
    </row>
    <row r="475" spans="2:3" x14ac:dyDescent="0.3">
      <c r="B475" s="6" t="s">
        <v>27972</v>
      </c>
      <c r="C475">
        <v>15012.1782</v>
      </c>
    </row>
    <row r="476" spans="2:3" x14ac:dyDescent="0.3">
      <c r="B476" s="6" t="s">
        <v>27973</v>
      </c>
      <c r="C476">
        <v>3578.27</v>
      </c>
    </row>
    <row r="477" spans="2:3" x14ac:dyDescent="0.3">
      <c r="B477" s="6" t="s">
        <v>27974</v>
      </c>
      <c r="C477">
        <v>35401.14</v>
      </c>
    </row>
    <row r="478" spans="2:3" x14ac:dyDescent="0.3">
      <c r="B478" s="6" t="s">
        <v>27975</v>
      </c>
      <c r="C478">
        <v>17891.349999999999</v>
      </c>
    </row>
    <row r="479" spans="2:3" x14ac:dyDescent="0.3">
      <c r="B479" s="6" t="s">
        <v>27976</v>
      </c>
      <c r="C479">
        <v>29325.2582</v>
      </c>
    </row>
    <row r="480" spans="2:3" x14ac:dyDescent="0.3">
      <c r="B480" s="6" t="s">
        <v>27977</v>
      </c>
      <c r="C480">
        <v>9253.8346000000001</v>
      </c>
    </row>
    <row r="481" spans="2:3" x14ac:dyDescent="0.3">
      <c r="B481" s="6" t="s">
        <v>27978</v>
      </c>
      <c r="C481">
        <v>39856.788199999995</v>
      </c>
    </row>
    <row r="482" spans="2:3" x14ac:dyDescent="0.3">
      <c r="B482" s="6" t="s">
        <v>27979</v>
      </c>
      <c r="C482">
        <v>10734.81</v>
      </c>
    </row>
    <row r="483" spans="2:3" x14ac:dyDescent="0.3">
      <c r="B483" s="6" t="s">
        <v>27980</v>
      </c>
      <c r="C483">
        <v>17688.07</v>
      </c>
    </row>
    <row r="484" spans="2:3" x14ac:dyDescent="0.3">
      <c r="B484" s="6" t="s">
        <v>27981</v>
      </c>
      <c r="C484">
        <v>18387.1682</v>
      </c>
    </row>
    <row r="485" spans="2:3" x14ac:dyDescent="0.3">
      <c r="B485" s="6" t="s">
        <v>27982</v>
      </c>
      <c r="C485">
        <v>21990.438199999997</v>
      </c>
    </row>
    <row r="486" spans="2:3" x14ac:dyDescent="0.3">
      <c r="B486" s="6" t="s">
        <v>27983</v>
      </c>
      <c r="C486">
        <v>23363.634599999998</v>
      </c>
    </row>
    <row r="487" spans="2:3" x14ac:dyDescent="0.3">
      <c r="B487" s="6" t="s">
        <v>27984</v>
      </c>
      <c r="C487">
        <v>25543.708199999997</v>
      </c>
    </row>
    <row r="488" spans="2:3" x14ac:dyDescent="0.3">
      <c r="B488" s="6" t="s">
        <v>27985</v>
      </c>
      <c r="C488">
        <v>10734.81</v>
      </c>
    </row>
    <row r="489" spans="2:3" x14ac:dyDescent="0.3">
      <c r="B489" s="6" t="s">
        <v>27986</v>
      </c>
      <c r="C489">
        <v>29146.978199999998</v>
      </c>
    </row>
    <row r="490" spans="2:3" x14ac:dyDescent="0.3">
      <c r="B490" s="6" t="s">
        <v>27987</v>
      </c>
      <c r="C490">
        <v>28765.4182</v>
      </c>
    </row>
    <row r="491" spans="2:3" x14ac:dyDescent="0.3">
      <c r="B491" s="6" t="s">
        <v>27988</v>
      </c>
      <c r="C491">
        <v>13906.52</v>
      </c>
    </row>
    <row r="492" spans="2:3" x14ac:dyDescent="0.3">
      <c r="B492" s="6" t="s">
        <v>27989</v>
      </c>
      <c r="C492">
        <v>18590.448199999999</v>
      </c>
    </row>
    <row r="493" spans="2:3" x14ac:dyDescent="0.3">
      <c r="B493" s="6" t="s">
        <v>27990</v>
      </c>
      <c r="C493">
        <v>7156.54</v>
      </c>
    </row>
    <row r="494" spans="2:3" x14ac:dyDescent="0.3">
      <c r="B494" s="6" t="s">
        <v>27991</v>
      </c>
      <c r="C494">
        <v>20884.780000000002</v>
      </c>
    </row>
    <row r="495" spans="2:3" x14ac:dyDescent="0.3">
      <c r="B495" s="6" t="s">
        <v>27992</v>
      </c>
      <c r="C495">
        <v>14833.8982</v>
      </c>
    </row>
    <row r="496" spans="2:3" x14ac:dyDescent="0.3">
      <c r="B496" s="6" t="s">
        <v>27993</v>
      </c>
      <c r="C496">
        <v>32115.408199999998</v>
      </c>
    </row>
    <row r="497" spans="2:3" x14ac:dyDescent="0.3">
      <c r="B497" s="6" t="s">
        <v>27994</v>
      </c>
      <c r="C497">
        <v>11255.628200000001</v>
      </c>
    </row>
    <row r="498" spans="2:3" x14ac:dyDescent="0.3">
      <c r="B498" s="6" t="s">
        <v>27995</v>
      </c>
      <c r="C498">
        <v>29617.796399999999</v>
      </c>
    </row>
    <row r="499" spans="2:3" x14ac:dyDescent="0.3">
      <c r="B499" s="6" t="s">
        <v>27996</v>
      </c>
      <c r="C499">
        <v>17891.349999999999</v>
      </c>
    </row>
    <row r="500" spans="2:3" x14ac:dyDescent="0.3">
      <c r="B500" s="6" t="s">
        <v>27997</v>
      </c>
      <c r="C500">
        <v>25732.966399999998</v>
      </c>
    </row>
    <row r="501" spans="2:3" x14ac:dyDescent="0.3">
      <c r="B501" s="6" t="s">
        <v>27998</v>
      </c>
      <c r="C501">
        <v>22867.8164</v>
      </c>
    </row>
    <row r="502" spans="2:3" x14ac:dyDescent="0.3">
      <c r="B502" s="6" t="s">
        <v>27999</v>
      </c>
      <c r="C502">
        <v>11433.9082</v>
      </c>
    </row>
    <row r="503" spans="2:3" x14ac:dyDescent="0.3">
      <c r="B503" s="6" t="s">
        <v>28000</v>
      </c>
      <c r="C503">
        <v>31847.870000000003</v>
      </c>
    </row>
    <row r="504" spans="2:3" x14ac:dyDescent="0.3">
      <c r="B504" s="6" t="s">
        <v>28001</v>
      </c>
      <c r="C504">
        <v>14313.08</v>
      </c>
    </row>
    <row r="505" spans="2:3" x14ac:dyDescent="0.3">
      <c r="B505" s="6" t="s">
        <v>28002</v>
      </c>
      <c r="C505">
        <v>20884.78</v>
      </c>
    </row>
    <row r="506" spans="2:3" x14ac:dyDescent="0.3">
      <c r="B506" s="6" t="s">
        <v>28003</v>
      </c>
      <c r="C506">
        <v>17688.07</v>
      </c>
    </row>
    <row r="507" spans="2:3" x14ac:dyDescent="0.3">
      <c r="B507" s="6" t="s">
        <v>28004</v>
      </c>
      <c r="C507">
        <v>42354.399999999994</v>
      </c>
    </row>
    <row r="508" spans="2:3" x14ac:dyDescent="0.3">
      <c r="B508" s="6" t="s">
        <v>28005</v>
      </c>
      <c r="C508">
        <v>17688.07</v>
      </c>
    </row>
    <row r="509" spans="2:3" x14ac:dyDescent="0.3">
      <c r="B509" s="6" t="s">
        <v>28006</v>
      </c>
      <c r="C509">
        <v>26267.806400000001</v>
      </c>
    </row>
    <row r="510" spans="2:3" x14ac:dyDescent="0.3">
      <c r="B510" s="6" t="s">
        <v>28007</v>
      </c>
      <c r="C510">
        <v>10734.81</v>
      </c>
    </row>
    <row r="511" spans="2:3" x14ac:dyDescent="0.3">
      <c r="B511" s="6" t="s">
        <v>28008</v>
      </c>
      <c r="C511">
        <v>28626.16</v>
      </c>
    </row>
    <row r="512" spans="2:3" x14ac:dyDescent="0.3">
      <c r="B512" s="6" t="s">
        <v>28009</v>
      </c>
      <c r="C512">
        <v>21266.34</v>
      </c>
    </row>
    <row r="513" spans="2:3" x14ac:dyDescent="0.3">
      <c r="B513" s="6" t="s">
        <v>28010</v>
      </c>
      <c r="C513">
        <v>14313.08</v>
      </c>
    </row>
    <row r="514" spans="2:3" x14ac:dyDescent="0.3">
      <c r="B514" s="6" t="s">
        <v>28011</v>
      </c>
      <c r="C514">
        <v>13931.519999999999</v>
      </c>
    </row>
    <row r="515" spans="2:3" x14ac:dyDescent="0.3">
      <c r="B515" s="6" t="s">
        <v>28012</v>
      </c>
      <c r="C515">
        <v>12133.0064</v>
      </c>
    </row>
    <row r="516" spans="2:3" x14ac:dyDescent="0.3">
      <c r="B516" s="6" t="s">
        <v>28013</v>
      </c>
      <c r="C516">
        <v>10556.53</v>
      </c>
    </row>
    <row r="517" spans="2:3" x14ac:dyDescent="0.3">
      <c r="B517" s="6" t="s">
        <v>28014</v>
      </c>
      <c r="C517">
        <v>29121.978199999998</v>
      </c>
    </row>
    <row r="518" spans="2:3" x14ac:dyDescent="0.3">
      <c r="B518" s="6" t="s">
        <v>28015</v>
      </c>
      <c r="C518">
        <v>24641.33</v>
      </c>
    </row>
    <row r="519" spans="2:3" x14ac:dyDescent="0.3">
      <c r="B519" s="6" t="s">
        <v>28016</v>
      </c>
      <c r="C519">
        <v>17688.07</v>
      </c>
    </row>
    <row r="520" spans="2:3" x14ac:dyDescent="0.3">
      <c r="B520" s="6" t="s">
        <v>28017</v>
      </c>
      <c r="C520">
        <v>14833.8982</v>
      </c>
    </row>
    <row r="521" spans="2:3" x14ac:dyDescent="0.3">
      <c r="B521" s="6" t="s">
        <v>28018</v>
      </c>
      <c r="C521">
        <v>26039.526399999995</v>
      </c>
    </row>
    <row r="522" spans="2:3" x14ac:dyDescent="0.3">
      <c r="B522" s="6" t="s">
        <v>28019</v>
      </c>
      <c r="C522">
        <v>10734.81</v>
      </c>
    </row>
    <row r="523" spans="2:3" x14ac:dyDescent="0.3">
      <c r="B523" s="6" t="s">
        <v>28020</v>
      </c>
      <c r="C523">
        <v>17891.349999999999</v>
      </c>
    </row>
    <row r="524" spans="2:3" x14ac:dyDescent="0.3">
      <c r="B524" s="6" t="s">
        <v>28021</v>
      </c>
      <c r="C524">
        <v>14808.8982</v>
      </c>
    </row>
    <row r="525" spans="2:3" x14ac:dyDescent="0.3">
      <c r="B525" s="6" t="s">
        <v>28022</v>
      </c>
      <c r="C525">
        <v>20884.78</v>
      </c>
    </row>
    <row r="526" spans="2:3" x14ac:dyDescent="0.3">
      <c r="B526" s="6" t="s">
        <v>28023</v>
      </c>
      <c r="C526">
        <v>36774.336399999993</v>
      </c>
    </row>
    <row r="527" spans="2:3" x14ac:dyDescent="0.3">
      <c r="B527" s="6" t="s">
        <v>28024</v>
      </c>
      <c r="C527">
        <v>13931.52</v>
      </c>
    </row>
    <row r="528" spans="2:3" x14ac:dyDescent="0.3">
      <c r="B528" s="6" t="s">
        <v>28025</v>
      </c>
      <c r="C528">
        <v>7855.6381999999994</v>
      </c>
    </row>
    <row r="529" spans="2:3" x14ac:dyDescent="0.3">
      <c r="B529" s="6" t="s">
        <v>28026</v>
      </c>
      <c r="C529">
        <v>46135.94999999999</v>
      </c>
    </row>
    <row r="530" spans="2:3" x14ac:dyDescent="0.3">
      <c r="B530" s="6" t="s">
        <v>28027</v>
      </c>
      <c r="C530">
        <v>24309.769999999997</v>
      </c>
    </row>
    <row r="531" spans="2:3" x14ac:dyDescent="0.3">
      <c r="B531" s="6" t="s">
        <v>28028</v>
      </c>
      <c r="C531">
        <v>31847.870000000003</v>
      </c>
    </row>
    <row r="532" spans="2:3" x14ac:dyDescent="0.3">
      <c r="B532" s="6" t="s">
        <v>28029</v>
      </c>
      <c r="C532">
        <v>22168.718199999999</v>
      </c>
    </row>
    <row r="533" spans="2:3" x14ac:dyDescent="0.3">
      <c r="B533" s="6" t="s">
        <v>28030</v>
      </c>
      <c r="C533">
        <v>11230.628199999999</v>
      </c>
    </row>
    <row r="534" spans="2:3" x14ac:dyDescent="0.3">
      <c r="B534" s="6" t="s">
        <v>28031</v>
      </c>
      <c r="C534">
        <v>33196.066399999996</v>
      </c>
    </row>
    <row r="535" spans="2:3" x14ac:dyDescent="0.3">
      <c r="B535" s="6" t="s">
        <v>28032</v>
      </c>
      <c r="C535">
        <v>14630.618199999999</v>
      </c>
    </row>
    <row r="536" spans="2:3" x14ac:dyDescent="0.3">
      <c r="B536" s="6" t="s">
        <v>28033</v>
      </c>
      <c r="C536">
        <v>14134.8</v>
      </c>
    </row>
    <row r="537" spans="2:3" x14ac:dyDescent="0.3">
      <c r="B537" s="6" t="s">
        <v>28034</v>
      </c>
      <c r="C537">
        <v>32725.248200000002</v>
      </c>
    </row>
    <row r="538" spans="2:3" x14ac:dyDescent="0.3">
      <c r="B538" s="6" t="s">
        <v>28035</v>
      </c>
      <c r="C538">
        <v>11230.628199999999</v>
      </c>
    </row>
    <row r="539" spans="2:3" x14ac:dyDescent="0.3">
      <c r="B539" s="6" t="s">
        <v>28036</v>
      </c>
      <c r="C539">
        <v>22307.9764</v>
      </c>
    </row>
    <row r="540" spans="2:3" x14ac:dyDescent="0.3">
      <c r="B540" s="6" t="s">
        <v>28037</v>
      </c>
      <c r="C540">
        <v>14313.08</v>
      </c>
    </row>
    <row r="541" spans="2:3" x14ac:dyDescent="0.3">
      <c r="B541" s="6" t="s">
        <v>28038</v>
      </c>
      <c r="C541">
        <v>32001.15</v>
      </c>
    </row>
    <row r="542" spans="2:3" x14ac:dyDescent="0.3">
      <c r="B542" s="6" t="s">
        <v>28039</v>
      </c>
      <c r="C542">
        <v>16410.374599999999</v>
      </c>
    </row>
    <row r="543" spans="2:3" x14ac:dyDescent="0.3">
      <c r="B543" s="6" t="s">
        <v>28040</v>
      </c>
      <c r="C543">
        <v>38979.409999999996</v>
      </c>
    </row>
    <row r="544" spans="2:3" x14ac:dyDescent="0.3">
      <c r="B544" s="6" t="s">
        <v>28041</v>
      </c>
      <c r="C544">
        <v>40174.326399999998</v>
      </c>
    </row>
    <row r="545" spans="2:3" x14ac:dyDescent="0.3">
      <c r="B545" s="6" t="s">
        <v>28042</v>
      </c>
      <c r="C545">
        <v>37180.896399999998</v>
      </c>
    </row>
    <row r="546" spans="2:3" x14ac:dyDescent="0.3">
      <c r="B546" s="6" t="s">
        <v>28043</v>
      </c>
      <c r="C546">
        <v>17891.349999999999</v>
      </c>
    </row>
    <row r="547" spans="2:3" x14ac:dyDescent="0.3">
      <c r="B547" s="6" t="s">
        <v>28044</v>
      </c>
      <c r="C547">
        <v>12133.0064</v>
      </c>
    </row>
    <row r="548" spans="2:3" x14ac:dyDescent="0.3">
      <c r="B548" s="6" t="s">
        <v>28045</v>
      </c>
      <c r="C548">
        <v>38979.409999999996</v>
      </c>
    </row>
    <row r="549" spans="2:3" x14ac:dyDescent="0.3">
      <c r="B549" s="6" t="s">
        <v>28046</v>
      </c>
      <c r="C549">
        <v>11751.446400000001</v>
      </c>
    </row>
    <row r="550" spans="2:3" x14ac:dyDescent="0.3">
      <c r="B550" s="6" t="s">
        <v>28047</v>
      </c>
      <c r="C550">
        <v>22982.0746</v>
      </c>
    </row>
    <row r="551" spans="2:3" x14ac:dyDescent="0.3">
      <c r="B551" s="6" t="s">
        <v>28048</v>
      </c>
      <c r="C551">
        <v>14630.618199999999</v>
      </c>
    </row>
    <row r="552" spans="2:3" x14ac:dyDescent="0.3">
      <c r="B552" s="6" t="s">
        <v>28049</v>
      </c>
      <c r="C552">
        <v>32521.968199999999</v>
      </c>
    </row>
    <row r="553" spans="2:3" x14ac:dyDescent="0.3">
      <c r="B553" s="6" t="s">
        <v>28050</v>
      </c>
      <c r="C553">
        <v>21266.339999999997</v>
      </c>
    </row>
    <row r="554" spans="2:3" x14ac:dyDescent="0.3">
      <c r="B554" s="6" t="s">
        <v>28051</v>
      </c>
      <c r="C554">
        <v>7652.3582000000006</v>
      </c>
    </row>
    <row r="555" spans="2:3" x14ac:dyDescent="0.3">
      <c r="B555" s="6" t="s">
        <v>28052</v>
      </c>
      <c r="C555">
        <v>13931.519999999999</v>
      </c>
    </row>
    <row r="556" spans="2:3" x14ac:dyDescent="0.3">
      <c r="B556" s="6" t="s">
        <v>28053</v>
      </c>
      <c r="C556">
        <v>32001.15</v>
      </c>
    </row>
    <row r="557" spans="2:3" x14ac:dyDescent="0.3">
      <c r="B557" s="6" t="s">
        <v>28054</v>
      </c>
      <c r="C557">
        <v>40021.046399999992</v>
      </c>
    </row>
    <row r="558" spans="2:3" x14ac:dyDescent="0.3">
      <c r="B558" s="6" t="s">
        <v>28055</v>
      </c>
      <c r="C558">
        <v>21063.06</v>
      </c>
    </row>
    <row r="559" spans="2:3" x14ac:dyDescent="0.3">
      <c r="B559" s="6" t="s">
        <v>28056</v>
      </c>
      <c r="C559">
        <v>22168.718199999999</v>
      </c>
    </row>
    <row r="560" spans="2:3" x14ac:dyDescent="0.3">
      <c r="B560" s="6" t="s">
        <v>28057</v>
      </c>
      <c r="C560">
        <v>30316.8946</v>
      </c>
    </row>
    <row r="561" spans="2:3" x14ac:dyDescent="0.3">
      <c r="B561" s="6" t="s">
        <v>28058</v>
      </c>
      <c r="C561">
        <v>31644.59</v>
      </c>
    </row>
    <row r="562" spans="2:3" x14ac:dyDescent="0.3">
      <c r="B562" s="6" t="s">
        <v>28059</v>
      </c>
      <c r="C562">
        <v>28447.88</v>
      </c>
    </row>
    <row r="563" spans="2:3" x14ac:dyDescent="0.3">
      <c r="B563" s="6" t="s">
        <v>28060</v>
      </c>
      <c r="C563">
        <v>15329.716399999999</v>
      </c>
    </row>
    <row r="564" spans="2:3" x14ac:dyDescent="0.3">
      <c r="B564" s="6" t="s">
        <v>28061</v>
      </c>
      <c r="C564">
        <v>21291.339999999997</v>
      </c>
    </row>
    <row r="565" spans="2:3" x14ac:dyDescent="0.3">
      <c r="B565" s="6" t="s">
        <v>28062</v>
      </c>
      <c r="C565">
        <v>21266.34</v>
      </c>
    </row>
    <row r="566" spans="2:3" x14ac:dyDescent="0.3">
      <c r="B566" s="6" t="s">
        <v>28063</v>
      </c>
      <c r="C566">
        <v>21266.34</v>
      </c>
    </row>
    <row r="567" spans="2:3" x14ac:dyDescent="0.3">
      <c r="B567" s="6" t="s">
        <v>28064</v>
      </c>
      <c r="C567">
        <v>24641.33</v>
      </c>
    </row>
    <row r="568" spans="2:3" x14ac:dyDescent="0.3">
      <c r="B568" s="6" t="s">
        <v>28065</v>
      </c>
      <c r="C568">
        <v>22828.794600000001</v>
      </c>
    </row>
    <row r="569" spans="2:3" x14ac:dyDescent="0.3">
      <c r="B569" s="6" t="s">
        <v>28066</v>
      </c>
      <c r="C569">
        <v>28943.698199999999</v>
      </c>
    </row>
    <row r="570" spans="2:3" x14ac:dyDescent="0.3">
      <c r="B570" s="6" t="s">
        <v>28067</v>
      </c>
      <c r="C570">
        <v>18590.448199999999</v>
      </c>
    </row>
    <row r="571" spans="2:3" x14ac:dyDescent="0.3">
      <c r="B571" s="6" t="s">
        <v>28068</v>
      </c>
      <c r="C571">
        <v>14808.8982</v>
      </c>
    </row>
    <row r="572" spans="2:3" x14ac:dyDescent="0.3">
      <c r="B572" s="6" t="s">
        <v>28069</v>
      </c>
      <c r="C572">
        <v>14808.8982</v>
      </c>
    </row>
    <row r="573" spans="2:3" x14ac:dyDescent="0.3">
      <c r="B573" s="6" t="s">
        <v>28070</v>
      </c>
      <c r="C573">
        <v>3578.27</v>
      </c>
    </row>
    <row r="574" spans="2:3" x14ac:dyDescent="0.3">
      <c r="B574" s="6" t="s">
        <v>28071</v>
      </c>
      <c r="C574">
        <v>21965.438200000001</v>
      </c>
    </row>
    <row r="575" spans="2:3" x14ac:dyDescent="0.3">
      <c r="B575" s="6" t="s">
        <v>28072</v>
      </c>
      <c r="C575">
        <v>7652.3582000000006</v>
      </c>
    </row>
    <row r="576" spans="2:3" x14ac:dyDescent="0.3">
      <c r="B576" s="6" t="s">
        <v>28073</v>
      </c>
      <c r="C576">
        <v>14313.08</v>
      </c>
    </row>
    <row r="577" spans="2:3" x14ac:dyDescent="0.3">
      <c r="B577" s="6" t="s">
        <v>28074</v>
      </c>
      <c r="C577">
        <v>39881.788199999995</v>
      </c>
    </row>
    <row r="578" spans="2:3" x14ac:dyDescent="0.3">
      <c r="B578" s="6" t="s">
        <v>28075</v>
      </c>
      <c r="C578">
        <v>7652.3581999999997</v>
      </c>
    </row>
    <row r="579" spans="2:3" x14ac:dyDescent="0.3">
      <c r="B579" s="6" t="s">
        <v>28076</v>
      </c>
      <c r="C579">
        <v>21787.158200000002</v>
      </c>
    </row>
    <row r="580" spans="2:3" x14ac:dyDescent="0.3">
      <c r="B580" s="6" t="s">
        <v>28077</v>
      </c>
      <c r="C580">
        <v>18412.1682</v>
      </c>
    </row>
    <row r="581" spans="2:3" x14ac:dyDescent="0.3">
      <c r="B581" s="6" t="s">
        <v>28078</v>
      </c>
      <c r="C581">
        <v>24666.329999999998</v>
      </c>
    </row>
    <row r="582" spans="2:3" x14ac:dyDescent="0.3">
      <c r="B582" s="6" t="s">
        <v>28079</v>
      </c>
      <c r="C582">
        <v>25187.148199999996</v>
      </c>
    </row>
    <row r="583" spans="2:3" x14ac:dyDescent="0.3">
      <c r="B583" s="6" t="s">
        <v>28080</v>
      </c>
      <c r="C583">
        <v>28422.879999999997</v>
      </c>
    </row>
    <row r="584" spans="2:3" x14ac:dyDescent="0.3">
      <c r="B584" s="6" t="s">
        <v>28081</v>
      </c>
      <c r="C584">
        <v>17534.79</v>
      </c>
    </row>
    <row r="585" spans="2:3" x14ac:dyDescent="0.3">
      <c r="B585" s="6" t="s">
        <v>28082</v>
      </c>
      <c r="C585">
        <v>25365.428200000002</v>
      </c>
    </row>
    <row r="586" spans="2:3" x14ac:dyDescent="0.3">
      <c r="B586" s="6" t="s">
        <v>28083</v>
      </c>
      <c r="C586">
        <v>17713.07</v>
      </c>
    </row>
    <row r="587" spans="2:3" x14ac:dyDescent="0.3">
      <c r="B587" s="6" t="s">
        <v>28084</v>
      </c>
      <c r="C587">
        <v>33920.164599999996</v>
      </c>
    </row>
    <row r="588" spans="2:3" x14ac:dyDescent="0.3">
      <c r="B588" s="6" t="s">
        <v>28085</v>
      </c>
      <c r="C588">
        <v>8173.1764000000003</v>
      </c>
    </row>
    <row r="589" spans="2:3" x14ac:dyDescent="0.3">
      <c r="B589" s="6" t="s">
        <v>28086</v>
      </c>
      <c r="C589">
        <v>13956.52</v>
      </c>
    </row>
    <row r="590" spans="2:3" x14ac:dyDescent="0.3">
      <c r="B590" s="6" t="s">
        <v>28087</v>
      </c>
      <c r="C590">
        <v>15711.276400000001</v>
      </c>
    </row>
    <row r="591" spans="2:3" x14ac:dyDescent="0.3">
      <c r="B591" s="6" t="s">
        <v>28088</v>
      </c>
      <c r="C591">
        <v>7156.54</v>
      </c>
    </row>
    <row r="592" spans="2:3" x14ac:dyDescent="0.3">
      <c r="B592" s="6" t="s">
        <v>28089</v>
      </c>
      <c r="C592">
        <v>18590.448199999999</v>
      </c>
    </row>
    <row r="593" spans="2:3" x14ac:dyDescent="0.3">
      <c r="B593" s="6" t="s">
        <v>28090</v>
      </c>
      <c r="C593">
        <v>27462.722799999996</v>
      </c>
    </row>
    <row r="594" spans="2:3" x14ac:dyDescent="0.3">
      <c r="B594" s="6" t="s">
        <v>28091</v>
      </c>
      <c r="C594">
        <v>40352.606399999997</v>
      </c>
    </row>
    <row r="595" spans="2:3" x14ac:dyDescent="0.3">
      <c r="B595" s="6" t="s">
        <v>28092</v>
      </c>
      <c r="C595">
        <v>21787.158199999998</v>
      </c>
    </row>
    <row r="596" spans="2:3" x14ac:dyDescent="0.3">
      <c r="B596" s="6" t="s">
        <v>28093</v>
      </c>
      <c r="C596">
        <v>29121.978200000001</v>
      </c>
    </row>
    <row r="597" spans="2:3" x14ac:dyDescent="0.3">
      <c r="B597" s="6" t="s">
        <v>28094</v>
      </c>
      <c r="C597">
        <v>17713.07</v>
      </c>
    </row>
    <row r="598" spans="2:3" x14ac:dyDescent="0.3">
      <c r="B598" s="6" t="s">
        <v>28095</v>
      </c>
      <c r="C598">
        <v>44273.414599999996</v>
      </c>
    </row>
    <row r="599" spans="2:3" x14ac:dyDescent="0.3">
      <c r="B599" s="6" t="s">
        <v>28096</v>
      </c>
      <c r="C599">
        <v>21990.438200000001</v>
      </c>
    </row>
    <row r="600" spans="2:3" x14ac:dyDescent="0.3">
      <c r="B600" s="6" t="s">
        <v>28097</v>
      </c>
      <c r="C600">
        <v>17713.07</v>
      </c>
    </row>
    <row r="601" spans="2:3" x14ac:dyDescent="0.3">
      <c r="B601" s="6" t="s">
        <v>28098</v>
      </c>
      <c r="C601">
        <v>24641.329999999994</v>
      </c>
    </row>
    <row r="602" spans="2:3" x14ac:dyDescent="0.3">
      <c r="B602" s="6" t="s">
        <v>28099</v>
      </c>
      <c r="C602">
        <v>32001.15</v>
      </c>
    </row>
    <row r="603" spans="2:3" x14ac:dyDescent="0.3">
      <c r="B603" s="6" t="s">
        <v>28100</v>
      </c>
      <c r="C603">
        <v>14808.8982</v>
      </c>
    </row>
    <row r="604" spans="2:3" x14ac:dyDescent="0.3">
      <c r="B604" s="6" t="s">
        <v>28101</v>
      </c>
      <c r="C604">
        <v>28219.599999999999</v>
      </c>
    </row>
    <row r="605" spans="2:3" x14ac:dyDescent="0.3">
      <c r="B605" s="6" t="s">
        <v>28102</v>
      </c>
      <c r="C605">
        <v>18233.888200000001</v>
      </c>
    </row>
    <row r="606" spans="2:3" x14ac:dyDescent="0.3">
      <c r="B606" s="6" t="s">
        <v>28103</v>
      </c>
      <c r="C606">
        <v>14497.731</v>
      </c>
    </row>
    <row r="607" spans="2:3" x14ac:dyDescent="0.3">
      <c r="B607" s="6" t="s">
        <v>28104</v>
      </c>
      <c r="C607">
        <v>3964.99</v>
      </c>
    </row>
    <row r="608" spans="2:3" x14ac:dyDescent="0.3">
      <c r="B608" s="6" t="s">
        <v>28105</v>
      </c>
      <c r="C608">
        <v>28400.000700000001</v>
      </c>
    </row>
    <row r="609" spans="2:3" x14ac:dyDescent="0.3">
      <c r="B609" s="6" t="s">
        <v>28106</v>
      </c>
      <c r="C609">
        <v>16331.012100000002</v>
      </c>
    </row>
    <row r="610" spans="2:3" x14ac:dyDescent="0.3">
      <c r="B610" s="6" t="s">
        <v>28107</v>
      </c>
      <c r="C610">
        <v>21177.255299999997</v>
      </c>
    </row>
    <row r="611" spans="2:3" x14ac:dyDescent="0.3">
      <c r="B611" s="6" t="s">
        <v>28108</v>
      </c>
      <c r="C611">
        <v>22461.498900000002</v>
      </c>
    </row>
    <row r="612" spans="2:3" x14ac:dyDescent="0.3">
      <c r="B612" s="6" t="s">
        <v>28109</v>
      </c>
      <c r="C612">
        <v>18077.866000000002</v>
      </c>
    </row>
    <row r="613" spans="2:3" x14ac:dyDescent="0.3">
      <c r="B613" s="6" t="s">
        <v>28110</v>
      </c>
      <c r="C613">
        <v>13480.485700000001</v>
      </c>
    </row>
    <row r="614" spans="2:3" x14ac:dyDescent="0.3">
      <c r="B614" s="6" t="s">
        <v>28111</v>
      </c>
      <c r="C614">
        <v>11056.315999999999</v>
      </c>
    </row>
    <row r="615" spans="2:3" x14ac:dyDescent="0.3">
      <c r="B615" s="6" t="s">
        <v>28112</v>
      </c>
      <c r="C615">
        <v>9894.0949999999993</v>
      </c>
    </row>
    <row r="616" spans="2:3" x14ac:dyDescent="0.3">
      <c r="B616" s="6" t="s">
        <v>28113</v>
      </c>
      <c r="C616">
        <v>19769.286</v>
      </c>
    </row>
    <row r="617" spans="2:3" x14ac:dyDescent="0.3">
      <c r="B617" s="6" t="s">
        <v>28114</v>
      </c>
      <c r="C617">
        <v>17471.6803</v>
      </c>
    </row>
    <row r="618" spans="2:3" x14ac:dyDescent="0.3">
      <c r="B618" s="6" t="s">
        <v>28115</v>
      </c>
      <c r="C618">
        <v>22918.712000000003</v>
      </c>
    </row>
    <row r="619" spans="2:3" x14ac:dyDescent="0.3">
      <c r="B619" s="6" t="s">
        <v>28116</v>
      </c>
      <c r="C619">
        <v>21941.807099999998</v>
      </c>
    </row>
    <row r="620" spans="2:3" x14ac:dyDescent="0.3">
      <c r="B620" s="6" t="s">
        <v>28117</v>
      </c>
      <c r="C620">
        <v>7851.2525000000005</v>
      </c>
    </row>
    <row r="621" spans="2:3" x14ac:dyDescent="0.3">
      <c r="B621" s="6" t="s">
        <v>28118</v>
      </c>
      <c r="C621">
        <v>11709.982800000002</v>
      </c>
    </row>
    <row r="622" spans="2:3" x14ac:dyDescent="0.3">
      <c r="B622" s="6" t="s">
        <v>28119</v>
      </c>
      <c r="C622">
        <v>25195.982099999997</v>
      </c>
    </row>
    <row r="623" spans="2:3" x14ac:dyDescent="0.3">
      <c r="B623" s="6" t="s">
        <v>28120</v>
      </c>
      <c r="C623">
        <v>10939.9174</v>
      </c>
    </row>
    <row r="624" spans="2:3" x14ac:dyDescent="0.3">
      <c r="B624" s="6" t="s">
        <v>28121</v>
      </c>
      <c r="C624">
        <v>15176.091700000001</v>
      </c>
    </row>
    <row r="625" spans="2:3" x14ac:dyDescent="0.3">
      <c r="B625" s="6" t="s">
        <v>28122</v>
      </c>
      <c r="C625">
        <v>19365.250700000001</v>
      </c>
    </row>
    <row r="626" spans="2:3" x14ac:dyDescent="0.3">
      <c r="B626" s="6" t="s">
        <v>28123</v>
      </c>
      <c r="C626">
        <v>20937.486400000002</v>
      </c>
    </row>
    <row r="627" spans="2:3" x14ac:dyDescent="0.3">
      <c r="B627" s="6" t="s">
        <v>28124</v>
      </c>
      <c r="C627">
        <v>16056.300000000001</v>
      </c>
    </row>
    <row r="628" spans="2:3" x14ac:dyDescent="0.3">
      <c r="B628" s="6" t="s">
        <v>28125</v>
      </c>
      <c r="C628">
        <v>15529.583900000001</v>
      </c>
    </row>
    <row r="629" spans="2:3" x14ac:dyDescent="0.3">
      <c r="B629" s="6" t="s">
        <v>28126</v>
      </c>
      <c r="C629">
        <v>11250.7</v>
      </c>
    </row>
    <row r="630" spans="2:3" x14ac:dyDescent="0.3">
      <c r="B630" s="6" t="s">
        <v>28127</v>
      </c>
      <c r="C630">
        <v>17007.742399999999</v>
      </c>
    </row>
    <row r="631" spans="2:3" x14ac:dyDescent="0.3">
      <c r="B631" s="6" t="s">
        <v>28128</v>
      </c>
      <c r="C631">
        <v>9638.5632000000005</v>
      </c>
    </row>
    <row r="632" spans="2:3" x14ac:dyDescent="0.3">
      <c r="B632" s="6" t="s">
        <v>28129</v>
      </c>
      <c r="C632">
        <v>18926.006700000002</v>
      </c>
    </row>
    <row r="633" spans="2:3" x14ac:dyDescent="0.3">
      <c r="B633" s="6" t="s">
        <v>28130</v>
      </c>
      <c r="C633">
        <v>9616.5446000000011</v>
      </c>
    </row>
    <row r="634" spans="2:3" x14ac:dyDescent="0.3">
      <c r="B634" s="6" t="s">
        <v>28131</v>
      </c>
      <c r="C634">
        <v>12693.612500000001</v>
      </c>
    </row>
    <row r="635" spans="2:3" x14ac:dyDescent="0.3">
      <c r="B635" s="6" t="s">
        <v>28132</v>
      </c>
      <c r="C635">
        <v>17244.835999999999</v>
      </c>
    </row>
    <row r="636" spans="2:3" x14ac:dyDescent="0.3">
      <c r="B636" s="6" t="s">
        <v>28133</v>
      </c>
      <c r="C636">
        <v>19782.566000000003</v>
      </c>
    </row>
    <row r="637" spans="2:3" x14ac:dyDescent="0.3">
      <c r="B637" s="6" t="s">
        <v>28134</v>
      </c>
      <c r="C637">
        <v>16261.209600000002</v>
      </c>
    </row>
    <row r="638" spans="2:3" x14ac:dyDescent="0.3">
      <c r="B638" s="6" t="s">
        <v>28135</v>
      </c>
      <c r="C638">
        <v>13647.8932</v>
      </c>
    </row>
    <row r="639" spans="2:3" x14ac:dyDescent="0.3">
      <c r="B639" s="6" t="s">
        <v>28136</v>
      </c>
      <c r="C639">
        <v>11952.59</v>
      </c>
    </row>
    <row r="640" spans="2:3" x14ac:dyDescent="0.3">
      <c r="B640" s="6" t="s">
        <v>28137</v>
      </c>
      <c r="C640">
        <v>18929.889900000002</v>
      </c>
    </row>
    <row r="641" spans="2:3" x14ac:dyDescent="0.3">
      <c r="B641" s="6" t="s">
        <v>28138</v>
      </c>
      <c r="C641">
        <v>15923.835700000001</v>
      </c>
    </row>
    <row r="642" spans="2:3" x14ac:dyDescent="0.3">
      <c r="B642" s="6" t="s">
        <v>28139</v>
      </c>
      <c r="C642">
        <v>24183.309500000003</v>
      </c>
    </row>
    <row r="643" spans="2:3" x14ac:dyDescent="0.3">
      <c r="B643" s="6" t="s">
        <v>28140</v>
      </c>
      <c r="C643">
        <v>23229.494599999998</v>
      </c>
    </row>
    <row r="644" spans="2:3" x14ac:dyDescent="0.3">
      <c r="B644" s="6" t="s">
        <v>28141</v>
      </c>
      <c r="C644">
        <v>15943.784600000001</v>
      </c>
    </row>
    <row r="645" spans="2:3" x14ac:dyDescent="0.3">
      <c r="B645" s="6" t="s">
        <v>28142</v>
      </c>
      <c r="C645">
        <v>14674.535300000001</v>
      </c>
    </row>
    <row r="646" spans="2:3" x14ac:dyDescent="0.3">
      <c r="B646" s="6" t="s">
        <v>28143</v>
      </c>
      <c r="C646">
        <v>7412.6607000000004</v>
      </c>
    </row>
    <row r="647" spans="2:3" x14ac:dyDescent="0.3">
      <c r="B647" s="6" t="s">
        <v>28144</v>
      </c>
      <c r="C647">
        <v>8501.7781999999988</v>
      </c>
    </row>
    <row r="648" spans="2:3" x14ac:dyDescent="0.3">
      <c r="B648" s="6" t="s">
        <v>28145</v>
      </c>
      <c r="C648">
        <v>20022.032100000004</v>
      </c>
    </row>
    <row r="649" spans="2:3" x14ac:dyDescent="0.3">
      <c r="B649" s="6" t="s">
        <v>28146</v>
      </c>
      <c r="C649">
        <v>26391.0766</v>
      </c>
    </row>
    <row r="650" spans="2:3" x14ac:dyDescent="0.3">
      <c r="B650" s="6" t="s">
        <v>28147</v>
      </c>
      <c r="C650">
        <v>18225.627400000001</v>
      </c>
    </row>
    <row r="651" spans="2:3" x14ac:dyDescent="0.3">
      <c r="B651" s="6" t="s">
        <v>28148</v>
      </c>
      <c r="C651">
        <v>22547.250700000001</v>
      </c>
    </row>
    <row r="652" spans="2:3" x14ac:dyDescent="0.3">
      <c r="B652" s="6" t="s">
        <v>28149</v>
      </c>
      <c r="C652">
        <v>9550.7417000000005</v>
      </c>
    </row>
    <row r="653" spans="2:3" x14ac:dyDescent="0.3">
      <c r="B653" s="6" t="s">
        <v>28150</v>
      </c>
      <c r="C653">
        <v>18247.646000000001</v>
      </c>
    </row>
    <row r="654" spans="2:3" x14ac:dyDescent="0.3">
      <c r="B654" s="6" t="s">
        <v>28151</v>
      </c>
      <c r="C654">
        <v>16397.557100000002</v>
      </c>
    </row>
    <row r="655" spans="2:3" x14ac:dyDescent="0.3">
      <c r="B655" s="6" t="s">
        <v>28152</v>
      </c>
      <c r="C655">
        <v>23598.283900000002</v>
      </c>
    </row>
    <row r="656" spans="2:3" x14ac:dyDescent="0.3">
      <c r="B656" s="6" t="s">
        <v>28153</v>
      </c>
      <c r="C656">
        <v>21889.700700000001</v>
      </c>
    </row>
    <row r="657" spans="2:3" x14ac:dyDescent="0.3">
      <c r="B657" s="6" t="s">
        <v>28154</v>
      </c>
      <c r="C657">
        <v>19015.6417</v>
      </c>
    </row>
    <row r="658" spans="2:3" x14ac:dyDescent="0.3">
      <c r="B658" s="6" t="s">
        <v>28155</v>
      </c>
      <c r="C658">
        <v>20281.447100000001</v>
      </c>
    </row>
    <row r="659" spans="2:3" x14ac:dyDescent="0.3">
      <c r="B659" s="6" t="s">
        <v>28156</v>
      </c>
      <c r="C659">
        <v>11059.4571</v>
      </c>
    </row>
    <row r="660" spans="2:3" x14ac:dyDescent="0.3">
      <c r="B660" s="6" t="s">
        <v>28157</v>
      </c>
      <c r="C660">
        <v>20145.099600000001</v>
      </c>
    </row>
    <row r="661" spans="2:3" x14ac:dyDescent="0.3">
      <c r="B661" s="6" t="s">
        <v>28158</v>
      </c>
      <c r="C661">
        <v>20517.332799999996</v>
      </c>
    </row>
    <row r="662" spans="2:3" x14ac:dyDescent="0.3">
      <c r="B662" s="6" t="s">
        <v>28159</v>
      </c>
      <c r="C662">
        <v>20835.526400000002</v>
      </c>
    </row>
    <row r="663" spans="2:3" x14ac:dyDescent="0.3">
      <c r="B663" s="6" t="s">
        <v>28160</v>
      </c>
      <c r="C663">
        <v>18683.865300000001</v>
      </c>
    </row>
    <row r="664" spans="2:3" x14ac:dyDescent="0.3">
      <c r="B664" s="6" t="s">
        <v>28161</v>
      </c>
      <c r="C664">
        <v>16577.502500000002</v>
      </c>
    </row>
    <row r="665" spans="2:3" x14ac:dyDescent="0.3">
      <c r="B665" s="6" t="s">
        <v>28162</v>
      </c>
      <c r="C665">
        <v>12824.446400000001</v>
      </c>
    </row>
    <row r="666" spans="2:3" x14ac:dyDescent="0.3">
      <c r="B666" s="6" t="s">
        <v>28163</v>
      </c>
      <c r="C666">
        <v>15220.431699999999</v>
      </c>
    </row>
    <row r="667" spans="2:3" x14ac:dyDescent="0.3">
      <c r="B667" s="6" t="s">
        <v>28164</v>
      </c>
      <c r="C667">
        <v>23309.822700000004</v>
      </c>
    </row>
    <row r="668" spans="2:3" x14ac:dyDescent="0.3">
      <c r="B668" s="6" t="s">
        <v>28165</v>
      </c>
      <c r="C668">
        <v>2854.4096</v>
      </c>
    </row>
    <row r="669" spans="2:3" x14ac:dyDescent="0.3">
      <c r="B669" s="6" t="s">
        <v>28166</v>
      </c>
      <c r="C669">
        <v>11554.455</v>
      </c>
    </row>
    <row r="670" spans="2:3" x14ac:dyDescent="0.3">
      <c r="B670" s="6" t="s">
        <v>28167</v>
      </c>
      <c r="C670">
        <v>16814.130300000001</v>
      </c>
    </row>
    <row r="671" spans="2:3" x14ac:dyDescent="0.3">
      <c r="B671" s="6" t="s">
        <v>28168</v>
      </c>
      <c r="C671">
        <v>10443.874599999999</v>
      </c>
    </row>
    <row r="672" spans="2:3" x14ac:dyDescent="0.3">
      <c r="B672" s="6" t="s">
        <v>28169</v>
      </c>
      <c r="C672">
        <v>8726.25</v>
      </c>
    </row>
    <row r="673" spans="2:3" x14ac:dyDescent="0.3">
      <c r="B673" s="6" t="s">
        <v>28170</v>
      </c>
      <c r="C673">
        <v>8988.0375000000004</v>
      </c>
    </row>
    <row r="674" spans="2:3" x14ac:dyDescent="0.3">
      <c r="B674" s="6" t="s">
        <v>28171</v>
      </c>
      <c r="C674">
        <v>3226.34</v>
      </c>
    </row>
    <row r="675" spans="2:3" x14ac:dyDescent="0.3">
      <c r="B675" s="6" t="s">
        <v>28172</v>
      </c>
      <c r="C675">
        <v>18755.923900000002</v>
      </c>
    </row>
    <row r="676" spans="2:3" x14ac:dyDescent="0.3">
      <c r="B676" s="6" t="s">
        <v>28173</v>
      </c>
      <c r="C676">
        <v>15933.921999999999</v>
      </c>
    </row>
    <row r="677" spans="2:3" x14ac:dyDescent="0.3">
      <c r="B677" s="6" t="s">
        <v>28174</v>
      </c>
      <c r="C677">
        <v>16856.0978</v>
      </c>
    </row>
    <row r="678" spans="2:3" x14ac:dyDescent="0.3">
      <c r="B678" s="6" t="s">
        <v>28175</v>
      </c>
      <c r="C678">
        <v>15371.217800000002</v>
      </c>
    </row>
    <row r="679" spans="2:3" x14ac:dyDescent="0.3">
      <c r="B679" s="6" t="s">
        <v>28176</v>
      </c>
      <c r="C679">
        <v>9783.9521000000004</v>
      </c>
    </row>
    <row r="680" spans="2:3" x14ac:dyDescent="0.3">
      <c r="B680" s="6" t="s">
        <v>28177</v>
      </c>
      <c r="C680">
        <v>18462.721000000001</v>
      </c>
    </row>
    <row r="681" spans="2:3" x14ac:dyDescent="0.3">
      <c r="B681" s="6" t="s">
        <v>28178</v>
      </c>
      <c r="C681">
        <v>16369.8385</v>
      </c>
    </row>
    <row r="682" spans="2:3" x14ac:dyDescent="0.3">
      <c r="B682" s="6" t="s">
        <v>28179</v>
      </c>
      <c r="C682">
        <v>8855.5732000000007</v>
      </c>
    </row>
    <row r="683" spans="2:3" x14ac:dyDescent="0.3">
      <c r="B683" s="6" t="s">
        <v>28180</v>
      </c>
      <c r="C683">
        <v>8262.3120999999992</v>
      </c>
    </row>
    <row r="684" spans="2:3" x14ac:dyDescent="0.3">
      <c r="B684" s="6" t="s">
        <v>28181</v>
      </c>
      <c r="C684">
        <v>9726.6875</v>
      </c>
    </row>
    <row r="685" spans="2:3" x14ac:dyDescent="0.3">
      <c r="B685" s="6" t="s">
        <v>28182</v>
      </c>
      <c r="C685">
        <v>18668.1024</v>
      </c>
    </row>
    <row r="686" spans="2:3" x14ac:dyDescent="0.3">
      <c r="B686" s="6" t="s">
        <v>28183</v>
      </c>
      <c r="C686">
        <v>14257.22</v>
      </c>
    </row>
    <row r="687" spans="2:3" x14ac:dyDescent="0.3">
      <c r="B687" s="6" t="s">
        <v>28184</v>
      </c>
      <c r="C687">
        <v>9868.9352999999992</v>
      </c>
    </row>
    <row r="688" spans="2:3" x14ac:dyDescent="0.3">
      <c r="B688" s="6" t="s">
        <v>28185</v>
      </c>
      <c r="C688">
        <v>10904.671400000001</v>
      </c>
    </row>
    <row r="689" spans="2:3" x14ac:dyDescent="0.3">
      <c r="B689" s="6" t="s">
        <v>28186</v>
      </c>
      <c r="C689">
        <v>8328.1149999999998</v>
      </c>
    </row>
    <row r="690" spans="2:3" x14ac:dyDescent="0.3">
      <c r="B690" s="6" t="s">
        <v>28187</v>
      </c>
      <c r="C690">
        <v>8602.8271000000004</v>
      </c>
    </row>
    <row r="691" spans="2:3" x14ac:dyDescent="0.3">
      <c r="B691" s="6" t="s">
        <v>28188</v>
      </c>
      <c r="C691">
        <v>15697.2942</v>
      </c>
    </row>
    <row r="692" spans="2:3" x14ac:dyDescent="0.3">
      <c r="B692" s="6" t="s">
        <v>28189</v>
      </c>
      <c r="C692">
        <v>9372.8924999999999</v>
      </c>
    </row>
    <row r="693" spans="2:3" x14ac:dyDescent="0.3">
      <c r="B693" s="6" t="s">
        <v>28190</v>
      </c>
      <c r="C693">
        <v>19363.270900000003</v>
      </c>
    </row>
    <row r="694" spans="2:3" x14ac:dyDescent="0.3">
      <c r="B694" s="6" t="s">
        <v>28191</v>
      </c>
      <c r="C694">
        <v>5013.6507000000001</v>
      </c>
    </row>
    <row r="695" spans="2:3" x14ac:dyDescent="0.3">
      <c r="B695" s="6" t="s">
        <v>28192</v>
      </c>
      <c r="C695">
        <v>2854.4096</v>
      </c>
    </row>
    <row r="696" spans="2:3" x14ac:dyDescent="0.3">
      <c r="B696" s="6" t="s">
        <v>28193</v>
      </c>
      <c r="C696">
        <v>12950.189200000001</v>
      </c>
    </row>
    <row r="697" spans="2:3" x14ac:dyDescent="0.3">
      <c r="B697" s="6" t="s">
        <v>28194</v>
      </c>
      <c r="C697">
        <v>13599.67</v>
      </c>
    </row>
    <row r="698" spans="2:3" x14ac:dyDescent="0.3">
      <c r="B698" s="6" t="s">
        <v>28195</v>
      </c>
      <c r="C698">
        <v>13143.4985</v>
      </c>
    </row>
    <row r="699" spans="2:3" x14ac:dyDescent="0.3">
      <c r="B699" s="6" t="s">
        <v>28196</v>
      </c>
      <c r="C699">
        <v>12726.925300000001</v>
      </c>
    </row>
    <row r="700" spans="2:3" x14ac:dyDescent="0.3">
      <c r="B700" s="6" t="s">
        <v>28197</v>
      </c>
      <c r="C700">
        <v>15551.9053</v>
      </c>
    </row>
    <row r="701" spans="2:3" x14ac:dyDescent="0.3">
      <c r="B701" s="6" t="s">
        <v>28198</v>
      </c>
      <c r="C701">
        <v>12798.544600000001</v>
      </c>
    </row>
    <row r="702" spans="2:3" x14ac:dyDescent="0.3">
      <c r="B702" s="6" t="s">
        <v>28199</v>
      </c>
      <c r="C702">
        <v>5035.9721</v>
      </c>
    </row>
    <row r="703" spans="2:3" x14ac:dyDescent="0.3">
      <c r="B703" s="6" t="s">
        <v>28200</v>
      </c>
      <c r="C703">
        <v>12183.7042</v>
      </c>
    </row>
    <row r="704" spans="2:3" x14ac:dyDescent="0.3">
      <c r="B704" s="6" t="s">
        <v>28201</v>
      </c>
      <c r="C704">
        <v>11488.652100000001</v>
      </c>
    </row>
    <row r="705" spans="2:3" x14ac:dyDescent="0.3">
      <c r="B705" s="6" t="s">
        <v>28202</v>
      </c>
      <c r="C705">
        <v>13869.526700000002</v>
      </c>
    </row>
    <row r="706" spans="2:3" x14ac:dyDescent="0.3">
      <c r="B706" s="6" t="s">
        <v>28203</v>
      </c>
      <c r="C706">
        <v>6958.1196</v>
      </c>
    </row>
    <row r="707" spans="2:3" x14ac:dyDescent="0.3">
      <c r="B707" s="6" t="s">
        <v>28204</v>
      </c>
      <c r="C707">
        <v>8593.7857000000004</v>
      </c>
    </row>
    <row r="708" spans="2:3" x14ac:dyDescent="0.3">
      <c r="B708" s="6" t="s">
        <v>28205</v>
      </c>
      <c r="C708">
        <v>15574.226699999999</v>
      </c>
    </row>
    <row r="709" spans="2:3" x14ac:dyDescent="0.3">
      <c r="B709" s="6" t="s">
        <v>28206</v>
      </c>
      <c r="C709">
        <v>17916.638200000001</v>
      </c>
    </row>
    <row r="710" spans="2:3" x14ac:dyDescent="0.3">
      <c r="B710" s="6" t="s">
        <v>28207</v>
      </c>
      <c r="C710">
        <v>24070.794100000003</v>
      </c>
    </row>
    <row r="711" spans="2:3" x14ac:dyDescent="0.3">
      <c r="B711" s="6" t="s">
        <v>28208</v>
      </c>
      <c r="C711">
        <v>12627.809600000001</v>
      </c>
    </row>
    <row r="712" spans="2:3" x14ac:dyDescent="0.3">
      <c r="B712" s="6" t="s">
        <v>28209</v>
      </c>
      <c r="C712">
        <v>10856.448199999999</v>
      </c>
    </row>
    <row r="713" spans="2:3" x14ac:dyDescent="0.3">
      <c r="B713" s="6" t="s">
        <v>28210</v>
      </c>
      <c r="C713">
        <v>13687.0224</v>
      </c>
    </row>
    <row r="714" spans="2:3" x14ac:dyDescent="0.3">
      <c r="B714" s="6" t="s">
        <v>28211</v>
      </c>
      <c r="C714">
        <v>10945.128199999999</v>
      </c>
    </row>
    <row r="715" spans="2:3" x14ac:dyDescent="0.3">
      <c r="B715" s="6" t="s">
        <v>28212</v>
      </c>
      <c r="C715">
        <v>13122.222000000002</v>
      </c>
    </row>
    <row r="716" spans="2:3" x14ac:dyDescent="0.3">
      <c r="B716" s="6" t="s">
        <v>28213</v>
      </c>
      <c r="C716">
        <v>21384.836900000002</v>
      </c>
    </row>
    <row r="717" spans="2:3" x14ac:dyDescent="0.3">
      <c r="B717" s="6" t="s">
        <v>28214</v>
      </c>
      <c r="C717">
        <v>14342.2032</v>
      </c>
    </row>
    <row r="718" spans="2:3" x14ac:dyDescent="0.3">
      <c r="B718" s="6" t="s">
        <v>28215</v>
      </c>
      <c r="C718">
        <v>19119.805200000003</v>
      </c>
    </row>
    <row r="719" spans="2:3" x14ac:dyDescent="0.3">
      <c r="B719" s="6" t="s">
        <v>28216</v>
      </c>
      <c r="C719">
        <v>12820.563200000001</v>
      </c>
    </row>
    <row r="720" spans="2:3" x14ac:dyDescent="0.3">
      <c r="B720" s="6" t="s">
        <v>28217</v>
      </c>
      <c r="C720">
        <v>12183.7042</v>
      </c>
    </row>
    <row r="721" spans="2:3" x14ac:dyDescent="0.3">
      <c r="B721" s="6" t="s">
        <v>28218</v>
      </c>
      <c r="C721">
        <v>18273.850600000002</v>
      </c>
    </row>
    <row r="722" spans="2:3" x14ac:dyDescent="0.3">
      <c r="B722" s="6" t="s">
        <v>28219</v>
      </c>
      <c r="C722">
        <v>12423.1703</v>
      </c>
    </row>
    <row r="723" spans="2:3" x14ac:dyDescent="0.3">
      <c r="B723" s="6" t="s">
        <v>28220</v>
      </c>
      <c r="C723">
        <v>15475.847100000001</v>
      </c>
    </row>
    <row r="724" spans="2:3" x14ac:dyDescent="0.3">
      <c r="B724" s="6" t="s">
        <v>28221</v>
      </c>
      <c r="C724">
        <v>6806.4750000000004</v>
      </c>
    </row>
    <row r="725" spans="2:3" x14ac:dyDescent="0.3">
      <c r="B725" s="6" t="s">
        <v>28222</v>
      </c>
      <c r="C725">
        <v>10771.465</v>
      </c>
    </row>
    <row r="726" spans="2:3" x14ac:dyDescent="0.3">
      <c r="B726" s="6" t="s">
        <v>28223</v>
      </c>
      <c r="C726">
        <v>10071.9442</v>
      </c>
    </row>
    <row r="727" spans="2:3" x14ac:dyDescent="0.3">
      <c r="B727" s="6" t="s">
        <v>28224</v>
      </c>
      <c r="C727">
        <v>23374.1149</v>
      </c>
    </row>
    <row r="728" spans="2:3" x14ac:dyDescent="0.3">
      <c r="B728" s="6" t="s">
        <v>28225</v>
      </c>
      <c r="C728">
        <v>7191.33</v>
      </c>
    </row>
    <row r="729" spans="2:3" x14ac:dyDescent="0.3">
      <c r="B729" s="6" t="s">
        <v>28226</v>
      </c>
      <c r="C729">
        <v>10815.805</v>
      </c>
    </row>
    <row r="730" spans="2:3" x14ac:dyDescent="0.3">
      <c r="B730" s="6" t="s">
        <v>28227</v>
      </c>
      <c r="C730">
        <v>8745.4303</v>
      </c>
    </row>
    <row r="731" spans="2:3" x14ac:dyDescent="0.3">
      <c r="B731" s="6" t="s">
        <v>28228</v>
      </c>
      <c r="C731">
        <v>10528.8578</v>
      </c>
    </row>
    <row r="732" spans="2:3" x14ac:dyDescent="0.3">
      <c r="B732" s="6" t="s">
        <v>28229</v>
      </c>
      <c r="C732">
        <v>2443.35</v>
      </c>
    </row>
    <row r="733" spans="2:3" x14ac:dyDescent="0.3">
      <c r="B733" s="6" t="s">
        <v>28230</v>
      </c>
      <c r="C733">
        <v>7712.5324999999993</v>
      </c>
    </row>
    <row r="734" spans="2:3" x14ac:dyDescent="0.3">
      <c r="B734" s="6" t="s">
        <v>28231</v>
      </c>
      <c r="C734">
        <v>16046.903200000001</v>
      </c>
    </row>
    <row r="735" spans="2:3" x14ac:dyDescent="0.3">
      <c r="B735" s="6" t="s">
        <v>28232</v>
      </c>
      <c r="C735">
        <v>7036.8471</v>
      </c>
    </row>
    <row r="736" spans="2:3" x14ac:dyDescent="0.3">
      <c r="B736" s="6" t="s">
        <v>28233</v>
      </c>
      <c r="C736">
        <v>13998.849900000001</v>
      </c>
    </row>
    <row r="737" spans="2:3" x14ac:dyDescent="0.3">
      <c r="B737" s="6" t="s">
        <v>28234</v>
      </c>
      <c r="C737">
        <v>7479.3220999999994</v>
      </c>
    </row>
    <row r="738" spans="2:3" x14ac:dyDescent="0.3">
      <c r="B738" s="6" t="s">
        <v>28235</v>
      </c>
      <c r="C738">
        <v>13759.081</v>
      </c>
    </row>
    <row r="739" spans="2:3" x14ac:dyDescent="0.3">
      <c r="B739" s="6" t="s">
        <v>28236</v>
      </c>
      <c r="C739">
        <v>21086.758500000004</v>
      </c>
    </row>
    <row r="740" spans="2:3" x14ac:dyDescent="0.3">
      <c r="B740" s="6" t="s">
        <v>28237</v>
      </c>
      <c r="C740">
        <v>10771.465</v>
      </c>
    </row>
    <row r="741" spans="2:3" x14ac:dyDescent="0.3">
      <c r="B741" s="6" t="s">
        <v>28238</v>
      </c>
      <c r="C741">
        <v>8855.5732000000007</v>
      </c>
    </row>
    <row r="742" spans="2:3" x14ac:dyDescent="0.3">
      <c r="B742" s="6" t="s">
        <v>28239</v>
      </c>
      <c r="C742">
        <v>11321.2446</v>
      </c>
    </row>
    <row r="743" spans="2:3" x14ac:dyDescent="0.3">
      <c r="B743" s="6" t="s">
        <v>28240</v>
      </c>
      <c r="C743">
        <v>5297.7595999999994</v>
      </c>
    </row>
    <row r="744" spans="2:3" x14ac:dyDescent="0.3">
      <c r="B744" s="6" t="s">
        <v>28241</v>
      </c>
      <c r="C744">
        <v>15371.2178</v>
      </c>
    </row>
    <row r="745" spans="2:3" x14ac:dyDescent="0.3">
      <c r="B745" s="6" t="s">
        <v>28242</v>
      </c>
      <c r="C745">
        <v>8761.1931999999997</v>
      </c>
    </row>
    <row r="746" spans="2:3" x14ac:dyDescent="0.3">
      <c r="B746" s="6" t="s">
        <v>28243</v>
      </c>
      <c r="C746">
        <v>11226.864599999999</v>
      </c>
    </row>
    <row r="747" spans="2:3" x14ac:dyDescent="0.3">
      <c r="B747" s="6" t="s">
        <v>28244</v>
      </c>
      <c r="C747">
        <v>7302.5178000000005</v>
      </c>
    </row>
    <row r="748" spans="2:3" x14ac:dyDescent="0.3">
      <c r="B748" s="6" t="s">
        <v>28245</v>
      </c>
      <c r="C748">
        <v>16503.347700000002</v>
      </c>
    </row>
    <row r="749" spans="2:3" x14ac:dyDescent="0.3">
      <c r="B749" s="6" t="s">
        <v>28246</v>
      </c>
      <c r="C749">
        <v>10108.401399999999</v>
      </c>
    </row>
    <row r="750" spans="2:3" x14ac:dyDescent="0.3">
      <c r="B750" s="6" t="s">
        <v>28247</v>
      </c>
      <c r="C750">
        <v>7479.3220999999994</v>
      </c>
    </row>
    <row r="751" spans="2:3" x14ac:dyDescent="0.3">
      <c r="B751" s="6" t="s">
        <v>28248</v>
      </c>
      <c r="C751">
        <v>7036.8471</v>
      </c>
    </row>
    <row r="752" spans="2:3" x14ac:dyDescent="0.3">
      <c r="B752" s="6" t="s">
        <v>28249</v>
      </c>
      <c r="C752">
        <v>17768.411000000004</v>
      </c>
    </row>
    <row r="753" spans="2:3" x14ac:dyDescent="0.3">
      <c r="B753" s="6" t="s">
        <v>28250</v>
      </c>
      <c r="C753">
        <v>16073.107800000002</v>
      </c>
    </row>
    <row r="754" spans="2:3" x14ac:dyDescent="0.3">
      <c r="B754" s="6" t="s">
        <v>28251</v>
      </c>
      <c r="C754">
        <v>10333.7317</v>
      </c>
    </row>
    <row r="755" spans="2:3" x14ac:dyDescent="0.3">
      <c r="B755" s="6" t="s">
        <v>28252</v>
      </c>
      <c r="C755">
        <v>13709.457499999999</v>
      </c>
    </row>
    <row r="756" spans="2:3" x14ac:dyDescent="0.3">
      <c r="B756" s="6" t="s">
        <v>28253</v>
      </c>
      <c r="C756">
        <v>10945.128199999999</v>
      </c>
    </row>
    <row r="757" spans="2:3" x14ac:dyDescent="0.3">
      <c r="B757" s="6" t="s">
        <v>28254</v>
      </c>
      <c r="C757">
        <v>10923.1096</v>
      </c>
    </row>
    <row r="758" spans="2:3" x14ac:dyDescent="0.3">
      <c r="B758" s="6" t="s">
        <v>28255</v>
      </c>
      <c r="C758">
        <v>15652.651399999999</v>
      </c>
    </row>
    <row r="759" spans="2:3" x14ac:dyDescent="0.3">
      <c r="B759" s="6" t="s">
        <v>28256</v>
      </c>
      <c r="C759">
        <v>20038.0978</v>
      </c>
    </row>
    <row r="760" spans="2:3" x14ac:dyDescent="0.3">
      <c r="B760" s="6" t="s">
        <v>28257</v>
      </c>
      <c r="C760">
        <v>14560.509200000002</v>
      </c>
    </row>
    <row r="761" spans="2:3" x14ac:dyDescent="0.3">
      <c r="B761" s="6" t="s">
        <v>28258</v>
      </c>
      <c r="C761">
        <v>29610.3024</v>
      </c>
    </row>
    <row r="762" spans="2:3" x14ac:dyDescent="0.3">
      <c r="B762" s="6" t="s">
        <v>28259</v>
      </c>
      <c r="C762">
        <v>3832.5257000000001</v>
      </c>
    </row>
    <row r="763" spans="2:3" x14ac:dyDescent="0.3">
      <c r="B763" s="6" t="s">
        <v>28260</v>
      </c>
      <c r="C763">
        <v>20158.0242</v>
      </c>
    </row>
    <row r="764" spans="2:3" x14ac:dyDescent="0.3">
      <c r="B764" s="6" t="s">
        <v>28261</v>
      </c>
      <c r="C764">
        <v>11640.1803</v>
      </c>
    </row>
    <row r="765" spans="2:3" x14ac:dyDescent="0.3">
      <c r="B765" s="6" t="s">
        <v>28262</v>
      </c>
      <c r="C765">
        <v>28692.289200000003</v>
      </c>
    </row>
    <row r="766" spans="2:3" x14ac:dyDescent="0.3">
      <c r="B766" s="6" t="s">
        <v>28263</v>
      </c>
      <c r="C766">
        <v>18854.134500000004</v>
      </c>
    </row>
    <row r="767" spans="2:3" x14ac:dyDescent="0.3">
      <c r="B767" s="6" t="s">
        <v>28264</v>
      </c>
      <c r="C767">
        <v>9913.2752999999993</v>
      </c>
    </row>
    <row r="768" spans="2:3" x14ac:dyDescent="0.3">
      <c r="B768" s="6" t="s">
        <v>28265</v>
      </c>
      <c r="C768">
        <v>16078.8917</v>
      </c>
    </row>
    <row r="769" spans="2:3" x14ac:dyDescent="0.3">
      <c r="B769" s="6" t="s">
        <v>28266</v>
      </c>
      <c r="C769">
        <v>24853.784100000008</v>
      </c>
    </row>
    <row r="770" spans="2:3" x14ac:dyDescent="0.3">
      <c r="B770" s="6" t="s">
        <v>28267</v>
      </c>
      <c r="C770">
        <v>32050.511300000006</v>
      </c>
    </row>
    <row r="771" spans="2:3" x14ac:dyDescent="0.3">
      <c r="B771" s="6" t="s">
        <v>28268</v>
      </c>
      <c r="C771">
        <v>22172.179200000002</v>
      </c>
    </row>
    <row r="772" spans="2:3" x14ac:dyDescent="0.3">
      <c r="B772" s="6" t="s">
        <v>28269</v>
      </c>
      <c r="C772">
        <v>25960.178500000002</v>
      </c>
    </row>
    <row r="773" spans="2:3" x14ac:dyDescent="0.3">
      <c r="B773" s="6" t="s">
        <v>28270</v>
      </c>
      <c r="C773">
        <v>9376.7757000000001</v>
      </c>
    </row>
    <row r="774" spans="2:3" x14ac:dyDescent="0.3">
      <c r="B774" s="6" t="s">
        <v>28271</v>
      </c>
      <c r="C774">
        <v>15425.8071</v>
      </c>
    </row>
    <row r="775" spans="2:3" x14ac:dyDescent="0.3">
      <c r="B775" s="6" t="s">
        <v>28272</v>
      </c>
      <c r="C775">
        <v>18267.594900000004</v>
      </c>
    </row>
    <row r="776" spans="2:3" x14ac:dyDescent="0.3">
      <c r="B776" s="6" t="s">
        <v>28273</v>
      </c>
      <c r="C776">
        <v>19796.535500000002</v>
      </c>
    </row>
    <row r="777" spans="2:3" x14ac:dyDescent="0.3">
      <c r="B777" s="6" t="s">
        <v>28274</v>
      </c>
      <c r="C777">
        <v>28409.501500000006</v>
      </c>
    </row>
    <row r="778" spans="2:3" x14ac:dyDescent="0.3">
      <c r="B778" s="6" t="s">
        <v>28275</v>
      </c>
      <c r="C778">
        <v>24809.141300000007</v>
      </c>
    </row>
    <row r="779" spans="2:3" x14ac:dyDescent="0.3">
      <c r="B779" s="6" t="s">
        <v>28276</v>
      </c>
      <c r="C779">
        <v>5120.9552999999996</v>
      </c>
    </row>
    <row r="780" spans="2:3" x14ac:dyDescent="0.3">
      <c r="B780" s="6" t="s">
        <v>28277</v>
      </c>
      <c r="C780">
        <v>19834.317000000003</v>
      </c>
    </row>
    <row r="781" spans="2:3" x14ac:dyDescent="0.3">
      <c r="B781" s="6" t="s">
        <v>28278</v>
      </c>
      <c r="C781">
        <v>21190.179900000003</v>
      </c>
    </row>
    <row r="782" spans="2:3" x14ac:dyDescent="0.3">
      <c r="B782" s="6" t="s">
        <v>28279</v>
      </c>
      <c r="C782">
        <v>22517.435900000004</v>
      </c>
    </row>
    <row r="783" spans="2:3" x14ac:dyDescent="0.3">
      <c r="B783" s="6" t="s">
        <v>28280</v>
      </c>
      <c r="C783">
        <v>12028.1764</v>
      </c>
    </row>
    <row r="784" spans="2:3" x14ac:dyDescent="0.3">
      <c r="B784" s="6" t="s">
        <v>28281</v>
      </c>
      <c r="C784">
        <v>15720.3577</v>
      </c>
    </row>
    <row r="785" spans="2:3" x14ac:dyDescent="0.3">
      <c r="B785" s="6" t="s">
        <v>28282</v>
      </c>
      <c r="C785">
        <v>15892.4203</v>
      </c>
    </row>
    <row r="786" spans="2:3" x14ac:dyDescent="0.3">
      <c r="B786" s="6" t="s">
        <v>28283</v>
      </c>
      <c r="C786">
        <v>20363.289199999999</v>
      </c>
    </row>
    <row r="787" spans="2:3" x14ac:dyDescent="0.3">
      <c r="B787" s="6" t="s">
        <v>28284</v>
      </c>
      <c r="C787">
        <v>22998.767100000005</v>
      </c>
    </row>
    <row r="788" spans="2:3" x14ac:dyDescent="0.3">
      <c r="B788" s="6" t="s">
        <v>28285</v>
      </c>
      <c r="C788">
        <v>15836.014200000001</v>
      </c>
    </row>
    <row r="789" spans="2:3" x14ac:dyDescent="0.3">
      <c r="B789" s="6" t="s">
        <v>28286</v>
      </c>
      <c r="C789">
        <v>11311.847800000001</v>
      </c>
    </row>
    <row r="790" spans="2:3" x14ac:dyDescent="0.3">
      <c r="B790" s="6" t="s">
        <v>28287</v>
      </c>
      <c r="C790">
        <v>12444.749599999999</v>
      </c>
    </row>
    <row r="791" spans="2:3" x14ac:dyDescent="0.3">
      <c r="B791" s="6" t="s">
        <v>28288</v>
      </c>
      <c r="C791">
        <v>19703.483100000001</v>
      </c>
    </row>
    <row r="792" spans="2:3" x14ac:dyDescent="0.3">
      <c r="B792" s="6" t="s">
        <v>28289</v>
      </c>
      <c r="C792">
        <v>13519.6149</v>
      </c>
    </row>
    <row r="793" spans="2:3" x14ac:dyDescent="0.3">
      <c r="B793" s="6" t="s">
        <v>28290</v>
      </c>
      <c r="C793">
        <v>18628.9732</v>
      </c>
    </row>
    <row r="794" spans="2:3" x14ac:dyDescent="0.3">
      <c r="B794" s="6" t="s">
        <v>28291</v>
      </c>
      <c r="C794">
        <v>13497.2935</v>
      </c>
    </row>
    <row r="795" spans="2:3" x14ac:dyDescent="0.3">
      <c r="B795" s="6" t="s">
        <v>28292</v>
      </c>
      <c r="C795">
        <v>4363.125</v>
      </c>
    </row>
    <row r="796" spans="2:3" x14ac:dyDescent="0.3">
      <c r="B796" s="6" t="s">
        <v>28293</v>
      </c>
      <c r="C796">
        <v>14623.171</v>
      </c>
    </row>
    <row r="797" spans="2:3" x14ac:dyDescent="0.3">
      <c r="B797" s="6" t="s">
        <v>28294</v>
      </c>
      <c r="C797">
        <v>15733.282300000001</v>
      </c>
    </row>
    <row r="798" spans="2:3" x14ac:dyDescent="0.3">
      <c r="B798" s="6" t="s">
        <v>28295</v>
      </c>
      <c r="C798">
        <v>18141.689100000003</v>
      </c>
    </row>
    <row r="799" spans="2:3" x14ac:dyDescent="0.3">
      <c r="B799" s="6" t="s">
        <v>28296</v>
      </c>
      <c r="C799">
        <v>15558.2714</v>
      </c>
    </row>
    <row r="800" spans="2:3" x14ac:dyDescent="0.3">
      <c r="B800" s="6" t="s">
        <v>28297</v>
      </c>
      <c r="C800">
        <v>13976.5285</v>
      </c>
    </row>
    <row r="801" spans="2:3" x14ac:dyDescent="0.3">
      <c r="B801" s="6" t="s">
        <v>28298</v>
      </c>
      <c r="C801">
        <v>13254.686300000001</v>
      </c>
    </row>
    <row r="802" spans="2:3" x14ac:dyDescent="0.3">
      <c r="B802" s="6" t="s">
        <v>28299</v>
      </c>
      <c r="C802">
        <v>20861.731000000003</v>
      </c>
    </row>
    <row r="803" spans="2:3" x14ac:dyDescent="0.3">
      <c r="B803" s="6" t="s">
        <v>28300</v>
      </c>
      <c r="C803">
        <v>12339.232</v>
      </c>
    </row>
    <row r="804" spans="2:3" x14ac:dyDescent="0.3">
      <c r="B804" s="6" t="s">
        <v>28301</v>
      </c>
      <c r="C804">
        <v>15997.908099999999</v>
      </c>
    </row>
    <row r="805" spans="2:3" x14ac:dyDescent="0.3">
      <c r="B805" s="6" t="s">
        <v>28302</v>
      </c>
      <c r="C805">
        <v>20057.2781</v>
      </c>
    </row>
    <row r="806" spans="2:3" x14ac:dyDescent="0.3">
      <c r="B806" s="6" t="s">
        <v>28303</v>
      </c>
      <c r="C806">
        <v>11047.222000000002</v>
      </c>
    </row>
    <row r="807" spans="2:3" x14ac:dyDescent="0.3">
      <c r="B807" s="6" t="s">
        <v>28304</v>
      </c>
      <c r="C807">
        <v>12972.2078</v>
      </c>
    </row>
    <row r="808" spans="2:3" x14ac:dyDescent="0.3">
      <c r="B808" s="6" t="s">
        <v>28305</v>
      </c>
      <c r="C808">
        <v>9418.2774000000009</v>
      </c>
    </row>
    <row r="809" spans="2:3" x14ac:dyDescent="0.3">
      <c r="B809" s="6" t="s">
        <v>28306</v>
      </c>
      <c r="C809">
        <v>15176.8338</v>
      </c>
    </row>
    <row r="810" spans="2:3" x14ac:dyDescent="0.3">
      <c r="B810" s="6" t="s">
        <v>28307</v>
      </c>
      <c r="C810">
        <v>12316.1685</v>
      </c>
    </row>
    <row r="811" spans="2:3" x14ac:dyDescent="0.3">
      <c r="B811" s="6" t="s">
        <v>28308</v>
      </c>
      <c r="C811">
        <v>16608.748900000002</v>
      </c>
    </row>
    <row r="812" spans="2:3" x14ac:dyDescent="0.3">
      <c r="B812" s="6" t="s">
        <v>28309</v>
      </c>
      <c r="C812">
        <v>21357.587400000004</v>
      </c>
    </row>
    <row r="813" spans="2:3" x14ac:dyDescent="0.3">
      <c r="B813" s="6" t="s">
        <v>28310</v>
      </c>
      <c r="C813">
        <v>13759.081</v>
      </c>
    </row>
    <row r="814" spans="2:3" x14ac:dyDescent="0.3">
      <c r="B814" s="6" t="s">
        <v>28311</v>
      </c>
      <c r="C814">
        <v>6298.1970999999994</v>
      </c>
    </row>
    <row r="815" spans="2:3" x14ac:dyDescent="0.3">
      <c r="B815" s="6" t="s">
        <v>28312</v>
      </c>
      <c r="C815">
        <v>20300.627400000005</v>
      </c>
    </row>
    <row r="816" spans="2:3" x14ac:dyDescent="0.3">
      <c r="B816" s="6" t="s">
        <v>28313</v>
      </c>
      <c r="C816">
        <v>5275.4382000000005</v>
      </c>
    </row>
    <row r="817" spans="2:3" x14ac:dyDescent="0.3">
      <c r="B817" s="6" t="s">
        <v>28314</v>
      </c>
      <c r="C817">
        <v>11450.567800000001</v>
      </c>
    </row>
    <row r="818" spans="2:3" x14ac:dyDescent="0.3">
      <c r="B818" s="6" t="s">
        <v>28315</v>
      </c>
      <c r="C818">
        <v>13474.23</v>
      </c>
    </row>
    <row r="819" spans="2:3" x14ac:dyDescent="0.3">
      <c r="B819" s="6" t="s">
        <v>28316</v>
      </c>
      <c r="C819">
        <v>9240.4282000000003</v>
      </c>
    </row>
    <row r="820" spans="2:3" x14ac:dyDescent="0.3">
      <c r="B820" s="6" t="s">
        <v>28317</v>
      </c>
      <c r="C820">
        <v>17468.539199999999</v>
      </c>
    </row>
    <row r="821" spans="2:3" x14ac:dyDescent="0.3">
      <c r="B821" s="6" t="s">
        <v>28318</v>
      </c>
      <c r="C821">
        <v>18137.805900000003</v>
      </c>
    </row>
    <row r="822" spans="2:3" x14ac:dyDescent="0.3">
      <c r="B822" s="6" t="s">
        <v>28319</v>
      </c>
      <c r="C822">
        <v>19623.897100000002</v>
      </c>
    </row>
    <row r="823" spans="2:3" x14ac:dyDescent="0.3">
      <c r="B823" s="6" t="s">
        <v>28320</v>
      </c>
      <c r="C823">
        <v>11302.450999999999</v>
      </c>
    </row>
    <row r="824" spans="2:3" x14ac:dyDescent="0.3">
      <c r="B824" s="6" t="s">
        <v>28321</v>
      </c>
      <c r="C824">
        <v>30851.064500000004</v>
      </c>
    </row>
    <row r="825" spans="2:3" x14ac:dyDescent="0.3">
      <c r="B825" s="6" t="s">
        <v>28322</v>
      </c>
      <c r="C825">
        <v>16834.821300000003</v>
      </c>
    </row>
    <row r="826" spans="2:3" x14ac:dyDescent="0.3">
      <c r="B826" s="6" t="s">
        <v>28323</v>
      </c>
      <c r="C826">
        <v>22601.374200000006</v>
      </c>
    </row>
    <row r="827" spans="2:3" x14ac:dyDescent="0.3">
      <c r="B827" s="6" t="s">
        <v>28324</v>
      </c>
      <c r="C827">
        <v>15937.805200000001</v>
      </c>
    </row>
    <row r="828" spans="2:3" x14ac:dyDescent="0.3">
      <c r="B828" s="6" t="s">
        <v>28325</v>
      </c>
      <c r="C828">
        <v>17215.793100000003</v>
      </c>
    </row>
    <row r="829" spans="2:3" x14ac:dyDescent="0.3">
      <c r="B829" s="6" t="s">
        <v>28326</v>
      </c>
      <c r="C829">
        <v>20491.401200000004</v>
      </c>
    </row>
    <row r="830" spans="2:3" x14ac:dyDescent="0.3">
      <c r="B830" s="6" t="s">
        <v>28327</v>
      </c>
      <c r="C830">
        <v>14937.367700000001</v>
      </c>
    </row>
    <row r="831" spans="2:3" x14ac:dyDescent="0.3">
      <c r="B831" s="6" t="s">
        <v>28328</v>
      </c>
      <c r="C831">
        <v>8351.1785</v>
      </c>
    </row>
    <row r="832" spans="2:3" x14ac:dyDescent="0.3">
      <c r="B832" s="6" t="s">
        <v>28329</v>
      </c>
      <c r="C832">
        <v>18597.088700000008</v>
      </c>
    </row>
    <row r="833" spans="2:3" x14ac:dyDescent="0.3">
      <c r="B833" s="6" t="s">
        <v>28330</v>
      </c>
      <c r="C833">
        <v>20359.708800000004</v>
      </c>
    </row>
    <row r="834" spans="2:3" x14ac:dyDescent="0.3">
      <c r="B834" s="6" t="s">
        <v>28331</v>
      </c>
      <c r="C834">
        <v>18595.185300000005</v>
      </c>
    </row>
    <row r="835" spans="2:3" x14ac:dyDescent="0.3">
      <c r="B835" s="6" t="s">
        <v>28332</v>
      </c>
      <c r="C835">
        <v>18592.0442</v>
      </c>
    </row>
    <row r="836" spans="2:3" x14ac:dyDescent="0.3">
      <c r="B836" s="6" t="s">
        <v>28333</v>
      </c>
      <c r="C836">
        <v>8241.0355999999992</v>
      </c>
    </row>
    <row r="837" spans="2:3" x14ac:dyDescent="0.3">
      <c r="B837" s="6" t="s">
        <v>28334</v>
      </c>
      <c r="C837">
        <v>24793.378400000001</v>
      </c>
    </row>
    <row r="838" spans="2:3" x14ac:dyDescent="0.3">
      <c r="B838" s="6" t="s">
        <v>28335</v>
      </c>
      <c r="C838">
        <v>24439.583400000003</v>
      </c>
    </row>
    <row r="839" spans="2:3" x14ac:dyDescent="0.3">
      <c r="B839" s="6" t="s">
        <v>28336</v>
      </c>
      <c r="C839">
        <v>19122.643500000002</v>
      </c>
    </row>
    <row r="840" spans="2:3" x14ac:dyDescent="0.3">
      <c r="B840" s="6" t="s">
        <v>28337</v>
      </c>
      <c r="C840">
        <v>17484.302100000001</v>
      </c>
    </row>
    <row r="841" spans="2:3" x14ac:dyDescent="0.3">
      <c r="B841" s="6" t="s">
        <v>28338</v>
      </c>
      <c r="C841">
        <v>20287.650200000004</v>
      </c>
    </row>
    <row r="842" spans="2:3" x14ac:dyDescent="0.3">
      <c r="B842" s="6" t="s">
        <v>28339</v>
      </c>
      <c r="C842">
        <v>21481.010299999998</v>
      </c>
    </row>
    <row r="843" spans="2:3" x14ac:dyDescent="0.3">
      <c r="B843" s="6" t="s">
        <v>28340</v>
      </c>
      <c r="C843">
        <v>4009.33</v>
      </c>
    </row>
    <row r="844" spans="2:3" x14ac:dyDescent="0.3">
      <c r="B844" s="6" t="s">
        <v>28341</v>
      </c>
      <c r="C844">
        <v>19663.026300000001</v>
      </c>
    </row>
    <row r="845" spans="2:3" x14ac:dyDescent="0.3">
      <c r="B845" s="6" t="s">
        <v>28342</v>
      </c>
      <c r="C845">
        <v>28936.5003</v>
      </c>
    </row>
    <row r="846" spans="2:3" x14ac:dyDescent="0.3">
      <c r="B846" s="6" t="s">
        <v>28343</v>
      </c>
      <c r="C846">
        <v>10067.7582</v>
      </c>
    </row>
    <row r="847" spans="2:3" x14ac:dyDescent="0.3">
      <c r="B847" s="6" t="s">
        <v>28344</v>
      </c>
      <c r="C847">
        <v>5363.5625</v>
      </c>
    </row>
    <row r="848" spans="2:3" x14ac:dyDescent="0.3">
      <c r="B848" s="6" t="s">
        <v>28345</v>
      </c>
      <c r="C848">
        <v>12771.5681</v>
      </c>
    </row>
    <row r="849" spans="2:3" x14ac:dyDescent="0.3">
      <c r="B849" s="6" t="s">
        <v>28346</v>
      </c>
      <c r="C849">
        <v>10036.342799999999</v>
      </c>
    </row>
    <row r="850" spans="2:3" x14ac:dyDescent="0.3">
      <c r="B850" s="6" t="s">
        <v>28347</v>
      </c>
      <c r="C850">
        <v>19707.669100000003</v>
      </c>
    </row>
    <row r="851" spans="2:3" x14ac:dyDescent="0.3">
      <c r="B851" s="6" t="s">
        <v>28348</v>
      </c>
      <c r="C851">
        <v>11315.731000000002</v>
      </c>
    </row>
    <row r="852" spans="2:3" x14ac:dyDescent="0.3">
      <c r="B852" s="6" t="s">
        <v>28349</v>
      </c>
      <c r="C852">
        <v>11905.108900000001</v>
      </c>
    </row>
    <row r="853" spans="2:3" x14ac:dyDescent="0.3">
      <c r="B853" s="6" t="s">
        <v>28350</v>
      </c>
      <c r="C853">
        <v>33055.690500000012</v>
      </c>
    </row>
    <row r="854" spans="2:3" x14ac:dyDescent="0.3">
      <c r="B854" s="6" t="s">
        <v>28351</v>
      </c>
      <c r="C854">
        <v>9852.1275000000005</v>
      </c>
    </row>
    <row r="855" spans="2:3" x14ac:dyDescent="0.3">
      <c r="B855" s="6" t="s">
        <v>28352</v>
      </c>
      <c r="C855">
        <v>12985.1324</v>
      </c>
    </row>
    <row r="856" spans="2:3" x14ac:dyDescent="0.3">
      <c r="B856" s="6" t="s">
        <v>28353</v>
      </c>
      <c r="C856">
        <v>24456.694000000003</v>
      </c>
    </row>
    <row r="857" spans="2:3" x14ac:dyDescent="0.3">
      <c r="B857" s="6" t="s">
        <v>28354</v>
      </c>
      <c r="C857">
        <v>9134.1684999999998</v>
      </c>
    </row>
    <row r="858" spans="2:3" x14ac:dyDescent="0.3">
      <c r="B858" s="6" t="s">
        <v>28355</v>
      </c>
      <c r="C858">
        <v>9528.4202999999998</v>
      </c>
    </row>
    <row r="859" spans="2:3" x14ac:dyDescent="0.3">
      <c r="B859" s="6" t="s">
        <v>28356</v>
      </c>
      <c r="C859">
        <v>13099.1585</v>
      </c>
    </row>
    <row r="860" spans="2:3" x14ac:dyDescent="0.3">
      <c r="B860" s="6" t="s">
        <v>28357</v>
      </c>
      <c r="C860">
        <v>33090.633700000006</v>
      </c>
    </row>
    <row r="861" spans="2:3" x14ac:dyDescent="0.3">
      <c r="B861" s="6" t="s">
        <v>28358</v>
      </c>
      <c r="C861">
        <v>14915.046300000002</v>
      </c>
    </row>
    <row r="862" spans="2:3" x14ac:dyDescent="0.3">
      <c r="B862" s="6" t="s">
        <v>28359</v>
      </c>
      <c r="C862">
        <v>16591.169200000004</v>
      </c>
    </row>
    <row r="863" spans="2:3" x14ac:dyDescent="0.3">
      <c r="B863" s="6" t="s">
        <v>28360</v>
      </c>
      <c r="C863">
        <v>11211.101700000001</v>
      </c>
    </row>
    <row r="864" spans="2:3" x14ac:dyDescent="0.3">
      <c r="B864" s="6" t="s">
        <v>28361</v>
      </c>
      <c r="C864">
        <v>13957.3482</v>
      </c>
    </row>
    <row r="865" spans="2:3" x14ac:dyDescent="0.3">
      <c r="B865" s="6" t="s">
        <v>28362</v>
      </c>
      <c r="C865">
        <v>18491.298100000004</v>
      </c>
    </row>
    <row r="866" spans="2:3" x14ac:dyDescent="0.3">
      <c r="B866" s="6" t="s">
        <v>28363</v>
      </c>
      <c r="C866">
        <v>29939.493400000007</v>
      </c>
    </row>
    <row r="867" spans="2:3" x14ac:dyDescent="0.3">
      <c r="B867" s="6" t="s">
        <v>28364</v>
      </c>
      <c r="C867">
        <v>19898.912000000004</v>
      </c>
    </row>
    <row r="868" spans="2:3" x14ac:dyDescent="0.3">
      <c r="B868" s="6" t="s">
        <v>28365</v>
      </c>
      <c r="C868">
        <v>15794.899200000002</v>
      </c>
    </row>
    <row r="869" spans="2:3" x14ac:dyDescent="0.3">
      <c r="B869" s="6" t="s">
        <v>28366</v>
      </c>
      <c r="C869">
        <v>8479.7595999999994</v>
      </c>
    </row>
    <row r="870" spans="2:3" x14ac:dyDescent="0.3">
      <c r="B870" s="6" t="s">
        <v>28367</v>
      </c>
      <c r="C870">
        <v>8687.8102999999992</v>
      </c>
    </row>
    <row r="871" spans="2:3" x14ac:dyDescent="0.3">
      <c r="B871" s="6" t="s">
        <v>28368</v>
      </c>
      <c r="C871">
        <v>12821.3053</v>
      </c>
    </row>
    <row r="872" spans="2:3" x14ac:dyDescent="0.3">
      <c r="B872" s="6" t="s">
        <v>28369</v>
      </c>
      <c r="C872">
        <v>6797.0781999999999</v>
      </c>
    </row>
    <row r="873" spans="2:3" x14ac:dyDescent="0.3">
      <c r="B873" s="6" t="s">
        <v>28370</v>
      </c>
      <c r="C873">
        <v>8657.6088</v>
      </c>
    </row>
    <row r="874" spans="2:3" x14ac:dyDescent="0.3">
      <c r="B874" s="6" t="s">
        <v>28371</v>
      </c>
      <c r="C874">
        <v>11505.4599</v>
      </c>
    </row>
    <row r="875" spans="2:3" x14ac:dyDescent="0.3">
      <c r="B875" s="6" t="s">
        <v>28372</v>
      </c>
      <c r="C875">
        <v>5686.4977999999992</v>
      </c>
    </row>
    <row r="876" spans="2:3" x14ac:dyDescent="0.3">
      <c r="B876" s="6" t="s">
        <v>28373</v>
      </c>
      <c r="C876">
        <v>24681.887799999997</v>
      </c>
    </row>
    <row r="877" spans="2:3" x14ac:dyDescent="0.3">
      <c r="B877" s="6" t="s">
        <v>28374</v>
      </c>
      <c r="C877">
        <v>17551.266299999999</v>
      </c>
    </row>
    <row r="878" spans="2:3" x14ac:dyDescent="0.3">
      <c r="B878" s="6" t="s">
        <v>28375</v>
      </c>
      <c r="C878">
        <v>20934.648100000002</v>
      </c>
    </row>
    <row r="879" spans="2:3" x14ac:dyDescent="0.3">
      <c r="B879" s="6" t="s">
        <v>28376</v>
      </c>
      <c r="C879">
        <v>20805.3249</v>
      </c>
    </row>
    <row r="880" spans="2:3" x14ac:dyDescent="0.3">
      <c r="B880" s="6" t="s">
        <v>28377</v>
      </c>
      <c r="C880">
        <v>19033.777100000003</v>
      </c>
    </row>
    <row r="881" spans="2:3" x14ac:dyDescent="0.3">
      <c r="B881" s="6" t="s">
        <v>28378</v>
      </c>
      <c r="C881">
        <v>26338.081900000005</v>
      </c>
    </row>
    <row r="882" spans="2:3" x14ac:dyDescent="0.3">
      <c r="B882" s="6" t="s">
        <v>28379</v>
      </c>
      <c r="C882">
        <v>8195.6507000000001</v>
      </c>
    </row>
    <row r="883" spans="2:3" x14ac:dyDescent="0.3">
      <c r="B883" s="6" t="s">
        <v>28380</v>
      </c>
      <c r="C883">
        <v>19375.034200000002</v>
      </c>
    </row>
    <row r="884" spans="2:3" x14ac:dyDescent="0.3">
      <c r="B884" s="6" t="s">
        <v>28381</v>
      </c>
      <c r="C884">
        <v>16363.303400000001</v>
      </c>
    </row>
    <row r="885" spans="2:3" x14ac:dyDescent="0.3">
      <c r="B885" s="6" t="s">
        <v>28382</v>
      </c>
      <c r="C885">
        <v>8413.0982000000004</v>
      </c>
    </row>
    <row r="886" spans="2:3" x14ac:dyDescent="0.3">
      <c r="B886" s="6" t="s">
        <v>28383</v>
      </c>
      <c r="C886">
        <v>18831.510300000005</v>
      </c>
    </row>
    <row r="887" spans="2:3" x14ac:dyDescent="0.3">
      <c r="B887" s="6" t="s">
        <v>28384</v>
      </c>
      <c r="C887">
        <v>23720.882300000001</v>
      </c>
    </row>
    <row r="888" spans="2:3" x14ac:dyDescent="0.3">
      <c r="B888" s="6" t="s">
        <v>28385</v>
      </c>
      <c r="C888">
        <v>19119.805200000003</v>
      </c>
    </row>
    <row r="889" spans="2:3" x14ac:dyDescent="0.3">
      <c r="B889" s="6" t="s">
        <v>28386</v>
      </c>
      <c r="C889">
        <v>12316.910599999999</v>
      </c>
    </row>
    <row r="890" spans="2:3" x14ac:dyDescent="0.3">
      <c r="B890" s="6" t="s">
        <v>28387</v>
      </c>
      <c r="C890">
        <v>24067.653000000002</v>
      </c>
    </row>
    <row r="891" spans="2:3" x14ac:dyDescent="0.3">
      <c r="B891" s="6" t="s">
        <v>28388</v>
      </c>
      <c r="C891">
        <v>12622.598800000002</v>
      </c>
    </row>
    <row r="892" spans="2:3" x14ac:dyDescent="0.3">
      <c r="B892" s="6" t="s">
        <v>28389</v>
      </c>
      <c r="C892">
        <v>29402.335600000002</v>
      </c>
    </row>
    <row r="893" spans="2:3" x14ac:dyDescent="0.3">
      <c r="B893" s="6" t="s">
        <v>28390</v>
      </c>
      <c r="C893">
        <v>13693.580900000001</v>
      </c>
    </row>
    <row r="894" spans="2:3" x14ac:dyDescent="0.3">
      <c r="B894" s="6" t="s">
        <v>28391</v>
      </c>
      <c r="C894">
        <v>16742.0717</v>
      </c>
    </row>
    <row r="895" spans="2:3" x14ac:dyDescent="0.3">
      <c r="B895" s="6" t="s">
        <v>28392</v>
      </c>
      <c r="C895">
        <v>13911.028400000003</v>
      </c>
    </row>
    <row r="896" spans="2:3" x14ac:dyDescent="0.3">
      <c r="B896" s="6" t="s">
        <v>28393</v>
      </c>
      <c r="C896">
        <v>25764.193900000006</v>
      </c>
    </row>
    <row r="897" spans="2:3" x14ac:dyDescent="0.3">
      <c r="B897" s="6" t="s">
        <v>28394</v>
      </c>
      <c r="C897">
        <v>22504.511299999998</v>
      </c>
    </row>
    <row r="898" spans="2:3" x14ac:dyDescent="0.3">
      <c r="B898" s="6" t="s">
        <v>28395</v>
      </c>
      <c r="C898">
        <v>11094.400299999999</v>
      </c>
    </row>
    <row r="899" spans="2:3" x14ac:dyDescent="0.3">
      <c r="B899" s="6" t="s">
        <v>28396</v>
      </c>
      <c r="C899">
        <v>13772.0056</v>
      </c>
    </row>
    <row r="900" spans="2:3" x14ac:dyDescent="0.3">
      <c r="B900" s="6" t="s">
        <v>28397</v>
      </c>
      <c r="C900">
        <v>5530.9699999999993</v>
      </c>
    </row>
    <row r="901" spans="2:3" x14ac:dyDescent="0.3">
      <c r="B901" s="6" t="s">
        <v>28398</v>
      </c>
      <c r="C901">
        <v>8453.5550000000003</v>
      </c>
    </row>
    <row r="902" spans="2:3" x14ac:dyDescent="0.3">
      <c r="B902" s="6" t="s">
        <v>28399</v>
      </c>
      <c r="C902">
        <v>10159.7657</v>
      </c>
    </row>
    <row r="903" spans="2:3" x14ac:dyDescent="0.3">
      <c r="B903" s="6" t="s">
        <v>28400</v>
      </c>
      <c r="C903">
        <v>27973.864400000006</v>
      </c>
    </row>
    <row r="904" spans="2:3" x14ac:dyDescent="0.3">
      <c r="B904" s="6" t="s">
        <v>28401</v>
      </c>
      <c r="C904">
        <v>23318.864099999999</v>
      </c>
    </row>
    <row r="905" spans="2:3" x14ac:dyDescent="0.3">
      <c r="B905" s="6" t="s">
        <v>28402</v>
      </c>
      <c r="C905">
        <v>11434.915300000001</v>
      </c>
    </row>
    <row r="906" spans="2:3" x14ac:dyDescent="0.3">
      <c r="B906" s="6" t="s">
        <v>28403</v>
      </c>
      <c r="C906">
        <v>19600.364500000003</v>
      </c>
    </row>
    <row r="907" spans="2:3" x14ac:dyDescent="0.3">
      <c r="B907" s="6" t="s">
        <v>28404</v>
      </c>
      <c r="C907">
        <v>15940.946300000003</v>
      </c>
    </row>
    <row r="908" spans="2:3" x14ac:dyDescent="0.3">
      <c r="B908" s="6" t="s">
        <v>28405</v>
      </c>
      <c r="C908">
        <v>11510.115</v>
      </c>
    </row>
    <row r="909" spans="2:3" x14ac:dyDescent="0.3">
      <c r="B909" s="6" t="s">
        <v>28406</v>
      </c>
      <c r="C909">
        <v>17193.471700000002</v>
      </c>
    </row>
    <row r="910" spans="2:3" x14ac:dyDescent="0.3">
      <c r="B910" s="6" t="s">
        <v>28407</v>
      </c>
      <c r="C910">
        <v>22080.005400000002</v>
      </c>
    </row>
    <row r="911" spans="2:3" x14ac:dyDescent="0.3">
      <c r="B911" s="6" t="s">
        <v>28408</v>
      </c>
      <c r="C911">
        <v>21870.793400000006</v>
      </c>
    </row>
    <row r="912" spans="2:3" x14ac:dyDescent="0.3">
      <c r="B912" s="6" t="s">
        <v>28409</v>
      </c>
      <c r="C912">
        <v>21306.525900000001</v>
      </c>
    </row>
    <row r="913" spans="2:3" x14ac:dyDescent="0.3">
      <c r="B913" s="6" t="s">
        <v>28410</v>
      </c>
      <c r="C913">
        <v>17070.404200000001</v>
      </c>
    </row>
    <row r="914" spans="2:3" x14ac:dyDescent="0.3">
      <c r="B914" s="6" t="s">
        <v>28411</v>
      </c>
      <c r="C914">
        <v>20654.067000000006</v>
      </c>
    </row>
    <row r="915" spans="2:3" x14ac:dyDescent="0.3">
      <c r="B915" s="6" t="s">
        <v>28412</v>
      </c>
      <c r="C915">
        <v>24977.593700000001</v>
      </c>
    </row>
    <row r="916" spans="2:3" x14ac:dyDescent="0.3">
      <c r="B916" s="6" t="s">
        <v>28413</v>
      </c>
      <c r="C916">
        <v>16918.759600000001</v>
      </c>
    </row>
    <row r="917" spans="2:3" x14ac:dyDescent="0.3">
      <c r="B917" s="6" t="s">
        <v>28414</v>
      </c>
      <c r="C917">
        <v>25894.562000000002</v>
      </c>
    </row>
    <row r="918" spans="2:3" x14ac:dyDescent="0.3">
      <c r="B918" s="6" t="s">
        <v>28415</v>
      </c>
      <c r="C918">
        <v>12529.7328</v>
      </c>
    </row>
    <row r="919" spans="2:3" x14ac:dyDescent="0.3">
      <c r="B919" s="6" t="s">
        <v>28416</v>
      </c>
      <c r="C919">
        <v>10267.070299999999</v>
      </c>
    </row>
    <row r="920" spans="2:3" x14ac:dyDescent="0.3">
      <c r="B920" s="6" t="s">
        <v>28417</v>
      </c>
      <c r="C920">
        <v>19305.534500000002</v>
      </c>
    </row>
    <row r="921" spans="2:3" x14ac:dyDescent="0.3">
      <c r="B921" s="6" t="s">
        <v>28418</v>
      </c>
      <c r="C921">
        <v>21685.919900000001</v>
      </c>
    </row>
    <row r="922" spans="2:3" x14ac:dyDescent="0.3">
      <c r="B922" s="6" t="s">
        <v>28419</v>
      </c>
      <c r="C922">
        <v>11719.0242</v>
      </c>
    </row>
    <row r="923" spans="2:3" x14ac:dyDescent="0.3">
      <c r="B923" s="6" t="s">
        <v>28420</v>
      </c>
      <c r="C923">
        <v>16663.175199999998</v>
      </c>
    </row>
    <row r="924" spans="2:3" x14ac:dyDescent="0.3">
      <c r="B924" s="6" t="s">
        <v>28421</v>
      </c>
      <c r="C924">
        <v>15867.260600000003</v>
      </c>
    </row>
    <row r="925" spans="2:3" x14ac:dyDescent="0.3">
      <c r="B925" s="6" t="s">
        <v>28422</v>
      </c>
      <c r="C925">
        <v>12157.8024</v>
      </c>
    </row>
    <row r="926" spans="2:3" x14ac:dyDescent="0.3">
      <c r="B926" s="6" t="s">
        <v>28423</v>
      </c>
      <c r="C926">
        <v>13231.622799999999</v>
      </c>
    </row>
    <row r="927" spans="2:3" x14ac:dyDescent="0.3">
      <c r="B927" s="6" t="s">
        <v>28424</v>
      </c>
      <c r="C927">
        <v>4624.9125000000004</v>
      </c>
    </row>
    <row r="928" spans="2:3" x14ac:dyDescent="0.3">
      <c r="B928" s="6" t="s">
        <v>28425</v>
      </c>
      <c r="C928">
        <v>13516.4738</v>
      </c>
    </row>
    <row r="929" spans="2:3" x14ac:dyDescent="0.3">
      <c r="B929" s="6" t="s">
        <v>28426</v>
      </c>
      <c r="C929">
        <v>16303.4799</v>
      </c>
    </row>
    <row r="930" spans="2:3" x14ac:dyDescent="0.3">
      <c r="B930" s="6" t="s">
        <v>28427</v>
      </c>
      <c r="C930">
        <v>17724.071</v>
      </c>
    </row>
    <row r="931" spans="2:3" x14ac:dyDescent="0.3">
      <c r="B931" s="6" t="s">
        <v>28428</v>
      </c>
      <c r="C931">
        <v>20486.659500000002</v>
      </c>
    </row>
    <row r="932" spans="2:3" x14ac:dyDescent="0.3">
      <c r="B932" s="6" t="s">
        <v>28429</v>
      </c>
      <c r="C932">
        <v>21560.479900000002</v>
      </c>
    </row>
    <row r="933" spans="2:3" x14ac:dyDescent="0.3">
      <c r="B933" s="6" t="s">
        <v>28430</v>
      </c>
      <c r="C933">
        <v>26135.352400000007</v>
      </c>
    </row>
    <row r="934" spans="2:3" x14ac:dyDescent="0.3">
      <c r="B934" s="6" t="s">
        <v>28431</v>
      </c>
      <c r="C934">
        <v>11267.507799999999</v>
      </c>
    </row>
    <row r="935" spans="2:3" x14ac:dyDescent="0.3">
      <c r="B935" s="6" t="s">
        <v>28432</v>
      </c>
      <c r="C935">
        <v>19686.089800000002</v>
      </c>
    </row>
    <row r="936" spans="2:3" x14ac:dyDescent="0.3">
      <c r="B936" s="6" t="s">
        <v>28433</v>
      </c>
      <c r="C936">
        <v>18268.337000000003</v>
      </c>
    </row>
    <row r="937" spans="2:3" x14ac:dyDescent="0.3">
      <c r="B937" s="6" t="s">
        <v>28434</v>
      </c>
      <c r="C937">
        <v>20228.568800000001</v>
      </c>
    </row>
    <row r="938" spans="2:3" x14ac:dyDescent="0.3">
      <c r="B938" s="6" t="s">
        <v>28435</v>
      </c>
      <c r="C938">
        <v>15237.2395</v>
      </c>
    </row>
    <row r="939" spans="2:3" x14ac:dyDescent="0.3">
      <c r="B939" s="6" t="s">
        <v>28436</v>
      </c>
      <c r="C939">
        <v>27077.3174</v>
      </c>
    </row>
    <row r="940" spans="2:3" x14ac:dyDescent="0.3">
      <c r="B940" s="6" t="s">
        <v>28437</v>
      </c>
      <c r="C940">
        <v>26456.221300000005</v>
      </c>
    </row>
    <row r="941" spans="2:3" x14ac:dyDescent="0.3">
      <c r="B941" s="6" t="s">
        <v>28438</v>
      </c>
      <c r="C941">
        <v>25571.440300000002</v>
      </c>
    </row>
    <row r="942" spans="2:3" x14ac:dyDescent="0.3">
      <c r="B942" s="6" t="s">
        <v>28439</v>
      </c>
      <c r="C942">
        <v>22098.024400000002</v>
      </c>
    </row>
    <row r="943" spans="2:3" x14ac:dyDescent="0.3">
      <c r="B943" s="6" t="s">
        <v>28440</v>
      </c>
      <c r="C943">
        <v>9841.216699999999</v>
      </c>
    </row>
    <row r="944" spans="2:3" x14ac:dyDescent="0.3">
      <c r="B944" s="6" t="s">
        <v>28441</v>
      </c>
      <c r="C944">
        <v>13028.6139</v>
      </c>
    </row>
    <row r="945" spans="2:3" x14ac:dyDescent="0.3">
      <c r="B945" s="6" t="s">
        <v>28442</v>
      </c>
      <c r="C945">
        <v>11962.3735</v>
      </c>
    </row>
    <row r="946" spans="2:3" x14ac:dyDescent="0.3">
      <c r="B946" s="6" t="s">
        <v>28443</v>
      </c>
      <c r="C946">
        <v>20711.989800000003</v>
      </c>
    </row>
    <row r="947" spans="2:3" x14ac:dyDescent="0.3">
      <c r="B947" s="6" t="s">
        <v>28444</v>
      </c>
      <c r="C947">
        <v>17348.257400000002</v>
      </c>
    </row>
    <row r="948" spans="2:3" x14ac:dyDescent="0.3">
      <c r="B948" s="6" t="s">
        <v>28445</v>
      </c>
      <c r="C948">
        <v>31240.544800000003</v>
      </c>
    </row>
    <row r="949" spans="2:3" x14ac:dyDescent="0.3">
      <c r="B949" s="6" t="s">
        <v>28446</v>
      </c>
      <c r="C949">
        <v>13733.9213</v>
      </c>
    </row>
    <row r="950" spans="2:3" x14ac:dyDescent="0.3">
      <c r="B950" s="6" t="s">
        <v>28447</v>
      </c>
      <c r="C950">
        <v>24479.015400000004</v>
      </c>
    </row>
    <row r="951" spans="2:3" x14ac:dyDescent="0.3">
      <c r="B951" s="6" t="s">
        <v>28448</v>
      </c>
      <c r="C951">
        <v>20345.270200000003</v>
      </c>
    </row>
    <row r="952" spans="2:3" x14ac:dyDescent="0.3">
      <c r="B952" s="6" t="s">
        <v>28449</v>
      </c>
      <c r="C952">
        <v>21213.243400000003</v>
      </c>
    </row>
    <row r="953" spans="2:3" x14ac:dyDescent="0.3">
      <c r="B953" s="6" t="s">
        <v>28450</v>
      </c>
      <c r="C953">
        <v>19296.609499999999</v>
      </c>
    </row>
    <row r="954" spans="2:3" x14ac:dyDescent="0.3">
      <c r="B954" s="6" t="s">
        <v>28451</v>
      </c>
      <c r="C954">
        <v>17238.1145</v>
      </c>
    </row>
    <row r="955" spans="2:3" x14ac:dyDescent="0.3">
      <c r="B955" s="6" t="s">
        <v>28452</v>
      </c>
      <c r="C955">
        <v>25137.893</v>
      </c>
    </row>
    <row r="956" spans="2:3" x14ac:dyDescent="0.3">
      <c r="B956" s="6" t="s">
        <v>28453</v>
      </c>
      <c r="C956">
        <v>10263.187099999999</v>
      </c>
    </row>
    <row r="957" spans="2:3" x14ac:dyDescent="0.3">
      <c r="B957" s="6" t="s">
        <v>28454</v>
      </c>
      <c r="C957">
        <v>17437.123800000001</v>
      </c>
    </row>
    <row r="958" spans="2:3" x14ac:dyDescent="0.3">
      <c r="B958" s="6" t="s">
        <v>28455</v>
      </c>
      <c r="C958">
        <v>14933.4845</v>
      </c>
    </row>
    <row r="959" spans="2:3" x14ac:dyDescent="0.3">
      <c r="B959" s="6" t="s">
        <v>28456</v>
      </c>
      <c r="C959">
        <v>23565.354500000009</v>
      </c>
    </row>
    <row r="960" spans="2:3" x14ac:dyDescent="0.3">
      <c r="B960" s="6" t="s">
        <v>28457</v>
      </c>
      <c r="C960">
        <v>16322.6602</v>
      </c>
    </row>
    <row r="961" spans="2:3" x14ac:dyDescent="0.3">
      <c r="B961" s="6" t="s">
        <v>28458</v>
      </c>
      <c r="C961">
        <v>24517.266000000007</v>
      </c>
    </row>
    <row r="962" spans="2:3" x14ac:dyDescent="0.3">
      <c r="B962" s="6" t="s">
        <v>28459</v>
      </c>
      <c r="C962">
        <v>9130.2852999999996</v>
      </c>
    </row>
    <row r="963" spans="2:3" x14ac:dyDescent="0.3">
      <c r="B963" s="6" t="s">
        <v>28460</v>
      </c>
      <c r="C963">
        <v>15782.277400000003</v>
      </c>
    </row>
    <row r="964" spans="2:3" x14ac:dyDescent="0.3">
      <c r="B964" s="6" t="s">
        <v>28461</v>
      </c>
      <c r="C964">
        <v>19442.740500000004</v>
      </c>
    </row>
    <row r="965" spans="2:3" x14ac:dyDescent="0.3">
      <c r="B965" s="6" t="s">
        <v>28462</v>
      </c>
      <c r="C965">
        <v>15759.956</v>
      </c>
    </row>
    <row r="966" spans="2:3" x14ac:dyDescent="0.3">
      <c r="B966" s="6" t="s">
        <v>28463</v>
      </c>
      <c r="C966">
        <v>11678.264599999999</v>
      </c>
    </row>
    <row r="967" spans="2:3" x14ac:dyDescent="0.3">
      <c r="B967" s="6" t="s">
        <v>28464</v>
      </c>
      <c r="C967">
        <v>28395.532000000003</v>
      </c>
    </row>
    <row r="968" spans="2:3" x14ac:dyDescent="0.3">
      <c r="B968" s="6" t="s">
        <v>28465</v>
      </c>
      <c r="C968">
        <v>21557.758000000002</v>
      </c>
    </row>
    <row r="969" spans="2:3" x14ac:dyDescent="0.3">
      <c r="B969" s="6" t="s">
        <v>28466</v>
      </c>
      <c r="C969">
        <v>13210.0435</v>
      </c>
    </row>
    <row r="970" spans="2:3" x14ac:dyDescent="0.3">
      <c r="B970" s="6" t="s">
        <v>28467</v>
      </c>
      <c r="C970">
        <v>19556.766599999999</v>
      </c>
    </row>
    <row r="971" spans="2:3" x14ac:dyDescent="0.3">
      <c r="B971" s="6" t="s">
        <v>28468</v>
      </c>
      <c r="C971">
        <v>23892.130000000008</v>
      </c>
    </row>
    <row r="972" spans="2:3" x14ac:dyDescent="0.3">
      <c r="B972" s="6" t="s">
        <v>28469</v>
      </c>
      <c r="C972">
        <v>25080.360000000015</v>
      </c>
    </row>
    <row r="973" spans="2:3" x14ac:dyDescent="0.3">
      <c r="B973" s="6" t="s">
        <v>28470</v>
      </c>
      <c r="C973">
        <v>34815.400000000009</v>
      </c>
    </row>
    <row r="974" spans="2:3" x14ac:dyDescent="0.3">
      <c r="B974" s="6" t="s">
        <v>28471</v>
      </c>
      <c r="C974">
        <v>43425.729999999967</v>
      </c>
    </row>
    <row r="975" spans="2:3" x14ac:dyDescent="0.3">
      <c r="B975" s="6" t="s">
        <v>28472</v>
      </c>
      <c r="C975">
        <v>29456.250000000018</v>
      </c>
    </row>
    <row r="976" spans="2:3" x14ac:dyDescent="0.3">
      <c r="B976" s="6" t="s">
        <v>28473</v>
      </c>
      <c r="C976">
        <v>12775.329999999994</v>
      </c>
    </row>
    <row r="977" spans="2:3" x14ac:dyDescent="0.3">
      <c r="B977" s="6" t="s">
        <v>28474</v>
      </c>
      <c r="C977">
        <v>32708.450000000023</v>
      </c>
    </row>
    <row r="978" spans="2:3" x14ac:dyDescent="0.3">
      <c r="B978" s="6" t="s">
        <v>28475</v>
      </c>
      <c r="C978">
        <v>27369.340000000018</v>
      </c>
    </row>
    <row r="979" spans="2:3" x14ac:dyDescent="0.3">
      <c r="B979" s="6" t="s">
        <v>28476</v>
      </c>
      <c r="C979">
        <v>32681.440000000035</v>
      </c>
    </row>
    <row r="980" spans="2:3" x14ac:dyDescent="0.3">
      <c r="B980" s="6" t="s">
        <v>28477</v>
      </c>
      <c r="C980">
        <v>21787.020000000011</v>
      </c>
    </row>
    <row r="981" spans="2:3" x14ac:dyDescent="0.3">
      <c r="B981" s="6" t="s">
        <v>28478</v>
      </c>
      <c r="C981">
        <v>43285.739999999991</v>
      </c>
    </row>
    <row r="982" spans="2:3" x14ac:dyDescent="0.3">
      <c r="B982" s="6" t="s">
        <v>28479</v>
      </c>
      <c r="C982">
        <v>22765.590000000022</v>
      </c>
    </row>
    <row r="983" spans="2:3" x14ac:dyDescent="0.3">
      <c r="B983" s="6" t="s">
        <v>28480</v>
      </c>
      <c r="C983">
        <v>29735.140000000018</v>
      </c>
    </row>
    <row r="984" spans="2:3" x14ac:dyDescent="0.3">
      <c r="B984" s="6" t="s">
        <v>28481</v>
      </c>
      <c r="C984">
        <v>27143.740000000016</v>
      </c>
    </row>
    <row r="985" spans="2:3" x14ac:dyDescent="0.3">
      <c r="B985" s="6" t="s">
        <v>28482</v>
      </c>
      <c r="C985">
        <v>30792.070000000025</v>
      </c>
    </row>
    <row r="986" spans="2:3" x14ac:dyDescent="0.3">
      <c r="B986" s="6" t="s">
        <v>28483</v>
      </c>
      <c r="C986">
        <v>24151.720000000023</v>
      </c>
    </row>
    <row r="987" spans="2:3" x14ac:dyDescent="0.3">
      <c r="B987" s="6" t="s">
        <v>28484</v>
      </c>
      <c r="C987">
        <v>29332.060000000012</v>
      </c>
    </row>
    <row r="988" spans="2:3" x14ac:dyDescent="0.3">
      <c r="B988" s="6" t="s">
        <v>28485</v>
      </c>
      <c r="C988">
        <v>16864.170000000002</v>
      </c>
    </row>
    <row r="989" spans="2:3" x14ac:dyDescent="0.3">
      <c r="B989" s="6" t="s">
        <v>28486</v>
      </c>
      <c r="C989">
        <v>17740.48</v>
      </c>
    </row>
    <row r="990" spans="2:3" x14ac:dyDescent="0.3">
      <c r="B990" s="6" t="s">
        <v>28487</v>
      </c>
      <c r="C990">
        <v>43007.059999999969</v>
      </c>
    </row>
    <row r="991" spans="2:3" x14ac:dyDescent="0.3">
      <c r="B991" s="6" t="s">
        <v>28488</v>
      </c>
      <c r="C991">
        <v>10662.099999999997</v>
      </c>
    </row>
    <row r="992" spans="2:3" x14ac:dyDescent="0.3">
      <c r="B992" s="6" t="s">
        <v>28489</v>
      </c>
      <c r="C992">
        <v>29251.130000000023</v>
      </c>
    </row>
    <row r="993" spans="2:3" x14ac:dyDescent="0.3">
      <c r="B993" s="6" t="s">
        <v>28490</v>
      </c>
      <c r="C993">
        <v>27969.630000000023</v>
      </c>
    </row>
    <row r="994" spans="2:3" x14ac:dyDescent="0.3">
      <c r="B994" s="6" t="s">
        <v>28491</v>
      </c>
      <c r="C994">
        <v>46251.489999999991</v>
      </c>
    </row>
    <row r="995" spans="2:3" x14ac:dyDescent="0.3">
      <c r="B995" s="6" t="s">
        <v>28492</v>
      </c>
      <c r="C995">
        <v>24486.970000000027</v>
      </c>
    </row>
    <row r="996" spans="2:3" x14ac:dyDescent="0.3">
      <c r="B996" s="6" t="s">
        <v>28493</v>
      </c>
      <c r="C996">
        <v>37173.29</v>
      </c>
    </row>
    <row r="997" spans="2:3" x14ac:dyDescent="0.3">
      <c r="B997" s="6" t="s">
        <v>28494</v>
      </c>
      <c r="C997">
        <v>20063.240000000016</v>
      </c>
    </row>
    <row r="998" spans="2:3" x14ac:dyDescent="0.3">
      <c r="B998" s="6" t="s">
        <v>28495</v>
      </c>
      <c r="C998">
        <v>21670.410000000007</v>
      </c>
    </row>
    <row r="999" spans="2:3" x14ac:dyDescent="0.3">
      <c r="B999" s="6" t="s">
        <v>28496</v>
      </c>
      <c r="C999">
        <v>46265.109999999971</v>
      </c>
    </row>
    <row r="1000" spans="2:3" x14ac:dyDescent="0.3">
      <c r="B1000" s="6" t="s">
        <v>28497</v>
      </c>
      <c r="C1000">
        <v>21245.65</v>
      </c>
    </row>
    <row r="1001" spans="2:3" x14ac:dyDescent="0.3">
      <c r="B1001" s="6" t="s">
        <v>28498</v>
      </c>
      <c r="C1001">
        <v>32820.600000000013</v>
      </c>
    </row>
    <row r="1002" spans="2:3" x14ac:dyDescent="0.3">
      <c r="B1002" s="6" t="s">
        <v>28499</v>
      </c>
      <c r="C1002">
        <v>22444.78000000001</v>
      </c>
    </row>
    <row r="1003" spans="2:3" x14ac:dyDescent="0.3">
      <c r="B1003" s="6" t="s">
        <v>28500</v>
      </c>
      <c r="C1003">
        <v>17544.649999999987</v>
      </c>
    </row>
    <row r="1004" spans="2:3" x14ac:dyDescent="0.3">
      <c r="B1004" s="6" t="s">
        <v>28501</v>
      </c>
      <c r="C1004">
        <v>34958.320000000007</v>
      </c>
    </row>
    <row r="1005" spans="2:3" x14ac:dyDescent="0.3">
      <c r="B1005" s="6" t="s">
        <v>28502</v>
      </c>
      <c r="C1005">
        <v>23286.940000000006</v>
      </c>
    </row>
    <row r="1006" spans="2:3" x14ac:dyDescent="0.3">
      <c r="B1006" s="6" t="s">
        <v>28503</v>
      </c>
      <c r="C1006">
        <v>10631.959999999994</v>
      </c>
    </row>
    <row r="1007" spans="2:3" x14ac:dyDescent="0.3">
      <c r="B1007" s="6" t="s">
        <v>28504</v>
      </c>
      <c r="C1007">
        <v>31641.040000000088</v>
      </c>
    </row>
    <row r="1008" spans="2:3" x14ac:dyDescent="0.3">
      <c r="B1008" s="6" t="s">
        <v>28505</v>
      </c>
      <c r="C1008">
        <v>39821.900000000074</v>
      </c>
    </row>
    <row r="1009" spans="2:3" x14ac:dyDescent="0.3">
      <c r="B1009" s="6" t="s">
        <v>28506</v>
      </c>
      <c r="C1009">
        <v>41050.11000000011</v>
      </c>
    </row>
    <row r="1010" spans="2:3" x14ac:dyDescent="0.3">
      <c r="B1010" s="6" t="s">
        <v>28507</v>
      </c>
      <c r="C1010">
        <v>36502.490000000049</v>
      </c>
    </row>
    <row r="1011" spans="2:3" x14ac:dyDescent="0.3">
      <c r="B1011" s="6" t="s">
        <v>28508</v>
      </c>
      <c r="C1011">
        <v>9256.8799999999846</v>
      </c>
    </row>
    <row r="1012" spans="2:3" x14ac:dyDescent="0.3">
      <c r="B1012" s="6" t="s">
        <v>28509</v>
      </c>
      <c r="C1012">
        <v>23441.979999999996</v>
      </c>
    </row>
    <row r="1013" spans="2:3" x14ac:dyDescent="0.3">
      <c r="B1013" s="6" t="s">
        <v>28510</v>
      </c>
      <c r="C1013">
        <v>38978.880000000034</v>
      </c>
    </row>
    <row r="1014" spans="2:3" x14ac:dyDescent="0.3">
      <c r="B1014" s="6" t="s">
        <v>28511</v>
      </c>
      <c r="C1014">
        <v>27145.680000000011</v>
      </c>
    </row>
    <row r="1015" spans="2:3" x14ac:dyDescent="0.3">
      <c r="B1015" s="6" t="s">
        <v>28512</v>
      </c>
      <c r="C1015">
        <v>22354.94</v>
      </c>
    </row>
    <row r="1016" spans="2:3" x14ac:dyDescent="0.3">
      <c r="B1016" s="6" t="s">
        <v>28513</v>
      </c>
      <c r="C1016">
        <v>8935.5299999999825</v>
      </c>
    </row>
    <row r="1017" spans="2:3" x14ac:dyDescent="0.3">
      <c r="B1017" s="6" t="s">
        <v>28514</v>
      </c>
      <c r="C1017">
        <v>24718.880000000005</v>
      </c>
    </row>
    <row r="1018" spans="2:3" x14ac:dyDescent="0.3">
      <c r="B1018" s="6" t="s">
        <v>28515</v>
      </c>
      <c r="C1018">
        <v>30727.650000000031</v>
      </c>
    </row>
    <row r="1019" spans="2:3" x14ac:dyDescent="0.3">
      <c r="B1019" s="6" t="s">
        <v>28516</v>
      </c>
      <c r="C1019">
        <v>43821.129999999968</v>
      </c>
    </row>
    <row r="1020" spans="2:3" x14ac:dyDescent="0.3">
      <c r="B1020" s="6" t="s">
        <v>28517</v>
      </c>
      <c r="C1020">
        <v>32532.880000000023</v>
      </c>
    </row>
    <row r="1021" spans="2:3" x14ac:dyDescent="0.3">
      <c r="B1021" s="6" t="s">
        <v>28518</v>
      </c>
      <c r="C1021">
        <v>22848.500000000011</v>
      </c>
    </row>
    <row r="1022" spans="2:3" x14ac:dyDescent="0.3">
      <c r="B1022" s="6" t="s">
        <v>28519</v>
      </c>
      <c r="C1022">
        <v>22208.330000000013</v>
      </c>
    </row>
    <row r="1023" spans="2:3" x14ac:dyDescent="0.3">
      <c r="B1023" s="6" t="s">
        <v>28520</v>
      </c>
      <c r="C1023">
        <v>16582.669999999998</v>
      </c>
    </row>
    <row r="1024" spans="2:3" x14ac:dyDescent="0.3">
      <c r="B1024" s="6" t="s">
        <v>28521</v>
      </c>
      <c r="C1024">
        <v>23768.639999999996</v>
      </c>
    </row>
    <row r="1025" spans="2:3" x14ac:dyDescent="0.3">
      <c r="B1025" s="6" t="s">
        <v>28522</v>
      </c>
      <c r="C1025">
        <v>38394.419999999991</v>
      </c>
    </row>
    <row r="1026" spans="2:3" x14ac:dyDescent="0.3">
      <c r="B1026" s="6" t="s">
        <v>28523</v>
      </c>
      <c r="C1026">
        <v>34077.160000000025</v>
      </c>
    </row>
    <row r="1027" spans="2:3" x14ac:dyDescent="0.3">
      <c r="B1027" s="6" t="s">
        <v>28524</v>
      </c>
      <c r="C1027">
        <v>33445.820000000022</v>
      </c>
    </row>
    <row r="1028" spans="2:3" x14ac:dyDescent="0.3">
      <c r="B1028" s="6" t="s">
        <v>28525</v>
      </c>
      <c r="C1028">
        <v>16562.789999999986</v>
      </c>
    </row>
    <row r="1029" spans="2:3" x14ac:dyDescent="0.3">
      <c r="B1029" s="6" t="s">
        <v>28526</v>
      </c>
      <c r="C1029">
        <v>29636.850000000013</v>
      </c>
    </row>
    <row r="1030" spans="2:3" x14ac:dyDescent="0.3">
      <c r="B1030" s="6" t="s">
        <v>28527</v>
      </c>
      <c r="C1030">
        <v>33871.060000000019</v>
      </c>
    </row>
    <row r="1031" spans="2:3" x14ac:dyDescent="0.3">
      <c r="B1031" s="6" t="s">
        <v>28528</v>
      </c>
      <c r="C1031">
        <v>30886.490000000129</v>
      </c>
    </row>
    <row r="1032" spans="2:3" x14ac:dyDescent="0.3">
      <c r="B1032" s="6" t="s">
        <v>28529</v>
      </c>
      <c r="C1032">
        <v>25334.160000000003</v>
      </c>
    </row>
    <row r="1033" spans="2:3" x14ac:dyDescent="0.3">
      <c r="B1033" s="6" t="s">
        <v>28530</v>
      </c>
      <c r="C1033">
        <v>22169.919999999998</v>
      </c>
    </row>
    <row r="1034" spans="2:3" x14ac:dyDescent="0.3">
      <c r="B1034" s="6" t="s">
        <v>28531</v>
      </c>
      <c r="C1034">
        <v>39771.100000000028</v>
      </c>
    </row>
    <row r="1035" spans="2:3" x14ac:dyDescent="0.3">
      <c r="B1035" s="6" t="s">
        <v>28532</v>
      </c>
      <c r="C1035">
        <v>39824.629999999983</v>
      </c>
    </row>
    <row r="1036" spans="2:3" x14ac:dyDescent="0.3">
      <c r="B1036" s="6" t="s">
        <v>28533</v>
      </c>
      <c r="C1036">
        <v>27876.130000000005</v>
      </c>
    </row>
    <row r="1037" spans="2:3" x14ac:dyDescent="0.3">
      <c r="B1037" s="6" t="s">
        <v>28534</v>
      </c>
      <c r="C1037">
        <v>37420.70999999997</v>
      </c>
    </row>
    <row r="1038" spans="2:3" x14ac:dyDescent="0.3">
      <c r="B1038" s="6" t="s">
        <v>28535</v>
      </c>
      <c r="C1038">
        <v>34742.530000000021</v>
      </c>
    </row>
    <row r="1039" spans="2:3" x14ac:dyDescent="0.3">
      <c r="B1039" s="6" t="s">
        <v>28536</v>
      </c>
      <c r="C1039">
        <v>30966.899999999998</v>
      </c>
    </row>
    <row r="1040" spans="2:3" x14ac:dyDescent="0.3">
      <c r="B1040" s="6" t="s">
        <v>28537</v>
      </c>
      <c r="C1040">
        <v>36027.709999999992</v>
      </c>
    </row>
    <row r="1041" spans="2:3" x14ac:dyDescent="0.3">
      <c r="B1041" s="6" t="s">
        <v>28538</v>
      </c>
      <c r="C1041">
        <v>39610.759999999973</v>
      </c>
    </row>
    <row r="1042" spans="2:3" x14ac:dyDescent="0.3">
      <c r="B1042" s="6" t="s">
        <v>28539</v>
      </c>
      <c r="C1042">
        <v>31852.730000000036</v>
      </c>
    </row>
    <row r="1043" spans="2:3" x14ac:dyDescent="0.3">
      <c r="B1043" s="6" t="s">
        <v>28540</v>
      </c>
      <c r="C1043">
        <v>22015.540000000005</v>
      </c>
    </row>
    <row r="1044" spans="2:3" x14ac:dyDescent="0.3">
      <c r="B1044" s="6" t="s">
        <v>28541</v>
      </c>
      <c r="C1044">
        <v>38930.499999999978</v>
      </c>
    </row>
    <row r="1045" spans="2:3" x14ac:dyDescent="0.3">
      <c r="B1045" s="6" t="s">
        <v>28542</v>
      </c>
      <c r="C1045">
        <v>55983.34</v>
      </c>
    </row>
    <row r="1046" spans="2:3" x14ac:dyDescent="0.3">
      <c r="B1046" s="6" t="s">
        <v>28543</v>
      </c>
      <c r="C1046">
        <v>36316.700000000004</v>
      </c>
    </row>
    <row r="1047" spans="2:3" x14ac:dyDescent="0.3">
      <c r="B1047" s="6" t="s">
        <v>28544</v>
      </c>
      <c r="C1047">
        <v>31670.590000000022</v>
      </c>
    </row>
    <row r="1048" spans="2:3" x14ac:dyDescent="0.3">
      <c r="B1048" s="6" t="s">
        <v>28545</v>
      </c>
      <c r="C1048">
        <v>22219.78</v>
      </c>
    </row>
    <row r="1049" spans="2:3" x14ac:dyDescent="0.3">
      <c r="B1049" s="6" t="s">
        <v>28546</v>
      </c>
      <c r="C1049">
        <v>25425.58</v>
      </c>
    </row>
    <row r="1050" spans="2:3" x14ac:dyDescent="0.3">
      <c r="B1050" s="6" t="s">
        <v>28547</v>
      </c>
      <c r="C1050">
        <v>32091.450000000015</v>
      </c>
    </row>
    <row r="1051" spans="2:3" x14ac:dyDescent="0.3">
      <c r="B1051" s="6" t="s">
        <v>28548</v>
      </c>
      <c r="C1051">
        <v>57809.790000000088</v>
      </c>
    </row>
    <row r="1052" spans="2:3" x14ac:dyDescent="0.3">
      <c r="B1052" s="6" t="s">
        <v>28549</v>
      </c>
      <c r="C1052">
        <v>46671.490000000056</v>
      </c>
    </row>
    <row r="1053" spans="2:3" x14ac:dyDescent="0.3">
      <c r="B1053" s="6" t="s">
        <v>28550</v>
      </c>
      <c r="C1053">
        <v>23583.090000000015</v>
      </c>
    </row>
    <row r="1054" spans="2:3" x14ac:dyDescent="0.3">
      <c r="B1054" s="6" t="s">
        <v>28551</v>
      </c>
      <c r="C1054">
        <v>41473.879999999976</v>
      </c>
    </row>
    <row r="1055" spans="2:3" x14ac:dyDescent="0.3">
      <c r="B1055" s="6" t="s">
        <v>28552</v>
      </c>
      <c r="C1055">
        <v>36721.220000000016</v>
      </c>
    </row>
    <row r="1056" spans="2:3" x14ac:dyDescent="0.3">
      <c r="B1056" s="6" t="s">
        <v>28553</v>
      </c>
      <c r="C1056">
        <v>25622.809999999998</v>
      </c>
    </row>
    <row r="1057" spans="2:3" x14ac:dyDescent="0.3">
      <c r="B1057" s="6" t="s">
        <v>28554</v>
      </c>
      <c r="C1057">
        <v>31296.560000000016</v>
      </c>
    </row>
    <row r="1058" spans="2:3" x14ac:dyDescent="0.3">
      <c r="B1058" s="6" t="s">
        <v>28555</v>
      </c>
      <c r="C1058">
        <v>28647.119999999999</v>
      </c>
    </row>
    <row r="1059" spans="2:3" x14ac:dyDescent="0.3">
      <c r="B1059" s="6" t="s">
        <v>28556</v>
      </c>
      <c r="C1059">
        <v>38171.159999999989</v>
      </c>
    </row>
    <row r="1060" spans="2:3" x14ac:dyDescent="0.3">
      <c r="B1060" s="6" t="s">
        <v>28557</v>
      </c>
      <c r="C1060">
        <v>22332.07</v>
      </c>
    </row>
    <row r="1061" spans="2:3" x14ac:dyDescent="0.3">
      <c r="B1061" s="6" t="s">
        <v>28558</v>
      </c>
      <c r="C1061">
        <v>22851.990000000016</v>
      </c>
    </row>
    <row r="1062" spans="2:3" x14ac:dyDescent="0.3">
      <c r="B1062" s="6" t="s">
        <v>28559</v>
      </c>
      <c r="C1062">
        <v>30160.350000000013</v>
      </c>
    </row>
    <row r="1063" spans="2:3" x14ac:dyDescent="0.3">
      <c r="B1063" s="6" t="s">
        <v>28560</v>
      </c>
      <c r="C1063">
        <v>23935.69</v>
      </c>
    </row>
    <row r="1064" spans="2:3" x14ac:dyDescent="0.3">
      <c r="B1064" s="6" t="s">
        <v>28561</v>
      </c>
      <c r="C1064">
        <v>37883.489999999976</v>
      </c>
    </row>
    <row r="1065" spans="2:3" x14ac:dyDescent="0.3">
      <c r="B1065" s="6" t="s">
        <v>28562</v>
      </c>
      <c r="C1065">
        <v>31103.130000000012</v>
      </c>
    </row>
    <row r="1066" spans="2:3" x14ac:dyDescent="0.3">
      <c r="B1066" s="6" t="s">
        <v>28563</v>
      </c>
      <c r="C1066">
        <v>34252.690000000024</v>
      </c>
    </row>
    <row r="1067" spans="2:3" x14ac:dyDescent="0.3">
      <c r="B1067" s="6" t="s">
        <v>28564</v>
      </c>
      <c r="C1067">
        <v>40796.039999999972</v>
      </c>
    </row>
    <row r="1068" spans="2:3" x14ac:dyDescent="0.3">
      <c r="B1068" s="6" t="s">
        <v>28565</v>
      </c>
      <c r="C1068">
        <v>44971.069999999971</v>
      </c>
    </row>
    <row r="1069" spans="2:3" x14ac:dyDescent="0.3">
      <c r="B1069" s="6" t="s">
        <v>28566</v>
      </c>
      <c r="C1069">
        <v>25428.940000000017</v>
      </c>
    </row>
    <row r="1070" spans="2:3" x14ac:dyDescent="0.3">
      <c r="B1070" s="6" t="s">
        <v>28567</v>
      </c>
      <c r="C1070">
        <v>45482.009999999951</v>
      </c>
    </row>
    <row r="1071" spans="2:3" x14ac:dyDescent="0.3">
      <c r="B1071" s="6" t="s">
        <v>28568</v>
      </c>
      <c r="C1071">
        <v>39051.42</v>
      </c>
    </row>
    <row r="1072" spans="2:3" x14ac:dyDescent="0.3">
      <c r="B1072" s="6" t="s">
        <v>28569</v>
      </c>
      <c r="C1072">
        <v>27693.900000000034</v>
      </c>
    </row>
    <row r="1073" spans="2:3" x14ac:dyDescent="0.3">
      <c r="B1073" s="6" t="s">
        <v>28570</v>
      </c>
      <c r="C1073">
        <v>39658.489999999983</v>
      </c>
    </row>
    <row r="1074" spans="2:3" x14ac:dyDescent="0.3">
      <c r="B1074" s="6" t="s">
        <v>28571</v>
      </c>
      <c r="C1074">
        <v>37216.359999999964</v>
      </c>
    </row>
    <row r="1075" spans="2:3" x14ac:dyDescent="0.3">
      <c r="B1075" s="6" t="s">
        <v>28572</v>
      </c>
      <c r="C1075">
        <v>34319.740000000027</v>
      </c>
    </row>
    <row r="1076" spans="2:3" x14ac:dyDescent="0.3">
      <c r="B1076" s="6" t="s">
        <v>28573</v>
      </c>
      <c r="C1076">
        <v>37204.910000000011</v>
      </c>
    </row>
    <row r="1077" spans="2:3" x14ac:dyDescent="0.3">
      <c r="B1077" s="6" t="s">
        <v>28574</v>
      </c>
      <c r="C1077">
        <v>37378.339999999982</v>
      </c>
    </row>
    <row r="1078" spans="2:3" x14ac:dyDescent="0.3">
      <c r="B1078" s="6" t="s">
        <v>28575</v>
      </c>
      <c r="C1078">
        <v>26819.840000000018</v>
      </c>
    </row>
    <row r="1079" spans="2:3" x14ac:dyDescent="0.3">
      <c r="B1079" s="6" t="s">
        <v>28576</v>
      </c>
      <c r="C1079">
        <v>36773.11</v>
      </c>
    </row>
    <row r="1080" spans="2:3" x14ac:dyDescent="0.3">
      <c r="B1080" s="6" t="s">
        <v>28577</v>
      </c>
      <c r="C1080">
        <v>45650.08999999996</v>
      </c>
    </row>
    <row r="1081" spans="2:3" x14ac:dyDescent="0.3">
      <c r="B1081" s="6" t="s">
        <v>28578</v>
      </c>
      <c r="C1081">
        <v>39352.120000000046</v>
      </c>
    </row>
    <row r="1082" spans="2:3" x14ac:dyDescent="0.3">
      <c r="B1082" s="6" t="s">
        <v>28579</v>
      </c>
      <c r="C1082">
        <v>22301.669999999995</v>
      </c>
    </row>
    <row r="1083" spans="2:3" x14ac:dyDescent="0.3">
      <c r="B1083" s="6" t="s">
        <v>28580</v>
      </c>
      <c r="C1083">
        <v>34310.930000000022</v>
      </c>
    </row>
    <row r="1084" spans="2:3" x14ac:dyDescent="0.3">
      <c r="B1084" s="6" t="s">
        <v>28581</v>
      </c>
      <c r="C1084">
        <v>43325.979999999974</v>
      </c>
    </row>
    <row r="1085" spans="2:3" x14ac:dyDescent="0.3">
      <c r="B1085" s="6" t="s">
        <v>28582</v>
      </c>
      <c r="C1085">
        <v>38076.699999999975</v>
      </c>
    </row>
    <row r="1086" spans="2:3" x14ac:dyDescent="0.3">
      <c r="B1086" s="6" t="s">
        <v>28583</v>
      </c>
      <c r="C1086">
        <v>17996.05999999999</v>
      </c>
    </row>
    <row r="1087" spans="2:3" x14ac:dyDescent="0.3">
      <c r="B1087" s="6" t="s">
        <v>28584</v>
      </c>
      <c r="C1087">
        <v>27583.84</v>
      </c>
    </row>
    <row r="1088" spans="2:3" x14ac:dyDescent="0.3">
      <c r="B1088" s="6" t="s">
        <v>28585</v>
      </c>
      <c r="C1088">
        <v>44684.929999999957</v>
      </c>
    </row>
    <row r="1089" spans="2:3" x14ac:dyDescent="0.3">
      <c r="B1089" s="6" t="s">
        <v>28586</v>
      </c>
      <c r="C1089">
        <v>31332.810000000023</v>
      </c>
    </row>
    <row r="1090" spans="2:3" x14ac:dyDescent="0.3">
      <c r="B1090" s="6" t="s">
        <v>28587</v>
      </c>
      <c r="C1090">
        <v>35940.799999999996</v>
      </c>
    </row>
    <row r="1091" spans="2:3" x14ac:dyDescent="0.3">
      <c r="B1091" s="6" t="s">
        <v>28588</v>
      </c>
      <c r="C1091">
        <v>27813.410000000003</v>
      </c>
    </row>
    <row r="1092" spans="2:3" x14ac:dyDescent="0.3">
      <c r="B1092" s="6" t="s">
        <v>28589</v>
      </c>
      <c r="C1092">
        <v>36069.57</v>
      </c>
    </row>
    <row r="1093" spans="2:3" x14ac:dyDescent="0.3">
      <c r="B1093" s="6" t="s">
        <v>28590</v>
      </c>
      <c r="C1093">
        <v>36041.499999999985</v>
      </c>
    </row>
    <row r="1094" spans="2:3" x14ac:dyDescent="0.3">
      <c r="B1094" s="6" t="s">
        <v>28591</v>
      </c>
      <c r="C1094">
        <v>27392.370000000017</v>
      </c>
    </row>
    <row r="1095" spans="2:3" x14ac:dyDescent="0.3">
      <c r="B1095" s="6" t="s">
        <v>28592</v>
      </c>
      <c r="C1095">
        <v>38023.419999999991</v>
      </c>
    </row>
    <row r="1096" spans="2:3" x14ac:dyDescent="0.3">
      <c r="B1096" s="6" t="s">
        <v>28593</v>
      </c>
      <c r="C1096">
        <v>49081.399999999972</v>
      </c>
    </row>
    <row r="1097" spans="2:3" x14ac:dyDescent="0.3">
      <c r="B1097" s="6" t="s">
        <v>28594</v>
      </c>
      <c r="C1097">
        <v>28476.540000000023</v>
      </c>
    </row>
    <row r="1098" spans="2:3" x14ac:dyDescent="0.3">
      <c r="B1098" s="6" t="s">
        <v>28595</v>
      </c>
      <c r="C1098">
        <v>32476.960000000025</v>
      </c>
    </row>
    <row r="1099" spans="2:3" x14ac:dyDescent="0.3">
      <c r="B1099" s="6" t="s">
        <v>28596</v>
      </c>
      <c r="C1099">
        <v>38762.569999999985</v>
      </c>
    </row>
    <row r="1100" spans="2:3" x14ac:dyDescent="0.3">
      <c r="B1100" s="6" t="s">
        <v>28597</v>
      </c>
      <c r="C1100">
        <v>39303.619999999966</v>
      </c>
    </row>
    <row r="1101" spans="2:3" x14ac:dyDescent="0.3">
      <c r="B1101" s="6" t="s">
        <v>28598</v>
      </c>
      <c r="C1101">
        <v>28390.220000000012</v>
      </c>
    </row>
    <row r="1102" spans="2:3" x14ac:dyDescent="0.3">
      <c r="B1102" s="6" t="s">
        <v>28599</v>
      </c>
      <c r="C1102">
        <v>46553.409999999967</v>
      </c>
    </row>
    <row r="1103" spans="2:3" x14ac:dyDescent="0.3">
      <c r="B1103" s="6" t="s">
        <v>28600</v>
      </c>
      <c r="C1103">
        <v>52843.559999999954</v>
      </c>
    </row>
    <row r="1104" spans="2:3" x14ac:dyDescent="0.3">
      <c r="B1104" s="6" t="s">
        <v>28601</v>
      </c>
      <c r="C1104">
        <v>18442.189999999991</v>
      </c>
    </row>
    <row r="1105" spans="2:3" x14ac:dyDescent="0.3">
      <c r="B1105" s="6" t="s">
        <v>28602</v>
      </c>
      <c r="C1105">
        <v>36868.670000000006</v>
      </c>
    </row>
    <row r="1106" spans="2:3" x14ac:dyDescent="0.3">
      <c r="B1106" s="6" t="s">
        <v>28603</v>
      </c>
      <c r="C1106">
        <v>36145.21</v>
      </c>
    </row>
    <row r="1107" spans="2:3" x14ac:dyDescent="0.3">
      <c r="B1107" s="6" t="s">
        <v>28604</v>
      </c>
      <c r="C1107">
        <v>36084.74000000002</v>
      </c>
    </row>
    <row r="1108" spans="2:3" x14ac:dyDescent="0.3">
      <c r="B1108" s="6" t="s">
        <v>28605</v>
      </c>
      <c r="C1108">
        <v>41838.989999999969</v>
      </c>
    </row>
    <row r="1109" spans="2:3" x14ac:dyDescent="0.3">
      <c r="B1109" s="6" t="s">
        <v>28606</v>
      </c>
      <c r="C1109">
        <v>38193.159999999996</v>
      </c>
    </row>
    <row r="1110" spans="2:3" x14ac:dyDescent="0.3">
      <c r="B1110" s="6" t="s">
        <v>28607</v>
      </c>
      <c r="C1110">
        <v>41496.519999999946</v>
      </c>
    </row>
    <row r="1111" spans="2:3" x14ac:dyDescent="0.3">
      <c r="B1111" s="6" t="s">
        <v>28608</v>
      </c>
      <c r="C1111">
        <v>39300.189999999995</v>
      </c>
    </row>
    <row r="1112" spans="2:3" x14ac:dyDescent="0.3">
      <c r="B1112" s="6" t="s">
        <v>28609</v>
      </c>
      <c r="C1112">
        <v>43510.919999999984</v>
      </c>
    </row>
    <row r="1113" spans="2:3" x14ac:dyDescent="0.3">
      <c r="B1113" s="6" t="s">
        <v>28610</v>
      </c>
      <c r="C1113">
        <v>26966.200000000026</v>
      </c>
    </row>
    <row r="1114" spans="2:3" x14ac:dyDescent="0.3">
      <c r="B1114" s="6" t="s">
        <v>28611</v>
      </c>
      <c r="C1114">
        <v>38025.499999999978</v>
      </c>
    </row>
    <row r="1115" spans="2:3" x14ac:dyDescent="0.3">
      <c r="B1115" s="6" t="s">
        <v>28612</v>
      </c>
      <c r="C1115">
        <v>58402.960000000014</v>
      </c>
    </row>
    <row r="1116" spans="2:3" x14ac:dyDescent="0.3">
      <c r="B1116" s="6" t="s">
        <v>28613</v>
      </c>
      <c r="C1116">
        <v>38000.75999999998</v>
      </c>
    </row>
    <row r="1117" spans="2:3" x14ac:dyDescent="0.3">
      <c r="B1117" s="6" t="s">
        <v>28614</v>
      </c>
      <c r="C1117">
        <v>61004.750000000036</v>
      </c>
    </row>
    <row r="1118" spans="2:3" x14ac:dyDescent="0.3">
      <c r="B1118" s="6" t="s">
        <v>28615</v>
      </c>
      <c r="C1118">
        <v>35148.850000000028</v>
      </c>
    </row>
    <row r="1119" spans="2:3" x14ac:dyDescent="0.3">
      <c r="B1119" s="6" t="s">
        <v>28616</v>
      </c>
      <c r="C1119">
        <v>42799.339999999975</v>
      </c>
    </row>
    <row r="1120" spans="2:3" x14ac:dyDescent="0.3">
      <c r="B1120" s="6" t="s">
        <v>28617</v>
      </c>
      <c r="C1120">
        <v>50332.819999999956</v>
      </c>
    </row>
    <row r="1121" spans="2:3" x14ac:dyDescent="0.3">
      <c r="B1121" s="6" t="s">
        <v>28618</v>
      </c>
      <c r="C1121">
        <v>53495.709999999985</v>
      </c>
    </row>
    <row r="1122" spans="2:3" x14ac:dyDescent="0.3">
      <c r="B1122" s="6" t="s">
        <v>28619</v>
      </c>
      <c r="C1122">
        <v>45631.109999999935</v>
      </c>
    </row>
    <row r="1123" spans="2:3" x14ac:dyDescent="0.3">
      <c r="B1123" s="6" t="s">
        <v>28620</v>
      </c>
      <c r="C1123">
        <v>33988.44999999999</v>
      </c>
    </row>
    <row r="1124" spans="2:3" x14ac:dyDescent="0.3">
      <c r="B1124" s="6" t="s">
        <v>28621</v>
      </c>
      <c r="C1124">
        <v>63052.589999999931</v>
      </c>
    </row>
    <row r="1125" spans="2:3" x14ac:dyDescent="0.3">
      <c r="B1125" s="6" t="s">
        <v>28622</v>
      </c>
      <c r="C1125">
        <v>51951.599999999955</v>
      </c>
    </row>
    <row r="1126" spans="2:3" x14ac:dyDescent="0.3">
      <c r="B1126" s="6" t="s">
        <v>28623</v>
      </c>
      <c r="C1126">
        <v>62935.459999999919</v>
      </c>
    </row>
    <row r="1127" spans="2:3" x14ac:dyDescent="0.3">
      <c r="B1127" s="6" t="s">
        <v>28624</v>
      </c>
      <c r="C1127">
        <v>51323.580000000038</v>
      </c>
    </row>
    <row r="1128" spans="2:3" x14ac:dyDescent="0.3">
      <c r="B1128" s="6" t="s">
        <v>28625</v>
      </c>
      <c r="C1128">
        <v>55816.679999999913</v>
      </c>
    </row>
    <row r="1129" spans="2:3" x14ac:dyDescent="0.3">
      <c r="B1129" s="6" t="s">
        <v>28626</v>
      </c>
      <c r="C1129">
        <v>72376.459999999977</v>
      </c>
    </row>
    <row r="1130" spans="2:3" x14ac:dyDescent="0.3">
      <c r="B1130" s="6" t="s">
        <v>28627</v>
      </c>
      <c r="C1130">
        <v>77359.340000000142</v>
      </c>
    </row>
    <row r="1131" spans="2:3" x14ac:dyDescent="0.3">
      <c r="B1131" s="6" t="s">
        <v>28628</v>
      </c>
      <c r="C1131">
        <v>47438.009999999958</v>
      </c>
    </row>
    <row r="1132" spans="2:3" x14ac:dyDescent="0.3">
      <c r="B1132" s="6" t="s">
        <v>28629</v>
      </c>
      <c r="C1132">
        <v>46708.249999999935</v>
      </c>
    </row>
    <row r="1133" spans="2:3" x14ac:dyDescent="0.3">
      <c r="B1133" s="6" t="s">
        <v>28630</v>
      </c>
      <c r="C1133">
        <v>28462.06</v>
      </c>
    </row>
    <row r="1134" spans="2:3" x14ac:dyDescent="0.3">
      <c r="B1134" s="6" t="s">
        <v>28631</v>
      </c>
      <c r="C1134">
        <v>57790.019999999909</v>
      </c>
    </row>
    <row r="1135" spans="2:3" x14ac:dyDescent="0.3">
      <c r="B1135" s="6" t="s">
        <v>28632</v>
      </c>
      <c r="C1135">
        <v>69712.490000000078</v>
      </c>
    </row>
    <row r="1136" spans="2:3" x14ac:dyDescent="0.3">
      <c r="B1136" s="6" t="s">
        <v>28633</v>
      </c>
      <c r="C1136">
        <v>59151.699999999895</v>
      </c>
    </row>
    <row r="1137" spans="2:3" x14ac:dyDescent="0.3">
      <c r="B1137" s="6" t="s">
        <v>28634</v>
      </c>
      <c r="C1137">
        <v>60327.799999999967</v>
      </c>
    </row>
    <row r="1138" spans="2:3" x14ac:dyDescent="0.3">
      <c r="B1138" s="6" t="s">
        <v>28635</v>
      </c>
      <c r="C1138">
        <v>57660.179999999913</v>
      </c>
    </row>
    <row r="1139" spans="2:3" x14ac:dyDescent="0.3">
      <c r="B1139" s="6" t="s">
        <v>28636</v>
      </c>
      <c r="C1139">
        <v>36793.07</v>
      </c>
    </row>
    <row r="1140" spans="2:3" x14ac:dyDescent="0.3">
      <c r="B1140" s="6" t="s">
        <v>28637</v>
      </c>
      <c r="C1140">
        <v>49744.409999999982</v>
      </c>
    </row>
    <row r="1141" spans="2:3" x14ac:dyDescent="0.3">
      <c r="B1141" s="6" t="s">
        <v>28638</v>
      </c>
      <c r="C1141">
        <v>67078.759999999995</v>
      </c>
    </row>
    <row r="1142" spans="2:3" x14ac:dyDescent="0.3">
      <c r="B1142" s="6" t="s">
        <v>28639</v>
      </c>
      <c r="C1142">
        <v>63750.549999999967</v>
      </c>
    </row>
    <row r="1143" spans="2:3" x14ac:dyDescent="0.3">
      <c r="B1143" s="6" t="s">
        <v>28640</v>
      </c>
      <c r="C1143">
        <v>67958.67999999992</v>
      </c>
    </row>
    <row r="1144" spans="2:3" x14ac:dyDescent="0.3">
      <c r="B1144" s="6" t="s">
        <v>28641</v>
      </c>
      <c r="C1144">
        <v>63875.149999999987</v>
      </c>
    </row>
    <row r="1145" spans="2:3" x14ac:dyDescent="0.3">
      <c r="B1145" s="6" t="s">
        <v>28642</v>
      </c>
      <c r="C1145">
        <v>34686.29000000003</v>
      </c>
    </row>
    <row r="1146" spans="2:3" x14ac:dyDescent="0.3">
      <c r="B1146" s="6" t="s">
        <v>28643</v>
      </c>
      <c r="C1146">
        <v>54909.799999999937</v>
      </c>
    </row>
    <row r="1147" spans="2:3" x14ac:dyDescent="0.3">
      <c r="B1147" s="6" t="s">
        <v>28644</v>
      </c>
      <c r="C1147">
        <v>43262.199999999946</v>
      </c>
    </row>
    <row r="1148" spans="2:3" x14ac:dyDescent="0.3">
      <c r="B1148" s="6" t="s">
        <v>28645</v>
      </c>
      <c r="C1148">
        <v>51595.559999999925</v>
      </c>
    </row>
    <row r="1149" spans="2:3" x14ac:dyDescent="0.3">
      <c r="B1149" s="6" t="s">
        <v>28646</v>
      </c>
      <c r="C1149">
        <v>60689.649999999921</v>
      </c>
    </row>
    <row r="1150" spans="2:3" x14ac:dyDescent="0.3">
      <c r="B1150" s="6" t="s">
        <v>28647</v>
      </c>
      <c r="C1150">
        <v>48388.779999999955</v>
      </c>
    </row>
    <row r="1151" spans="2:3" x14ac:dyDescent="0.3">
      <c r="B1151" s="6" t="s">
        <v>28648</v>
      </c>
      <c r="C1151">
        <v>54856.919999999896</v>
      </c>
    </row>
    <row r="1152" spans="2:3" x14ac:dyDescent="0.3">
      <c r="B1152" s="6" t="s">
        <v>28649</v>
      </c>
      <c r="C1152">
        <v>53955.429999999949</v>
      </c>
    </row>
    <row r="1153" spans="2:3" x14ac:dyDescent="0.3">
      <c r="B1153" s="6" t="s">
        <v>28650</v>
      </c>
      <c r="C1153">
        <v>59653.150000000023</v>
      </c>
    </row>
    <row r="1154" spans="2:3" x14ac:dyDescent="0.3">
      <c r="B1154" s="6" t="s">
        <v>28651</v>
      </c>
      <c r="C1154">
        <v>58523.150000000031</v>
      </c>
    </row>
    <row r="1155" spans="2:3" x14ac:dyDescent="0.3">
      <c r="B1155" s="6" t="s">
        <v>28652</v>
      </c>
      <c r="C1155">
        <v>26394.200000000004</v>
      </c>
    </row>
    <row r="1156" spans="2:3" x14ac:dyDescent="0.3">
      <c r="B1156" s="6" t="s">
        <v>28653</v>
      </c>
      <c r="C1156">
        <v>42043.499999999985</v>
      </c>
    </row>
    <row r="1157" spans="2:3" x14ac:dyDescent="0.3">
      <c r="B1157" s="6" t="s">
        <v>28654</v>
      </c>
      <c r="C1157">
        <v>46519.079999999965</v>
      </c>
    </row>
    <row r="1158" spans="2:3" x14ac:dyDescent="0.3">
      <c r="B1158" s="6" t="s">
        <v>28655</v>
      </c>
      <c r="C1158">
        <v>39773.729999999974</v>
      </c>
    </row>
    <row r="1159" spans="2:3" x14ac:dyDescent="0.3">
      <c r="B1159" s="6" t="s">
        <v>28656</v>
      </c>
      <c r="C1159">
        <v>38727.369999999981</v>
      </c>
    </row>
    <row r="1160" spans="2:3" x14ac:dyDescent="0.3">
      <c r="B1160" s="6" t="s">
        <v>28657</v>
      </c>
      <c r="C1160">
        <v>35559.609999999993</v>
      </c>
    </row>
    <row r="1161" spans="2:3" x14ac:dyDescent="0.3">
      <c r="B1161" s="6" t="s">
        <v>28658</v>
      </c>
      <c r="C1161">
        <v>53206.929999999942</v>
      </c>
    </row>
    <row r="1162" spans="2:3" x14ac:dyDescent="0.3">
      <c r="B1162" s="6" t="s">
        <v>28659</v>
      </c>
      <c r="C1162">
        <v>49743.610000000073</v>
      </c>
    </row>
    <row r="1163" spans="2:3" x14ac:dyDescent="0.3">
      <c r="B1163" s="6" t="s">
        <v>28660</v>
      </c>
      <c r="C1163">
        <v>35343.950000000012</v>
      </c>
    </row>
    <row r="1164" spans="2:3" x14ac:dyDescent="0.3">
      <c r="B1164" s="6" t="s">
        <v>28661</v>
      </c>
      <c r="C1164">
        <v>48424.339999999967</v>
      </c>
    </row>
    <row r="1165" spans="2:3" x14ac:dyDescent="0.3">
      <c r="B1165" s="6" t="s">
        <v>28662</v>
      </c>
      <c r="C1165">
        <v>48800.97999999996</v>
      </c>
    </row>
    <row r="1166" spans="2:3" x14ac:dyDescent="0.3">
      <c r="B1166" s="6" t="s">
        <v>28663</v>
      </c>
      <c r="C1166">
        <v>46615.599999999969</v>
      </c>
    </row>
    <row r="1167" spans="2:3" x14ac:dyDescent="0.3">
      <c r="B1167" s="6" t="s">
        <v>28664</v>
      </c>
      <c r="C1167">
        <v>41774.309999999976</v>
      </c>
    </row>
    <row r="1168" spans="2:3" x14ac:dyDescent="0.3">
      <c r="B1168" s="6" t="s">
        <v>28665</v>
      </c>
      <c r="C1168">
        <v>45260.829999999936</v>
      </c>
    </row>
    <row r="1169" spans="2:3" x14ac:dyDescent="0.3">
      <c r="B1169" s="6" t="s">
        <v>28666</v>
      </c>
      <c r="C1169">
        <v>50908.559999999947</v>
      </c>
    </row>
    <row r="1170" spans="2:3" x14ac:dyDescent="0.3">
      <c r="B1170" s="6" t="s">
        <v>28667</v>
      </c>
      <c r="C1170">
        <v>43804.239999999947</v>
      </c>
    </row>
    <row r="1171" spans="2:3" x14ac:dyDescent="0.3">
      <c r="B1171" s="6" t="s">
        <v>28668</v>
      </c>
      <c r="C1171">
        <v>30545.370000000028</v>
      </c>
    </row>
    <row r="1172" spans="2:3" x14ac:dyDescent="0.3">
      <c r="B1172" s="6" t="s">
        <v>28669</v>
      </c>
      <c r="C1172">
        <v>29326.140000000032</v>
      </c>
    </row>
    <row r="1173" spans="2:3" x14ac:dyDescent="0.3">
      <c r="B1173" s="6" t="s">
        <v>28670</v>
      </c>
      <c r="C1173">
        <v>34962.339999999997</v>
      </c>
    </row>
    <row r="1174" spans="2:3" x14ac:dyDescent="0.3">
      <c r="B1174" s="6" t="s">
        <v>28671</v>
      </c>
      <c r="C1174">
        <v>59580.219999999928</v>
      </c>
    </row>
    <row r="1175" spans="2:3" x14ac:dyDescent="0.3">
      <c r="B1175" s="6" t="s">
        <v>28672</v>
      </c>
      <c r="C1175">
        <v>37738.080000000016</v>
      </c>
    </row>
    <row r="1176" spans="2:3" x14ac:dyDescent="0.3">
      <c r="B1176" s="6" t="s">
        <v>28673</v>
      </c>
      <c r="C1176">
        <v>43055.6</v>
      </c>
    </row>
    <row r="1177" spans="2:3" x14ac:dyDescent="0.3">
      <c r="B1177" s="6" t="s">
        <v>28674</v>
      </c>
      <c r="C1177">
        <v>37773.270000000004</v>
      </c>
    </row>
    <row r="1178" spans="2:3" x14ac:dyDescent="0.3">
      <c r="B1178" s="6" t="s">
        <v>28675</v>
      </c>
      <c r="C1178">
        <v>68970.859999999971</v>
      </c>
    </row>
    <row r="1179" spans="2:3" x14ac:dyDescent="0.3">
      <c r="B1179" s="6" t="s">
        <v>28676</v>
      </c>
      <c r="C1179">
        <v>33463.930000000015</v>
      </c>
    </row>
    <row r="1180" spans="2:3" x14ac:dyDescent="0.3">
      <c r="B1180" s="6" t="s">
        <v>28677</v>
      </c>
      <c r="C1180">
        <v>44681.120000000046</v>
      </c>
    </row>
    <row r="1181" spans="2:3" x14ac:dyDescent="0.3">
      <c r="B1181" s="6" t="s">
        <v>28678</v>
      </c>
      <c r="C1181">
        <v>53211.179999999935</v>
      </c>
    </row>
    <row r="1182" spans="2:3" x14ac:dyDescent="0.3">
      <c r="B1182" s="6" t="s">
        <v>28679</v>
      </c>
      <c r="C1182">
        <v>53248.189999999922</v>
      </c>
    </row>
    <row r="1183" spans="2:3" x14ac:dyDescent="0.3">
      <c r="B1183" s="6" t="s">
        <v>28680</v>
      </c>
      <c r="C1183">
        <v>40887.249999999964</v>
      </c>
    </row>
    <row r="1184" spans="2:3" x14ac:dyDescent="0.3">
      <c r="B1184" s="6" t="s">
        <v>28681</v>
      </c>
      <c r="C1184">
        <v>43494.15999999996</v>
      </c>
    </row>
    <row r="1185" spans="2:3" x14ac:dyDescent="0.3">
      <c r="B1185" s="6" t="s">
        <v>28682</v>
      </c>
      <c r="C1185">
        <v>36406.400000000009</v>
      </c>
    </row>
    <row r="1186" spans="2:3" x14ac:dyDescent="0.3">
      <c r="B1186" s="6" t="s">
        <v>28683</v>
      </c>
      <c r="C1186">
        <v>57825.059999999932</v>
      </c>
    </row>
    <row r="1187" spans="2:3" x14ac:dyDescent="0.3">
      <c r="B1187" s="6" t="s">
        <v>28684</v>
      </c>
      <c r="C1187">
        <v>49410.449999999946</v>
      </c>
    </row>
    <row r="1188" spans="2:3" x14ac:dyDescent="0.3">
      <c r="B1188" s="6" t="s">
        <v>28685</v>
      </c>
      <c r="C1188">
        <v>56973.429999999964</v>
      </c>
    </row>
    <row r="1189" spans="2:3" x14ac:dyDescent="0.3">
      <c r="B1189" s="6" t="s">
        <v>28686</v>
      </c>
      <c r="C1189">
        <v>48906.899999999972</v>
      </c>
    </row>
    <row r="1190" spans="2:3" x14ac:dyDescent="0.3">
      <c r="B1190" s="6" t="s">
        <v>28687</v>
      </c>
      <c r="C1190">
        <v>54848.899999999914</v>
      </c>
    </row>
    <row r="1191" spans="2:3" x14ac:dyDescent="0.3">
      <c r="B1191" s="6" t="s">
        <v>28688</v>
      </c>
      <c r="C1191">
        <v>47478.019999999968</v>
      </c>
    </row>
    <row r="1192" spans="2:3" x14ac:dyDescent="0.3">
      <c r="B1192" s="6" t="s">
        <v>28689</v>
      </c>
      <c r="C1192">
        <v>70142.650000000023</v>
      </c>
    </row>
    <row r="1193" spans="2:3" x14ac:dyDescent="0.3">
      <c r="B1193" s="6" t="s">
        <v>28690</v>
      </c>
      <c r="C1193">
        <v>66423.709999999934</v>
      </c>
    </row>
    <row r="1194" spans="2:3" x14ac:dyDescent="0.3">
      <c r="B1194" s="6" t="s">
        <v>28691</v>
      </c>
      <c r="C1194">
        <v>42199.229999999996</v>
      </c>
    </row>
    <row r="1195" spans="2:3" x14ac:dyDescent="0.3">
      <c r="B1195" s="6" t="s">
        <v>28692</v>
      </c>
      <c r="C1195">
        <v>48412.649999999958</v>
      </c>
    </row>
    <row r="1196" spans="2:3" x14ac:dyDescent="0.3">
      <c r="B1196" s="6" t="s">
        <v>28693</v>
      </c>
      <c r="C1196">
        <v>38029.710000000006</v>
      </c>
    </row>
    <row r="1197" spans="2:3" x14ac:dyDescent="0.3">
      <c r="B1197" s="6" t="s">
        <v>28694</v>
      </c>
      <c r="C1197">
        <v>33475.590000000026</v>
      </c>
    </row>
    <row r="1198" spans="2:3" x14ac:dyDescent="0.3">
      <c r="B1198" s="6" t="s">
        <v>28695</v>
      </c>
      <c r="C1198">
        <v>41296.76000000006</v>
      </c>
    </row>
    <row r="1199" spans="2:3" x14ac:dyDescent="0.3">
      <c r="B1199" s="6" t="s">
        <v>28696</v>
      </c>
      <c r="C1199">
        <v>52286.249999999985</v>
      </c>
    </row>
    <row r="1200" spans="2:3" x14ac:dyDescent="0.3">
      <c r="B1200" s="6" t="s">
        <v>28697</v>
      </c>
      <c r="C1200">
        <v>65555.209999999963</v>
      </c>
    </row>
    <row r="1201" spans="2:3" x14ac:dyDescent="0.3">
      <c r="B1201" s="6" t="s">
        <v>28698</v>
      </c>
      <c r="C1201">
        <v>37642.020000000011</v>
      </c>
    </row>
    <row r="1202" spans="2:3" x14ac:dyDescent="0.3">
      <c r="B1202" s="6" t="s">
        <v>28699</v>
      </c>
      <c r="C1202">
        <v>60644.909999999982</v>
      </c>
    </row>
    <row r="1203" spans="2:3" x14ac:dyDescent="0.3">
      <c r="B1203" s="6" t="s">
        <v>28700</v>
      </c>
      <c r="C1203">
        <v>57640.519999999917</v>
      </c>
    </row>
    <row r="1204" spans="2:3" x14ac:dyDescent="0.3">
      <c r="B1204" s="6" t="s">
        <v>28701</v>
      </c>
      <c r="C1204">
        <v>41830.219999999958</v>
      </c>
    </row>
    <row r="1205" spans="2:3" x14ac:dyDescent="0.3">
      <c r="B1205" s="6" t="s">
        <v>28702</v>
      </c>
      <c r="C1205">
        <v>81544.490000000122</v>
      </c>
    </row>
    <row r="1206" spans="2:3" x14ac:dyDescent="0.3">
      <c r="B1206" s="6" t="s">
        <v>28703</v>
      </c>
      <c r="C1206">
        <v>44359.309999999969</v>
      </c>
    </row>
    <row r="1207" spans="2:3" x14ac:dyDescent="0.3">
      <c r="B1207" s="6" t="s">
        <v>28704</v>
      </c>
      <c r="C1207">
        <v>43188.75999999998</v>
      </c>
    </row>
    <row r="1208" spans="2:3" x14ac:dyDescent="0.3">
      <c r="B1208" s="6" t="s">
        <v>28705</v>
      </c>
      <c r="C1208">
        <v>45702.759999999973</v>
      </c>
    </row>
    <row r="1209" spans="2:3" x14ac:dyDescent="0.3">
      <c r="B1209" s="6" t="s">
        <v>28706</v>
      </c>
      <c r="C1209">
        <v>59517.250000000022</v>
      </c>
    </row>
    <row r="1210" spans="2:3" x14ac:dyDescent="0.3">
      <c r="B1210" s="6" t="s">
        <v>28707</v>
      </c>
      <c r="C1210">
        <v>28612.330000000024</v>
      </c>
    </row>
    <row r="1211" spans="2:3" x14ac:dyDescent="0.3">
      <c r="B1211" s="6" t="s">
        <v>28708</v>
      </c>
      <c r="C1211">
        <v>35486.670000000013</v>
      </c>
    </row>
    <row r="1212" spans="2:3" x14ac:dyDescent="0.3">
      <c r="B1212" s="6" t="s">
        <v>28709</v>
      </c>
      <c r="C1212">
        <v>45611.249999999956</v>
      </c>
    </row>
    <row r="1213" spans="2:3" x14ac:dyDescent="0.3">
      <c r="B1213" s="6" t="s">
        <v>28710</v>
      </c>
      <c r="C1213">
        <v>59566.279999999926</v>
      </c>
    </row>
    <row r="1214" spans="2:3" x14ac:dyDescent="0.3">
      <c r="B1214" s="6" t="s">
        <v>28711</v>
      </c>
      <c r="C1214">
        <v>47868.539999999994</v>
      </c>
    </row>
    <row r="1215" spans="2:3" x14ac:dyDescent="0.3">
      <c r="B1215" s="6" t="s">
        <v>28712</v>
      </c>
      <c r="C1215">
        <v>69621.200000000012</v>
      </c>
    </row>
    <row r="1216" spans="2:3" x14ac:dyDescent="0.3">
      <c r="B1216" s="6" t="s">
        <v>28713</v>
      </c>
      <c r="C1216">
        <v>40538.879999999983</v>
      </c>
    </row>
    <row r="1217" spans="2:3" x14ac:dyDescent="0.3">
      <c r="B1217" s="6" t="s">
        <v>28714</v>
      </c>
      <c r="C1217">
        <v>36250.709999999985</v>
      </c>
    </row>
    <row r="1218" spans="2:3" x14ac:dyDescent="0.3">
      <c r="B1218" s="6" t="s">
        <v>28715</v>
      </c>
      <c r="C1218">
        <v>36020.22</v>
      </c>
    </row>
    <row r="1219" spans="2:3" x14ac:dyDescent="0.3">
      <c r="B1219" s="6" t="s">
        <v>28716</v>
      </c>
      <c r="C1219">
        <v>57438.859999999957</v>
      </c>
    </row>
    <row r="1220" spans="2:3" x14ac:dyDescent="0.3">
      <c r="B1220" s="6" t="s">
        <v>28717</v>
      </c>
      <c r="C1220">
        <v>29882.01000000002</v>
      </c>
    </row>
    <row r="1221" spans="2:3" x14ac:dyDescent="0.3">
      <c r="B1221" s="6" t="s">
        <v>28718</v>
      </c>
      <c r="C1221">
        <v>50020.679999999942</v>
      </c>
    </row>
    <row r="1222" spans="2:3" x14ac:dyDescent="0.3">
      <c r="B1222" s="6" t="s">
        <v>28719</v>
      </c>
      <c r="C1222">
        <v>50220.709999999934</v>
      </c>
    </row>
    <row r="1223" spans="2:3" x14ac:dyDescent="0.3">
      <c r="B1223" s="6" t="s">
        <v>28720</v>
      </c>
      <c r="C1223">
        <v>58640.709999999905</v>
      </c>
    </row>
    <row r="1224" spans="2:3" x14ac:dyDescent="0.3">
      <c r="B1224" s="6" t="s">
        <v>28721</v>
      </c>
      <c r="C1224">
        <v>47281.50999999998</v>
      </c>
    </row>
    <row r="1225" spans="2:3" x14ac:dyDescent="0.3">
      <c r="B1225" s="6" t="s">
        <v>28722</v>
      </c>
      <c r="C1225">
        <v>45901.52999999997</v>
      </c>
    </row>
    <row r="1226" spans="2:3" x14ac:dyDescent="0.3">
      <c r="B1226" s="6" t="s">
        <v>28723</v>
      </c>
      <c r="C1226">
        <v>76871.340000000098</v>
      </c>
    </row>
    <row r="1227" spans="2:3" x14ac:dyDescent="0.3">
      <c r="B1227" s="6" t="s">
        <v>28724</v>
      </c>
      <c r="C1227">
        <v>58969.91999999994</v>
      </c>
    </row>
    <row r="1228" spans="2:3" x14ac:dyDescent="0.3">
      <c r="B1228" s="6" t="s">
        <v>28725</v>
      </c>
      <c r="C1228">
        <v>40550.409999999967</v>
      </c>
    </row>
    <row r="1229" spans="2:3" x14ac:dyDescent="0.3">
      <c r="B1229" s="6" t="s">
        <v>28726</v>
      </c>
      <c r="C1229">
        <v>37091.240000000027</v>
      </c>
    </row>
    <row r="1230" spans="2:3" x14ac:dyDescent="0.3">
      <c r="B1230" s="6" t="s">
        <v>28727</v>
      </c>
      <c r="C1230">
        <v>27984.000000000033</v>
      </c>
    </row>
    <row r="1231" spans="2:3" x14ac:dyDescent="0.3">
      <c r="B1231" s="6" t="s">
        <v>28728</v>
      </c>
      <c r="C1231">
        <v>46303.659999999982</v>
      </c>
    </row>
    <row r="1232" spans="2:3" x14ac:dyDescent="0.3">
      <c r="B1232" s="6" t="s">
        <v>28729</v>
      </c>
      <c r="C1232">
        <v>57399.979999999938</v>
      </c>
    </row>
    <row r="1233" spans="2:3" x14ac:dyDescent="0.3">
      <c r="B1233" s="6" t="s">
        <v>28730</v>
      </c>
      <c r="C1233">
        <v>57453.369999999952</v>
      </c>
    </row>
    <row r="1234" spans="2:3" x14ac:dyDescent="0.3">
      <c r="B1234" s="6" t="s">
        <v>28731</v>
      </c>
      <c r="C1234">
        <v>53167.439999999922</v>
      </c>
    </row>
    <row r="1235" spans="2:3" x14ac:dyDescent="0.3">
      <c r="B1235" s="6" t="s">
        <v>28732</v>
      </c>
      <c r="C1235">
        <v>44917.199999999975</v>
      </c>
    </row>
    <row r="1236" spans="2:3" x14ac:dyDescent="0.3">
      <c r="B1236" s="6" t="s">
        <v>28733</v>
      </c>
      <c r="C1236">
        <v>36486.460000000028</v>
      </c>
    </row>
    <row r="1237" spans="2:3" x14ac:dyDescent="0.3">
      <c r="B1237" s="6" t="s">
        <v>28734</v>
      </c>
      <c r="C1237">
        <v>51341.109999999935</v>
      </c>
    </row>
    <row r="1238" spans="2:3" x14ac:dyDescent="0.3">
      <c r="B1238" s="6" t="s">
        <v>28735</v>
      </c>
      <c r="C1238">
        <v>48367.900000000045</v>
      </c>
    </row>
    <row r="1239" spans="2:3" x14ac:dyDescent="0.3">
      <c r="B1239" s="6" t="s">
        <v>28736</v>
      </c>
      <c r="C1239">
        <v>34080.709999999992</v>
      </c>
    </row>
    <row r="1240" spans="2:3" x14ac:dyDescent="0.3">
      <c r="B1240" s="6" t="s">
        <v>28737</v>
      </c>
      <c r="C1240">
        <v>43703.839999999989</v>
      </c>
    </row>
    <row r="1241" spans="2:3" x14ac:dyDescent="0.3">
      <c r="B1241" s="6" t="s">
        <v>28738</v>
      </c>
      <c r="C1241">
        <v>61835.550000000017</v>
      </c>
    </row>
    <row r="1242" spans="2:3" x14ac:dyDescent="0.3">
      <c r="B1242" s="6" t="s">
        <v>28739</v>
      </c>
      <c r="C1242">
        <v>45559.739999999976</v>
      </c>
    </row>
    <row r="1243" spans="2:3" x14ac:dyDescent="0.3">
      <c r="B1243" s="6" t="s">
        <v>28740</v>
      </c>
      <c r="C1243">
        <v>32627.440000000031</v>
      </c>
    </row>
    <row r="1244" spans="2:3" x14ac:dyDescent="0.3">
      <c r="B1244" s="6" t="s">
        <v>28741</v>
      </c>
      <c r="C1244">
        <v>52977.829999999994</v>
      </c>
    </row>
    <row r="1245" spans="2:3" x14ac:dyDescent="0.3">
      <c r="B1245" s="6" t="s">
        <v>28742</v>
      </c>
      <c r="C1245">
        <v>51399.019999999975</v>
      </c>
    </row>
    <row r="1246" spans="2:3" x14ac:dyDescent="0.3">
      <c r="B1246" s="6" t="s">
        <v>28743</v>
      </c>
      <c r="C1246">
        <v>59632.659999999974</v>
      </c>
    </row>
    <row r="1247" spans="2:3" x14ac:dyDescent="0.3">
      <c r="B1247" s="6" t="s">
        <v>28744</v>
      </c>
      <c r="C1247">
        <v>53368.639999999948</v>
      </c>
    </row>
    <row r="1248" spans="2:3" x14ac:dyDescent="0.3">
      <c r="B1248" s="6" t="s">
        <v>28745</v>
      </c>
      <c r="C1248">
        <v>65377.519999999946</v>
      </c>
    </row>
    <row r="1249" spans="2:3" x14ac:dyDescent="0.3">
      <c r="B1249" s="6" t="s">
        <v>28746</v>
      </c>
      <c r="C1249">
        <v>59039.02999999997</v>
      </c>
    </row>
    <row r="1250" spans="2:3" x14ac:dyDescent="0.3">
      <c r="B1250" s="6" t="s">
        <v>28747</v>
      </c>
      <c r="C1250">
        <v>28954.880000000023</v>
      </c>
    </row>
    <row r="1251" spans="2:3" x14ac:dyDescent="0.3">
      <c r="B1251" s="6" t="s">
        <v>28748</v>
      </c>
      <c r="C1251">
        <v>62806.509999999907</v>
      </c>
    </row>
    <row r="1252" spans="2:3" x14ac:dyDescent="0.3">
      <c r="B1252" s="6" t="s">
        <v>28749</v>
      </c>
      <c r="C1252">
        <v>45182.619999999988</v>
      </c>
    </row>
    <row r="1253" spans="2:3" x14ac:dyDescent="0.3">
      <c r="B1253" s="6" t="s">
        <v>28750</v>
      </c>
      <c r="C1253">
        <v>47996.27999999997</v>
      </c>
    </row>
    <row r="1254" spans="2:3" x14ac:dyDescent="0.3">
      <c r="B1254" s="6" t="s">
        <v>28751</v>
      </c>
      <c r="C1254">
        <v>52662.619999999966</v>
      </c>
    </row>
    <row r="1255" spans="2:3" x14ac:dyDescent="0.3">
      <c r="B1255" s="6" t="s">
        <v>28752</v>
      </c>
      <c r="C1255">
        <v>49820.649999999972</v>
      </c>
    </row>
    <row r="1256" spans="2:3" x14ac:dyDescent="0.3">
      <c r="B1256" s="6" t="s">
        <v>28753</v>
      </c>
      <c r="C1256">
        <v>41857.230000000025</v>
      </c>
    </row>
    <row r="1257" spans="2:3" x14ac:dyDescent="0.3">
      <c r="B1257" s="6" t="s">
        <v>28754</v>
      </c>
      <c r="C1257">
        <v>48461.699999999968</v>
      </c>
    </row>
    <row r="1258" spans="2:3" x14ac:dyDescent="0.3">
      <c r="B1258" s="6" t="s">
        <v>28755</v>
      </c>
      <c r="C1258">
        <v>24474.590000000011</v>
      </c>
    </row>
    <row r="1259" spans="2:3" x14ac:dyDescent="0.3">
      <c r="B1259" s="6" t="s">
        <v>28756</v>
      </c>
      <c r="C1259">
        <v>52127.739999999947</v>
      </c>
    </row>
    <row r="1260" spans="2:3" x14ac:dyDescent="0.3">
      <c r="B1260" s="6" t="s">
        <v>28757</v>
      </c>
      <c r="C1260">
        <v>48570.27999999997</v>
      </c>
    </row>
    <row r="1261" spans="2:3" x14ac:dyDescent="0.3">
      <c r="B1261" s="6" t="s">
        <v>28758</v>
      </c>
      <c r="C1261">
        <v>48186.069999999971</v>
      </c>
    </row>
    <row r="1262" spans="2:3" x14ac:dyDescent="0.3">
      <c r="B1262" s="6" t="s">
        <v>28759</v>
      </c>
      <c r="C1262">
        <v>45295.589999999938</v>
      </c>
    </row>
    <row r="1263" spans="2:3" x14ac:dyDescent="0.3">
      <c r="B1263" s="6" t="s">
        <v>28760</v>
      </c>
      <c r="C1263">
        <v>67320.619999999937</v>
      </c>
    </row>
    <row r="1264" spans="2:3" x14ac:dyDescent="0.3">
      <c r="B1264" s="6" t="s">
        <v>28761</v>
      </c>
      <c r="C1264">
        <v>69275.240000000078</v>
      </c>
    </row>
    <row r="1265" spans="2:3" x14ac:dyDescent="0.3">
      <c r="B1265" s="6" t="s">
        <v>28762</v>
      </c>
      <c r="C1265">
        <v>50753.41999999994</v>
      </c>
    </row>
    <row r="1266" spans="2:3" x14ac:dyDescent="0.3">
      <c r="B1266" s="6" t="s">
        <v>28763</v>
      </c>
      <c r="C1266">
        <v>45199.539999999972</v>
      </c>
    </row>
    <row r="1267" spans="2:3" x14ac:dyDescent="0.3">
      <c r="B1267" s="6